a, Mozzarella Cheese</v>
      </c>
      <c r="J40123">
        <f t="shared" si="1879"/>
        <v>12.5</v>
      </c>
      <c r="K40123" t="e">
        <f t="shared" si="1880"/>
        <v>#N/A</v>
      </c>
    </row>
    <row r="40124" spans="1:11" x14ac:dyDescent="0.3">
      <c r="A40124" s="2">
        <v>40123</v>
      </c>
      <c r="B40124" s="11" t="e">
        <f>VLOOKUP(A40124,orders!A:B, 2,FALSE)</f>
        <v>#N/A</v>
      </c>
      <c r="C40124" s="9" t="s">
        <v>33</v>
      </c>
      <c r="D40124" s="3">
        <v>1</v>
      </c>
      <c r="E40124" t="str">
        <f t="shared" si="1878"/>
        <v>four_cheese</v>
      </c>
      <c r="F40124" t="str">
        <f>VLOOKUP(C40124,pizzas!A:D,3,FALSE)</f>
        <v>L</v>
      </c>
      <c r="G40124">
        <f>VLOOKUP(C40124,pizzas!A:D, 4,FALSE)</f>
        <v>17.95</v>
      </c>
      <c r="H40124" t="str">
        <f>VLOOKUP(E40124,pizza_types!A:C,2,FALSE)</f>
        <v>The Four Cheese Pizza</v>
      </c>
      <c r="I40124" t="str">
        <f>VLOOKUP(E40124,pizza_types!A:D,4,FALSE)</f>
        <v>Ricotta Cheese, Gorgonzola Piccante Cheese, Mozzarella Cheese, Parmigiano Reggiano Cheese, Garlic</v>
      </c>
      <c r="J40124">
        <f t="shared" si="1879"/>
        <v>17.95</v>
      </c>
      <c r="K40124" t="e">
        <f t="shared" si="1880"/>
        <v>#N/A</v>
      </c>
    </row>
    <row r="40125" spans="1:11" x14ac:dyDescent="0.3">
      <c r="A40125" s="4">
        <v>40124</v>
      </c>
      <c r="B40125" s="11" t="e">
        <f>VLOOKUP(A40125,orders!A:B, 2,FALSE)</f>
        <v>#N/A</v>
      </c>
      <c r="C40125" s="10" t="s">
        <v>29</v>
      </c>
      <c r="D40125" s="5">
        <v>1</v>
      </c>
      <c r="E40125" t="str">
        <f t="shared" si="1878"/>
        <v>cali_ckn</v>
      </c>
      <c r="F40125" t="str">
        <f>VLOOKUP(C40125,pizzas!A:D,3,FALSE)</f>
        <v>S</v>
      </c>
      <c r="G40125">
        <f>VLOOKUP(C40125,pizzas!A:D, 4,FALSE)</f>
        <v>12.75</v>
      </c>
      <c r="H40125" t="str">
        <f>VLOOKUP(E40125,pizza_types!A:C,2,FALSE)</f>
        <v>The California Chicken Pizza</v>
      </c>
      <c r="I40125" t="str">
        <f>VLOOKUP(E40125,pizza_types!A:D,4,FALSE)</f>
        <v>Chicken, Artichoke, Spinach, Garlic, Jalapeno Peppers, Fontina Cheese, Gouda Cheese</v>
      </c>
      <c r="J40125">
        <f t="shared" si="1879"/>
        <v>12.75</v>
      </c>
      <c r="K40125" t="e">
        <f t="shared" si="1880"/>
        <v>#N/A</v>
      </c>
    </row>
    <row r="40126" spans="1:11" x14ac:dyDescent="0.3">
      <c r="A40126" s="2">
        <v>40125</v>
      </c>
      <c r="B40126" s="11" t="e">
        <f>VLOOKUP(A40126,orders!A:B, 2,FALSE)</f>
        <v>#N/A</v>
      </c>
      <c r="C40126" s="9" t="s">
        <v>78</v>
      </c>
      <c r="D40126" s="3">
        <v>1</v>
      </c>
      <c r="E40126" t="str">
        <f t="shared" si="1878"/>
        <v>ckn_pesto</v>
      </c>
      <c r="F40126" t="str">
        <f>VLOOKUP(C40126,pizzas!A:D,3,FALSE)</f>
        <v>S</v>
      </c>
      <c r="G40126">
        <f>VLOOKUP(C40126,pizzas!A:D, 4,FALSE)</f>
        <v>12.75</v>
      </c>
      <c r="H40126" t="str">
        <f>VLOOKUP(E40126,pizza_types!A:C,2,FALSE)</f>
        <v>The Chicken Pesto Pizza</v>
      </c>
      <c r="I40126" t="str">
        <f>VLOOKUP(E40126,pizza_types!A:D,4,FALSE)</f>
        <v>Chicken, Tomatoes, Red Peppers, Spinach, Garlic, Pesto Sauce</v>
      </c>
      <c r="J40126">
        <f t="shared" si="1879"/>
        <v>12.75</v>
      </c>
      <c r="K40126" t="e">
        <f t="shared" si="1880"/>
        <v>#N/A</v>
      </c>
    </row>
    <row r="40127" spans="1:11" x14ac:dyDescent="0.3">
      <c r="A40127" s="4">
        <v>40126</v>
      </c>
      <c r="B40127" s="11" t="e">
        <f>VLOOKUP(A40127,orders!A:B, 2,FALSE)</f>
        <v>#N/A</v>
      </c>
      <c r="C40127" s="10" t="s">
        <v>28</v>
      </c>
      <c r="D40127" s="5">
        <v>1</v>
      </c>
      <c r="E40127" t="str">
        <f t="shared" si="1878"/>
        <v>pepperoni</v>
      </c>
      <c r="F40127" t="str">
        <f>VLOOKUP(C40127,pizzas!A:D,3,FALSE)</f>
        <v>L</v>
      </c>
      <c r="G40127">
        <f>VLOOKUP(C40127,pizzas!A:D, 4,FALSE)</f>
        <v>15.25</v>
      </c>
      <c r="H40127" t="str">
        <f>VLOOKUP(E40127,pizza_types!A:C,2,FALSE)</f>
        <v>The Pepperoni Pizza</v>
      </c>
      <c r="I40127" t="str">
        <f>VLOOKUP(E40127,pizza_types!A:D,4,FALSE)</f>
        <v>Mozzarella Cheese, Pepperoni</v>
      </c>
      <c r="J40127">
        <f t="shared" si="1879"/>
        <v>15.25</v>
      </c>
      <c r="K40127" t="e">
        <f t="shared" si="1880"/>
        <v>#N/A</v>
      </c>
    </row>
    <row r="40128" spans="1:11" x14ac:dyDescent="0.3">
      <c r="A40128" s="2">
        <v>40127</v>
      </c>
      <c r="B40128" s="11" t="e">
        <f>VLOOKUP(A40128,orders!A:B, 2,FALSE)</f>
        <v>#N/A</v>
      </c>
      <c r="C40128" s="9" t="s">
        <v>30</v>
      </c>
      <c r="D40128" s="3">
        <v>1</v>
      </c>
      <c r="E40128" t="str">
        <f t="shared" si="1878"/>
        <v>ckn_pesto</v>
      </c>
      <c r="F40128" t="str">
        <f>VLOOKUP(C40128,pizzas!A:D,3,FALSE)</f>
        <v>L</v>
      </c>
      <c r="G40128">
        <f>VLOOKUP(C40128,pizzas!A:D, 4,FALSE)</f>
        <v>20.75</v>
      </c>
      <c r="H40128" t="str">
        <f>VLOOKUP(E40128,pizza_types!A:C,2,FALSE)</f>
        <v>The Chicken Pesto Pizza</v>
      </c>
      <c r="I40128" t="str">
        <f>VLOOKUP(E40128,pizza_types!A:D,4,FALSE)</f>
        <v>Chicken, Tomatoes, Red Peppers, Spinach, Garlic, Pesto Sauce</v>
      </c>
      <c r="J40128">
        <f t="shared" si="1879"/>
        <v>20.75</v>
      </c>
      <c r="K40128" t="e">
        <f t="shared" si="1880"/>
        <v>#N/A</v>
      </c>
    </row>
    <row r="40129" spans="1:11" x14ac:dyDescent="0.3">
      <c r="A40129" s="4">
        <v>40128</v>
      </c>
      <c r="B40129" s="11" t="e">
        <f>VLOOKUP(A40129,orders!A:B, 2,FALSE)</f>
        <v>#N/A</v>
      </c>
      <c r="C40129" s="10" t="s">
        <v>81</v>
      </c>
      <c r="D40129" s="5">
        <v>1</v>
      </c>
      <c r="E40129" t="str">
        <f t="shared" si="1878"/>
        <v>ital_veggie</v>
      </c>
      <c r="F40129" t="str">
        <f>VLOOKUP(C40129,pizzas!A:D,3,FALSE)</f>
        <v>M</v>
      </c>
      <c r="G40129">
        <f>VLOOKUP(C40129,pizzas!A:D, 4,FALSE)</f>
        <v>16.75</v>
      </c>
      <c r="H40129" t="str">
        <f>VLOOKUP(E40129,pizza_types!A:C,2,FALSE)</f>
        <v>The Italian Vegetables Pizza</v>
      </c>
      <c r="I40129" t="str">
        <f>VLOOKUP(E40129,pizza_types!A:D,4,FALSE)</f>
        <v>Eggplant, Artichokes, Tomatoes, Zucchini, Red Peppers, Garlic, Pesto Sauce</v>
      </c>
      <c r="J40129">
        <f t="shared" si="1879"/>
        <v>16.75</v>
      </c>
      <c r="K40129" t="e">
        <f t="shared" si="1880"/>
        <v>#N/A</v>
      </c>
    </row>
    <row r="40130" spans="1:11" x14ac:dyDescent="0.3">
      <c r="A40130" s="2">
        <v>40129</v>
      </c>
      <c r="B40130" s="11" t="e">
        <f>VLOOKUP(A40130,orders!A:B, 2,FALSE)</f>
        <v>#N/A</v>
      </c>
      <c r="C40130" s="9" t="s">
        <v>23</v>
      </c>
      <c r="D40130" s="3">
        <v>1</v>
      </c>
      <c r="E40130" t="str">
        <f t="shared" si="1878"/>
        <v>mexicana</v>
      </c>
      <c r="F40130" t="str">
        <f>VLOOKUP(C40130,pizzas!A:D,3,FALSE)</f>
        <v>L</v>
      </c>
      <c r="G40130">
        <f>VLOOKUP(C40130,pizzas!A:D, 4,FALSE)</f>
        <v>20.25</v>
      </c>
      <c r="H40130" t="str">
        <f>VLOOKUP(E40130,pizza_types!A:C,2,FALSE)</f>
        <v>The Mexicana Pizza</v>
      </c>
      <c r="I40130" t="str">
        <f>VLOOKUP(E40130,pizza_types!A:D,4,FALSE)</f>
        <v>Tomatoes, Red Peppers, Jalapeno Peppers, Red Onions, Cilantro, Corn, Chipotle Sauce, Garlic</v>
      </c>
      <c r="J40130">
        <f t="shared" si="1879"/>
        <v>20.25</v>
      </c>
      <c r="K40130" t="e">
        <f t="shared" si="1880"/>
        <v>#N/A</v>
      </c>
    </row>
    <row r="40131" spans="1:11" x14ac:dyDescent="0.3">
      <c r="A40131" s="4">
        <v>40130</v>
      </c>
      <c r="B40131" s="11" t="e">
        <f>VLOOKUP(A40131,orders!A:B, 2,FALSE)</f>
        <v>#N/A</v>
      </c>
      <c r="C40131" s="10" t="s">
        <v>46</v>
      </c>
      <c r="D40131" s="5">
        <v>2</v>
      </c>
      <c r="E40131" t="str">
        <f t="shared" ref="E40131:E40194" si="1881">LEFT(C40131,FIND("@",SUBSTITUTE(C40131,"_","@",LEN(C40131)-LEN(SUBSTITUTE(C40131,"_",""))))-1)</f>
        <v>pepperoni</v>
      </c>
      <c r="F40131" t="str">
        <f>VLOOKUP(C40131,pizzas!A:D,3,FALSE)</f>
        <v>M</v>
      </c>
      <c r="G40131">
        <f>VLOOKUP(C40131,pizzas!A:D, 4,FALSE)</f>
        <v>12.5</v>
      </c>
      <c r="H40131" t="str">
        <f>VLOOKUP(E40131,pizza_types!A:C,2,FALSE)</f>
        <v>The Pepperoni Pizza</v>
      </c>
      <c r="I40131" t="str">
        <f>VLOOKUP(E40131,pizza_types!A:D,4,FALSE)</f>
        <v>Mozzarella Cheese, Pepperoni</v>
      </c>
      <c r="J40131">
        <f t="shared" ref="J40131:J40194" si="1882">D40131*G40131</f>
        <v>25</v>
      </c>
      <c r="K40131" t="e">
        <f t="shared" ref="K40131:K40194" si="1883">TEXT(B40131,"mmmm")</f>
        <v>#N/A</v>
      </c>
    </row>
    <row r="40132" spans="1:11" x14ac:dyDescent="0.3">
      <c r="A40132" s="2">
        <v>40131</v>
      </c>
      <c r="B40132" s="11" t="e">
        <f>VLOOKUP(A40132,orders!A:B, 2,FALSE)</f>
        <v>#N/A</v>
      </c>
      <c r="C40132" s="9" t="s">
        <v>11</v>
      </c>
      <c r="D40132" s="3">
        <v>1</v>
      </c>
      <c r="E40132" t="str">
        <f t="shared" si="1881"/>
        <v>prsc_argla</v>
      </c>
      <c r="F40132" t="str">
        <f>VLOOKUP(C40132,pizzas!A:D,3,FALSE)</f>
        <v>L</v>
      </c>
      <c r="G40132">
        <f>VLOOKUP(C40132,pizzas!A:D, 4,FALSE)</f>
        <v>20.75</v>
      </c>
      <c r="H40132" t="str">
        <f>VLOOKUP(E40132,pizza_types!A:C,2,FALSE)</f>
        <v>The Prosciutto and Arugula Pizza</v>
      </c>
      <c r="I40132" t="str">
        <f>VLOOKUP(E40132,pizza_types!A:D,4,FALSE)</f>
        <v>Prosciutto di San Daniele, Arugula, Mozzarella Cheese</v>
      </c>
      <c r="J40132">
        <f t="shared" si="1882"/>
        <v>20.75</v>
      </c>
      <c r="K40132" t="e">
        <f t="shared" si="1883"/>
        <v>#N/A</v>
      </c>
    </row>
    <row r="40133" spans="1:11" x14ac:dyDescent="0.3">
      <c r="A40133" s="4">
        <v>40132</v>
      </c>
      <c r="B40133" s="11" t="e">
        <f>VLOOKUP(A40133,orders!A:B, 2,FALSE)</f>
        <v>#N/A</v>
      </c>
      <c r="C40133" s="10" t="s">
        <v>20</v>
      </c>
      <c r="D40133" s="5">
        <v>1</v>
      </c>
      <c r="E40133" t="str">
        <f t="shared" si="1881"/>
        <v>spicy_ital</v>
      </c>
      <c r="F40133" t="str">
        <f>VLOOKUP(C40133,pizzas!A:D,3,FALSE)</f>
        <v>L</v>
      </c>
      <c r="G40133">
        <f>VLOOKUP(C40133,pizzas!A:D, 4,FALSE)</f>
        <v>20.75</v>
      </c>
      <c r="H40133" t="str">
        <f>VLOOKUP(E40133,pizza_types!A:C,2,FALSE)</f>
        <v>The Spicy Italian Pizza</v>
      </c>
      <c r="I40133" t="str">
        <f>VLOOKUP(E40133,pizza_types!A:D,4,FALSE)</f>
        <v>Capocollo, Tomatoes, Goat Cheese, Artichokes, Peperoncini verdi, Garlic</v>
      </c>
      <c r="J40133">
        <f t="shared" si="1882"/>
        <v>20.75</v>
      </c>
      <c r="K40133" t="e">
        <f t="shared" si="1883"/>
        <v>#N/A</v>
      </c>
    </row>
    <row r="40134" spans="1:11" x14ac:dyDescent="0.3">
      <c r="A40134" s="2">
        <v>40133</v>
      </c>
      <c r="B40134" s="11" t="e">
        <f>VLOOKUP(A40134,orders!A:B, 2,FALSE)</f>
        <v>#N/A</v>
      </c>
      <c r="C40134" s="9" t="s">
        <v>40</v>
      </c>
      <c r="D40134" s="3">
        <v>1</v>
      </c>
      <c r="E40134" t="str">
        <f t="shared" si="1881"/>
        <v>spinach_fet</v>
      </c>
      <c r="F40134" t="str">
        <f>VLOOKUP(C40134,pizzas!A:D,3,FALSE)</f>
        <v>L</v>
      </c>
      <c r="G40134">
        <f>VLOOKUP(C40134,pizzas!A:D, 4,FALSE)</f>
        <v>20.25</v>
      </c>
      <c r="H40134" t="str">
        <f>VLOOKUP(E40134,pizza_types!A:C,2,FALSE)</f>
        <v>The Spinach and Feta Pizza</v>
      </c>
      <c r="I40134" t="str">
        <f>VLOOKUP(E40134,pizza_types!A:D,4,FALSE)</f>
        <v>Spinach, Mushrooms, Red Onions, Feta Cheese, Garlic</v>
      </c>
      <c r="J40134">
        <f t="shared" si="1882"/>
        <v>20.25</v>
      </c>
      <c r="K40134" t="e">
        <f t="shared" si="1883"/>
        <v>#N/A</v>
      </c>
    </row>
    <row r="40135" spans="1:11" x14ac:dyDescent="0.3">
      <c r="A40135" s="4">
        <v>40134</v>
      </c>
      <c r="B40135" s="11" t="e">
        <f>VLOOKUP(A40135,orders!A:B, 2,FALSE)</f>
        <v>#N/A</v>
      </c>
      <c r="C40135" s="10" t="s">
        <v>23</v>
      </c>
      <c r="D40135" s="5">
        <v>1</v>
      </c>
      <c r="E40135" t="str">
        <f t="shared" si="1881"/>
        <v>mexicana</v>
      </c>
      <c r="F40135" t="str">
        <f>VLOOKUP(C40135,pizzas!A:D,3,FALSE)</f>
        <v>L</v>
      </c>
      <c r="G40135">
        <f>VLOOKUP(C40135,pizzas!A:D, 4,FALSE)</f>
        <v>20.25</v>
      </c>
      <c r="H40135" t="str">
        <f>VLOOKUP(E40135,pizza_types!A:C,2,FALSE)</f>
        <v>The Mexicana Pizza</v>
      </c>
      <c r="I40135" t="str">
        <f>VLOOKUP(E40135,pizza_types!A:D,4,FALSE)</f>
        <v>Tomatoes, Red Peppers, Jalapeno Peppers, Red Onions, Cilantro, Corn, Chipotle Sauce, Garlic</v>
      </c>
      <c r="J40135">
        <f t="shared" si="1882"/>
        <v>20.25</v>
      </c>
      <c r="K40135" t="e">
        <f t="shared" si="1883"/>
        <v>#N/A</v>
      </c>
    </row>
    <row r="40136" spans="1:11" x14ac:dyDescent="0.3">
      <c r="A40136" s="2">
        <v>40135</v>
      </c>
      <c r="B40136" s="11" t="e">
        <f>VLOOKUP(A40136,orders!A:B, 2,FALSE)</f>
        <v>#N/A</v>
      </c>
      <c r="C40136" s="9" t="s">
        <v>67</v>
      </c>
      <c r="D40136" s="3">
        <v>1</v>
      </c>
      <c r="E40136" t="str">
        <f t="shared" si="1881"/>
        <v>prsc_argla</v>
      </c>
      <c r="F40136" t="str">
        <f>VLOOKUP(C40136,pizzas!A:D,3,FALSE)</f>
        <v>M</v>
      </c>
      <c r="G40136">
        <f>VLOOKUP(C40136,pizzas!A:D, 4,FALSE)</f>
        <v>16.5</v>
      </c>
      <c r="H40136" t="str">
        <f>VLOOKUP(E40136,pizza_types!A:C,2,FALSE)</f>
        <v>The Prosciutto and Arugula Pizza</v>
      </c>
      <c r="I40136" t="str">
        <f>VLOOKUP(E40136,pizza_types!A:D,4,FALSE)</f>
        <v>Prosciutto di San Daniele, Arugula, Mozzarella Cheese</v>
      </c>
      <c r="J40136">
        <f t="shared" si="1882"/>
        <v>16.5</v>
      </c>
      <c r="K40136" t="e">
        <f t="shared" si="1883"/>
        <v>#N/A</v>
      </c>
    </row>
    <row r="40137" spans="1:11" x14ac:dyDescent="0.3">
      <c r="A40137" s="4">
        <v>40136</v>
      </c>
      <c r="B40137" s="11" t="e">
        <f>VLOOKUP(A40137,orders!A:B, 2,FALSE)</f>
        <v>#N/A</v>
      </c>
      <c r="C40137" s="10" t="s">
        <v>93</v>
      </c>
      <c r="D40137" s="5">
        <v>1</v>
      </c>
      <c r="E40137" t="str">
        <f t="shared" si="1881"/>
        <v>calabrese</v>
      </c>
      <c r="F40137" t="str">
        <f>VLOOKUP(C40137,pizzas!A:D,3,FALSE)</f>
        <v>L</v>
      </c>
      <c r="G40137">
        <f>VLOOKUP(C40137,pizzas!A:D, 4,FALSE)</f>
        <v>20.25</v>
      </c>
      <c r="H40137" t="str">
        <f>VLOOKUP(E40137,pizza_types!A:C,2,FALSE)</f>
        <v>The Calabrese Pizza</v>
      </c>
      <c r="I40137" t="str">
        <f>VLOOKUP(E40137,pizza_types!A:D,4,FALSE)</f>
        <v>‘Nduja Salami, Pancetta, Tomatoes, Red Onions, Friggitello Peppers, Garlic</v>
      </c>
      <c r="J40137">
        <f t="shared" si="1882"/>
        <v>20.25</v>
      </c>
      <c r="K40137" t="e">
        <f t="shared" si="1883"/>
        <v>#N/A</v>
      </c>
    </row>
    <row r="40138" spans="1:11" x14ac:dyDescent="0.3">
      <c r="A40138" s="2">
        <v>40137</v>
      </c>
      <c r="B40138" s="11" t="e">
        <f>VLOOKUP(A40138,orders!A:B, 2,FALSE)</f>
        <v>#N/A</v>
      </c>
      <c r="C40138" s="9" t="s">
        <v>35</v>
      </c>
      <c r="D40138" s="3">
        <v>1</v>
      </c>
      <c r="E40138" t="str">
        <f t="shared" si="1881"/>
        <v>calabrese</v>
      </c>
      <c r="F40138" t="str">
        <f>VLOOKUP(C40138,pizzas!A:D,3,FALSE)</f>
        <v>M</v>
      </c>
      <c r="G40138">
        <f>VLOOKUP(C40138,pizzas!A:D, 4,FALSE)</f>
        <v>16.25</v>
      </c>
      <c r="H40138" t="str">
        <f>VLOOKUP(E40138,pizza_types!A:C,2,FALSE)</f>
        <v>The Calabrese Pizza</v>
      </c>
      <c r="I40138" t="str">
        <f>VLOOKUP(E40138,pizza_types!A:D,4,FALSE)</f>
        <v>‘Nduja Salami, Pancetta, Tomatoes, Red Onions, Friggitello Peppers, Garlic</v>
      </c>
      <c r="J40138">
        <f t="shared" si="1882"/>
        <v>16.25</v>
      </c>
      <c r="K40138" t="e">
        <f t="shared" si="1883"/>
        <v>#N/A</v>
      </c>
    </row>
    <row r="40139" spans="1:11" x14ac:dyDescent="0.3">
      <c r="A40139" s="4">
        <v>40138</v>
      </c>
      <c r="B40139" s="11" t="e">
        <f>VLOOKUP(A40139,orders!A:B, 2,FALSE)</f>
        <v>#N/A</v>
      </c>
      <c r="C40139" s="10" t="s">
        <v>5</v>
      </c>
      <c r="D40139" s="5">
        <v>1</v>
      </c>
      <c r="E40139" t="str">
        <f t="shared" si="1881"/>
        <v>classic_dlx</v>
      </c>
      <c r="F40139" t="str">
        <f>VLOOKUP(C40139,pizzas!A:D,3,FALSE)</f>
        <v>M</v>
      </c>
      <c r="G40139">
        <f>VLOOKUP(C40139,pizzas!A:D, 4,FALSE)</f>
        <v>16</v>
      </c>
      <c r="H40139" t="str">
        <f>VLOOKUP(E40139,pizza_types!A:C,2,FALSE)</f>
        <v>The Classic Deluxe Pizza</v>
      </c>
      <c r="I40139" t="str">
        <f>VLOOKUP(E40139,pizza_types!A:D,4,FALSE)</f>
        <v>Pepperoni, Mushrooms, Red Onions, Red Peppers, Bacon</v>
      </c>
      <c r="J40139">
        <f t="shared" si="1882"/>
        <v>16</v>
      </c>
      <c r="K40139" t="e">
        <f t="shared" si="1883"/>
        <v>#N/A</v>
      </c>
    </row>
    <row r="40140" spans="1:11" x14ac:dyDescent="0.3">
      <c r="A40140" s="2">
        <v>40139</v>
      </c>
      <c r="B40140" s="11" t="e">
        <f>VLOOKUP(A40140,orders!A:B, 2,FALSE)</f>
        <v>#N/A</v>
      </c>
      <c r="C40140" s="9" t="s">
        <v>15</v>
      </c>
      <c r="D40140" s="3">
        <v>1</v>
      </c>
      <c r="E40140" t="str">
        <f t="shared" si="1881"/>
        <v>classic_dlx</v>
      </c>
      <c r="F40140" t="str">
        <f>VLOOKUP(C40140,pizzas!A:D,3,FALSE)</f>
        <v>S</v>
      </c>
      <c r="G40140">
        <f>VLOOKUP(C40140,pizzas!A:D, 4,FALSE)</f>
        <v>12</v>
      </c>
      <c r="H40140" t="str">
        <f>VLOOKUP(E40140,pizza_types!A:C,2,FALSE)</f>
        <v>The Classic Deluxe Pizza</v>
      </c>
      <c r="I40140" t="str">
        <f>VLOOKUP(E40140,pizza_types!A:D,4,FALSE)</f>
        <v>Pepperoni, Mushrooms, Red Onions, Red Peppers, Bacon</v>
      </c>
      <c r="J40140">
        <f t="shared" si="1882"/>
        <v>12</v>
      </c>
      <c r="K40140" t="e">
        <f t="shared" si="1883"/>
        <v>#N/A</v>
      </c>
    </row>
    <row r="40141" spans="1:11" x14ac:dyDescent="0.3">
      <c r="A40141" s="4">
        <v>40140</v>
      </c>
      <c r="B40141" s="11" t="e">
        <f>VLOOKUP(A40141,orders!A:B, 2,FALSE)</f>
        <v>#N/A</v>
      </c>
      <c r="C40141" s="10" t="s">
        <v>7</v>
      </c>
      <c r="D40141" s="5">
        <v>1</v>
      </c>
      <c r="E40141" t="str">
        <f t="shared" si="1881"/>
        <v>ital_supr</v>
      </c>
      <c r="F40141" t="str">
        <f>VLOOKUP(C40141,pizzas!A:D,3,FALSE)</f>
        <v>L</v>
      </c>
      <c r="G40141">
        <f>VLOOKUP(C40141,pizzas!A:D, 4,FALSE)</f>
        <v>20.75</v>
      </c>
      <c r="H40141" t="str">
        <f>VLOOKUP(E40141,pizza_types!A:C,2,FALSE)</f>
        <v>The Italian Supreme Pizza</v>
      </c>
      <c r="I40141" t="str">
        <f>VLOOKUP(E40141,pizza_types!A:D,4,FALSE)</f>
        <v>Calabrese Salami, Capocollo, Tomatoes, Red Onions, Green Olives, Garlic</v>
      </c>
      <c r="J40141">
        <f t="shared" si="1882"/>
        <v>20.75</v>
      </c>
      <c r="K40141" t="e">
        <f t="shared" si="1883"/>
        <v>#N/A</v>
      </c>
    </row>
    <row r="40142" spans="1:11" x14ac:dyDescent="0.3">
      <c r="A40142" s="2">
        <v>40141</v>
      </c>
      <c r="B40142" s="11" t="e">
        <f>VLOOKUP(A40142,orders!A:B, 2,FALSE)</f>
        <v>#N/A</v>
      </c>
      <c r="C40142" s="9" t="s">
        <v>24</v>
      </c>
      <c r="D40142" s="3">
        <v>1</v>
      </c>
      <c r="E40142" t="str">
        <f t="shared" si="1881"/>
        <v>southw_ckn</v>
      </c>
      <c r="F40142" t="str">
        <f>VLOOKUP(C40142,pizzas!A:D,3,FALSE)</f>
        <v>L</v>
      </c>
      <c r="G40142">
        <f>VLOOKUP(C40142,pizzas!A:D, 4,FALSE)</f>
        <v>20.75</v>
      </c>
      <c r="H40142" t="str">
        <f>VLOOKUP(E40142,pizza_types!A:C,2,FALSE)</f>
        <v>The Southwest Chicken Pizza</v>
      </c>
      <c r="I40142" t="str">
        <f>VLOOKUP(E40142,pizza_types!A:D,4,FALSE)</f>
        <v>Chicken, Tomatoes, Red Peppers, Red Onions, Jalapeno Peppers, Corn, Cilantro, Chipotle Sauce</v>
      </c>
      <c r="J40142">
        <f t="shared" si="1882"/>
        <v>20.75</v>
      </c>
      <c r="K40142" t="e">
        <f t="shared" si="1883"/>
        <v>#N/A</v>
      </c>
    </row>
    <row r="40143" spans="1:11" x14ac:dyDescent="0.3">
      <c r="A40143" s="4">
        <v>40142</v>
      </c>
      <c r="B40143" s="11" t="e">
        <f>VLOOKUP(A40143,orders!A:B, 2,FALSE)</f>
        <v>#N/A</v>
      </c>
      <c r="C40143" s="10" t="s">
        <v>55</v>
      </c>
      <c r="D40143" s="5">
        <v>1</v>
      </c>
      <c r="E40143" t="str">
        <f t="shared" si="1881"/>
        <v>hawaiian</v>
      </c>
      <c r="F40143" t="str">
        <f>VLOOKUP(C40143,pizzas!A:D,3,FALSE)</f>
        <v>S</v>
      </c>
      <c r="G40143">
        <f>VLOOKUP(C40143,pizzas!A:D, 4,FALSE)</f>
        <v>10.5</v>
      </c>
      <c r="H40143" t="str">
        <f>VLOOKUP(E40143,pizza_types!A:C,2,FALSE)</f>
        <v>The Hawaiian Pizza</v>
      </c>
      <c r="I40143" t="str">
        <f>VLOOKUP(E40143,pizza_types!A:D,4,FALSE)</f>
        <v>Sliced Ham, Pineapple, Mozzarella Cheese</v>
      </c>
      <c r="J40143">
        <f t="shared" si="1882"/>
        <v>10.5</v>
      </c>
      <c r="K40143" t="e">
        <f t="shared" si="1883"/>
        <v>#N/A</v>
      </c>
    </row>
    <row r="40144" spans="1:11" x14ac:dyDescent="0.3">
      <c r="A40144" s="2">
        <v>40143</v>
      </c>
      <c r="B40144" s="11" t="e">
        <f>VLOOKUP(A40144,orders!A:B, 2,FALSE)</f>
        <v>#N/A</v>
      </c>
      <c r="C40144" s="9" t="s">
        <v>41</v>
      </c>
      <c r="D40144" s="3">
        <v>1</v>
      </c>
      <c r="E40144" t="str">
        <f t="shared" si="1881"/>
        <v>napolitana</v>
      </c>
      <c r="F40144" t="str">
        <f>VLOOKUP(C40144,pizzas!A:D,3,FALSE)</f>
        <v>L</v>
      </c>
      <c r="G40144">
        <f>VLOOKUP(C40144,pizzas!A:D, 4,FALSE)</f>
        <v>20.5</v>
      </c>
      <c r="H40144" t="str">
        <f>VLOOKUP(E40144,pizza_types!A:C,2,FALSE)</f>
        <v>The Napolitana Pizza</v>
      </c>
      <c r="I40144" t="str">
        <f>VLOOKUP(E40144,pizza_types!A:D,4,FALSE)</f>
        <v>Tomatoes, Anchovies, Green Olives, Red Onions, Garlic</v>
      </c>
      <c r="J40144">
        <f t="shared" si="1882"/>
        <v>20.5</v>
      </c>
      <c r="K40144" t="e">
        <f t="shared" si="1883"/>
        <v>#N/A</v>
      </c>
    </row>
    <row r="40145" spans="1:11" x14ac:dyDescent="0.3">
      <c r="A40145" s="4">
        <v>40144</v>
      </c>
      <c r="B40145" s="11" t="e">
        <f>VLOOKUP(A40145,orders!A:B, 2,FALSE)</f>
        <v>#N/A</v>
      </c>
      <c r="C40145" s="10" t="s">
        <v>85</v>
      </c>
      <c r="D40145" s="5">
        <v>1</v>
      </c>
      <c r="E40145" t="str">
        <f t="shared" si="1881"/>
        <v>napolitana</v>
      </c>
      <c r="F40145" t="str">
        <f>VLOOKUP(C40145,pizzas!A:D,3,FALSE)</f>
        <v>M</v>
      </c>
      <c r="G40145">
        <f>VLOOKUP(C40145,pizzas!A:D, 4,FALSE)</f>
        <v>16</v>
      </c>
      <c r="H40145" t="str">
        <f>VLOOKUP(E40145,pizza_types!A:C,2,FALSE)</f>
        <v>The Napolitana Pizza</v>
      </c>
      <c r="I40145" t="str">
        <f>VLOOKUP(E40145,pizza_types!A:D,4,FALSE)</f>
        <v>Tomatoes, Anchovies, Green Olives, Red Onions, Garlic</v>
      </c>
      <c r="J40145">
        <f t="shared" si="1882"/>
        <v>16</v>
      </c>
      <c r="K40145" t="e">
        <f t="shared" si="1883"/>
        <v>#N/A</v>
      </c>
    </row>
    <row r="40146" spans="1:11" x14ac:dyDescent="0.3">
      <c r="A40146" s="2">
        <v>40145</v>
      </c>
      <c r="B40146" s="11" t="e">
        <f>VLOOKUP(A40146,orders!A:B, 2,FALSE)</f>
        <v>#N/A</v>
      </c>
      <c r="C40146" s="9" t="s">
        <v>31</v>
      </c>
      <c r="D40146" s="3">
        <v>1</v>
      </c>
      <c r="E40146" t="str">
        <f t="shared" si="1881"/>
        <v>big_meat</v>
      </c>
      <c r="F40146" t="str">
        <f>VLOOKUP(C40146,pizzas!A:D,3,FALSE)</f>
        <v>S</v>
      </c>
      <c r="G40146">
        <f>VLOOKUP(C40146,pizzas!A:D, 4,FALSE)</f>
        <v>12</v>
      </c>
      <c r="H40146" t="str">
        <f>VLOOKUP(E40146,pizza_types!A:C,2,FALSE)</f>
        <v>The Big Meat Pizza</v>
      </c>
      <c r="I40146" t="str">
        <f>VLOOKUP(E40146,pizza_types!A:D,4,FALSE)</f>
        <v>Bacon, Pepperoni, Italian Sausage, Chorizo Sausage</v>
      </c>
      <c r="J40146">
        <f t="shared" si="1882"/>
        <v>12</v>
      </c>
      <c r="K40146" t="e">
        <f t="shared" si="1883"/>
        <v>#N/A</v>
      </c>
    </row>
    <row r="40147" spans="1:11" x14ac:dyDescent="0.3">
      <c r="A40147" s="4">
        <v>40146</v>
      </c>
      <c r="B40147" s="11" t="e">
        <f>VLOOKUP(A40147,orders!A:B, 2,FALSE)</f>
        <v>#N/A</v>
      </c>
      <c r="C40147" s="10" t="s">
        <v>27</v>
      </c>
      <c r="D40147" s="5">
        <v>1</v>
      </c>
      <c r="E40147" t="str">
        <f t="shared" si="1881"/>
        <v>cali_ckn</v>
      </c>
      <c r="F40147" t="str">
        <f>VLOOKUP(C40147,pizzas!A:D,3,FALSE)</f>
        <v>M</v>
      </c>
      <c r="G40147">
        <f>VLOOKUP(C40147,pizzas!A:D, 4,FALSE)</f>
        <v>16.75</v>
      </c>
      <c r="H40147" t="str">
        <f>VLOOKUP(E40147,pizza_types!A:C,2,FALSE)</f>
        <v>The California Chicken Pizza</v>
      </c>
      <c r="I40147" t="str">
        <f>VLOOKUP(E40147,pizza_types!A:D,4,FALSE)</f>
        <v>Chicken, Artichoke, Spinach, Garlic, Jalapeno Peppers, Fontina Cheese, Gouda Cheese</v>
      </c>
      <c r="J40147">
        <f t="shared" si="1882"/>
        <v>16.75</v>
      </c>
      <c r="K40147" t="e">
        <f t="shared" si="1883"/>
        <v>#N/A</v>
      </c>
    </row>
    <row r="40148" spans="1:11" x14ac:dyDescent="0.3">
      <c r="A40148" s="2">
        <v>40147</v>
      </c>
      <c r="B40148" s="11" t="e">
        <f>VLOOKUP(A40148,orders!A:B, 2,FALSE)</f>
        <v>#N/A</v>
      </c>
      <c r="C40148" s="9" t="s">
        <v>58</v>
      </c>
      <c r="D40148" s="3">
        <v>1</v>
      </c>
      <c r="E40148" t="str">
        <f t="shared" si="1881"/>
        <v>peppr_salami</v>
      </c>
      <c r="F40148" t="str">
        <f>VLOOKUP(C40148,pizzas!A:D,3,FALSE)</f>
        <v>L</v>
      </c>
      <c r="G40148">
        <f>VLOOKUP(C40148,pizzas!A:D, 4,FALSE)</f>
        <v>20.75</v>
      </c>
      <c r="H40148" t="str">
        <f>VLOOKUP(E40148,pizza_types!A:C,2,FALSE)</f>
        <v>The Pepper Salami Pizza</v>
      </c>
      <c r="I40148" t="str">
        <f>VLOOKUP(E40148,pizza_types!A:D,4,FALSE)</f>
        <v>Genoa Salami, Capocollo, Pepperoni, Tomatoes, Asiago Cheese, Garlic</v>
      </c>
      <c r="J40148">
        <f t="shared" si="1882"/>
        <v>20.75</v>
      </c>
      <c r="K40148" t="e">
        <f t="shared" si="1883"/>
        <v>#N/A</v>
      </c>
    </row>
    <row r="40149" spans="1:11" x14ac:dyDescent="0.3">
      <c r="A40149" s="4">
        <v>40148</v>
      </c>
      <c r="B40149" s="11" t="e">
        <f>VLOOKUP(A40149,orders!A:B, 2,FALSE)</f>
        <v>#N/A</v>
      </c>
      <c r="C40149" s="10" t="s">
        <v>13</v>
      </c>
      <c r="D40149" s="5">
        <v>1</v>
      </c>
      <c r="E40149" t="str">
        <f t="shared" si="1881"/>
        <v>the_greek</v>
      </c>
      <c r="F40149" t="str">
        <f>VLOOKUP(C40149,pizzas!A:D,3,FALSE)</f>
        <v>S</v>
      </c>
      <c r="G40149">
        <f>VLOOKUP(C40149,pizzas!A:D, 4,FALSE)</f>
        <v>12</v>
      </c>
      <c r="H40149" t="str">
        <f>VLOOKUP(E40149,pizza_types!A:C,2,FALSE)</f>
        <v>The Greek Pizza</v>
      </c>
      <c r="I40149" t="str">
        <f>VLOOKUP(E40149,pizza_types!A:D,4,FALSE)</f>
        <v>Kalamata Olives, Feta Cheese, Tomatoes, Garlic, Beef Chuck Roast, Red Onions</v>
      </c>
      <c r="J40149">
        <f t="shared" si="1882"/>
        <v>12</v>
      </c>
      <c r="K40149" t="e">
        <f t="shared" si="1883"/>
        <v>#N/A</v>
      </c>
    </row>
    <row r="40150" spans="1:11" x14ac:dyDescent="0.3">
      <c r="A40150" s="2">
        <v>40149</v>
      </c>
      <c r="B40150" s="11" t="e">
        <f>VLOOKUP(A40150,orders!A:B, 2,FALSE)</f>
        <v>#N/A</v>
      </c>
      <c r="C40150" s="9" t="s">
        <v>10</v>
      </c>
      <c r="D40150" s="3">
        <v>1</v>
      </c>
      <c r="E40150" t="str">
        <f t="shared" si="1881"/>
        <v>ital_supr</v>
      </c>
      <c r="F40150" t="str">
        <f>VLOOKUP(C40150,pizzas!A:D,3,FALSE)</f>
        <v>M</v>
      </c>
      <c r="G40150">
        <f>VLOOKUP(C40150,pizzas!A:D, 4,FALSE)</f>
        <v>16.5</v>
      </c>
      <c r="H40150" t="str">
        <f>VLOOKUP(E40150,pizza_types!A:C,2,FALSE)</f>
        <v>The Italian Supreme Pizza</v>
      </c>
      <c r="I40150" t="str">
        <f>VLOOKUP(E40150,pizza_types!A:D,4,FALSE)</f>
        <v>Calabrese Salami, Capocollo, Tomatoes, Red Onions, Green Olives, Garlic</v>
      </c>
      <c r="J40150">
        <f t="shared" si="1882"/>
        <v>16.5</v>
      </c>
      <c r="K40150" t="e">
        <f t="shared" si="1883"/>
        <v>#N/A</v>
      </c>
    </row>
    <row r="40151" spans="1:11" x14ac:dyDescent="0.3">
      <c r="A40151" s="4">
        <v>40150</v>
      </c>
      <c r="B40151" s="11" t="e">
        <f>VLOOKUP(A40151,orders!A:B, 2,FALSE)</f>
        <v>#N/A</v>
      </c>
      <c r="C40151" s="10" t="s">
        <v>5</v>
      </c>
      <c r="D40151" s="5">
        <v>1</v>
      </c>
      <c r="E40151" t="str">
        <f t="shared" si="1881"/>
        <v>classic_dlx</v>
      </c>
      <c r="F40151" t="str">
        <f>VLOOKUP(C40151,pizzas!A:D,3,FALSE)</f>
        <v>M</v>
      </c>
      <c r="G40151">
        <f>VLOOKUP(C40151,pizzas!A:D, 4,FALSE)</f>
        <v>16</v>
      </c>
      <c r="H40151" t="str">
        <f>VLOOKUP(E40151,pizza_types!A:C,2,FALSE)</f>
        <v>The Classic Deluxe Pizza</v>
      </c>
      <c r="I40151" t="str">
        <f>VLOOKUP(E40151,pizza_types!A:D,4,FALSE)</f>
        <v>Pepperoni, Mushrooms, Red Onions, Red Peppers, Bacon</v>
      </c>
      <c r="J40151">
        <f t="shared" si="1882"/>
        <v>16</v>
      </c>
      <c r="K40151" t="e">
        <f t="shared" si="1883"/>
        <v>#N/A</v>
      </c>
    </row>
    <row r="40152" spans="1:11" x14ac:dyDescent="0.3">
      <c r="A40152" s="2">
        <v>40151</v>
      </c>
      <c r="B40152" s="11" t="e">
        <f>VLOOKUP(A40152,orders!A:B, 2,FALSE)</f>
        <v>#N/A</v>
      </c>
      <c r="C40152" s="9" t="s">
        <v>31</v>
      </c>
      <c r="D40152" s="3">
        <v>2</v>
      </c>
      <c r="E40152" t="str">
        <f t="shared" si="1881"/>
        <v>big_meat</v>
      </c>
      <c r="F40152" t="str">
        <f>VLOOKUP(C40152,pizzas!A:D,3,FALSE)</f>
        <v>S</v>
      </c>
      <c r="G40152">
        <f>VLOOKUP(C40152,pizzas!A:D, 4,FALSE)</f>
        <v>12</v>
      </c>
      <c r="H40152" t="str">
        <f>VLOOKUP(E40152,pizza_types!A:C,2,FALSE)</f>
        <v>The Big Meat Pizza</v>
      </c>
      <c r="I40152" t="str">
        <f>VLOOKUP(E40152,pizza_types!A:D,4,FALSE)</f>
        <v>Bacon, Pepperoni, Italian Sausage, Chorizo Sausage</v>
      </c>
      <c r="J40152">
        <f t="shared" si="1882"/>
        <v>24</v>
      </c>
      <c r="K40152" t="e">
        <f t="shared" si="1883"/>
        <v>#N/A</v>
      </c>
    </row>
    <row r="40153" spans="1:11" x14ac:dyDescent="0.3">
      <c r="A40153" s="4">
        <v>40152</v>
      </c>
      <c r="B40153" s="11" t="e">
        <f>VLOOKUP(A40153,orders!A:B, 2,FALSE)</f>
        <v>#N/A</v>
      </c>
      <c r="C40153" s="10" t="s">
        <v>55</v>
      </c>
      <c r="D40153" s="5">
        <v>1</v>
      </c>
      <c r="E40153" t="str">
        <f t="shared" si="1881"/>
        <v>hawaiian</v>
      </c>
      <c r="F40153" t="str">
        <f>VLOOKUP(C40153,pizzas!A:D,3,FALSE)</f>
        <v>S</v>
      </c>
      <c r="G40153">
        <f>VLOOKUP(C40153,pizzas!A:D, 4,FALSE)</f>
        <v>10.5</v>
      </c>
      <c r="H40153" t="str">
        <f>VLOOKUP(E40153,pizza_types!A:C,2,FALSE)</f>
        <v>The Hawaiian Pizza</v>
      </c>
      <c r="I40153" t="str">
        <f>VLOOKUP(E40153,pizza_types!A:D,4,FALSE)</f>
        <v>Sliced Ham, Pineapple, Mozzarella Cheese</v>
      </c>
      <c r="J40153">
        <f t="shared" si="1882"/>
        <v>10.5</v>
      </c>
      <c r="K40153" t="e">
        <f t="shared" si="1883"/>
        <v>#N/A</v>
      </c>
    </row>
    <row r="40154" spans="1:11" x14ac:dyDescent="0.3">
      <c r="A40154" s="2">
        <v>40153</v>
      </c>
      <c r="B40154" s="11" t="e">
        <f>VLOOKUP(A40154,orders!A:B, 2,FALSE)</f>
        <v>#N/A</v>
      </c>
      <c r="C40154" s="9" t="s">
        <v>91</v>
      </c>
      <c r="D40154" s="3">
        <v>1</v>
      </c>
      <c r="E40154" t="str">
        <f t="shared" si="1881"/>
        <v>soppressata</v>
      </c>
      <c r="F40154" t="str">
        <f>VLOOKUP(C40154,pizzas!A:D,3,FALSE)</f>
        <v>M</v>
      </c>
      <c r="G40154">
        <f>VLOOKUP(C40154,pizzas!A:D, 4,FALSE)</f>
        <v>16.5</v>
      </c>
      <c r="H40154" t="str">
        <f>VLOOKUP(E40154,pizza_types!A:C,2,FALSE)</f>
        <v>The Soppressata Pizza</v>
      </c>
      <c r="I40154" t="str">
        <f>VLOOKUP(E40154,pizza_types!A:D,4,FALSE)</f>
        <v>Soppressata Salami, Fontina Cheese, Mozzarella Cheese, Mushrooms, Garlic</v>
      </c>
      <c r="J40154">
        <f t="shared" si="1882"/>
        <v>16.5</v>
      </c>
      <c r="K40154" t="e">
        <f t="shared" si="1883"/>
        <v>#N/A</v>
      </c>
    </row>
    <row r="40155" spans="1:11" x14ac:dyDescent="0.3">
      <c r="A40155" s="4">
        <v>40154</v>
      </c>
      <c r="B40155" s="11" t="e">
        <f>VLOOKUP(A40155,orders!A:B, 2,FALSE)</f>
        <v>#N/A</v>
      </c>
      <c r="C40155" s="10" t="s">
        <v>9</v>
      </c>
      <c r="D40155" s="5">
        <v>1</v>
      </c>
      <c r="E40155" t="str">
        <f t="shared" si="1881"/>
        <v>thai_ckn</v>
      </c>
      <c r="F40155" t="str">
        <f>VLOOKUP(C40155,pizzas!A:D,3,FALSE)</f>
        <v>L</v>
      </c>
      <c r="G40155">
        <f>VLOOKUP(C40155,pizzas!A:D, 4,FALSE)</f>
        <v>20.75</v>
      </c>
      <c r="H40155" t="str">
        <f>VLOOKUP(E40155,pizza_types!A:C,2,FALSE)</f>
        <v>The Thai Chicken Pizza</v>
      </c>
      <c r="I40155" t="str">
        <f>VLOOKUP(E40155,pizza_types!A:D,4,FALSE)</f>
        <v>Chicken, Pineapple, Tomatoes, Red Peppers, Thai Sweet Chilli Sauce</v>
      </c>
      <c r="J40155">
        <f t="shared" si="1882"/>
        <v>20.75</v>
      </c>
      <c r="K40155" t="e">
        <f t="shared" si="1883"/>
        <v>#N/A</v>
      </c>
    </row>
    <row r="40156" spans="1:11" x14ac:dyDescent="0.3">
      <c r="A40156" s="2">
        <v>40155</v>
      </c>
      <c r="B40156" s="11" t="e">
        <f>VLOOKUP(A40156,orders!A:B, 2,FALSE)</f>
        <v>#N/A</v>
      </c>
      <c r="C40156" s="9" t="s">
        <v>58</v>
      </c>
      <c r="D40156" s="3">
        <v>1</v>
      </c>
      <c r="E40156" t="str">
        <f t="shared" si="1881"/>
        <v>peppr_salami</v>
      </c>
      <c r="F40156" t="str">
        <f>VLOOKUP(C40156,pizzas!A:D,3,FALSE)</f>
        <v>L</v>
      </c>
      <c r="G40156">
        <f>VLOOKUP(C40156,pizzas!A:D, 4,FALSE)</f>
        <v>20.75</v>
      </c>
      <c r="H40156" t="str">
        <f>VLOOKUP(E40156,pizza_types!A:C,2,FALSE)</f>
        <v>The Pepper Salami Pizza</v>
      </c>
      <c r="I40156" t="str">
        <f>VLOOKUP(E40156,pizza_types!A:D,4,FALSE)</f>
        <v>Genoa Salami, Capocollo, Pepperoni, Tomatoes, Asiago Cheese, Garlic</v>
      </c>
      <c r="J40156">
        <f t="shared" si="1882"/>
        <v>20.75</v>
      </c>
      <c r="K40156" t="e">
        <f t="shared" si="1883"/>
        <v>#N/A</v>
      </c>
    </row>
    <row r="40157" spans="1:11" x14ac:dyDescent="0.3">
      <c r="A40157" s="4">
        <v>40156</v>
      </c>
      <c r="B40157" s="11" t="e">
        <f>VLOOKUP(A40157,orders!A:B, 2,FALSE)</f>
        <v>#N/A</v>
      </c>
      <c r="C40157" s="10" t="s">
        <v>51</v>
      </c>
      <c r="D40157" s="5">
        <v>1</v>
      </c>
      <c r="E40157" t="str">
        <f t="shared" si="1881"/>
        <v>pepperoni</v>
      </c>
      <c r="F40157" t="str">
        <f>VLOOKUP(C40157,pizzas!A:D,3,FALSE)</f>
        <v>S</v>
      </c>
      <c r="G40157">
        <f>VLOOKUP(C40157,pizzas!A:D, 4,FALSE)</f>
        <v>9.75</v>
      </c>
      <c r="H40157" t="str">
        <f>VLOOKUP(E40157,pizza_types!A:C,2,FALSE)</f>
        <v>The Pepperoni Pizza</v>
      </c>
      <c r="I40157" t="str">
        <f>VLOOKUP(E40157,pizza_types!A:D,4,FALSE)</f>
        <v>Mozzarella Cheese, Pepperoni</v>
      </c>
      <c r="J40157">
        <f t="shared" si="1882"/>
        <v>9.75</v>
      </c>
      <c r="K40157" t="e">
        <f t="shared" si="1883"/>
        <v>#N/A</v>
      </c>
    </row>
    <row r="40158" spans="1:11" x14ac:dyDescent="0.3">
      <c r="A40158" s="2">
        <v>40157</v>
      </c>
      <c r="B40158" s="11" t="e">
        <f>VLOOKUP(A40158,orders!A:B, 2,FALSE)</f>
        <v>#N/A</v>
      </c>
      <c r="C40158" s="9" t="s">
        <v>59</v>
      </c>
      <c r="D40158" s="3">
        <v>1</v>
      </c>
      <c r="E40158" t="str">
        <f t="shared" si="1881"/>
        <v>spin_pesto</v>
      </c>
      <c r="F40158" t="str">
        <f>VLOOKUP(C40158,pizzas!A:D,3,FALSE)</f>
        <v>S</v>
      </c>
      <c r="G40158">
        <f>VLOOKUP(C40158,pizzas!A:D, 4,FALSE)</f>
        <v>12.5</v>
      </c>
      <c r="H40158" t="str">
        <f>VLOOKUP(E40158,pizza_types!A:C,2,FALSE)</f>
        <v>The Spinach Pesto Pizza</v>
      </c>
      <c r="I40158" t="str">
        <f>VLOOKUP(E40158,pizza_types!A:D,4,FALSE)</f>
        <v>Spinach, Artichokes, Tomatoes, Sun-dried Tomatoes, Garlic, Pesto Sauce</v>
      </c>
      <c r="J40158">
        <f t="shared" si="1882"/>
        <v>12.5</v>
      </c>
      <c r="K40158" t="e">
        <f t="shared" si="1883"/>
        <v>#N/A</v>
      </c>
    </row>
    <row r="40159" spans="1:11" x14ac:dyDescent="0.3">
      <c r="A40159" s="4">
        <v>40158</v>
      </c>
      <c r="B40159" s="11" t="e">
        <f>VLOOKUP(A40159,orders!A:B, 2,FALSE)</f>
        <v>#N/A</v>
      </c>
      <c r="C40159" s="10" t="s">
        <v>35</v>
      </c>
      <c r="D40159" s="5">
        <v>1</v>
      </c>
      <c r="E40159" t="str">
        <f t="shared" si="1881"/>
        <v>calabrese</v>
      </c>
      <c r="F40159" t="str">
        <f>VLOOKUP(C40159,pizzas!A:D,3,FALSE)</f>
        <v>M</v>
      </c>
      <c r="G40159">
        <f>VLOOKUP(C40159,pizzas!A:D, 4,FALSE)</f>
        <v>16.25</v>
      </c>
      <c r="H40159" t="str">
        <f>VLOOKUP(E40159,pizza_types!A:C,2,FALSE)</f>
        <v>The Calabrese Pizza</v>
      </c>
      <c r="I40159" t="str">
        <f>VLOOKUP(E40159,pizza_types!A:D,4,FALSE)</f>
        <v>‘Nduja Salami, Pancetta, Tomatoes, Red Onions, Friggitello Peppers, Garlic</v>
      </c>
      <c r="J40159">
        <f t="shared" si="1882"/>
        <v>16.25</v>
      </c>
      <c r="K40159" t="e">
        <f t="shared" si="1883"/>
        <v>#N/A</v>
      </c>
    </row>
    <row r="40160" spans="1:11" x14ac:dyDescent="0.3">
      <c r="A40160" s="2">
        <v>40159</v>
      </c>
      <c r="B40160" s="11" t="e">
        <f>VLOOKUP(A40160,orders!A:B, 2,FALSE)</f>
        <v>#N/A</v>
      </c>
      <c r="C40160" s="9" t="s">
        <v>71</v>
      </c>
      <c r="D40160" s="3">
        <v>1</v>
      </c>
      <c r="E40160" t="str">
        <f t="shared" si="1881"/>
        <v>sicilian</v>
      </c>
      <c r="F40160" t="str">
        <f>VLOOKUP(C40160,pizzas!A:D,3,FALSE)</f>
        <v>S</v>
      </c>
      <c r="G40160">
        <f>VLOOKUP(C40160,pizzas!A:D, 4,FALSE)</f>
        <v>12.25</v>
      </c>
      <c r="H40160" t="str">
        <f>VLOOKUP(E40160,pizza_types!A:C,2,FALSE)</f>
        <v>The Sicilian Pizza</v>
      </c>
      <c r="I40160" t="str">
        <f>VLOOKUP(E40160,pizza_types!A:D,4,FALSE)</f>
        <v>Coarse Sicilian Salami, Tomatoes, Green Olives, Luganega Sausage, Onions, Garlic</v>
      </c>
      <c r="J40160">
        <f t="shared" si="1882"/>
        <v>12.25</v>
      </c>
      <c r="K40160" t="e">
        <f t="shared" si="1883"/>
        <v>#N/A</v>
      </c>
    </row>
    <row r="40161" spans="1:11" x14ac:dyDescent="0.3">
      <c r="A40161" s="4">
        <v>40160</v>
      </c>
      <c r="B40161" s="11" t="e">
        <f>VLOOKUP(A40161,orders!A:B, 2,FALSE)</f>
        <v>#N/A</v>
      </c>
      <c r="C40161" s="10" t="s">
        <v>42</v>
      </c>
      <c r="D40161" s="5">
        <v>1</v>
      </c>
      <c r="E40161" t="str">
        <f t="shared" si="1881"/>
        <v>sicilian</v>
      </c>
      <c r="F40161" t="str">
        <f>VLOOKUP(C40161,pizzas!A:D,3,FALSE)</f>
        <v>L</v>
      </c>
      <c r="G40161">
        <f>VLOOKUP(C40161,pizzas!A:D, 4,FALSE)</f>
        <v>20.25</v>
      </c>
      <c r="H40161" t="str">
        <f>VLOOKUP(E40161,pizza_types!A:C,2,FALSE)</f>
        <v>The Sicilian Pizza</v>
      </c>
      <c r="I40161" t="str">
        <f>VLOOKUP(E40161,pizza_types!A:D,4,FALSE)</f>
        <v>Coarse Sicilian Salami, Tomatoes, Green Olives, Luganega Sausage, Onions, Garlic</v>
      </c>
      <c r="J40161">
        <f t="shared" si="1882"/>
        <v>20.25</v>
      </c>
      <c r="K40161" t="e">
        <f t="shared" si="1883"/>
        <v>#N/A</v>
      </c>
    </row>
    <row r="40162" spans="1:11" x14ac:dyDescent="0.3">
      <c r="A40162" s="2">
        <v>40161</v>
      </c>
      <c r="B40162" s="11" t="e">
        <f>VLOOKUP(A40162,orders!A:B, 2,FALSE)</f>
        <v>#N/A</v>
      </c>
      <c r="C40162" s="9" t="s">
        <v>25</v>
      </c>
      <c r="D40162" s="3">
        <v>1</v>
      </c>
      <c r="E40162" t="str">
        <f t="shared" si="1881"/>
        <v>bbq_ckn</v>
      </c>
      <c r="F40162" t="str">
        <f>VLOOKUP(C40162,pizzas!A:D,3,FALSE)</f>
        <v>L</v>
      </c>
      <c r="G40162">
        <f>VLOOKUP(C40162,pizzas!A:D, 4,FALSE)</f>
        <v>20.75</v>
      </c>
      <c r="H40162" t="str">
        <f>VLOOKUP(E40162,pizza_types!A:C,2,FALSE)</f>
        <v>The Barbecue Chicken Pizza</v>
      </c>
      <c r="I40162" t="str">
        <f>VLOOKUP(E40162,pizza_types!A:D,4,FALSE)</f>
        <v>Barbecued Chicken, Red Peppers, Green Peppers, Tomatoes, Red Onions, Barbecue Sauce</v>
      </c>
      <c r="J40162">
        <f t="shared" si="1882"/>
        <v>20.75</v>
      </c>
      <c r="K40162" t="e">
        <f t="shared" si="1883"/>
        <v>#N/A</v>
      </c>
    </row>
    <row r="40163" spans="1:11" x14ac:dyDescent="0.3">
      <c r="A40163" s="4">
        <v>40162</v>
      </c>
      <c r="B40163" s="11" t="e">
        <f>VLOOKUP(A40163,orders!A:B, 2,FALSE)</f>
        <v>#N/A</v>
      </c>
      <c r="C40163" s="10" t="s">
        <v>93</v>
      </c>
      <c r="D40163" s="5">
        <v>1</v>
      </c>
      <c r="E40163" t="str">
        <f t="shared" si="1881"/>
        <v>calabrese</v>
      </c>
      <c r="F40163" t="str">
        <f>VLOOKUP(C40163,pizzas!A:D,3,FALSE)</f>
        <v>L</v>
      </c>
      <c r="G40163">
        <f>VLOOKUP(C40163,pizzas!A:D, 4,FALSE)</f>
        <v>20.25</v>
      </c>
      <c r="H40163" t="str">
        <f>VLOOKUP(E40163,pizza_types!A:C,2,FALSE)</f>
        <v>The Calabrese Pizza</v>
      </c>
      <c r="I40163" t="str">
        <f>VLOOKUP(E40163,pizza_types!A:D,4,FALSE)</f>
        <v>‘Nduja Salami, Pancetta, Tomatoes, Red Onions, Friggitello Peppers, Garlic</v>
      </c>
      <c r="J40163">
        <f t="shared" si="1882"/>
        <v>20.25</v>
      </c>
      <c r="K40163" t="e">
        <f t="shared" si="1883"/>
        <v>#N/A</v>
      </c>
    </row>
    <row r="40164" spans="1:11" x14ac:dyDescent="0.3">
      <c r="A40164" s="2">
        <v>40163</v>
      </c>
      <c r="B40164" s="11" t="e">
        <f>VLOOKUP(A40164,orders!A:B, 2,FALSE)</f>
        <v>#N/A</v>
      </c>
      <c r="C40164" s="9" t="s">
        <v>27</v>
      </c>
      <c r="D40164" s="3">
        <v>1</v>
      </c>
      <c r="E40164" t="str">
        <f t="shared" si="1881"/>
        <v>cali_ckn</v>
      </c>
      <c r="F40164" t="str">
        <f>VLOOKUP(C40164,pizzas!A:D,3,FALSE)</f>
        <v>M</v>
      </c>
      <c r="G40164">
        <f>VLOOKUP(C40164,pizzas!A:D, 4,FALSE)</f>
        <v>16.75</v>
      </c>
      <c r="H40164" t="str">
        <f>VLOOKUP(E40164,pizza_types!A:C,2,FALSE)</f>
        <v>The California Chicken Pizza</v>
      </c>
      <c r="I40164" t="str">
        <f>VLOOKUP(E40164,pizza_types!A:D,4,FALSE)</f>
        <v>Chicken, Artichoke, Spinach, Garlic, Jalapeno Peppers, Fontina Cheese, Gouda Cheese</v>
      </c>
      <c r="J40164">
        <f t="shared" si="1882"/>
        <v>16.75</v>
      </c>
      <c r="K40164" t="e">
        <f t="shared" si="1883"/>
        <v>#N/A</v>
      </c>
    </row>
    <row r="40165" spans="1:11" x14ac:dyDescent="0.3">
      <c r="A40165" s="4">
        <v>40164</v>
      </c>
      <c r="B40165" s="11" t="e">
        <f>VLOOKUP(A40165,orders!A:B, 2,FALSE)</f>
        <v>#N/A</v>
      </c>
      <c r="C40165" s="10" t="s">
        <v>57</v>
      </c>
      <c r="D40165" s="5">
        <v>1</v>
      </c>
      <c r="E40165" t="str">
        <f t="shared" si="1881"/>
        <v>ckn_alfredo</v>
      </c>
      <c r="F40165" t="str">
        <f>VLOOKUP(C40165,pizzas!A:D,3,FALSE)</f>
        <v>M</v>
      </c>
      <c r="G40165">
        <f>VLOOKUP(C40165,pizzas!A:D, 4,FALSE)</f>
        <v>16.75</v>
      </c>
      <c r="H40165" t="str">
        <f>VLOOKUP(E40165,pizza_types!A:C,2,FALSE)</f>
        <v>The Chicken Alfredo Pizza</v>
      </c>
      <c r="I40165" t="str">
        <f>VLOOKUP(E40165,pizza_types!A:D,4,FALSE)</f>
        <v>Chicken, Red Onions, Red Peppers, Mushrooms, Asiago Cheese, Alfredo Sauce</v>
      </c>
      <c r="J40165">
        <f t="shared" si="1882"/>
        <v>16.75</v>
      </c>
      <c r="K40165" t="e">
        <f t="shared" si="1883"/>
        <v>#N/A</v>
      </c>
    </row>
    <row r="40166" spans="1:11" x14ac:dyDescent="0.3">
      <c r="A40166" s="2">
        <v>40165</v>
      </c>
      <c r="B40166" s="11" t="e">
        <f>VLOOKUP(A40166,orders!A:B, 2,FALSE)</f>
        <v>#N/A</v>
      </c>
      <c r="C40166" s="9" t="s">
        <v>33</v>
      </c>
      <c r="D40166" s="3">
        <v>2</v>
      </c>
      <c r="E40166" t="str">
        <f t="shared" si="1881"/>
        <v>four_cheese</v>
      </c>
      <c r="F40166" t="str">
        <f>VLOOKUP(C40166,pizzas!A:D,3,FALSE)</f>
        <v>L</v>
      </c>
      <c r="G40166">
        <f>VLOOKUP(C40166,pizzas!A:D, 4,FALSE)</f>
        <v>17.95</v>
      </c>
      <c r="H40166" t="str">
        <f>VLOOKUP(E40166,pizza_types!A:C,2,FALSE)</f>
        <v>The Four Cheese Pizza</v>
      </c>
      <c r="I40166" t="str">
        <f>VLOOKUP(E40166,pizza_types!A:D,4,FALSE)</f>
        <v>Ricotta Cheese, Gorgonzola Piccante Cheese, Mozzarella Cheese, Parmigiano Reggiano Cheese, Garlic</v>
      </c>
      <c r="J40166">
        <f t="shared" si="1882"/>
        <v>35.9</v>
      </c>
      <c r="K40166" t="e">
        <f t="shared" si="1883"/>
        <v>#N/A</v>
      </c>
    </row>
    <row r="40167" spans="1:11" x14ac:dyDescent="0.3">
      <c r="A40167" s="4">
        <v>40166</v>
      </c>
      <c r="B40167" s="11" t="e">
        <f>VLOOKUP(A40167,orders!A:B, 2,FALSE)</f>
        <v>#N/A</v>
      </c>
      <c r="C40167" s="10" t="s">
        <v>10</v>
      </c>
      <c r="D40167" s="5">
        <v>1</v>
      </c>
      <c r="E40167" t="str">
        <f t="shared" si="1881"/>
        <v>ital_supr</v>
      </c>
      <c r="F40167" t="str">
        <f>VLOOKUP(C40167,pizzas!A:D,3,FALSE)</f>
        <v>M</v>
      </c>
      <c r="G40167">
        <f>VLOOKUP(C40167,pizzas!A:D, 4,FALSE)</f>
        <v>16.5</v>
      </c>
      <c r="H40167" t="str">
        <f>VLOOKUP(E40167,pizza_types!A:C,2,FALSE)</f>
        <v>The Italian Supreme Pizza</v>
      </c>
      <c r="I40167" t="str">
        <f>VLOOKUP(E40167,pizza_types!A:D,4,FALSE)</f>
        <v>Calabrese Salami, Capocollo, Tomatoes, Red Onions, Green Olives, Garlic</v>
      </c>
      <c r="J40167">
        <f t="shared" si="1882"/>
        <v>16.5</v>
      </c>
      <c r="K40167" t="e">
        <f t="shared" si="1883"/>
        <v>#N/A</v>
      </c>
    </row>
    <row r="40168" spans="1:11" x14ac:dyDescent="0.3">
      <c r="A40168" s="2">
        <v>40167</v>
      </c>
      <c r="B40168" s="11" t="e">
        <f>VLOOKUP(A40168,orders!A:B, 2,FALSE)</f>
        <v>#N/A</v>
      </c>
      <c r="C40168" s="9" t="s">
        <v>24</v>
      </c>
      <c r="D40168" s="3">
        <v>1</v>
      </c>
      <c r="E40168" t="str">
        <f t="shared" si="1881"/>
        <v>southw_ckn</v>
      </c>
      <c r="F40168" t="str">
        <f>VLOOKUP(C40168,pizzas!A:D,3,FALSE)</f>
        <v>L</v>
      </c>
      <c r="G40168">
        <f>VLOOKUP(C40168,pizzas!A:D, 4,FALSE)</f>
        <v>20.75</v>
      </c>
      <c r="H40168" t="str">
        <f>VLOOKUP(E40168,pizza_types!A:C,2,FALSE)</f>
        <v>The Southwest Chicken Pizza</v>
      </c>
      <c r="I40168" t="str">
        <f>VLOOKUP(E40168,pizza_types!A:D,4,FALSE)</f>
        <v>Chicken, Tomatoes, Red Peppers, Red Onions, Jalapeno Peppers, Corn, Cilantro, Chipotle Sauce</v>
      </c>
      <c r="J40168">
        <f t="shared" si="1882"/>
        <v>20.75</v>
      </c>
      <c r="K40168" t="e">
        <f t="shared" si="1883"/>
        <v>#N/A</v>
      </c>
    </row>
    <row r="40169" spans="1:11" x14ac:dyDescent="0.3">
      <c r="A40169" s="4">
        <v>40168</v>
      </c>
      <c r="B40169" s="11" t="e">
        <f>VLOOKUP(A40169,orders!A:B, 2,FALSE)</f>
        <v>#N/A</v>
      </c>
      <c r="C40169" s="10" t="s">
        <v>9</v>
      </c>
      <c r="D40169" s="5">
        <v>1</v>
      </c>
      <c r="E40169" t="str">
        <f t="shared" si="1881"/>
        <v>thai_ckn</v>
      </c>
      <c r="F40169" t="str">
        <f>VLOOKUP(C40169,pizzas!A:D,3,FALSE)</f>
        <v>L</v>
      </c>
      <c r="G40169">
        <f>VLOOKUP(C40169,pizzas!A:D, 4,FALSE)</f>
        <v>20.75</v>
      </c>
      <c r="H40169" t="str">
        <f>VLOOKUP(E40169,pizza_types!A:C,2,FALSE)</f>
        <v>The Thai Chicken Pizza</v>
      </c>
      <c r="I40169" t="str">
        <f>VLOOKUP(E40169,pizza_types!A:D,4,FALSE)</f>
        <v>Chicken, Pineapple, Tomatoes, Red Peppers, Thai Sweet Chilli Sauce</v>
      </c>
      <c r="J40169">
        <f t="shared" si="1882"/>
        <v>20.75</v>
      </c>
      <c r="K40169" t="e">
        <f t="shared" si="1883"/>
        <v>#N/A</v>
      </c>
    </row>
    <row r="40170" spans="1:11" x14ac:dyDescent="0.3">
      <c r="A40170" s="2">
        <v>40169</v>
      </c>
      <c r="B40170" s="11" t="e">
        <f>VLOOKUP(A40170,orders!A:B, 2,FALSE)</f>
        <v>#N/A</v>
      </c>
      <c r="C40170" s="9" t="s">
        <v>76</v>
      </c>
      <c r="D40170" s="3">
        <v>1</v>
      </c>
      <c r="E40170" t="str">
        <f t="shared" si="1881"/>
        <v>veggie_veg</v>
      </c>
      <c r="F40170" t="str">
        <f>VLOOKUP(C40170,pizzas!A:D,3,FALSE)</f>
        <v>M</v>
      </c>
      <c r="G40170">
        <f>VLOOKUP(C40170,pizzas!A:D, 4,FALSE)</f>
        <v>16</v>
      </c>
      <c r="H40170" t="str">
        <f>VLOOKUP(E40170,pizza_types!A:C,2,FALSE)</f>
        <v>The Vegetables + Vegetables Pizza</v>
      </c>
      <c r="I40170" t="str">
        <f>VLOOKUP(E40170,pizza_types!A:D,4,FALSE)</f>
        <v>Mushrooms, Tomatoes, Red Peppers, Green Peppers, Red Onions, Zucchini, Spinach, Garlic</v>
      </c>
      <c r="J40170">
        <f t="shared" si="1882"/>
        <v>16</v>
      </c>
      <c r="K40170" t="e">
        <f t="shared" si="1883"/>
        <v>#N/A</v>
      </c>
    </row>
    <row r="40171" spans="1:11" x14ac:dyDescent="0.3">
      <c r="A40171" s="4">
        <v>40170</v>
      </c>
      <c r="B40171" s="11" t="e">
        <f>VLOOKUP(A40171,orders!A:B, 2,FALSE)</f>
        <v>#N/A</v>
      </c>
      <c r="C40171" s="10" t="s">
        <v>33</v>
      </c>
      <c r="D40171" s="5">
        <v>1</v>
      </c>
      <c r="E40171" t="str">
        <f t="shared" si="1881"/>
        <v>four_cheese</v>
      </c>
      <c r="F40171" t="str">
        <f>VLOOKUP(C40171,pizzas!A:D,3,FALSE)</f>
        <v>L</v>
      </c>
      <c r="G40171">
        <f>VLOOKUP(C40171,pizzas!A:D, 4,FALSE)</f>
        <v>17.95</v>
      </c>
      <c r="H40171" t="str">
        <f>VLOOKUP(E40171,pizza_types!A:C,2,FALSE)</f>
        <v>The Four Cheese Pizza</v>
      </c>
      <c r="I40171" t="str">
        <f>VLOOKUP(E40171,pizza_types!A:D,4,FALSE)</f>
        <v>Ricotta Cheese, Gorgonzola Piccante Cheese, Mozzarella Cheese, Parmigiano Reggiano Cheese, Garlic</v>
      </c>
      <c r="J40171">
        <f t="shared" si="1882"/>
        <v>17.95</v>
      </c>
      <c r="K40171" t="e">
        <f t="shared" si="1883"/>
        <v>#N/A</v>
      </c>
    </row>
    <row r="40172" spans="1:11" x14ac:dyDescent="0.3">
      <c r="A40172" s="2">
        <v>40171</v>
      </c>
      <c r="B40172" s="11" t="e">
        <f>VLOOKUP(A40172,orders!A:B, 2,FALSE)</f>
        <v>#N/A</v>
      </c>
      <c r="C40172" s="9" t="s">
        <v>8</v>
      </c>
      <c r="D40172" s="3">
        <v>1</v>
      </c>
      <c r="E40172" t="str">
        <f t="shared" si="1881"/>
        <v>mexicana</v>
      </c>
      <c r="F40172" t="str">
        <f>VLOOKUP(C40172,pizzas!A:D,3,FALSE)</f>
        <v>M</v>
      </c>
      <c r="G40172">
        <f>VLOOKUP(C40172,pizzas!A:D, 4,FALSE)</f>
        <v>16</v>
      </c>
      <c r="H40172" t="str">
        <f>VLOOKUP(E40172,pizza_types!A:C,2,FALSE)</f>
        <v>The Mexicana Pizza</v>
      </c>
      <c r="I40172" t="str">
        <f>VLOOKUP(E40172,pizza_types!A:D,4,FALSE)</f>
        <v>Tomatoes, Red Peppers, Jalapeno Peppers, Red Onions, Cilantro, Corn, Chipotle Sauce, Garlic</v>
      </c>
      <c r="J40172">
        <f t="shared" si="1882"/>
        <v>16</v>
      </c>
      <c r="K40172" t="e">
        <f t="shared" si="1883"/>
        <v>#N/A</v>
      </c>
    </row>
    <row r="40173" spans="1:11" x14ac:dyDescent="0.3">
      <c r="A40173" s="4">
        <v>40172</v>
      </c>
      <c r="B40173" s="11" t="e">
        <f>VLOOKUP(A40173,orders!A:B, 2,FALSE)</f>
        <v>#N/A</v>
      </c>
      <c r="C40173" s="10" t="s">
        <v>39</v>
      </c>
      <c r="D40173" s="5">
        <v>1</v>
      </c>
      <c r="E40173" t="str">
        <f t="shared" si="1881"/>
        <v>peppr_salami</v>
      </c>
      <c r="F40173" t="str">
        <f>VLOOKUP(C40173,pizzas!A:D,3,FALSE)</f>
        <v>S</v>
      </c>
      <c r="G40173">
        <f>VLOOKUP(C40173,pizzas!A:D, 4,FALSE)</f>
        <v>12.5</v>
      </c>
      <c r="H40173" t="str">
        <f>VLOOKUP(E40173,pizza_types!A:C,2,FALSE)</f>
        <v>The Pepper Salami Pizza</v>
      </c>
      <c r="I40173" t="str">
        <f>VLOOKUP(E40173,pizza_types!A:D,4,FALSE)</f>
        <v>Genoa Salami, Capocollo, Pepperoni, Tomatoes, Asiago Cheese, Garlic</v>
      </c>
      <c r="J40173">
        <f t="shared" si="1882"/>
        <v>12.5</v>
      </c>
      <c r="K40173" t="e">
        <f t="shared" si="1883"/>
        <v>#N/A</v>
      </c>
    </row>
    <row r="40174" spans="1:11" x14ac:dyDescent="0.3">
      <c r="A40174" s="2">
        <v>40173</v>
      </c>
      <c r="B40174" s="11" t="e">
        <f>VLOOKUP(A40174,orders!A:B, 2,FALSE)</f>
        <v>#N/A</v>
      </c>
      <c r="C40174" s="9" t="s">
        <v>28</v>
      </c>
      <c r="D40174" s="3">
        <v>1</v>
      </c>
      <c r="E40174" t="str">
        <f t="shared" si="1881"/>
        <v>pepperoni</v>
      </c>
      <c r="F40174" t="str">
        <f>VLOOKUP(C40174,pizzas!A:D,3,FALSE)</f>
        <v>L</v>
      </c>
      <c r="G40174">
        <f>VLOOKUP(C40174,pizzas!A:D, 4,FALSE)</f>
        <v>15.25</v>
      </c>
      <c r="H40174" t="str">
        <f>VLOOKUP(E40174,pizza_types!A:C,2,FALSE)</f>
        <v>The Pepperoni Pizza</v>
      </c>
      <c r="I40174" t="str">
        <f>VLOOKUP(E40174,pizza_types!A:D,4,FALSE)</f>
        <v>Mozzarella Cheese, Pepperoni</v>
      </c>
      <c r="J40174">
        <f t="shared" si="1882"/>
        <v>15.25</v>
      </c>
      <c r="K40174" t="e">
        <f t="shared" si="1883"/>
        <v>#N/A</v>
      </c>
    </row>
    <row r="40175" spans="1:11" x14ac:dyDescent="0.3">
      <c r="A40175" s="4">
        <v>40174</v>
      </c>
      <c r="B40175" s="11" t="e">
        <f>VLOOKUP(A40175,orders!A:B, 2,FALSE)</f>
        <v>#N/A</v>
      </c>
      <c r="C40175" s="10" t="s">
        <v>39</v>
      </c>
      <c r="D40175" s="5">
        <v>1</v>
      </c>
      <c r="E40175" t="str">
        <f t="shared" si="1881"/>
        <v>peppr_salami</v>
      </c>
      <c r="F40175" t="str">
        <f>VLOOKUP(C40175,pizzas!A:D,3,FALSE)</f>
        <v>S</v>
      </c>
      <c r="G40175">
        <f>VLOOKUP(C40175,pizzas!A:D, 4,FALSE)</f>
        <v>12.5</v>
      </c>
      <c r="H40175" t="str">
        <f>VLOOKUP(E40175,pizza_types!A:C,2,FALSE)</f>
        <v>The Pepper Salami Pizza</v>
      </c>
      <c r="I40175" t="str">
        <f>VLOOKUP(E40175,pizza_types!A:D,4,FALSE)</f>
        <v>Genoa Salami, Capocollo, Pepperoni, Tomatoes, Asiago Cheese, Garlic</v>
      </c>
      <c r="J40175">
        <f t="shared" si="1882"/>
        <v>12.5</v>
      </c>
      <c r="K40175" t="e">
        <f t="shared" si="1883"/>
        <v>#N/A</v>
      </c>
    </row>
    <row r="40176" spans="1:11" x14ac:dyDescent="0.3">
      <c r="A40176" s="2">
        <v>40175</v>
      </c>
      <c r="B40176" s="11" t="e">
        <f>VLOOKUP(A40176,orders!A:B, 2,FALSE)</f>
        <v>#N/A</v>
      </c>
      <c r="C40176" s="9" t="s">
        <v>9</v>
      </c>
      <c r="D40176" s="3">
        <v>1</v>
      </c>
      <c r="E40176" t="str">
        <f t="shared" si="1881"/>
        <v>thai_ckn</v>
      </c>
      <c r="F40176" t="str">
        <f>VLOOKUP(C40176,pizzas!A:D,3,FALSE)</f>
        <v>L</v>
      </c>
      <c r="G40176">
        <f>VLOOKUP(C40176,pizzas!A:D, 4,FALSE)</f>
        <v>20.75</v>
      </c>
      <c r="H40176" t="str">
        <f>VLOOKUP(E40176,pizza_types!A:C,2,FALSE)</f>
        <v>The Thai Chicken Pizza</v>
      </c>
      <c r="I40176" t="str">
        <f>VLOOKUP(E40176,pizza_types!A:D,4,FALSE)</f>
        <v>Chicken, Pineapple, Tomatoes, Red Peppers, Thai Sweet Chilli Sauce</v>
      </c>
      <c r="J40176">
        <f t="shared" si="1882"/>
        <v>20.75</v>
      </c>
      <c r="K40176" t="e">
        <f t="shared" si="1883"/>
        <v>#N/A</v>
      </c>
    </row>
    <row r="40177" spans="1:11" x14ac:dyDescent="0.3">
      <c r="A40177" s="4">
        <v>40176</v>
      </c>
      <c r="B40177" s="11" t="e">
        <f>VLOOKUP(A40177,orders!A:B, 2,FALSE)</f>
        <v>#N/A</v>
      </c>
      <c r="C40177" s="10" t="s">
        <v>49</v>
      </c>
      <c r="D40177" s="5">
        <v>1</v>
      </c>
      <c r="E40177" t="str">
        <f t="shared" si="1881"/>
        <v>veggie_veg</v>
      </c>
      <c r="F40177" t="str">
        <f>VLOOKUP(C40177,pizzas!A:D,3,FALSE)</f>
        <v>L</v>
      </c>
      <c r="G40177">
        <f>VLOOKUP(C40177,pizzas!A:D, 4,FALSE)</f>
        <v>20.25</v>
      </c>
      <c r="H40177" t="str">
        <f>VLOOKUP(E40177,pizza_types!A:C,2,FALSE)</f>
        <v>The Vegetables + Vegetables Pizza</v>
      </c>
      <c r="I40177" t="str">
        <f>VLOOKUP(E40177,pizza_types!A:D,4,FALSE)</f>
        <v>Mushrooms, Tomatoes, Red Peppers, Green Peppers, Red Onions, Zucchini, Spinach, Garlic</v>
      </c>
      <c r="J40177">
        <f t="shared" si="1882"/>
        <v>20.25</v>
      </c>
      <c r="K40177" t="e">
        <f t="shared" si="1883"/>
        <v>#N/A</v>
      </c>
    </row>
    <row r="40178" spans="1:11" x14ac:dyDescent="0.3">
      <c r="A40178" s="2">
        <v>40177</v>
      </c>
      <c r="B40178" s="11" t="e">
        <f>VLOOKUP(A40178,orders!A:B, 2,FALSE)</f>
        <v>#N/A</v>
      </c>
      <c r="C40178" s="9" t="s">
        <v>5</v>
      </c>
      <c r="D40178" s="3">
        <v>1</v>
      </c>
      <c r="E40178" t="str">
        <f t="shared" si="1881"/>
        <v>classic_dlx</v>
      </c>
      <c r="F40178" t="str">
        <f>VLOOKUP(C40178,pizzas!A:D,3,FALSE)</f>
        <v>M</v>
      </c>
      <c r="G40178">
        <f>VLOOKUP(C40178,pizzas!A:D, 4,FALSE)</f>
        <v>16</v>
      </c>
      <c r="H40178" t="str">
        <f>VLOOKUP(E40178,pizza_types!A:C,2,FALSE)</f>
        <v>The Classic Deluxe Pizza</v>
      </c>
      <c r="I40178" t="str">
        <f>VLOOKUP(E40178,pizza_types!A:D,4,FALSE)</f>
        <v>Pepperoni, Mushrooms, Red Onions, Red Peppers, Bacon</v>
      </c>
      <c r="J40178">
        <f t="shared" si="1882"/>
        <v>16</v>
      </c>
      <c r="K40178" t="e">
        <f t="shared" si="1883"/>
        <v>#N/A</v>
      </c>
    </row>
    <row r="40179" spans="1:11" x14ac:dyDescent="0.3">
      <c r="A40179" s="4">
        <v>40178</v>
      </c>
      <c r="B40179" s="11" t="e">
        <f>VLOOKUP(A40179,orders!A:B, 2,FALSE)</f>
        <v>#N/A</v>
      </c>
      <c r="C40179" s="10" t="s">
        <v>83</v>
      </c>
      <c r="D40179" s="5">
        <v>1</v>
      </c>
      <c r="E40179" t="str">
        <f t="shared" si="1881"/>
        <v>mediterraneo</v>
      </c>
      <c r="F40179" t="str">
        <f>VLOOKUP(C40179,pizzas!A:D,3,FALSE)</f>
        <v>S</v>
      </c>
      <c r="G40179">
        <f>VLOOKUP(C40179,pizzas!A:D, 4,FALSE)</f>
        <v>12</v>
      </c>
      <c r="H40179" t="str">
        <f>VLOOKUP(E40179,pizza_types!A:C,2,FALSE)</f>
        <v>The Mediterranean Pizza</v>
      </c>
      <c r="I40179" t="str">
        <f>VLOOKUP(E40179,pizza_types!A:D,4,FALSE)</f>
        <v>Spinach, Artichokes, Kalamata Olives, Sun-dried Tomatoes, Feta Cheese, Plum Tomatoes, Red Onions</v>
      </c>
      <c r="J40179">
        <f t="shared" si="1882"/>
        <v>12</v>
      </c>
      <c r="K40179" t="e">
        <f t="shared" si="1883"/>
        <v>#N/A</v>
      </c>
    </row>
    <row r="40180" spans="1:11" x14ac:dyDescent="0.3">
      <c r="A40180" s="2">
        <v>40179</v>
      </c>
      <c r="B40180" s="11" t="e">
        <f>VLOOKUP(A40180,orders!A:B, 2,FALSE)</f>
        <v>#N/A</v>
      </c>
      <c r="C40180" s="9" t="s">
        <v>33</v>
      </c>
      <c r="D40180" s="3">
        <v>1</v>
      </c>
      <c r="E40180" t="str">
        <f t="shared" si="1881"/>
        <v>four_cheese</v>
      </c>
      <c r="F40180" t="str">
        <f>VLOOKUP(C40180,pizzas!A:D,3,FALSE)</f>
        <v>L</v>
      </c>
      <c r="G40180">
        <f>VLOOKUP(C40180,pizzas!A:D, 4,FALSE)</f>
        <v>17.95</v>
      </c>
      <c r="H40180" t="str">
        <f>VLOOKUP(E40180,pizza_types!A:C,2,FALSE)</f>
        <v>The Four Cheese Pizza</v>
      </c>
      <c r="I40180" t="str">
        <f>VLOOKUP(E40180,pizza_types!A:D,4,FALSE)</f>
        <v>Ricotta Cheese, Gorgonzola Piccante Cheese, Mozzarella Cheese, Parmigiano Reggiano Cheese, Garlic</v>
      </c>
      <c r="J40180">
        <f t="shared" si="1882"/>
        <v>17.95</v>
      </c>
      <c r="K40180" t="e">
        <f t="shared" si="1883"/>
        <v>#N/A</v>
      </c>
    </row>
    <row r="40181" spans="1:11" x14ac:dyDescent="0.3">
      <c r="A40181" s="4">
        <v>40180</v>
      </c>
      <c r="B40181" s="11" t="e">
        <f>VLOOKUP(A40181,orders!A:B, 2,FALSE)</f>
        <v>#N/A</v>
      </c>
      <c r="C40181" s="10" t="s">
        <v>17</v>
      </c>
      <c r="D40181" s="5">
        <v>1</v>
      </c>
      <c r="E40181" t="str">
        <f t="shared" si="1881"/>
        <v>ital_cpcllo</v>
      </c>
      <c r="F40181" t="str">
        <f>VLOOKUP(C40181,pizzas!A:D,3,FALSE)</f>
        <v>L</v>
      </c>
      <c r="G40181">
        <f>VLOOKUP(C40181,pizzas!A:D, 4,FALSE)</f>
        <v>20.5</v>
      </c>
      <c r="H40181" t="str">
        <f>VLOOKUP(E40181,pizza_types!A:C,2,FALSE)</f>
        <v>The Italian Capocollo Pizza</v>
      </c>
      <c r="I40181" t="str">
        <f>VLOOKUP(E40181,pizza_types!A:D,4,FALSE)</f>
        <v>Capocollo, Red Peppers, Tomatoes, Goat Cheese, Garlic, Oregano</v>
      </c>
      <c r="J40181">
        <f t="shared" si="1882"/>
        <v>20.5</v>
      </c>
      <c r="K40181" t="e">
        <f t="shared" si="1883"/>
        <v>#N/A</v>
      </c>
    </row>
    <row r="40182" spans="1:11" x14ac:dyDescent="0.3">
      <c r="A40182" s="2">
        <v>40181</v>
      </c>
      <c r="B40182" s="11" t="e">
        <f>VLOOKUP(A40182,orders!A:B, 2,FALSE)</f>
        <v>#N/A</v>
      </c>
      <c r="C40182" s="9" t="s">
        <v>55</v>
      </c>
      <c r="D40182" s="3">
        <v>1</v>
      </c>
      <c r="E40182" t="str">
        <f t="shared" si="1881"/>
        <v>hawaiian</v>
      </c>
      <c r="F40182" t="str">
        <f>VLOOKUP(C40182,pizzas!A:D,3,FALSE)</f>
        <v>S</v>
      </c>
      <c r="G40182">
        <f>VLOOKUP(C40182,pizzas!A:D, 4,FALSE)</f>
        <v>10.5</v>
      </c>
      <c r="H40182" t="str">
        <f>VLOOKUP(E40182,pizza_types!A:C,2,FALSE)</f>
        <v>The Hawaiian Pizza</v>
      </c>
      <c r="I40182" t="str">
        <f>VLOOKUP(E40182,pizza_types!A:D,4,FALSE)</f>
        <v>Sliced Ham, Pineapple, Mozzarella Cheese</v>
      </c>
      <c r="J40182">
        <f t="shared" si="1882"/>
        <v>10.5</v>
      </c>
      <c r="K40182" t="e">
        <f t="shared" si="1883"/>
        <v>#N/A</v>
      </c>
    </row>
    <row r="40183" spans="1:11" x14ac:dyDescent="0.3">
      <c r="A40183" s="4">
        <v>40182</v>
      </c>
      <c r="B40183" s="11" t="e">
        <f>VLOOKUP(A40183,orders!A:B, 2,FALSE)</f>
        <v>#N/A</v>
      </c>
      <c r="C40183" s="10" t="s">
        <v>20</v>
      </c>
      <c r="D40183" s="5">
        <v>1</v>
      </c>
      <c r="E40183" t="str">
        <f t="shared" si="1881"/>
        <v>spicy_ital</v>
      </c>
      <c r="F40183" t="str">
        <f>VLOOKUP(C40183,pizzas!A:D,3,FALSE)</f>
        <v>L</v>
      </c>
      <c r="G40183">
        <f>VLOOKUP(C40183,pizzas!A:D, 4,FALSE)</f>
        <v>20.75</v>
      </c>
      <c r="H40183" t="str">
        <f>VLOOKUP(E40183,pizza_types!A:C,2,FALSE)</f>
        <v>The Spicy Italian Pizza</v>
      </c>
      <c r="I40183" t="str">
        <f>VLOOKUP(E40183,pizza_types!A:D,4,FALSE)</f>
        <v>Capocollo, Tomatoes, Goat Cheese, Artichokes, Peperoncini verdi, Garlic</v>
      </c>
      <c r="J40183">
        <f t="shared" si="1882"/>
        <v>20.75</v>
      </c>
      <c r="K40183" t="e">
        <f t="shared" si="1883"/>
        <v>#N/A</v>
      </c>
    </row>
    <row r="40184" spans="1:11" x14ac:dyDescent="0.3">
      <c r="A40184" s="2">
        <v>40183</v>
      </c>
      <c r="B40184" s="11" t="e">
        <f>VLOOKUP(A40184,orders!A:B, 2,FALSE)</f>
        <v>#N/A</v>
      </c>
      <c r="C40184" s="9" t="s">
        <v>76</v>
      </c>
      <c r="D40184" s="3">
        <v>1</v>
      </c>
      <c r="E40184" t="str">
        <f t="shared" si="1881"/>
        <v>veggie_veg</v>
      </c>
      <c r="F40184" t="str">
        <f>VLOOKUP(C40184,pizzas!A:D,3,FALSE)</f>
        <v>M</v>
      </c>
      <c r="G40184">
        <f>VLOOKUP(C40184,pizzas!A:D, 4,FALSE)</f>
        <v>16</v>
      </c>
      <c r="H40184" t="str">
        <f>VLOOKUP(E40184,pizza_types!A:C,2,FALSE)</f>
        <v>The Vegetables + Vegetables Pizza</v>
      </c>
      <c r="I40184" t="str">
        <f>VLOOKUP(E40184,pizza_types!A:D,4,FALSE)</f>
        <v>Mushrooms, Tomatoes, Red Peppers, Green Peppers, Red Onions, Zucchini, Spinach, Garlic</v>
      </c>
      <c r="J40184">
        <f t="shared" si="1882"/>
        <v>16</v>
      </c>
      <c r="K40184" t="e">
        <f t="shared" si="1883"/>
        <v>#N/A</v>
      </c>
    </row>
    <row r="40185" spans="1:11" x14ac:dyDescent="0.3">
      <c r="A40185" s="4">
        <v>40184</v>
      </c>
      <c r="B40185" s="11" t="e">
        <f>VLOOKUP(A40185,orders!A:B, 2,FALSE)</f>
        <v>#N/A</v>
      </c>
      <c r="C40185" s="10" t="s">
        <v>67</v>
      </c>
      <c r="D40185" s="5">
        <v>1</v>
      </c>
      <c r="E40185" t="str">
        <f t="shared" si="1881"/>
        <v>prsc_argla</v>
      </c>
      <c r="F40185" t="str">
        <f>VLOOKUP(C40185,pizzas!A:D,3,FALSE)</f>
        <v>M</v>
      </c>
      <c r="G40185">
        <f>VLOOKUP(C40185,pizzas!A:D, 4,FALSE)</f>
        <v>16.5</v>
      </c>
      <c r="H40185" t="str">
        <f>VLOOKUP(E40185,pizza_types!A:C,2,FALSE)</f>
        <v>The Prosciutto and Arugula Pizza</v>
      </c>
      <c r="I40185" t="str">
        <f>VLOOKUP(E40185,pizza_types!A:D,4,FALSE)</f>
        <v>Prosciutto di San Daniele, Arugula, Mozzarella Cheese</v>
      </c>
      <c r="J40185">
        <f t="shared" si="1882"/>
        <v>16.5</v>
      </c>
      <c r="K40185" t="e">
        <f t="shared" si="1883"/>
        <v>#N/A</v>
      </c>
    </row>
    <row r="40186" spans="1:11" x14ac:dyDescent="0.3">
      <c r="A40186" s="2">
        <v>40185</v>
      </c>
      <c r="B40186" s="11" t="e">
        <f>VLOOKUP(A40186,orders!A:B, 2,FALSE)</f>
        <v>#N/A</v>
      </c>
      <c r="C40186" s="9" t="s">
        <v>63</v>
      </c>
      <c r="D40186" s="3">
        <v>1</v>
      </c>
      <c r="E40186" t="str">
        <f t="shared" si="1881"/>
        <v>the_greek</v>
      </c>
      <c r="F40186" t="str">
        <f>VLOOKUP(C40186,pizzas!A:D,3,FALSE)</f>
        <v>XL</v>
      </c>
      <c r="G40186">
        <f>VLOOKUP(C40186,pizzas!A:D, 4,FALSE)</f>
        <v>25.5</v>
      </c>
      <c r="H40186" t="str">
        <f>VLOOKUP(E40186,pizza_types!A:C,2,FALSE)</f>
        <v>The Greek Pizza</v>
      </c>
      <c r="I40186" t="str">
        <f>VLOOKUP(E40186,pizza_types!A:D,4,FALSE)</f>
        <v>Kalamata Olives, Feta Cheese, Tomatoes, Garlic, Beef Chuck Roast, Red Onions</v>
      </c>
      <c r="J40186">
        <f t="shared" si="1882"/>
        <v>25.5</v>
      </c>
      <c r="K40186" t="e">
        <f t="shared" si="1883"/>
        <v>#N/A</v>
      </c>
    </row>
    <row r="40187" spans="1:11" x14ac:dyDescent="0.3">
      <c r="A40187" s="4">
        <v>40186</v>
      </c>
      <c r="B40187" s="11" t="e">
        <f>VLOOKUP(A40187,orders!A:B, 2,FALSE)</f>
        <v>#N/A</v>
      </c>
      <c r="C40187" s="10" t="s">
        <v>11</v>
      </c>
      <c r="D40187" s="5">
        <v>1</v>
      </c>
      <c r="E40187" t="str">
        <f t="shared" si="1881"/>
        <v>prsc_argla</v>
      </c>
      <c r="F40187" t="str">
        <f>VLOOKUP(C40187,pizzas!A:D,3,FALSE)</f>
        <v>L</v>
      </c>
      <c r="G40187">
        <f>VLOOKUP(C40187,pizzas!A:D, 4,FALSE)</f>
        <v>20.75</v>
      </c>
      <c r="H40187" t="str">
        <f>VLOOKUP(E40187,pizza_types!A:C,2,FALSE)</f>
        <v>The Prosciutto and Arugula Pizza</v>
      </c>
      <c r="I40187" t="str">
        <f>VLOOKUP(E40187,pizza_types!A:D,4,FALSE)</f>
        <v>Prosciutto di San Daniele, Arugula, Mozzarella Cheese</v>
      </c>
      <c r="J40187">
        <f t="shared" si="1882"/>
        <v>20.75</v>
      </c>
      <c r="K40187" t="e">
        <f t="shared" si="1883"/>
        <v>#N/A</v>
      </c>
    </row>
    <row r="40188" spans="1:11" x14ac:dyDescent="0.3">
      <c r="A40188" s="2">
        <v>40187</v>
      </c>
      <c r="B40188" s="11" t="e">
        <f>VLOOKUP(A40188,orders!A:B, 2,FALSE)</f>
        <v>#N/A</v>
      </c>
      <c r="C40188" s="9" t="s">
        <v>26</v>
      </c>
      <c r="D40188" s="3">
        <v>1</v>
      </c>
      <c r="E40188" t="str">
        <f t="shared" si="1881"/>
        <v>cali_ckn</v>
      </c>
      <c r="F40188" t="str">
        <f>VLOOKUP(C40188,pizzas!A:D,3,FALSE)</f>
        <v>L</v>
      </c>
      <c r="G40188">
        <f>VLOOKUP(C40188,pizzas!A:D, 4,FALSE)</f>
        <v>20.75</v>
      </c>
      <c r="H40188" t="str">
        <f>VLOOKUP(E40188,pizza_types!A:C,2,FALSE)</f>
        <v>The California Chicken Pizza</v>
      </c>
      <c r="I40188" t="str">
        <f>VLOOKUP(E40188,pizza_types!A:D,4,FALSE)</f>
        <v>Chicken, Artichoke, Spinach, Garlic, Jalapeno Peppers, Fontina Cheese, Gouda Cheese</v>
      </c>
      <c r="J40188">
        <f t="shared" si="1882"/>
        <v>20.75</v>
      </c>
      <c r="K40188" t="e">
        <f t="shared" si="1883"/>
        <v>#N/A</v>
      </c>
    </row>
    <row r="40189" spans="1:11" x14ac:dyDescent="0.3">
      <c r="A40189" s="4">
        <v>40188</v>
      </c>
      <c r="B40189" s="11" t="e">
        <f>VLOOKUP(A40189,orders!A:B, 2,FALSE)</f>
        <v>#N/A</v>
      </c>
      <c r="C40189" s="10" t="s">
        <v>65</v>
      </c>
      <c r="D40189" s="5">
        <v>1</v>
      </c>
      <c r="E40189" t="str">
        <f t="shared" si="1881"/>
        <v>pep_msh_pep</v>
      </c>
      <c r="F40189" t="str">
        <f>VLOOKUP(C40189,pizzas!A:D,3,FALSE)</f>
        <v>S</v>
      </c>
      <c r="G40189">
        <f>VLOOKUP(C40189,pizzas!A:D, 4,FALSE)</f>
        <v>11</v>
      </c>
      <c r="H40189" t="str">
        <f>VLOOKUP(E40189,pizza_types!A:C,2,FALSE)</f>
        <v>The Pepperoni, Mushroom, and Peppers Pizza</v>
      </c>
      <c r="I40189" t="str">
        <f>VLOOKUP(E40189,pizza_types!A:D,4,FALSE)</f>
        <v>Pepperoni, Mushrooms, Green Peppers</v>
      </c>
      <c r="J40189">
        <f t="shared" si="1882"/>
        <v>11</v>
      </c>
      <c r="K40189" t="e">
        <f t="shared" si="1883"/>
        <v>#N/A</v>
      </c>
    </row>
    <row r="40190" spans="1:11" x14ac:dyDescent="0.3">
      <c r="A40190" s="2">
        <v>40189</v>
      </c>
      <c r="B40190" s="11" t="e">
        <f>VLOOKUP(A40190,orders!A:B, 2,FALSE)</f>
        <v>#N/A</v>
      </c>
      <c r="C40190" s="9" t="s">
        <v>27</v>
      </c>
      <c r="D40190" s="3">
        <v>1</v>
      </c>
      <c r="E40190" t="str">
        <f t="shared" si="1881"/>
        <v>cali_ckn</v>
      </c>
      <c r="F40190" t="str">
        <f>VLOOKUP(C40190,pizzas!A:D,3,FALSE)</f>
        <v>M</v>
      </c>
      <c r="G40190">
        <f>VLOOKUP(C40190,pizzas!A:D, 4,FALSE)</f>
        <v>16.75</v>
      </c>
      <c r="H40190" t="str">
        <f>VLOOKUP(E40190,pizza_types!A:C,2,FALSE)</f>
        <v>The California Chicken Pizza</v>
      </c>
      <c r="I40190" t="str">
        <f>VLOOKUP(E40190,pizza_types!A:D,4,FALSE)</f>
        <v>Chicken, Artichoke, Spinach, Garlic, Jalapeno Peppers, Fontina Cheese, Gouda Cheese</v>
      </c>
      <c r="J40190">
        <f t="shared" si="1882"/>
        <v>16.75</v>
      </c>
      <c r="K40190" t="e">
        <f t="shared" si="1883"/>
        <v>#N/A</v>
      </c>
    </row>
    <row r="40191" spans="1:11" x14ac:dyDescent="0.3">
      <c r="A40191" s="4">
        <v>40190</v>
      </c>
      <c r="B40191" s="11" t="e">
        <f>VLOOKUP(A40191,orders!A:B, 2,FALSE)</f>
        <v>#N/A</v>
      </c>
      <c r="C40191" s="10" t="s">
        <v>80</v>
      </c>
      <c r="D40191" s="5">
        <v>1</v>
      </c>
      <c r="E40191" t="str">
        <f t="shared" si="1881"/>
        <v>spicy_ital</v>
      </c>
      <c r="F40191" t="str">
        <f>VLOOKUP(C40191,pizzas!A:D,3,FALSE)</f>
        <v>M</v>
      </c>
      <c r="G40191">
        <f>VLOOKUP(C40191,pizzas!A:D, 4,FALSE)</f>
        <v>16.5</v>
      </c>
      <c r="H40191" t="str">
        <f>VLOOKUP(E40191,pizza_types!A:C,2,FALSE)</f>
        <v>The Spicy Italian Pizza</v>
      </c>
      <c r="I40191" t="str">
        <f>VLOOKUP(E40191,pizza_types!A:D,4,FALSE)</f>
        <v>Capocollo, Tomatoes, Goat Cheese, Artichokes, Peperoncini verdi, Garlic</v>
      </c>
      <c r="J40191">
        <f t="shared" si="1882"/>
        <v>16.5</v>
      </c>
      <c r="K40191" t="e">
        <f t="shared" si="1883"/>
        <v>#N/A</v>
      </c>
    </row>
    <row r="40192" spans="1:11" x14ac:dyDescent="0.3">
      <c r="A40192" s="2">
        <v>40191</v>
      </c>
      <c r="B40192" s="11" t="e">
        <f>VLOOKUP(A40192,orders!A:B, 2,FALSE)</f>
        <v>#N/A</v>
      </c>
      <c r="C40192" s="9" t="s">
        <v>73</v>
      </c>
      <c r="D40192" s="3">
        <v>1</v>
      </c>
      <c r="E40192" t="str">
        <f t="shared" si="1881"/>
        <v>thai_ckn</v>
      </c>
      <c r="F40192" t="str">
        <f>VLOOKUP(C40192,pizzas!A:D,3,FALSE)</f>
        <v>S</v>
      </c>
      <c r="G40192">
        <f>VLOOKUP(C40192,pizzas!A:D, 4,FALSE)</f>
        <v>12.75</v>
      </c>
      <c r="H40192" t="str">
        <f>VLOOKUP(E40192,pizza_types!A:C,2,FALSE)</f>
        <v>The Thai Chicken Pizza</v>
      </c>
      <c r="I40192" t="str">
        <f>VLOOKUP(E40192,pizza_types!A:D,4,FALSE)</f>
        <v>Chicken, Pineapple, Tomatoes, Red Peppers, Thai Sweet Chilli Sauce</v>
      </c>
      <c r="J40192">
        <f t="shared" si="1882"/>
        <v>12.75</v>
      </c>
      <c r="K40192" t="e">
        <f t="shared" si="1883"/>
        <v>#N/A</v>
      </c>
    </row>
    <row r="40193" spans="1:11" x14ac:dyDescent="0.3">
      <c r="A40193" s="4">
        <v>40192</v>
      </c>
      <c r="B40193" s="11" t="e">
        <f>VLOOKUP(A40193,orders!A:B, 2,FALSE)</f>
        <v>#N/A</v>
      </c>
      <c r="C40193" s="10" t="s">
        <v>56</v>
      </c>
      <c r="D40193" s="5">
        <v>1</v>
      </c>
      <c r="E40193" t="str">
        <f t="shared" si="1881"/>
        <v>peppr_salami</v>
      </c>
      <c r="F40193" t="str">
        <f>VLOOKUP(C40193,pizzas!A:D,3,FALSE)</f>
        <v>M</v>
      </c>
      <c r="G40193">
        <f>VLOOKUP(C40193,pizzas!A:D, 4,FALSE)</f>
        <v>16.5</v>
      </c>
      <c r="H40193" t="str">
        <f>VLOOKUP(E40193,pizza_types!A:C,2,FALSE)</f>
        <v>The Pepper Salami Pizza</v>
      </c>
      <c r="I40193" t="str">
        <f>VLOOKUP(E40193,pizza_types!A:D,4,FALSE)</f>
        <v>Genoa Salami, Capocollo, Pepperoni, Tomatoes, Asiago Cheese, Garlic</v>
      </c>
      <c r="J40193">
        <f t="shared" si="1882"/>
        <v>16.5</v>
      </c>
      <c r="K40193" t="e">
        <f t="shared" si="1883"/>
        <v>#N/A</v>
      </c>
    </row>
    <row r="40194" spans="1:11" x14ac:dyDescent="0.3">
      <c r="A40194" s="2">
        <v>40193</v>
      </c>
      <c r="B40194" s="11" t="e">
        <f>VLOOKUP(A40194,orders!A:B, 2,FALSE)</f>
        <v>#N/A</v>
      </c>
      <c r="C40194" s="9" t="s">
        <v>69</v>
      </c>
      <c r="D40194" s="3">
        <v>1</v>
      </c>
      <c r="E40194" t="str">
        <f t="shared" si="1881"/>
        <v>southw_ckn</v>
      </c>
      <c r="F40194" t="str">
        <f>VLOOKUP(C40194,pizzas!A:D,3,FALSE)</f>
        <v>M</v>
      </c>
      <c r="G40194">
        <f>VLOOKUP(C40194,pizzas!A:D, 4,FALSE)</f>
        <v>16.75</v>
      </c>
      <c r="H40194" t="str">
        <f>VLOOKUP(E40194,pizza_types!A:C,2,FALSE)</f>
        <v>The Southwest Chicken Pizza</v>
      </c>
      <c r="I40194" t="str">
        <f>VLOOKUP(E40194,pizza_types!A:D,4,FALSE)</f>
        <v>Chicken, Tomatoes, Red Peppers, Red Onions, Jalapeno Peppers, Corn, Cilantro, Chipotle Sauce</v>
      </c>
      <c r="J40194">
        <f t="shared" si="1882"/>
        <v>16.75</v>
      </c>
      <c r="K40194" t="e">
        <f t="shared" si="1883"/>
        <v>#N/A</v>
      </c>
    </row>
    <row r="40195" spans="1:11" x14ac:dyDescent="0.3">
      <c r="A40195" s="4">
        <v>40194</v>
      </c>
      <c r="B40195" s="11" t="e">
        <f>VLOOKUP(A40195,orders!A:B, 2,FALSE)</f>
        <v>#N/A</v>
      </c>
      <c r="C40195" s="10" t="s">
        <v>45</v>
      </c>
      <c r="D40195" s="5">
        <v>2</v>
      </c>
      <c r="E40195" t="str">
        <f t="shared" ref="E40195:E40258" si="1884">LEFT(C40195,FIND("@",SUBSTITUTE(C40195,"_","@",LEN(C40195)-LEN(SUBSTITUTE(C40195,"_",""))))-1)</f>
        <v>bbq_ckn</v>
      </c>
      <c r="F40195" t="str">
        <f>VLOOKUP(C40195,pizzas!A:D,3,FALSE)</f>
        <v>M</v>
      </c>
      <c r="G40195">
        <f>VLOOKUP(C40195,pizzas!A:D, 4,FALSE)</f>
        <v>16.75</v>
      </c>
      <c r="H40195" t="str">
        <f>VLOOKUP(E40195,pizza_types!A:C,2,FALSE)</f>
        <v>The Barbecue Chicken Pizza</v>
      </c>
      <c r="I40195" t="str">
        <f>VLOOKUP(E40195,pizza_types!A:D,4,FALSE)</f>
        <v>Barbecued Chicken, Red Peppers, Green Peppers, Tomatoes, Red Onions, Barbecue Sauce</v>
      </c>
      <c r="J40195">
        <f t="shared" ref="J40195:J40258" si="1885">D40195*G40195</f>
        <v>33.5</v>
      </c>
      <c r="K40195" t="e">
        <f t="shared" ref="K40195:K40258" si="1886">TEXT(B40195,"mmmm")</f>
        <v>#N/A</v>
      </c>
    </row>
    <row r="40196" spans="1:11" x14ac:dyDescent="0.3">
      <c r="A40196" s="2">
        <v>40195</v>
      </c>
      <c r="B40196" s="11" t="e">
        <f>VLOOKUP(A40196,orders!A:B, 2,FALSE)</f>
        <v>#N/A</v>
      </c>
      <c r="C40196" s="9" t="s">
        <v>93</v>
      </c>
      <c r="D40196" s="3">
        <v>1</v>
      </c>
      <c r="E40196" t="str">
        <f t="shared" si="1884"/>
        <v>calabrese</v>
      </c>
      <c r="F40196" t="str">
        <f>VLOOKUP(C40196,pizzas!A:D,3,FALSE)</f>
        <v>L</v>
      </c>
      <c r="G40196">
        <f>VLOOKUP(C40196,pizzas!A:D, 4,FALSE)</f>
        <v>20.25</v>
      </c>
      <c r="H40196" t="str">
        <f>VLOOKUP(E40196,pizza_types!A:C,2,FALSE)</f>
        <v>The Calabrese Pizza</v>
      </c>
      <c r="I40196" t="str">
        <f>VLOOKUP(E40196,pizza_types!A:D,4,FALSE)</f>
        <v>‘Nduja Salami, Pancetta, Tomatoes, Red Onions, Friggitello Peppers, Garlic</v>
      </c>
      <c r="J40196">
        <f t="shared" si="1885"/>
        <v>20.25</v>
      </c>
      <c r="K40196" t="e">
        <f t="shared" si="1886"/>
        <v>#N/A</v>
      </c>
    </row>
    <row r="40197" spans="1:11" x14ac:dyDescent="0.3">
      <c r="A40197" s="4">
        <v>40196</v>
      </c>
      <c r="B40197" s="11" t="e">
        <f>VLOOKUP(A40197,orders!A:B, 2,FALSE)</f>
        <v>#N/A</v>
      </c>
      <c r="C40197" s="10" t="s">
        <v>31</v>
      </c>
      <c r="D40197" s="5">
        <v>1</v>
      </c>
      <c r="E40197" t="str">
        <f t="shared" si="1884"/>
        <v>big_meat</v>
      </c>
      <c r="F40197" t="str">
        <f>VLOOKUP(C40197,pizzas!A:D,3,FALSE)</f>
        <v>S</v>
      </c>
      <c r="G40197">
        <f>VLOOKUP(C40197,pizzas!A:D, 4,FALSE)</f>
        <v>12</v>
      </c>
      <c r="H40197" t="str">
        <f>VLOOKUP(E40197,pizza_types!A:C,2,FALSE)</f>
        <v>The Big Meat Pizza</v>
      </c>
      <c r="I40197" t="str">
        <f>VLOOKUP(E40197,pizza_types!A:D,4,FALSE)</f>
        <v>Bacon, Pepperoni, Italian Sausage, Chorizo Sausage</v>
      </c>
      <c r="J40197">
        <f t="shared" si="1885"/>
        <v>12</v>
      </c>
      <c r="K40197" t="e">
        <f t="shared" si="1886"/>
        <v>#N/A</v>
      </c>
    </row>
    <row r="40198" spans="1:11" x14ac:dyDescent="0.3">
      <c r="A40198" s="2">
        <v>40197</v>
      </c>
      <c r="B40198" s="11" t="e">
        <f>VLOOKUP(A40198,orders!A:B, 2,FALSE)</f>
        <v>#N/A</v>
      </c>
      <c r="C40198" s="9" t="s">
        <v>54</v>
      </c>
      <c r="D40198" s="3">
        <v>1</v>
      </c>
      <c r="E40198" t="str">
        <f t="shared" si="1884"/>
        <v>pep_msh_pep</v>
      </c>
      <c r="F40198" t="str">
        <f>VLOOKUP(C40198,pizzas!A:D,3,FALSE)</f>
        <v>L</v>
      </c>
      <c r="G40198">
        <f>VLOOKUP(C40198,pizzas!A:D, 4,FALSE)</f>
        <v>17.5</v>
      </c>
      <c r="H40198" t="str">
        <f>VLOOKUP(E40198,pizza_types!A:C,2,FALSE)</f>
        <v>The Pepperoni, Mushroom, and Peppers Pizza</v>
      </c>
      <c r="I40198" t="str">
        <f>VLOOKUP(E40198,pizza_types!A:D,4,FALSE)</f>
        <v>Pepperoni, Mushrooms, Green Peppers</v>
      </c>
      <c r="J40198">
        <f t="shared" si="1885"/>
        <v>17.5</v>
      </c>
      <c r="K40198" t="e">
        <f t="shared" si="1886"/>
        <v>#N/A</v>
      </c>
    </row>
    <row r="40199" spans="1:11" x14ac:dyDescent="0.3">
      <c r="A40199" s="4">
        <v>40198</v>
      </c>
      <c r="B40199" s="11" t="e">
        <f>VLOOKUP(A40199,orders!A:B, 2,FALSE)</f>
        <v>#N/A</v>
      </c>
      <c r="C40199" s="10" t="s">
        <v>92</v>
      </c>
      <c r="D40199" s="5">
        <v>1</v>
      </c>
      <c r="E40199" t="str">
        <f t="shared" si="1884"/>
        <v>soppressata</v>
      </c>
      <c r="F40199" t="str">
        <f>VLOOKUP(C40199,pizzas!A:D,3,FALSE)</f>
        <v>S</v>
      </c>
      <c r="G40199">
        <f>VLOOKUP(C40199,pizzas!A:D, 4,FALSE)</f>
        <v>12.5</v>
      </c>
      <c r="H40199" t="str">
        <f>VLOOKUP(E40199,pizza_types!A:C,2,FALSE)</f>
        <v>The Soppressata Pizza</v>
      </c>
      <c r="I40199" t="str">
        <f>VLOOKUP(E40199,pizza_types!A:D,4,FALSE)</f>
        <v>Soppressata Salami, Fontina Cheese, Mozzarella Cheese, Mushrooms, Garlic</v>
      </c>
      <c r="J40199">
        <f t="shared" si="1885"/>
        <v>12.5</v>
      </c>
      <c r="K40199" t="e">
        <f t="shared" si="1886"/>
        <v>#N/A</v>
      </c>
    </row>
    <row r="40200" spans="1:11" x14ac:dyDescent="0.3">
      <c r="A40200" s="2">
        <v>40199</v>
      </c>
      <c r="B40200" s="11" t="e">
        <f>VLOOKUP(A40200,orders!A:B, 2,FALSE)</f>
        <v>#N/A</v>
      </c>
      <c r="C40200" s="9" t="s">
        <v>20</v>
      </c>
      <c r="D40200" s="3">
        <v>1</v>
      </c>
      <c r="E40200" t="str">
        <f t="shared" si="1884"/>
        <v>spicy_ital</v>
      </c>
      <c r="F40200" t="str">
        <f>VLOOKUP(C40200,pizzas!A:D,3,FALSE)</f>
        <v>L</v>
      </c>
      <c r="G40200">
        <f>VLOOKUP(C40200,pizzas!A:D, 4,FALSE)</f>
        <v>20.75</v>
      </c>
      <c r="H40200" t="str">
        <f>VLOOKUP(E40200,pizza_types!A:C,2,FALSE)</f>
        <v>The Spicy Italian Pizza</v>
      </c>
      <c r="I40200" t="str">
        <f>VLOOKUP(E40200,pizza_types!A:D,4,FALSE)</f>
        <v>Capocollo, Tomatoes, Goat Cheese, Artichokes, Peperoncini verdi, Garlic</v>
      </c>
      <c r="J40200">
        <f t="shared" si="1885"/>
        <v>20.75</v>
      </c>
      <c r="K40200" t="e">
        <f t="shared" si="1886"/>
        <v>#N/A</v>
      </c>
    </row>
    <row r="40201" spans="1:11" x14ac:dyDescent="0.3">
      <c r="A40201" s="4">
        <v>40200</v>
      </c>
      <c r="B40201" s="11" t="e">
        <f>VLOOKUP(A40201,orders!A:B, 2,FALSE)</f>
        <v>#N/A</v>
      </c>
      <c r="C40201" s="10" t="s">
        <v>33</v>
      </c>
      <c r="D40201" s="5">
        <v>1</v>
      </c>
      <c r="E40201" t="str">
        <f t="shared" si="1884"/>
        <v>four_cheese</v>
      </c>
      <c r="F40201" t="str">
        <f>VLOOKUP(C40201,pizzas!A:D,3,FALSE)</f>
        <v>L</v>
      </c>
      <c r="G40201">
        <f>VLOOKUP(C40201,pizzas!A:D, 4,FALSE)</f>
        <v>17.95</v>
      </c>
      <c r="H40201" t="str">
        <f>VLOOKUP(E40201,pizza_types!A:C,2,FALSE)</f>
        <v>The Four Cheese Pizza</v>
      </c>
      <c r="I40201" t="str">
        <f>VLOOKUP(E40201,pizza_types!A:D,4,FALSE)</f>
        <v>Ricotta Cheese, Gorgonzola Piccante Cheese, Mozzarella Cheese, Parmigiano Reggiano Cheese, Garlic</v>
      </c>
      <c r="J40201">
        <f t="shared" si="1885"/>
        <v>17.95</v>
      </c>
      <c r="K40201" t="e">
        <f t="shared" si="1886"/>
        <v>#N/A</v>
      </c>
    </row>
    <row r="40202" spans="1:11" x14ac:dyDescent="0.3">
      <c r="A40202" s="2">
        <v>40201</v>
      </c>
      <c r="B40202" s="11" t="e">
        <f>VLOOKUP(A40202,orders!A:B, 2,FALSE)</f>
        <v>#N/A</v>
      </c>
      <c r="C40202" s="9" t="s">
        <v>36</v>
      </c>
      <c r="D40202" s="3">
        <v>1</v>
      </c>
      <c r="E40202" t="str">
        <f t="shared" si="1884"/>
        <v>four_cheese</v>
      </c>
      <c r="F40202" t="str">
        <f>VLOOKUP(C40202,pizzas!A:D,3,FALSE)</f>
        <v>M</v>
      </c>
      <c r="G40202">
        <f>VLOOKUP(C40202,pizzas!A:D, 4,FALSE)</f>
        <v>14.75</v>
      </c>
      <c r="H40202" t="str">
        <f>VLOOKUP(E40202,pizza_types!A:C,2,FALSE)</f>
        <v>The Four Cheese Pizza</v>
      </c>
      <c r="I40202" t="str">
        <f>VLOOKUP(E40202,pizza_types!A:D,4,FALSE)</f>
        <v>Ricotta Cheese, Gorgonzola Piccante Cheese, Mozzarella Cheese, Parmigiano Reggiano Cheese, Garlic</v>
      </c>
      <c r="J40202">
        <f t="shared" si="1885"/>
        <v>14.75</v>
      </c>
      <c r="K40202" t="e">
        <f t="shared" si="1886"/>
        <v>#N/A</v>
      </c>
    </row>
    <row r="40203" spans="1:11" x14ac:dyDescent="0.3">
      <c r="A40203" s="4">
        <v>40202</v>
      </c>
      <c r="B40203" s="11" t="e">
        <f>VLOOKUP(A40203,orders!A:B, 2,FALSE)</f>
        <v>#N/A</v>
      </c>
      <c r="C40203" s="10" t="s">
        <v>11</v>
      </c>
      <c r="D40203" s="5">
        <v>1</v>
      </c>
      <c r="E40203" t="str">
        <f t="shared" si="1884"/>
        <v>prsc_argla</v>
      </c>
      <c r="F40203" t="str">
        <f>VLOOKUP(C40203,pizzas!A:D,3,FALSE)</f>
        <v>L</v>
      </c>
      <c r="G40203">
        <f>VLOOKUP(C40203,pizzas!A:D, 4,FALSE)</f>
        <v>20.75</v>
      </c>
      <c r="H40203" t="str">
        <f>VLOOKUP(E40203,pizza_types!A:C,2,FALSE)</f>
        <v>The Prosciutto and Arugula Pizza</v>
      </c>
      <c r="I40203" t="str">
        <f>VLOOKUP(E40203,pizza_types!A:D,4,FALSE)</f>
        <v>Prosciutto di San Daniele, Arugula, Mozzarella Cheese</v>
      </c>
      <c r="J40203">
        <f t="shared" si="1885"/>
        <v>20.75</v>
      </c>
      <c r="K40203" t="e">
        <f t="shared" si="1886"/>
        <v>#N/A</v>
      </c>
    </row>
    <row r="40204" spans="1:11" x14ac:dyDescent="0.3">
      <c r="A40204" s="2">
        <v>40203</v>
      </c>
      <c r="B40204" s="11" t="e">
        <f>VLOOKUP(A40204,orders!A:B, 2,FALSE)</f>
        <v>#N/A</v>
      </c>
      <c r="C40204" s="9" t="s">
        <v>34</v>
      </c>
      <c r="D40204" s="3">
        <v>1</v>
      </c>
      <c r="E40204" t="str">
        <f t="shared" si="1884"/>
        <v>napolitana</v>
      </c>
      <c r="F40204" t="str">
        <f>VLOOKUP(C40204,pizzas!A:D,3,FALSE)</f>
        <v>S</v>
      </c>
      <c r="G40204">
        <f>VLOOKUP(C40204,pizzas!A:D, 4,FALSE)</f>
        <v>12</v>
      </c>
      <c r="H40204" t="str">
        <f>VLOOKUP(E40204,pizza_types!A:C,2,FALSE)</f>
        <v>The Napolitana Pizza</v>
      </c>
      <c r="I40204" t="str">
        <f>VLOOKUP(E40204,pizza_types!A:D,4,FALSE)</f>
        <v>Tomatoes, Anchovies, Green Olives, Red Onions, Garlic</v>
      </c>
      <c r="J40204">
        <f t="shared" si="1885"/>
        <v>12</v>
      </c>
      <c r="K40204" t="e">
        <f t="shared" si="1886"/>
        <v>#N/A</v>
      </c>
    </row>
    <row r="40205" spans="1:11" x14ac:dyDescent="0.3">
      <c r="A40205" s="4">
        <v>40204</v>
      </c>
      <c r="B40205" s="11" t="e">
        <f>VLOOKUP(A40205,orders!A:B, 2,FALSE)</f>
        <v>#N/A</v>
      </c>
      <c r="C40205" s="10" t="s">
        <v>15</v>
      </c>
      <c r="D40205" s="5">
        <v>1</v>
      </c>
      <c r="E40205" t="str">
        <f t="shared" si="1884"/>
        <v>classic_dlx</v>
      </c>
      <c r="F40205" t="str">
        <f>VLOOKUP(C40205,pizzas!A:D,3,FALSE)</f>
        <v>S</v>
      </c>
      <c r="G40205">
        <f>VLOOKUP(C40205,pizzas!A:D, 4,FALSE)</f>
        <v>12</v>
      </c>
      <c r="H40205" t="str">
        <f>VLOOKUP(E40205,pizza_types!A:C,2,FALSE)</f>
        <v>The Classic Deluxe Pizza</v>
      </c>
      <c r="I40205" t="str">
        <f>VLOOKUP(E40205,pizza_types!A:D,4,FALSE)</f>
        <v>Pepperoni, Mushrooms, Red Onions, Red Peppers, Bacon</v>
      </c>
      <c r="J40205">
        <f t="shared" si="1885"/>
        <v>12</v>
      </c>
      <c r="K40205" t="e">
        <f t="shared" si="1886"/>
        <v>#N/A</v>
      </c>
    </row>
    <row r="40206" spans="1:11" x14ac:dyDescent="0.3">
      <c r="A40206" s="2">
        <v>40205</v>
      </c>
      <c r="B40206" s="11" t="e">
        <f>VLOOKUP(A40206,orders!A:B, 2,FALSE)</f>
        <v>#N/A</v>
      </c>
      <c r="C40206" s="9" t="s">
        <v>47</v>
      </c>
      <c r="D40206" s="3">
        <v>1</v>
      </c>
      <c r="E40206" t="str">
        <f t="shared" si="1884"/>
        <v>prsc_argla</v>
      </c>
      <c r="F40206" t="str">
        <f>VLOOKUP(C40206,pizzas!A:D,3,FALSE)</f>
        <v>S</v>
      </c>
      <c r="G40206">
        <f>VLOOKUP(C40206,pizzas!A:D, 4,FALSE)</f>
        <v>12.5</v>
      </c>
      <c r="H40206" t="str">
        <f>VLOOKUP(E40206,pizza_types!A:C,2,FALSE)</f>
        <v>The Prosciutto and Arugula Pizza</v>
      </c>
      <c r="I40206" t="str">
        <f>VLOOKUP(E40206,pizza_types!A:D,4,FALSE)</f>
        <v>Prosciutto di San Daniele, Arugula, Mozzarella Cheese</v>
      </c>
      <c r="J40206">
        <f t="shared" si="1885"/>
        <v>12.5</v>
      </c>
      <c r="K40206" t="e">
        <f t="shared" si="1886"/>
        <v>#N/A</v>
      </c>
    </row>
    <row r="40207" spans="1:11" x14ac:dyDescent="0.3">
      <c r="A40207" s="4">
        <v>40206</v>
      </c>
      <c r="B40207" s="11" t="e">
        <f>VLOOKUP(A40207,orders!A:B, 2,FALSE)</f>
        <v>#N/A</v>
      </c>
      <c r="C40207" s="10" t="s">
        <v>6</v>
      </c>
      <c r="D40207" s="5">
        <v>1</v>
      </c>
      <c r="E40207" t="str">
        <f t="shared" si="1884"/>
        <v>five_cheese</v>
      </c>
      <c r="F40207" t="str">
        <f>VLOOKUP(C40207,pizzas!A:D,3,FALSE)</f>
        <v>L</v>
      </c>
      <c r="G40207">
        <f>VLOOKUP(C40207,pizzas!A:D, 4,FALSE)</f>
        <v>18.5</v>
      </c>
      <c r="H40207" t="str">
        <f>VLOOKUP(E40207,pizza_types!A:C,2,FALSE)</f>
        <v>The Five Cheese Pizza</v>
      </c>
      <c r="I40207" t="str">
        <f>VLOOKUP(E40207,pizza_types!A:D,4,FALSE)</f>
        <v>Mozzarella Cheese, Provolone Cheese, Smoked Gouda Cheese, Romano Cheese, Blue Cheese, Garlic</v>
      </c>
      <c r="J40207">
        <f t="shared" si="1885"/>
        <v>18.5</v>
      </c>
      <c r="K40207" t="e">
        <f t="shared" si="1886"/>
        <v>#N/A</v>
      </c>
    </row>
    <row r="40208" spans="1:11" x14ac:dyDescent="0.3">
      <c r="A40208" s="2">
        <v>40207</v>
      </c>
      <c r="B40208" s="11" t="e">
        <f>VLOOKUP(A40208,orders!A:B, 2,FALSE)</f>
        <v>#N/A</v>
      </c>
      <c r="C40208" s="9" t="s">
        <v>8</v>
      </c>
      <c r="D40208" s="3">
        <v>1</v>
      </c>
      <c r="E40208" t="str">
        <f t="shared" si="1884"/>
        <v>mexicana</v>
      </c>
      <c r="F40208" t="str">
        <f>VLOOKUP(C40208,pizzas!A:D,3,FALSE)</f>
        <v>M</v>
      </c>
      <c r="G40208">
        <f>VLOOKUP(C40208,pizzas!A:D, 4,FALSE)</f>
        <v>16</v>
      </c>
      <c r="H40208" t="str">
        <f>VLOOKUP(E40208,pizza_types!A:C,2,FALSE)</f>
        <v>The Mexicana Pizza</v>
      </c>
      <c r="I40208" t="str">
        <f>VLOOKUP(E40208,pizza_types!A:D,4,FALSE)</f>
        <v>Tomatoes, Red Peppers, Jalapeno Peppers, Red Onions, Cilantro, Corn, Chipotle Sauce, Garlic</v>
      </c>
      <c r="J40208">
        <f t="shared" si="1885"/>
        <v>16</v>
      </c>
      <c r="K40208" t="e">
        <f t="shared" si="1886"/>
        <v>#N/A</v>
      </c>
    </row>
    <row r="40209" spans="1:11" x14ac:dyDescent="0.3">
      <c r="A40209" s="4">
        <v>40208</v>
      </c>
      <c r="B40209" s="11" t="e">
        <f>VLOOKUP(A40209,orders!A:B, 2,FALSE)</f>
        <v>#N/A</v>
      </c>
      <c r="C40209" s="10" t="s">
        <v>65</v>
      </c>
      <c r="D40209" s="5">
        <v>1</v>
      </c>
      <c r="E40209" t="str">
        <f t="shared" si="1884"/>
        <v>pep_msh_pep</v>
      </c>
      <c r="F40209" t="str">
        <f>VLOOKUP(C40209,pizzas!A:D,3,FALSE)</f>
        <v>S</v>
      </c>
      <c r="G40209">
        <f>VLOOKUP(C40209,pizzas!A:D, 4,FALSE)</f>
        <v>11</v>
      </c>
      <c r="H40209" t="str">
        <f>VLOOKUP(E40209,pizza_types!A:C,2,FALSE)</f>
        <v>The Pepperoni, Mushroom, and Peppers Pizza</v>
      </c>
      <c r="I40209" t="str">
        <f>VLOOKUP(E40209,pizza_types!A:D,4,FALSE)</f>
        <v>Pepperoni, Mushrooms, Green Peppers</v>
      </c>
      <c r="J40209">
        <f t="shared" si="1885"/>
        <v>11</v>
      </c>
      <c r="K40209" t="e">
        <f t="shared" si="1886"/>
        <v>#N/A</v>
      </c>
    </row>
    <row r="40210" spans="1:11" x14ac:dyDescent="0.3">
      <c r="A40210" s="2">
        <v>40209</v>
      </c>
      <c r="B40210" s="11" t="e">
        <f>VLOOKUP(A40210,orders!A:B, 2,FALSE)</f>
        <v>#N/A</v>
      </c>
      <c r="C40210" s="9" t="s">
        <v>56</v>
      </c>
      <c r="D40210" s="3">
        <v>1</v>
      </c>
      <c r="E40210" t="str">
        <f t="shared" si="1884"/>
        <v>peppr_salami</v>
      </c>
      <c r="F40210" t="str">
        <f>VLOOKUP(C40210,pizzas!A:D,3,FALSE)</f>
        <v>M</v>
      </c>
      <c r="G40210">
        <f>VLOOKUP(C40210,pizzas!A:D, 4,FALSE)</f>
        <v>16.5</v>
      </c>
      <c r="H40210" t="str">
        <f>VLOOKUP(E40210,pizza_types!A:C,2,FALSE)</f>
        <v>The Pepper Salami Pizza</v>
      </c>
      <c r="I40210" t="str">
        <f>VLOOKUP(E40210,pizza_types!A:D,4,FALSE)</f>
        <v>Genoa Salami, Capocollo, Pepperoni, Tomatoes, Asiago Cheese, Garlic</v>
      </c>
      <c r="J40210">
        <f t="shared" si="1885"/>
        <v>16.5</v>
      </c>
      <c r="K40210" t="e">
        <f t="shared" si="1886"/>
        <v>#N/A</v>
      </c>
    </row>
    <row r="40211" spans="1:11" x14ac:dyDescent="0.3">
      <c r="A40211" s="4">
        <v>40210</v>
      </c>
      <c r="B40211" s="11" t="e">
        <f>VLOOKUP(A40211,orders!A:B, 2,FALSE)</f>
        <v>#N/A</v>
      </c>
      <c r="C40211" s="10" t="s">
        <v>86</v>
      </c>
      <c r="D40211" s="5">
        <v>1</v>
      </c>
      <c r="E40211" t="str">
        <f t="shared" si="1884"/>
        <v>spin_pesto</v>
      </c>
      <c r="F40211" t="str">
        <f>VLOOKUP(C40211,pizzas!A:D,3,FALSE)</f>
        <v>M</v>
      </c>
      <c r="G40211">
        <f>VLOOKUP(C40211,pizzas!A:D, 4,FALSE)</f>
        <v>16.5</v>
      </c>
      <c r="H40211" t="str">
        <f>VLOOKUP(E40211,pizza_types!A:C,2,FALSE)</f>
        <v>The Spinach Pesto Pizza</v>
      </c>
      <c r="I40211" t="str">
        <f>VLOOKUP(E40211,pizza_types!A:D,4,FALSE)</f>
        <v>Spinach, Artichokes, Tomatoes, Sun-dried Tomatoes, Garlic, Pesto Sauce</v>
      </c>
      <c r="J40211">
        <f t="shared" si="1885"/>
        <v>16.5</v>
      </c>
      <c r="K40211" t="e">
        <f t="shared" si="1886"/>
        <v>#N/A</v>
      </c>
    </row>
    <row r="40212" spans="1:11" x14ac:dyDescent="0.3">
      <c r="A40212" s="2">
        <v>40211</v>
      </c>
      <c r="B40212" s="11" t="e">
        <f>VLOOKUP(A40212,orders!A:B, 2,FALSE)</f>
        <v>#N/A</v>
      </c>
      <c r="C40212" s="9" t="s">
        <v>23</v>
      </c>
      <c r="D40212" s="3">
        <v>1</v>
      </c>
      <c r="E40212" t="str">
        <f t="shared" si="1884"/>
        <v>mexicana</v>
      </c>
      <c r="F40212" t="str">
        <f>VLOOKUP(C40212,pizzas!A:D,3,FALSE)</f>
        <v>L</v>
      </c>
      <c r="G40212">
        <f>VLOOKUP(C40212,pizzas!A:D, 4,FALSE)</f>
        <v>20.25</v>
      </c>
      <c r="H40212" t="str">
        <f>VLOOKUP(E40212,pizza_types!A:C,2,FALSE)</f>
        <v>The Mexicana Pizza</v>
      </c>
      <c r="I40212" t="str">
        <f>VLOOKUP(E40212,pizza_types!A:D,4,FALSE)</f>
        <v>Tomatoes, Red Peppers, Jalapeno Peppers, Red Onions, Cilantro, Corn, Chipotle Sauce, Garlic</v>
      </c>
      <c r="J40212">
        <f t="shared" si="1885"/>
        <v>20.25</v>
      </c>
      <c r="K40212" t="e">
        <f t="shared" si="1886"/>
        <v>#N/A</v>
      </c>
    </row>
    <row r="40213" spans="1:11" x14ac:dyDescent="0.3">
      <c r="A40213" s="4">
        <v>40212</v>
      </c>
      <c r="B40213" s="11" t="e">
        <f>VLOOKUP(A40213,orders!A:B, 2,FALSE)</f>
        <v>#N/A</v>
      </c>
      <c r="C40213" s="10" t="s">
        <v>8</v>
      </c>
      <c r="D40213" s="5">
        <v>1</v>
      </c>
      <c r="E40213" t="str">
        <f t="shared" si="1884"/>
        <v>mexicana</v>
      </c>
      <c r="F40213" t="str">
        <f>VLOOKUP(C40213,pizzas!A:D,3,FALSE)</f>
        <v>M</v>
      </c>
      <c r="G40213">
        <f>VLOOKUP(C40213,pizzas!A:D, 4,FALSE)</f>
        <v>16</v>
      </c>
      <c r="H40213" t="str">
        <f>VLOOKUP(E40213,pizza_types!A:C,2,FALSE)</f>
        <v>The Mexicana Pizza</v>
      </c>
      <c r="I40213" t="str">
        <f>VLOOKUP(E40213,pizza_types!A:D,4,FALSE)</f>
        <v>Tomatoes, Red Peppers, Jalapeno Peppers, Red Onions, Cilantro, Corn, Chipotle Sauce, Garlic</v>
      </c>
      <c r="J40213">
        <f t="shared" si="1885"/>
        <v>16</v>
      </c>
      <c r="K40213" t="e">
        <f t="shared" si="1886"/>
        <v>#N/A</v>
      </c>
    </row>
    <row r="40214" spans="1:11" x14ac:dyDescent="0.3">
      <c r="A40214" s="2">
        <v>40213</v>
      </c>
      <c r="B40214" s="11" t="e">
        <f>VLOOKUP(A40214,orders!A:B, 2,FALSE)</f>
        <v>#N/A</v>
      </c>
      <c r="C40214" s="9" t="s">
        <v>15</v>
      </c>
      <c r="D40214" s="3">
        <v>1</v>
      </c>
      <c r="E40214" t="str">
        <f t="shared" si="1884"/>
        <v>classic_dlx</v>
      </c>
      <c r="F40214" t="str">
        <f>VLOOKUP(C40214,pizzas!A:D,3,FALSE)</f>
        <v>S</v>
      </c>
      <c r="G40214">
        <f>VLOOKUP(C40214,pizzas!A:D, 4,FALSE)</f>
        <v>12</v>
      </c>
      <c r="H40214" t="str">
        <f>VLOOKUP(E40214,pizza_types!A:C,2,FALSE)</f>
        <v>The Classic Deluxe Pizza</v>
      </c>
      <c r="I40214" t="str">
        <f>VLOOKUP(E40214,pizza_types!A:D,4,FALSE)</f>
        <v>Pepperoni, Mushrooms, Red Onions, Red Peppers, Bacon</v>
      </c>
      <c r="J40214">
        <f t="shared" si="1885"/>
        <v>12</v>
      </c>
      <c r="K40214" t="e">
        <f t="shared" si="1886"/>
        <v>#N/A</v>
      </c>
    </row>
    <row r="40215" spans="1:11" x14ac:dyDescent="0.3">
      <c r="A40215" s="4">
        <v>40214</v>
      </c>
      <c r="B40215" s="11" t="e">
        <f>VLOOKUP(A40215,orders!A:B, 2,FALSE)</f>
        <v>#N/A</v>
      </c>
      <c r="C40215" s="10" t="s">
        <v>74</v>
      </c>
      <c r="D40215" s="5">
        <v>1</v>
      </c>
      <c r="E40215" t="str">
        <f t="shared" si="1884"/>
        <v>spinach_supr</v>
      </c>
      <c r="F40215" t="str">
        <f>VLOOKUP(C40215,pizzas!A:D,3,FALSE)</f>
        <v>L</v>
      </c>
      <c r="G40215">
        <f>VLOOKUP(C40215,pizzas!A:D, 4,FALSE)</f>
        <v>20.75</v>
      </c>
      <c r="H40215" t="str">
        <f>VLOOKUP(E40215,pizza_types!A:C,2,FALSE)</f>
        <v>The Spinach Supreme Pizza</v>
      </c>
      <c r="I40215" t="str">
        <f>VLOOKUP(E40215,pizza_types!A:D,4,FALSE)</f>
        <v>Spinach, Red Onions, Pepperoni, Tomatoes, Artichokes, Kalamata Olives, Garlic, Asiago Cheese</v>
      </c>
      <c r="J40215">
        <f t="shared" si="1885"/>
        <v>20.75</v>
      </c>
      <c r="K40215" t="e">
        <f t="shared" si="1886"/>
        <v>#N/A</v>
      </c>
    </row>
    <row r="40216" spans="1:11" x14ac:dyDescent="0.3">
      <c r="A40216" s="2">
        <v>40215</v>
      </c>
      <c r="B40216" s="11" t="e">
        <f>VLOOKUP(A40216,orders!A:B, 2,FALSE)</f>
        <v>#N/A</v>
      </c>
      <c r="C40216" s="9" t="s">
        <v>60</v>
      </c>
      <c r="D40216" s="3">
        <v>1</v>
      </c>
      <c r="E40216" t="str">
        <f t="shared" si="1884"/>
        <v>thai_ckn</v>
      </c>
      <c r="F40216" t="str">
        <f>VLOOKUP(C40216,pizzas!A:D,3,FALSE)</f>
        <v>M</v>
      </c>
      <c r="G40216">
        <f>VLOOKUP(C40216,pizzas!A:D, 4,FALSE)</f>
        <v>16.75</v>
      </c>
      <c r="H40216" t="str">
        <f>VLOOKUP(E40216,pizza_types!A:C,2,FALSE)</f>
        <v>The Thai Chicken Pizza</v>
      </c>
      <c r="I40216" t="str">
        <f>VLOOKUP(E40216,pizza_types!A:D,4,FALSE)</f>
        <v>Chicken, Pineapple, Tomatoes, Red Peppers, Thai Sweet Chilli Sauce</v>
      </c>
      <c r="J40216">
        <f t="shared" si="1885"/>
        <v>16.75</v>
      </c>
      <c r="K40216" t="e">
        <f t="shared" si="1886"/>
        <v>#N/A</v>
      </c>
    </row>
    <row r="40217" spans="1:11" x14ac:dyDescent="0.3">
      <c r="A40217" s="4">
        <v>40216</v>
      </c>
      <c r="B40217" s="11" t="e">
        <f>VLOOKUP(A40217,orders!A:B, 2,FALSE)</f>
        <v>#N/A</v>
      </c>
      <c r="C40217" s="10" t="s">
        <v>49</v>
      </c>
      <c r="D40217" s="5">
        <v>1</v>
      </c>
      <c r="E40217" t="str">
        <f t="shared" si="1884"/>
        <v>veggie_veg</v>
      </c>
      <c r="F40217" t="str">
        <f>VLOOKUP(C40217,pizzas!A:D,3,FALSE)</f>
        <v>L</v>
      </c>
      <c r="G40217">
        <f>VLOOKUP(C40217,pizzas!A:D, 4,FALSE)</f>
        <v>20.25</v>
      </c>
      <c r="H40217" t="str">
        <f>VLOOKUP(E40217,pizza_types!A:C,2,FALSE)</f>
        <v>The Vegetables + Vegetables Pizza</v>
      </c>
      <c r="I40217" t="str">
        <f>VLOOKUP(E40217,pizza_types!A:D,4,FALSE)</f>
        <v>Mushrooms, Tomatoes, Red Peppers, Green Peppers, Red Onions, Zucchini, Spinach, Garlic</v>
      </c>
      <c r="J40217">
        <f t="shared" si="1885"/>
        <v>20.25</v>
      </c>
      <c r="K40217" t="e">
        <f t="shared" si="1886"/>
        <v>#N/A</v>
      </c>
    </row>
    <row r="40218" spans="1:11" x14ac:dyDescent="0.3">
      <c r="A40218" s="2">
        <v>40217</v>
      </c>
      <c r="B40218" s="11" t="e">
        <f>VLOOKUP(A40218,orders!A:B, 2,FALSE)</f>
        <v>#N/A</v>
      </c>
      <c r="C40218" s="9" t="s">
        <v>31</v>
      </c>
      <c r="D40218" s="3">
        <v>1</v>
      </c>
      <c r="E40218" t="str">
        <f t="shared" si="1884"/>
        <v>big_meat</v>
      </c>
      <c r="F40218" t="str">
        <f>VLOOKUP(C40218,pizzas!A:D,3,FALSE)</f>
        <v>S</v>
      </c>
      <c r="G40218">
        <f>VLOOKUP(C40218,pizzas!A:D, 4,FALSE)</f>
        <v>12</v>
      </c>
      <c r="H40218" t="str">
        <f>VLOOKUP(E40218,pizza_types!A:C,2,FALSE)</f>
        <v>The Big Meat Pizza</v>
      </c>
      <c r="I40218" t="str">
        <f>VLOOKUP(E40218,pizza_types!A:D,4,FALSE)</f>
        <v>Bacon, Pepperoni, Italian Sausage, Chorizo Sausage</v>
      </c>
      <c r="J40218">
        <f t="shared" si="1885"/>
        <v>12</v>
      </c>
      <c r="K40218" t="e">
        <f t="shared" si="1886"/>
        <v>#N/A</v>
      </c>
    </row>
    <row r="40219" spans="1:11" x14ac:dyDescent="0.3">
      <c r="A40219" s="4">
        <v>40218</v>
      </c>
      <c r="B40219" s="11" t="e">
        <f>VLOOKUP(A40219,orders!A:B, 2,FALSE)</f>
        <v>#N/A</v>
      </c>
      <c r="C40219" s="10" t="s">
        <v>43</v>
      </c>
      <c r="D40219" s="5">
        <v>1</v>
      </c>
      <c r="E40219" t="str">
        <f t="shared" si="1884"/>
        <v>ital_cpcllo</v>
      </c>
      <c r="F40219" t="str">
        <f>VLOOKUP(C40219,pizzas!A:D,3,FALSE)</f>
        <v>M</v>
      </c>
      <c r="G40219">
        <f>VLOOKUP(C40219,pizzas!A:D, 4,FALSE)</f>
        <v>16</v>
      </c>
      <c r="H40219" t="str">
        <f>VLOOKUP(E40219,pizza_types!A:C,2,FALSE)</f>
        <v>The Italian Capocollo Pizza</v>
      </c>
      <c r="I40219" t="str">
        <f>VLOOKUP(E40219,pizza_types!A:D,4,FALSE)</f>
        <v>Capocollo, Red Peppers, Tomatoes, Goat Cheese, Garlic, Oregano</v>
      </c>
      <c r="J40219">
        <f t="shared" si="1885"/>
        <v>16</v>
      </c>
      <c r="K40219" t="e">
        <f t="shared" si="1886"/>
        <v>#N/A</v>
      </c>
    </row>
    <row r="40220" spans="1:11" x14ac:dyDescent="0.3">
      <c r="A40220" s="2">
        <v>40219</v>
      </c>
      <c r="B40220" s="11" t="e">
        <f>VLOOKUP(A40220,orders!A:B, 2,FALSE)</f>
        <v>#N/A</v>
      </c>
      <c r="C40220" s="9" t="s">
        <v>24</v>
      </c>
      <c r="D40220" s="3">
        <v>1</v>
      </c>
      <c r="E40220" t="str">
        <f t="shared" si="1884"/>
        <v>southw_ckn</v>
      </c>
      <c r="F40220" t="str">
        <f>VLOOKUP(C40220,pizzas!A:D,3,FALSE)</f>
        <v>L</v>
      </c>
      <c r="G40220">
        <f>VLOOKUP(C40220,pizzas!A:D, 4,FALSE)</f>
        <v>20.75</v>
      </c>
      <c r="H40220" t="str">
        <f>VLOOKUP(E40220,pizza_types!A:C,2,FALSE)</f>
        <v>The Southwest Chicken Pizza</v>
      </c>
      <c r="I40220" t="str">
        <f>VLOOKUP(E40220,pizza_types!A:D,4,FALSE)</f>
        <v>Chicken, Tomatoes, Red Peppers, Red Onions, Jalapeno Peppers, Corn, Cilantro, Chipotle Sauce</v>
      </c>
      <c r="J40220">
        <f t="shared" si="1885"/>
        <v>20.75</v>
      </c>
      <c r="K40220" t="e">
        <f t="shared" si="1886"/>
        <v>#N/A</v>
      </c>
    </row>
    <row r="40221" spans="1:11" x14ac:dyDescent="0.3">
      <c r="A40221" s="4">
        <v>40220</v>
      </c>
      <c r="B40221" s="11" t="e">
        <f>VLOOKUP(A40221,orders!A:B, 2,FALSE)</f>
        <v>#N/A</v>
      </c>
      <c r="C40221" s="10" t="s">
        <v>27</v>
      </c>
      <c r="D40221" s="5">
        <v>1</v>
      </c>
      <c r="E40221" t="str">
        <f t="shared" si="1884"/>
        <v>cali_ckn</v>
      </c>
      <c r="F40221" t="str">
        <f>VLOOKUP(C40221,pizzas!A:D,3,FALSE)</f>
        <v>M</v>
      </c>
      <c r="G40221">
        <f>VLOOKUP(C40221,pizzas!A:D, 4,FALSE)</f>
        <v>16.75</v>
      </c>
      <c r="H40221" t="str">
        <f>VLOOKUP(E40221,pizza_types!A:C,2,FALSE)</f>
        <v>The California Chicken Pizza</v>
      </c>
      <c r="I40221" t="str">
        <f>VLOOKUP(E40221,pizza_types!A:D,4,FALSE)</f>
        <v>Chicken, Artichoke, Spinach, Garlic, Jalapeno Peppers, Fontina Cheese, Gouda Cheese</v>
      </c>
      <c r="J40221">
        <f t="shared" si="1885"/>
        <v>16.75</v>
      </c>
      <c r="K40221" t="e">
        <f t="shared" si="1886"/>
        <v>#N/A</v>
      </c>
    </row>
    <row r="40222" spans="1:11" x14ac:dyDescent="0.3">
      <c r="A40222" s="2">
        <v>40221</v>
      </c>
      <c r="B40222" s="11" t="e">
        <f>VLOOKUP(A40222,orders!A:B, 2,FALSE)</f>
        <v>#N/A</v>
      </c>
      <c r="C40222" s="9" t="s">
        <v>51</v>
      </c>
      <c r="D40222" s="3">
        <v>1</v>
      </c>
      <c r="E40222" t="str">
        <f t="shared" si="1884"/>
        <v>pepperoni</v>
      </c>
      <c r="F40222" t="str">
        <f>VLOOKUP(C40222,pizzas!A:D,3,FALSE)</f>
        <v>S</v>
      </c>
      <c r="G40222">
        <f>VLOOKUP(C40222,pizzas!A:D, 4,FALSE)</f>
        <v>9.75</v>
      </c>
      <c r="H40222" t="str">
        <f>VLOOKUP(E40222,pizza_types!A:C,2,FALSE)</f>
        <v>The Pepperoni Pizza</v>
      </c>
      <c r="I40222" t="str">
        <f>VLOOKUP(E40222,pizza_types!A:D,4,FALSE)</f>
        <v>Mozzarella Cheese, Pepperoni</v>
      </c>
      <c r="J40222">
        <f t="shared" si="1885"/>
        <v>9.75</v>
      </c>
      <c r="K40222" t="e">
        <f t="shared" si="1886"/>
        <v>#N/A</v>
      </c>
    </row>
    <row r="40223" spans="1:11" x14ac:dyDescent="0.3">
      <c r="A40223" s="4">
        <v>40222</v>
      </c>
      <c r="B40223" s="11" t="e">
        <f>VLOOKUP(A40223,orders!A:B, 2,FALSE)</f>
        <v>#N/A</v>
      </c>
      <c r="C40223" s="10" t="s">
        <v>56</v>
      </c>
      <c r="D40223" s="5">
        <v>1</v>
      </c>
      <c r="E40223" t="str">
        <f t="shared" si="1884"/>
        <v>peppr_salami</v>
      </c>
      <c r="F40223" t="str">
        <f>VLOOKUP(C40223,pizzas!A:D,3,FALSE)</f>
        <v>M</v>
      </c>
      <c r="G40223">
        <f>VLOOKUP(C40223,pizzas!A:D, 4,FALSE)</f>
        <v>16.5</v>
      </c>
      <c r="H40223" t="str">
        <f>VLOOKUP(E40223,pizza_types!A:C,2,FALSE)</f>
        <v>The Pepper Salami Pizza</v>
      </c>
      <c r="I40223" t="str">
        <f>VLOOKUP(E40223,pizza_types!A:D,4,FALSE)</f>
        <v>Genoa Salami, Capocollo, Pepperoni, Tomatoes, Asiago Cheese, Garlic</v>
      </c>
      <c r="J40223">
        <f t="shared" si="1885"/>
        <v>16.5</v>
      </c>
      <c r="K40223" t="e">
        <f t="shared" si="1886"/>
        <v>#N/A</v>
      </c>
    </row>
    <row r="40224" spans="1:11" x14ac:dyDescent="0.3">
      <c r="A40224" s="2">
        <v>40223</v>
      </c>
      <c r="B40224" s="11" t="e">
        <f>VLOOKUP(A40224,orders!A:B, 2,FALSE)</f>
        <v>#N/A</v>
      </c>
      <c r="C40224" s="9" t="s">
        <v>9</v>
      </c>
      <c r="D40224" s="3">
        <v>1</v>
      </c>
      <c r="E40224" t="str">
        <f t="shared" si="1884"/>
        <v>thai_ckn</v>
      </c>
      <c r="F40224" t="str">
        <f>VLOOKUP(C40224,pizzas!A:D,3,FALSE)</f>
        <v>L</v>
      </c>
      <c r="G40224">
        <f>VLOOKUP(C40224,pizzas!A:D, 4,FALSE)</f>
        <v>20.75</v>
      </c>
      <c r="H40224" t="str">
        <f>VLOOKUP(E40224,pizza_types!A:C,2,FALSE)</f>
        <v>The Thai Chicken Pizza</v>
      </c>
      <c r="I40224" t="str">
        <f>VLOOKUP(E40224,pizza_types!A:D,4,FALSE)</f>
        <v>Chicken, Pineapple, Tomatoes, Red Peppers, Thai Sweet Chilli Sauce</v>
      </c>
      <c r="J40224">
        <f t="shared" si="1885"/>
        <v>20.75</v>
      </c>
      <c r="K40224" t="e">
        <f t="shared" si="1886"/>
        <v>#N/A</v>
      </c>
    </row>
    <row r="40225" spans="1:11" x14ac:dyDescent="0.3">
      <c r="A40225" s="4">
        <v>40224</v>
      </c>
      <c r="B40225" s="11" t="e">
        <f>VLOOKUP(A40225,orders!A:B, 2,FALSE)</f>
        <v>#N/A</v>
      </c>
      <c r="C40225" s="10" t="s">
        <v>5</v>
      </c>
      <c r="D40225" s="5">
        <v>1</v>
      </c>
      <c r="E40225" t="str">
        <f t="shared" si="1884"/>
        <v>classic_dlx</v>
      </c>
      <c r="F40225" t="str">
        <f>VLOOKUP(C40225,pizzas!A:D,3,FALSE)</f>
        <v>M</v>
      </c>
      <c r="G40225">
        <f>VLOOKUP(C40225,pizzas!A:D, 4,FALSE)</f>
        <v>16</v>
      </c>
      <c r="H40225" t="str">
        <f>VLOOKUP(E40225,pizza_types!A:C,2,FALSE)</f>
        <v>The Classic Deluxe Pizza</v>
      </c>
      <c r="I40225" t="str">
        <f>VLOOKUP(E40225,pizza_types!A:D,4,FALSE)</f>
        <v>Pepperoni, Mushrooms, Red Onions, Red Peppers, Bacon</v>
      </c>
      <c r="J40225">
        <f t="shared" si="1885"/>
        <v>16</v>
      </c>
      <c r="K40225" t="e">
        <f t="shared" si="1886"/>
        <v>#N/A</v>
      </c>
    </row>
    <row r="40226" spans="1:11" x14ac:dyDescent="0.3">
      <c r="A40226" s="2">
        <v>40225</v>
      </c>
      <c r="B40226" s="11" t="e">
        <f>VLOOKUP(A40226,orders!A:B, 2,FALSE)</f>
        <v>#N/A</v>
      </c>
      <c r="C40226" s="9" t="s">
        <v>23</v>
      </c>
      <c r="D40226" s="3">
        <v>1</v>
      </c>
      <c r="E40226" t="str">
        <f t="shared" si="1884"/>
        <v>mexicana</v>
      </c>
      <c r="F40226" t="str">
        <f>VLOOKUP(C40226,pizzas!A:D,3,FALSE)</f>
        <v>L</v>
      </c>
      <c r="G40226">
        <f>VLOOKUP(C40226,pizzas!A:D, 4,FALSE)</f>
        <v>20.25</v>
      </c>
      <c r="H40226" t="str">
        <f>VLOOKUP(E40226,pizza_types!A:C,2,FALSE)</f>
        <v>The Mexicana Pizza</v>
      </c>
      <c r="I40226" t="str">
        <f>VLOOKUP(E40226,pizza_types!A:D,4,FALSE)</f>
        <v>Tomatoes, Red Peppers, Jalapeno Peppers, Red Onions, Cilantro, Corn, Chipotle Sauce, Garlic</v>
      </c>
      <c r="J40226">
        <f t="shared" si="1885"/>
        <v>20.25</v>
      </c>
      <c r="K40226" t="e">
        <f t="shared" si="1886"/>
        <v>#N/A</v>
      </c>
    </row>
    <row r="40227" spans="1:11" x14ac:dyDescent="0.3">
      <c r="A40227" s="4">
        <v>40226</v>
      </c>
      <c r="B40227" s="11" t="e">
        <f>VLOOKUP(A40227,orders!A:B, 2,FALSE)</f>
        <v>#N/A</v>
      </c>
      <c r="C40227" s="10" t="s">
        <v>43</v>
      </c>
      <c r="D40227" s="5">
        <v>1</v>
      </c>
      <c r="E40227" t="str">
        <f t="shared" si="1884"/>
        <v>ital_cpcllo</v>
      </c>
      <c r="F40227" t="str">
        <f>VLOOKUP(C40227,pizzas!A:D,3,FALSE)</f>
        <v>M</v>
      </c>
      <c r="G40227">
        <f>VLOOKUP(C40227,pizzas!A:D, 4,FALSE)</f>
        <v>16</v>
      </c>
      <c r="H40227" t="str">
        <f>VLOOKUP(E40227,pizza_types!A:C,2,FALSE)</f>
        <v>The Italian Capocollo Pizza</v>
      </c>
      <c r="I40227" t="str">
        <f>VLOOKUP(E40227,pizza_types!A:D,4,FALSE)</f>
        <v>Capocollo, Red Peppers, Tomatoes, Goat Cheese, Garlic, Oregano</v>
      </c>
      <c r="J40227">
        <f t="shared" si="1885"/>
        <v>16</v>
      </c>
      <c r="K40227" t="e">
        <f t="shared" si="1886"/>
        <v>#N/A</v>
      </c>
    </row>
    <row r="40228" spans="1:11" x14ac:dyDescent="0.3">
      <c r="A40228" s="2">
        <v>40227</v>
      </c>
      <c r="B40228" s="11" t="e">
        <f>VLOOKUP(A40228,orders!A:B, 2,FALSE)</f>
        <v>#N/A</v>
      </c>
      <c r="C40228" s="9" t="s">
        <v>51</v>
      </c>
      <c r="D40228" s="3">
        <v>1</v>
      </c>
      <c r="E40228" t="str">
        <f t="shared" si="1884"/>
        <v>pepperoni</v>
      </c>
      <c r="F40228" t="str">
        <f>VLOOKUP(C40228,pizzas!A:D,3,FALSE)</f>
        <v>S</v>
      </c>
      <c r="G40228">
        <f>VLOOKUP(C40228,pizzas!A:D, 4,FALSE)</f>
        <v>9.75</v>
      </c>
      <c r="H40228" t="str">
        <f>VLOOKUP(E40228,pizza_types!A:C,2,FALSE)</f>
        <v>The Pepperoni Pizza</v>
      </c>
      <c r="I40228" t="str">
        <f>VLOOKUP(E40228,pizza_types!A:D,4,FALSE)</f>
        <v>Mozzarella Cheese, Pepperoni</v>
      </c>
      <c r="J40228">
        <f t="shared" si="1885"/>
        <v>9.75</v>
      </c>
      <c r="K40228" t="e">
        <f t="shared" si="1886"/>
        <v>#N/A</v>
      </c>
    </row>
    <row r="40229" spans="1:11" x14ac:dyDescent="0.3">
      <c r="A40229" s="4">
        <v>40228</v>
      </c>
      <c r="B40229" s="11" t="e">
        <f>VLOOKUP(A40229,orders!A:B, 2,FALSE)</f>
        <v>#N/A</v>
      </c>
      <c r="C40229" s="10" t="s">
        <v>15</v>
      </c>
      <c r="D40229" s="5">
        <v>1</v>
      </c>
      <c r="E40229" t="str">
        <f t="shared" si="1884"/>
        <v>classic_dlx</v>
      </c>
      <c r="F40229" t="str">
        <f>VLOOKUP(C40229,pizzas!A:D,3,FALSE)</f>
        <v>S</v>
      </c>
      <c r="G40229">
        <f>VLOOKUP(C40229,pizzas!A:D, 4,FALSE)</f>
        <v>12</v>
      </c>
      <c r="H40229" t="str">
        <f>VLOOKUP(E40229,pizza_types!A:C,2,FALSE)</f>
        <v>The Classic Deluxe Pizza</v>
      </c>
      <c r="I40229" t="str">
        <f>VLOOKUP(E40229,pizza_types!A:D,4,FALSE)</f>
        <v>Pepperoni, Mushrooms, Red Onions, Red Peppers, Bacon</v>
      </c>
      <c r="J40229">
        <f t="shared" si="1885"/>
        <v>12</v>
      </c>
      <c r="K40229" t="e">
        <f t="shared" si="1886"/>
        <v>#N/A</v>
      </c>
    </row>
    <row r="40230" spans="1:11" x14ac:dyDescent="0.3">
      <c r="A40230" s="2">
        <v>40229</v>
      </c>
      <c r="B40230" s="11" t="e">
        <f>VLOOKUP(A40230,orders!A:B, 2,FALSE)</f>
        <v>#N/A</v>
      </c>
      <c r="C40230" s="9" t="s">
        <v>24</v>
      </c>
      <c r="D40230" s="3">
        <v>1</v>
      </c>
      <c r="E40230" t="str">
        <f t="shared" si="1884"/>
        <v>southw_ckn</v>
      </c>
      <c r="F40230" t="str">
        <f>VLOOKUP(C40230,pizzas!A:D,3,FALSE)</f>
        <v>L</v>
      </c>
      <c r="G40230">
        <f>VLOOKUP(C40230,pizzas!A:D, 4,FALSE)</f>
        <v>20.75</v>
      </c>
      <c r="H40230" t="str">
        <f>VLOOKUP(E40230,pizza_types!A:C,2,FALSE)</f>
        <v>The Southwest Chicken Pizza</v>
      </c>
      <c r="I40230" t="str">
        <f>VLOOKUP(E40230,pizza_types!A:D,4,FALSE)</f>
        <v>Chicken, Tomatoes, Red Peppers, Red Onions, Jalapeno Peppers, Corn, Cilantro, Chipotle Sauce</v>
      </c>
      <c r="J40230">
        <f t="shared" si="1885"/>
        <v>20.75</v>
      </c>
      <c r="K40230" t="e">
        <f t="shared" si="1886"/>
        <v>#N/A</v>
      </c>
    </row>
    <row r="40231" spans="1:11" x14ac:dyDescent="0.3">
      <c r="A40231" s="4">
        <v>40230</v>
      </c>
      <c r="B40231" s="11" t="e">
        <f>VLOOKUP(A40231,orders!A:B, 2,FALSE)</f>
        <v>#N/A</v>
      </c>
      <c r="C40231" s="10" t="s">
        <v>72</v>
      </c>
      <c r="D40231" s="5">
        <v>1</v>
      </c>
      <c r="E40231" t="str">
        <f t="shared" si="1884"/>
        <v>spicy_ital</v>
      </c>
      <c r="F40231" t="str">
        <f>VLOOKUP(C40231,pizzas!A:D,3,FALSE)</f>
        <v>S</v>
      </c>
      <c r="G40231">
        <f>VLOOKUP(C40231,pizzas!A:D, 4,FALSE)</f>
        <v>12.5</v>
      </c>
      <c r="H40231" t="str">
        <f>VLOOKUP(E40231,pizza_types!A:C,2,FALSE)</f>
        <v>The Spicy Italian Pizza</v>
      </c>
      <c r="I40231" t="str">
        <f>VLOOKUP(E40231,pizza_types!A:D,4,FALSE)</f>
        <v>Capocollo, Tomatoes, Goat Cheese, Artichokes, Peperoncini verdi, Garlic</v>
      </c>
      <c r="J40231">
        <f t="shared" si="1885"/>
        <v>12.5</v>
      </c>
      <c r="K40231" t="e">
        <f t="shared" si="1886"/>
        <v>#N/A</v>
      </c>
    </row>
    <row r="40232" spans="1:11" x14ac:dyDescent="0.3">
      <c r="A40232" s="2">
        <v>40231</v>
      </c>
      <c r="B40232" s="11" t="e">
        <f>VLOOKUP(A40232,orders!A:B, 2,FALSE)</f>
        <v>#N/A</v>
      </c>
      <c r="C40232" s="9" t="s">
        <v>53</v>
      </c>
      <c r="D40232" s="3">
        <v>1</v>
      </c>
      <c r="E40232" t="str">
        <f t="shared" si="1884"/>
        <v>green_garden</v>
      </c>
      <c r="F40232" t="str">
        <f>VLOOKUP(C40232,pizzas!A:D,3,FALSE)</f>
        <v>M</v>
      </c>
      <c r="G40232">
        <f>VLOOKUP(C40232,pizzas!A:D, 4,FALSE)</f>
        <v>16</v>
      </c>
      <c r="H40232" t="str">
        <f>VLOOKUP(E40232,pizza_types!A:C,2,FALSE)</f>
        <v>The Green Garden Pizza</v>
      </c>
      <c r="I40232" t="str">
        <f>VLOOKUP(E40232,pizza_types!A:D,4,FALSE)</f>
        <v>Spinach, Mushrooms, Tomatoes, Green Olives, Feta Cheese</v>
      </c>
      <c r="J40232">
        <f t="shared" si="1885"/>
        <v>16</v>
      </c>
      <c r="K40232" t="e">
        <f t="shared" si="1886"/>
        <v>#N/A</v>
      </c>
    </row>
    <row r="40233" spans="1:11" x14ac:dyDescent="0.3">
      <c r="A40233" s="4">
        <v>40232</v>
      </c>
      <c r="B40233" s="11" t="e">
        <f>VLOOKUP(A40233,orders!A:B, 2,FALSE)</f>
        <v>#N/A</v>
      </c>
      <c r="C40233" s="10" t="s">
        <v>48</v>
      </c>
      <c r="D40233" s="5">
        <v>1</v>
      </c>
      <c r="E40233" t="str">
        <f t="shared" si="1884"/>
        <v>sicilian</v>
      </c>
      <c r="F40233" t="str">
        <f>VLOOKUP(C40233,pizzas!A:D,3,FALSE)</f>
        <v>M</v>
      </c>
      <c r="G40233">
        <f>VLOOKUP(C40233,pizzas!A:D, 4,FALSE)</f>
        <v>16.25</v>
      </c>
      <c r="H40233" t="str">
        <f>VLOOKUP(E40233,pizza_types!A:C,2,FALSE)</f>
        <v>The Sicilian Pizza</v>
      </c>
      <c r="I40233" t="str">
        <f>VLOOKUP(E40233,pizza_types!A:D,4,FALSE)</f>
        <v>Coarse Sicilian Salami, Tomatoes, Green Olives, Luganega Sausage, Onions, Garlic</v>
      </c>
      <c r="J40233">
        <f t="shared" si="1885"/>
        <v>16.25</v>
      </c>
      <c r="K40233" t="e">
        <f t="shared" si="1886"/>
        <v>#N/A</v>
      </c>
    </row>
    <row r="40234" spans="1:11" x14ac:dyDescent="0.3">
      <c r="A40234" s="2">
        <v>40233</v>
      </c>
      <c r="B40234" s="11" t="e">
        <f>VLOOKUP(A40234,orders!A:B, 2,FALSE)</f>
        <v>#N/A</v>
      </c>
      <c r="C40234" s="9" t="s">
        <v>23</v>
      </c>
      <c r="D40234" s="3">
        <v>1</v>
      </c>
      <c r="E40234" t="str">
        <f t="shared" si="1884"/>
        <v>mexicana</v>
      </c>
      <c r="F40234" t="str">
        <f>VLOOKUP(C40234,pizzas!A:D,3,FALSE)</f>
        <v>L</v>
      </c>
      <c r="G40234">
        <f>VLOOKUP(C40234,pizzas!A:D, 4,FALSE)</f>
        <v>20.25</v>
      </c>
      <c r="H40234" t="str">
        <f>VLOOKUP(E40234,pizza_types!A:C,2,FALSE)</f>
        <v>The Mexicana Pizza</v>
      </c>
      <c r="I40234" t="str">
        <f>VLOOKUP(E40234,pizza_types!A:D,4,FALSE)</f>
        <v>Tomatoes, Red Peppers, Jalapeno Peppers, Red Onions, Cilantro, Corn, Chipotle Sauce, Garlic</v>
      </c>
      <c r="J40234">
        <f t="shared" si="1885"/>
        <v>20.25</v>
      </c>
      <c r="K40234" t="e">
        <f t="shared" si="1886"/>
        <v>#N/A</v>
      </c>
    </row>
    <row r="40235" spans="1:11" x14ac:dyDescent="0.3">
      <c r="A40235" s="4">
        <v>40234</v>
      </c>
      <c r="B40235" s="11" t="e">
        <f>VLOOKUP(A40235,orders!A:B, 2,FALSE)</f>
        <v>#N/A</v>
      </c>
      <c r="C40235" s="10" t="s">
        <v>64</v>
      </c>
      <c r="D40235" s="5">
        <v>1</v>
      </c>
      <c r="E40235" t="str">
        <f t="shared" si="1884"/>
        <v>hawaiian</v>
      </c>
      <c r="F40235" t="str">
        <f>VLOOKUP(C40235,pizzas!A:D,3,FALSE)</f>
        <v>L</v>
      </c>
      <c r="G40235">
        <f>VLOOKUP(C40235,pizzas!A:D, 4,FALSE)</f>
        <v>16.5</v>
      </c>
      <c r="H40235" t="str">
        <f>VLOOKUP(E40235,pizza_types!A:C,2,FALSE)</f>
        <v>The Hawaiian Pizza</v>
      </c>
      <c r="I40235" t="str">
        <f>VLOOKUP(E40235,pizza_types!A:D,4,FALSE)</f>
        <v>Sliced Ham, Pineapple, Mozzarella Cheese</v>
      </c>
      <c r="J40235">
        <f t="shared" si="1885"/>
        <v>16.5</v>
      </c>
      <c r="K40235" t="e">
        <f t="shared" si="1886"/>
        <v>#N/A</v>
      </c>
    </row>
    <row r="40236" spans="1:11" x14ac:dyDescent="0.3">
      <c r="A40236" s="2">
        <v>40235</v>
      </c>
      <c r="B40236" s="11" t="e">
        <f>VLOOKUP(A40236,orders!A:B, 2,FALSE)</f>
        <v>#N/A</v>
      </c>
      <c r="C40236" s="9" t="s">
        <v>43</v>
      </c>
      <c r="D40236" s="3">
        <v>1</v>
      </c>
      <c r="E40236" t="str">
        <f t="shared" si="1884"/>
        <v>ital_cpcllo</v>
      </c>
      <c r="F40236" t="str">
        <f>VLOOKUP(C40236,pizzas!A:D,3,FALSE)</f>
        <v>M</v>
      </c>
      <c r="G40236">
        <f>VLOOKUP(C40236,pizzas!A:D, 4,FALSE)</f>
        <v>16</v>
      </c>
      <c r="H40236" t="str">
        <f>VLOOKUP(E40236,pizza_types!A:C,2,FALSE)</f>
        <v>The Italian Capocollo Pizza</v>
      </c>
      <c r="I40236" t="str">
        <f>VLOOKUP(E40236,pizza_types!A:D,4,FALSE)</f>
        <v>Capocollo, Red Peppers, Tomatoes, Goat Cheese, Garlic, Oregano</v>
      </c>
      <c r="J40236">
        <f t="shared" si="1885"/>
        <v>16</v>
      </c>
      <c r="K40236" t="e">
        <f t="shared" si="1886"/>
        <v>#N/A</v>
      </c>
    </row>
    <row r="40237" spans="1:11" x14ac:dyDescent="0.3">
      <c r="A40237" s="4">
        <v>40236</v>
      </c>
      <c r="B40237" s="11" t="e">
        <f>VLOOKUP(A40237,orders!A:B, 2,FALSE)</f>
        <v>#N/A</v>
      </c>
      <c r="C40237" s="10" t="s">
        <v>9</v>
      </c>
      <c r="D40237" s="5">
        <v>1</v>
      </c>
      <c r="E40237" t="str">
        <f t="shared" si="1884"/>
        <v>thai_ckn</v>
      </c>
      <c r="F40237" t="str">
        <f>VLOOKUP(C40237,pizzas!A:D,3,FALSE)</f>
        <v>L</v>
      </c>
      <c r="G40237">
        <f>VLOOKUP(C40237,pizzas!A:D, 4,FALSE)</f>
        <v>20.75</v>
      </c>
      <c r="H40237" t="str">
        <f>VLOOKUP(E40237,pizza_types!A:C,2,FALSE)</f>
        <v>The Thai Chicken Pizza</v>
      </c>
      <c r="I40237" t="str">
        <f>VLOOKUP(E40237,pizza_types!A:D,4,FALSE)</f>
        <v>Chicken, Pineapple, Tomatoes, Red Peppers, Thai Sweet Chilli Sauce</v>
      </c>
      <c r="J40237">
        <f t="shared" si="1885"/>
        <v>20.75</v>
      </c>
      <c r="K40237" t="e">
        <f t="shared" si="1886"/>
        <v>#N/A</v>
      </c>
    </row>
    <row r="40238" spans="1:11" x14ac:dyDescent="0.3">
      <c r="A40238" s="2">
        <v>40237</v>
      </c>
      <c r="B40238" s="11" t="e">
        <f>VLOOKUP(A40238,orders!A:B, 2,FALSE)</f>
        <v>#N/A</v>
      </c>
      <c r="C40238" s="9" t="s">
        <v>31</v>
      </c>
      <c r="D40238" s="3">
        <v>1</v>
      </c>
      <c r="E40238" t="str">
        <f t="shared" si="1884"/>
        <v>big_meat</v>
      </c>
      <c r="F40238" t="str">
        <f>VLOOKUP(C40238,pizzas!A:D,3,FALSE)</f>
        <v>S</v>
      </c>
      <c r="G40238">
        <f>VLOOKUP(C40238,pizzas!A:D, 4,FALSE)</f>
        <v>12</v>
      </c>
      <c r="H40238" t="str">
        <f>VLOOKUP(E40238,pizza_types!A:C,2,FALSE)</f>
        <v>The Big Meat Pizza</v>
      </c>
      <c r="I40238" t="str">
        <f>VLOOKUP(E40238,pizza_types!A:D,4,FALSE)</f>
        <v>Bacon, Pepperoni, Italian Sausage, Chorizo Sausage</v>
      </c>
      <c r="J40238">
        <f t="shared" si="1885"/>
        <v>12</v>
      </c>
      <c r="K40238" t="e">
        <f t="shared" si="1886"/>
        <v>#N/A</v>
      </c>
    </row>
    <row r="40239" spans="1:11" x14ac:dyDescent="0.3">
      <c r="A40239" s="4">
        <v>40238</v>
      </c>
      <c r="B40239" s="11" t="e">
        <f>VLOOKUP(A40239,orders!A:B, 2,FALSE)</f>
        <v>#N/A</v>
      </c>
      <c r="C40239" s="10" t="s">
        <v>26</v>
      </c>
      <c r="D40239" s="5">
        <v>1</v>
      </c>
      <c r="E40239" t="str">
        <f t="shared" si="1884"/>
        <v>cali_ckn</v>
      </c>
      <c r="F40239" t="str">
        <f>VLOOKUP(C40239,pizzas!A:D,3,FALSE)</f>
        <v>L</v>
      </c>
      <c r="G40239">
        <f>VLOOKUP(C40239,pizzas!A:D, 4,FALSE)</f>
        <v>20.75</v>
      </c>
      <c r="H40239" t="str">
        <f>VLOOKUP(E40239,pizza_types!A:C,2,FALSE)</f>
        <v>The California Chicken Pizza</v>
      </c>
      <c r="I40239" t="str">
        <f>VLOOKUP(E40239,pizza_types!A:D,4,FALSE)</f>
        <v>Chicken, Artichoke, Spinach, Garlic, Jalapeno Peppers, Fontina Cheese, Gouda Cheese</v>
      </c>
      <c r="J40239">
        <f t="shared" si="1885"/>
        <v>20.75</v>
      </c>
      <c r="K40239" t="e">
        <f t="shared" si="1886"/>
        <v>#N/A</v>
      </c>
    </row>
    <row r="40240" spans="1:11" x14ac:dyDescent="0.3">
      <c r="A40240" s="2">
        <v>40239</v>
      </c>
      <c r="B40240" s="11" t="e">
        <f>VLOOKUP(A40240,orders!A:B, 2,FALSE)</f>
        <v>#N/A</v>
      </c>
      <c r="C40240" s="9" t="s">
        <v>34</v>
      </c>
      <c r="D40240" s="3">
        <v>1</v>
      </c>
      <c r="E40240" t="str">
        <f t="shared" si="1884"/>
        <v>napolitana</v>
      </c>
      <c r="F40240" t="str">
        <f>VLOOKUP(C40240,pizzas!A:D,3,FALSE)</f>
        <v>S</v>
      </c>
      <c r="G40240">
        <f>VLOOKUP(C40240,pizzas!A:D, 4,FALSE)</f>
        <v>12</v>
      </c>
      <c r="H40240" t="str">
        <f>VLOOKUP(E40240,pizza_types!A:C,2,FALSE)</f>
        <v>The Napolitana Pizza</v>
      </c>
      <c r="I40240" t="str">
        <f>VLOOKUP(E40240,pizza_types!A:D,4,FALSE)</f>
        <v>Tomatoes, Anchovies, Green Olives, Red Onions, Garlic</v>
      </c>
      <c r="J40240">
        <f t="shared" si="1885"/>
        <v>12</v>
      </c>
      <c r="K40240" t="e">
        <f t="shared" si="1886"/>
        <v>#N/A</v>
      </c>
    </row>
    <row r="40241" spans="1:11" x14ac:dyDescent="0.3">
      <c r="A40241" s="4">
        <v>40240</v>
      </c>
      <c r="B40241" s="11" t="e">
        <f>VLOOKUP(A40241,orders!A:B, 2,FALSE)</f>
        <v>#N/A</v>
      </c>
      <c r="C40241" s="10" t="s">
        <v>56</v>
      </c>
      <c r="D40241" s="5">
        <v>1</v>
      </c>
      <c r="E40241" t="str">
        <f t="shared" si="1884"/>
        <v>peppr_salami</v>
      </c>
      <c r="F40241" t="str">
        <f>VLOOKUP(C40241,pizzas!A:D,3,FALSE)</f>
        <v>M</v>
      </c>
      <c r="G40241">
        <f>VLOOKUP(C40241,pizzas!A:D, 4,FALSE)</f>
        <v>16.5</v>
      </c>
      <c r="H40241" t="str">
        <f>VLOOKUP(E40241,pizza_types!A:C,2,FALSE)</f>
        <v>The Pepper Salami Pizza</v>
      </c>
      <c r="I40241" t="str">
        <f>VLOOKUP(E40241,pizza_types!A:D,4,FALSE)</f>
        <v>Genoa Salami, Capocollo, Pepperoni, Tomatoes, Asiago Cheese, Garlic</v>
      </c>
      <c r="J40241">
        <f t="shared" si="1885"/>
        <v>16.5</v>
      </c>
      <c r="K40241" t="e">
        <f t="shared" si="1886"/>
        <v>#N/A</v>
      </c>
    </row>
    <row r="40242" spans="1:11" x14ac:dyDescent="0.3">
      <c r="A40242" s="2">
        <v>40241</v>
      </c>
      <c r="B40242" s="11" t="e">
        <f>VLOOKUP(A40242,orders!A:B, 2,FALSE)</f>
        <v>#N/A</v>
      </c>
      <c r="C40242" s="9" t="s">
        <v>71</v>
      </c>
      <c r="D40242" s="3">
        <v>1</v>
      </c>
      <c r="E40242" t="str">
        <f t="shared" si="1884"/>
        <v>sicilian</v>
      </c>
      <c r="F40242" t="str">
        <f>VLOOKUP(C40242,pizzas!A:D,3,FALSE)</f>
        <v>S</v>
      </c>
      <c r="G40242">
        <f>VLOOKUP(C40242,pizzas!A:D, 4,FALSE)</f>
        <v>12.25</v>
      </c>
      <c r="H40242" t="str">
        <f>VLOOKUP(E40242,pizza_types!A:C,2,FALSE)</f>
        <v>The Sicilian Pizza</v>
      </c>
      <c r="I40242" t="str">
        <f>VLOOKUP(E40242,pizza_types!A:D,4,FALSE)</f>
        <v>Coarse Sicilian Salami, Tomatoes, Green Olives, Luganega Sausage, Onions, Garlic</v>
      </c>
      <c r="J40242">
        <f t="shared" si="1885"/>
        <v>12.25</v>
      </c>
      <c r="K40242" t="e">
        <f t="shared" si="1886"/>
        <v>#N/A</v>
      </c>
    </row>
    <row r="40243" spans="1:11" x14ac:dyDescent="0.3">
      <c r="A40243" s="4">
        <v>40242</v>
      </c>
      <c r="B40243" s="11" t="e">
        <f>VLOOKUP(A40243,orders!A:B, 2,FALSE)</f>
        <v>#N/A</v>
      </c>
      <c r="C40243" s="10" t="s">
        <v>71</v>
      </c>
      <c r="D40243" s="5">
        <v>1</v>
      </c>
      <c r="E40243" t="str">
        <f t="shared" si="1884"/>
        <v>sicilian</v>
      </c>
      <c r="F40243" t="str">
        <f>VLOOKUP(C40243,pizzas!A:D,3,FALSE)</f>
        <v>S</v>
      </c>
      <c r="G40243">
        <f>VLOOKUP(C40243,pizzas!A:D, 4,FALSE)</f>
        <v>12.25</v>
      </c>
      <c r="H40243" t="str">
        <f>VLOOKUP(E40243,pizza_types!A:C,2,FALSE)</f>
        <v>The Sicilian Pizza</v>
      </c>
      <c r="I40243" t="str">
        <f>VLOOKUP(E40243,pizza_types!A:D,4,FALSE)</f>
        <v>Coarse Sicilian Salami, Tomatoes, Green Olives, Luganega Sausage, Onions, Garlic</v>
      </c>
      <c r="J40243">
        <f t="shared" si="1885"/>
        <v>12.25</v>
      </c>
      <c r="K40243" t="e">
        <f t="shared" si="1886"/>
        <v>#N/A</v>
      </c>
    </row>
    <row r="40244" spans="1:11" x14ac:dyDescent="0.3">
      <c r="A40244" s="2">
        <v>40243</v>
      </c>
      <c r="B40244" s="11" t="e">
        <f>VLOOKUP(A40244,orders!A:B, 2,FALSE)</f>
        <v>#N/A</v>
      </c>
      <c r="C40244" s="9" t="s">
        <v>10</v>
      </c>
      <c r="D40244" s="3">
        <v>1</v>
      </c>
      <c r="E40244" t="str">
        <f t="shared" si="1884"/>
        <v>ital_supr</v>
      </c>
      <c r="F40244" t="str">
        <f>VLOOKUP(C40244,pizzas!A:D,3,FALSE)</f>
        <v>M</v>
      </c>
      <c r="G40244">
        <f>VLOOKUP(C40244,pizzas!A:D, 4,FALSE)</f>
        <v>16.5</v>
      </c>
      <c r="H40244" t="str">
        <f>VLOOKUP(E40244,pizza_types!A:C,2,FALSE)</f>
        <v>The Italian Supreme Pizza</v>
      </c>
      <c r="I40244" t="str">
        <f>VLOOKUP(E40244,pizza_types!A:D,4,FALSE)</f>
        <v>Calabrese Salami, Capocollo, Tomatoes, Red Onions, Green Olives, Garlic</v>
      </c>
      <c r="J40244">
        <f t="shared" si="1885"/>
        <v>16.5</v>
      </c>
      <c r="K40244" t="e">
        <f t="shared" si="1886"/>
        <v>#N/A</v>
      </c>
    </row>
    <row r="40245" spans="1:11" x14ac:dyDescent="0.3">
      <c r="A40245" s="4">
        <v>40244</v>
      </c>
      <c r="B40245" s="11" t="e">
        <f>VLOOKUP(A40245,orders!A:B, 2,FALSE)</f>
        <v>#N/A</v>
      </c>
      <c r="C40245" s="10" t="s">
        <v>81</v>
      </c>
      <c r="D40245" s="5">
        <v>1</v>
      </c>
      <c r="E40245" t="str">
        <f t="shared" si="1884"/>
        <v>ital_veggie</v>
      </c>
      <c r="F40245" t="str">
        <f>VLOOKUP(C40245,pizzas!A:D,3,FALSE)</f>
        <v>M</v>
      </c>
      <c r="G40245">
        <f>VLOOKUP(C40245,pizzas!A:D, 4,FALSE)</f>
        <v>16.75</v>
      </c>
      <c r="H40245" t="str">
        <f>VLOOKUP(E40245,pizza_types!A:C,2,FALSE)</f>
        <v>The Italian Vegetables Pizza</v>
      </c>
      <c r="I40245" t="str">
        <f>VLOOKUP(E40245,pizza_types!A:D,4,FALSE)</f>
        <v>Eggplant, Artichokes, Tomatoes, Zucchini, Red Peppers, Garlic, Pesto Sauce</v>
      </c>
      <c r="J40245">
        <f t="shared" si="1885"/>
        <v>16.75</v>
      </c>
      <c r="K40245" t="e">
        <f t="shared" si="1886"/>
        <v>#N/A</v>
      </c>
    </row>
    <row r="40246" spans="1:11" x14ac:dyDescent="0.3">
      <c r="A40246" s="2">
        <v>40245</v>
      </c>
      <c r="B40246" s="11" t="e">
        <f>VLOOKUP(A40246,orders!A:B, 2,FALSE)</f>
        <v>#N/A</v>
      </c>
      <c r="C40246" s="9" t="s">
        <v>67</v>
      </c>
      <c r="D40246" s="3">
        <v>1</v>
      </c>
      <c r="E40246" t="str">
        <f t="shared" si="1884"/>
        <v>prsc_argla</v>
      </c>
      <c r="F40246" t="str">
        <f>VLOOKUP(C40246,pizzas!A:D,3,FALSE)</f>
        <v>M</v>
      </c>
      <c r="G40246">
        <f>VLOOKUP(C40246,pizzas!A:D, 4,FALSE)</f>
        <v>16.5</v>
      </c>
      <c r="H40246" t="str">
        <f>VLOOKUP(E40246,pizza_types!A:C,2,FALSE)</f>
        <v>The Prosciutto and Arugula Pizza</v>
      </c>
      <c r="I40246" t="str">
        <f>VLOOKUP(E40246,pizza_types!A:D,4,FALSE)</f>
        <v>Prosciutto di San Daniele, Arugula, Mozzarella Cheese</v>
      </c>
      <c r="J40246">
        <f t="shared" si="1885"/>
        <v>16.5</v>
      </c>
      <c r="K40246" t="e">
        <f t="shared" si="1886"/>
        <v>#N/A</v>
      </c>
    </row>
    <row r="40247" spans="1:11" x14ac:dyDescent="0.3">
      <c r="A40247" s="4">
        <v>40246</v>
      </c>
      <c r="B40247" s="11" t="e">
        <f>VLOOKUP(A40247,orders!A:B, 2,FALSE)</f>
        <v>#N/A</v>
      </c>
      <c r="C40247" s="10" t="s">
        <v>9</v>
      </c>
      <c r="D40247" s="5">
        <v>1</v>
      </c>
      <c r="E40247" t="str">
        <f t="shared" si="1884"/>
        <v>thai_ckn</v>
      </c>
      <c r="F40247" t="str">
        <f>VLOOKUP(C40247,pizzas!A:D,3,FALSE)</f>
        <v>L</v>
      </c>
      <c r="G40247">
        <f>VLOOKUP(C40247,pizzas!A:D, 4,FALSE)</f>
        <v>20.75</v>
      </c>
      <c r="H40247" t="str">
        <f>VLOOKUP(E40247,pizza_types!A:C,2,FALSE)</f>
        <v>The Thai Chicken Pizza</v>
      </c>
      <c r="I40247" t="str">
        <f>VLOOKUP(E40247,pizza_types!A:D,4,FALSE)</f>
        <v>Chicken, Pineapple, Tomatoes, Red Peppers, Thai Sweet Chilli Sauce</v>
      </c>
      <c r="J40247">
        <f t="shared" si="1885"/>
        <v>20.75</v>
      </c>
      <c r="K40247" t="e">
        <f t="shared" si="1886"/>
        <v>#N/A</v>
      </c>
    </row>
    <row r="40248" spans="1:11" x14ac:dyDescent="0.3">
      <c r="A40248" s="2">
        <v>40247</v>
      </c>
      <c r="B40248" s="11" t="e">
        <f>VLOOKUP(A40248,orders!A:B, 2,FALSE)</f>
        <v>#N/A</v>
      </c>
      <c r="C40248" s="9" t="s">
        <v>6</v>
      </c>
      <c r="D40248" s="3">
        <v>1</v>
      </c>
      <c r="E40248" t="str">
        <f t="shared" si="1884"/>
        <v>five_cheese</v>
      </c>
      <c r="F40248" t="str">
        <f>VLOOKUP(C40248,pizzas!A:D,3,FALSE)</f>
        <v>L</v>
      </c>
      <c r="G40248">
        <f>VLOOKUP(C40248,pizzas!A:D, 4,FALSE)</f>
        <v>18.5</v>
      </c>
      <c r="H40248" t="str">
        <f>VLOOKUP(E40248,pizza_types!A:C,2,FALSE)</f>
        <v>The Five Cheese Pizza</v>
      </c>
      <c r="I40248" t="str">
        <f>VLOOKUP(E40248,pizza_types!A:D,4,FALSE)</f>
        <v>Mozzarella Cheese, Provolone Cheese, Smoked Gouda Cheese, Romano Cheese, Blue Cheese, Garlic</v>
      </c>
      <c r="J40248">
        <f t="shared" si="1885"/>
        <v>18.5</v>
      </c>
      <c r="K40248" t="e">
        <f t="shared" si="1886"/>
        <v>#N/A</v>
      </c>
    </row>
    <row r="40249" spans="1:11" x14ac:dyDescent="0.3">
      <c r="A40249" s="4">
        <v>40248</v>
      </c>
      <c r="B40249" s="11" t="e">
        <f>VLOOKUP(A40249,orders!A:B, 2,FALSE)</f>
        <v>#N/A</v>
      </c>
      <c r="C40249" s="10" t="s">
        <v>36</v>
      </c>
      <c r="D40249" s="5">
        <v>1</v>
      </c>
      <c r="E40249" t="str">
        <f t="shared" si="1884"/>
        <v>four_cheese</v>
      </c>
      <c r="F40249" t="str">
        <f>VLOOKUP(C40249,pizzas!A:D,3,FALSE)</f>
        <v>M</v>
      </c>
      <c r="G40249">
        <f>VLOOKUP(C40249,pizzas!A:D, 4,FALSE)</f>
        <v>14.75</v>
      </c>
      <c r="H40249" t="str">
        <f>VLOOKUP(E40249,pizza_types!A:C,2,FALSE)</f>
        <v>The Four Cheese Pizza</v>
      </c>
      <c r="I40249" t="str">
        <f>VLOOKUP(E40249,pizza_types!A:D,4,FALSE)</f>
        <v>Ricotta Cheese, Gorgonzola Piccante Cheese, Mozzarella Cheese, Parmigiano Reggiano Cheese, Garlic</v>
      </c>
      <c r="J40249">
        <f t="shared" si="1885"/>
        <v>14.75</v>
      </c>
      <c r="K40249" t="e">
        <f t="shared" si="1886"/>
        <v>#N/A</v>
      </c>
    </row>
    <row r="40250" spans="1:11" x14ac:dyDescent="0.3">
      <c r="A40250" s="2">
        <v>40249</v>
      </c>
      <c r="B40250" s="11" t="e">
        <f>VLOOKUP(A40250,orders!A:B, 2,FALSE)</f>
        <v>#N/A</v>
      </c>
      <c r="C40250" s="9" t="s">
        <v>23</v>
      </c>
      <c r="D40250" s="3">
        <v>1</v>
      </c>
      <c r="E40250" t="str">
        <f t="shared" si="1884"/>
        <v>mexicana</v>
      </c>
      <c r="F40250" t="str">
        <f>VLOOKUP(C40250,pizzas!A:D,3,FALSE)</f>
        <v>L</v>
      </c>
      <c r="G40250">
        <f>VLOOKUP(C40250,pizzas!A:D, 4,FALSE)</f>
        <v>20.25</v>
      </c>
      <c r="H40250" t="str">
        <f>VLOOKUP(E40250,pizza_types!A:C,2,FALSE)</f>
        <v>The Mexicana Pizza</v>
      </c>
      <c r="I40250" t="str">
        <f>VLOOKUP(E40250,pizza_types!A:D,4,FALSE)</f>
        <v>Tomatoes, Red Peppers, Jalapeno Peppers, Red Onions, Cilantro, Corn, Chipotle Sauce, Garlic</v>
      </c>
      <c r="J40250">
        <f t="shared" si="1885"/>
        <v>20.25</v>
      </c>
      <c r="K40250" t="e">
        <f t="shared" si="1886"/>
        <v>#N/A</v>
      </c>
    </row>
    <row r="40251" spans="1:11" x14ac:dyDescent="0.3">
      <c r="A40251" s="4">
        <v>40250</v>
      </c>
      <c r="B40251" s="11" t="e">
        <f>VLOOKUP(A40251,orders!A:B, 2,FALSE)</f>
        <v>#N/A</v>
      </c>
      <c r="C40251" s="10" t="s">
        <v>55</v>
      </c>
      <c r="D40251" s="5">
        <v>1</v>
      </c>
      <c r="E40251" t="str">
        <f t="shared" si="1884"/>
        <v>hawaiian</v>
      </c>
      <c r="F40251" t="str">
        <f>VLOOKUP(C40251,pizzas!A:D,3,FALSE)</f>
        <v>S</v>
      </c>
      <c r="G40251">
        <f>VLOOKUP(C40251,pizzas!A:D, 4,FALSE)</f>
        <v>10.5</v>
      </c>
      <c r="H40251" t="str">
        <f>VLOOKUP(E40251,pizza_types!A:C,2,FALSE)</f>
        <v>The Hawaiian Pizza</v>
      </c>
      <c r="I40251" t="str">
        <f>VLOOKUP(E40251,pizza_types!A:D,4,FALSE)</f>
        <v>Sliced Ham, Pineapple, Mozzarella Cheese</v>
      </c>
      <c r="J40251">
        <f t="shared" si="1885"/>
        <v>10.5</v>
      </c>
      <c r="K40251" t="e">
        <f t="shared" si="1886"/>
        <v>#N/A</v>
      </c>
    </row>
    <row r="40252" spans="1:11" x14ac:dyDescent="0.3">
      <c r="A40252" s="2">
        <v>40251</v>
      </c>
      <c r="B40252" s="11" t="e">
        <f>VLOOKUP(A40252,orders!A:B, 2,FALSE)</f>
        <v>#N/A</v>
      </c>
      <c r="C40252" s="9" t="s">
        <v>19</v>
      </c>
      <c r="D40252" s="3">
        <v>1</v>
      </c>
      <c r="E40252" t="str">
        <f t="shared" si="1884"/>
        <v>mexicana</v>
      </c>
      <c r="F40252" t="str">
        <f>VLOOKUP(C40252,pizzas!A:D,3,FALSE)</f>
        <v>S</v>
      </c>
      <c r="G40252">
        <f>VLOOKUP(C40252,pizzas!A:D, 4,FALSE)</f>
        <v>12</v>
      </c>
      <c r="H40252" t="str">
        <f>VLOOKUP(E40252,pizza_types!A:C,2,FALSE)</f>
        <v>The Mexicana Pizza</v>
      </c>
      <c r="I40252" t="str">
        <f>VLOOKUP(E40252,pizza_types!A:D,4,FALSE)</f>
        <v>Tomatoes, Red Peppers, Jalapeno Peppers, Red Onions, Cilantro, Corn, Chipotle Sauce, Garlic</v>
      </c>
      <c r="J40252">
        <f t="shared" si="1885"/>
        <v>12</v>
      </c>
      <c r="K40252" t="e">
        <f t="shared" si="1886"/>
        <v>#N/A</v>
      </c>
    </row>
    <row r="40253" spans="1:11" x14ac:dyDescent="0.3">
      <c r="A40253" s="4">
        <v>40252</v>
      </c>
      <c r="B40253" s="11" t="e">
        <f>VLOOKUP(A40253,orders!A:B, 2,FALSE)</f>
        <v>#N/A</v>
      </c>
      <c r="C40253" s="10" t="s">
        <v>69</v>
      </c>
      <c r="D40253" s="5">
        <v>1</v>
      </c>
      <c r="E40253" t="str">
        <f t="shared" si="1884"/>
        <v>southw_ckn</v>
      </c>
      <c r="F40253" t="str">
        <f>VLOOKUP(C40253,pizzas!A:D,3,FALSE)</f>
        <v>M</v>
      </c>
      <c r="G40253">
        <f>VLOOKUP(C40253,pizzas!A:D, 4,FALSE)</f>
        <v>16.75</v>
      </c>
      <c r="H40253" t="str">
        <f>VLOOKUP(E40253,pizza_types!A:C,2,FALSE)</f>
        <v>The Southwest Chicken Pizza</v>
      </c>
      <c r="I40253" t="str">
        <f>VLOOKUP(E40253,pizza_types!A:D,4,FALSE)</f>
        <v>Chicken, Tomatoes, Red Peppers, Red Onions, Jalapeno Peppers, Corn, Cilantro, Chipotle Sauce</v>
      </c>
      <c r="J40253">
        <f t="shared" si="1885"/>
        <v>16.75</v>
      </c>
      <c r="K40253" t="e">
        <f t="shared" si="1886"/>
        <v>#N/A</v>
      </c>
    </row>
    <row r="40254" spans="1:11" x14ac:dyDescent="0.3">
      <c r="A40254" s="2">
        <v>40253</v>
      </c>
      <c r="B40254" s="11" t="e">
        <f>VLOOKUP(A40254,orders!A:B, 2,FALSE)</f>
        <v>#N/A</v>
      </c>
      <c r="C40254" s="9" t="s">
        <v>63</v>
      </c>
      <c r="D40254" s="3">
        <v>1</v>
      </c>
      <c r="E40254" t="str">
        <f t="shared" si="1884"/>
        <v>the_greek</v>
      </c>
      <c r="F40254" t="str">
        <f>VLOOKUP(C40254,pizzas!A:D,3,FALSE)</f>
        <v>XL</v>
      </c>
      <c r="G40254">
        <f>VLOOKUP(C40254,pizzas!A:D, 4,FALSE)</f>
        <v>25.5</v>
      </c>
      <c r="H40254" t="str">
        <f>VLOOKUP(E40254,pizza_types!A:C,2,FALSE)</f>
        <v>The Greek Pizza</v>
      </c>
      <c r="I40254" t="str">
        <f>VLOOKUP(E40254,pizza_types!A:D,4,FALSE)</f>
        <v>Kalamata Olives, Feta Cheese, Tomatoes, Garlic, Beef Chuck Roast, Red Onions</v>
      </c>
      <c r="J40254">
        <f t="shared" si="1885"/>
        <v>25.5</v>
      </c>
      <c r="K40254" t="e">
        <f t="shared" si="1886"/>
        <v>#N/A</v>
      </c>
    </row>
    <row r="40255" spans="1:11" x14ac:dyDescent="0.3">
      <c r="A40255" s="4">
        <v>40254</v>
      </c>
      <c r="B40255" s="11" t="e">
        <f>VLOOKUP(A40255,orders!A:B, 2,FALSE)</f>
        <v>#N/A</v>
      </c>
      <c r="C40255" s="10" t="s">
        <v>27</v>
      </c>
      <c r="D40255" s="5">
        <v>1</v>
      </c>
      <c r="E40255" t="str">
        <f t="shared" si="1884"/>
        <v>cali_ckn</v>
      </c>
      <c r="F40255" t="str">
        <f>VLOOKUP(C40255,pizzas!A:D,3,FALSE)</f>
        <v>M</v>
      </c>
      <c r="G40255">
        <f>VLOOKUP(C40255,pizzas!A:D, 4,FALSE)</f>
        <v>16.75</v>
      </c>
      <c r="H40255" t="str">
        <f>VLOOKUP(E40255,pizza_types!A:C,2,FALSE)</f>
        <v>The California Chicken Pizza</v>
      </c>
      <c r="I40255" t="str">
        <f>VLOOKUP(E40255,pizza_types!A:D,4,FALSE)</f>
        <v>Chicken, Artichoke, Spinach, Garlic, Jalapeno Peppers, Fontina Cheese, Gouda Cheese</v>
      </c>
      <c r="J40255">
        <f t="shared" si="1885"/>
        <v>16.75</v>
      </c>
      <c r="K40255" t="e">
        <f t="shared" si="1886"/>
        <v>#N/A</v>
      </c>
    </row>
    <row r="40256" spans="1:11" x14ac:dyDescent="0.3">
      <c r="A40256" s="2">
        <v>40255</v>
      </c>
      <c r="B40256" s="11" t="e">
        <f>VLOOKUP(A40256,orders!A:B, 2,FALSE)</f>
        <v>#N/A</v>
      </c>
      <c r="C40256" s="9" t="s">
        <v>62</v>
      </c>
      <c r="D40256" s="3">
        <v>1</v>
      </c>
      <c r="E40256" t="str">
        <f t="shared" si="1884"/>
        <v>ckn_pesto</v>
      </c>
      <c r="F40256" t="str">
        <f>VLOOKUP(C40256,pizzas!A:D,3,FALSE)</f>
        <v>M</v>
      </c>
      <c r="G40256">
        <f>VLOOKUP(C40256,pizzas!A:D, 4,FALSE)</f>
        <v>16.75</v>
      </c>
      <c r="H40256" t="str">
        <f>VLOOKUP(E40256,pizza_types!A:C,2,FALSE)</f>
        <v>The Chicken Pesto Pizza</v>
      </c>
      <c r="I40256" t="str">
        <f>VLOOKUP(E40256,pizza_types!A:D,4,FALSE)</f>
        <v>Chicken, Tomatoes, Red Peppers, Spinach, Garlic, Pesto Sauce</v>
      </c>
      <c r="J40256">
        <f t="shared" si="1885"/>
        <v>16.75</v>
      </c>
      <c r="K40256" t="e">
        <f t="shared" si="1886"/>
        <v>#N/A</v>
      </c>
    </row>
    <row r="40257" spans="1:11" x14ac:dyDescent="0.3">
      <c r="A40257" s="4">
        <v>40256</v>
      </c>
      <c r="B40257" s="11" t="e">
        <f>VLOOKUP(A40257,orders!A:B, 2,FALSE)</f>
        <v>#N/A</v>
      </c>
      <c r="C40257" s="10" t="s">
        <v>46</v>
      </c>
      <c r="D40257" s="5">
        <v>1</v>
      </c>
      <c r="E40257" t="str">
        <f t="shared" si="1884"/>
        <v>pepperoni</v>
      </c>
      <c r="F40257" t="str">
        <f>VLOOKUP(C40257,pizzas!A:D,3,FALSE)</f>
        <v>M</v>
      </c>
      <c r="G40257">
        <f>VLOOKUP(C40257,pizzas!A:D, 4,FALSE)</f>
        <v>12.5</v>
      </c>
      <c r="H40257" t="str">
        <f>VLOOKUP(E40257,pizza_types!A:C,2,FALSE)</f>
        <v>The Pepperoni Pizza</v>
      </c>
      <c r="I40257" t="str">
        <f>VLOOKUP(E40257,pizza_types!A:D,4,FALSE)</f>
        <v>Mozzarella Cheese, Pepperoni</v>
      </c>
      <c r="J40257">
        <f t="shared" si="1885"/>
        <v>12.5</v>
      </c>
      <c r="K40257" t="e">
        <f t="shared" si="1886"/>
        <v>#N/A</v>
      </c>
    </row>
    <row r="40258" spans="1:11" x14ac:dyDescent="0.3">
      <c r="A40258" s="2">
        <v>40257</v>
      </c>
      <c r="B40258" s="11" t="e">
        <f>VLOOKUP(A40258,orders!A:B, 2,FALSE)</f>
        <v>#N/A</v>
      </c>
      <c r="C40258" s="9" t="s">
        <v>24</v>
      </c>
      <c r="D40258" s="3">
        <v>1</v>
      </c>
      <c r="E40258" t="str">
        <f t="shared" si="1884"/>
        <v>southw_ckn</v>
      </c>
      <c r="F40258" t="str">
        <f>VLOOKUP(C40258,pizzas!A:D,3,FALSE)</f>
        <v>L</v>
      </c>
      <c r="G40258">
        <f>VLOOKUP(C40258,pizzas!A:D, 4,FALSE)</f>
        <v>20.75</v>
      </c>
      <c r="H40258" t="str">
        <f>VLOOKUP(E40258,pizza_types!A:C,2,FALSE)</f>
        <v>The Southwest Chicken Pizza</v>
      </c>
      <c r="I40258" t="str">
        <f>VLOOKUP(E40258,pizza_types!A:D,4,FALSE)</f>
        <v>Chicken, Tomatoes, Red Peppers, Red Onions, Jalapeno Peppers, Corn, Cilantro, Chipotle Sauce</v>
      </c>
      <c r="J40258">
        <f t="shared" si="1885"/>
        <v>20.75</v>
      </c>
      <c r="K40258" t="e">
        <f t="shared" si="1886"/>
        <v>#N/A</v>
      </c>
    </row>
    <row r="40259" spans="1:11" x14ac:dyDescent="0.3">
      <c r="A40259" s="4">
        <v>40258</v>
      </c>
      <c r="B40259" s="11" t="e">
        <f>VLOOKUP(A40259,orders!A:B, 2,FALSE)</f>
        <v>#N/A</v>
      </c>
      <c r="C40259" s="10" t="s">
        <v>29</v>
      </c>
      <c r="D40259" s="5">
        <v>1</v>
      </c>
      <c r="E40259" t="str">
        <f t="shared" ref="E40259:E40322" si="1887">LEFT(C40259,FIND("@",SUBSTITUTE(C40259,"_","@",LEN(C40259)-LEN(SUBSTITUTE(C40259,"_",""))))-1)</f>
        <v>cali_ckn</v>
      </c>
      <c r="F40259" t="str">
        <f>VLOOKUP(C40259,pizzas!A:D,3,FALSE)</f>
        <v>S</v>
      </c>
      <c r="G40259">
        <f>VLOOKUP(C40259,pizzas!A:D, 4,FALSE)</f>
        <v>12.75</v>
      </c>
      <c r="H40259" t="str">
        <f>VLOOKUP(E40259,pizza_types!A:C,2,FALSE)</f>
        <v>The California Chicken Pizza</v>
      </c>
      <c r="I40259" t="str">
        <f>VLOOKUP(E40259,pizza_types!A:D,4,FALSE)</f>
        <v>Chicken, Artichoke, Spinach, Garlic, Jalapeno Peppers, Fontina Cheese, Gouda Cheese</v>
      </c>
      <c r="J40259">
        <f t="shared" ref="J40259:J40322" si="1888">D40259*G40259</f>
        <v>12.75</v>
      </c>
      <c r="K40259" t="e">
        <f t="shared" ref="K40259:K40322" si="1889">TEXT(B40259,"mmmm")</f>
        <v>#N/A</v>
      </c>
    </row>
    <row r="40260" spans="1:11" x14ac:dyDescent="0.3">
      <c r="A40260" s="2">
        <v>40259</v>
      </c>
      <c r="B40260" s="11" t="e">
        <f>VLOOKUP(A40260,orders!A:B, 2,FALSE)</f>
        <v>#N/A</v>
      </c>
      <c r="C40260" s="9" t="s">
        <v>5</v>
      </c>
      <c r="D40260" s="3">
        <v>1</v>
      </c>
      <c r="E40260" t="str">
        <f t="shared" si="1887"/>
        <v>classic_dlx</v>
      </c>
      <c r="F40260" t="str">
        <f>VLOOKUP(C40260,pizzas!A:D,3,FALSE)</f>
        <v>M</v>
      </c>
      <c r="G40260">
        <f>VLOOKUP(C40260,pizzas!A:D, 4,FALSE)</f>
        <v>16</v>
      </c>
      <c r="H40260" t="str">
        <f>VLOOKUP(E40260,pizza_types!A:C,2,FALSE)</f>
        <v>The Classic Deluxe Pizza</v>
      </c>
      <c r="I40260" t="str">
        <f>VLOOKUP(E40260,pizza_types!A:D,4,FALSE)</f>
        <v>Pepperoni, Mushrooms, Red Onions, Red Peppers, Bacon</v>
      </c>
      <c r="J40260">
        <f t="shared" si="1888"/>
        <v>16</v>
      </c>
      <c r="K40260" t="e">
        <f t="shared" si="1889"/>
        <v>#N/A</v>
      </c>
    </row>
    <row r="40261" spans="1:11" x14ac:dyDescent="0.3">
      <c r="A40261" s="4">
        <v>40260</v>
      </c>
      <c r="B40261" s="11" t="e">
        <f>VLOOKUP(A40261,orders!A:B, 2,FALSE)</f>
        <v>#N/A</v>
      </c>
      <c r="C40261" s="10" t="s">
        <v>85</v>
      </c>
      <c r="D40261" s="5">
        <v>1</v>
      </c>
      <c r="E40261" t="str">
        <f t="shared" si="1887"/>
        <v>napolitana</v>
      </c>
      <c r="F40261" t="str">
        <f>VLOOKUP(C40261,pizzas!A:D,3,FALSE)</f>
        <v>M</v>
      </c>
      <c r="G40261">
        <f>VLOOKUP(C40261,pizzas!A:D, 4,FALSE)</f>
        <v>16</v>
      </c>
      <c r="H40261" t="str">
        <f>VLOOKUP(E40261,pizza_types!A:C,2,FALSE)</f>
        <v>The Napolitana Pizza</v>
      </c>
      <c r="I40261" t="str">
        <f>VLOOKUP(E40261,pizza_types!A:D,4,FALSE)</f>
        <v>Tomatoes, Anchovies, Green Olives, Red Onions, Garlic</v>
      </c>
      <c r="J40261">
        <f t="shared" si="1888"/>
        <v>16</v>
      </c>
      <c r="K40261" t="e">
        <f t="shared" si="1889"/>
        <v>#N/A</v>
      </c>
    </row>
    <row r="40262" spans="1:11" x14ac:dyDescent="0.3">
      <c r="A40262" s="2">
        <v>40261</v>
      </c>
      <c r="B40262" s="11" t="e">
        <f>VLOOKUP(A40262,orders!A:B, 2,FALSE)</f>
        <v>#N/A</v>
      </c>
      <c r="C40262" s="9" t="s">
        <v>24</v>
      </c>
      <c r="D40262" s="3">
        <v>1</v>
      </c>
      <c r="E40262" t="str">
        <f t="shared" si="1887"/>
        <v>southw_ckn</v>
      </c>
      <c r="F40262" t="str">
        <f>VLOOKUP(C40262,pizzas!A:D,3,FALSE)</f>
        <v>L</v>
      </c>
      <c r="G40262">
        <f>VLOOKUP(C40262,pizzas!A:D, 4,FALSE)</f>
        <v>20.75</v>
      </c>
      <c r="H40262" t="str">
        <f>VLOOKUP(E40262,pizza_types!A:C,2,FALSE)</f>
        <v>The Southwest Chicken Pizza</v>
      </c>
      <c r="I40262" t="str">
        <f>VLOOKUP(E40262,pizza_types!A:D,4,FALSE)</f>
        <v>Chicken, Tomatoes, Red Peppers, Red Onions, Jalapeno Peppers, Corn, Cilantro, Chipotle Sauce</v>
      </c>
      <c r="J40262">
        <f t="shared" si="1888"/>
        <v>20.75</v>
      </c>
      <c r="K40262" t="e">
        <f t="shared" si="1889"/>
        <v>#N/A</v>
      </c>
    </row>
    <row r="40263" spans="1:11" x14ac:dyDescent="0.3">
      <c r="A40263" s="4">
        <v>40262</v>
      </c>
      <c r="B40263" s="11" t="e">
        <f>VLOOKUP(A40263,orders!A:B, 2,FALSE)</f>
        <v>#N/A</v>
      </c>
      <c r="C40263" s="10" t="s">
        <v>9</v>
      </c>
      <c r="D40263" s="5">
        <v>1</v>
      </c>
      <c r="E40263" t="str">
        <f t="shared" si="1887"/>
        <v>thai_ckn</v>
      </c>
      <c r="F40263" t="str">
        <f>VLOOKUP(C40263,pizzas!A:D,3,FALSE)</f>
        <v>L</v>
      </c>
      <c r="G40263">
        <f>VLOOKUP(C40263,pizzas!A:D, 4,FALSE)</f>
        <v>20.75</v>
      </c>
      <c r="H40263" t="str">
        <f>VLOOKUP(E40263,pizza_types!A:C,2,FALSE)</f>
        <v>The Thai Chicken Pizza</v>
      </c>
      <c r="I40263" t="str">
        <f>VLOOKUP(E40263,pizza_types!A:D,4,FALSE)</f>
        <v>Chicken, Pineapple, Tomatoes, Red Peppers, Thai Sweet Chilli Sauce</v>
      </c>
      <c r="J40263">
        <f t="shared" si="1888"/>
        <v>20.75</v>
      </c>
      <c r="K40263" t="e">
        <f t="shared" si="1889"/>
        <v>#N/A</v>
      </c>
    </row>
    <row r="40264" spans="1:11" x14ac:dyDescent="0.3">
      <c r="A40264" s="2">
        <v>40263</v>
      </c>
      <c r="B40264" s="11" t="e">
        <f>VLOOKUP(A40264,orders!A:B, 2,FALSE)</f>
        <v>#N/A</v>
      </c>
      <c r="C40264" s="9" t="s">
        <v>61</v>
      </c>
      <c r="D40264" s="3">
        <v>1</v>
      </c>
      <c r="E40264" t="str">
        <f t="shared" si="1887"/>
        <v>classic_dlx</v>
      </c>
      <c r="F40264" t="str">
        <f>VLOOKUP(C40264,pizzas!A:D,3,FALSE)</f>
        <v>L</v>
      </c>
      <c r="G40264">
        <f>VLOOKUP(C40264,pizzas!A:D, 4,FALSE)</f>
        <v>20.5</v>
      </c>
      <c r="H40264" t="str">
        <f>VLOOKUP(E40264,pizza_types!A:C,2,FALSE)</f>
        <v>The Classic Deluxe Pizza</v>
      </c>
      <c r="I40264" t="str">
        <f>VLOOKUP(E40264,pizza_types!A:D,4,FALSE)</f>
        <v>Pepperoni, Mushrooms, Red Onions, Red Peppers, Bacon</v>
      </c>
      <c r="J40264">
        <f t="shared" si="1888"/>
        <v>20.5</v>
      </c>
      <c r="K40264" t="e">
        <f t="shared" si="1889"/>
        <v>#N/A</v>
      </c>
    </row>
    <row r="40265" spans="1:11" x14ac:dyDescent="0.3">
      <c r="A40265" s="4">
        <v>40264</v>
      </c>
      <c r="B40265" s="11" t="e">
        <f>VLOOKUP(A40265,orders!A:B, 2,FALSE)</f>
        <v>#N/A</v>
      </c>
      <c r="C40265" s="10" t="s">
        <v>38</v>
      </c>
      <c r="D40265" s="5">
        <v>1</v>
      </c>
      <c r="E40265" t="str">
        <f t="shared" si="1887"/>
        <v>mediterraneo</v>
      </c>
      <c r="F40265" t="str">
        <f>VLOOKUP(C40265,pizzas!A:D,3,FALSE)</f>
        <v>M</v>
      </c>
      <c r="G40265">
        <f>VLOOKUP(C40265,pizzas!A:D, 4,FALSE)</f>
        <v>16</v>
      </c>
      <c r="H40265" t="str">
        <f>VLOOKUP(E40265,pizza_types!A:C,2,FALSE)</f>
        <v>The Mediterranean Pizza</v>
      </c>
      <c r="I40265" t="str">
        <f>VLOOKUP(E40265,pizza_types!A:D,4,FALSE)</f>
        <v>Spinach, Artichokes, Kalamata Olives, Sun-dried Tomatoes, Feta Cheese, Plum Tomatoes, Red Onions</v>
      </c>
      <c r="J40265">
        <f t="shared" si="1888"/>
        <v>16</v>
      </c>
      <c r="K40265" t="e">
        <f t="shared" si="1889"/>
        <v>#N/A</v>
      </c>
    </row>
    <row r="40266" spans="1:11" x14ac:dyDescent="0.3">
      <c r="A40266" s="2">
        <v>40265</v>
      </c>
      <c r="B40266" s="11" t="e">
        <f>VLOOKUP(A40266,orders!A:B, 2,FALSE)</f>
        <v>#N/A</v>
      </c>
      <c r="C40266" s="9" t="s">
        <v>39</v>
      </c>
      <c r="D40266" s="3">
        <v>1</v>
      </c>
      <c r="E40266" t="str">
        <f t="shared" si="1887"/>
        <v>peppr_salami</v>
      </c>
      <c r="F40266" t="str">
        <f>VLOOKUP(C40266,pizzas!A:D,3,FALSE)</f>
        <v>S</v>
      </c>
      <c r="G40266">
        <f>VLOOKUP(C40266,pizzas!A:D, 4,FALSE)</f>
        <v>12.5</v>
      </c>
      <c r="H40266" t="str">
        <f>VLOOKUP(E40266,pizza_types!A:C,2,FALSE)</f>
        <v>The Pepper Salami Pizza</v>
      </c>
      <c r="I40266" t="str">
        <f>VLOOKUP(E40266,pizza_types!A:D,4,FALSE)</f>
        <v>Genoa Salami, Capocollo, Pepperoni, Tomatoes, Asiago Cheese, Garlic</v>
      </c>
      <c r="J40266">
        <f t="shared" si="1888"/>
        <v>12.5</v>
      </c>
      <c r="K40266" t="e">
        <f t="shared" si="1889"/>
        <v>#N/A</v>
      </c>
    </row>
    <row r="40267" spans="1:11" x14ac:dyDescent="0.3">
      <c r="A40267" s="4">
        <v>40266</v>
      </c>
      <c r="B40267" s="11" t="e">
        <f>VLOOKUP(A40267,orders!A:B, 2,FALSE)</f>
        <v>#N/A</v>
      </c>
      <c r="C40267" s="10" t="s">
        <v>25</v>
      </c>
      <c r="D40267" s="5">
        <v>1</v>
      </c>
      <c r="E40267" t="str">
        <f t="shared" si="1887"/>
        <v>bbq_ckn</v>
      </c>
      <c r="F40267" t="str">
        <f>VLOOKUP(C40267,pizzas!A:D,3,FALSE)</f>
        <v>L</v>
      </c>
      <c r="G40267">
        <f>VLOOKUP(C40267,pizzas!A:D, 4,FALSE)</f>
        <v>20.75</v>
      </c>
      <c r="H40267" t="str">
        <f>VLOOKUP(E40267,pizza_types!A:C,2,FALSE)</f>
        <v>The Barbecue Chicken Pizza</v>
      </c>
      <c r="I40267" t="str">
        <f>VLOOKUP(E40267,pizza_types!A:D,4,FALSE)</f>
        <v>Barbecued Chicken, Red Peppers, Green Peppers, Tomatoes, Red Onions, Barbecue Sauce</v>
      </c>
      <c r="J40267">
        <f t="shared" si="1888"/>
        <v>20.75</v>
      </c>
      <c r="K40267" t="e">
        <f t="shared" si="1889"/>
        <v>#N/A</v>
      </c>
    </row>
    <row r="40268" spans="1:11" x14ac:dyDescent="0.3">
      <c r="A40268" s="2">
        <v>40267</v>
      </c>
      <c r="B40268" s="11" t="e">
        <f>VLOOKUP(A40268,orders!A:B, 2,FALSE)</f>
        <v>#N/A</v>
      </c>
      <c r="C40268" s="9" t="s">
        <v>45</v>
      </c>
      <c r="D40268" s="3">
        <v>2</v>
      </c>
      <c r="E40268" t="str">
        <f t="shared" si="1887"/>
        <v>bbq_ckn</v>
      </c>
      <c r="F40268" t="str">
        <f>VLOOKUP(C40268,pizzas!A:D,3,FALSE)</f>
        <v>M</v>
      </c>
      <c r="G40268">
        <f>VLOOKUP(C40268,pizzas!A:D, 4,FALSE)</f>
        <v>16.75</v>
      </c>
      <c r="H40268" t="str">
        <f>VLOOKUP(E40268,pizza_types!A:C,2,FALSE)</f>
        <v>The Barbecue Chicken Pizza</v>
      </c>
      <c r="I40268" t="str">
        <f>VLOOKUP(E40268,pizza_types!A:D,4,FALSE)</f>
        <v>Barbecued Chicken, Red Peppers, Green Peppers, Tomatoes, Red Onions, Barbecue Sauce</v>
      </c>
      <c r="J40268">
        <f t="shared" si="1888"/>
        <v>33.5</v>
      </c>
      <c r="K40268" t="e">
        <f t="shared" si="1889"/>
        <v>#N/A</v>
      </c>
    </row>
    <row r="40269" spans="1:11" x14ac:dyDescent="0.3">
      <c r="A40269" s="4">
        <v>40268</v>
      </c>
      <c r="B40269" s="11" t="e">
        <f>VLOOKUP(A40269,orders!A:B, 2,FALSE)</f>
        <v>#N/A</v>
      </c>
      <c r="C40269" s="10" t="s">
        <v>31</v>
      </c>
      <c r="D40269" s="5">
        <v>1</v>
      </c>
      <c r="E40269" t="str">
        <f t="shared" si="1887"/>
        <v>big_meat</v>
      </c>
      <c r="F40269" t="str">
        <f>VLOOKUP(C40269,pizzas!A:D,3,FALSE)</f>
        <v>S</v>
      </c>
      <c r="G40269">
        <f>VLOOKUP(C40269,pizzas!A:D, 4,FALSE)</f>
        <v>12</v>
      </c>
      <c r="H40269" t="str">
        <f>VLOOKUP(E40269,pizza_types!A:C,2,FALSE)</f>
        <v>The Big Meat Pizza</v>
      </c>
      <c r="I40269" t="str">
        <f>VLOOKUP(E40269,pizza_types!A:D,4,FALSE)</f>
        <v>Bacon, Pepperoni, Italian Sausage, Chorizo Sausage</v>
      </c>
      <c r="J40269">
        <f t="shared" si="1888"/>
        <v>12</v>
      </c>
      <c r="K40269" t="e">
        <f t="shared" si="1889"/>
        <v>#N/A</v>
      </c>
    </row>
    <row r="40270" spans="1:11" x14ac:dyDescent="0.3">
      <c r="A40270" s="2">
        <v>40269</v>
      </c>
      <c r="B40270" s="11" t="e">
        <f>VLOOKUP(A40270,orders!A:B, 2,FALSE)</f>
        <v>#N/A</v>
      </c>
      <c r="C40270" s="9" t="s">
        <v>33</v>
      </c>
      <c r="D40270" s="3">
        <v>1</v>
      </c>
      <c r="E40270" t="str">
        <f t="shared" si="1887"/>
        <v>four_cheese</v>
      </c>
      <c r="F40270" t="str">
        <f>VLOOKUP(C40270,pizzas!A:D,3,FALSE)</f>
        <v>L</v>
      </c>
      <c r="G40270">
        <f>VLOOKUP(C40270,pizzas!A:D, 4,FALSE)</f>
        <v>17.95</v>
      </c>
      <c r="H40270" t="str">
        <f>VLOOKUP(E40270,pizza_types!A:C,2,FALSE)</f>
        <v>The Four Cheese Pizza</v>
      </c>
      <c r="I40270" t="str">
        <f>VLOOKUP(E40270,pizza_types!A:D,4,FALSE)</f>
        <v>Ricotta Cheese, Gorgonzola Piccante Cheese, Mozzarella Cheese, Parmigiano Reggiano Cheese, Garlic</v>
      </c>
      <c r="J40270">
        <f t="shared" si="1888"/>
        <v>17.95</v>
      </c>
      <c r="K40270" t="e">
        <f t="shared" si="1889"/>
        <v>#N/A</v>
      </c>
    </row>
    <row r="40271" spans="1:11" x14ac:dyDescent="0.3">
      <c r="A40271" s="4">
        <v>40270</v>
      </c>
      <c r="B40271" s="11" t="e">
        <f>VLOOKUP(A40271,orders!A:B, 2,FALSE)</f>
        <v>#N/A</v>
      </c>
      <c r="C40271" s="10" t="s">
        <v>4</v>
      </c>
      <c r="D40271" s="5">
        <v>1</v>
      </c>
      <c r="E40271" t="str">
        <f t="shared" si="1887"/>
        <v>hawaiian</v>
      </c>
      <c r="F40271" t="str">
        <f>VLOOKUP(C40271,pizzas!A:D,3,FALSE)</f>
        <v>M</v>
      </c>
      <c r="G40271">
        <f>VLOOKUP(C40271,pizzas!A:D, 4,FALSE)</f>
        <v>13.25</v>
      </c>
      <c r="H40271" t="str">
        <f>VLOOKUP(E40271,pizza_types!A:C,2,FALSE)</f>
        <v>The Hawaiian Pizza</v>
      </c>
      <c r="I40271" t="str">
        <f>VLOOKUP(E40271,pizza_types!A:D,4,FALSE)</f>
        <v>Sliced Ham, Pineapple, Mozzarella Cheese</v>
      </c>
      <c r="J40271">
        <f t="shared" si="1888"/>
        <v>13.25</v>
      </c>
      <c r="K40271" t="e">
        <f t="shared" si="1889"/>
        <v>#N/A</v>
      </c>
    </row>
    <row r="40272" spans="1:11" x14ac:dyDescent="0.3">
      <c r="A40272" s="2">
        <v>40271</v>
      </c>
      <c r="B40272" s="11" t="e">
        <f>VLOOKUP(A40272,orders!A:B, 2,FALSE)</f>
        <v>#N/A</v>
      </c>
      <c r="C40272" s="9" t="s">
        <v>58</v>
      </c>
      <c r="D40272" s="3">
        <v>1</v>
      </c>
      <c r="E40272" t="str">
        <f t="shared" si="1887"/>
        <v>peppr_salami</v>
      </c>
      <c r="F40272" t="str">
        <f>VLOOKUP(C40272,pizzas!A:D,3,FALSE)</f>
        <v>L</v>
      </c>
      <c r="G40272">
        <f>VLOOKUP(C40272,pizzas!A:D, 4,FALSE)</f>
        <v>20.75</v>
      </c>
      <c r="H40272" t="str">
        <f>VLOOKUP(E40272,pizza_types!A:C,2,FALSE)</f>
        <v>The Pepper Salami Pizza</v>
      </c>
      <c r="I40272" t="str">
        <f>VLOOKUP(E40272,pizza_types!A:D,4,FALSE)</f>
        <v>Genoa Salami, Capocollo, Pepperoni, Tomatoes, Asiago Cheese, Garlic</v>
      </c>
      <c r="J40272">
        <f t="shared" si="1888"/>
        <v>20.75</v>
      </c>
      <c r="K40272" t="e">
        <f t="shared" si="1889"/>
        <v>#N/A</v>
      </c>
    </row>
    <row r="40273" spans="1:11" x14ac:dyDescent="0.3">
      <c r="A40273" s="4">
        <v>40272</v>
      </c>
      <c r="B40273" s="11" t="e">
        <f>VLOOKUP(A40273,orders!A:B, 2,FALSE)</f>
        <v>#N/A</v>
      </c>
      <c r="C40273" s="10" t="s">
        <v>71</v>
      </c>
      <c r="D40273" s="5">
        <v>1</v>
      </c>
      <c r="E40273" t="str">
        <f t="shared" si="1887"/>
        <v>sicilian</v>
      </c>
      <c r="F40273" t="str">
        <f>VLOOKUP(C40273,pizzas!A:D,3,FALSE)</f>
        <v>S</v>
      </c>
      <c r="G40273">
        <f>VLOOKUP(C40273,pizzas!A:D, 4,FALSE)</f>
        <v>12.25</v>
      </c>
      <c r="H40273" t="str">
        <f>VLOOKUP(E40273,pizza_types!A:C,2,FALSE)</f>
        <v>The Sicilian Pizza</v>
      </c>
      <c r="I40273" t="str">
        <f>VLOOKUP(E40273,pizza_types!A:D,4,FALSE)</f>
        <v>Coarse Sicilian Salami, Tomatoes, Green Olives, Luganega Sausage, Onions, Garlic</v>
      </c>
      <c r="J40273">
        <f t="shared" si="1888"/>
        <v>12.25</v>
      </c>
      <c r="K40273" t="e">
        <f t="shared" si="1889"/>
        <v>#N/A</v>
      </c>
    </row>
    <row r="40274" spans="1:11" x14ac:dyDescent="0.3">
      <c r="A40274" s="2">
        <v>40273</v>
      </c>
      <c r="B40274" s="11" t="e">
        <f>VLOOKUP(A40274,orders!A:B, 2,FALSE)</f>
        <v>#N/A</v>
      </c>
      <c r="C40274" s="9" t="s">
        <v>69</v>
      </c>
      <c r="D40274" s="3">
        <v>1</v>
      </c>
      <c r="E40274" t="str">
        <f t="shared" si="1887"/>
        <v>southw_ckn</v>
      </c>
      <c r="F40274" t="str">
        <f>VLOOKUP(C40274,pizzas!A:D,3,FALSE)</f>
        <v>M</v>
      </c>
      <c r="G40274">
        <f>VLOOKUP(C40274,pizzas!A:D, 4,FALSE)</f>
        <v>16.75</v>
      </c>
      <c r="H40274" t="str">
        <f>VLOOKUP(E40274,pizza_types!A:C,2,FALSE)</f>
        <v>The Southwest Chicken Pizza</v>
      </c>
      <c r="I40274" t="str">
        <f>VLOOKUP(E40274,pizza_types!A:D,4,FALSE)</f>
        <v>Chicken, Tomatoes, Red Peppers, Red Onions, Jalapeno Peppers, Corn, Cilantro, Chipotle Sauce</v>
      </c>
      <c r="J40274">
        <f t="shared" si="1888"/>
        <v>16.75</v>
      </c>
      <c r="K40274" t="e">
        <f t="shared" si="1889"/>
        <v>#N/A</v>
      </c>
    </row>
    <row r="40275" spans="1:11" x14ac:dyDescent="0.3">
      <c r="A40275" s="4">
        <v>40274</v>
      </c>
      <c r="B40275" s="11" t="e">
        <f>VLOOKUP(A40275,orders!A:B, 2,FALSE)</f>
        <v>#N/A</v>
      </c>
      <c r="C40275" s="10" t="s">
        <v>20</v>
      </c>
      <c r="D40275" s="5">
        <v>1</v>
      </c>
      <c r="E40275" t="str">
        <f t="shared" si="1887"/>
        <v>spicy_ital</v>
      </c>
      <c r="F40275" t="str">
        <f>VLOOKUP(C40275,pizzas!A:D,3,FALSE)</f>
        <v>L</v>
      </c>
      <c r="G40275">
        <f>VLOOKUP(C40275,pizzas!A:D, 4,FALSE)</f>
        <v>20.75</v>
      </c>
      <c r="H40275" t="str">
        <f>VLOOKUP(E40275,pizza_types!A:C,2,FALSE)</f>
        <v>The Spicy Italian Pizza</v>
      </c>
      <c r="I40275" t="str">
        <f>VLOOKUP(E40275,pizza_types!A:D,4,FALSE)</f>
        <v>Capocollo, Tomatoes, Goat Cheese, Artichokes, Peperoncini verdi, Garlic</v>
      </c>
      <c r="J40275">
        <f t="shared" si="1888"/>
        <v>20.75</v>
      </c>
      <c r="K40275" t="e">
        <f t="shared" si="1889"/>
        <v>#N/A</v>
      </c>
    </row>
    <row r="40276" spans="1:11" x14ac:dyDescent="0.3">
      <c r="A40276" s="2">
        <v>40275</v>
      </c>
      <c r="B40276" s="11" t="e">
        <f>VLOOKUP(A40276,orders!A:B, 2,FALSE)</f>
        <v>#N/A</v>
      </c>
      <c r="C40276" s="9" t="s">
        <v>63</v>
      </c>
      <c r="D40276" s="3">
        <v>1</v>
      </c>
      <c r="E40276" t="str">
        <f t="shared" si="1887"/>
        <v>the_greek</v>
      </c>
      <c r="F40276" t="str">
        <f>VLOOKUP(C40276,pizzas!A:D,3,FALSE)</f>
        <v>XL</v>
      </c>
      <c r="G40276">
        <f>VLOOKUP(C40276,pizzas!A:D, 4,FALSE)</f>
        <v>25.5</v>
      </c>
      <c r="H40276" t="str">
        <f>VLOOKUP(E40276,pizza_types!A:C,2,FALSE)</f>
        <v>The Greek Pizza</v>
      </c>
      <c r="I40276" t="str">
        <f>VLOOKUP(E40276,pizza_types!A:D,4,FALSE)</f>
        <v>Kalamata Olives, Feta Cheese, Tomatoes, Garlic, Beef Chuck Roast, Red Onions</v>
      </c>
      <c r="J40276">
        <f t="shared" si="1888"/>
        <v>25.5</v>
      </c>
      <c r="K40276" t="e">
        <f t="shared" si="1889"/>
        <v>#N/A</v>
      </c>
    </row>
    <row r="40277" spans="1:11" x14ac:dyDescent="0.3">
      <c r="A40277" s="4">
        <v>40276</v>
      </c>
      <c r="B40277" s="11" t="e">
        <f>VLOOKUP(A40277,orders!A:B, 2,FALSE)</f>
        <v>#N/A</v>
      </c>
      <c r="C40277" s="10" t="s">
        <v>29</v>
      </c>
      <c r="D40277" s="5">
        <v>1</v>
      </c>
      <c r="E40277" t="str">
        <f t="shared" si="1887"/>
        <v>cali_ckn</v>
      </c>
      <c r="F40277" t="str">
        <f>VLOOKUP(C40277,pizzas!A:D,3,FALSE)</f>
        <v>S</v>
      </c>
      <c r="G40277">
        <f>VLOOKUP(C40277,pizzas!A:D, 4,FALSE)</f>
        <v>12.75</v>
      </c>
      <c r="H40277" t="str">
        <f>VLOOKUP(E40277,pizza_types!A:C,2,FALSE)</f>
        <v>The California Chicken Pizza</v>
      </c>
      <c r="I40277" t="str">
        <f>VLOOKUP(E40277,pizza_types!A:D,4,FALSE)</f>
        <v>Chicken, Artichoke, Spinach, Garlic, Jalapeno Peppers, Fontina Cheese, Gouda Cheese</v>
      </c>
      <c r="J40277">
        <f t="shared" si="1888"/>
        <v>12.75</v>
      </c>
      <c r="K40277" t="e">
        <f t="shared" si="1889"/>
        <v>#N/A</v>
      </c>
    </row>
    <row r="40278" spans="1:11" x14ac:dyDescent="0.3">
      <c r="A40278" s="2">
        <v>40277</v>
      </c>
      <c r="B40278" s="11" t="e">
        <f>VLOOKUP(A40278,orders!A:B, 2,FALSE)</f>
        <v>#N/A</v>
      </c>
      <c r="C40278" s="9" t="s">
        <v>57</v>
      </c>
      <c r="D40278" s="3">
        <v>1</v>
      </c>
      <c r="E40278" t="str">
        <f t="shared" si="1887"/>
        <v>ckn_alfredo</v>
      </c>
      <c r="F40278" t="str">
        <f>VLOOKUP(C40278,pizzas!A:D,3,FALSE)</f>
        <v>M</v>
      </c>
      <c r="G40278">
        <f>VLOOKUP(C40278,pizzas!A:D, 4,FALSE)</f>
        <v>16.75</v>
      </c>
      <c r="H40278" t="str">
        <f>VLOOKUP(E40278,pizza_types!A:C,2,FALSE)</f>
        <v>The Chicken Alfredo Pizza</v>
      </c>
      <c r="I40278" t="str">
        <f>VLOOKUP(E40278,pizza_types!A:D,4,FALSE)</f>
        <v>Chicken, Red Onions, Red Peppers, Mushrooms, Asiago Cheese, Alfredo Sauce</v>
      </c>
      <c r="J40278">
        <f t="shared" si="1888"/>
        <v>16.75</v>
      </c>
      <c r="K40278" t="e">
        <f t="shared" si="1889"/>
        <v>#N/A</v>
      </c>
    </row>
    <row r="40279" spans="1:11" x14ac:dyDescent="0.3">
      <c r="A40279" s="4">
        <v>40278</v>
      </c>
      <c r="B40279" s="11" t="e">
        <f>VLOOKUP(A40279,orders!A:B, 2,FALSE)</f>
        <v>#N/A</v>
      </c>
      <c r="C40279" s="10" t="s">
        <v>45</v>
      </c>
      <c r="D40279" s="5">
        <v>1</v>
      </c>
      <c r="E40279" t="str">
        <f t="shared" si="1887"/>
        <v>bbq_ckn</v>
      </c>
      <c r="F40279" t="str">
        <f>VLOOKUP(C40279,pizzas!A:D,3,FALSE)</f>
        <v>M</v>
      </c>
      <c r="G40279">
        <f>VLOOKUP(C40279,pizzas!A:D, 4,FALSE)</f>
        <v>16.75</v>
      </c>
      <c r="H40279" t="str">
        <f>VLOOKUP(E40279,pizza_types!A:C,2,FALSE)</f>
        <v>The Barbecue Chicken Pizza</v>
      </c>
      <c r="I40279" t="str">
        <f>VLOOKUP(E40279,pizza_types!A:D,4,FALSE)</f>
        <v>Barbecued Chicken, Red Peppers, Green Peppers, Tomatoes, Red Onions, Barbecue Sauce</v>
      </c>
      <c r="J40279">
        <f t="shared" si="1888"/>
        <v>16.75</v>
      </c>
      <c r="K40279" t="e">
        <f t="shared" si="1889"/>
        <v>#N/A</v>
      </c>
    </row>
    <row r="40280" spans="1:11" x14ac:dyDescent="0.3">
      <c r="A40280" s="2">
        <v>40279</v>
      </c>
      <c r="B40280" s="11" t="e">
        <f>VLOOKUP(A40280,orders!A:B, 2,FALSE)</f>
        <v>#N/A</v>
      </c>
      <c r="C40280" s="9" t="s">
        <v>33</v>
      </c>
      <c r="D40280" s="3">
        <v>1</v>
      </c>
      <c r="E40280" t="str">
        <f t="shared" si="1887"/>
        <v>four_cheese</v>
      </c>
      <c r="F40280" t="str">
        <f>VLOOKUP(C40280,pizzas!A:D,3,FALSE)</f>
        <v>L</v>
      </c>
      <c r="G40280">
        <f>VLOOKUP(C40280,pizzas!A:D, 4,FALSE)</f>
        <v>17.95</v>
      </c>
      <c r="H40280" t="str">
        <f>VLOOKUP(E40280,pizza_types!A:C,2,FALSE)</f>
        <v>The Four Cheese Pizza</v>
      </c>
      <c r="I40280" t="str">
        <f>VLOOKUP(E40280,pizza_types!A:D,4,FALSE)</f>
        <v>Ricotta Cheese, Gorgonzola Piccante Cheese, Mozzarella Cheese, Parmigiano Reggiano Cheese, Garlic</v>
      </c>
      <c r="J40280">
        <f t="shared" si="1888"/>
        <v>17.95</v>
      </c>
      <c r="K40280" t="e">
        <f t="shared" si="1889"/>
        <v>#N/A</v>
      </c>
    </row>
    <row r="40281" spans="1:11" x14ac:dyDescent="0.3">
      <c r="A40281" s="4">
        <v>40280</v>
      </c>
      <c r="B40281" s="11" t="e">
        <f>VLOOKUP(A40281,orders!A:B, 2,FALSE)</f>
        <v>#N/A</v>
      </c>
      <c r="C40281" s="10" t="s">
        <v>47</v>
      </c>
      <c r="D40281" s="5">
        <v>1</v>
      </c>
      <c r="E40281" t="str">
        <f t="shared" si="1887"/>
        <v>prsc_argla</v>
      </c>
      <c r="F40281" t="str">
        <f>VLOOKUP(C40281,pizzas!A:D,3,FALSE)</f>
        <v>S</v>
      </c>
      <c r="G40281">
        <f>VLOOKUP(C40281,pizzas!A:D, 4,FALSE)</f>
        <v>12.5</v>
      </c>
      <c r="H40281" t="str">
        <f>VLOOKUP(E40281,pizza_types!A:C,2,FALSE)</f>
        <v>The Prosciutto and Arugula Pizza</v>
      </c>
      <c r="I40281" t="str">
        <f>VLOOKUP(E40281,pizza_types!A:D,4,FALSE)</f>
        <v>Prosciutto di San Daniele, Arugula, Mozzarella Cheese</v>
      </c>
      <c r="J40281">
        <f t="shared" si="1888"/>
        <v>12.5</v>
      </c>
      <c r="K40281" t="e">
        <f t="shared" si="1889"/>
        <v>#N/A</v>
      </c>
    </row>
    <row r="40282" spans="1:11" x14ac:dyDescent="0.3">
      <c r="A40282" s="2">
        <v>40281</v>
      </c>
      <c r="B40282" s="11" t="e">
        <f>VLOOKUP(A40282,orders!A:B, 2,FALSE)</f>
        <v>#N/A</v>
      </c>
      <c r="C40282" s="9" t="s">
        <v>24</v>
      </c>
      <c r="D40282" s="3">
        <v>1</v>
      </c>
      <c r="E40282" t="str">
        <f t="shared" si="1887"/>
        <v>southw_ckn</v>
      </c>
      <c r="F40282" t="str">
        <f>VLOOKUP(C40282,pizzas!A:D,3,FALSE)</f>
        <v>L</v>
      </c>
      <c r="G40282">
        <f>VLOOKUP(C40282,pizzas!A:D, 4,FALSE)</f>
        <v>20.75</v>
      </c>
      <c r="H40282" t="str">
        <f>VLOOKUP(E40282,pizza_types!A:C,2,FALSE)</f>
        <v>The Southwest Chicken Pizza</v>
      </c>
      <c r="I40282" t="str">
        <f>VLOOKUP(E40282,pizza_types!A:D,4,FALSE)</f>
        <v>Chicken, Tomatoes, Red Peppers, Red Onions, Jalapeno Peppers, Corn, Cilantro, Chipotle Sauce</v>
      </c>
      <c r="J40282">
        <f t="shared" si="1888"/>
        <v>20.75</v>
      </c>
      <c r="K40282" t="e">
        <f t="shared" si="1889"/>
        <v>#N/A</v>
      </c>
    </row>
    <row r="40283" spans="1:11" x14ac:dyDescent="0.3">
      <c r="A40283" s="4">
        <v>40282</v>
      </c>
      <c r="B40283" s="11" t="e">
        <f>VLOOKUP(A40283,orders!A:B, 2,FALSE)</f>
        <v>#N/A</v>
      </c>
      <c r="C40283" s="10" t="s">
        <v>21</v>
      </c>
      <c r="D40283" s="5">
        <v>1</v>
      </c>
      <c r="E40283" t="str">
        <f t="shared" si="1887"/>
        <v>spin_pesto</v>
      </c>
      <c r="F40283" t="str">
        <f>VLOOKUP(C40283,pizzas!A:D,3,FALSE)</f>
        <v>L</v>
      </c>
      <c r="G40283">
        <f>VLOOKUP(C40283,pizzas!A:D, 4,FALSE)</f>
        <v>20.75</v>
      </c>
      <c r="H40283" t="str">
        <f>VLOOKUP(E40283,pizza_types!A:C,2,FALSE)</f>
        <v>The Spinach Pesto Pizza</v>
      </c>
      <c r="I40283" t="str">
        <f>VLOOKUP(E40283,pizza_types!A:D,4,FALSE)</f>
        <v>Spinach, Artichokes, Tomatoes, Sun-dried Tomatoes, Garlic, Pesto Sauce</v>
      </c>
      <c r="J40283">
        <f t="shared" si="1888"/>
        <v>20.75</v>
      </c>
      <c r="K40283" t="e">
        <f t="shared" si="1889"/>
        <v>#N/A</v>
      </c>
    </row>
    <row r="40284" spans="1:11" x14ac:dyDescent="0.3">
      <c r="A40284" s="2">
        <v>40283</v>
      </c>
      <c r="B40284" s="11" t="e">
        <f>VLOOKUP(A40284,orders!A:B, 2,FALSE)</f>
        <v>#N/A</v>
      </c>
      <c r="C40284" s="9" t="s">
        <v>12</v>
      </c>
      <c r="D40284" s="3">
        <v>1</v>
      </c>
      <c r="E40284" t="str">
        <f t="shared" si="1887"/>
        <v>bbq_ckn</v>
      </c>
      <c r="F40284" t="str">
        <f>VLOOKUP(C40284,pizzas!A:D,3,FALSE)</f>
        <v>S</v>
      </c>
      <c r="G40284">
        <f>VLOOKUP(C40284,pizzas!A:D, 4,FALSE)</f>
        <v>12.75</v>
      </c>
      <c r="H40284" t="str">
        <f>VLOOKUP(E40284,pizza_types!A:C,2,FALSE)</f>
        <v>The Barbecue Chicken Pizza</v>
      </c>
      <c r="I40284" t="str">
        <f>VLOOKUP(E40284,pizza_types!A:D,4,FALSE)</f>
        <v>Barbecued Chicken, Red Peppers, Green Peppers, Tomatoes, Red Onions, Barbecue Sauce</v>
      </c>
      <c r="J40284">
        <f t="shared" si="1888"/>
        <v>12.75</v>
      </c>
      <c r="K40284" t="e">
        <f t="shared" si="1889"/>
        <v>#N/A</v>
      </c>
    </row>
    <row r="40285" spans="1:11" x14ac:dyDescent="0.3">
      <c r="A40285" s="4">
        <v>40284</v>
      </c>
      <c r="B40285" s="11" t="e">
        <f>VLOOKUP(A40285,orders!A:B, 2,FALSE)</f>
        <v>#N/A</v>
      </c>
      <c r="C40285" s="10" t="s">
        <v>31</v>
      </c>
      <c r="D40285" s="5">
        <v>1</v>
      </c>
      <c r="E40285" t="str">
        <f t="shared" si="1887"/>
        <v>big_meat</v>
      </c>
      <c r="F40285" t="str">
        <f>VLOOKUP(C40285,pizzas!A:D,3,FALSE)</f>
        <v>S</v>
      </c>
      <c r="G40285">
        <f>VLOOKUP(C40285,pizzas!A:D, 4,FALSE)</f>
        <v>12</v>
      </c>
      <c r="H40285" t="str">
        <f>VLOOKUP(E40285,pizza_types!A:C,2,FALSE)</f>
        <v>The Big Meat Pizza</v>
      </c>
      <c r="I40285" t="str">
        <f>VLOOKUP(E40285,pizza_types!A:D,4,FALSE)</f>
        <v>Bacon, Pepperoni, Italian Sausage, Chorizo Sausage</v>
      </c>
      <c r="J40285">
        <f t="shared" si="1888"/>
        <v>12</v>
      </c>
      <c r="K40285" t="e">
        <f t="shared" si="1889"/>
        <v>#N/A</v>
      </c>
    </row>
    <row r="40286" spans="1:11" x14ac:dyDescent="0.3">
      <c r="A40286" s="2">
        <v>40285</v>
      </c>
      <c r="B40286" s="11" t="e">
        <f>VLOOKUP(A40286,orders!A:B, 2,FALSE)</f>
        <v>#N/A</v>
      </c>
      <c r="C40286" s="9" t="s">
        <v>6</v>
      </c>
      <c r="D40286" s="3">
        <v>1</v>
      </c>
      <c r="E40286" t="str">
        <f t="shared" si="1887"/>
        <v>five_cheese</v>
      </c>
      <c r="F40286" t="str">
        <f>VLOOKUP(C40286,pizzas!A:D,3,FALSE)</f>
        <v>L</v>
      </c>
      <c r="G40286">
        <f>VLOOKUP(C40286,pizzas!A:D, 4,FALSE)</f>
        <v>18.5</v>
      </c>
      <c r="H40286" t="str">
        <f>VLOOKUP(E40286,pizza_types!A:C,2,FALSE)</f>
        <v>The Five Cheese Pizza</v>
      </c>
      <c r="I40286" t="str">
        <f>VLOOKUP(E40286,pizza_types!A:D,4,FALSE)</f>
        <v>Mozzarella Cheese, Provolone Cheese, Smoked Gouda Cheese, Romano Cheese, Blue Cheese, Garlic</v>
      </c>
      <c r="J40286">
        <f t="shared" si="1888"/>
        <v>18.5</v>
      </c>
      <c r="K40286" t="e">
        <f t="shared" si="1889"/>
        <v>#N/A</v>
      </c>
    </row>
    <row r="40287" spans="1:11" x14ac:dyDescent="0.3">
      <c r="A40287" s="4">
        <v>40286</v>
      </c>
      <c r="B40287" s="11" t="e">
        <f>VLOOKUP(A40287,orders!A:B, 2,FALSE)</f>
        <v>#N/A</v>
      </c>
      <c r="C40287" s="10" t="s">
        <v>16</v>
      </c>
      <c r="D40287" s="5">
        <v>1</v>
      </c>
      <c r="E40287" t="str">
        <f t="shared" si="1887"/>
        <v>green_garden</v>
      </c>
      <c r="F40287" t="str">
        <f>VLOOKUP(C40287,pizzas!A:D,3,FALSE)</f>
        <v>S</v>
      </c>
      <c r="G40287">
        <f>VLOOKUP(C40287,pizzas!A:D, 4,FALSE)</f>
        <v>12</v>
      </c>
      <c r="H40287" t="str">
        <f>VLOOKUP(E40287,pizza_types!A:C,2,FALSE)</f>
        <v>The Green Garden Pizza</v>
      </c>
      <c r="I40287" t="str">
        <f>VLOOKUP(E40287,pizza_types!A:D,4,FALSE)</f>
        <v>Spinach, Mushrooms, Tomatoes, Green Olives, Feta Cheese</v>
      </c>
      <c r="J40287">
        <f t="shared" si="1888"/>
        <v>12</v>
      </c>
      <c r="K40287" t="e">
        <f t="shared" si="1889"/>
        <v>#N/A</v>
      </c>
    </row>
    <row r="40288" spans="1:11" x14ac:dyDescent="0.3">
      <c r="A40288" s="2">
        <v>40287</v>
      </c>
      <c r="B40288" s="11" t="e">
        <f>VLOOKUP(A40288,orders!A:B, 2,FALSE)</f>
        <v>#N/A</v>
      </c>
      <c r="C40288" s="9" t="s">
        <v>64</v>
      </c>
      <c r="D40288" s="3">
        <v>1</v>
      </c>
      <c r="E40288" t="str">
        <f t="shared" si="1887"/>
        <v>hawaiian</v>
      </c>
      <c r="F40288" t="str">
        <f>VLOOKUP(C40288,pizzas!A:D,3,FALSE)</f>
        <v>L</v>
      </c>
      <c r="G40288">
        <f>VLOOKUP(C40288,pizzas!A:D, 4,FALSE)</f>
        <v>16.5</v>
      </c>
      <c r="H40288" t="str">
        <f>VLOOKUP(E40288,pizza_types!A:C,2,FALSE)</f>
        <v>The Hawaiian Pizza</v>
      </c>
      <c r="I40288" t="str">
        <f>VLOOKUP(E40288,pizza_types!A:D,4,FALSE)</f>
        <v>Sliced Ham, Pineapple, Mozzarella Cheese</v>
      </c>
      <c r="J40288">
        <f t="shared" si="1888"/>
        <v>16.5</v>
      </c>
      <c r="K40288" t="e">
        <f t="shared" si="1889"/>
        <v>#N/A</v>
      </c>
    </row>
    <row r="40289" spans="1:11" x14ac:dyDescent="0.3">
      <c r="A40289" s="4">
        <v>40288</v>
      </c>
      <c r="B40289" s="11" t="e">
        <f>VLOOKUP(A40289,orders!A:B, 2,FALSE)</f>
        <v>#N/A</v>
      </c>
      <c r="C40289" s="10" t="s">
        <v>58</v>
      </c>
      <c r="D40289" s="5">
        <v>1</v>
      </c>
      <c r="E40289" t="str">
        <f t="shared" si="1887"/>
        <v>peppr_salami</v>
      </c>
      <c r="F40289" t="str">
        <f>VLOOKUP(C40289,pizzas!A:D,3,FALSE)</f>
        <v>L</v>
      </c>
      <c r="G40289">
        <f>VLOOKUP(C40289,pizzas!A:D, 4,FALSE)</f>
        <v>20.75</v>
      </c>
      <c r="H40289" t="str">
        <f>VLOOKUP(E40289,pizza_types!A:C,2,FALSE)</f>
        <v>The Pepper Salami Pizza</v>
      </c>
      <c r="I40289" t="str">
        <f>VLOOKUP(E40289,pizza_types!A:D,4,FALSE)</f>
        <v>Genoa Salami, Capocollo, Pepperoni, Tomatoes, Asiago Cheese, Garlic</v>
      </c>
      <c r="J40289">
        <f t="shared" si="1888"/>
        <v>20.75</v>
      </c>
      <c r="K40289" t="e">
        <f t="shared" si="1889"/>
        <v>#N/A</v>
      </c>
    </row>
    <row r="40290" spans="1:11" x14ac:dyDescent="0.3">
      <c r="A40290" s="2">
        <v>40289</v>
      </c>
      <c r="B40290" s="11" t="e">
        <f>VLOOKUP(A40290,orders!A:B, 2,FALSE)</f>
        <v>#N/A</v>
      </c>
      <c r="C40290" s="9" t="s">
        <v>22</v>
      </c>
      <c r="D40290" s="3">
        <v>1</v>
      </c>
      <c r="E40290" t="str">
        <f t="shared" si="1887"/>
        <v>veggie_veg</v>
      </c>
      <c r="F40290" t="str">
        <f>VLOOKUP(C40290,pizzas!A:D,3,FALSE)</f>
        <v>S</v>
      </c>
      <c r="G40290">
        <f>VLOOKUP(C40290,pizzas!A:D, 4,FALSE)</f>
        <v>12</v>
      </c>
      <c r="H40290" t="str">
        <f>VLOOKUP(E40290,pizza_types!A:C,2,FALSE)</f>
        <v>The Vegetables + Vegetables Pizza</v>
      </c>
      <c r="I40290" t="str">
        <f>VLOOKUP(E40290,pizza_types!A:D,4,FALSE)</f>
        <v>Mushrooms, Tomatoes, Red Peppers, Green Peppers, Red Onions, Zucchini, Spinach, Garlic</v>
      </c>
      <c r="J40290">
        <f t="shared" si="1888"/>
        <v>12</v>
      </c>
      <c r="K40290" t="e">
        <f t="shared" si="1889"/>
        <v>#N/A</v>
      </c>
    </row>
    <row r="40291" spans="1:11" x14ac:dyDescent="0.3">
      <c r="A40291" s="4">
        <v>40290</v>
      </c>
      <c r="B40291" s="11" t="e">
        <f>VLOOKUP(A40291,orders!A:B, 2,FALSE)</f>
        <v>#N/A</v>
      </c>
      <c r="C40291" s="10" t="s">
        <v>32</v>
      </c>
      <c r="D40291" s="5">
        <v>1</v>
      </c>
      <c r="E40291" t="str">
        <f t="shared" si="1887"/>
        <v>soppressata</v>
      </c>
      <c r="F40291" t="str">
        <f>VLOOKUP(C40291,pizzas!A:D,3,FALSE)</f>
        <v>L</v>
      </c>
      <c r="G40291">
        <f>VLOOKUP(C40291,pizzas!A:D, 4,FALSE)</f>
        <v>20.75</v>
      </c>
      <c r="H40291" t="str">
        <f>VLOOKUP(E40291,pizza_types!A:C,2,FALSE)</f>
        <v>The Soppressata Pizza</v>
      </c>
      <c r="I40291" t="str">
        <f>VLOOKUP(E40291,pizza_types!A:D,4,FALSE)</f>
        <v>Soppressata Salami, Fontina Cheese, Mozzarella Cheese, Mushrooms, Garlic</v>
      </c>
      <c r="J40291">
        <f t="shared" si="1888"/>
        <v>20.75</v>
      </c>
      <c r="K40291" t="e">
        <f t="shared" si="1889"/>
        <v>#N/A</v>
      </c>
    </row>
    <row r="40292" spans="1:11" x14ac:dyDescent="0.3">
      <c r="A40292" s="2">
        <v>40291</v>
      </c>
      <c r="B40292" s="11" t="e">
        <f>VLOOKUP(A40292,orders!A:B, 2,FALSE)</f>
        <v>#N/A</v>
      </c>
      <c r="C40292" s="9" t="s">
        <v>54</v>
      </c>
      <c r="D40292" s="3">
        <v>1</v>
      </c>
      <c r="E40292" t="str">
        <f t="shared" si="1887"/>
        <v>pep_msh_pep</v>
      </c>
      <c r="F40292" t="str">
        <f>VLOOKUP(C40292,pizzas!A:D,3,FALSE)</f>
        <v>L</v>
      </c>
      <c r="G40292">
        <f>VLOOKUP(C40292,pizzas!A:D, 4,FALSE)</f>
        <v>17.5</v>
      </c>
      <c r="H40292" t="str">
        <f>VLOOKUP(E40292,pizza_types!A:C,2,FALSE)</f>
        <v>The Pepperoni, Mushroom, and Peppers Pizza</v>
      </c>
      <c r="I40292" t="str">
        <f>VLOOKUP(E40292,pizza_types!A:D,4,FALSE)</f>
        <v>Pepperoni, Mushrooms, Green Peppers</v>
      </c>
      <c r="J40292">
        <f t="shared" si="1888"/>
        <v>17.5</v>
      </c>
      <c r="K40292" t="e">
        <f t="shared" si="1889"/>
        <v>#N/A</v>
      </c>
    </row>
    <row r="40293" spans="1:11" x14ac:dyDescent="0.3">
      <c r="A40293" s="4">
        <v>40292</v>
      </c>
      <c r="B40293" s="11" t="e">
        <f>VLOOKUP(A40293,orders!A:B, 2,FALSE)</f>
        <v>#N/A</v>
      </c>
      <c r="C40293" s="10" t="s">
        <v>11</v>
      </c>
      <c r="D40293" s="5">
        <v>1</v>
      </c>
      <c r="E40293" t="str">
        <f t="shared" si="1887"/>
        <v>prsc_argla</v>
      </c>
      <c r="F40293" t="str">
        <f>VLOOKUP(C40293,pizzas!A:D,3,FALSE)</f>
        <v>L</v>
      </c>
      <c r="G40293">
        <f>VLOOKUP(C40293,pizzas!A:D, 4,FALSE)</f>
        <v>20.75</v>
      </c>
      <c r="H40293" t="str">
        <f>VLOOKUP(E40293,pizza_types!A:C,2,FALSE)</f>
        <v>The Prosciutto and Arugula Pizza</v>
      </c>
      <c r="I40293" t="str">
        <f>VLOOKUP(E40293,pizza_types!A:D,4,FALSE)</f>
        <v>Prosciutto di San Daniele, Arugula, Mozzarella Cheese</v>
      </c>
      <c r="J40293">
        <f t="shared" si="1888"/>
        <v>20.75</v>
      </c>
      <c r="K40293" t="e">
        <f t="shared" si="1889"/>
        <v>#N/A</v>
      </c>
    </row>
    <row r="40294" spans="1:11" x14ac:dyDescent="0.3">
      <c r="A40294" s="2">
        <v>40293</v>
      </c>
      <c r="B40294" s="11" t="e">
        <f>VLOOKUP(A40294,orders!A:B, 2,FALSE)</f>
        <v>#N/A</v>
      </c>
      <c r="C40294" s="9" t="s">
        <v>69</v>
      </c>
      <c r="D40294" s="3">
        <v>1</v>
      </c>
      <c r="E40294" t="str">
        <f t="shared" si="1887"/>
        <v>southw_ckn</v>
      </c>
      <c r="F40294" t="str">
        <f>VLOOKUP(C40294,pizzas!A:D,3,FALSE)</f>
        <v>M</v>
      </c>
      <c r="G40294">
        <f>VLOOKUP(C40294,pizzas!A:D, 4,FALSE)</f>
        <v>16.75</v>
      </c>
      <c r="H40294" t="str">
        <f>VLOOKUP(E40294,pizza_types!A:C,2,FALSE)</f>
        <v>The Southwest Chicken Pizza</v>
      </c>
      <c r="I40294" t="str">
        <f>VLOOKUP(E40294,pizza_types!A:D,4,FALSE)</f>
        <v>Chicken, Tomatoes, Red Peppers, Red Onions, Jalapeno Peppers, Corn, Cilantro, Chipotle Sauce</v>
      </c>
      <c r="J40294">
        <f t="shared" si="1888"/>
        <v>16.75</v>
      </c>
      <c r="K40294" t="e">
        <f t="shared" si="1889"/>
        <v>#N/A</v>
      </c>
    </row>
    <row r="40295" spans="1:11" x14ac:dyDescent="0.3">
      <c r="A40295" s="4">
        <v>40294</v>
      </c>
      <c r="B40295" s="11" t="e">
        <f>VLOOKUP(A40295,orders!A:B, 2,FALSE)</f>
        <v>#N/A</v>
      </c>
      <c r="C40295" s="10" t="s">
        <v>41</v>
      </c>
      <c r="D40295" s="5">
        <v>1</v>
      </c>
      <c r="E40295" t="str">
        <f t="shared" si="1887"/>
        <v>napolitana</v>
      </c>
      <c r="F40295" t="str">
        <f>VLOOKUP(C40295,pizzas!A:D,3,FALSE)</f>
        <v>L</v>
      </c>
      <c r="G40295">
        <f>VLOOKUP(C40295,pizzas!A:D, 4,FALSE)</f>
        <v>20.5</v>
      </c>
      <c r="H40295" t="str">
        <f>VLOOKUP(E40295,pizza_types!A:C,2,FALSE)</f>
        <v>The Napolitana Pizza</v>
      </c>
      <c r="I40295" t="str">
        <f>VLOOKUP(E40295,pizza_types!A:D,4,FALSE)</f>
        <v>Tomatoes, Anchovies, Green Olives, Red Onions, Garlic</v>
      </c>
      <c r="J40295">
        <f t="shared" si="1888"/>
        <v>20.5</v>
      </c>
      <c r="K40295" t="e">
        <f t="shared" si="1889"/>
        <v>#N/A</v>
      </c>
    </row>
    <row r="40296" spans="1:11" x14ac:dyDescent="0.3">
      <c r="A40296" s="2">
        <v>40295</v>
      </c>
      <c r="B40296" s="11" t="e">
        <f>VLOOKUP(A40296,orders!A:B, 2,FALSE)</f>
        <v>#N/A</v>
      </c>
      <c r="C40296" s="9" t="s">
        <v>71</v>
      </c>
      <c r="D40296" s="3">
        <v>1</v>
      </c>
      <c r="E40296" t="str">
        <f t="shared" si="1887"/>
        <v>sicilian</v>
      </c>
      <c r="F40296" t="str">
        <f>VLOOKUP(C40296,pizzas!A:D,3,FALSE)</f>
        <v>S</v>
      </c>
      <c r="G40296">
        <f>VLOOKUP(C40296,pizzas!A:D, 4,FALSE)</f>
        <v>12.25</v>
      </c>
      <c r="H40296" t="str">
        <f>VLOOKUP(E40296,pizza_types!A:C,2,FALSE)</f>
        <v>The Sicilian Pizza</v>
      </c>
      <c r="I40296" t="str">
        <f>VLOOKUP(E40296,pizza_types!A:D,4,FALSE)</f>
        <v>Coarse Sicilian Salami, Tomatoes, Green Olives, Luganega Sausage, Onions, Garlic</v>
      </c>
      <c r="J40296">
        <f t="shared" si="1888"/>
        <v>12.25</v>
      </c>
      <c r="K40296" t="e">
        <f t="shared" si="1889"/>
        <v>#N/A</v>
      </c>
    </row>
    <row r="40297" spans="1:11" x14ac:dyDescent="0.3">
      <c r="A40297" s="4">
        <v>40296</v>
      </c>
      <c r="B40297" s="11" t="e">
        <f>VLOOKUP(A40297,orders!A:B, 2,FALSE)</f>
        <v>#N/A</v>
      </c>
      <c r="C40297" s="10" t="s">
        <v>20</v>
      </c>
      <c r="D40297" s="5">
        <v>1</v>
      </c>
      <c r="E40297" t="str">
        <f t="shared" si="1887"/>
        <v>spicy_ital</v>
      </c>
      <c r="F40297" t="str">
        <f>VLOOKUP(C40297,pizzas!A:D,3,FALSE)</f>
        <v>L</v>
      </c>
      <c r="G40297">
        <f>VLOOKUP(C40297,pizzas!A:D, 4,FALSE)</f>
        <v>20.75</v>
      </c>
      <c r="H40297" t="str">
        <f>VLOOKUP(E40297,pizza_types!A:C,2,FALSE)</f>
        <v>The Spicy Italian Pizza</v>
      </c>
      <c r="I40297" t="str">
        <f>VLOOKUP(E40297,pizza_types!A:D,4,FALSE)</f>
        <v>Capocollo, Tomatoes, Goat Cheese, Artichokes, Peperoncini verdi, Garlic</v>
      </c>
      <c r="J40297">
        <f t="shared" si="1888"/>
        <v>20.75</v>
      </c>
      <c r="K40297" t="e">
        <f t="shared" si="1889"/>
        <v>#N/A</v>
      </c>
    </row>
    <row r="40298" spans="1:11" x14ac:dyDescent="0.3">
      <c r="A40298" s="2">
        <v>40297</v>
      </c>
      <c r="B40298" s="11" t="e">
        <f>VLOOKUP(A40298,orders!A:B, 2,FALSE)</f>
        <v>#N/A</v>
      </c>
      <c r="C40298" s="9" t="s">
        <v>80</v>
      </c>
      <c r="D40298" s="3">
        <v>1</v>
      </c>
      <c r="E40298" t="str">
        <f t="shared" si="1887"/>
        <v>spicy_ital</v>
      </c>
      <c r="F40298" t="str">
        <f>VLOOKUP(C40298,pizzas!A:D,3,FALSE)</f>
        <v>M</v>
      </c>
      <c r="G40298">
        <f>VLOOKUP(C40298,pizzas!A:D, 4,FALSE)</f>
        <v>16.5</v>
      </c>
      <c r="H40298" t="str">
        <f>VLOOKUP(E40298,pizza_types!A:C,2,FALSE)</f>
        <v>The Spicy Italian Pizza</v>
      </c>
      <c r="I40298" t="str">
        <f>VLOOKUP(E40298,pizza_types!A:D,4,FALSE)</f>
        <v>Capocollo, Tomatoes, Goat Cheese, Artichokes, Peperoncini verdi, Garlic</v>
      </c>
      <c r="J40298">
        <f t="shared" si="1888"/>
        <v>16.5</v>
      </c>
      <c r="K40298" t="e">
        <f t="shared" si="1889"/>
        <v>#N/A</v>
      </c>
    </row>
    <row r="40299" spans="1:11" x14ac:dyDescent="0.3">
      <c r="A40299" s="4">
        <v>40298</v>
      </c>
      <c r="B40299" s="11" t="e">
        <f>VLOOKUP(A40299,orders!A:B, 2,FALSE)</f>
        <v>#N/A</v>
      </c>
      <c r="C40299" s="10" t="s">
        <v>6</v>
      </c>
      <c r="D40299" s="5">
        <v>1</v>
      </c>
      <c r="E40299" t="str">
        <f t="shared" si="1887"/>
        <v>five_cheese</v>
      </c>
      <c r="F40299" t="str">
        <f>VLOOKUP(C40299,pizzas!A:D,3,FALSE)</f>
        <v>L</v>
      </c>
      <c r="G40299">
        <f>VLOOKUP(C40299,pizzas!A:D, 4,FALSE)</f>
        <v>18.5</v>
      </c>
      <c r="H40299" t="str">
        <f>VLOOKUP(E40299,pizza_types!A:C,2,FALSE)</f>
        <v>The Five Cheese Pizza</v>
      </c>
      <c r="I40299" t="str">
        <f>VLOOKUP(E40299,pizza_types!A:D,4,FALSE)</f>
        <v>Mozzarella Cheese, Provolone Cheese, Smoked Gouda Cheese, Romano Cheese, Blue Cheese, Garlic</v>
      </c>
      <c r="J40299">
        <f t="shared" si="1888"/>
        <v>18.5</v>
      </c>
      <c r="K40299" t="e">
        <f t="shared" si="1889"/>
        <v>#N/A</v>
      </c>
    </row>
    <row r="40300" spans="1:11" x14ac:dyDescent="0.3">
      <c r="A40300" s="2">
        <v>40299</v>
      </c>
      <c r="B40300" s="11" t="e">
        <f>VLOOKUP(A40300,orders!A:B, 2,FALSE)</f>
        <v>#N/A</v>
      </c>
      <c r="C40300" s="9" t="s">
        <v>52</v>
      </c>
      <c r="D40300" s="3">
        <v>1</v>
      </c>
      <c r="E40300" t="str">
        <f t="shared" si="1887"/>
        <v>green_garden</v>
      </c>
      <c r="F40300" t="str">
        <f>VLOOKUP(C40300,pizzas!A:D,3,FALSE)</f>
        <v>L</v>
      </c>
      <c r="G40300">
        <f>VLOOKUP(C40300,pizzas!A:D, 4,FALSE)</f>
        <v>20.25</v>
      </c>
      <c r="H40300" t="str">
        <f>VLOOKUP(E40300,pizza_types!A:C,2,FALSE)</f>
        <v>The Green Garden Pizza</v>
      </c>
      <c r="I40300" t="str">
        <f>VLOOKUP(E40300,pizza_types!A:D,4,FALSE)</f>
        <v>Spinach, Mushrooms, Tomatoes, Green Olives, Feta Cheese</v>
      </c>
      <c r="J40300">
        <f t="shared" si="1888"/>
        <v>20.25</v>
      </c>
      <c r="K40300" t="e">
        <f t="shared" si="1889"/>
        <v>#N/A</v>
      </c>
    </row>
    <row r="40301" spans="1:11" x14ac:dyDescent="0.3">
      <c r="A40301" s="4">
        <v>40300</v>
      </c>
      <c r="B40301" s="11" t="e">
        <f>VLOOKUP(A40301,orders!A:B, 2,FALSE)</f>
        <v>#N/A</v>
      </c>
      <c r="C40301" s="10" t="s">
        <v>53</v>
      </c>
      <c r="D40301" s="5">
        <v>1</v>
      </c>
      <c r="E40301" t="str">
        <f t="shared" si="1887"/>
        <v>green_garden</v>
      </c>
      <c r="F40301" t="str">
        <f>VLOOKUP(C40301,pizzas!A:D,3,FALSE)</f>
        <v>M</v>
      </c>
      <c r="G40301">
        <f>VLOOKUP(C40301,pizzas!A:D, 4,FALSE)</f>
        <v>16</v>
      </c>
      <c r="H40301" t="str">
        <f>VLOOKUP(E40301,pizza_types!A:C,2,FALSE)</f>
        <v>The Green Garden Pizza</v>
      </c>
      <c r="I40301" t="str">
        <f>VLOOKUP(E40301,pizza_types!A:D,4,FALSE)</f>
        <v>Spinach, Mushrooms, Tomatoes, Green Olives, Feta Cheese</v>
      </c>
      <c r="J40301">
        <f t="shared" si="1888"/>
        <v>16</v>
      </c>
      <c r="K40301" t="e">
        <f t="shared" si="1889"/>
        <v>#N/A</v>
      </c>
    </row>
    <row r="40302" spans="1:11" x14ac:dyDescent="0.3">
      <c r="A40302" s="2">
        <v>40301</v>
      </c>
      <c r="B40302" s="11" t="e">
        <f>VLOOKUP(A40302,orders!A:B, 2,FALSE)</f>
        <v>#N/A</v>
      </c>
      <c r="C40302" s="9" t="s">
        <v>25</v>
      </c>
      <c r="D40302" s="3">
        <v>1</v>
      </c>
      <c r="E40302" t="str">
        <f t="shared" si="1887"/>
        <v>bbq_ckn</v>
      </c>
      <c r="F40302" t="str">
        <f>VLOOKUP(C40302,pizzas!A:D,3,FALSE)</f>
        <v>L</v>
      </c>
      <c r="G40302">
        <f>VLOOKUP(C40302,pizzas!A:D, 4,FALSE)</f>
        <v>20.75</v>
      </c>
      <c r="H40302" t="str">
        <f>VLOOKUP(E40302,pizza_types!A:C,2,FALSE)</f>
        <v>The Barbecue Chicken Pizza</v>
      </c>
      <c r="I40302" t="str">
        <f>VLOOKUP(E40302,pizza_types!A:D,4,FALSE)</f>
        <v>Barbecued Chicken, Red Peppers, Green Peppers, Tomatoes, Red Onions, Barbecue Sauce</v>
      </c>
      <c r="J40302">
        <f t="shared" si="1888"/>
        <v>20.75</v>
      </c>
      <c r="K40302" t="e">
        <f t="shared" si="1889"/>
        <v>#N/A</v>
      </c>
    </row>
    <row r="40303" spans="1:11" x14ac:dyDescent="0.3">
      <c r="A40303" s="4">
        <v>40302</v>
      </c>
      <c r="B40303" s="11" t="e">
        <f>VLOOKUP(A40303,orders!A:B, 2,FALSE)</f>
        <v>#N/A</v>
      </c>
      <c r="C40303" s="10" t="s">
        <v>41</v>
      </c>
      <c r="D40303" s="5">
        <v>1</v>
      </c>
      <c r="E40303" t="str">
        <f t="shared" si="1887"/>
        <v>napolitana</v>
      </c>
      <c r="F40303" t="str">
        <f>VLOOKUP(C40303,pizzas!A:D,3,FALSE)</f>
        <v>L</v>
      </c>
      <c r="G40303">
        <f>VLOOKUP(C40303,pizzas!A:D, 4,FALSE)</f>
        <v>20.5</v>
      </c>
      <c r="H40303" t="str">
        <f>VLOOKUP(E40303,pizza_types!A:C,2,FALSE)</f>
        <v>The Napolitana Pizza</v>
      </c>
      <c r="I40303" t="str">
        <f>VLOOKUP(E40303,pizza_types!A:D,4,FALSE)</f>
        <v>Tomatoes, Anchovies, Green Olives, Red Onions, Garlic</v>
      </c>
      <c r="J40303">
        <f t="shared" si="1888"/>
        <v>20.5</v>
      </c>
      <c r="K40303" t="e">
        <f t="shared" si="1889"/>
        <v>#N/A</v>
      </c>
    </row>
    <row r="40304" spans="1:11" x14ac:dyDescent="0.3">
      <c r="A40304" s="2">
        <v>40303</v>
      </c>
      <c r="B40304" s="11" t="e">
        <f>VLOOKUP(A40304,orders!A:B, 2,FALSE)</f>
        <v>#N/A</v>
      </c>
      <c r="C40304" s="9" t="s">
        <v>51</v>
      </c>
      <c r="D40304" s="3">
        <v>1</v>
      </c>
      <c r="E40304" t="str">
        <f t="shared" si="1887"/>
        <v>pepperoni</v>
      </c>
      <c r="F40304" t="str">
        <f>VLOOKUP(C40304,pizzas!A:D,3,FALSE)</f>
        <v>S</v>
      </c>
      <c r="G40304">
        <f>VLOOKUP(C40304,pizzas!A:D, 4,FALSE)</f>
        <v>9.75</v>
      </c>
      <c r="H40304" t="str">
        <f>VLOOKUP(E40304,pizza_types!A:C,2,FALSE)</f>
        <v>The Pepperoni Pizza</v>
      </c>
      <c r="I40304" t="str">
        <f>VLOOKUP(E40304,pizza_types!A:D,4,FALSE)</f>
        <v>Mozzarella Cheese, Pepperoni</v>
      </c>
      <c r="J40304">
        <f t="shared" si="1888"/>
        <v>9.75</v>
      </c>
      <c r="K40304" t="e">
        <f t="shared" si="1889"/>
        <v>#N/A</v>
      </c>
    </row>
    <row r="40305" spans="1:11" x14ac:dyDescent="0.3">
      <c r="A40305" s="4">
        <v>40304</v>
      </c>
      <c r="B40305" s="11" t="e">
        <f>VLOOKUP(A40305,orders!A:B, 2,FALSE)</f>
        <v>#N/A</v>
      </c>
      <c r="C40305" s="10" t="s">
        <v>48</v>
      </c>
      <c r="D40305" s="5">
        <v>1</v>
      </c>
      <c r="E40305" t="str">
        <f t="shared" si="1887"/>
        <v>sicilian</v>
      </c>
      <c r="F40305" t="str">
        <f>VLOOKUP(C40305,pizzas!A:D,3,FALSE)</f>
        <v>M</v>
      </c>
      <c r="G40305">
        <f>VLOOKUP(C40305,pizzas!A:D, 4,FALSE)</f>
        <v>16.25</v>
      </c>
      <c r="H40305" t="str">
        <f>VLOOKUP(E40305,pizza_types!A:C,2,FALSE)</f>
        <v>The Sicilian Pizza</v>
      </c>
      <c r="I40305" t="str">
        <f>VLOOKUP(E40305,pizza_types!A:D,4,FALSE)</f>
        <v>Coarse Sicilian Salami, Tomatoes, Green Olives, Luganega Sausage, Onions, Garlic</v>
      </c>
      <c r="J40305">
        <f t="shared" si="1888"/>
        <v>16.25</v>
      </c>
      <c r="K40305" t="e">
        <f t="shared" si="1889"/>
        <v>#N/A</v>
      </c>
    </row>
    <row r="40306" spans="1:11" x14ac:dyDescent="0.3">
      <c r="A40306" s="2">
        <v>40305</v>
      </c>
      <c r="B40306" s="11" t="e">
        <f>VLOOKUP(A40306,orders!A:B, 2,FALSE)</f>
        <v>#N/A</v>
      </c>
      <c r="C40306" s="9" t="s">
        <v>20</v>
      </c>
      <c r="D40306" s="3">
        <v>1</v>
      </c>
      <c r="E40306" t="str">
        <f t="shared" si="1887"/>
        <v>spicy_ital</v>
      </c>
      <c r="F40306" t="str">
        <f>VLOOKUP(C40306,pizzas!A:D,3,FALSE)</f>
        <v>L</v>
      </c>
      <c r="G40306">
        <f>VLOOKUP(C40306,pizzas!A:D, 4,FALSE)</f>
        <v>20.75</v>
      </c>
      <c r="H40306" t="str">
        <f>VLOOKUP(E40306,pizza_types!A:C,2,FALSE)</f>
        <v>The Spicy Italian Pizza</v>
      </c>
      <c r="I40306" t="str">
        <f>VLOOKUP(E40306,pizza_types!A:D,4,FALSE)</f>
        <v>Capocollo, Tomatoes, Goat Cheese, Artichokes, Peperoncini verdi, Garlic</v>
      </c>
      <c r="J40306">
        <f t="shared" si="1888"/>
        <v>20.75</v>
      </c>
      <c r="K40306" t="e">
        <f t="shared" si="1889"/>
        <v>#N/A</v>
      </c>
    </row>
    <row r="40307" spans="1:11" x14ac:dyDescent="0.3">
      <c r="A40307" s="4">
        <v>40306</v>
      </c>
      <c r="B40307" s="11" t="e">
        <f>VLOOKUP(A40307,orders!A:B, 2,FALSE)</f>
        <v>#N/A</v>
      </c>
      <c r="C40307" s="10" t="s">
        <v>31</v>
      </c>
      <c r="D40307" s="5">
        <v>1</v>
      </c>
      <c r="E40307" t="str">
        <f t="shared" si="1887"/>
        <v>big_meat</v>
      </c>
      <c r="F40307" t="str">
        <f>VLOOKUP(C40307,pizzas!A:D,3,FALSE)</f>
        <v>S</v>
      </c>
      <c r="G40307">
        <f>VLOOKUP(C40307,pizzas!A:D, 4,FALSE)</f>
        <v>12</v>
      </c>
      <c r="H40307" t="str">
        <f>VLOOKUP(E40307,pizza_types!A:C,2,FALSE)</f>
        <v>The Big Meat Pizza</v>
      </c>
      <c r="I40307" t="str">
        <f>VLOOKUP(E40307,pizza_types!A:D,4,FALSE)</f>
        <v>Bacon, Pepperoni, Italian Sausage, Chorizo Sausage</v>
      </c>
      <c r="J40307">
        <f t="shared" si="1888"/>
        <v>12</v>
      </c>
      <c r="K40307" t="e">
        <f t="shared" si="1889"/>
        <v>#N/A</v>
      </c>
    </row>
    <row r="40308" spans="1:11" x14ac:dyDescent="0.3">
      <c r="A40308" s="2">
        <v>40307</v>
      </c>
      <c r="B40308" s="11" t="e">
        <f>VLOOKUP(A40308,orders!A:B, 2,FALSE)</f>
        <v>#N/A</v>
      </c>
      <c r="C40308" s="9" t="s">
        <v>5</v>
      </c>
      <c r="D40308" s="3">
        <v>1</v>
      </c>
      <c r="E40308" t="str">
        <f t="shared" si="1887"/>
        <v>classic_dlx</v>
      </c>
      <c r="F40308" t="str">
        <f>VLOOKUP(C40308,pizzas!A:D,3,FALSE)</f>
        <v>M</v>
      </c>
      <c r="G40308">
        <f>VLOOKUP(C40308,pizzas!A:D, 4,FALSE)</f>
        <v>16</v>
      </c>
      <c r="H40308" t="str">
        <f>VLOOKUP(E40308,pizza_types!A:C,2,FALSE)</f>
        <v>The Classic Deluxe Pizza</v>
      </c>
      <c r="I40308" t="str">
        <f>VLOOKUP(E40308,pizza_types!A:D,4,FALSE)</f>
        <v>Pepperoni, Mushrooms, Red Onions, Red Peppers, Bacon</v>
      </c>
      <c r="J40308">
        <f t="shared" si="1888"/>
        <v>16</v>
      </c>
      <c r="K40308" t="e">
        <f t="shared" si="1889"/>
        <v>#N/A</v>
      </c>
    </row>
    <row r="40309" spans="1:11" x14ac:dyDescent="0.3">
      <c r="A40309" s="4">
        <v>40308</v>
      </c>
      <c r="B40309" s="11" t="e">
        <f>VLOOKUP(A40309,orders!A:B, 2,FALSE)</f>
        <v>#N/A</v>
      </c>
      <c r="C40309" s="10" t="s">
        <v>63</v>
      </c>
      <c r="D40309" s="5">
        <v>1</v>
      </c>
      <c r="E40309" t="str">
        <f t="shared" si="1887"/>
        <v>the_greek</v>
      </c>
      <c r="F40309" t="str">
        <f>VLOOKUP(C40309,pizzas!A:D,3,FALSE)</f>
        <v>XL</v>
      </c>
      <c r="G40309">
        <f>VLOOKUP(C40309,pizzas!A:D, 4,FALSE)</f>
        <v>25.5</v>
      </c>
      <c r="H40309" t="str">
        <f>VLOOKUP(E40309,pizza_types!A:C,2,FALSE)</f>
        <v>The Greek Pizza</v>
      </c>
      <c r="I40309" t="str">
        <f>VLOOKUP(E40309,pizza_types!A:D,4,FALSE)</f>
        <v>Kalamata Olives, Feta Cheese, Tomatoes, Garlic, Beef Chuck Roast, Red Onions</v>
      </c>
      <c r="J40309">
        <f t="shared" si="1888"/>
        <v>25.5</v>
      </c>
      <c r="K40309" t="e">
        <f t="shared" si="1889"/>
        <v>#N/A</v>
      </c>
    </row>
    <row r="40310" spans="1:11" x14ac:dyDescent="0.3">
      <c r="A40310" s="2">
        <v>40309</v>
      </c>
      <c r="B40310" s="11" t="e">
        <f>VLOOKUP(A40310,orders!A:B, 2,FALSE)</f>
        <v>#N/A</v>
      </c>
      <c r="C40310" s="9" t="s">
        <v>36</v>
      </c>
      <c r="D40310" s="3">
        <v>1</v>
      </c>
      <c r="E40310" t="str">
        <f t="shared" si="1887"/>
        <v>four_cheese</v>
      </c>
      <c r="F40310" t="str">
        <f>VLOOKUP(C40310,pizzas!A:D,3,FALSE)</f>
        <v>M</v>
      </c>
      <c r="G40310">
        <f>VLOOKUP(C40310,pizzas!A:D, 4,FALSE)</f>
        <v>14.75</v>
      </c>
      <c r="H40310" t="str">
        <f>VLOOKUP(E40310,pizza_types!A:C,2,FALSE)</f>
        <v>The Four Cheese Pizza</v>
      </c>
      <c r="I40310" t="str">
        <f>VLOOKUP(E40310,pizza_types!A:D,4,FALSE)</f>
        <v>Ricotta Cheese, Gorgonzola Piccante Cheese, Mozzarella Cheese, Parmigiano Reggiano Cheese, Garlic</v>
      </c>
      <c r="J40310">
        <f t="shared" si="1888"/>
        <v>14.75</v>
      </c>
      <c r="K40310" t="e">
        <f t="shared" si="1889"/>
        <v>#N/A</v>
      </c>
    </row>
    <row r="40311" spans="1:11" x14ac:dyDescent="0.3">
      <c r="A40311" s="4">
        <v>40310</v>
      </c>
      <c r="B40311" s="11" t="e">
        <f>VLOOKUP(A40311,orders!A:B, 2,FALSE)</f>
        <v>#N/A</v>
      </c>
      <c r="C40311" s="10" t="s">
        <v>63</v>
      </c>
      <c r="D40311" s="5">
        <v>1</v>
      </c>
      <c r="E40311" t="str">
        <f t="shared" si="1887"/>
        <v>the_greek</v>
      </c>
      <c r="F40311" t="str">
        <f>VLOOKUP(C40311,pizzas!A:D,3,FALSE)</f>
        <v>XL</v>
      </c>
      <c r="G40311">
        <f>VLOOKUP(C40311,pizzas!A:D, 4,FALSE)</f>
        <v>25.5</v>
      </c>
      <c r="H40311" t="str">
        <f>VLOOKUP(E40311,pizza_types!A:C,2,FALSE)</f>
        <v>The Greek Pizza</v>
      </c>
      <c r="I40311" t="str">
        <f>VLOOKUP(E40311,pizza_types!A:D,4,FALSE)</f>
        <v>Kalamata Olives, Feta Cheese, Tomatoes, Garlic, Beef Chuck Roast, Red Onions</v>
      </c>
      <c r="J40311">
        <f t="shared" si="1888"/>
        <v>25.5</v>
      </c>
      <c r="K40311" t="e">
        <f t="shared" si="1889"/>
        <v>#N/A</v>
      </c>
    </row>
    <row r="40312" spans="1:11" x14ac:dyDescent="0.3">
      <c r="A40312" s="2">
        <v>40311</v>
      </c>
      <c r="B40312" s="11" t="e">
        <f>VLOOKUP(A40312,orders!A:B, 2,FALSE)</f>
        <v>#N/A</v>
      </c>
      <c r="C40312" s="9" t="s">
        <v>31</v>
      </c>
      <c r="D40312" s="3">
        <v>1</v>
      </c>
      <c r="E40312" t="str">
        <f t="shared" si="1887"/>
        <v>big_meat</v>
      </c>
      <c r="F40312" t="str">
        <f>VLOOKUP(C40312,pizzas!A:D,3,FALSE)</f>
        <v>S</v>
      </c>
      <c r="G40312">
        <f>VLOOKUP(C40312,pizzas!A:D, 4,FALSE)</f>
        <v>12</v>
      </c>
      <c r="H40312" t="str">
        <f>VLOOKUP(E40312,pizza_types!A:C,2,FALSE)</f>
        <v>The Big Meat Pizza</v>
      </c>
      <c r="I40312" t="str">
        <f>VLOOKUP(E40312,pizza_types!A:D,4,FALSE)</f>
        <v>Bacon, Pepperoni, Italian Sausage, Chorizo Sausage</v>
      </c>
      <c r="J40312">
        <f t="shared" si="1888"/>
        <v>12</v>
      </c>
      <c r="K40312" t="e">
        <f t="shared" si="1889"/>
        <v>#N/A</v>
      </c>
    </row>
    <row r="40313" spans="1:11" x14ac:dyDescent="0.3">
      <c r="A40313" s="4">
        <v>40312</v>
      </c>
      <c r="B40313" s="11" t="e">
        <f>VLOOKUP(A40313,orders!A:B, 2,FALSE)</f>
        <v>#N/A</v>
      </c>
      <c r="C40313" s="10" t="s">
        <v>81</v>
      </c>
      <c r="D40313" s="5">
        <v>1</v>
      </c>
      <c r="E40313" t="str">
        <f t="shared" si="1887"/>
        <v>ital_veggie</v>
      </c>
      <c r="F40313" t="str">
        <f>VLOOKUP(C40313,pizzas!A:D,3,FALSE)</f>
        <v>M</v>
      </c>
      <c r="G40313">
        <f>VLOOKUP(C40313,pizzas!A:D, 4,FALSE)</f>
        <v>16.75</v>
      </c>
      <c r="H40313" t="str">
        <f>VLOOKUP(E40313,pizza_types!A:C,2,FALSE)</f>
        <v>The Italian Vegetables Pizza</v>
      </c>
      <c r="I40313" t="str">
        <f>VLOOKUP(E40313,pizza_types!A:D,4,FALSE)</f>
        <v>Eggplant, Artichokes, Tomatoes, Zucchini, Red Peppers, Garlic, Pesto Sauce</v>
      </c>
      <c r="J40313">
        <f t="shared" si="1888"/>
        <v>16.75</v>
      </c>
      <c r="K40313" t="e">
        <f t="shared" si="1889"/>
        <v>#N/A</v>
      </c>
    </row>
    <row r="40314" spans="1:11" x14ac:dyDescent="0.3">
      <c r="A40314" s="2">
        <v>40313</v>
      </c>
      <c r="B40314" s="11" t="e">
        <f>VLOOKUP(A40314,orders!A:B, 2,FALSE)</f>
        <v>#N/A</v>
      </c>
      <c r="C40314" s="9" t="s">
        <v>58</v>
      </c>
      <c r="D40314" s="3">
        <v>1</v>
      </c>
      <c r="E40314" t="str">
        <f t="shared" si="1887"/>
        <v>peppr_salami</v>
      </c>
      <c r="F40314" t="str">
        <f>VLOOKUP(C40314,pizzas!A:D,3,FALSE)</f>
        <v>L</v>
      </c>
      <c r="G40314">
        <f>VLOOKUP(C40314,pizzas!A:D, 4,FALSE)</f>
        <v>20.75</v>
      </c>
      <c r="H40314" t="str">
        <f>VLOOKUP(E40314,pizza_types!A:C,2,FALSE)</f>
        <v>The Pepper Salami Pizza</v>
      </c>
      <c r="I40314" t="str">
        <f>VLOOKUP(E40314,pizza_types!A:D,4,FALSE)</f>
        <v>Genoa Salami, Capocollo, Pepperoni, Tomatoes, Asiago Cheese, Garlic</v>
      </c>
      <c r="J40314">
        <f t="shared" si="1888"/>
        <v>20.75</v>
      </c>
      <c r="K40314" t="e">
        <f t="shared" si="1889"/>
        <v>#N/A</v>
      </c>
    </row>
    <row r="40315" spans="1:11" x14ac:dyDescent="0.3">
      <c r="A40315" s="4">
        <v>40314</v>
      </c>
      <c r="B40315" s="11" t="e">
        <f>VLOOKUP(A40315,orders!A:B, 2,FALSE)</f>
        <v>#N/A</v>
      </c>
      <c r="C40315" s="10" t="s">
        <v>31</v>
      </c>
      <c r="D40315" s="5">
        <v>1</v>
      </c>
      <c r="E40315" t="str">
        <f t="shared" si="1887"/>
        <v>big_meat</v>
      </c>
      <c r="F40315" t="str">
        <f>VLOOKUP(C40315,pizzas!A:D,3,FALSE)</f>
        <v>S</v>
      </c>
      <c r="G40315">
        <f>VLOOKUP(C40315,pizzas!A:D, 4,FALSE)</f>
        <v>12</v>
      </c>
      <c r="H40315" t="str">
        <f>VLOOKUP(E40315,pizza_types!A:C,2,FALSE)</f>
        <v>The Big Meat Pizza</v>
      </c>
      <c r="I40315" t="str">
        <f>VLOOKUP(E40315,pizza_types!A:D,4,FALSE)</f>
        <v>Bacon, Pepperoni, Italian Sausage, Chorizo Sausage</v>
      </c>
      <c r="J40315">
        <f t="shared" si="1888"/>
        <v>12</v>
      </c>
      <c r="K40315" t="e">
        <f t="shared" si="1889"/>
        <v>#N/A</v>
      </c>
    </row>
    <row r="40316" spans="1:11" x14ac:dyDescent="0.3">
      <c r="A40316" s="2">
        <v>40315</v>
      </c>
      <c r="B40316" s="11" t="e">
        <f>VLOOKUP(A40316,orders!A:B, 2,FALSE)</f>
        <v>#N/A</v>
      </c>
      <c r="C40316" s="9" t="s">
        <v>57</v>
      </c>
      <c r="D40316" s="3">
        <v>1</v>
      </c>
      <c r="E40316" t="str">
        <f t="shared" si="1887"/>
        <v>ckn_alfredo</v>
      </c>
      <c r="F40316" t="str">
        <f>VLOOKUP(C40316,pizzas!A:D,3,FALSE)</f>
        <v>M</v>
      </c>
      <c r="G40316">
        <f>VLOOKUP(C40316,pizzas!A:D, 4,FALSE)</f>
        <v>16.75</v>
      </c>
      <c r="H40316" t="str">
        <f>VLOOKUP(E40316,pizza_types!A:C,2,FALSE)</f>
        <v>The Chicken Alfredo Pizza</v>
      </c>
      <c r="I40316" t="str">
        <f>VLOOKUP(E40316,pizza_types!A:D,4,FALSE)</f>
        <v>Chicken, Red Onions, Red Peppers, Mushrooms, Asiago Cheese, Alfredo Sauce</v>
      </c>
      <c r="J40316">
        <f t="shared" si="1888"/>
        <v>16.75</v>
      </c>
      <c r="K40316" t="e">
        <f t="shared" si="1889"/>
        <v>#N/A</v>
      </c>
    </row>
    <row r="40317" spans="1:11" x14ac:dyDescent="0.3">
      <c r="A40317" s="4">
        <v>40316</v>
      </c>
      <c r="B40317" s="11" t="e">
        <f>VLOOKUP(A40317,orders!A:B, 2,FALSE)</f>
        <v>#N/A</v>
      </c>
      <c r="C40317" s="10" t="s">
        <v>36</v>
      </c>
      <c r="D40317" s="5">
        <v>1</v>
      </c>
      <c r="E40317" t="str">
        <f t="shared" si="1887"/>
        <v>four_cheese</v>
      </c>
      <c r="F40317" t="str">
        <f>VLOOKUP(C40317,pizzas!A:D,3,FALSE)</f>
        <v>M</v>
      </c>
      <c r="G40317">
        <f>VLOOKUP(C40317,pizzas!A:D, 4,FALSE)</f>
        <v>14.75</v>
      </c>
      <c r="H40317" t="str">
        <f>VLOOKUP(E40317,pizza_types!A:C,2,FALSE)</f>
        <v>The Four Cheese Pizza</v>
      </c>
      <c r="I40317" t="str">
        <f>VLOOKUP(E40317,pizza_types!A:D,4,FALSE)</f>
        <v>Ricotta Cheese, Gorgonzola Piccante Cheese, Mozzarella Cheese, Parmigiano Reggiano Cheese, Garlic</v>
      </c>
      <c r="J40317">
        <f t="shared" si="1888"/>
        <v>14.75</v>
      </c>
      <c r="K40317" t="e">
        <f t="shared" si="1889"/>
        <v>#N/A</v>
      </c>
    </row>
    <row r="40318" spans="1:11" x14ac:dyDescent="0.3">
      <c r="A40318" s="2">
        <v>40317</v>
      </c>
      <c r="B40318" s="11" t="e">
        <f>VLOOKUP(A40318,orders!A:B, 2,FALSE)</f>
        <v>#N/A</v>
      </c>
      <c r="C40318" s="9" t="s">
        <v>58</v>
      </c>
      <c r="D40318" s="3">
        <v>1</v>
      </c>
      <c r="E40318" t="str">
        <f t="shared" si="1887"/>
        <v>peppr_salami</v>
      </c>
      <c r="F40318" t="str">
        <f>VLOOKUP(C40318,pizzas!A:D,3,FALSE)</f>
        <v>L</v>
      </c>
      <c r="G40318">
        <f>VLOOKUP(C40318,pizzas!A:D, 4,FALSE)</f>
        <v>20.75</v>
      </c>
      <c r="H40318" t="str">
        <f>VLOOKUP(E40318,pizza_types!A:C,2,FALSE)</f>
        <v>The Pepper Salami Pizza</v>
      </c>
      <c r="I40318" t="str">
        <f>VLOOKUP(E40318,pizza_types!A:D,4,FALSE)</f>
        <v>Genoa Salami, Capocollo, Pepperoni, Tomatoes, Asiago Cheese, Garlic</v>
      </c>
      <c r="J40318">
        <f t="shared" si="1888"/>
        <v>20.75</v>
      </c>
      <c r="K40318" t="e">
        <f t="shared" si="1889"/>
        <v>#N/A</v>
      </c>
    </row>
    <row r="40319" spans="1:11" x14ac:dyDescent="0.3">
      <c r="A40319" s="4">
        <v>40318</v>
      </c>
      <c r="B40319" s="11" t="e">
        <f>VLOOKUP(A40319,orders!A:B, 2,FALSE)</f>
        <v>#N/A</v>
      </c>
      <c r="C40319" s="10" t="s">
        <v>22</v>
      </c>
      <c r="D40319" s="5">
        <v>1</v>
      </c>
      <c r="E40319" t="str">
        <f t="shared" si="1887"/>
        <v>veggie_veg</v>
      </c>
      <c r="F40319" t="str">
        <f>VLOOKUP(C40319,pizzas!A:D,3,FALSE)</f>
        <v>S</v>
      </c>
      <c r="G40319">
        <f>VLOOKUP(C40319,pizzas!A:D, 4,FALSE)</f>
        <v>12</v>
      </c>
      <c r="H40319" t="str">
        <f>VLOOKUP(E40319,pizza_types!A:C,2,FALSE)</f>
        <v>The Vegetables + Vegetables Pizza</v>
      </c>
      <c r="I40319" t="str">
        <f>VLOOKUP(E40319,pizza_types!A:D,4,FALSE)</f>
        <v>Mushrooms, Tomatoes, Red Peppers, Green Peppers, Red Onions, Zucchini, Spinach, Garlic</v>
      </c>
      <c r="J40319">
        <f t="shared" si="1888"/>
        <v>12</v>
      </c>
      <c r="K40319" t="e">
        <f t="shared" si="1889"/>
        <v>#N/A</v>
      </c>
    </row>
    <row r="40320" spans="1:11" x14ac:dyDescent="0.3">
      <c r="A40320" s="2">
        <v>40319</v>
      </c>
      <c r="B40320" s="11" t="e">
        <f>VLOOKUP(A40320,orders!A:B, 2,FALSE)</f>
        <v>#N/A</v>
      </c>
      <c r="C40320" s="9" t="s">
        <v>6</v>
      </c>
      <c r="D40320" s="3">
        <v>2</v>
      </c>
      <c r="E40320" t="str">
        <f t="shared" si="1887"/>
        <v>five_cheese</v>
      </c>
      <c r="F40320" t="str">
        <f>VLOOKUP(C40320,pizzas!A:D,3,FALSE)</f>
        <v>L</v>
      </c>
      <c r="G40320">
        <f>VLOOKUP(C40320,pizzas!A:D, 4,FALSE)</f>
        <v>18.5</v>
      </c>
      <c r="H40320" t="str">
        <f>VLOOKUP(E40320,pizza_types!A:C,2,FALSE)</f>
        <v>The Five Cheese Pizza</v>
      </c>
      <c r="I40320" t="str">
        <f>VLOOKUP(E40320,pizza_types!A:D,4,FALSE)</f>
        <v>Mozzarella Cheese, Provolone Cheese, Smoked Gouda Cheese, Romano Cheese, Blue Cheese, Garlic</v>
      </c>
      <c r="J40320">
        <f t="shared" si="1888"/>
        <v>37</v>
      </c>
      <c r="K40320" t="e">
        <f t="shared" si="1889"/>
        <v>#N/A</v>
      </c>
    </row>
    <row r="40321" spans="1:11" x14ac:dyDescent="0.3">
      <c r="A40321" s="4">
        <v>40320</v>
      </c>
      <c r="B40321" s="11" t="e">
        <f>VLOOKUP(A40321,orders!A:B, 2,FALSE)</f>
        <v>#N/A</v>
      </c>
      <c r="C40321" s="10" t="s">
        <v>36</v>
      </c>
      <c r="D40321" s="5">
        <v>1</v>
      </c>
      <c r="E40321" t="str">
        <f t="shared" si="1887"/>
        <v>four_cheese</v>
      </c>
      <c r="F40321" t="str">
        <f>VLOOKUP(C40321,pizzas!A:D,3,FALSE)</f>
        <v>M</v>
      </c>
      <c r="G40321">
        <f>VLOOKUP(C40321,pizzas!A:D, 4,FALSE)</f>
        <v>14.75</v>
      </c>
      <c r="H40321" t="str">
        <f>VLOOKUP(E40321,pizza_types!A:C,2,FALSE)</f>
        <v>The Four Cheese Pizza</v>
      </c>
      <c r="I40321" t="str">
        <f>VLOOKUP(E40321,pizza_types!A:D,4,FALSE)</f>
        <v>Ricotta Cheese, Gorgonzola Piccante Cheese, Mozzarella Cheese, Parmigiano Reggiano Cheese, Garlic</v>
      </c>
      <c r="J40321">
        <f t="shared" si="1888"/>
        <v>14.75</v>
      </c>
      <c r="K40321" t="e">
        <f t="shared" si="1889"/>
        <v>#N/A</v>
      </c>
    </row>
    <row r="40322" spans="1:11" x14ac:dyDescent="0.3">
      <c r="A40322" s="2">
        <v>40321</v>
      </c>
      <c r="B40322" s="11" t="e">
        <f>VLOOKUP(A40322,orders!A:B, 2,FALSE)</f>
        <v>#N/A</v>
      </c>
      <c r="C40322" s="9" t="s">
        <v>64</v>
      </c>
      <c r="D40322" s="3">
        <v>1</v>
      </c>
      <c r="E40322" t="str">
        <f t="shared" si="1887"/>
        <v>hawaiian</v>
      </c>
      <c r="F40322" t="str">
        <f>VLOOKUP(C40322,pizzas!A:D,3,FALSE)</f>
        <v>L</v>
      </c>
      <c r="G40322">
        <f>VLOOKUP(C40322,pizzas!A:D, 4,FALSE)</f>
        <v>16.5</v>
      </c>
      <c r="H40322" t="str">
        <f>VLOOKUP(E40322,pizza_types!A:C,2,FALSE)</f>
        <v>The Hawaiian Pizza</v>
      </c>
      <c r="I40322" t="str">
        <f>VLOOKUP(E40322,pizza_types!A:D,4,FALSE)</f>
        <v>Sliced Ham, Pineapple, Mozzarella Cheese</v>
      </c>
      <c r="J40322">
        <f t="shared" si="1888"/>
        <v>16.5</v>
      </c>
      <c r="K40322" t="e">
        <f t="shared" si="1889"/>
        <v>#N/A</v>
      </c>
    </row>
    <row r="40323" spans="1:11" x14ac:dyDescent="0.3">
      <c r="A40323" s="4">
        <v>40322</v>
      </c>
      <c r="B40323" s="11" t="e">
        <f>VLOOKUP(A40323,orders!A:B, 2,FALSE)</f>
        <v>#N/A</v>
      </c>
      <c r="C40323" s="10" t="s">
        <v>54</v>
      </c>
      <c r="D40323" s="5">
        <v>1</v>
      </c>
      <c r="E40323" t="str">
        <f t="shared" ref="E40323:E40386" si="1890">LEFT(C40323,FIND("@",SUBSTITUTE(C40323,"_","@",LEN(C40323)-LEN(SUBSTITUTE(C40323,"_",""))))-1)</f>
        <v>pep_msh_pep</v>
      </c>
      <c r="F40323" t="str">
        <f>VLOOKUP(C40323,pizzas!A:D,3,FALSE)</f>
        <v>L</v>
      </c>
      <c r="G40323">
        <f>VLOOKUP(C40323,pizzas!A:D, 4,FALSE)</f>
        <v>17.5</v>
      </c>
      <c r="H40323" t="str">
        <f>VLOOKUP(E40323,pizza_types!A:C,2,FALSE)</f>
        <v>The Pepperoni, Mushroom, and Peppers Pizza</v>
      </c>
      <c r="I40323" t="str">
        <f>VLOOKUP(E40323,pizza_types!A:D,4,FALSE)</f>
        <v>Pepperoni, Mushrooms, Green Peppers</v>
      </c>
      <c r="J40323">
        <f t="shared" ref="J40323:J40386" si="1891">D40323*G40323</f>
        <v>17.5</v>
      </c>
      <c r="K40323" t="e">
        <f t="shared" ref="K40323:K40386" si="1892">TEXT(B40323,"mmmm")</f>
        <v>#N/A</v>
      </c>
    </row>
    <row r="40324" spans="1:11" x14ac:dyDescent="0.3">
      <c r="A40324" s="2">
        <v>40323</v>
      </c>
      <c r="B40324" s="11" t="e">
        <f>VLOOKUP(A40324,orders!A:B, 2,FALSE)</f>
        <v>#N/A</v>
      </c>
      <c r="C40324" s="9" t="s">
        <v>72</v>
      </c>
      <c r="D40324" s="3">
        <v>1</v>
      </c>
      <c r="E40324" t="str">
        <f t="shared" si="1890"/>
        <v>spicy_ital</v>
      </c>
      <c r="F40324" t="str">
        <f>VLOOKUP(C40324,pizzas!A:D,3,FALSE)</f>
        <v>S</v>
      </c>
      <c r="G40324">
        <f>VLOOKUP(C40324,pizzas!A:D, 4,FALSE)</f>
        <v>12.5</v>
      </c>
      <c r="H40324" t="str">
        <f>VLOOKUP(E40324,pizza_types!A:C,2,FALSE)</f>
        <v>The Spicy Italian Pizza</v>
      </c>
      <c r="I40324" t="str">
        <f>VLOOKUP(E40324,pizza_types!A:D,4,FALSE)</f>
        <v>Capocollo, Tomatoes, Goat Cheese, Artichokes, Peperoncini verdi, Garlic</v>
      </c>
      <c r="J40324">
        <f t="shared" si="1891"/>
        <v>12.5</v>
      </c>
      <c r="K40324" t="e">
        <f t="shared" si="1892"/>
        <v>#N/A</v>
      </c>
    </row>
    <row r="40325" spans="1:11" x14ac:dyDescent="0.3">
      <c r="A40325" s="4">
        <v>40324</v>
      </c>
      <c r="B40325" s="11" t="e">
        <f>VLOOKUP(A40325,orders!A:B, 2,FALSE)</f>
        <v>#N/A</v>
      </c>
      <c r="C40325" s="10" t="s">
        <v>33</v>
      </c>
      <c r="D40325" s="5">
        <v>1</v>
      </c>
      <c r="E40325" t="str">
        <f t="shared" si="1890"/>
        <v>four_cheese</v>
      </c>
      <c r="F40325" t="str">
        <f>VLOOKUP(C40325,pizzas!A:D,3,FALSE)</f>
        <v>L</v>
      </c>
      <c r="G40325">
        <f>VLOOKUP(C40325,pizzas!A:D, 4,FALSE)</f>
        <v>17.95</v>
      </c>
      <c r="H40325" t="str">
        <f>VLOOKUP(E40325,pizza_types!A:C,2,FALSE)</f>
        <v>The Four Cheese Pizza</v>
      </c>
      <c r="I40325" t="str">
        <f>VLOOKUP(E40325,pizza_types!A:D,4,FALSE)</f>
        <v>Ricotta Cheese, Gorgonzola Piccante Cheese, Mozzarella Cheese, Parmigiano Reggiano Cheese, Garlic</v>
      </c>
      <c r="J40325">
        <f t="shared" si="1891"/>
        <v>17.95</v>
      </c>
      <c r="K40325" t="e">
        <f t="shared" si="1892"/>
        <v>#N/A</v>
      </c>
    </row>
    <row r="40326" spans="1:11" x14ac:dyDescent="0.3">
      <c r="A40326" s="2">
        <v>40325</v>
      </c>
      <c r="B40326" s="11" t="e">
        <f>VLOOKUP(A40326,orders!A:B, 2,FALSE)</f>
        <v>#N/A</v>
      </c>
      <c r="C40326" s="9" t="s">
        <v>78</v>
      </c>
      <c r="D40326" s="3">
        <v>1</v>
      </c>
      <c r="E40326" t="str">
        <f t="shared" si="1890"/>
        <v>ckn_pesto</v>
      </c>
      <c r="F40326" t="str">
        <f>VLOOKUP(C40326,pizzas!A:D,3,FALSE)</f>
        <v>S</v>
      </c>
      <c r="G40326">
        <f>VLOOKUP(C40326,pizzas!A:D, 4,FALSE)</f>
        <v>12.75</v>
      </c>
      <c r="H40326" t="str">
        <f>VLOOKUP(E40326,pizza_types!A:C,2,FALSE)</f>
        <v>The Chicken Pesto Pizza</v>
      </c>
      <c r="I40326" t="str">
        <f>VLOOKUP(E40326,pizza_types!A:D,4,FALSE)</f>
        <v>Chicken, Tomatoes, Red Peppers, Spinach, Garlic, Pesto Sauce</v>
      </c>
      <c r="J40326">
        <f t="shared" si="1891"/>
        <v>12.75</v>
      </c>
      <c r="K40326" t="e">
        <f t="shared" si="1892"/>
        <v>#N/A</v>
      </c>
    </row>
    <row r="40327" spans="1:11" x14ac:dyDescent="0.3">
      <c r="A40327" s="4">
        <v>40326</v>
      </c>
      <c r="B40327" s="11" t="e">
        <f>VLOOKUP(A40327,orders!A:B, 2,FALSE)</f>
        <v>#N/A</v>
      </c>
      <c r="C40327" s="10" t="s">
        <v>36</v>
      </c>
      <c r="D40327" s="5">
        <v>1</v>
      </c>
      <c r="E40327" t="str">
        <f t="shared" si="1890"/>
        <v>four_cheese</v>
      </c>
      <c r="F40327" t="str">
        <f>VLOOKUP(C40327,pizzas!A:D,3,FALSE)</f>
        <v>M</v>
      </c>
      <c r="G40327">
        <f>VLOOKUP(C40327,pizzas!A:D, 4,FALSE)</f>
        <v>14.75</v>
      </c>
      <c r="H40327" t="str">
        <f>VLOOKUP(E40327,pizza_types!A:C,2,FALSE)</f>
        <v>The Four Cheese Pizza</v>
      </c>
      <c r="I40327" t="str">
        <f>VLOOKUP(E40327,pizza_types!A:D,4,FALSE)</f>
        <v>Ricotta Cheese, Gorgonzola Piccante Cheese, Mozzarella Cheese, Parmigiano Reggiano Cheese, Garlic</v>
      </c>
      <c r="J40327">
        <f t="shared" si="1891"/>
        <v>14.75</v>
      </c>
      <c r="K40327" t="e">
        <f t="shared" si="1892"/>
        <v>#N/A</v>
      </c>
    </row>
    <row r="40328" spans="1:11" x14ac:dyDescent="0.3">
      <c r="A40328" s="2">
        <v>40327</v>
      </c>
      <c r="B40328" s="11" t="e">
        <f>VLOOKUP(A40328,orders!A:B, 2,FALSE)</f>
        <v>#N/A</v>
      </c>
      <c r="C40328" s="9" t="s">
        <v>7</v>
      </c>
      <c r="D40328" s="3">
        <v>1</v>
      </c>
      <c r="E40328" t="str">
        <f t="shared" si="1890"/>
        <v>ital_supr</v>
      </c>
      <c r="F40328" t="str">
        <f>VLOOKUP(C40328,pizzas!A:D,3,FALSE)</f>
        <v>L</v>
      </c>
      <c r="G40328">
        <f>VLOOKUP(C40328,pizzas!A:D, 4,FALSE)</f>
        <v>20.75</v>
      </c>
      <c r="H40328" t="str">
        <f>VLOOKUP(E40328,pizza_types!A:C,2,FALSE)</f>
        <v>The Italian Supreme Pizza</v>
      </c>
      <c r="I40328" t="str">
        <f>VLOOKUP(E40328,pizza_types!A:D,4,FALSE)</f>
        <v>Calabrese Salami, Capocollo, Tomatoes, Red Onions, Green Olives, Garlic</v>
      </c>
      <c r="J40328">
        <f t="shared" si="1891"/>
        <v>20.75</v>
      </c>
      <c r="K40328" t="e">
        <f t="shared" si="1892"/>
        <v>#N/A</v>
      </c>
    </row>
    <row r="40329" spans="1:11" x14ac:dyDescent="0.3">
      <c r="A40329" s="4">
        <v>40328</v>
      </c>
      <c r="B40329" s="11" t="e">
        <f>VLOOKUP(A40329,orders!A:B, 2,FALSE)</f>
        <v>#N/A</v>
      </c>
      <c r="C40329" s="10" t="s">
        <v>68</v>
      </c>
      <c r="D40329" s="5">
        <v>1</v>
      </c>
      <c r="E40329" t="str">
        <f t="shared" si="1890"/>
        <v>mediterraneo</v>
      </c>
      <c r="F40329" t="str">
        <f>VLOOKUP(C40329,pizzas!A:D,3,FALSE)</f>
        <v>L</v>
      </c>
      <c r="G40329">
        <f>VLOOKUP(C40329,pizzas!A:D, 4,FALSE)</f>
        <v>20.25</v>
      </c>
      <c r="H40329" t="str">
        <f>VLOOKUP(E40329,pizza_types!A:C,2,FALSE)</f>
        <v>The Mediterranean Pizza</v>
      </c>
      <c r="I40329" t="str">
        <f>VLOOKUP(E40329,pizza_types!A:D,4,FALSE)</f>
        <v>Spinach, Artichokes, Kalamata Olives, Sun-dried Tomatoes, Feta Cheese, Plum Tomatoes, Red Onions</v>
      </c>
      <c r="J40329">
        <f t="shared" si="1891"/>
        <v>20.25</v>
      </c>
      <c r="K40329" t="e">
        <f t="shared" si="1892"/>
        <v>#N/A</v>
      </c>
    </row>
    <row r="40330" spans="1:11" x14ac:dyDescent="0.3">
      <c r="A40330" s="2">
        <v>40329</v>
      </c>
      <c r="B40330" s="11" t="e">
        <f>VLOOKUP(A40330,orders!A:B, 2,FALSE)</f>
        <v>#N/A</v>
      </c>
      <c r="C40330" s="9" t="s">
        <v>69</v>
      </c>
      <c r="D40330" s="3">
        <v>1</v>
      </c>
      <c r="E40330" t="str">
        <f t="shared" si="1890"/>
        <v>southw_ckn</v>
      </c>
      <c r="F40330" t="str">
        <f>VLOOKUP(C40330,pizzas!A:D,3,FALSE)</f>
        <v>M</v>
      </c>
      <c r="G40330">
        <f>VLOOKUP(C40330,pizzas!A:D, 4,FALSE)</f>
        <v>16.75</v>
      </c>
      <c r="H40330" t="str">
        <f>VLOOKUP(E40330,pizza_types!A:C,2,FALSE)</f>
        <v>The Southwest Chicken Pizza</v>
      </c>
      <c r="I40330" t="str">
        <f>VLOOKUP(E40330,pizza_types!A:D,4,FALSE)</f>
        <v>Chicken, Tomatoes, Red Peppers, Red Onions, Jalapeno Peppers, Corn, Cilantro, Chipotle Sauce</v>
      </c>
      <c r="J40330">
        <f t="shared" si="1891"/>
        <v>16.75</v>
      </c>
      <c r="K40330" t="e">
        <f t="shared" si="1892"/>
        <v>#N/A</v>
      </c>
    </row>
    <row r="40331" spans="1:11" x14ac:dyDescent="0.3">
      <c r="A40331" s="4">
        <v>40330</v>
      </c>
      <c r="B40331" s="11" t="e">
        <f>VLOOKUP(A40331,orders!A:B, 2,FALSE)</f>
        <v>#N/A</v>
      </c>
      <c r="C40331" s="10" t="s">
        <v>81</v>
      </c>
      <c r="D40331" s="5">
        <v>1</v>
      </c>
      <c r="E40331" t="str">
        <f t="shared" si="1890"/>
        <v>ital_veggie</v>
      </c>
      <c r="F40331" t="str">
        <f>VLOOKUP(C40331,pizzas!A:D,3,FALSE)</f>
        <v>M</v>
      </c>
      <c r="G40331">
        <f>VLOOKUP(C40331,pizzas!A:D, 4,FALSE)</f>
        <v>16.75</v>
      </c>
      <c r="H40331" t="str">
        <f>VLOOKUP(E40331,pizza_types!A:C,2,FALSE)</f>
        <v>The Italian Vegetables Pizza</v>
      </c>
      <c r="I40331" t="str">
        <f>VLOOKUP(E40331,pizza_types!A:D,4,FALSE)</f>
        <v>Eggplant, Artichokes, Tomatoes, Zucchini, Red Peppers, Garlic, Pesto Sauce</v>
      </c>
      <c r="J40331">
        <f t="shared" si="1891"/>
        <v>16.75</v>
      </c>
      <c r="K40331" t="e">
        <f t="shared" si="1892"/>
        <v>#N/A</v>
      </c>
    </row>
    <row r="40332" spans="1:11" x14ac:dyDescent="0.3">
      <c r="A40332" s="2">
        <v>40331</v>
      </c>
      <c r="B40332" s="11" t="e">
        <f>VLOOKUP(A40332,orders!A:B, 2,FALSE)</f>
        <v>#N/A</v>
      </c>
      <c r="C40332" s="9" t="s">
        <v>5</v>
      </c>
      <c r="D40332" s="3">
        <v>1</v>
      </c>
      <c r="E40332" t="str">
        <f t="shared" si="1890"/>
        <v>classic_dlx</v>
      </c>
      <c r="F40332" t="str">
        <f>VLOOKUP(C40332,pizzas!A:D,3,FALSE)</f>
        <v>M</v>
      </c>
      <c r="G40332">
        <f>VLOOKUP(C40332,pizzas!A:D, 4,FALSE)</f>
        <v>16</v>
      </c>
      <c r="H40332" t="str">
        <f>VLOOKUP(E40332,pizza_types!A:C,2,FALSE)</f>
        <v>The Classic Deluxe Pizza</v>
      </c>
      <c r="I40332" t="str">
        <f>VLOOKUP(E40332,pizza_types!A:D,4,FALSE)</f>
        <v>Pepperoni, Mushrooms, Red Onions, Red Peppers, Bacon</v>
      </c>
      <c r="J40332">
        <f t="shared" si="1891"/>
        <v>16</v>
      </c>
      <c r="K40332" t="e">
        <f t="shared" si="1892"/>
        <v>#N/A</v>
      </c>
    </row>
    <row r="40333" spans="1:11" x14ac:dyDescent="0.3">
      <c r="A40333" s="4">
        <v>40332</v>
      </c>
      <c r="B40333" s="11" t="e">
        <f>VLOOKUP(A40333,orders!A:B, 2,FALSE)</f>
        <v>#N/A</v>
      </c>
      <c r="C40333" s="10" t="s">
        <v>54</v>
      </c>
      <c r="D40333" s="5">
        <v>1</v>
      </c>
      <c r="E40333" t="str">
        <f t="shared" si="1890"/>
        <v>pep_msh_pep</v>
      </c>
      <c r="F40333" t="str">
        <f>VLOOKUP(C40333,pizzas!A:D,3,FALSE)</f>
        <v>L</v>
      </c>
      <c r="G40333">
        <f>VLOOKUP(C40333,pizzas!A:D, 4,FALSE)</f>
        <v>17.5</v>
      </c>
      <c r="H40333" t="str">
        <f>VLOOKUP(E40333,pizza_types!A:C,2,FALSE)</f>
        <v>The Pepperoni, Mushroom, and Peppers Pizza</v>
      </c>
      <c r="I40333" t="str">
        <f>VLOOKUP(E40333,pizza_types!A:D,4,FALSE)</f>
        <v>Pepperoni, Mushrooms, Green Peppers</v>
      </c>
      <c r="J40333">
        <f t="shared" si="1891"/>
        <v>17.5</v>
      </c>
      <c r="K40333" t="e">
        <f t="shared" si="1892"/>
        <v>#N/A</v>
      </c>
    </row>
    <row r="40334" spans="1:11" x14ac:dyDescent="0.3">
      <c r="A40334" s="2">
        <v>40333</v>
      </c>
      <c r="B40334" s="11" t="e">
        <f>VLOOKUP(A40334,orders!A:B, 2,FALSE)</f>
        <v>#N/A</v>
      </c>
      <c r="C40334" s="9" t="s">
        <v>14</v>
      </c>
      <c r="D40334" s="3">
        <v>1</v>
      </c>
      <c r="E40334" t="str">
        <f t="shared" si="1890"/>
        <v>spinach_supr</v>
      </c>
      <c r="F40334" t="str">
        <f>VLOOKUP(C40334,pizzas!A:D,3,FALSE)</f>
        <v>S</v>
      </c>
      <c r="G40334">
        <f>VLOOKUP(C40334,pizzas!A:D, 4,FALSE)</f>
        <v>12.5</v>
      </c>
      <c r="H40334" t="str">
        <f>VLOOKUP(E40334,pizza_types!A:C,2,FALSE)</f>
        <v>The Spinach Supreme Pizza</v>
      </c>
      <c r="I40334" t="str">
        <f>VLOOKUP(E40334,pizza_types!A:D,4,FALSE)</f>
        <v>Spinach, Red Onions, Pepperoni, Tomatoes, Artichokes, Kalamata Olives, Garlic, Asiago Cheese</v>
      </c>
      <c r="J40334">
        <f t="shared" si="1891"/>
        <v>12.5</v>
      </c>
      <c r="K40334" t="e">
        <f t="shared" si="1892"/>
        <v>#N/A</v>
      </c>
    </row>
    <row r="40335" spans="1:11" x14ac:dyDescent="0.3">
      <c r="A40335" s="4">
        <v>40334</v>
      </c>
      <c r="B40335" s="11" t="e">
        <f>VLOOKUP(A40335,orders!A:B, 2,FALSE)</f>
        <v>#N/A</v>
      </c>
      <c r="C40335" s="10" t="s">
        <v>9</v>
      </c>
      <c r="D40335" s="5">
        <v>1</v>
      </c>
      <c r="E40335" t="str">
        <f t="shared" si="1890"/>
        <v>thai_ckn</v>
      </c>
      <c r="F40335" t="str">
        <f>VLOOKUP(C40335,pizzas!A:D,3,FALSE)</f>
        <v>L</v>
      </c>
      <c r="G40335">
        <f>VLOOKUP(C40335,pizzas!A:D, 4,FALSE)</f>
        <v>20.75</v>
      </c>
      <c r="H40335" t="str">
        <f>VLOOKUP(E40335,pizza_types!A:C,2,FALSE)</f>
        <v>The Thai Chicken Pizza</v>
      </c>
      <c r="I40335" t="str">
        <f>VLOOKUP(E40335,pizza_types!A:D,4,FALSE)</f>
        <v>Chicken, Pineapple, Tomatoes, Red Peppers, Thai Sweet Chilli Sauce</v>
      </c>
      <c r="J40335">
        <f t="shared" si="1891"/>
        <v>20.75</v>
      </c>
      <c r="K40335" t="e">
        <f t="shared" si="1892"/>
        <v>#N/A</v>
      </c>
    </row>
    <row r="40336" spans="1:11" x14ac:dyDescent="0.3">
      <c r="A40336" s="2">
        <v>40335</v>
      </c>
      <c r="B40336" s="11" t="e">
        <f>VLOOKUP(A40336,orders!A:B, 2,FALSE)</f>
        <v>#N/A</v>
      </c>
      <c r="C40336" s="9" t="s">
        <v>25</v>
      </c>
      <c r="D40336" s="3">
        <v>1</v>
      </c>
      <c r="E40336" t="str">
        <f t="shared" si="1890"/>
        <v>bbq_ckn</v>
      </c>
      <c r="F40336" t="str">
        <f>VLOOKUP(C40336,pizzas!A:D,3,FALSE)</f>
        <v>L</v>
      </c>
      <c r="G40336">
        <f>VLOOKUP(C40336,pizzas!A:D, 4,FALSE)</f>
        <v>20.75</v>
      </c>
      <c r="H40336" t="str">
        <f>VLOOKUP(E40336,pizza_types!A:C,2,FALSE)</f>
        <v>The Barbecue Chicken Pizza</v>
      </c>
      <c r="I40336" t="str">
        <f>VLOOKUP(E40336,pizza_types!A:D,4,FALSE)</f>
        <v>Barbecued Chicken, Red Peppers, Green Peppers, Tomatoes, Red Onions, Barbecue Sauce</v>
      </c>
      <c r="J40336">
        <f t="shared" si="1891"/>
        <v>20.75</v>
      </c>
      <c r="K40336" t="e">
        <f t="shared" si="1892"/>
        <v>#N/A</v>
      </c>
    </row>
    <row r="40337" spans="1:11" x14ac:dyDescent="0.3">
      <c r="A40337" s="4">
        <v>40336</v>
      </c>
      <c r="B40337" s="11" t="e">
        <f>VLOOKUP(A40337,orders!A:B, 2,FALSE)</f>
        <v>#N/A</v>
      </c>
      <c r="C40337" s="10" t="s">
        <v>55</v>
      </c>
      <c r="D40337" s="5">
        <v>1</v>
      </c>
      <c r="E40337" t="str">
        <f t="shared" si="1890"/>
        <v>hawaiian</v>
      </c>
      <c r="F40337" t="str">
        <f>VLOOKUP(C40337,pizzas!A:D,3,FALSE)</f>
        <v>S</v>
      </c>
      <c r="G40337">
        <f>VLOOKUP(C40337,pizzas!A:D, 4,FALSE)</f>
        <v>10.5</v>
      </c>
      <c r="H40337" t="str">
        <f>VLOOKUP(E40337,pizza_types!A:C,2,FALSE)</f>
        <v>The Hawaiian Pizza</v>
      </c>
      <c r="I40337" t="str">
        <f>VLOOKUP(E40337,pizza_types!A:D,4,FALSE)</f>
        <v>Sliced Ham, Pineapple, Mozzarella Cheese</v>
      </c>
      <c r="J40337">
        <f t="shared" si="1891"/>
        <v>10.5</v>
      </c>
      <c r="K40337" t="e">
        <f t="shared" si="1892"/>
        <v>#N/A</v>
      </c>
    </row>
    <row r="40338" spans="1:11" x14ac:dyDescent="0.3">
      <c r="A40338" s="2">
        <v>40337</v>
      </c>
      <c r="B40338" s="11" t="e">
        <f>VLOOKUP(A40338,orders!A:B, 2,FALSE)</f>
        <v>#N/A</v>
      </c>
      <c r="C40338" s="9" t="s">
        <v>67</v>
      </c>
      <c r="D40338" s="3">
        <v>1</v>
      </c>
      <c r="E40338" t="str">
        <f t="shared" si="1890"/>
        <v>prsc_argla</v>
      </c>
      <c r="F40338" t="str">
        <f>VLOOKUP(C40338,pizzas!A:D,3,FALSE)</f>
        <v>M</v>
      </c>
      <c r="G40338">
        <f>VLOOKUP(C40338,pizzas!A:D, 4,FALSE)</f>
        <v>16.5</v>
      </c>
      <c r="H40338" t="str">
        <f>VLOOKUP(E40338,pizza_types!A:C,2,FALSE)</f>
        <v>The Prosciutto and Arugula Pizza</v>
      </c>
      <c r="I40338" t="str">
        <f>VLOOKUP(E40338,pizza_types!A:D,4,FALSE)</f>
        <v>Prosciutto di San Daniele, Arugula, Mozzarella Cheese</v>
      </c>
      <c r="J40338">
        <f t="shared" si="1891"/>
        <v>16.5</v>
      </c>
      <c r="K40338" t="e">
        <f t="shared" si="1892"/>
        <v>#N/A</v>
      </c>
    </row>
    <row r="40339" spans="1:11" x14ac:dyDescent="0.3">
      <c r="A40339" s="4">
        <v>40338</v>
      </c>
      <c r="B40339" s="11" t="e">
        <f>VLOOKUP(A40339,orders!A:B, 2,FALSE)</f>
        <v>#N/A</v>
      </c>
      <c r="C40339" s="10" t="s">
        <v>17</v>
      </c>
      <c r="D40339" s="5">
        <v>1</v>
      </c>
      <c r="E40339" t="str">
        <f t="shared" si="1890"/>
        <v>ital_cpcllo</v>
      </c>
      <c r="F40339" t="str">
        <f>VLOOKUP(C40339,pizzas!A:D,3,FALSE)</f>
        <v>L</v>
      </c>
      <c r="G40339">
        <f>VLOOKUP(C40339,pizzas!A:D, 4,FALSE)</f>
        <v>20.5</v>
      </c>
      <c r="H40339" t="str">
        <f>VLOOKUP(E40339,pizza_types!A:C,2,FALSE)</f>
        <v>The Italian Capocollo Pizza</v>
      </c>
      <c r="I40339" t="str">
        <f>VLOOKUP(E40339,pizza_types!A:D,4,FALSE)</f>
        <v>Capocollo, Red Peppers, Tomatoes, Goat Cheese, Garlic, Oregano</v>
      </c>
      <c r="J40339">
        <f t="shared" si="1891"/>
        <v>20.5</v>
      </c>
      <c r="K40339" t="e">
        <f t="shared" si="1892"/>
        <v>#N/A</v>
      </c>
    </row>
    <row r="40340" spans="1:11" x14ac:dyDescent="0.3">
      <c r="A40340" s="2">
        <v>40339</v>
      </c>
      <c r="B40340" s="11" t="e">
        <f>VLOOKUP(A40340,orders!A:B, 2,FALSE)</f>
        <v>#N/A</v>
      </c>
      <c r="C40340" s="9" t="s">
        <v>92</v>
      </c>
      <c r="D40340" s="3">
        <v>1</v>
      </c>
      <c r="E40340" t="str">
        <f t="shared" si="1890"/>
        <v>soppressata</v>
      </c>
      <c r="F40340" t="str">
        <f>VLOOKUP(C40340,pizzas!A:D,3,FALSE)</f>
        <v>S</v>
      </c>
      <c r="G40340">
        <f>VLOOKUP(C40340,pizzas!A:D, 4,FALSE)</f>
        <v>12.5</v>
      </c>
      <c r="H40340" t="str">
        <f>VLOOKUP(E40340,pizza_types!A:C,2,FALSE)</f>
        <v>The Soppressata Pizza</v>
      </c>
      <c r="I40340" t="str">
        <f>VLOOKUP(E40340,pizza_types!A:D,4,FALSE)</f>
        <v>Soppressata Salami, Fontina Cheese, Mozzarella Cheese, Mushrooms, Garlic</v>
      </c>
      <c r="J40340">
        <f t="shared" si="1891"/>
        <v>12.5</v>
      </c>
      <c r="K40340" t="e">
        <f t="shared" si="1892"/>
        <v>#N/A</v>
      </c>
    </row>
    <row r="40341" spans="1:11" x14ac:dyDescent="0.3">
      <c r="A40341" s="4">
        <v>40340</v>
      </c>
      <c r="B40341" s="11" t="e">
        <f>VLOOKUP(A40341,orders!A:B, 2,FALSE)</f>
        <v>#N/A</v>
      </c>
      <c r="C40341" s="10" t="s">
        <v>6</v>
      </c>
      <c r="D40341" s="5">
        <v>1</v>
      </c>
      <c r="E40341" t="str">
        <f t="shared" si="1890"/>
        <v>five_cheese</v>
      </c>
      <c r="F40341" t="str">
        <f>VLOOKUP(C40341,pizzas!A:D,3,FALSE)</f>
        <v>L</v>
      </c>
      <c r="G40341">
        <f>VLOOKUP(C40341,pizzas!A:D, 4,FALSE)</f>
        <v>18.5</v>
      </c>
      <c r="H40341" t="str">
        <f>VLOOKUP(E40341,pizza_types!A:C,2,FALSE)</f>
        <v>The Five Cheese Pizza</v>
      </c>
      <c r="I40341" t="str">
        <f>VLOOKUP(E40341,pizza_types!A:D,4,FALSE)</f>
        <v>Mozzarella Cheese, Provolone Cheese, Smoked Gouda Cheese, Romano Cheese, Blue Cheese, Garlic</v>
      </c>
      <c r="J40341">
        <f t="shared" si="1891"/>
        <v>18.5</v>
      </c>
      <c r="K40341" t="e">
        <f t="shared" si="1892"/>
        <v>#N/A</v>
      </c>
    </row>
    <row r="40342" spans="1:11" x14ac:dyDescent="0.3">
      <c r="A40342" s="2">
        <v>40341</v>
      </c>
      <c r="B40342" s="11" t="e">
        <f>VLOOKUP(A40342,orders!A:B, 2,FALSE)</f>
        <v>#N/A</v>
      </c>
      <c r="C40342" s="9" t="s">
        <v>59</v>
      </c>
      <c r="D40342" s="3">
        <v>1</v>
      </c>
      <c r="E40342" t="str">
        <f t="shared" si="1890"/>
        <v>spin_pesto</v>
      </c>
      <c r="F40342" t="str">
        <f>VLOOKUP(C40342,pizzas!A:D,3,FALSE)</f>
        <v>S</v>
      </c>
      <c r="G40342">
        <f>VLOOKUP(C40342,pizzas!A:D, 4,FALSE)</f>
        <v>12.5</v>
      </c>
      <c r="H40342" t="str">
        <f>VLOOKUP(E40342,pizza_types!A:C,2,FALSE)</f>
        <v>The Spinach Pesto Pizza</v>
      </c>
      <c r="I40342" t="str">
        <f>VLOOKUP(E40342,pizza_types!A:D,4,FALSE)</f>
        <v>Spinach, Artichokes, Tomatoes, Sun-dried Tomatoes, Garlic, Pesto Sauce</v>
      </c>
      <c r="J40342">
        <f t="shared" si="1891"/>
        <v>12.5</v>
      </c>
      <c r="K40342" t="e">
        <f t="shared" si="1892"/>
        <v>#N/A</v>
      </c>
    </row>
    <row r="40343" spans="1:11" x14ac:dyDescent="0.3">
      <c r="A40343" s="4">
        <v>40342</v>
      </c>
      <c r="B40343" s="11" t="e">
        <f>VLOOKUP(A40343,orders!A:B, 2,FALSE)</f>
        <v>#N/A</v>
      </c>
      <c r="C40343" s="10" t="s">
        <v>31</v>
      </c>
      <c r="D40343" s="5">
        <v>1</v>
      </c>
      <c r="E40343" t="str">
        <f t="shared" si="1890"/>
        <v>big_meat</v>
      </c>
      <c r="F40343" t="str">
        <f>VLOOKUP(C40343,pizzas!A:D,3,FALSE)</f>
        <v>S</v>
      </c>
      <c r="G40343">
        <f>VLOOKUP(C40343,pizzas!A:D, 4,FALSE)</f>
        <v>12</v>
      </c>
      <c r="H40343" t="str">
        <f>VLOOKUP(E40343,pizza_types!A:C,2,FALSE)</f>
        <v>The Big Meat Pizza</v>
      </c>
      <c r="I40343" t="str">
        <f>VLOOKUP(E40343,pizza_types!A:D,4,FALSE)</f>
        <v>Bacon, Pepperoni, Italian Sausage, Chorizo Sausage</v>
      </c>
      <c r="J40343">
        <f t="shared" si="1891"/>
        <v>12</v>
      </c>
      <c r="K40343" t="e">
        <f t="shared" si="1892"/>
        <v>#N/A</v>
      </c>
    </row>
    <row r="40344" spans="1:11" x14ac:dyDescent="0.3">
      <c r="A40344" s="2">
        <v>40343</v>
      </c>
      <c r="B40344" s="11" t="e">
        <f>VLOOKUP(A40344,orders!A:B, 2,FALSE)</f>
        <v>#N/A</v>
      </c>
      <c r="C40344" s="9" t="s">
        <v>64</v>
      </c>
      <c r="D40344" s="3">
        <v>1</v>
      </c>
      <c r="E40344" t="str">
        <f t="shared" si="1890"/>
        <v>hawaiian</v>
      </c>
      <c r="F40344" t="str">
        <f>VLOOKUP(C40344,pizzas!A:D,3,FALSE)</f>
        <v>L</v>
      </c>
      <c r="G40344">
        <f>VLOOKUP(C40344,pizzas!A:D, 4,FALSE)</f>
        <v>16.5</v>
      </c>
      <c r="H40344" t="str">
        <f>VLOOKUP(E40344,pizza_types!A:C,2,FALSE)</f>
        <v>The Hawaiian Pizza</v>
      </c>
      <c r="I40344" t="str">
        <f>VLOOKUP(E40344,pizza_types!A:D,4,FALSE)</f>
        <v>Sliced Ham, Pineapple, Mozzarella Cheese</v>
      </c>
      <c r="J40344">
        <f t="shared" si="1891"/>
        <v>16.5</v>
      </c>
      <c r="K40344" t="e">
        <f t="shared" si="1892"/>
        <v>#N/A</v>
      </c>
    </row>
    <row r="40345" spans="1:11" x14ac:dyDescent="0.3">
      <c r="A40345" s="4">
        <v>40344</v>
      </c>
      <c r="B40345" s="11" t="e">
        <f>VLOOKUP(A40345,orders!A:B, 2,FALSE)</f>
        <v>#N/A</v>
      </c>
      <c r="C40345" s="10" t="s">
        <v>56</v>
      </c>
      <c r="D40345" s="5">
        <v>1</v>
      </c>
      <c r="E40345" t="str">
        <f t="shared" si="1890"/>
        <v>peppr_salami</v>
      </c>
      <c r="F40345" t="str">
        <f>VLOOKUP(C40345,pizzas!A:D,3,FALSE)</f>
        <v>M</v>
      </c>
      <c r="G40345">
        <f>VLOOKUP(C40345,pizzas!A:D, 4,FALSE)</f>
        <v>16.5</v>
      </c>
      <c r="H40345" t="str">
        <f>VLOOKUP(E40345,pizza_types!A:C,2,FALSE)</f>
        <v>The Pepper Salami Pizza</v>
      </c>
      <c r="I40345" t="str">
        <f>VLOOKUP(E40345,pizza_types!A:D,4,FALSE)</f>
        <v>Genoa Salami, Capocollo, Pepperoni, Tomatoes, Asiago Cheese, Garlic</v>
      </c>
      <c r="J40345">
        <f t="shared" si="1891"/>
        <v>16.5</v>
      </c>
      <c r="K40345" t="e">
        <f t="shared" si="1892"/>
        <v>#N/A</v>
      </c>
    </row>
    <row r="40346" spans="1:11" x14ac:dyDescent="0.3">
      <c r="A40346" s="2">
        <v>40345</v>
      </c>
      <c r="B40346" s="11" t="e">
        <f>VLOOKUP(A40346,orders!A:B, 2,FALSE)</f>
        <v>#N/A</v>
      </c>
      <c r="C40346" s="9" t="s">
        <v>11</v>
      </c>
      <c r="D40346" s="3">
        <v>1</v>
      </c>
      <c r="E40346" t="str">
        <f t="shared" si="1890"/>
        <v>prsc_argla</v>
      </c>
      <c r="F40346" t="str">
        <f>VLOOKUP(C40346,pizzas!A:D,3,FALSE)</f>
        <v>L</v>
      </c>
      <c r="G40346">
        <f>VLOOKUP(C40346,pizzas!A:D, 4,FALSE)</f>
        <v>20.75</v>
      </c>
      <c r="H40346" t="str">
        <f>VLOOKUP(E40346,pizza_types!A:C,2,FALSE)</f>
        <v>The Prosciutto and Arugula Pizza</v>
      </c>
      <c r="I40346" t="str">
        <f>VLOOKUP(E40346,pizza_types!A:D,4,FALSE)</f>
        <v>Prosciutto di San Daniele, Arugula, Mozzarella Cheese</v>
      </c>
      <c r="J40346">
        <f t="shared" si="1891"/>
        <v>20.75</v>
      </c>
      <c r="K40346" t="e">
        <f t="shared" si="1892"/>
        <v>#N/A</v>
      </c>
    </row>
    <row r="40347" spans="1:11" x14ac:dyDescent="0.3">
      <c r="A40347" s="4">
        <v>40346</v>
      </c>
      <c r="B40347" s="11" t="e">
        <f>VLOOKUP(A40347,orders!A:B, 2,FALSE)</f>
        <v>#N/A</v>
      </c>
      <c r="C40347" s="10" t="s">
        <v>31</v>
      </c>
      <c r="D40347" s="5">
        <v>1</v>
      </c>
      <c r="E40347" t="str">
        <f t="shared" si="1890"/>
        <v>big_meat</v>
      </c>
      <c r="F40347" t="str">
        <f>VLOOKUP(C40347,pizzas!A:D,3,FALSE)</f>
        <v>S</v>
      </c>
      <c r="G40347">
        <f>VLOOKUP(C40347,pizzas!A:D, 4,FALSE)</f>
        <v>12</v>
      </c>
      <c r="H40347" t="str">
        <f>VLOOKUP(E40347,pizza_types!A:C,2,FALSE)</f>
        <v>The Big Meat Pizza</v>
      </c>
      <c r="I40347" t="str">
        <f>VLOOKUP(E40347,pizza_types!A:D,4,FALSE)</f>
        <v>Bacon, Pepperoni, Italian Sausage, Chorizo Sausage</v>
      </c>
      <c r="J40347">
        <f t="shared" si="1891"/>
        <v>12</v>
      </c>
      <c r="K40347" t="e">
        <f t="shared" si="1892"/>
        <v>#N/A</v>
      </c>
    </row>
    <row r="40348" spans="1:11" x14ac:dyDescent="0.3">
      <c r="A40348" s="2">
        <v>40347</v>
      </c>
      <c r="B40348" s="11" t="e">
        <f>VLOOKUP(A40348,orders!A:B, 2,FALSE)</f>
        <v>#N/A</v>
      </c>
      <c r="C40348" s="9" t="s">
        <v>27</v>
      </c>
      <c r="D40348" s="3">
        <v>1</v>
      </c>
      <c r="E40348" t="str">
        <f t="shared" si="1890"/>
        <v>cali_ckn</v>
      </c>
      <c r="F40348" t="str">
        <f>VLOOKUP(C40348,pizzas!A:D,3,FALSE)</f>
        <v>M</v>
      </c>
      <c r="G40348">
        <f>VLOOKUP(C40348,pizzas!A:D, 4,FALSE)</f>
        <v>16.75</v>
      </c>
      <c r="H40348" t="str">
        <f>VLOOKUP(E40348,pizza_types!A:C,2,FALSE)</f>
        <v>The California Chicken Pizza</v>
      </c>
      <c r="I40348" t="str">
        <f>VLOOKUP(E40348,pizza_types!A:D,4,FALSE)</f>
        <v>Chicken, Artichoke, Spinach, Garlic, Jalapeno Peppers, Fontina Cheese, Gouda Cheese</v>
      </c>
      <c r="J40348">
        <f t="shared" si="1891"/>
        <v>16.75</v>
      </c>
      <c r="K40348" t="e">
        <f t="shared" si="1892"/>
        <v>#N/A</v>
      </c>
    </row>
    <row r="40349" spans="1:11" x14ac:dyDescent="0.3">
      <c r="A40349" s="4">
        <v>40348</v>
      </c>
      <c r="B40349" s="11" t="e">
        <f>VLOOKUP(A40349,orders!A:B, 2,FALSE)</f>
        <v>#N/A</v>
      </c>
      <c r="C40349" s="10" t="s">
        <v>15</v>
      </c>
      <c r="D40349" s="5">
        <v>1</v>
      </c>
      <c r="E40349" t="str">
        <f t="shared" si="1890"/>
        <v>classic_dlx</v>
      </c>
      <c r="F40349" t="str">
        <f>VLOOKUP(C40349,pizzas!A:D,3,FALSE)</f>
        <v>S</v>
      </c>
      <c r="G40349">
        <f>VLOOKUP(C40349,pizzas!A:D, 4,FALSE)</f>
        <v>12</v>
      </c>
      <c r="H40349" t="str">
        <f>VLOOKUP(E40349,pizza_types!A:C,2,FALSE)</f>
        <v>The Classic Deluxe Pizza</v>
      </c>
      <c r="I40349" t="str">
        <f>VLOOKUP(E40349,pizza_types!A:D,4,FALSE)</f>
        <v>Pepperoni, Mushrooms, Red Onions, Red Peppers, Bacon</v>
      </c>
      <c r="J40349">
        <f t="shared" si="1891"/>
        <v>12</v>
      </c>
      <c r="K40349" t="e">
        <f t="shared" si="1892"/>
        <v>#N/A</v>
      </c>
    </row>
    <row r="40350" spans="1:11" x14ac:dyDescent="0.3">
      <c r="A40350" s="2">
        <v>40349</v>
      </c>
      <c r="B40350" s="11" t="e">
        <f>VLOOKUP(A40350,orders!A:B, 2,FALSE)</f>
        <v>#N/A</v>
      </c>
      <c r="C40350" s="9" t="s">
        <v>42</v>
      </c>
      <c r="D40350" s="3">
        <v>1</v>
      </c>
      <c r="E40350" t="str">
        <f t="shared" si="1890"/>
        <v>sicilian</v>
      </c>
      <c r="F40350" t="str">
        <f>VLOOKUP(C40350,pizzas!A:D,3,FALSE)</f>
        <v>L</v>
      </c>
      <c r="G40350">
        <f>VLOOKUP(C40350,pizzas!A:D, 4,FALSE)</f>
        <v>20.25</v>
      </c>
      <c r="H40350" t="str">
        <f>VLOOKUP(E40350,pizza_types!A:C,2,FALSE)</f>
        <v>The Sicilian Pizza</v>
      </c>
      <c r="I40350" t="str">
        <f>VLOOKUP(E40350,pizza_types!A:D,4,FALSE)</f>
        <v>Coarse Sicilian Salami, Tomatoes, Green Olives, Luganega Sausage, Onions, Garlic</v>
      </c>
      <c r="J40350">
        <f t="shared" si="1891"/>
        <v>20.25</v>
      </c>
      <c r="K40350" t="e">
        <f t="shared" si="1892"/>
        <v>#N/A</v>
      </c>
    </row>
    <row r="40351" spans="1:11" x14ac:dyDescent="0.3">
      <c r="A40351" s="4">
        <v>40350</v>
      </c>
      <c r="B40351" s="11" t="e">
        <f>VLOOKUP(A40351,orders!A:B, 2,FALSE)</f>
        <v>#N/A</v>
      </c>
      <c r="C40351" s="10" t="s">
        <v>57</v>
      </c>
      <c r="D40351" s="5">
        <v>1</v>
      </c>
      <c r="E40351" t="str">
        <f t="shared" si="1890"/>
        <v>ckn_alfredo</v>
      </c>
      <c r="F40351" t="str">
        <f>VLOOKUP(C40351,pizzas!A:D,3,FALSE)</f>
        <v>M</v>
      </c>
      <c r="G40351">
        <f>VLOOKUP(C40351,pizzas!A:D, 4,FALSE)</f>
        <v>16.75</v>
      </c>
      <c r="H40351" t="str">
        <f>VLOOKUP(E40351,pizza_types!A:C,2,FALSE)</f>
        <v>The Chicken Alfredo Pizza</v>
      </c>
      <c r="I40351" t="str">
        <f>VLOOKUP(E40351,pizza_types!A:D,4,FALSE)</f>
        <v>Chicken, Red Onions, Red Peppers, Mushrooms, Asiago Cheese, Alfredo Sauce</v>
      </c>
      <c r="J40351">
        <f t="shared" si="1891"/>
        <v>16.75</v>
      </c>
      <c r="K40351" t="e">
        <f t="shared" si="1892"/>
        <v>#N/A</v>
      </c>
    </row>
    <row r="40352" spans="1:11" x14ac:dyDescent="0.3">
      <c r="A40352" s="2">
        <v>40351</v>
      </c>
      <c r="B40352" s="11" t="e">
        <f>VLOOKUP(A40352,orders!A:B, 2,FALSE)</f>
        <v>#N/A</v>
      </c>
      <c r="C40352" s="9" t="s">
        <v>71</v>
      </c>
      <c r="D40352" s="3">
        <v>1</v>
      </c>
      <c r="E40352" t="str">
        <f t="shared" si="1890"/>
        <v>sicilian</v>
      </c>
      <c r="F40352" t="str">
        <f>VLOOKUP(C40352,pizzas!A:D,3,FALSE)</f>
        <v>S</v>
      </c>
      <c r="G40352">
        <f>VLOOKUP(C40352,pizzas!A:D, 4,FALSE)</f>
        <v>12.25</v>
      </c>
      <c r="H40352" t="str">
        <f>VLOOKUP(E40352,pizza_types!A:C,2,FALSE)</f>
        <v>The Sicilian Pizza</v>
      </c>
      <c r="I40352" t="str">
        <f>VLOOKUP(E40352,pizza_types!A:D,4,FALSE)</f>
        <v>Coarse Sicilian Salami, Tomatoes, Green Olives, Luganega Sausage, Onions, Garlic</v>
      </c>
      <c r="J40352">
        <f t="shared" si="1891"/>
        <v>12.25</v>
      </c>
      <c r="K40352" t="e">
        <f t="shared" si="1892"/>
        <v>#N/A</v>
      </c>
    </row>
    <row r="40353" spans="1:11" x14ac:dyDescent="0.3">
      <c r="A40353" s="4">
        <v>40352</v>
      </c>
      <c r="B40353" s="11" t="e">
        <f>VLOOKUP(A40353,orders!A:B, 2,FALSE)</f>
        <v>#N/A</v>
      </c>
      <c r="C40353" s="10" t="s">
        <v>9</v>
      </c>
      <c r="D40353" s="5">
        <v>1</v>
      </c>
      <c r="E40353" t="str">
        <f t="shared" si="1890"/>
        <v>thai_ckn</v>
      </c>
      <c r="F40353" t="str">
        <f>VLOOKUP(C40353,pizzas!A:D,3,FALSE)</f>
        <v>L</v>
      </c>
      <c r="G40353">
        <f>VLOOKUP(C40353,pizzas!A:D, 4,FALSE)</f>
        <v>20.75</v>
      </c>
      <c r="H40353" t="str">
        <f>VLOOKUP(E40353,pizza_types!A:C,2,FALSE)</f>
        <v>The Thai Chicken Pizza</v>
      </c>
      <c r="I40353" t="str">
        <f>VLOOKUP(E40353,pizza_types!A:D,4,FALSE)</f>
        <v>Chicken, Pineapple, Tomatoes, Red Peppers, Thai Sweet Chilli Sauce</v>
      </c>
      <c r="J40353">
        <f t="shared" si="1891"/>
        <v>20.75</v>
      </c>
      <c r="K40353" t="e">
        <f t="shared" si="1892"/>
        <v>#N/A</v>
      </c>
    </row>
    <row r="40354" spans="1:11" x14ac:dyDescent="0.3">
      <c r="A40354" s="2">
        <v>40353</v>
      </c>
      <c r="B40354" s="11" t="e">
        <f>VLOOKUP(A40354,orders!A:B, 2,FALSE)</f>
        <v>#N/A</v>
      </c>
      <c r="C40354" s="9" t="s">
        <v>64</v>
      </c>
      <c r="D40354" s="3">
        <v>1</v>
      </c>
      <c r="E40354" t="str">
        <f t="shared" si="1890"/>
        <v>hawaiian</v>
      </c>
      <c r="F40354" t="str">
        <f>VLOOKUP(C40354,pizzas!A:D,3,FALSE)</f>
        <v>L</v>
      </c>
      <c r="G40354">
        <f>VLOOKUP(C40354,pizzas!A:D, 4,FALSE)</f>
        <v>16.5</v>
      </c>
      <c r="H40354" t="str">
        <f>VLOOKUP(E40354,pizza_types!A:C,2,FALSE)</f>
        <v>The Hawaiian Pizza</v>
      </c>
      <c r="I40354" t="str">
        <f>VLOOKUP(E40354,pizza_types!A:D,4,FALSE)</f>
        <v>Sliced Ham, Pineapple, Mozzarella Cheese</v>
      </c>
      <c r="J40354">
        <f t="shared" si="1891"/>
        <v>16.5</v>
      </c>
      <c r="K40354" t="e">
        <f t="shared" si="1892"/>
        <v>#N/A</v>
      </c>
    </row>
    <row r="40355" spans="1:11" x14ac:dyDescent="0.3">
      <c r="A40355" s="4">
        <v>40354</v>
      </c>
      <c r="B40355" s="11" t="e">
        <f>VLOOKUP(A40355,orders!A:B, 2,FALSE)</f>
        <v>#N/A</v>
      </c>
      <c r="C40355" s="10" t="s">
        <v>31</v>
      </c>
      <c r="D40355" s="5">
        <v>1</v>
      </c>
      <c r="E40355" t="str">
        <f t="shared" si="1890"/>
        <v>big_meat</v>
      </c>
      <c r="F40355" t="str">
        <f>VLOOKUP(C40355,pizzas!A:D,3,FALSE)</f>
        <v>S</v>
      </c>
      <c r="G40355">
        <f>VLOOKUP(C40355,pizzas!A:D, 4,FALSE)</f>
        <v>12</v>
      </c>
      <c r="H40355" t="str">
        <f>VLOOKUP(E40355,pizza_types!A:C,2,FALSE)</f>
        <v>The Big Meat Pizza</v>
      </c>
      <c r="I40355" t="str">
        <f>VLOOKUP(E40355,pizza_types!A:D,4,FALSE)</f>
        <v>Bacon, Pepperoni, Italian Sausage, Chorizo Sausage</v>
      </c>
      <c r="J40355">
        <f t="shared" si="1891"/>
        <v>12</v>
      </c>
      <c r="K40355" t="e">
        <f t="shared" si="1892"/>
        <v>#N/A</v>
      </c>
    </row>
    <row r="40356" spans="1:11" x14ac:dyDescent="0.3">
      <c r="A40356" s="2">
        <v>40355</v>
      </c>
      <c r="B40356" s="11" t="e">
        <f>VLOOKUP(A40356,orders!A:B, 2,FALSE)</f>
        <v>#N/A</v>
      </c>
      <c r="C40356" s="9" t="s">
        <v>78</v>
      </c>
      <c r="D40356" s="3">
        <v>1</v>
      </c>
      <c r="E40356" t="str">
        <f t="shared" si="1890"/>
        <v>ckn_pesto</v>
      </c>
      <c r="F40356" t="str">
        <f>VLOOKUP(C40356,pizzas!A:D,3,FALSE)</f>
        <v>S</v>
      </c>
      <c r="G40356">
        <f>VLOOKUP(C40356,pizzas!A:D, 4,FALSE)</f>
        <v>12.75</v>
      </c>
      <c r="H40356" t="str">
        <f>VLOOKUP(E40356,pizza_types!A:C,2,FALSE)</f>
        <v>The Chicken Pesto Pizza</v>
      </c>
      <c r="I40356" t="str">
        <f>VLOOKUP(E40356,pizza_types!A:D,4,FALSE)</f>
        <v>Chicken, Tomatoes, Red Peppers, Spinach, Garlic, Pesto Sauce</v>
      </c>
      <c r="J40356">
        <f t="shared" si="1891"/>
        <v>12.75</v>
      </c>
      <c r="K40356" t="e">
        <f t="shared" si="1892"/>
        <v>#N/A</v>
      </c>
    </row>
    <row r="40357" spans="1:11" x14ac:dyDescent="0.3">
      <c r="A40357" s="4">
        <v>40356</v>
      </c>
      <c r="B40357" s="11" t="e">
        <f>VLOOKUP(A40357,orders!A:B, 2,FALSE)</f>
        <v>#N/A</v>
      </c>
      <c r="C40357" s="10" t="s">
        <v>6</v>
      </c>
      <c r="D40357" s="5">
        <v>1</v>
      </c>
      <c r="E40357" t="str">
        <f t="shared" si="1890"/>
        <v>five_cheese</v>
      </c>
      <c r="F40357" t="str">
        <f>VLOOKUP(C40357,pizzas!A:D,3,FALSE)</f>
        <v>L</v>
      </c>
      <c r="G40357">
        <f>VLOOKUP(C40357,pizzas!A:D, 4,FALSE)</f>
        <v>18.5</v>
      </c>
      <c r="H40357" t="str">
        <f>VLOOKUP(E40357,pizza_types!A:C,2,FALSE)</f>
        <v>The Five Cheese Pizza</v>
      </c>
      <c r="I40357" t="str">
        <f>VLOOKUP(E40357,pizza_types!A:D,4,FALSE)</f>
        <v>Mozzarella Cheese, Provolone Cheese, Smoked Gouda Cheese, Romano Cheese, Blue Cheese, Garlic</v>
      </c>
      <c r="J40357">
        <f t="shared" si="1891"/>
        <v>18.5</v>
      </c>
      <c r="K40357" t="e">
        <f t="shared" si="1892"/>
        <v>#N/A</v>
      </c>
    </row>
    <row r="40358" spans="1:11" x14ac:dyDescent="0.3">
      <c r="A40358" s="2">
        <v>40357</v>
      </c>
      <c r="B40358" s="11" t="e">
        <f>VLOOKUP(A40358,orders!A:B, 2,FALSE)</f>
        <v>#N/A</v>
      </c>
      <c r="C40358" s="9" t="s">
        <v>62</v>
      </c>
      <c r="D40358" s="3">
        <v>1</v>
      </c>
      <c r="E40358" t="str">
        <f t="shared" si="1890"/>
        <v>ckn_pesto</v>
      </c>
      <c r="F40358" t="str">
        <f>VLOOKUP(C40358,pizzas!A:D,3,FALSE)</f>
        <v>M</v>
      </c>
      <c r="G40358">
        <f>VLOOKUP(C40358,pizzas!A:D, 4,FALSE)</f>
        <v>16.75</v>
      </c>
      <c r="H40358" t="str">
        <f>VLOOKUP(E40358,pizza_types!A:C,2,FALSE)</f>
        <v>The Chicken Pesto Pizza</v>
      </c>
      <c r="I40358" t="str">
        <f>VLOOKUP(E40358,pizza_types!A:D,4,FALSE)</f>
        <v>Chicken, Tomatoes, Red Peppers, Spinach, Garlic, Pesto Sauce</v>
      </c>
      <c r="J40358">
        <f t="shared" si="1891"/>
        <v>16.75</v>
      </c>
      <c r="K40358" t="e">
        <f t="shared" si="1892"/>
        <v>#N/A</v>
      </c>
    </row>
    <row r="40359" spans="1:11" x14ac:dyDescent="0.3">
      <c r="A40359" s="4">
        <v>40358</v>
      </c>
      <c r="B40359" s="11" t="e">
        <f>VLOOKUP(A40359,orders!A:B, 2,FALSE)</f>
        <v>#N/A</v>
      </c>
      <c r="C40359" s="10" t="s">
        <v>58</v>
      </c>
      <c r="D40359" s="5">
        <v>1</v>
      </c>
      <c r="E40359" t="str">
        <f t="shared" si="1890"/>
        <v>peppr_salami</v>
      </c>
      <c r="F40359" t="str">
        <f>VLOOKUP(C40359,pizzas!A:D,3,FALSE)</f>
        <v>L</v>
      </c>
      <c r="G40359">
        <f>VLOOKUP(C40359,pizzas!A:D, 4,FALSE)</f>
        <v>20.75</v>
      </c>
      <c r="H40359" t="str">
        <f>VLOOKUP(E40359,pizza_types!A:C,2,FALSE)</f>
        <v>The Pepper Salami Pizza</v>
      </c>
      <c r="I40359" t="str">
        <f>VLOOKUP(E40359,pizza_types!A:D,4,FALSE)</f>
        <v>Genoa Salami, Capocollo, Pepperoni, Tomatoes, Asiago Cheese, Garlic</v>
      </c>
      <c r="J40359">
        <f t="shared" si="1891"/>
        <v>20.75</v>
      </c>
      <c r="K40359" t="e">
        <f t="shared" si="1892"/>
        <v>#N/A</v>
      </c>
    </row>
    <row r="40360" spans="1:11" x14ac:dyDescent="0.3">
      <c r="A40360" s="2">
        <v>40359</v>
      </c>
      <c r="B40360" s="11" t="e">
        <f>VLOOKUP(A40360,orders!A:B, 2,FALSE)</f>
        <v>#N/A</v>
      </c>
      <c r="C40360" s="9" t="s">
        <v>59</v>
      </c>
      <c r="D40360" s="3">
        <v>1</v>
      </c>
      <c r="E40360" t="str">
        <f t="shared" si="1890"/>
        <v>spin_pesto</v>
      </c>
      <c r="F40360" t="str">
        <f>VLOOKUP(C40360,pizzas!A:D,3,FALSE)</f>
        <v>S</v>
      </c>
      <c r="G40360">
        <f>VLOOKUP(C40360,pizzas!A:D, 4,FALSE)</f>
        <v>12.5</v>
      </c>
      <c r="H40360" t="str">
        <f>VLOOKUP(E40360,pizza_types!A:C,2,FALSE)</f>
        <v>The Spinach Pesto Pizza</v>
      </c>
      <c r="I40360" t="str">
        <f>VLOOKUP(E40360,pizza_types!A:D,4,FALSE)</f>
        <v>Spinach, Artichokes, Tomatoes, Sun-dried Tomatoes, Garlic, Pesto Sauce</v>
      </c>
      <c r="J40360">
        <f t="shared" si="1891"/>
        <v>12.5</v>
      </c>
      <c r="K40360" t="e">
        <f t="shared" si="1892"/>
        <v>#N/A</v>
      </c>
    </row>
    <row r="40361" spans="1:11" x14ac:dyDescent="0.3">
      <c r="A40361" s="4">
        <v>40360</v>
      </c>
      <c r="B40361" s="11" t="e">
        <f>VLOOKUP(A40361,orders!A:B, 2,FALSE)</f>
        <v>#N/A</v>
      </c>
      <c r="C40361" s="10" t="s">
        <v>64</v>
      </c>
      <c r="D40361" s="5">
        <v>1</v>
      </c>
      <c r="E40361" t="str">
        <f t="shared" si="1890"/>
        <v>hawaiian</v>
      </c>
      <c r="F40361" t="str">
        <f>VLOOKUP(C40361,pizzas!A:D,3,FALSE)</f>
        <v>L</v>
      </c>
      <c r="G40361">
        <f>VLOOKUP(C40361,pizzas!A:D, 4,FALSE)</f>
        <v>16.5</v>
      </c>
      <c r="H40361" t="str">
        <f>VLOOKUP(E40361,pizza_types!A:C,2,FALSE)</f>
        <v>The Hawaiian Pizza</v>
      </c>
      <c r="I40361" t="str">
        <f>VLOOKUP(E40361,pizza_types!A:D,4,FALSE)</f>
        <v>Sliced Ham, Pineapple, Mozzarella Cheese</v>
      </c>
      <c r="J40361">
        <f t="shared" si="1891"/>
        <v>16.5</v>
      </c>
      <c r="K40361" t="e">
        <f t="shared" si="1892"/>
        <v>#N/A</v>
      </c>
    </row>
    <row r="40362" spans="1:11" x14ac:dyDescent="0.3">
      <c r="A40362" s="2">
        <v>40361</v>
      </c>
      <c r="B40362" s="11" t="e">
        <f>VLOOKUP(A40362,orders!A:B, 2,FALSE)</f>
        <v>#N/A</v>
      </c>
      <c r="C40362" s="9" t="s">
        <v>55</v>
      </c>
      <c r="D40362" s="3">
        <v>1</v>
      </c>
      <c r="E40362" t="str">
        <f t="shared" si="1890"/>
        <v>hawaiian</v>
      </c>
      <c r="F40362" t="str">
        <f>VLOOKUP(C40362,pizzas!A:D,3,FALSE)</f>
        <v>S</v>
      </c>
      <c r="G40362">
        <f>VLOOKUP(C40362,pizzas!A:D, 4,FALSE)</f>
        <v>10.5</v>
      </c>
      <c r="H40362" t="str">
        <f>VLOOKUP(E40362,pizza_types!A:C,2,FALSE)</f>
        <v>The Hawaiian Pizza</v>
      </c>
      <c r="I40362" t="str">
        <f>VLOOKUP(E40362,pizza_types!A:D,4,FALSE)</f>
        <v>Sliced Ham, Pineapple, Mozzarella Cheese</v>
      </c>
      <c r="J40362">
        <f t="shared" si="1891"/>
        <v>10.5</v>
      </c>
      <c r="K40362" t="e">
        <f t="shared" si="1892"/>
        <v>#N/A</v>
      </c>
    </row>
    <row r="40363" spans="1:11" x14ac:dyDescent="0.3">
      <c r="A40363" s="4">
        <v>40362</v>
      </c>
      <c r="B40363" s="11" t="e">
        <f>VLOOKUP(A40363,orders!A:B, 2,FALSE)</f>
        <v>#N/A</v>
      </c>
      <c r="C40363" s="10" t="s">
        <v>10</v>
      </c>
      <c r="D40363" s="5">
        <v>1</v>
      </c>
      <c r="E40363" t="str">
        <f t="shared" si="1890"/>
        <v>ital_supr</v>
      </c>
      <c r="F40363" t="str">
        <f>VLOOKUP(C40363,pizzas!A:D,3,FALSE)</f>
        <v>M</v>
      </c>
      <c r="G40363">
        <f>VLOOKUP(C40363,pizzas!A:D, 4,FALSE)</f>
        <v>16.5</v>
      </c>
      <c r="H40363" t="str">
        <f>VLOOKUP(E40363,pizza_types!A:C,2,FALSE)</f>
        <v>The Italian Supreme Pizza</v>
      </c>
      <c r="I40363" t="str">
        <f>VLOOKUP(E40363,pizza_types!A:D,4,FALSE)</f>
        <v>Calabrese Salami, Capocollo, Tomatoes, Red Onions, Green Olives, Garlic</v>
      </c>
      <c r="J40363">
        <f t="shared" si="1891"/>
        <v>16.5</v>
      </c>
      <c r="K40363" t="e">
        <f t="shared" si="1892"/>
        <v>#N/A</v>
      </c>
    </row>
    <row r="40364" spans="1:11" x14ac:dyDescent="0.3">
      <c r="A40364" s="2">
        <v>40363</v>
      </c>
      <c r="B40364" s="11" t="e">
        <f>VLOOKUP(A40364,orders!A:B, 2,FALSE)</f>
        <v>#N/A</v>
      </c>
      <c r="C40364" s="9" t="s">
        <v>9</v>
      </c>
      <c r="D40364" s="3">
        <v>1</v>
      </c>
      <c r="E40364" t="str">
        <f t="shared" si="1890"/>
        <v>thai_ckn</v>
      </c>
      <c r="F40364" t="str">
        <f>VLOOKUP(C40364,pizzas!A:D,3,FALSE)</f>
        <v>L</v>
      </c>
      <c r="G40364">
        <f>VLOOKUP(C40364,pizzas!A:D, 4,FALSE)</f>
        <v>20.75</v>
      </c>
      <c r="H40364" t="str">
        <f>VLOOKUP(E40364,pizza_types!A:C,2,FALSE)</f>
        <v>The Thai Chicken Pizza</v>
      </c>
      <c r="I40364" t="str">
        <f>VLOOKUP(E40364,pizza_types!A:D,4,FALSE)</f>
        <v>Chicken, Pineapple, Tomatoes, Red Peppers, Thai Sweet Chilli Sauce</v>
      </c>
      <c r="J40364">
        <f t="shared" si="1891"/>
        <v>20.75</v>
      </c>
      <c r="K40364" t="e">
        <f t="shared" si="1892"/>
        <v>#N/A</v>
      </c>
    </row>
    <row r="40365" spans="1:11" x14ac:dyDescent="0.3">
      <c r="A40365" s="4">
        <v>40364</v>
      </c>
      <c r="B40365" s="11" t="e">
        <f>VLOOKUP(A40365,orders!A:B, 2,FALSE)</f>
        <v>#N/A</v>
      </c>
      <c r="C40365" s="10" t="s">
        <v>54</v>
      </c>
      <c r="D40365" s="5">
        <v>1</v>
      </c>
      <c r="E40365" t="str">
        <f t="shared" si="1890"/>
        <v>pep_msh_pep</v>
      </c>
      <c r="F40365" t="str">
        <f>VLOOKUP(C40365,pizzas!A:D,3,FALSE)</f>
        <v>L</v>
      </c>
      <c r="G40365">
        <f>VLOOKUP(C40365,pizzas!A:D, 4,FALSE)</f>
        <v>17.5</v>
      </c>
      <c r="H40365" t="str">
        <f>VLOOKUP(E40365,pizza_types!A:C,2,FALSE)</f>
        <v>The Pepperoni, Mushroom, and Peppers Pizza</v>
      </c>
      <c r="I40365" t="str">
        <f>VLOOKUP(E40365,pizza_types!A:D,4,FALSE)</f>
        <v>Pepperoni, Mushrooms, Green Peppers</v>
      </c>
      <c r="J40365">
        <f t="shared" si="1891"/>
        <v>17.5</v>
      </c>
      <c r="K40365" t="e">
        <f t="shared" si="1892"/>
        <v>#N/A</v>
      </c>
    </row>
    <row r="40366" spans="1:11" x14ac:dyDescent="0.3">
      <c r="A40366" s="2">
        <v>40365</v>
      </c>
      <c r="B40366" s="11" t="e">
        <f>VLOOKUP(A40366,orders!A:B, 2,FALSE)</f>
        <v>#N/A</v>
      </c>
      <c r="C40366" s="9" t="s">
        <v>63</v>
      </c>
      <c r="D40366" s="3">
        <v>1</v>
      </c>
      <c r="E40366" t="str">
        <f t="shared" si="1890"/>
        <v>the_greek</v>
      </c>
      <c r="F40366" t="str">
        <f>VLOOKUP(C40366,pizzas!A:D,3,FALSE)</f>
        <v>XL</v>
      </c>
      <c r="G40366">
        <f>VLOOKUP(C40366,pizzas!A:D, 4,FALSE)</f>
        <v>25.5</v>
      </c>
      <c r="H40366" t="str">
        <f>VLOOKUP(E40366,pizza_types!A:C,2,FALSE)</f>
        <v>The Greek Pizza</v>
      </c>
      <c r="I40366" t="str">
        <f>VLOOKUP(E40366,pizza_types!A:D,4,FALSE)</f>
        <v>Kalamata Olives, Feta Cheese, Tomatoes, Garlic, Beef Chuck Roast, Red Onions</v>
      </c>
      <c r="J40366">
        <f t="shared" si="1891"/>
        <v>25.5</v>
      </c>
      <c r="K40366" t="e">
        <f t="shared" si="1892"/>
        <v>#N/A</v>
      </c>
    </row>
    <row r="40367" spans="1:11" x14ac:dyDescent="0.3">
      <c r="A40367" s="4">
        <v>40366</v>
      </c>
      <c r="B40367" s="11" t="e">
        <f>VLOOKUP(A40367,orders!A:B, 2,FALSE)</f>
        <v>#N/A</v>
      </c>
      <c r="C40367" s="10" t="s">
        <v>5</v>
      </c>
      <c r="D40367" s="5">
        <v>1</v>
      </c>
      <c r="E40367" t="str">
        <f t="shared" si="1890"/>
        <v>classic_dlx</v>
      </c>
      <c r="F40367" t="str">
        <f>VLOOKUP(C40367,pizzas!A:D,3,FALSE)</f>
        <v>M</v>
      </c>
      <c r="G40367">
        <f>VLOOKUP(C40367,pizzas!A:D, 4,FALSE)</f>
        <v>16</v>
      </c>
      <c r="H40367" t="str">
        <f>VLOOKUP(E40367,pizza_types!A:C,2,FALSE)</f>
        <v>The Classic Deluxe Pizza</v>
      </c>
      <c r="I40367" t="str">
        <f>VLOOKUP(E40367,pizza_types!A:D,4,FALSE)</f>
        <v>Pepperoni, Mushrooms, Red Onions, Red Peppers, Bacon</v>
      </c>
      <c r="J40367">
        <f t="shared" si="1891"/>
        <v>16</v>
      </c>
      <c r="K40367" t="e">
        <f t="shared" si="1892"/>
        <v>#N/A</v>
      </c>
    </row>
    <row r="40368" spans="1:11" x14ac:dyDescent="0.3">
      <c r="A40368" s="2">
        <v>40367</v>
      </c>
      <c r="B40368" s="11" t="e">
        <f>VLOOKUP(A40368,orders!A:B, 2,FALSE)</f>
        <v>#N/A</v>
      </c>
      <c r="C40368" s="9" t="s">
        <v>6</v>
      </c>
      <c r="D40368" s="3">
        <v>1</v>
      </c>
      <c r="E40368" t="str">
        <f t="shared" si="1890"/>
        <v>five_cheese</v>
      </c>
      <c r="F40368" t="str">
        <f>VLOOKUP(C40368,pizzas!A:D,3,FALSE)</f>
        <v>L</v>
      </c>
      <c r="G40368">
        <f>VLOOKUP(C40368,pizzas!A:D, 4,FALSE)</f>
        <v>18.5</v>
      </c>
      <c r="H40368" t="str">
        <f>VLOOKUP(E40368,pizza_types!A:C,2,FALSE)</f>
        <v>The Five Cheese Pizza</v>
      </c>
      <c r="I40368" t="str">
        <f>VLOOKUP(E40368,pizza_types!A:D,4,FALSE)</f>
        <v>Mozzarella Cheese, Provolone Cheese, Smoked Gouda Cheese, Romano Cheese, Blue Cheese, Garlic</v>
      </c>
      <c r="J40368">
        <f t="shared" si="1891"/>
        <v>18.5</v>
      </c>
      <c r="K40368" t="e">
        <f t="shared" si="1892"/>
        <v>#N/A</v>
      </c>
    </row>
    <row r="40369" spans="1:11" x14ac:dyDescent="0.3">
      <c r="A40369" s="4">
        <v>40368</v>
      </c>
      <c r="B40369" s="11" t="e">
        <f>VLOOKUP(A40369,orders!A:B, 2,FALSE)</f>
        <v>#N/A</v>
      </c>
      <c r="C40369" s="10" t="s">
        <v>10</v>
      </c>
      <c r="D40369" s="5">
        <v>1</v>
      </c>
      <c r="E40369" t="str">
        <f t="shared" si="1890"/>
        <v>ital_supr</v>
      </c>
      <c r="F40369" t="str">
        <f>VLOOKUP(C40369,pizzas!A:D,3,FALSE)</f>
        <v>M</v>
      </c>
      <c r="G40369">
        <f>VLOOKUP(C40369,pizzas!A:D, 4,FALSE)</f>
        <v>16.5</v>
      </c>
      <c r="H40369" t="str">
        <f>VLOOKUP(E40369,pizza_types!A:C,2,FALSE)</f>
        <v>The Italian Supreme Pizza</v>
      </c>
      <c r="I40369" t="str">
        <f>VLOOKUP(E40369,pizza_types!A:D,4,FALSE)</f>
        <v>Calabrese Salami, Capocollo, Tomatoes, Red Onions, Green Olives, Garlic</v>
      </c>
      <c r="J40369">
        <f t="shared" si="1891"/>
        <v>16.5</v>
      </c>
      <c r="K40369" t="e">
        <f t="shared" si="1892"/>
        <v>#N/A</v>
      </c>
    </row>
    <row r="40370" spans="1:11" x14ac:dyDescent="0.3">
      <c r="A40370" s="2">
        <v>40369</v>
      </c>
      <c r="B40370" s="11" t="e">
        <f>VLOOKUP(A40370,orders!A:B, 2,FALSE)</f>
        <v>#N/A</v>
      </c>
      <c r="C40370" s="9" t="s">
        <v>8</v>
      </c>
      <c r="D40370" s="3">
        <v>1</v>
      </c>
      <c r="E40370" t="str">
        <f t="shared" si="1890"/>
        <v>mexicana</v>
      </c>
      <c r="F40370" t="str">
        <f>VLOOKUP(C40370,pizzas!A:D,3,FALSE)</f>
        <v>M</v>
      </c>
      <c r="G40370">
        <f>VLOOKUP(C40370,pizzas!A:D, 4,FALSE)</f>
        <v>16</v>
      </c>
      <c r="H40370" t="str">
        <f>VLOOKUP(E40370,pizza_types!A:C,2,FALSE)</f>
        <v>The Mexicana Pizza</v>
      </c>
      <c r="I40370" t="str">
        <f>VLOOKUP(E40370,pizza_types!A:D,4,FALSE)</f>
        <v>Tomatoes, Red Peppers, Jalapeno Peppers, Red Onions, Cilantro, Corn, Chipotle Sauce, Garlic</v>
      </c>
      <c r="J40370">
        <f t="shared" si="1891"/>
        <v>16</v>
      </c>
      <c r="K40370" t="e">
        <f t="shared" si="1892"/>
        <v>#N/A</v>
      </c>
    </row>
    <row r="40371" spans="1:11" x14ac:dyDescent="0.3">
      <c r="A40371" s="4">
        <v>40370</v>
      </c>
      <c r="B40371" s="11" t="e">
        <f>VLOOKUP(A40371,orders!A:B, 2,FALSE)</f>
        <v>#N/A</v>
      </c>
      <c r="C40371" s="10" t="s">
        <v>9</v>
      </c>
      <c r="D40371" s="5">
        <v>1</v>
      </c>
      <c r="E40371" t="str">
        <f t="shared" si="1890"/>
        <v>thai_ckn</v>
      </c>
      <c r="F40371" t="str">
        <f>VLOOKUP(C40371,pizzas!A:D,3,FALSE)</f>
        <v>L</v>
      </c>
      <c r="G40371">
        <f>VLOOKUP(C40371,pizzas!A:D, 4,FALSE)</f>
        <v>20.75</v>
      </c>
      <c r="H40371" t="str">
        <f>VLOOKUP(E40371,pizza_types!A:C,2,FALSE)</f>
        <v>The Thai Chicken Pizza</v>
      </c>
      <c r="I40371" t="str">
        <f>VLOOKUP(E40371,pizza_types!A:D,4,FALSE)</f>
        <v>Chicken, Pineapple, Tomatoes, Red Peppers, Thai Sweet Chilli Sauce</v>
      </c>
      <c r="J40371">
        <f t="shared" si="1891"/>
        <v>20.75</v>
      </c>
      <c r="K40371" t="e">
        <f t="shared" si="1892"/>
        <v>#N/A</v>
      </c>
    </row>
    <row r="40372" spans="1:11" x14ac:dyDescent="0.3">
      <c r="A40372" s="2">
        <v>40371</v>
      </c>
      <c r="B40372" s="11" t="e">
        <f>VLOOKUP(A40372,orders!A:B, 2,FALSE)</f>
        <v>#N/A</v>
      </c>
      <c r="C40372" s="9" t="s">
        <v>60</v>
      </c>
      <c r="D40372" s="3">
        <v>1</v>
      </c>
      <c r="E40372" t="str">
        <f t="shared" si="1890"/>
        <v>thai_ckn</v>
      </c>
      <c r="F40372" t="str">
        <f>VLOOKUP(C40372,pizzas!A:D,3,FALSE)</f>
        <v>M</v>
      </c>
      <c r="G40372">
        <f>VLOOKUP(C40372,pizzas!A:D, 4,FALSE)</f>
        <v>16.75</v>
      </c>
      <c r="H40372" t="str">
        <f>VLOOKUP(E40372,pizza_types!A:C,2,FALSE)</f>
        <v>The Thai Chicken Pizza</v>
      </c>
      <c r="I40372" t="str">
        <f>VLOOKUP(E40372,pizza_types!A:D,4,FALSE)</f>
        <v>Chicken, Pineapple, Tomatoes, Red Peppers, Thai Sweet Chilli Sauce</v>
      </c>
      <c r="J40372">
        <f t="shared" si="1891"/>
        <v>16.75</v>
      </c>
      <c r="K40372" t="e">
        <f t="shared" si="1892"/>
        <v>#N/A</v>
      </c>
    </row>
    <row r="40373" spans="1:11" x14ac:dyDescent="0.3">
      <c r="A40373" s="4">
        <v>40372</v>
      </c>
      <c r="B40373" s="11" t="e">
        <f>VLOOKUP(A40373,orders!A:B, 2,FALSE)</f>
        <v>#N/A</v>
      </c>
      <c r="C40373" s="10" t="s">
        <v>15</v>
      </c>
      <c r="D40373" s="5">
        <v>1</v>
      </c>
      <c r="E40373" t="str">
        <f t="shared" si="1890"/>
        <v>classic_dlx</v>
      </c>
      <c r="F40373" t="str">
        <f>VLOOKUP(C40373,pizzas!A:D,3,FALSE)</f>
        <v>S</v>
      </c>
      <c r="G40373">
        <f>VLOOKUP(C40373,pizzas!A:D, 4,FALSE)</f>
        <v>12</v>
      </c>
      <c r="H40373" t="str">
        <f>VLOOKUP(E40373,pizza_types!A:C,2,FALSE)</f>
        <v>The Classic Deluxe Pizza</v>
      </c>
      <c r="I40373" t="str">
        <f>VLOOKUP(E40373,pizza_types!A:D,4,FALSE)</f>
        <v>Pepperoni, Mushrooms, Red Onions, Red Peppers, Bacon</v>
      </c>
      <c r="J40373">
        <f t="shared" si="1891"/>
        <v>12</v>
      </c>
      <c r="K40373" t="e">
        <f t="shared" si="1892"/>
        <v>#N/A</v>
      </c>
    </row>
    <row r="40374" spans="1:11" x14ac:dyDescent="0.3">
      <c r="A40374" s="2">
        <v>40373</v>
      </c>
      <c r="B40374" s="11" t="e">
        <f>VLOOKUP(A40374,orders!A:B, 2,FALSE)</f>
        <v>#N/A</v>
      </c>
      <c r="C40374" s="9" t="s">
        <v>83</v>
      </c>
      <c r="D40374" s="3">
        <v>1</v>
      </c>
      <c r="E40374" t="str">
        <f t="shared" si="1890"/>
        <v>mediterraneo</v>
      </c>
      <c r="F40374" t="str">
        <f>VLOOKUP(C40374,pizzas!A:D,3,FALSE)</f>
        <v>S</v>
      </c>
      <c r="G40374">
        <f>VLOOKUP(C40374,pizzas!A:D, 4,FALSE)</f>
        <v>12</v>
      </c>
      <c r="H40374" t="str">
        <f>VLOOKUP(E40374,pizza_types!A:C,2,FALSE)</f>
        <v>The Mediterranean Pizza</v>
      </c>
      <c r="I40374" t="str">
        <f>VLOOKUP(E40374,pizza_types!A:D,4,FALSE)</f>
        <v>Spinach, Artichokes, Kalamata Olives, Sun-dried Tomatoes, Feta Cheese, Plum Tomatoes, Red Onions</v>
      </c>
      <c r="J40374">
        <f t="shared" si="1891"/>
        <v>12</v>
      </c>
      <c r="K40374" t="e">
        <f t="shared" si="1892"/>
        <v>#N/A</v>
      </c>
    </row>
    <row r="40375" spans="1:11" x14ac:dyDescent="0.3">
      <c r="A40375" s="4">
        <v>40374</v>
      </c>
      <c r="B40375" s="11" t="e">
        <f>VLOOKUP(A40375,orders!A:B, 2,FALSE)</f>
        <v>#N/A</v>
      </c>
      <c r="C40375" s="10" t="s">
        <v>51</v>
      </c>
      <c r="D40375" s="5">
        <v>1</v>
      </c>
      <c r="E40375" t="str">
        <f t="shared" si="1890"/>
        <v>pepperoni</v>
      </c>
      <c r="F40375" t="str">
        <f>VLOOKUP(C40375,pizzas!A:D,3,FALSE)</f>
        <v>S</v>
      </c>
      <c r="G40375">
        <f>VLOOKUP(C40375,pizzas!A:D, 4,FALSE)</f>
        <v>9.75</v>
      </c>
      <c r="H40375" t="str">
        <f>VLOOKUP(E40375,pizza_types!A:C,2,FALSE)</f>
        <v>The Pepperoni Pizza</v>
      </c>
      <c r="I40375" t="str">
        <f>VLOOKUP(E40375,pizza_types!A:D,4,FALSE)</f>
        <v>Mozzarella Cheese, Pepperoni</v>
      </c>
      <c r="J40375">
        <f t="shared" si="1891"/>
        <v>9.75</v>
      </c>
      <c r="K40375" t="e">
        <f t="shared" si="1892"/>
        <v>#N/A</v>
      </c>
    </row>
    <row r="40376" spans="1:11" x14ac:dyDescent="0.3">
      <c r="A40376" s="2">
        <v>40375</v>
      </c>
      <c r="B40376" s="11" t="e">
        <f>VLOOKUP(A40376,orders!A:B, 2,FALSE)</f>
        <v>#N/A</v>
      </c>
      <c r="C40376" s="9" t="s">
        <v>69</v>
      </c>
      <c r="D40376" s="3">
        <v>1</v>
      </c>
      <c r="E40376" t="str">
        <f t="shared" si="1890"/>
        <v>southw_ckn</v>
      </c>
      <c r="F40376" t="str">
        <f>VLOOKUP(C40376,pizzas!A:D,3,FALSE)</f>
        <v>M</v>
      </c>
      <c r="G40376">
        <f>VLOOKUP(C40376,pizzas!A:D, 4,FALSE)</f>
        <v>16.75</v>
      </c>
      <c r="H40376" t="str">
        <f>VLOOKUP(E40376,pizza_types!A:C,2,FALSE)</f>
        <v>The Southwest Chicken Pizza</v>
      </c>
      <c r="I40376" t="str">
        <f>VLOOKUP(E40376,pizza_types!A:D,4,FALSE)</f>
        <v>Chicken, Tomatoes, Red Peppers, Red Onions, Jalapeno Peppers, Corn, Cilantro, Chipotle Sauce</v>
      </c>
      <c r="J40376">
        <f t="shared" si="1891"/>
        <v>16.75</v>
      </c>
      <c r="K40376" t="e">
        <f t="shared" si="1892"/>
        <v>#N/A</v>
      </c>
    </row>
    <row r="40377" spans="1:11" x14ac:dyDescent="0.3">
      <c r="A40377" s="4">
        <v>40376</v>
      </c>
      <c r="B40377" s="11" t="e">
        <f>VLOOKUP(A40377,orders!A:B, 2,FALSE)</f>
        <v>#N/A</v>
      </c>
      <c r="C40377" s="10" t="s">
        <v>26</v>
      </c>
      <c r="D40377" s="5">
        <v>1</v>
      </c>
      <c r="E40377" t="str">
        <f t="shared" si="1890"/>
        <v>cali_ckn</v>
      </c>
      <c r="F40377" t="str">
        <f>VLOOKUP(C40377,pizzas!A:D,3,FALSE)</f>
        <v>L</v>
      </c>
      <c r="G40377">
        <f>VLOOKUP(C40377,pizzas!A:D, 4,FALSE)</f>
        <v>20.75</v>
      </c>
      <c r="H40377" t="str">
        <f>VLOOKUP(E40377,pizza_types!A:C,2,FALSE)</f>
        <v>The California Chicken Pizza</v>
      </c>
      <c r="I40377" t="str">
        <f>VLOOKUP(E40377,pizza_types!A:D,4,FALSE)</f>
        <v>Chicken, Artichoke, Spinach, Garlic, Jalapeno Peppers, Fontina Cheese, Gouda Cheese</v>
      </c>
      <c r="J40377">
        <f t="shared" si="1891"/>
        <v>20.75</v>
      </c>
      <c r="K40377" t="e">
        <f t="shared" si="1892"/>
        <v>#N/A</v>
      </c>
    </row>
    <row r="40378" spans="1:11" x14ac:dyDescent="0.3">
      <c r="A40378" s="2">
        <v>40377</v>
      </c>
      <c r="B40378" s="11" t="e">
        <f>VLOOKUP(A40378,orders!A:B, 2,FALSE)</f>
        <v>#N/A</v>
      </c>
      <c r="C40378" s="9" t="s">
        <v>71</v>
      </c>
      <c r="D40378" s="3">
        <v>1</v>
      </c>
      <c r="E40378" t="str">
        <f t="shared" si="1890"/>
        <v>sicilian</v>
      </c>
      <c r="F40378" t="str">
        <f>VLOOKUP(C40378,pizzas!A:D,3,FALSE)</f>
        <v>S</v>
      </c>
      <c r="G40378">
        <f>VLOOKUP(C40378,pizzas!A:D, 4,FALSE)</f>
        <v>12.25</v>
      </c>
      <c r="H40378" t="str">
        <f>VLOOKUP(E40378,pizza_types!A:C,2,FALSE)</f>
        <v>The Sicilian Pizza</v>
      </c>
      <c r="I40378" t="str">
        <f>VLOOKUP(E40378,pizza_types!A:D,4,FALSE)</f>
        <v>Coarse Sicilian Salami, Tomatoes, Green Olives, Luganega Sausage, Onions, Garlic</v>
      </c>
      <c r="J40378">
        <f t="shared" si="1891"/>
        <v>12.25</v>
      </c>
      <c r="K40378" t="e">
        <f t="shared" si="1892"/>
        <v>#N/A</v>
      </c>
    </row>
    <row r="40379" spans="1:11" x14ac:dyDescent="0.3">
      <c r="A40379" s="4">
        <v>40378</v>
      </c>
      <c r="B40379" s="11" t="e">
        <f>VLOOKUP(A40379,orders!A:B, 2,FALSE)</f>
        <v>#N/A</v>
      </c>
      <c r="C40379" s="10" t="s">
        <v>35</v>
      </c>
      <c r="D40379" s="5">
        <v>1</v>
      </c>
      <c r="E40379" t="str">
        <f t="shared" si="1890"/>
        <v>calabrese</v>
      </c>
      <c r="F40379" t="str">
        <f>VLOOKUP(C40379,pizzas!A:D,3,FALSE)</f>
        <v>M</v>
      </c>
      <c r="G40379">
        <f>VLOOKUP(C40379,pizzas!A:D, 4,FALSE)</f>
        <v>16.25</v>
      </c>
      <c r="H40379" t="str">
        <f>VLOOKUP(E40379,pizza_types!A:C,2,FALSE)</f>
        <v>The Calabrese Pizza</v>
      </c>
      <c r="I40379" t="str">
        <f>VLOOKUP(E40379,pizza_types!A:D,4,FALSE)</f>
        <v>‘Nduja Salami, Pancetta, Tomatoes, Red Onions, Friggitello Peppers, Garlic</v>
      </c>
      <c r="J40379">
        <f t="shared" si="1891"/>
        <v>16.25</v>
      </c>
      <c r="K40379" t="e">
        <f t="shared" si="1892"/>
        <v>#N/A</v>
      </c>
    </row>
    <row r="40380" spans="1:11" x14ac:dyDescent="0.3">
      <c r="A40380" s="2">
        <v>40379</v>
      </c>
      <c r="B40380" s="11" t="e">
        <f>VLOOKUP(A40380,orders!A:B, 2,FALSE)</f>
        <v>#N/A</v>
      </c>
      <c r="C40380" s="9" t="s">
        <v>29</v>
      </c>
      <c r="D40380" s="3">
        <v>1</v>
      </c>
      <c r="E40380" t="str">
        <f t="shared" si="1890"/>
        <v>cali_ckn</v>
      </c>
      <c r="F40380" t="str">
        <f>VLOOKUP(C40380,pizzas!A:D,3,FALSE)</f>
        <v>S</v>
      </c>
      <c r="G40380">
        <f>VLOOKUP(C40380,pizzas!A:D, 4,FALSE)</f>
        <v>12.75</v>
      </c>
      <c r="H40380" t="str">
        <f>VLOOKUP(E40380,pizza_types!A:C,2,FALSE)</f>
        <v>The California Chicken Pizza</v>
      </c>
      <c r="I40380" t="str">
        <f>VLOOKUP(E40380,pizza_types!A:D,4,FALSE)</f>
        <v>Chicken, Artichoke, Spinach, Garlic, Jalapeno Peppers, Fontina Cheese, Gouda Cheese</v>
      </c>
      <c r="J40380">
        <f t="shared" si="1891"/>
        <v>12.75</v>
      </c>
      <c r="K40380" t="e">
        <f t="shared" si="1892"/>
        <v>#N/A</v>
      </c>
    </row>
    <row r="40381" spans="1:11" x14ac:dyDescent="0.3">
      <c r="A40381" s="4">
        <v>40380</v>
      </c>
      <c r="B40381" s="11" t="e">
        <f>VLOOKUP(A40381,orders!A:B, 2,FALSE)</f>
        <v>#N/A</v>
      </c>
      <c r="C40381" s="10" t="s">
        <v>71</v>
      </c>
      <c r="D40381" s="5">
        <v>1</v>
      </c>
      <c r="E40381" t="str">
        <f t="shared" si="1890"/>
        <v>sicilian</v>
      </c>
      <c r="F40381" t="str">
        <f>VLOOKUP(C40381,pizzas!A:D,3,FALSE)</f>
        <v>S</v>
      </c>
      <c r="G40381">
        <f>VLOOKUP(C40381,pizzas!A:D, 4,FALSE)</f>
        <v>12.25</v>
      </c>
      <c r="H40381" t="str">
        <f>VLOOKUP(E40381,pizza_types!A:C,2,FALSE)</f>
        <v>The Sicilian Pizza</v>
      </c>
      <c r="I40381" t="str">
        <f>VLOOKUP(E40381,pizza_types!A:D,4,FALSE)</f>
        <v>Coarse Sicilian Salami, Tomatoes, Green Olives, Luganega Sausage, Onions, Garlic</v>
      </c>
      <c r="J40381">
        <f t="shared" si="1891"/>
        <v>12.25</v>
      </c>
      <c r="K40381" t="e">
        <f t="shared" si="1892"/>
        <v>#N/A</v>
      </c>
    </row>
    <row r="40382" spans="1:11" x14ac:dyDescent="0.3">
      <c r="A40382" s="2">
        <v>40381</v>
      </c>
      <c r="B40382" s="11" t="e">
        <f>VLOOKUP(A40382,orders!A:B, 2,FALSE)</f>
        <v>#N/A</v>
      </c>
      <c r="C40382" s="9" t="s">
        <v>32</v>
      </c>
      <c r="D40382" s="3">
        <v>1</v>
      </c>
      <c r="E40382" t="str">
        <f t="shared" si="1890"/>
        <v>soppressata</v>
      </c>
      <c r="F40382" t="str">
        <f>VLOOKUP(C40382,pizzas!A:D,3,FALSE)</f>
        <v>L</v>
      </c>
      <c r="G40382">
        <f>VLOOKUP(C40382,pizzas!A:D, 4,FALSE)</f>
        <v>20.75</v>
      </c>
      <c r="H40382" t="str">
        <f>VLOOKUP(E40382,pizza_types!A:C,2,FALSE)</f>
        <v>The Soppressata Pizza</v>
      </c>
      <c r="I40382" t="str">
        <f>VLOOKUP(E40382,pizza_types!A:D,4,FALSE)</f>
        <v>Soppressata Salami, Fontina Cheese, Mozzarella Cheese, Mushrooms, Garlic</v>
      </c>
      <c r="J40382">
        <f t="shared" si="1891"/>
        <v>20.75</v>
      </c>
      <c r="K40382" t="e">
        <f t="shared" si="1892"/>
        <v>#N/A</v>
      </c>
    </row>
    <row r="40383" spans="1:11" x14ac:dyDescent="0.3">
      <c r="A40383" s="4">
        <v>40382</v>
      </c>
      <c r="B40383" s="11" t="e">
        <f>VLOOKUP(A40383,orders!A:B, 2,FALSE)</f>
        <v>#N/A</v>
      </c>
      <c r="C40383" s="10" t="s">
        <v>36</v>
      </c>
      <c r="D40383" s="5">
        <v>1</v>
      </c>
      <c r="E40383" t="str">
        <f t="shared" si="1890"/>
        <v>four_cheese</v>
      </c>
      <c r="F40383" t="str">
        <f>VLOOKUP(C40383,pizzas!A:D,3,FALSE)</f>
        <v>M</v>
      </c>
      <c r="G40383">
        <f>VLOOKUP(C40383,pizzas!A:D, 4,FALSE)</f>
        <v>14.75</v>
      </c>
      <c r="H40383" t="str">
        <f>VLOOKUP(E40383,pizza_types!A:C,2,FALSE)</f>
        <v>The Four Cheese Pizza</v>
      </c>
      <c r="I40383" t="str">
        <f>VLOOKUP(E40383,pizza_types!A:D,4,FALSE)</f>
        <v>Ricotta Cheese, Gorgonzola Piccante Cheese, Mozzarella Cheese, Parmigiano Reggiano Cheese, Garlic</v>
      </c>
      <c r="J40383">
        <f t="shared" si="1891"/>
        <v>14.75</v>
      </c>
      <c r="K40383" t="e">
        <f t="shared" si="1892"/>
        <v>#N/A</v>
      </c>
    </row>
    <row r="40384" spans="1:11" x14ac:dyDescent="0.3">
      <c r="A40384" s="2">
        <v>40383</v>
      </c>
      <c r="B40384" s="11" t="e">
        <f>VLOOKUP(A40384,orders!A:B, 2,FALSE)</f>
        <v>#N/A</v>
      </c>
      <c r="C40384" s="9" t="s">
        <v>80</v>
      </c>
      <c r="D40384" s="3">
        <v>1</v>
      </c>
      <c r="E40384" t="str">
        <f t="shared" si="1890"/>
        <v>spicy_ital</v>
      </c>
      <c r="F40384" t="str">
        <f>VLOOKUP(C40384,pizzas!A:D,3,FALSE)</f>
        <v>M</v>
      </c>
      <c r="G40384">
        <f>VLOOKUP(C40384,pizzas!A:D, 4,FALSE)</f>
        <v>16.5</v>
      </c>
      <c r="H40384" t="str">
        <f>VLOOKUP(E40384,pizza_types!A:C,2,FALSE)</f>
        <v>The Spicy Italian Pizza</v>
      </c>
      <c r="I40384" t="str">
        <f>VLOOKUP(E40384,pizza_types!A:D,4,FALSE)</f>
        <v>Capocollo, Tomatoes, Goat Cheese, Artichokes, Peperoncini verdi, Garlic</v>
      </c>
      <c r="J40384">
        <f t="shared" si="1891"/>
        <v>16.5</v>
      </c>
      <c r="K40384" t="e">
        <f t="shared" si="1892"/>
        <v>#N/A</v>
      </c>
    </row>
    <row r="40385" spans="1:11" x14ac:dyDescent="0.3">
      <c r="A40385" s="4">
        <v>40384</v>
      </c>
      <c r="B40385" s="11" t="e">
        <f>VLOOKUP(A40385,orders!A:B, 2,FALSE)</f>
        <v>#N/A</v>
      </c>
      <c r="C40385" s="10" t="s">
        <v>15</v>
      </c>
      <c r="D40385" s="5">
        <v>1</v>
      </c>
      <c r="E40385" t="str">
        <f t="shared" si="1890"/>
        <v>classic_dlx</v>
      </c>
      <c r="F40385" t="str">
        <f>VLOOKUP(C40385,pizzas!A:D,3,FALSE)</f>
        <v>S</v>
      </c>
      <c r="G40385">
        <f>VLOOKUP(C40385,pizzas!A:D, 4,FALSE)</f>
        <v>12</v>
      </c>
      <c r="H40385" t="str">
        <f>VLOOKUP(E40385,pizza_types!A:C,2,FALSE)</f>
        <v>The Classic Deluxe Pizza</v>
      </c>
      <c r="I40385" t="str">
        <f>VLOOKUP(E40385,pizza_types!A:D,4,FALSE)</f>
        <v>Pepperoni, Mushrooms, Red Onions, Red Peppers, Bacon</v>
      </c>
      <c r="J40385">
        <f t="shared" si="1891"/>
        <v>12</v>
      </c>
      <c r="K40385" t="e">
        <f t="shared" si="1892"/>
        <v>#N/A</v>
      </c>
    </row>
    <row r="40386" spans="1:11" x14ac:dyDescent="0.3">
      <c r="A40386" s="2">
        <v>40385</v>
      </c>
      <c r="B40386" s="11" t="e">
        <f>VLOOKUP(A40386,orders!A:B, 2,FALSE)</f>
        <v>#N/A</v>
      </c>
      <c r="C40386" s="9" t="s">
        <v>41</v>
      </c>
      <c r="D40386" s="3">
        <v>1</v>
      </c>
      <c r="E40386" t="str">
        <f t="shared" si="1890"/>
        <v>napolitana</v>
      </c>
      <c r="F40386" t="str">
        <f>VLOOKUP(C40386,pizzas!A:D,3,FALSE)</f>
        <v>L</v>
      </c>
      <c r="G40386">
        <f>VLOOKUP(C40386,pizzas!A:D, 4,FALSE)</f>
        <v>20.5</v>
      </c>
      <c r="H40386" t="str">
        <f>VLOOKUP(E40386,pizza_types!A:C,2,FALSE)</f>
        <v>The Napolitana Pizza</v>
      </c>
      <c r="I40386" t="str">
        <f>VLOOKUP(E40386,pizza_types!A:D,4,FALSE)</f>
        <v>Tomatoes, Anchovies, Green Olives, Red Onions, Garlic</v>
      </c>
      <c r="J40386">
        <f t="shared" si="1891"/>
        <v>20.5</v>
      </c>
      <c r="K40386" t="e">
        <f t="shared" si="1892"/>
        <v>#N/A</v>
      </c>
    </row>
    <row r="40387" spans="1:11" x14ac:dyDescent="0.3">
      <c r="A40387" s="4">
        <v>40386</v>
      </c>
      <c r="B40387" s="11" t="e">
        <f>VLOOKUP(A40387,orders!A:B, 2,FALSE)</f>
        <v>#N/A</v>
      </c>
      <c r="C40387" s="10" t="s">
        <v>16</v>
      </c>
      <c r="D40387" s="5">
        <v>1</v>
      </c>
      <c r="E40387" t="str">
        <f t="shared" ref="E40387:E40450" si="1893">LEFT(C40387,FIND("@",SUBSTITUTE(C40387,"_","@",LEN(C40387)-LEN(SUBSTITUTE(C40387,"_",""))))-1)</f>
        <v>green_garden</v>
      </c>
      <c r="F40387" t="str">
        <f>VLOOKUP(C40387,pizzas!A:D,3,FALSE)</f>
        <v>S</v>
      </c>
      <c r="G40387">
        <f>VLOOKUP(C40387,pizzas!A:D, 4,FALSE)</f>
        <v>12</v>
      </c>
      <c r="H40387" t="str">
        <f>VLOOKUP(E40387,pizza_types!A:C,2,FALSE)</f>
        <v>The Green Garden Pizza</v>
      </c>
      <c r="I40387" t="str">
        <f>VLOOKUP(E40387,pizza_types!A:D,4,FALSE)</f>
        <v>Spinach, Mushrooms, Tomatoes, Green Olives, Feta Cheese</v>
      </c>
      <c r="J40387">
        <f t="shared" ref="J40387:J40450" si="1894">D40387*G40387</f>
        <v>12</v>
      </c>
      <c r="K40387" t="e">
        <f t="shared" ref="K40387:K40450" si="1895">TEXT(B40387,"mmmm")</f>
        <v>#N/A</v>
      </c>
    </row>
    <row r="40388" spans="1:11" x14ac:dyDescent="0.3">
      <c r="A40388" s="2">
        <v>40387</v>
      </c>
      <c r="B40388" s="11" t="e">
        <f>VLOOKUP(A40388,orders!A:B, 2,FALSE)</f>
        <v>#N/A</v>
      </c>
      <c r="C40388" s="9" t="s">
        <v>56</v>
      </c>
      <c r="D40388" s="3">
        <v>1</v>
      </c>
      <c r="E40388" t="str">
        <f t="shared" si="1893"/>
        <v>peppr_salami</v>
      </c>
      <c r="F40388" t="str">
        <f>VLOOKUP(C40388,pizzas!A:D,3,FALSE)</f>
        <v>M</v>
      </c>
      <c r="G40388">
        <f>VLOOKUP(C40388,pizzas!A:D, 4,FALSE)</f>
        <v>16.5</v>
      </c>
      <c r="H40388" t="str">
        <f>VLOOKUP(E40388,pizza_types!A:C,2,FALSE)</f>
        <v>The Pepper Salami Pizza</v>
      </c>
      <c r="I40388" t="str">
        <f>VLOOKUP(E40388,pizza_types!A:D,4,FALSE)</f>
        <v>Genoa Salami, Capocollo, Pepperoni, Tomatoes, Asiago Cheese, Garlic</v>
      </c>
      <c r="J40388">
        <f t="shared" si="1894"/>
        <v>16.5</v>
      </c>
      <c r="K40388" t="e">
        <f t="shared" si="1895"/>
        <v>#N/A</v>
      </c>
    </row>
    <row r="40389" spans="1:11" x14ac:dyDescent="0.3">
      <c r="A40389" s="4">
        <v>40388</v>
      </c>
      <c r="B40389" s="11" t="e">
        <f>VLOOKUP(A40389,orders!A:B, 2,FALSE)</f>
        <v>#N/A</v>
      </c>
      <c r="C40389" s="10" t="s">
        <v>31</v>
      </c>
      <c r="D40389" s="5">
        <v>1</v>
      </c>
      <c r="E40389" t="str">
        <f t="shared" si="1893"/>
        <v>big_meat</v>
      </c>
      <c r="F40389" t="str">
        <f>VLOOKUP(C40389,pizzas!A:D,3,FALSE)</f>
        <v>S</v>
      </c>
      <c r="G40389">
        <f>VLOOKUP(C40389,pizzas!A:D, 4,FALSE)</f>
        <v>12</v>
      </c>
      <c r="H40389" t="str">
        <f>VLOOKUP(E40389,pizza_types!A:C,2,FALSE)</f>
        <v>The Big Meat Pizza</v>
      </c>
      <c r="I40389" t="str">
        <f>VLOOKUP(E40389,pizza_types!A:D,4,FALSE)</f>
        <v>Bacon, Pepperoni, Italian Sausage, Chorizo Sausage</v>
      </c>
      <c r="J40389">
        <f t="shared" si="1894"/>
        <v>12</v>
      </c>
      <c r="K40389" t="e">
        <f t="shared" si="1895"/>
        <v>#N/A</v>
      </c>
    </row>
    <row r="40390" spans="1:11" x14ac:dyDescent="0.3">
      <c r="A40390" s="2">
        <v>40389</v>
      </c>
      <c r="B40390" s="11" t="e">
        <f>VLOOKUP(A40390,orders!A:B, 2,FALSE)</f>
        <v>#N/A</v>
      </c>
      <c r="C40390" s="9" t="s">
        <v>42</v>
      </c>
      <c r="D40390" s="3">
        <v>1</v>
      </c>
      <c r="E40390" t="str">
        <f t="shared" si="1893"/>
        <v>sicilian</v>
      </c>
      <c r="F40390" t="str">
        <f>VLOOKUP(C40390,pizzas!A:D,3,FALSE)</f>
        <v>L</v>
      </c>
      <c r="G40390">
        <f>VLOOKUP(C40390,pizzas!A:D, 4,FALSE)</f>
        <v>20.25</v>
      </c>
      <c r="H40390" t="str">
        <f>VLOOKUP(E40390,pizza_types!A:C,2,FALSE)</f>
        <v>The Sicilian Pizza</v>
      </c>
      <c r="I40390" t="str">
        <f>VLOOKUP(E40390,pizza_types!A:D,4,FALSE)</f>
        <v>Coarse Sicilian Salami, Tomatoes, Green Olives, Luganega Sausage, Onions, Garlic</v>
      </c>
      <c r="J40390">
        <f t="shared" si="1894"/>
        <v>20.25</v>
      </c>
      <c r="K40390" t="e">
        <f t="shared" si="1895"/>
        <v>#N/A</v>
      </c>
    </row>
    <row r="40391" spans="1:11" x14ac:dyDescent="0.3">
      <c r="A40391" s="4">
        <v>40390</v>
      </c>
      <c r="B40391" s="11" t="e">
        <f>VLOOKUP(A40391,orders!A:B, 2,FALSE)</f>
        <v>#N/A</v>
      </c>
      <c r="C40391" s="10" t="s">
        <v>17</v>
      </c>
      <c r="D40391" s="5">
        <v>1</v>
      </c>
      <c r="E40391" t="str">
        <f t="shared" si="1893"/>
        <v>ital_cpcllo</v>
      </c>
      <c r="F40391" t="str">
        <f>VLOOKUP(C40391,pizzas!A:D,3,FALSE)</f>
        <v>L</v>
      </c>
      <c r="G40391">
        <f>VLOOKUP(C40391,pizzas!A:D, 4,FALSE)</f>
        <v>20.5</v>
      </c>
      <c r="H40391" t="str">
        <f>VLOOKUP(E40391,pizza_types!A:C,2,FALSE)</f>
        <v>The Italian Capocollo Pizza</v>
      </c>
      <c r="I40391" t="str">
        <f>VLOOKUP(E40391,pizza_types!A:D,4,FALSE)</f>
        <v>Capocollo, Red Peppers, Tomatoes, Goat Cheese, Garlic, Oregano</v>
      </c>
      <c r="J40391">
        <f t="shared" si="1894"/>
        <v>20.5</v>
      </c>
      <c r="K40391" t="e">
        <f t="shared" si="1895"/>
        <v>#N/A</v>
      </c>
    </row>
    <row r="40392" spans="1:11" x14ac:dyDescent="0.3">
      <c r="A40392" s="2">
        <v>40391</v>
      </c>
      <c r="B40392" s="11" t="e">
        <f>VLOOKUP(A40392,orders!A:B, 2,FALSE)</f>
        <v>#N/A</v>
      </c>
      <c r="C40392" s="9" t="s">
        <v>77</v>
      </c>
      <c r="D40392" s="3">
        <v>1</v>
      </c>
      <c r="E40392" t="str">
        <f t="shared" si="1893"/>
        <v>the_greek</v>
      </c>
      <c r="F40392" t="str">
        <f>VLOOKUP(C40392,pizzas!A:D,3,FALSE)</f>
        <v>M</v>
      </c>
      <c r="G40392">
        <f>VLOOKUP(C40392,pizzas!A:D, 4,FALSE)</f>
        <v>16</v>
      </c>
      <c r="H40392" t="str">
        <f>VLOOKUP(E40392,pizza_types!A:C,2,FALSE)</f>
        <v>The Greek Pizza</v>
      </c>
      <c r="I40392" t="str">
        <f>VLOOKUP(E40392,pizza_types!A:D,4,FALSE)</f>
        <v>Kalamata Olives, Feta Cheese, Tomatoes, Garlic, Beef Chuck Roast, Red Onions</v>
      </c>
      <c r="J40392">
        <f t="shared" si="1894"/>
        <v>16</v>
      </c>
      <c r="K40392" t="e">
        <f t="shared" si="1895"/>
        <v>#N/A</v>
      </c>
    </row>
    <row r="40393" spans="1:11" x14ac:dyDescent="0.3">
      <c r="A40393" s="4">
        <v>40392</v>
      </c>
      <c r="B40393" s="11" t="e">
        <f>VLOOKUP(A40393,orders!A:B, 2,FALSE)</f>
        <v>#N/A</v>
      </c>
      <c r="C40393" s="10" t="s">
        <v>36</v>
      </c>
      <c r="D40393" s="5">
        <v>1</v>
      </c>
      <c r="E40393" t="str">
        <f t="shared" si="1893"/>
        <v>four_cheese</v>
      </c>
      <c r="F40393" t="str">
        <f>VLOOKUP(C40393,pizzas!A:D,3,FALSE)</f>
        <v>M</v>
      </c>
      <c r="G40393">
        <f>VLOOKUP(C40393,pizzas!A:D, 4,FALSE)</f>
        <v>14.75</v>
      </c>
      <c r="H40393" t="str">
        <f>VLOOKUP(E40393,pizza_types!A:C,2,FALSE)</f>
        <v>The Four Cheese Pizza</v>
      </c>
      <c r="I40393" t="str">
        <f>VLOOKUP(E40393,pizza_types!A:D,4,FALSE)</f>
        <v>Ricotta Cheese, Gorgonzola Piccante Cheese, Mozzarella Cheese, Parmigiano Reggiano Cheese, Garlic</v>
      </c>
      <c r="J40393">
        <f t="shared" si="1894"/>
        <v>14.75</v>
      </c>
      <c r="K40393" t="e">
        <f t="shared" si="1895"/>
        <v>#N/A</v>
      </c>
    </row>
    <row r="40394" spans="1:11" x14ac:dyDescent="0.3">
      <c r="A40394" s="2">
        <v>40393</v>
      </c>
      <c r="B40394" s="11" t="e">
        <f>VLOOKUP(A40394,orders!A:B, 2,FALSE)</f>
        <v>#N/A</v>
      </c>
      <c r="C40394" s="9" t="s">
        <v>28</v>
      </c>
      <c r="D40394" s="3">
        <v>1</v>
      </c>
      <c r="E40394" t="str">
        <f t="shared" si="1893"/>
        <v>pepperoni</v>
      </c>
      <c r="F40394" t="str">
        <f>VLOOKUP(C40394,pizzas!A:D,3,FALSE)</f>
        <v>L</v>
      </c>
      <c r="G40394">
        <f>VLOOKUP(C40394,pizzas!A:D, 4,FALSE)</f>
        <v>15.25</v>
      </c>
      <c r="H40394" t="str">
        <f>VLOOKUP(E40394,pizza_types!A:C,2,FALSE)</f>
        <v>The Pepperoni Pizza</v>
      </c>
      <c r="I40394" t="str">
        <f>VLOOKUP(E40394,pizza_types!A:D,4,FALSE)</f>
        <v>Mozzarella Cheese, Pepperoni</v>
      </c>
      <c r="J40394">
        <f t="shared" si="1894"/>
        <v>15.25</v>
      </c>
      <c r="K40394" t="e">
        <f t="shared" si="1895"/>
        <v>#N/A</v>
      </c>
    </row>
    <row r="40395" spans="1:11" x14ac:dyDescent="0.3">
      <c r="A40395" s="4">
        <v>40394</v>
      </c>
      <c r="B40395" s="11" t="e">
        <f>VLOOKUP(A40395,orders!A:B, 2,FALSE)</f>
        <v>#N/A</v>
      </c>
      <c r="C40395" s="10" t="s">
        <v>44</v>
      </c>
      <c r="D40395" s="5">
        <v>1</v>
      </c>
      <c r="E40395" t="str">
        <f t="shared" si="1893"/>
        <v>southw_ckn</v>
      </c>
      <c r="F40395" t="str">
        <f>VLOOKUP(C40395,pizzas!A:D,3,FALSE)</f>
        <v>S</v>
      </c>
      <c r="G40395">
        <f>VLOOKUP(C40395,pizzas!A:D, 4,FALSE)</f>
        <v>12.75</v>
      </c>
      <c r="H40395" t="str">
        <f>VLOOKUP(E40395,pizza_types!A:C,2,FALSE)</f>
        <v>The Southwest Chicken Pizza</v>
      </c>
      <c r="I40395" t="str">
        <f>VLOOKUP(E40395,pizza_types!A:D,4,FALSE)</f>
        <v>Chicken, Tomatoes, Red Peppers, Red Onions, Jalapeno Peppers, Corn, Cilantro, Chipotle Sauce</v>
      </c>
      <c r="J40395">
        <f t="shared" si="1894"/>
        <v>12.75</v>
      </c>
      <c r="K40395" t="e">
        <f t="shared" si="1895"/>
        <v>#N/A</v>
      </c>
    </row>
    <row r="40396" spans="1:11" x14ac:dyDescent="0.3">
      <c r="A40396" s="2">
        <v>40395</v>
      </c>
      <c r="B40396" s="11" t="e">
        <f>VLOOKUP(A40396,orders!A:B, 2,FALSE)</f>
        <v>#N/A</v>
      </c>
      <c r="C40396" s="9" t="s">
        <v>30</v>
      </c>
      <c r="D40396" s="3">
        <v>1</v>
      </c>
      <c r="E40396" t="str">
        <f t="shared" si="1893"/>
        <v>ckn_pesto</v>
      </c>
      <c r="F40396" t="str">
        <f>VLOOKUP(C40396,pizzas!A:D,3,FALSE)</f>
        <v>L</v>
      </c>
      <c r="G40396">
        <f>VLOOKUP(C40396,pizzas!A:D, 4,FALSE)</f>
        <v>20.75</v>
      </c>
      <c r="H40396" t="str">
        <f>VLOOKUP(E40396,pizza_types!A:C,2,FALSE)</f>
        <v>The Chicken Pesto Pizza</v>
      </c>
      <c r="I40396" t="str">
        <f>VLOOKUP(E40396,pizza_types!A:D,4,FALSE)</f>
        <v>Chicken, Tomatoes, Red Peppers, Spinach, Garlic, Pesto Sauce</v>
      </c>
      <c r="J40396">
        <f t="shared" si="1894"/>
        <v>20.75</v>
      </c>
      <c r="K40396" t="e">
        <f t="shared" si="1895"/>
        <v>#N/A</v>
      </c>
    </row>
    <row r="40397" spans="1:11" x14ac:dyDescent="0.3">
      <c r="A40397" s="4">
        <v>40396</v>
      </c>
      <c r="B40397" s="11" t="e">
        <f>VLOOKUP(A40397,orders!A:B, 2,FALSE)</f>
        <v>#N/A</v>
      </c>
      <c r="C40397" s="10" t="s">
        <v>64</v>
      </c>
      <c r="D40397" s="5">
        <v>1</v>
      </c>
      <c r="E40397" t="str">
        <f t="shared" si="1893"/>
        <v>hawaiian</v>
      </c>
      <c r="F40397" t="str">
        <f>VLOOKUP(C40397,pizzas!A:D,3,FALSE)</f>
        <v>L</v>
      </c>
      <c r="G40397">
        <f>VLOOKUP(C40397,pizzas!A:D, 4,FALSE)</f>
        <v>16.5</v>
      </c>
      <c r="H40397" t="str">
        <f>VLOOKUP(E40397,pizza_types!A:C,2,FALSE)</f>
        <v>The Hawaiian Pizza</v>
      </c>
      <c r="I40397" t="str">
        <f>VLOOKUP(E40397,pizza_types!A:D,4,FALSE)</f>
        <v>Sliced Ham, Pineapple, Mozzarella Cheese</v>
      </c>
      <c r="J40397">
        <f t="shared" si="1894"/>
        <v>16.5</v>
      </c>
      <c r="K40397" t="e">
        <f t="shared" si="1895"/>
        <v>#N/A</v>
      </c>
    </row>
    <row r="40398" spans="1:11" x14ac:dyDescent="0.3">
      <c r="A40398" s="2">
        <v>40397</v>
      </c>
      <c r="B40398" s="11" t="e">
        <f>VLOOKUP(A40398,orders!A:B, 2,FALSE)</f>
        <v>#N/A</v>
      </c>
      <c r="C40398" s="9" t="s">
        <v>67</v>
      </c>
      <c r="D40398" s="3">
        <v>1</v>
      </c>
      <c r="E40398" t="str">
        <f t="shared" si="1893"/>
        <v>prsc_argla</v>
      </c>
      <c r="F40398" t="str">
        <f>VLOOKUP(C40398,pizzas!A:D,3,FALSE)</f>
        <v>M</v>
      </c>
      <c r="G40398">
        <f>VLOOKUP(C40398,pizzas!A:D, 4,FALSE)</f>
        <v>16.5</v>
      </c>
      <c r="H40398" t="str">
        <f>VLOOKUP(E40398,pizza_types!A:C,2,FALSE)</f>
        <v>The Prosciutto and Arugula Pizza</v>
      </c>
      <c r="I40398" t="str">
        <f>VLOOKUP(E40398,pizza_types!A:D,4,FALSE)</f>
        <v>Prosciutto di San Daniele, Arugula, Mozzarella Cheese</v>
      </c>
      <c r="J40398">
        <f t="shared" si="1894"/>
        <v>16.5</v>
      </c>
      <c r="K40398" t="e">
        <f t="shared" si="1895"/>
        <v>#N/A</v>
      </c>
    </row>
    <row r="40399" spans="1:11" x14ac:dyDescent="0.3">
      <c r="A40399" s="4">
        <v>40398</v>
      </c>
      <c r="B40399" s="11" t="e">
        <f>VLOOKUP(A40399,orders!A:B, 2,FALSE)</f>
        <v>#N/A</v>
      </c>
      <c r="C40399" s="10" t="s">
        <v>73</v>
      </c>
      <c r="D40399" s="5">
        <v>1</v>
      </c>
      <c r="E40399" t="str">
        <f t="shared" si="1893"/>
        <v>thai_ckn</v>
      </c>
      <c r="F40399" t="str">
        <f>VLOOKUP(C40399,pizzas!A:D,3,FALSE)</f>
        <v>S</v>
      </c>
      <c r="G40399">
        <f>VLOOKUP(C40399,pizzas!A:D, 4,FALSE)</f>
        <v>12.75</v>
      </c>
      <c r="H40399" t="str">
        <f>VLOOKUP(E40399,pizza_types!A:C,2,FALSE)</f>
        <v>The Thai Chicken Pizza</v>
      </c>
      <c r="I40399" t="str">
        <f>VLOOKUP(E40399,pizza_types!A:D,4,FALSE)</f>
        <v>Chicken, Pineapple, Tomatoes, Red Peppers, Thai Sweet Chilli Sauce</v>
      </c>
      <c r="J40399">
        <f t="shared" si="1894"/>
        <v>12.75</v>
      </c>
      <c r="K40399" t="e">
        <f t="shared" si="1895"/>
        <v>#N/A</v>
      </c>
    </row>
    <row r="40400" spans="1:11" x14ac:dyDescent="0.3">
      <c r="A40400" s="2">
        <v>40399</v>
      </c>
      <c r="B40400" s="11" t="e">
        <f>VLOOKUP(A40400,orders!A:B, 2,FALSE)</f>
        <v>#N/A</v>
      </c>
      <c r="C40400" s="9" t="s">
        <v>5</v>
      </c>
      <c r="D40400" s="3">
        <v>1</v>
      </c>
      <c r="E40400" t="str">
        <f t="shared" si="1893"/>
        <v>classic_dlx</v>
      </c>
      <c r="F40400" t="str">
        <f>VLOOKUP(C40400,pizzas!A:D,3,FALSE)</f>
        <v>M</v>
      </c>
      <c r="G40400">
        <f>VLOOKUP(C40400,pizzas!A:D, 4,FALSE)</f>
        <v>16</v>
      </c>
      <c r="H40400" t="str">
        <f>VLOOKUP(E40400,pizza_types!A:C,2,FALSE)</f>
        <v>The Classic Deluxe Pizza</v>
      </c>
      <c r="I40400" t="str">
        <f>VLOOKUP(E40400,pizza_types!A:D,4,FALSE)</f>
        <v>Pepperoni, Mushrooms, Red Onions, Red Peppers, Bacon</v>
      </c>
      <c r="J40400">
        <f t="shared" si="1894"/>
        <v>16</v>
      </c>
      <c r="K40400" t="e">
        <f t="shared" si="1895"/>
        <v>#N/A</v>
      </c>
    </row>
    <row r="40401" spans="1:11" x14ac:dyDescent="0.3">
      <c r="A40401" s="4">
        <v>40400</v>
      </c>
      <c r="B40401" s="11" t="e">
        <f>VLOOKUP(A40401,orders!A:B, 2,FALSE)</f>
        <v>#N/A</v>
      </c>
      <c r="C40401" s="10" t="s">
        <v>48</v>
      </c>
      <c r="D40401" s="5">
        <v>1</v>
      </c>
      <c r="E40401" t="str">
        <f t="shared" si="1893"/>
        <v>sicilian</v>
      </c>
      <c r="F40401" t="str">
        <f>VLOOKUP(C40401,pizzas!A:D,3,FALSE)</f>
        <v>M</v>
      </c>
      <c r="G40401">
        <f>VLOOKUP(C40401,pizzas!A:D, 4,FALSE)</f>
        <v>16.25</v>
      </c>
      <c r="H40401" t="str">
        <f>VLOOKUP(E40401,pizza_types!A:C,2,FALSE)</f>
        <v>The Sicilian Pizza</v>
      </c>
      <c r="I40401" t="str">
        <f>VLOOKUP(E40401,pizza_types!A:D,4,FALSE)</f>
        <v>Coarse Sicilian Salami, Tomatoes, Green Olives, Luganega Sausage, Onions, Garlic</v>
      </c>
      <c r="J40401">
        <f t="shared" si="1894"/>
        <v>16.25</v>
      </c>
      <c r="K40401" t="e">
        <f t="shared" si="1895"/>
        <v>#N/A</v>
      </c>
    </row>
    <row r="40402" spans="1:11" x14ac:dyDescent="0.3">
      <c r="A40402" s="2">
        <v>40401</v>
      </c>
      <c r="B40402" s="11" t="e">
        <f>VLOOKUP(A40402,orders!A:B, 2,FALSE)</f>
        <v>#N/A</v>
      </c>
      <c r="C40402" s="9" t="s">
        <v>24</v>
      </c>
      <c r="D40402" s="3">
        <v>1</v>
      </c>
      <c r="E40402" t="str">
        <f t="shared" si="1893"/>
        <v>southw_ckn</v>
      </c>
      <c r="F40402" t="str">
        <f>VLOOKUP(C40402,pizzas!A:D,3,FALSE)</f>
        <v>L</v>
      </c>
      <c r="G40402">
        <f>VLOOKUP(C40402,pizzas!A:D, 4,FALSE)</f>
        <v>20.75</v>
      </c>
      <c r="H40402" t="str">
        <f>VLOOKUP(E40402,pizza_types!A:C,2,FALSE)</f>
        <v>The Southwest Chicken Pizza</v>
      </c>
      <c r="I40402" t="str">
        <f>VLOOKUP(E40402,pizza_types!A:D,4,FALSE)</f>
        <v>Chicken, Tomatoes, Red Peppers, Red Onions, Jalapeno Peppers, Corn, Cilantro, Chipotle Sauce</v>
      </c>
      <c r="J40402">
        <f t="shared" si="1894"/>
        <v>20.75</v>
      </c>
      <c r="K40402" t="e">
        <f t="shared" si="1895"/>
        <v>#N/A</v>
      </c>
    </row>
    <row r="40403" spans="1:11" x14ac:dyDescent="0.3">
      <c r="A40403" s="4">
        <v>40402</v>
      </c>
      <c r="B40403" s="11" t="e">
        <f>VLOOKUP(A40403,orders!A:B, 2,FALSE)</f>
        <v>#N/A</v>
      </c>
      <c r="C40403" s="10" t="s">
        <v>31</v>
      </c>
      <c r="D40403" s="5">
        <v>1</v>
      </c>
      <c r="E40403" t="str">
        <f t="shared" si="1893"/>
        <v>big_meat</v>
      </c>
      <c r="F40403" t="str">
        <f>VLOOKUP(C40403,pizzas!A:D,3,FALSE)</f>
        <v>S</v>
      </c>
      <c r="G40403">
        <f>VLOOKUP(C40403,pizzas!A:D, 4,FALSE)</f>
        <v>12</v>
      </c>
      <c r="H40403" t="str">
        <f>VLOOKUP(E40403,pizza_types!A:C,2,FALSE)</f>
        <v>The Big Meat Pizza</v>
      </c>
      <c r="I40403" t="str">
        <f>VLOOKUP(E40403,pizza_types!A:D,4,FALSE)</f>
        <v>Bacon, Pepperoni, Italian Sausage, Chorizo Sausage</v>
      </c>
      <c r="J40403">
        <f t="shared" si="1894"/>
        <v>12</v>
      </c>
      <c r="K40403" t="e">
        <f t="shared" si="1895"/>
        <v>#N/A</v>
      </c>
    </row>
    <row r="40404" spans="1:11" x14ac:dyDescent="0.3">
      <c r="A40404" s="2">
        <v>40403</v>
      </c>
      <c r="B40404" s="11" t="e">
        <f>VLOOKUP(A40404,orders!A:B, 2,FALSE)</f>
        <v>#N/A</v>
      </c>
      <c r="C40404" s="9" t="s">
        <v>55</v>
      </c>
      <c r="D40404" s="3">
        <v>1</v>
      </c>
      <c r="E40404" t="str">
        <f t="shared" si="1893"/>
        <v>hawaiian</v>
      </c>
      <c r="F40404" t="str">
        <f>VLOOKUP(C40404,pizzas!A:D,3,FALSE)</f>
        <v>S</v>
      </c>
      <c r="G40404">
        <f>VLOOKUP(C40404,pizzas!A:D, 4,FALSE)</f>
        <v>10.5</v>
      </c>
      <c r="H40404" t="str">
        <f>VLOOKUP(E40404,pizza_types!A:C,2,FALSE)</f>
        <v>The Hawaiian Pizza</v>
      </c>
      <c r="I40404" t="str">
        <f>VLOOKUP(E40404,pizza_types!A:D,4,FALSE)</f>
        <v>Sliced Ham, Pineapple, Mozzarella Cheese</v>
      </c>
      <c r="J40404">
        <f t="shared" si="1894"/>
        <v>10.5</v>
      </c>
      <c r="K40404" t="e">
        <f t="shared" si="1895"/>
        <v>#N/A</v>
      </c>
    </row>
    <row r="40405" spans="1:11" x14ac:dyDescent="0.3">
      <c r="A40405" s="4">
        <v>40404</v>
      </c>
      <c r="B40405" s="11" t="e">
        <f>VLOOKUP(A40405,orders!A:B, 2,FALSE)</f>
        <v>#N/A</v>
      </c>
      <c r="C40405" s="10" t="s">
        <v>7</v>
      </c>
      <c r="D40405" s="5">
        <v>1</v>
      </c>
      <c r="E40405" t="str">
        <f t="shared" si="1893"/>
        <v>ital_supr</v>
      </c>
      <c r="F40405" t="str">
        <f>VLOOKUP(C40405,pizzas!A:D,3,FALSE)</f>
        <v>L</v>
      </c>
      <c r="G40405">
        <f>VLOOKUP(C40405,pizzas!A:D, 4,FALSE)</f>
        <v>20.75</v>
      </c>
      <c r="H40405" t="str">
        <f>VLOOKUP(E40405,pizza_types!A:C,2,FALSE)</f>
        <v>The Italian Supreme Pizza</v>
      </c>
      <c r="I40405" t="str">
        <f>VLOOKUP(E40405,pizza_types!A:D,4,FALSE)</f>
        <v>Calabrese Salami, Capocollo, Tomatoes, Red Onions, Green Olives, Garlic</v>
      </c>
      <c r="J40405">
        <f t="shared" si="1894"/>
        <v>20.75</v>
      </c>
      <c r="K40405" t="e">
        <f t="shared" si="1895"/>
        <v>#N/A</v>
      </c>
    </row>
    <row r="40406" spans="1:11" x14ac:dyDescent="0.3">
      <c r="A40406" s="2">
        <v>40405</v>
      </c>
      <c r="B40406" s="11" t="e">
        <f>VLOOKUP(A40406,orders!A:B, 2,FALSE)</f>
        <v>#N/A</v>
      </c>
      <c r="C40406" s="9" t="s">
        <v>91</v>
      </c>
      <c r="D40406" s="3">
        <v>1</v>
      </c>
      <c r="E40406" t="str">
        <f t="shared" si="1893"/>
        <v>soppressata</v>
      </c>
      <c r="F40406" t="str">
        <f>VLOOKUP(C40406,pizzas!A:D,3,FALSE)</f>
        <v>M</v>
      </c>
      <c r="G40406">
        <f>VLOOKUP(C40406,pizzas!A:D, 4,FALSE)</f>
        <v>16.5</v>
      </c>
      <c r="H40406" t="str">
        <f>VLOOKUP(E40406,pizza_types!A:C,2,FALSE)</f>
        <v>The Soppressata Pizza</v>
      </c>
      <c r="I40406" t="str">
        <f>VLOOKUP(E40406,pizza_types!A:D,4,FALSE)</f>
        <v>Soppressata Salami, Fontina Cheese, Mozzarella Cheese, Mushrooms, Garlic</v>
      </c>
      <c r="J40406">
        <f t="shared" si="1894"/>
        <v>16.5</v>
      </c>
      <c r="K40406" t="e">
        <f t="shared" si="1895"/>
        <v>#N/A</v>
      </c>
    </row>
    <row r="40407" spans="1:11" x14ac:dyDescent="0.3">
      <c r="A40407" s="4">
        <v>40406</v>
      </c>
      <c r="B40407" s="11" t="e">
        <f>VLOOKUP(A40407,orders!A:B, 2,FALSE)</f>
        <v>#N/A</v>
      </c>
      <c r="C40407" s="10" t="s">
        <v>91</v>
      </c>
      <c r="D40407" s="5">
        <v>1</v>
      </c>
      <c r="E40407" t="str">
        <f t="shared" si="1893"/>
        <v>soppressata</v>
      </c>
      <c r="F40407" t="str">
        <f>VLOOKUP(C40407,pizzas!A:D,3,FALSE)</f>
        <v>M</v>
      </c>
      <c r="G40407">
        <f>VLOOKUP(C40407,pizzas!A:D, 4,FALSE)</f>
        <v>16.5</v>
      </c>
      <c r="H40407" t="str">
        <f>VLOOKUP(E40407,pizza_types!A:C,2,FALSE)</f>
        <v>The Soppressata Pizza</v>
      </c>
      <c r="I40407" t="str">
        <f>VLOOKUP(E40407,pizza_types!A:D,4,FALSE)</f>
        <v>Soppressata Salami, Fontina Cheese, Mozzarella Cheese, Mushrooms, Garlic</v>
      </c>
      <c r="J40407">
        <f t="shared" si="1894"/>
        <v>16.5</v>
      </c>
      <c r="K40407" t="e">
        <f t="shared" si="1895"/>
        <v>#N/A</v>
      </c>
    </row>
    <row r="40408" spans="1:11" x14ac:dyDescent="0.3">
      <c r="A40408" s="2">
        <v>40407</v>
      </c>
      <c r="B40408" s="11" t="e">
        <f>VLOOKUP(A40408,orders!A:B, 2,FALSE)</f>
        <v>#N/A</v>
      </c>
      <c r="C40408" s="9" t="s">
        <v>65</v>
      </c>
      <c r="D40408" s="3">
        <v>1</v>
      </c>
      <c r="E40408" t="str">
        <f t="shared" si="1893"/>
        <v>pep_msh_pep</v>
      </c>
      <c r="F40408" t="str">
        <f>VLOOKUP(C40408,pizzas!A:D,3,FALSE)</f>
        <v>S</v>
      </c>
      <c r="G40408">
        <f>VLOOKUP(C40408,pizzas!A:D, 4,FALSE)</f>
        <v>11</v>
      </c>
      <c r="H40408" t="str">
        <f>VLOOKUP(E40408,pizza_types!A:C,2,FALSE)</f>
        <v>The Pepperoni, Mushroom, and Peppers Pizza</v>
      </c>
      <c r="I40408" t="str">
        <f>VLOOKUP(E40408,pizza_types!A:D,4,FALSE)</f>
        <v>Pepperoni, Mushrooms, Green Peppers</v>
      </c>
      <c r="J40408">
        <f t="shared" si="1894"/>
        <v>11</v>
      </c>
      <c r="K40408" t="e">
        <f t="shared" si="1895"/>
        <v>#N/A</v>
      </c>
    </row>
    <row r="40409" spans="1:11" x14ac:dyDescent="0.3">
      <c r="A40409" s="4">
        <v>40408</v>
      </c>
      <c r="B40409" s="11" t="e">
        <f>VLOOKUP(A40409,orders!A:B, 2,FALSE)</f>
        <v>#N/A</v>
      </c>
      <c r="C40409" s="10" t="s">
        <v>80</v>
      </c>
      <c r="D40409" s="5">
        <v>1</v>
      </c>
      <c r="E40409" t="str">
        <f t="shared" si="1893"/>
        <v>spicy_ital</v>
      </c>
      <c r="F40409" t="str">
        <f>VLOOKUP(C40409,pizzas!A:D,3,FALSE)</f>
        <v>M</v>
      </c>
      <c r="G40409">
        <f>VLOOKUP(C40409,pizzas!A:D, 4,FALSE)</f>
        <v>16.5</v>
      </c>
      <c r="H40409" t="str">
        <f>VLOOKUP(E40409,pizza_types!A:C,2,FALSE)</f>
        <v>The Spicy Italian Pizza</v>
      </c>
      <c r="I40409" t="str">
        <f>VLOOKUP(E40409,pizza_types!A:D,4,FALSE)</f>
        <v>Capocollo, Tomatoes, Goat Cheese, Artichokes, Peperoncini verdi, Garlic</v>
      </c>
      <c r="J40409">
        <f t="shared" si="1894"/>
        <v>16.5</v>
      </c>
      <c r="K40409" t="e">
        <f t="shared" si="1895"/>
        <v>#N/A</v>
      </c>
    </row>
    <row r="40410" spans="1:11" x14ac:dyDescent="0.3">
      <c r="A40410" s="2">
        <v>40409</v>
      </c>
      <c r="B40410" s="11" t="e">
        <f>VLOOKUP(A40410,orders!A:B, 2,FALSE)</f>
        <v>#N/A</v>
      </c>
      <c r="C40410" s="9" t="s">
        <v>69</v>
      </c>
      <c r="D40410" s="3">
        <v>1</v>
      </c>
      <c r="E40410" t="str">
        <f t="shared" si="1893"/>
        <v>southw_ckn</v>
      </c>
      <c r="F40410" t="str">
        <f>VLOOKUP(C40410,pizzas!A:D,3,FALSE)</f>
        <v>M</v>
      </c>
      <c r="G40410">
        <f>VLOOKUP(C40410,pizzas!A:D, 4,FALSE)</f>
        <v>16.75</v>
      </c>
      <c r="H40410" t="str">
        <f>VLOOKUP(E40410,pizza_types!A:C,2,FALSE)</f>
        <v>The Southwest Chicken Pizza</v>
      </c>
      <c r="I40410" t="str">
        <f>VLOOKUP(E40410,pizza_types!A:D,4,FALSE)</f>
        <v>Chicken, Tomatoes, Red Peppers, Red Onions, Jalapeno Peppers, Corn, Cilantro, Chipotle Sauce</v>
      </c>
      <c r="J40410">
        <f t="shared" si="1894"/>
        <v>16.75</v>
      </c>
      <c r="K40410" t="e">
        <f t="shared" si="1895"/>
        <v>#N/A</v>
      </c>
    </row>
    <row r="40411" spans="1:11" x14ac:dyDescent="0.3">
      <c r="A40411" s="4">
        <v>40410</v>
      </c>
      <c r="B40411" s="11" t="e">
        <f>VLOOKUP(A40411,orders!A:B, 2,FALSE)</f>
        <v>#N/A</v>
      </c>
      <c r="C40411" s="10" t="s">
        <v>53</v>
      </c>
      <c r="D40411" s="5">
        <v>1</v>
      </c>
      <c r="E40411" t="str">
        <f t="shared" si="1893"/>
        <v>green_garden</v>
      </c>
      <c r="F40411" t="str">
        <f>VLOOKUP(C40411,pizzas!A:D,3,FALSE)</f>
        <v>M</v>
      </c>
      <c r="G40411">
        <f>VLOOKUP(C40411,pizzas!A:D, 4,FALSE)</f>
        <v>16</v>
      </c>
      <c r="H40411" t="str">
        <f>VLOOKUP(E40411,pizza_types!A:C,2,FALSE)</f>
        <v>The Green Garden Pizza</v>
      </c>
      <c r="I40411" t="str">
        <f>VLOOKUP(E40411,pizza_types!A:D,4,FALSE)</f>
        <v>Spinach, Mushrooms, Tomatoes, Green Olives, Feta Cheese</v>
      </c>
      <c r="J40411">
        <f t="shared" si="1894"/>
        <v>16</v>
      </c>
      <c r="K40411" t="e">
        <f t="shared" si="1895"/>
        <v>#N/A</v>
      </c>
    </row>
    <row r="40412" spans="1:11" x14ac:dyDescent="0.3">
      <c r="A40412" s="2">
        <v>40411</v>
      </c>
      <c r="B40412" s="11" t="e">
        <f>VLOOKUP(A40412,orders!A:B, 2,FALSE)</f>
        <v>#N/A</v>
      </c>
      <c r="C40412" s="9" t="s">
        <v>71</v>
      </c>
      <c r="D40412" s="3">
        <v>1</v>
      </c>
      <c r="E40412" t="str">
        <f t="shared" si="1893"/>
        <v>sicilian</v>
      </c>
      <c r="F40412" t="str">
        <f>VLOOKUP(C40412,pizzas!A:D,3,FALSE)</f>
        <v>S</v>
      </c>
      <c r="G40412">
        <f>VLOOKUP(C40412,pizzas!A:D, 4,FALSE)</f>
        <v>12.25</v>
      </c>
      <c r="H40412" t="str">
        <f>VLOOKUP(E40412,pizza_types!A:C,2,FALSE)</f>
        <v>The Sicilian Pizza</v>
      </c>
      <c r="I40412" t="str">
        <f>VLOOKUP(E40412,pizza_types!A:D,4,FALSE)</f>
        <v>Coarse Sicilian Salami, Tomatoes, Green Olives, Luganega Sausage, Onions, Garlic</v>
      </c>
      <c r="J40412">
        <f t="shared" si="1894"/>
        <v>12.25</v>
      </c>
      <c r="K40412" t="e">
        <f t="shared" si="1895"/>
        <v>#N/A</v>
      </c>
    </row>
    <row r="40413" spans="1:11" x14ac:dyDescent="0.3">
      <c r="A40413" s="4">
        <v>40412</v>
      </c>
      <c r="B40413" s="11" t="e">
        <f>VLOOKUP(A40413,orders!A:B, 2,FALSE)</f>
        <v>#N/A</v>
      </c>
      <c r="C40413" s="10" t="s">
        <v>14</v>
      </c>
      <c r="D40413" s="5">
        <v>1</v>
      </c>
      <c r="E40413" t="str">
        <f t="shared" si="1893"/>
        <v>spinach_supr</v>
      </c>
      <c r="F40413" t="str">
        <f>VLOOKUP(C40413,pizzas!A:D,3,FALSE)</f>
        <v>S</v>
      </c>
      <c r="G40413">
        <f>VLOOKUP(C40413,pizzas!A:D, 4,FALSE)</f>
        <v>12.5</v>
      </c>
      <c r="H40413" t="str">
        <f>VLOOKUP(E40413,pizza_types!A:C,2,FALSE)</f>
        <v>The Spinach Supreme Pizza</v>
      </c>
      <c r="I40413" t="str">
        <f>VLOOKUP(E40413,pizza_types!A:D,4,FALSE)</f>
        <v>Spinach, Red Onions, Pepperoni, Tomatoes, Artichokes, Kalamata Olives, Garlic, Asiago Cheese</v>
      </c>
      <c r="J40413">
        <f t="shared" si="1894"/>
        <v>12.5</v>
      </c>
      <c r="K40413" t="e">
        <f t="shared" si="1895"/>
        <v>#N/A</v>
      </c>
    </row>
    <row r="40414" spans="1:11" x14ac:dyDescent="0.3">
      <c r="A40414" s="2">
        <v>40413</v>
      </c>
      <c r="B40414" s="11" t="e">
        <f>VLOOKUP(A40414,orders!A:B, 2,FALSE)</f>
        <v>#N/A</v>
      </c>
      <c r="C40414" s="9" t="s">
        <v>90</v>
      </c>
      <c r="D40414" s="3">
        <v>1</v>
      </c>
      <c r="E40414" t="str">
        <f t="shared" si="1893"/>
        <v>the_greek</v>
      </c>
      <c r="F40414" t="str">
        <f>VLOOKUP(C40414,pizzas!A:D,3,FALSE)</f>
        <v>L</v>
      </c>
      <c r="G40414">
        <f>VLOOKUP(C40414,pizzas!A:D, 4,FALSE)</f>
        <v>20.5</v>
      </c>
      <c r="H40414" t="str">
        <f>VLOOKUP(E40414,pizza_types!A:C,2,FALSE)</f>
        <v>The Greek Pizza</v>
      </c>
      <c r="I40414" t="str">
        <f>VLOOKUP(E40414,pizza_types!A:D,4,FALSE)</f>
        <v>Kalamata Olives, Feta Cheese, Tomatoes, Garlic, Beef Chuck Roast, Red Onions</v>
      </c>
      <c r="J40414">
        <f t="shared" si="1894"/>
        <v>20.5</v>
      </c>
      <c r="K40414" t="e">
        <f t="shared" si="1895"/>
        <v>#N/A</v>
      </c>
    </row>
    <row r="40415" spans="1:11" x14ac:dyDescent="0.3">
      <c r="A40415" s="4">
        <v>40414</v>
      </c>
      <c r="B40415" s="11" t="e">
        <f>VLOOKUP(A40415,orders!A:B, 2,FALSE)</f>
        <v>#N/A</v>
      </c>
      <c r="C40415" s="10" t="s">
        <v>47</v>
      </c>
      <c r="D40415" s="5">
        <v>1</v>
      </c>
      <c r="E40415" t="str">
        <f t="shared" si="1893"/>
        <v>prsc_argla</v>
      </c>
      <c r="F40415" t="str">
        <f>VLOOKUP(C40415,pizzas!A:D,3,FALSE)</f>
        <v>S</v>
      </c>
      <c r="G40415">
        <f>VLOOKUP(C40415,pizzas!A:D, 4,FALSE)</f>
        <v>12.5</v>
      </c>
      <c r="H40415" t="str">
        <f>VLOOKUP(E40415,pizza_types!A:C,2,FALSE)</f>
        <v>The Prosciutto and Arugula Pizza</v>
      </c>
      <c r="I40415" t="str">
        <f>VLOOKUP(E40415,pizza_types!A:D,4,FALSE)</f>
        <v>Prosciutto di San Daniele, Arugula, Mozzarella Cheese</v>
      </c>
      <c r="J40415">
        <f t="shared" si="1894"/>
        <v>12.5</v>
      </c>
      <c r="K40415" t="e">
        <f t="shared" si="1895"/>
        <v>#N/A</v>
      </c>
    </row>
    <row r="40416" spans="1:11" x14ac:dyDescent="0.3">
      <c r="A40416" s="2">
        <v>40415</v>
      </c>
      <c r="B40416" s="11" t="e">
        <f>VLOOKUP(A40416,orders!A:B, 2,FALSE)</f>
        <v>#N/A</v>
      </c>
      <c r="C40416" s="9" t="s">
        <v>30</v>
      </c>
      <c r="D40416" s="3">
        <v>1</v>
      </c>
      <c r="E40416" t="str">
        <f t="shared" si="1893"/>
        <v>ckn_pesto</v>
      </c>
      <c r="F40416" t="str">
        <f>VLOOKUP(C40416,pizzas!A:D,3,FALSE)</f>
        <v>L</v>
      </c>
      <c r="G40416">
        <f>VLOOKUP(C40416,pizzas!A:D, 4,FALSE)</f>
        <v>20.75</v>
      </c>
      <c r="H40416" t="str">
        <f>VLOOKUP(E40416,pizza_types!A:C,2,FALSE)</f>
        <v>The Chicken Pesto Pizza</v>
      </c>
      <c r="I40416" t="str">
        <f>VLOOKUP(E40416,pizza_types!A:D,4,FALSE)</f>
        <v>Chicken, Tomatoes, Red Peppers, Spinach, Garlic, Pesto Sauce</v>
      </c>
      <c r="J40416">
        <f t="shared" si="1894"/>
        <v>20.75</v>
      </c>
      <c r="K40416" t="e">
        <f t="shared" si="1895"/>
        <v>#N/A</v>
      </c>
    </row>
    <row r="40417" spans="1:11" x14ac:dyDescent="0.3">
      <c r="A40417" s="4">
        <v>40416</v>
      </c>
      <c r="B40417" s="11" t="e">
        <f>VLOOKUP(A40417,orders!A:B, 2,FALSE)</f>
        <v>#N/A</v>
      </c>
      <c r="C40417" s="10" t="s">
        <v>53</v>
      </c>
      <c r="D40417" s="5">
        <v>1</v>
      </c>
      <c r="E40417" t="str">
        <f t="shared" si="1893"/>
        <v>green_garden</v>
      </c>
      <c r="F40417" t="str">
        <f>VLOOKUP(C40417,pizzas!A:D,3,FALSE)</f>
        <v>M</v>
      </c>
      <c r="G40417">
        <f>VLOOKUP(C40417,pizzas!A:D, 4,FALSE)</f>
        <v>16</v>
      </c>
      <c r="H40417" t="str">
        <f>VLOOKUP(E40417,pizza_types!A:C,2,FALSE)</f>
        <v>The Green Garden Pizza</v>
      </c>
      <c r="I40417" t="str">
        <f>VLOOKUP(E40417,pizza_types!A:D,4,FALSE)</f>
        <v>Spinach, Mushrooms, Tomatoes, Green Olives, Feta Cheese</v>
      </c>
      <c r="J40417">
        <f t="shared" si="1894"/>
        <v>16</v>
      </c>
      <c r="K40417" t="e">
        <f t="shared" si="1895"/>
        <v>#N/A</v>
      </c>
    </row>
    <row r="40418" spans="1:11" x14ac:dyDescent="0.3">
      <c r="A40418" s="2">
        <v>40417</v>
      </c>
      <c r="B40418" s="11" t="e">
        <f>VLOOKUP(A40418,orders!A:B, 2,FALSE)</f>
        <v>#N/A</v>
      </c>
      <c r="C40418" s="9" t="s">
        <v>84</v>
      </c>
      <c r="D40418" s="3">
        <v>1</v>
      </c>
      <c r="E40418" t="str">
        <f t="shared" si="1893"/>
        <v>spinach_fet</v>
      </c>
      <c r="F40418" t="str">
        <f>VLOOKUP(C40418,pizzas!A:D,3,FALSE)</f>
        <v>M</v>
      </c>
      <c r="G40418">
        <f>VLOOKUP(C40418,pizzas!A:D, 4,FALSE)</f>
        <v>16</v>
      </c>
      <c r="H40418" t="str">
        <f>VLOOKUP(E40418,pizza_types!A:C,2,FALSE)</f>
        <v>The Spinach and Feta Pizza</v>
      </c>
      <c r="I40418" t="str">
        <f>VLOOKUP(E40418,pizza_types!A:D,4,FALSE)</f>
        <v>Spinach, Mushrooms, Red Onions, Feta Cheese, Garlic</v>
      </c>
      <c r="J40418">
        <f t="shared" si="1894"/>
        <v>16</v>
      </c>
      <c r="K40418" t="e">
        <f t="shared" si="1895"/>
        <v>#N/A</v>
      </c>
    </row>
    <row r="40419" spans="1:11" x14ac:dyDescent="0.3">
      <c r="A40419" s="4">
        <v>40418</v>
      </c>
      <c r="B40419" s="11" t="e">
        <f>VLOOKUP(A40419,orders!A:B, 2,FALSE)</f>
        <v>#N/A</v>
      </c>
      <c r="C40419" s="10" t="s">
        <v>5</v>
      </c>
      <c r="D40419" s="5">
        <v>1</v>
      </c>
      <c r="E40419" t="str">
        <f t="shared" si="1893"/>
        <v>classic_dlx</v>
      </c>
      <c r="F40419" t="str">
        <f>VLOOKUP(C40419,pizzas!A:D,3,FALSE)</f>
        <v>M</v>
      </c>
      <c r="G40419">
        <f>VLOOKUP(C40419,pizzas!A:D, 4,FALSE)</f>
        <v>16</v>
      </c>
      <c r="H40419" t="str">
        <f>VLOOKUP(E40419,pizza_types!A:C,2,FALSE)</f>
        <v>The Classic Deluxe Pizza</v>
      </c>
      <c r="I40419" t="str">
        <f>VLOOKUP(E40419,pizza_types!A:D,4,FALSE)</f>
        <v>Pepperoni, Mushrooms, Red Onions, Red Peppers, Bacon</v>
      </c>
      <c r="J40419">
        <f t="shared" si="1894"/>
        <v>16</v>
      </c>
      <c r="K40419" t="e">
        <f t="shared" si="1895"/>
        <v>#N/A</v>
      </c>
    </row>
    <row r="40420" spans="1:11" x14ac:dyDescent="0.3">
      <c r="A40420" s="2">
        <v>40419</v>
      </c>
      <c r="B40420" s="11" t="e">
        <f>VLOOKUP(A40420,orders!A:B, 2,FALSE)</f>
        <v>#N/A</v>
      </c>
      <c r="C40420" s="9" t="s">
        <v>15</v>
      </c>
      <c r="D40420" s="3">
        <v>1</v>
      </c>
      <c r="E40420" t="str">
        <f t="shared" si="1893"/>
        <v>classic_dlx</v>
      </c>
      <c r="F40420" t="str">
        <f>VLOOKUP(C40420,pizzas!A:D,3,FALSE)</f>
        <v>S</v>
      </c>
      <c r="G40420">
        <f>VLOOKUP(C40420,pizzas!A:D, 4,FALSE)</f>
        <v>12</v>
      </c>
      <c r="H40420" t="str">
        <f>VLOOKUP(E40420,pizza_types!A:C,2,FALSE)</f>
        <v>The Classic Deluxe Pizza</v>
      </c>
      <c r="I40420" t="str">
        <f>VLOOKUP(E40420,pizza_types!A:D,4,FALSE)</f>
        <v>Pepperoni, Mushrooms, Red Onions, Red Peppers, Bacon</v>
      </c>
      <c r="J40420">
        <f t="shared" si="1894"/>
        <v>12</v>
      </c>
      <c r="K40420" t="e">
        <f t="shared" si="1895"/>
        <v>#N/A</v>
      </c>
    </row>
    <row r="40421" spans="1:11" x14ac:dyDescent="0.3">
      <c r="A40421" s="4">
        <v>40420</v>
      </c>
      <c r="B40421" s="11" t="e">
        <f>VLOOKUP(A40421,orders!A:B, 2,FALSE)</f>
        <v>#N/A</v>
      </c>
      <c r="C40421" s="10" t="s">
        <v>6</v>
      </c>
      <c r="D40421" s="5">
        <v>1</v>
      </c>
      <c r="E40421" t="str">
        <f t="shared" si="1893"/>
        <v>five_cheese</v>
      </c>
      <c r="F40421" t="str">
        <f>VLOOKUP(C40421,pizzas!A:D,3,FALSE)</f>
        <v>L</v>
      </c>
      <c r="G40421">
        <f>VLOOKUP(C40421,pizzas!A:D, 4,FALSE)</f>
        <v>18.5</v>
      </c>
      <c r="H40421" t="str">
        <f>VLOOKUP(E40421,pizza_types!A:C,2,FALSE)</f>
        <v>The Five Cheese Pizza</v>
      </c>
      <c r="I40421" t="str">
        <f>VLOOKUP(E40421,pizza_types!A:D,4,FALSE)</f>
        <v>Mozzarella Cheese, Provolone Cheese, Smoked Gouda Cheese, Romano Cheese, Blue Cheese, Garlic</v>
      </c>
      <c r="J40421">
        <f t="shared" si="1894"/>
        <v>18.5</v>
      </c>
      <c r="K40421" t="e">
        <f t="shared" si="1895"/>
        <v>#N/A</v>
      </c>
    </row>
    <row r="40422" spans="1:11" x14ac:dyDescent="0.3">
      <c r="A40422" s="2">
        <v>40421</v>
      </c>
      <c r="B40422" s="11" t="e">
        <f>VLOOKUP(A40422,orders!A:B, 2,FALSE)</f>
        <v>#N/A</v>
      </c>
      <c r="C40422" s="9" t="s">
        <v>82</v>
      </c>
      <c r="D40422" s="3">
        <v>1</v>
      </c>
      <c r="E40422" t="str">
        <f t="shared" si="1893"/>
        <v>ital_cpcllo</v>
      </c>
      <c r="F40422" t="str">
        <f>VLOOKUP(C40422,pizzas!A:D,3,FALSE)</f>
        <v>S</v>
      </c>
      <c r="G40422">
        <f>VLOOKUP(C40422,pizzas!A:D, 4,FALSE)</f>
        <v>12</v>
      </c>
      <c r="H40422" t="str">
        <f>VLOOKUP(E40422,pizza_types!A:C,2,FALSE)</f>
        <v>The Italian Capocollo Pizza</v>
      </c>
      <c r="I40422" t="str">
        <f>VLOOKUP(E40422,pizza_types!A:D,4,FALSE)</f>
        <v>Capocollo, Red Peppers, Tomatoes, Goat Cheese, Garlic, Oregano</v>
      </c>
      <c r="J40422">
        <f t="shared" si="1894"/>
        <v>12</v>
      </c>
      <c r="K40422" t="e">
        <f t="shared" si="1895"/>
        <v>#N/A</v>
      </c>
    </row>
    <row r="40423" spans="1:11" x14ac:dyDescent="0.3">
      <c r="A40423" s="4">
        <v>40422</v>
      </c>
      <c r="B40423" s="11" t="e">
        <f>VLOOKUP(A40423,orders!A:B, 2,FALSE)</f>
        <v>#N/A</v>
      </c>
      <c r="C40423" s="10" t="s">
        <v>38</v>
      </c>
      <c r="D40423" s="5">
        <v>1</v>
      </c>
      <c r="E40423" t="str">
        <f t="shared" si="1893"/>
        <v>mediterraneo</v>
      </c>
      <c r="F40423" t="str">
        <f>VLOOKUP(C40423,pizzas!A:D,3,FALSE)</f>
        <v>M</v>
      </c>
      <c r="G40423">
        <f>VLOOKUP(C40423,pizzas!A:D, 4,FALSE)</f>
        <v>16</v>
      </c>
      <c r="H40423" t="str">
        <f>VLOOKUP(E40423,pizza_types!A:C,2,FALSE)</f>
        <v>The Mediterranean Pizza</v>
      </c>
      <c r="I40423" t="str">
        <f>VLOOKUP(E40423,pizza_types!A:D,4,FALSE)</f>
        <v>Spinach, Artichokes, Kalamata Olives, Sun-dried Tomatoes, Feta Cheese, Plum Tomatoes, Red Onions</v>
      </c>
      <c r="J40423">
        <f t="shared" si="1894"/>
        <v>16</v>
      </c>
      <c r="K40423" t="e">
        <f t="shared" si="1895"/>
        <v>#N/A</v>
      </c>
    </row>
    <row r="40424" spans="1:11" x14ac:dyDescent="0.3">
      <c r="A40424" s="2">
        <v>40423</v>
      </c>
      <c r="B40424" s="11" t="e">
        <f>VLOOKUP(A40424,orders!A:B, 2,FALSE)</f>
        <v>#N/A</v>
      </c>
      <c r="C40424" s="9" t="s">
        <v>28</v>
      </c>
      <c r="D40424" s="3">
        <v>2</v>
      </c>
      <c r="E40424" t="str">
        <f t="shared" si="1893"/>
        <v>pepperoni</v>
      </c>
      <c r="F40424" t="str">
        <f>VLOOKUP(C40424,pizzas!A:D,3,FALSE)</f>
        <v>L</v>
      </c>
      <c r="G40424">
        <f>VLOOKUP(C40424,pizzas!A:D, 4,FALSE)</f>
        <v>15.25</v>
      </c>
      <c r="H40424" t="str">
        <f>VLOOKUP(E40424,pizza_types!A:C,2,FALSE)</f>
        <v>The Pepperoni Pizza</v>
      </c>
      <c r="I40424" t="str">
        <f>VLOOKUP(E40424,pizza_types!A:D,4,FALSE)</f>
        <v>Mozzarella Cheese, Pepperoni</v>
      </c>
      <c r="J40424">
        <f t="shared" si="1894"/>
        <v>30.5</v>
      </c>
      <c r="K40424" t="e">
        <f t="shared" si="1895"/>
        <v>#N/A</v>
      </c>
    </row>
    <row r="40425" spans="1:11" x14ac:dyDescent="0.3">
      <c r="A40425" s="4">
        <v>40424</v>
      </c>
      <c r="B40425" s="11" t="e">
        <f>VLOOKUP(A40425,orders!A:B, 2,FALSE)</f>
        <v>#N/A</v>
      </c>
      <c r="C40425" s="10" t="s">
        <v>46</v>
      </c>
      <c r="D40425" s="5">
        <v>1</v>
      </c>
      <c r="E40425" t="str">
        <f t="shared" si="1893"/>
        <v>pepperoni</v>
      </c>
      <c r="F40425" t="str">
        <f>VLOOKUP(C40425,pizzas!A:D,3,FALSE)</f>
        <v>M</v>
      </c>
      <c r="G40425">
        <f>VLOOKUP(C40425,pizzas!A:D, 4,FALSE)</f>
        <v>12.5</v>
      </c>
      <c r="H40425" t="str">
        <f>VLOOKUP(E40425,pizza_types!A:C,2,FALSE)</f>
        <v>The Pepperoni Pizza</v>
      </c>
      <c r="I40425" t="str">
        <f>VLOOKUP(E40425,pizza_types!A:D,4,FALSE)</f>
        <v>Mozzarella Cheese, Pepperoni</v>
      </c>
      <c r="J40425">
        <f t="shared" si="1894"/>
        <v>12.5</v>
      </c>
      <c r="K40425" t="e">
        <f t="shared" si="1895"/>
        <v>#N/A</v>
      </c>
    </row>
    <row r="40426" spans="1:11" x14ac:dyDescent="0.3">
      <c r="A40426" s="2">
        <v>40425</v>
      </c>
      <c r="B40426" s="11" t="e">
        <f>VLOOKUP(A40426,orders!A:B, 2,FALSE)</f>
        <v>#N/A</v>
      </c>
      <c r="C40426" s="9" t="s">
        <v>51</v>
      </c>
      <c r="D40426" s="3">
        <v>1</v>
      </c>
      <c r="E40426" t="str">
        <f t="shared" si="1893"/>
        <v>pepperoni</v>
      </c>
      <c r="F40426" t="str">
        <f>VLOOKUP(C40426,pizzas!A:D,3,FALSE)</f>
        <v>S</v>
      </c>
      <c r="G40426">
        <f>VLOOKUP(C40426,pizzas!A:D, 4,FALSE)</f>
        <v>9.75</v>
      </c>
      <c r="H40426" t="str">
        <f>VLOOKUP(E40426,pizza_types!A:C,2,FALSE)</f>
        <v>The Pepperoni Pizza</v>
      </c>
      <c r="I40426" t="str">
        <f>VLOOKUP(E40426,pizza_types!A:D,4,FALSE)</f>
        <v>Mozzarella Cheese, Pepperoni</v>
      </c>
      <c r="J40426">
        <f t="shared" si="1894"/>
        <v>9.75</v>
      </c>
      <c r="K40426" t="e">
        <f t="shared" si="1895"/>
        <v>#N/A</v>
      </c>
    </row>
    <row r="40427" spans="1:11" x14ac:dyDescent="0.3">
      <c r="A40427" s="4">
        <v>40426</v>
      </c>
      <c r="B40427" s="11" t="e">
        <f>VLOOKUP(A40427,orders!A:B, 2,FALSE)</f>
        <v>#N/A</v>
      </c>
      <c r="C40427" s="10" t="s">
        <v>24</v>
      </c>
      <c r="D40427" s="5">
        <v>1</v>
      </c>
      <c r="E40427" t="str">
        <f t="shared" si="1893"/>
        <v>southw_ckn</v>
      </c>
      <c r="F40427" t="str">
        <f>VLOOKUP(C40427,pizzas!A:D,3,FALSE)</f>
        <v>L</v>
      </c>
      <c r="G40427">
        <f>VLOOKUP(C40427,pizzas!A:D, 4,FALSE)</f>
        <v>20.75</v>
      </c>
      <c r="H40427" t="str">
        <f>VLOOKUP(E40427,pizza_types!A:C,2,FALSE)</f>
        <v>The Southwest Chicken Pizza</v>
      </c>
      <c r="I40427" t="str">
        <f>VLOOKUP(E40427,pizza_types!A:D,4,FALSE)</f>
        <v>Chicken, Tomatoes, Red Peppers, Red Onions, Jalapeno Peppers, Corn, Cilantro, Chipotle Sauce</v>
      </c>
      <c r="J40427">
        <f t="shared" si="1894"/>
        <v>20.75</v>
      </c>
      <c r="K40427" t="e">
        <f t="shared" si="1895"/>
        <v>#N/A</v>
      </c>
    </row>
    <row r="40428" spans="1:11" x14ac:dyDescent="0.3">
      <c r="A40428" s="2">
        <v>40427</v>
      </c>
      <c r="B40428" s="11" t="e">
        <f>VLOOKUP(A40428,orders!A:B, 2,FALSE)</f>
        <v>#N/A</v>
      </c>
      <c r="C40428" s="9" t="s">
        <v>72</v>
      </c>
      <c r="D40428" s="3">
        <v>1</v>
      </c>
      <c r="E40428" t="str">
        <f t="shared" si="1893"/>
        <v>spicy_ital</v>
      </c>
      <c r="F40428" t="str">
        <f>VLOOKUP(C40428,pizzas!A:D,3,FALSE)</f>
        <v>S</v>
      </c>
      <c r="G40428">
        <f>VLOOKUP(C40428,pizzas!A:D, 4,FALSE)</f>
        <v>12.5</v>
      </c>
      <c r="H40428" t="str">
        <f>VLOOKUP(E40428,pizza_types!A:C,2,FALSE)</f>
        <v>The Spicy Italian Pizza</v>
      </c>
      <c r="I40428" t="str">
        <f>VLOOKUP(E40428,pizza_types!A:D,4,FALSE)</f>
        <v>Capocollo, Tomatoes, Goat Cheese, Artichokes, Peperoncini verdi, Garlic</v>
      </c>
      <c r="J40428">
        <f t="shared" si="1894"/>
        <v>12.5</v>
      </c>
      <c r="K40428" t="e">
        <f t="shared" si="1895"/>
        <v>#N/A</v>
      </c>
    </row>
    <row r="40429" spans="1:11" x14ac:dyDescent="0.3">
      <c r="A40429" s="4">
        <v>40428</v>
      </c>
      <c r="B40429" s="11" t="e">
        <f>VLOOKUP(A40429,orders!A:B, 2,FALSE)</f>
        <v>#N/A</v>
      </c>
      <c r="C40429" s="10" t="s">
        <v>14</v>
      </c>
      <c r="D40429" s="5">
        <v>1</v>
      </c>
      <c r="E40429" t="str">
        <f t="shared" si="1893"/>
        <v>spinach_supr</v>
      </c>
      <c r="F40429" t="str">
        <f>VLOOKUP(C40429,pizzas!A:D,3,FALSE)</f>
        <v>S</v>
      </c>
      <c r="G40429">
        <f>VLOOKUP(C40429,pizzas!A:D, 4,FALSE)</f>
        <v>12.5</v>
      </c>
      <c r="H40429" t="str">
        <f>VLOOKUP(E40429,pizza_types!A:C,2,FALSE)</f>
        <v>The Spinach Supreme Pizza</v>
      </c>
      <c r="I40429" t="str">
        <f>VLOOKUP(E40429,pizza_types!A:D,4,FALSE)</f>
        <v>Spinach, Red Onions, Pepperoni, Tomatoes, Artichokes, Kalamata Olives, Garlic, Asiago Cheese</v>
      </c>
      <c r="J40429">
        <f t="shared" si="1894"/>
        <v>12.5</v>
      </c>
      <c r="K40429" t="e">
        <f t="shared" si="1895"/>
        <v>#N/A</v>
      </c>
    </row>
    <row r="40430" spans="1:11" x14ac:dyDescent="0.3">
      <c r="A40430" s="2">
        <v>40429</v>
      </c>
      <c r="B40430" s="11" t="e">
        <f>VLOOKUP(A40430,orders!A:B, 2,FALSE)</f>
        <v>#N/A</v>
      </c>
      <c r="C40430" s="9" t="s">
        <v>87</v>
      </c>
      <c r="D40430" s="3">
        <v>1</v>
      </c>
      <c r="E40430" t="str">
        <f t="shared" si="1893"/>
        <v>brie_carre</v>
      </c>
      <c r="F40430" t="str">
        <f>VLOOKUP(C40430,pizzas!A:D,3,FALSE)</f>
        <v>S</v>
      </c>
      <c r="G40430">
        <f>VLOOKUP(C40430,pizzas!A:D, 4,FALSE)</f>
        <v>23.65</v>
      </c>
      <c r="H40430" t="str">
        <f>VLOOKUP(E40430,pizza_types!A:C,2,FALSE)</f>
        <v>The Brie Carre Pizza</v>
      </c>
      <c r="I40430" t="str">
        <f>VLOOKUP(E40430,pizza_types!A:D,4,FALSE)</f>
        <v>Brie Carre Cheese, Prosciutto, Caramelized Onions, Pears, Thyme, Garlic</v>
      </c>
      <c r="J40430">
        <f t="shared" si="1894"/>
        <v>23.65</v>
      </c>
      <c r="K40430" t="e">
        <f t="shared" si="1895"/>
        <v>#N/A</v>
      </c>
    </row>
    <row r="40431" spans="1:11" x14ac:dyDescent="0.3">
      <c r="A40431" s="4">
        <v>40430</v>
      </c>
      <c r="B40431" s="11" t="e">
        <f>VLOOKUP(A40431,orders!A:B, 2,FALSE)</f>
        <v>#N/A</v>
      </c>
      <c r="C40431" s="10" t="s">
        <v>30</v>
      </c>
      <c r="D40431" s="5">
        <v>1</v>
      </c>
      <c r="E40431" t="str">
        <f t="shared" si="1893"/>
        <v>ckn_pesto</v>
      </c>
      <c r="F40431" t="str">
        <f>VLOOKUP(C40431,pizzas!A:D,3,FALSE)</f>
        <v>L</v>
      </c>
      <c r="G40431">
        <f>VLOOKUP(C40431,pizzas!A:D, 4,FALSE)</f>
        <v>20.75</v>
      </c>
      <c r="H40431" t="str">
        <f>VLOOKUP(E40431,pizza_types!A:C,2,FALSE)</f>
        <v>The Chicken Pesto Pizza</v>
      </c>
      <c r="I40431" t="str">
        <f>VLOOKUP(E40431,pizza_types!A:D,4,FALSE)</f>
        <v>Chicken, Tomatoes, Red Peppers, Spinach, Garlic, Pesto Sauce</v>
      </c>
      <c r="J40431">
        <f t="shared" si="1894"/>
        <v>20.75</v>
      </c>
      <c r="K40431" t="e">
        <f t="shared" si="1895"/>
        <v>#N/A</v>
      </c>
    </row>
    <row r="40432" spans="1:11" x14ac:dyDescent="0.3">
      <c r="A40432" s="2">
        <v>40431</v>
      </c>
      <c r="B40432" s="11" t="e">
        <f>VLOOKUP(A40432,orders!A:B, 2,FALSE)</f>
        <v>#N/A</v>
      </c>
      <c r="C40432" s="9" t="s">
        <v>5</v>
      </c>
      <c r="D40432" s="3">
        <v>2</v>
      </c>
      <c r="E40432" t="str">
        <f t="shared" si="1893"/>
        <v>classic_dlx</v>
      </c>
      <c r="F40432" t="str">
        <f>VLOOKUP(C40432,pizzas!A:D,3,FALSE)</f>
        <v>M</v>
      </c>
      <c r="G40432">
        <f>VLOOKUP(C40432,pizzas!A:D, 4,FALSE)</f>
        <v>16</v>
      </c>
      <c r="H40432" t="str">
        <f>VLOOKUP(E40432,pizza_types!A:C,2,FALSE)</f>
        <v>The Classic Deluxe Pizza</v>
      </c>
      <c r="I40432" t="str">
        <f>VLOOKUP(E40432,pizza_types!A:D,4,FALSE)</f>
        <v>Pepperoni, Mushrooms, Red Onions, Red Peppers, Bacon</v>
      </c>
      <c r="J40432">
        <f t="shared" si="1894"/>
        <v>32</v>
      </c>
      <c r="K40432" t="e">
        <f t="shared" si="1895"/>
        <v>#N/A</v>
      </c>
    </row>
    <row r="40433" spans="1:11" x14ac:dyDescent="0.3">
      <c r="A40433" s="4">
        <v>40432</v>
      </c>
      <c r="B40433" s="11" t="e">
        <f>VLOOKUP(A40433,orders!A:B, 2,FALSE)</f>
        <v>#N/A</v>
      </c>
      <c r="C40433" s="10" t="s">
        <v>43</v>
      </c>
      <c r="D40433" s="5">
        <v>1</v>
      </c>
      <c r="E40433" t="str">
        <f t="shared" si="1893"/>
        <v>ital_cpcllo</v>
      </c>
      <c r="F40433" t="str">
        <f>VLOOKUP(C40433,pizzas!A:D,3,FALSE)</f>
        <v>M</v>
      </c>
      <c r="G40433">
        <f>VLOOKUP(C40433,pizzas!A:D, 4,FALSE)</f>
        <v>16</v>
      </c>
      <c r="H40433" t="str">
        <f>VLOOKUP(E40433,pizza_types!A:C,2,FALSE)</f>
        <v>The Italian Capocollo Pizza</v>
      </c>
      <c r="I40433" t="str">
        <f>VLOOKUP(E40433,pizza_types!A:D,4,FALSE)</f>
        <v>Capocollo, Red Peppers, Tomatoes, Goat Cheese, Garlic, Oregano</v>
      </c>
      <c r="J40433">
        <f t="shared" si="1894"/>
        <v>16</v>
      </c>
      <c r="K40433" t="e">
        <f t="shared" si="1895"/>
        <v>#N/A</v>
      </c>
    </row>
    <row r="40434" spans="1:11" x14ac:dyDescent="0.3">
      <c r="A40434" s="2">
        <v>40433</v>
      </c>
      <c r="B40434" s="11" t="e">
        <f>VLOOKUP(A40434,orders!A:B, 2,FALSE)</f>
        <v>#N/A</v>
      </c>
      <c r="C40434" s="9" t="s">
        <v>26</v>
      </c>
      <c r="D40434" s="3">
        <v>1</v>
      </c>
      <c r="E40434" t="str">
        <f t="shared" si="1893"/>
        <v>cali_ckn</v>
      </c>
      <c r="F40434" t="str">
        <f>VLOOKUP(C40434,pizzas!A:D,3,FALSE)</f>
        <v>L</v>
      </c>
      <c r="G40434">
        <f>VLOOKUP(C40434,pizzas!A:D, 4,FALSE)</f>
        <v>20.75</v>
      </c>
      <c r="H40434" t="str">
        <f>VLOOKUP(E40434,pizza_types!A:C,2,FALSE)</f>
        <v>The California Chicken Pizza</v>
      </c>
      <c r="I40434" t="str">
        <f>VLOOKUP(E40434,pizza_types!A:D,4,FALSE)</f>
        <v>Chicken, Artichoke, Spinach, Garlic, Jalapeno Peppers, Fontina Cheese, Gouda Cheese</v>
      </c>
      <c r="J40434">
        <f t="shared" si="1894"/>
        <v>20.75</v>
      </c>
      <c r="K40434" t="e">
        <f t="shared" si="1895"/>
        <v>#N/A</v>
      </c>
    </row>
    <row r="40435" spans="1:11" x14ac:dyDescent="0.3">
      <c r="A40435" s="4">
        <v>40434</v>
      </c>
      <c r="B40435" s="11" t="e">
        <f>VLOOKUP(A40435,orders!A:B, 2,FALSE)</f>
        <v>#N/A</v>
      </c>
      <c r="C40435" s="10" t="s">
        <v>53</v>
      </c>
      <c r="D40435" s="5">
        <v>1</v>
      </c>
      <c r="E40435" t="str">
        <f t="shared" si="1893"/>
        <v>green_garden</v>
      </c>
      <c r="F40435" t="str">
        <f>VLOOKUP(C40435,pizzas!A:D,3,FALSE)</f>
        <v>M</v>
      </c>
      <c r="G40435">
        <f>VLOOKUP(C40435,pizzas!A:D, 4,FALSE)</f>
        <v>16</v>
      </c>
      <c r="H40435" t="str">
        <f>VLOOKUP(E40435,pizza_types!A:C,2,FALSE)</f>
        <v>The Green Garden Pizza</v>
      </c>
      <c r="I40435" t="str">
        <f>VLOOKUP(E40435,pizza_types!A:D,4,FALSE)</f>
        <v>Spinach, Mushrooms, Tomatoes, Green Olives, Feta Cheese</v>
      </c>
      <c r="J40435">
        <f t="shared" si="1894"/>
        <v>16</v>
      </c>
      <c r="K40435" t="e">
        <f t="shared" si="1895"/>
        <v>#N/A</v>
      </c>
    </row>
    <row r="40436" spans="1:11" x14ac:dyDescent="0.3">
      <c r="A40436" s="2">
        <v>40435</v>
      </c>
      <c r="B40436" s="11" t="e">
        <f>VLOOKUP(A40436,orders!A:B, 2,FALSE)</f>
        <v>#N/A</v>
      </c>
      <c r="C40436" s="9" t="s">
        <v>56</v>
      </c>
      <c r="D40436" s="3">
        <v>1</v>
      </c>
      <c r="E40436" t="str">
        <f t="shared" si="1893"/>
        <v>peppr_salami</v>
      </c>
      <c r="F40436" t="str">
        <f>VLOOKUP(C40436,pizzas!A:D,3,FALSE)</f>
        <v>M</v>
      </c>
      <c r="G40436">
        <f>VLOOKUP(C40436,pizzas!A:D, 4,FALSE)</f>
        <v>16.5</v>
      </c>
      <c r="H40436" t="str">
        <f>VLOOKUP(E40436,pizza_types!A:C,2,FALSE)</f>
        <v>The Pepper Salami Pizza</v>
      </c>
      <c r="I40436" t="str">
        <f>VLOOKUP(E40436,pizza_types!A:D,4,FALSE)</f>
        <v>Genoa Salami, Capocollo, Pepperoni, Tomatoes, Asiago Cheese, Garlic</v>
      </c>
      <c r="J40436">
        <f t="shared" si="1894"/>
        <v>16.5</v>
      </c>
      <c r="K40436" t="e">
        <f t="shared" si="1895"/>
        <v>#N/A</v>
      </c>
    </row>
    <row r="40437" spans="1:11" x14ac:dyDescent="0.3">
      <c r="A40437" s="4">
        <v>40436</v>
      </c>
      <c r="B40437" s="11" t="e">
        <f>VLOOKUP(A40437,orders!A:B, 2,FALSE)</f>
        <v>#N/A</v>
      </c>
      <c r="C40437" s="10" t="s">
        <v>31</v>
      </c>
      <c r="D40437" s="5">
        <v>2</v>
      </c>
      <c r="E40437" t="str">
        <f t="shared" si="1893"/>
        <v>big_meat</v>
      </c>
      <c r="F40437" t="str">
        <f>VLOOKUP(C40437,pizzas!A:D,3,FALSE)</f>
        <v>S</v>
      </c>
      <c r="G40437">
        <f>VLOOKUP(C40437,pizzas!A:D, 4,FALSE)</f>
        <v>12</v>
      </c>
      <c r="H40437" t="str">
        <f>VLOOKUP(E40437,pizza_types!A:C,2,FALSE)</f>
        <v>The Big Meat Pizza</v>
      </c>
      <c r="I40437" t="str">
        <f>VLOOKUP(E40437,pizza_types!A:D,4,FALSE)</f>
        <v>Bacon, Pepperoni, Italian Sausage, Chorizo Sausage</v>
      </c>
      <c r="J40437">
        <f t="shared" si="1894"/>
        <v>24</v>
      </c>
      <c r="K40437" t="e">
        <f t="shared" si="1895"/>
        <v>#N/A</v>
      </c>
    </row>
    <row r="40438" spans="1:11" x14ac:dyDescent="0.3">
      <c r="A40438" s="2">
        <v>40437</v>
      </c>
      <c r="B40438" s="11" t="e">
        <f>VLOOKUP(A40438,orders!A:B, 2,FALSE)</f>
        <v>#N/A</v>
      </c>
      <c r="C40438" s="9" t="s">
        <v>87</v>
      </c>
      <c r="D40438" s="3">
        <v>1</v>
      </c>
      <c r="E40438" t="str">
        <f t="shared" si="1893"/>
        <v>brie_carre</v>
      </c>
      <c r="F40438" t="str">
        <f>VLOOKUP(C40438,pizzas!A:D,3,FALSE)</f>
        <v>S</v>
      </c>
      <c r="G40438">
        <f>VLOOKUP(C40438,pizzas!A:D, 4,FALSE)</f>
        <v>23.65</v>
      </c>
      <c r="H40438" t="str">
        <f>VLOOKUP(E40438,pizza_types!A:C,2,FALSE)</f>
        <v>The Brie Carre Pizza</v>
      </c>
      <c r="I40438" t="str">
        <f>VLOOKUP(E40438,pizza_types!A:D,4,FALSE)</f>
        <v>Brie Carre Cheese, Prosciutto, Caramelized Onions, Pears, Thyme, Garlic</v>
      </c>
      <c r="J40438">
        <f t="shared" si="1894"/>
        <v>23.65</v>
      </c>
      <c r="K40438" t="e">
        <f t="shared" si="1895"/>
        <v>#N/A</v>
      </c>
    </row>
    <row r="40439" spans="1:11" x14ac:dyDescent="0.3">
      <c r="A40439" s="4">
        <v>40438</v>
      </c>
      <c r="B40439" s="11" t="e">
        <f>VLOOKUP(A40439,orders!A:B, 2,FALSE)</f>
        <v>#N/A</v>
      </c>
      <c r="C40439" s="10" t="s">
        <v>15</v>
      </c>
      <c r="D40439" s="5">
        <v>1</v>
      </c>
      <c r="E40439" t="str">
        <f t="shared" si="1893"/>
        <v>classic_dlx</v>
      </c>
      <c r="F40439" t="str">
        <f>VLOOKUP(C40439,pizzas!A:D,3,FALSE)</f>
        <v>S</v>
      </c>
      <c r="G40439">
        <f>VLOOKUP(C40439,pizzas!A:D, 4,FALSE)</f>
        <v>12</v>
      </c>
      <c r="H40439" t="str">
        <f>VLOOKUP(E40439,pizza_types!A:C,2,FALSE)</f>
        <v>The Classic Deluxe Pizza</v>
      </c>
      <c r="I40439" t="str">
        <f>VLOOKUP(E40439,pizza_types!A:D,4,FALSE)</f>
        <v>Pepperoni, Mushrooms, Red Onions, Red Peppers, Bacon</v>
      </c>
      <c r="J40439">
        <f t="shared" si="1894"/>
        <v>12</v>
      </c>
      <c r="K40439" t="e">
        <f t="shared" si="1895"/>
        <v>#N/A</v>
      </c>
    </row>
    <row r="40440" spans="1:11" x14ac:dyDescent="0.3">
      <c r="A40440" s="2">
        <v>40439</v>
      </c>
      <c r="B40440" s="11" t="e">
        <f>VLOOKUP(A40440,orders!A:B, 2,FALSE)</f>
        <v>#N/A</v>
      </c>
      <c r="C40440" s="9" t="s">
        <v>6</v>
      </c>
      <c r="D40440" s="3">
        <v>1</v>
      </c>
      <c r="E40440" t="str">
        <f t="shared" si="1893"/>
        <v>five_cheese</v>
      </c>
      <c r="F40440" t="str">
        <f>VLOOKUP(C40440,pizzas!A:D,3,FALSE)</f>
        <v>L</v>
      </c>
      <c r="G40440">
        <f>VLOOKUP(C40440,pizzas!A:D, 4,FALSE)</f>
        <v>18.5</v>
      </c>
      <c r="H40440" t="str">
        <f>VLOOKUP(E40440,pizza_types!A:C,2,FALSE)</f>
        <v>The Five Cheese Pizza</v>
      </c>
      <c r="I40440" t="str">
        <f>VLOOKUP(E40440,pizza_types!A:D,4,FALSE)</f>
        <v>Mozzarella Cheese, Provolone Cheese, Smoked Gouda Cheese, Romano Cheese, Blue Cheese, Garlic</v>
      </c>
      <c r="J40440">
        <f t="shared" si="1894"/>
        <v>18.5</v>
      </c>
      <c r="K40440" t="e">
        <f t="shared" si="1895"/>
        <v>#N/A</v>
      </c>
    </row>
    <row r="40441" spans="1:11" x14ac:dyDescent="0.3">
      <c r="A40441" s="4">
        <v>40440</v>
      </c>
      <c r="B40441" s="11" t="e">
        <f>VLOOKUP(A40441,orders!A:B, 2,FALSE)</f>
        <v>#N/A</v>
      </c>
      <c r="C40441" s="10" t="s">
        <v>36</v>
      </c>
      <c r="D40441" s="5">
        <v>1</v>
      </c>
      <c r="E40441" t="str">
        <f t="shared" si="1893"/>
        <v>four_cheese</v>
      </c>
      <c r="F40441" t="str">
        <f>VLOOKUP(C40441,pizzas!A:D,3,FALSE)</f>
        <v>M</v>
      </c>
      <c r="G40441">
        <f>VLOOKUP(C40441,pizzas!A:D, 4,FALSE)</f>
        <v>14.75</v>
      </c>
      <c r="H40441" t="str">
        <f>VLOOKUP(E40441,pizza_types!A:C,2,FALSE)</f>
        <v>The Four Cheese Pizza</v>
      </c>
      <c r="I40441" t="str">
        <f>VLOOKUP(E40441,pizza_types!A:D,4,FALSE)</f>
        <v>Ricotta Cheese, Gorgonzola Piccante Cheese, Mozzarella Cheese, Parmigiano Reggiano Cheese, Garlic</v>
      </c>
      <c r="J40441">
        <f t="shared" si="1894"/>
        <v>14.75</v>
      </c>
      <c r="K40441" t="e">
        <f t="shared" si="1895"/>
        <v>#N/A</v>
      </c>
    </row>
    <row r="40442" spans="1:11" x14ac:dyDescent="0.3">
      <c r="A40442" s="2">
        <v>40441</v>
      </c>
      <c r="B40442" s="11" t="e">
        <f>VLOOKUP(A40442,orders!A:B, 2,FALSE)</f>
        <v>#N/A</v>
      </c>
      <c r="C40442" s="9" t="s">
        <v>53</v>
      </c>
      <c r="D40442" s="3">
        <v>1</v>
      </c>
      <c r="E40442" t="str">
        <f t="shared" si="1893"/>
        <v>green_garden</v>
      </c>
      <c r="F40442" t="str">
        <f>VLOOKUP(C40442,pizzas!A:D,3,FALSE)</f>
        <v>M</v>
      </c>
      <c r="G40442">
        <f>VLOOKUP(C40442,pizzas!A:D, 4,FALSE)</f>
        <v>16</v>
      </c>
      <c r="H40442" t="str">
        <f>VLOOKUP(E40442,pizza_types!A:C,2,FALSE)</f>
        <v>The Green Garden Pizza</v>
      </c>
      <c r="I40442" t="str">
        <f>VLOOKUP(E40442,pizza_types!A:D,4,FALSE)</f>
        <v>Spinach, Mushrooms, Tomatoes, Green Olives, Feta Cheese</v>
      </c>
      <c r="J40442">
        <f t="shared" si="1894"/>
        <v>16</v>
      </c>
      <c r="K40442" t="e">
        <f t="shared" si="1895"/>
        <v>#N/A</v>
      </c>
    </row>
    <row r="40443" spans="1:11" x14ac:dyDescent="0.3">
      <c r="A40443" s="4">
        <v>40442</v>
      </c>
      <c r="B40443" s="11" t="e">
        <f>VLOOKUP(A40443,orders!A:B, 2,FALSE)</f>
        <v>#N/A</v>
      </c>
      <c r="C40443" s="10" t="s">
        <v>16</v>
      </c>
      <c r="D40443" s="5">
        <v>1</v>
      </c>
      <c r="E40443" t="str">
        <f t="shared" si="1893"/>
        <v>green_garden</v>
      </c>
      <c r="F40443" t="str">
        <f>VLOOKUP(C40443,pizzas!A:D,3,FALSE)</f>
        <v>S</v>
      </c>
      <c r="G40443">
        <f>VLOOKUP(C40443,pizzas!A:D, 4,FALSE)</f>
        <v>12</v>
      </c>
      <c r="H40443" t="str">
        <f>VLOOKUP(E40443,pizza_types!A:C,2,FALSE)</f>
        <v>The Green Garden Pizza</v>
      </c>
      <c r="I40443" t="str">
        <f>VLOOKUP(E40443,pizza_types!A:D,4,FALSE)</f>
        <v>Spinach, Mushrooms, Tomatoes, Green Olives, Feta Cheese</v>
      </c>
      <c r="J40443">
        <f t="shared" si="1894"/>
        <v>12</v>
      </c>
      <c r="K40443" t="e">
        <f t="shared" si="1895"/>
        <v>#N/A</v>
      </c>
    </row>
    <row r="40444" spans="1:11" x14ac:dyDescent="0.3">
      <c r="A40444" s="2">
        <v>40443</v>
      </c>
      <c r="B40444" s="11" t="e">
        <f>VLOOKUP(A40444,orders!A:B, 2,FALSE)</f>
        <v>#N/A</v>
      </c>
      <c r="C40444" s="9" t="s">
        <v>68</v>
      </c>
      <c r="D40444" s="3">
        <v>1</v>
      </c>
      <c r="E40444" t="str">
        <f t="shared" si="1893"/>
        <v>mediterraneo</v>
      </c>
      <c r="F40444" t="str">
        <f>VLOOKUP(C40444,pizzas!A:D,3,FALSE)</f>
        <v>L</v>
      </c>
      <c r="G40444">
        <f>VLOOKUP(C40444,pizzas!A:D, 4,FALSE)</f>
        <v>20.25</v>
      </c>
      <c r="H40444" t="str">
        <f>VLOOKUP(E40444,pizza_types!A:C,2,FALSE)</f>
        <v>The Mediterranean Pizza</v>
      </c>
      <c r="I40444" t="str">
        <f>VLOOKUP(E40444,pizza_types!A:D,4,FALSE)</f>
        <v>Spinach, Artichokes, Kalamata Olives, Sun-dried Tomatoes, Feta Cheese, Plum Tomatoes, Red Onions</v>
      </c>
      <c r="J40444">
        <f t="shared" si="1894"/>
        <v>20.25</v>
      </c>
      <c r="K40444" t="e">
        <f t="shared" si="1895"/>
        <v>#N/A</v>
      </c>
    </row>
    <row r="40445" spans="1:11" x14ac:dyDescent="0.3">
      <c r="A40445" s="4">
        <v>40444</v>
      </c>
      <c r="B40445" s="11" t="e">
        <f>VLOOKUP(A40445,orders!A:B, 2,FALSE)</f>
        <v>#N/A</v>
      </c>
      <c r="C40445" s="10" t="s">
        <v>42</v>
      </c>
      <c r="D40445" s="5">
        <v>1</v>
      </c>
      <c r="E40445" t="str">
        <f t="shared" si="1893"/>
        <v>sicilian</v>
      </c>
      <c r="F40445" t="str">
        <f>VLOOKUP(C40445,pizzas!A:D,3,FALSE)</f>
        <v>L</v>
      </c>
      <c r="G40445">
        <f>VLOOKUP(C40445,pizzas!A:D, 4,FALSE)</f>
        <v>20.25</v>
      </c>
      <c r="H40445" t="str">
        <f>VLOOKUP(E40445,pizza_types!A:C,2,FALSE)</f>
        <v>The Sicilian Pizza</v>
      </c>
      <c r="I40445" t="str">
        <f>VLOOKUP(E40445,pizza_types!A:D,4,FALSE)</f>
        <v>Coarse Sicilian Salami, Tomatoes, Green Olives, Luganega Sausage, Onions, Garlic</v>
      </c>
      <c r="J40445">
        <f t="shared" si="1894"/>
        <v>20.25</v>
      </c>
      <c r="K40445" t="e">
        <f t="shared" si="1895"/>
        <v>#N/A</v>
      </c>
    </row>
    <row r="40446" spans="1:11" x14ac:dyDescent="0.3">
      <c r="A40446" s="2">
        <v>40445</v>
      </c>
      <c r="B40446" s="11" t="e">
        <f>VLOOKUP(A40446,orders!A:B, 2,FALSE)</f>
        <v>#N/A</v>
      </c>
      <c r="C40446" s="9" t="s">
        <v>48</v>
      </c>
      <c r="D40446" s="3">
        <v>1</v>
      </c>
      <c r="E40446" t="str">
        <f t="shared" si="1893"/>
        <v>sicilian</v>
      </c>
      <c r="F40446" t="str">
        <f>VLOOKUP(C40446,pizzas!A:D,3,FALSE)</f>
        <v>M</v>
      </c>
      <c r="G40446">
        <f>VLOOKUP(C40446,pizzas!A:D, 4,FALSE)</f>
        <v>16.25</v>
      </c>
      <c r="H40446" t="str">
        <f>VLOOKUP(E40446,pizza_types!A:C,2,FALSE)</f>
        <v>The Sicilian Pizza</v>
      </c>
      <c r="I40446" t="str">
        <f>VLOOKUP(E40446,pizza_types!A:D,4,FALSE)</f>
        <v>Coarse Sicilian Salami, Tomatoes, Green Olives, Luganega Sausage, Onions, Garlic</v>
      </c>
      <c r="J40446">
        <f t="shared" si="1894"/>
        <v>16.25</v>
      </c>
      <c r="K40446" t="e">
        <f t="shared" si="1895"/>
        <v>#N/A</v>
      </c>
    </row>
    <row r="40447" spans="1:11" x14ac:dyDescent="0.3">
      <c r="A40447" s="4">
        <v>40446</v>
      </c>
      <c r="B40447" s="11" t="e">
        <f>VLOOKUP(A40447,orders!A:B, 2,FALSE)</f>
        <v>#N/A</v>
      </c>
      <c r="C40447" s="10" t="s">
        <v>20</v>
      </c>
      <c r="D40447" s="5">
        <v>1</v>
      </c>
      <c r="E40447" t="str">
        <f t="shared" si="1893"/>
        <v>spicy_ital</v>
      </c>
      <c r="F40447" t="str">
        <f>VLOOKUP(C40447,pizzas!A:D,3,FALSE)</f>
        <v>L</v>
      </c>
      <c r="G40447">
        <f>VLOOKUP(C40447,pizzas!A:D, 4,FALSE)</f>
        <v>20.75</v>
      </c>
      <c r="H40447" t="str">
        <f>VLOOKUP(E40447,pizza_types!A:C,2,FALSE)</f>
        <v>The Spicy Italian Pizza</v>
      </c>
      <c r="I40447" t="str">
        <f>VLOOKUP(E40447,pizza_types!A:D,4,FALSE)</f>
        <v>Capocollo, Tomatoes, Goat Cheese, Artichokes, Peperoncini verdi, Garlic</v>
      </c>
      <c r="J40447">
        <f t="shared" si="1894"/>
        <v>20.75</v>
      </c>
      <c r="K40447" t="e">
        <f t="shared" si="1895"/>
        <v>#N/A</v>
      </c>
    </row>
    <row r="40448" spans="1:11" x14ac:dyDescent="0.3">
      <c r="A40448" s="2">
        <v>40447</v>
      </c>
      <c r="B40448" s="11" t="e">
        <f>VLOOKUP(A40448,orders!A:B, 2,FALSE)</f>
        <v>#N/A</v>
      </c>
      <c r="C40448" s="9" t="s">
        <v>79</v>
      </c>
      <c r="D40448" s="3">
        <v>1</v>
      </c>
      <c r="E40448" t="str">
        <f t="shared" si="1893"/>
        <v>spinach_fet</v>
      </c>
      <c r="F40448" t="str">
        <f>VLOOKUP(C40448,pizzas!A:D,3,FALSE)</f>
        <v>S</v>
      </c>
      <c r="G40448">
        <f>VLOOKUP(C40448,pizzas!A:D, 4,FALSE)</f>
        <v>12</v>
      </c>
      <c r="H40448" t="str">
        <f>VLOOKUP(E40448,pizza_types!A:C,2,FALSE)</f>
        <v>The Spinach and Feta Pizza</v>
      </c>
      <c r="I40448" t="str">
        <f>VLOOKUP(E40448,pizza_types!A:D,4,FALSE)</f>
        <v>Spinach, Mushrooms, Red Onions, Feta Cheese, Garlic</v>
      </c>
      <c r="J40448">
        <f t="shared" si="1894"/>
        <v>12</v>
      </c>
      <c r="K40448" t="e">
        <f t="shared" si="1895"/>
        <v>#N/A</v>
      </c>
    </row>
    <row r="40449" spans="1:11" x14ac:dyDescent="0.3">
      <c r="A40449" s="4">
        <v>40448</v>
      </c>
      <c r="B40449" s="11" t="e">
        <f>VLOOKUP(A40449,orders!A:B, 2,FALSE)</f>
        <v>#N/A</v>
      </c>
      <c r="C40449" s="10" t="s">
        <v>77</v>
      </c>
      <c r="D40449" s="5">
        <v>1</v>
      </c>
      <c r="E40449" t="str">
        <f t="shared" si="1893"/>
        <v>the_greek</v>
      </c>
      <c r="F40449" t="str">
        <f>VLOOKUP(C40449,pizzas!A:D,3,FALSE)</f>
        <v>M</v>
      </c>
      <c r="G40449">
        <f>VLOOKUP(C40449,pizzas!A:D, 4,FALSE)</f>
        <v>16</v>
      </c>
      <c r="H40449" t="str">
        <f>VLOOKUP(E40449,pizza_types!A:C,2,FALSE)</f>
        <v>The Greek Pizza</v>
      </c>
      <c r="I40449" t="str">
        <f>VLOOKUP(E40449,pizza_types!A:D,4,FALSE)</f>
        <v>Kalamata Olives, Feta Cheese, Tomatoes, Garlic, Beef Chuck Roast, Red Onions</v>
      </c>
      <c r="J40449">
        <f t="shared" si="1894"/>
        <v>16</v>
      </c>
      <c r="K40449" t="e">
        <f t="shared" si="1895"/>
        <v>#N/A</v>
      </c>
    </row>
    <row r="40450" spans="1:11" x14ac:dyDescent="0.3">
      <c r="A40450" s="2">
        <v>40449</v>
      </c>
      <c r="B40450" s="11" t="e">
        <f>VLOOKUP(A40450,orders!A:B, 2,FALSE)</f>
        <v>#N/A</v>
      </c>
      <c r="C40450" s="9" t="s">
        <v>78</v>
      </c>
      <c r="D40450" s="3">
        <v>1</v>
      </c>
      <c r="E40450" t="str">
        <f t="shared" si="1893"/>
        <v>ckn_pesto</v>
      </c>
      <c r="F40450" t="str">
        <f>VLOOKUP(C40450,pizzas!A:D,3,FALSE)</f>
        <v>S</v>
      </c>
      <c r="G40450">
        <f>VLOOKUP(C40450,pizzas!A:D, 4,FALSE)</f>
        <v>12.75</v>
      </c>
      <c r="H40450" t="str">
        <f>VLOOKUP(E40450,pizza_types!A:C,2,FALSE)</f>
        <v>The Chicken Pesto Pizza</v>
      </c>
      <c r="I40450" t="str">
        <f>VLOOKUP(E40450,pizza_types!A:D,4,FALSE)</f>
        <v>Chicken, Tomatoes, Red Peppers, Spinach, Garlic, Pesto Sauce</v>
      </c>
      <c r="J40450">
        <f t="shared" si="1894"/>
        <v>12.75</v>
      </c>
      <c r="K40450" t="e">
        <f t="shared" si="1895"/>
        <v>#N/A</v>
      </c>
    </row>
    <row r="40451" spans="1:11" x14ac:dyDescent="0.3">
      <c r="A40451" s="4">
        <v>40450</v>
      </c>
      <c r="B40451" s="11" t="e">
        <f>VLOOKUP(A40451,orders!A:B, 2,FALSE)</f>
        <v>#N/A</v>
      </c>
      <c r="C40451" s="10" t="s">
        <v>86</v>
      </c>
      <c r="D40451" s="5">
        <v>1</v>
      </c>
      <c r="E40451" t="str">
        <f t="shared" ref="E40451:E40514" si="1896">LEFT(C40451,FIND("@",SUBSTITUTE(C40451,"_","@",LEN(C40451)-LEN(SUBSTITUTE(C40451,"_",""))))-1)</f>
        <v>spin_pesto</v>
      </c>
      <c r="F40451" t="str">
        <f>VLOOKUP(C40451,pizzas!A:D,3,FALSE)</f>
        <v>M</v>
      </c>
      <c r="G40451">
        <f>VLOOKUP(C40451,pizzas!A:D, 4,FALSE)</f>
        <v>16.5</v>
      </c>
      <c r="H40451" t="str">
        <f>VLOOKUP(E40451,pizza_types!A:C,2,FALSE)</f>
        <v>The Spinach Pesto Pizza</v>
      </c>
      <c r="I40451" t="str">
        <f>VLOOKUP(E40451,pizza_types!A:D,4,FALSE)</f>
        <v>Spinach, Artichokes, Tomatoes, Sun-dried Tomatoes, Garlic, Pesto Sauce</v>
      </c>
      <c r="J40451">
        <f t="shared" ref="J40451:J40514" si="1897">D40451*G40451</f>
        <v>16.5</v>
      </c>
      <c r="K40451" t="e">
        <f t="shared" ref="K40451:K40514" si="1898">TEXT(B40451,"mmmm")</f>
        <v>#N/A</v>
      </c>
    </row>
    <row r="40452" spans="1:11" x14ac:dyDescent="0.3">
      <c r="A40452" s="2">
        <v>40451</v>
      </c>
      <c r="B40452" s="11" t="e">
        <f>VLOOKUP(A40452,orders!A:B, 2,FALSE)</f>
        <v>#N/A</v>
      </c>
      <c r="C40452" s="9" t="s">
        <v>33</v>
      </c>
      <c r="D40452" s="3">
        <v>1</v>
      </c>
      <c r="E40452" t="str">
        <f t="shared" si="1896"/>
        <v>four_cheese</v>
      </c>
      <c r="F40452" t="str">
        <f>VLOOKUP(C40452,pizzas!A:D,3,FALSE)</f>
        <v>L</v>
      </c>
      <c r="G40452">
        <f>VLOOKUP(C40452,pizzas!A:D, 4,FALSE)</f>
        <v>17.95</v>
      </c>
      <c r="H40452" t="str">
        <f>VLOOKUP(E40452,pizza_types!A:C,2,FALSE)</f>
        <v>The Four Cheese Pizza</v>
      </c>
      <c r="I40452" t="str">
        <f>VLOOKUP(E40452,pizza_types!A:D,4,FALSE)</f>
        <v>Ricotta Cheese, Gorgonzola Piccante Cheese, Mozzarella Cheese, Parmigiano Reggiano Cheese, Garlic</v>
      </c>
      <c r="J40452">
        <f t="shared" si="1897"/>
        <v>17.95</v>
      </c>
      <c r="K40452" t="e">
        <f t="shared" si="1898"/>
        <v>#N/A</v>
      </c>
    </row>
    <row r="40453" spans="1:11" x14ac:dyDescent="0.3">
      <c r="A40453" s="4">
        <v>40452</v>
      </c>
      <c r="B40453" s="11" t="e">
        <f>VLOOKUP(A40453,orders!A:B, 2,FALSE)</f>
        <v>#N/A</v>
      </c>
      <c r="C40453" s="10" t="s">
        <v>80</v>
      </c>
      <c r="D40453" s="5">
        <v>1</v>
      </c>
      <c r="E40453" t="str">
        <f t="shared" si="1896"/>
        <v>spicy_ital</v>
      </c>
      <c r="F40453" t="str">
        <f>VLOOKUP(C40453,pizzas!A:D,3,FALSE)</f>
        <v>M</v>
      </c>
      <c r="G40453">
        <f>VLOOKUP(C40453,pizzas!A:D, 4,FALSE)</f>
        <v>16.5</v>
      </c>
      <c r="H40453" t="str">
        <f>VLOOKUP(E40453,pizza_types!A:C,2,FALSE)</f>
        <v>The Spicy Italian Pizza</v>
      </c>
      <c r="I40453" t="str">
        <f>VLOOKUP(E40453,pizza_types!A:D,4,FALSE)</f>
        <v>Capocollo, Tomatoes, Goat Cheese, Artichokes, Peperoncini verdi, Garlic</v>
      </c>
      <c r="J40453">
        <f t="shared" si="1897"/>
        <v>16.5</v>
      </c>
      <c r="K40453" t="e">
        <f t="shared" si="1898"/>
        <v>#N/A</v>
      </c>
    </row>
    <row r="40454" spans="1:11" x14ac:dyDescent="0.3">
      <c r="A40454" s="2">
        <v>40453</v>
      </c>
      <c r="B40454" s="11" t="e">
        <f>VLOOKUP(A40454,orders!A:B, 2,FALSE)</f>
        <v>#N/A</v>
      </c>
      <c r="C40454" s="9" t="s">
        <v>22</v>
      </c>
      <c r="D40454" s="3">
        <v>1</v>
      </c>
      <c r="E40454" t="str">
        <f t="shared" si="1896"/>
        <v>veggie_veg</v>
      </c>
      <c r="F40454" t="str">
        <f>VLOOKUP(C40454,pizzas!A:D,3,FALSE)</f>
        <v>S</v>
      </c>
      <c r="G40454">
        <f>VLOOKUP(C40454,pizzas!A:D, 4,FALSE)</f>
        <v>12</v>
      </c>
      <c r="H40454" t="str">
        <f>VLOOKUP(E40454,pizza_types!A:C,2,FALSE)</f>
        <v>The Vegetables + Vegetables Pizza</v>
      </c>
      <c r="I40454" t="str">
        <f>VLOOKUP(E40454,pizza_types!A:D,4,FALSE)</f>
        <v>Mushrooms, Tomatoes, Red Peppers, Green Peppers, Red Onions, Zucchini, Spinach, Garlic</v>
      </c>
      <c r="J40454">
        <f t="shared" si="1897"/>
        <v>12</v>
      </c>
      <c r="K40454" t="e">
        <f t="shared" si="1898"/>
        <v>#N/A</v>
      </c>
    </row>
    <row r="40455" spans="1:11" x14ac:dyDescent="0.3">
      <c r="A40455" s="4">
        <v>40454</v>
      </c>
      <c r="B40455" s="11" t="e">
        <f>VLOOKUP(A40455,orders!A:B, 2,FALSE)</f>
        <v>#N/A</v>
      </c>
      <c r="C40455" s="10" t="s">
        <v>13</v>
      </c>
      <c r="D40455" s="5">
        <v>1</v>
      </c>
      <c r="E40455" t="str">
        <f t="shared" si="1896"/>
        <v>the_greek</v>
      </c>
      <c r="F40455" t="str">
        <f>VLOOKUP(C40455,pizzas!A:D,3,FALSE)</f>
        <v>S</v>
      </c>
      <c r="G40455">
        <f>VLOOKUP(C40455,pizzas!A:D, 4,FALSE)</f>
        <v>12</v>
      </c>
      <c r="H40455" t="str">
        <f>VLOOKUP(E40455,pizza_types!A:C,2,FALSE)</f>
        <v>The Greek Pizza</v>
      </c>
      <c r="I40455" t="str">
        <f>VLOOKUP(E40455,pizza_types!A:D,4,FALSE)</f>
        <v>Kalamata Olives, Feta Cheese, Tomatoes, Garlic, Beef Chuck Roast, Red Onions</v>
      </c>
      <c r="J40455">
        <f t="shared" si="1897"/>
        <v>12</v>
      </c>
      <c r="K40455" t="e">
        <f t="shared" si="1898"/>
        <v>#N/A</v>
      </c>
    </row>
    <row r="40456" spans="1:11" x14ac:dyDescent="0.3">
      <c r="A40456" s="2">
        <v>40455</v>
      </c>
      <c r="B40456" s="11" t="e">
        <f>VLOOKUP(A40456,orders!A:B, 2,FALSE)</f>
        <v>#N/A</v>
      </c>
      <c r="C40456" s="9" t="s">
        <v>68</v>
      </c>
      <c r="D40456" s="3">
        <v>1</v>
      </c>
      <c r="E40456" t="str">
        <f t="shared" si="1896"/>
        <v>mediterraneo</v>
      </c>
      <c r="F40456" t="str">
        <f>VLOOKUP(C40456,pizzas!A:D,3,FALSE)</f>
        <v>L</v>
      </c>
      <c r="G40456">
        <f>VLOOKUP(C40456,pizzas!A:D, 4,FALSE)</f>
        <v>20.25</v>
      </c>
      <c r="H40456" t="str">
        <f>VLOOKUP(E40456,pizza_types!A:C,2,FALSE)</f>
        <v>The Mediterranean Pizza</v>
      </c>
      <c r="I40456" t="str">
        <f>VLOOKUP(E40456,pizza_types!A:D,4,FALSE)</f>
        <v>Spinach, Artichokes, Kalamata Olives, Sun-dried Tomatoes, Feta Cheese, Plum Tomatoes, Red Onions</v>
      </c>
      <c r="J40456">
        <f t="shared" si="1897"/>
        <v>20.25</v>
      </c>
      <c r="K40456" t="e">
        <f t="shared" si="1898"/>
        <v>#N/A</v>
      </c>
    </row>
    <row r="40457" spans="1:11" x14ac:dyDescent="0.3">
      <c r="A40457" s="4">
        <v>40456</v>
      </c>
      <c r="B40457" s="11" t="e">
        <f>VLOOKUP(A40457,orders!A:B, 2,FALSE)</f>
        <v>#N/A</v>
      </c>
      <c r="C40457" s="10" t="s">
        <v>91</v>
      </c>
      <c r="D40457" s="5">
        <v>1</v>
      </c>
      <c r="E40457" t="str">
        <f t="shared" si="1896"/>
        <v>soppressata</v>
      </c>
      <c r="F40457" t="str">
        <f>VLOOKUP(C40457,pizzas!A:D,3,FALSE)</f>
        <v>M</v>
      </c>
      <c r="G40457">
        <f>VLOOKUP(C40457,pizzas!A:D, 4,FALSE)</f>
        <v>16.5</v>
      </c>
      <c r="H40457" t="str">
        <f>VLOOKUP(E40457,pizza_types!A:C,2,FALSE)</f>
        <v>The Soppressata Pizza</v>
      </c>
      <c r="I40457" t="str">
        <f>VLOOKUP(E40457,pizza_types!A:D,4,FALSE)</f>
        <v>Soppressata Salami, Fontina Cheese, Mozzarella Cheese, Mushrooms, Garlic</v>
      </c>
      <c r="J40457">
        <f t="shared" si="1897"/>
        <v>16.5</v>
      </c>
      <c r="K40457" t="e">
        <f t="shared" si="1898"/>
        <v>#N/A</v>
      </c>
    </row>
    <row r="40458" spans="1:11" x14ac:dyDescent="0.3">
      <c r="A40458" s="2">
        <v>40457</v>
      </c>
      <c r="B40458" s="11" t="e">
        <f>VLOOKUP(A40458,orders!A:B, 2,FALSE)</f>
        <v>#N/A</v>
      </c>
      <c r="C40458" s="9" t="s">
        <v>27</v>
      </c>
      <c r="D40458" s="3">
        <v>1</v>
      </c>
      <c r="E40458" t="str">
        <f t="shared" si="1896"/>
        <v>cali_ckn</v>
      </c>
      <c r="F40458" t="str">
        <f>VLOOKUP(C40458,pizzas!A:D,3,FALSE)</f>
        <v>M</v>
      </c>
      <c r="G40458">
        <f>VLOOKUP(C40458,pizzas!A:D, 4,FALSE)</f>
        <v>16.75</v>
      </c>
      <c r="H40458" t="str">
        <f>VLOOKUP(E40458,pizza_types!A:C,2,FALSE)</f>
        <v>The California Chicken Pizza</v>
      </c>
      <c r="I40458" t="str">
        <f>VLOOKUP(E40458,pizza_types!A:D,4,FALSE)</f>
        <v>Chicken, Artichoke, Spinach, Garlic, Jalapeno Peppers, Fontina Cheese, Gouda Cheese</v>
      </c>
      <c r="J40458">
        <f t="shared" si="1897"/>
        <v>16.75</v>
      </c>
      <c r="K40458" t="e">
        <f t="shared" si="1898"/>
        <v>#N/A</v>
      </c>
    </row>
    <row r="40459" spans="1:11" x14ac:dyDescent="0.3">
      <c r="A40459" s="4">
        <v>40458</v>
      </c>
      <c r="B40459" s="11" t="e">
        <f>VLOOKUP(A40459,orders!A:B, 2,FALSE)</f>
        <v>#N/A</v>
      </c>
      <c r="C40459" s="10" t="s">
        <v>73</v>
      </c>
      <c r="D40459" s="5">
        <v>1</v>
      </c>
      <c r="E40459" t="str">
        <f t="shared" si="1896"/>
        <v>thai_ckn</v>
      </c>
      <c r="F40459" t="str">
        <f>VLOOKUP(C40459,pizzas!A:D,3,FALSE)</f>
        <v>S</v>
      </c>
      <c r="G40459">
        <f>VLOOKUP(C40459,pizzas!A:D, 4,FALSE)</f>
        <v>12.75</v>
      </c>
      <c r="H40459" t="str">
        <f>VLOOKUP(E40459,pizza_types!A:C,2,FALSE)</f>
        <v>The Thai Chicken Pizza</v>
      </c>
      <c r="I40459" t="str">
        <f>VLOOKUP(E40459,pizza_types!A:D,4,FALSE)</f>
        <v>Chicken, Pineapple, Tomatoes, Red Peppers, Thai Sweet Chilli Sauce</v>
      </c>
      <c r="J40459">
        <f t="shared" si="1897"/>
        <v>12.75</v>
      </c>
      <c r="K40459" t="e">
        <f t="shared" si="1898"/>
        <v>#N/A</v>
      </c>
    </row>
    <row r="40460" spans="1:11" x14ac:dyDescent="0.3">
      <c r="A40460" s="2">
        <v>40459</v>
      </c>
      <c r="B40460" s="11" t="e">
        <f>VLOOKUP(A40460,orders!A:B, 2,FALSE)</f>
        <v>#N/A</v>
      </c>
      <c r="C40460" s="9" t="s">
        <v>35</v>
      </c>
      <c r="D40460" s="3">
        <v>1</v>
      </c>
      <c r="E40460" t="str">
        <f t="shared" si="1896"/>
        <v>calabrese</v>
      </c>
      <c r="F40460" t="str">
        <f>VLOOKUP(C40460,pizzas!A:D,3,FALSE)</f>
        <v>M</v>
      </c>
      <c r="G40460">
        <f>VLOOKUP(C40460,pizzas!A:D, 4,FALSE)</f>
        <v>16.25</v>
      </c>
      <c r="H40460" t="str">
        <f>VLOOKUP(E40460,pizza_types!A:C,2,FALSE)</f>
        <v>The Calabrese Pizza</v>
      </c>
      <c r="I40460" t="str">
        <f>VLOOKUP(E40460,pizza_types!A:D,4,FALSE)</f>
        <v>‘Nduja Salami, Pancetta, Tomatoes, Red Onions, Friggitello Peppers, Garlic</v>
      </c>
      <c r="J40460">
        <f t="shared" si="1897"/>
        <v>16.25</v>
      </c>
      <c r="K40460" t="e">
        <f t="shared" si="1898"/>
        <v>#N/A</v>
      </c>
    </row>
    <row r="40461" spans="1:11" x14ac:dyDescent="0.3">
      <c r="A40461" s="4">
        <v>40460</v>
      </c>
      <c r="B40461" s="11" t="e">
        <f>VLOOKUP(A40461,orders!A:B, 2,FALSE)</f>
        <v>#N/A</v>
      </c>
      <c r="C40461" s="10" t="s">
        <v>64</v>
      </c>
      <c r="D40461" s="5">
        <v>1</v>
      </c>
      <c r="E40461" t="str">
        <f t="shared" si="1896"/>
        <v>hawaiian</v>
      </c>
      <c r="F40461" t="str">
        <f>VLOOKUP(C40461,pizzas!A:D,3,FALSE)</f>
        <v>L</v>
      </c>
      <c r="G40461">
        <f>VLOOKUP(C40461,pizzas!A:D, 4,FALSE)</f>
        <v>16.5</v>
      </c>
      <c r="H40461" t="str">
        <f>VLOOKUP(E40461,pizza_types!A:C,2,FALSE)</f>
        <v>The Hawaiian Pizza</v>
      </c>
      <c r="I40461" t="str">
        <f>VLOOKUP(E40461,pizza_types!A:D,4,FALSE)</f>
        <v>Sliced Ham, Pineapple, Mozzarella Cheese</v>
      </c>
      <c r="J40461">
        <f t="shared" si="1897"/>
        <v>16.5</v>
      </c>
      <c r="K40461" t="e">
        <f t="shared" si="1898"/>
        <v>#N/A</v>
      </c>
    </row>
    <row r="40462" spans="1:11" x14ac:dyDescent="0.3">
      <c r="A40462" s="2">
        <v>40461</v>
      </c>
      <c r="B40462" s="11" t="e">
        <f>VLOOKUP(A40462,orders!A:B, 2,FALSE)</f>
        <v>#N/A</v>
      </c>
      <c r="C40462" s="9" t="s">
        <v>46</v>
      </c>
      <c r="D40462" s="3">
        <v>1</v>
      </c>
      <c r="E40462" t="str">
        <f t="shared" si="1896"/>
        <v>pepperoni</v>
      </c>
      <c r="F40462" t="str">
        <f>VLOOKUP(C40462,pizzas!A:D,3,FALSE)</f>
        <v>M</v>
      </c>
      <c r="G40462">
        <f>VLOOKUP(C40462,pizzas!A:D, 4,FALSE)</f>
        <v>12.5</v>
      </c>
      <c r="H40462" t="str">
        <f>VLOOKUP(E40462,pizza_types!A:C,2,FALSE)</f>
        <v>The Pepperoni Pizza</v>
      </c>
      <c r="I40462" t="str">
        <f>VLOOKUP(E40462,pizza_types!A:D,4,FALSE)</f>
        <v>Mozzarella Cheese, Pepperoni</v>
      </c>
      <c r="J40462">
        <f t="shared" si="1897"/>
        <v>12.5</v>
      </c>
      <c r="K40462" t="e">
        <f t="shared" si="1898"/>
        <v>#N/A</v>
      </c>
    </row>
    <row r="40463" spans="1:11" x14ac:dyDescent="0.3">
      <c r="A40463" s="4">
        <v>40462</v>
      </c>
      <c r="B40463" s="11" t="e">
        <f>VLOOKUP(A40463,orders!A:B, 2,FALSE)</f>
        <v>#N/A</v>
      </c>
      <c r="C40463" s="10" t="s">
        <v>63</v>
      </c>
      <c r="D40463" s="5">
        <v>1</v>
      </c>
      <c r="E40463" t="str">
        <f t="shared" si="1896"/>
        <v>the_greek</v>
      </c>
      <c r="F40463" t="str">
        <f>VLOOKUP(C40463,pizzas!A:D,3,FALSE)</f>
        <v>XL</v>
      </c>
      <c r="G40463">
        <f>VLOOKUP(C40463,pizzas!A:D, 4,FALSE)</f>
        <v>25.5</v>
      </c>
      <c r="H40463" t="str">
        <f>VLOOKUP(E40463,pizza_types!A:C,2,FALSE)</f>
        <v>The Greek Pizza</v>
      </c>
      <c r="I40463" t="str">
        <f>VLOOKUP(E40463,pizza_types!A:D,4,FALSE)</f>
        <v>Kalamata Olives, Feta Cheese, Tomatoes, Garlic, Beef Chuck Roast, Red Onions</v>
      </c>
      <c r="J40463">
        <f t="shared" si="1897"/>
        <v>25.5</v>
      </c>
      <c r="K40463" t="e">
        <f t="shared" si="1898"/>
        <v>#N/A</v>
      </c>
    </row>
    <row r="40464" spans="1:11" x14ac:dyDescent="0.3">
      <c r="A40464" s="2">
        <v>40463</v>
      </c>
      <c r="B40464" s="11" t="e">
        <f>VLOOKUP(A40464,orders!A:B, 2,FALSE)</f>
        <v>#N/A</v>
      </c>
      <c r="C40464" s="9" t="s">
        <v>93</v>
      </c>
      <c r="D40464" s="3">
        <v>1</v>
      </c>
      <c r="E40464" t="str">
        <f t="shared" si="1896"/>
        <v>calabrese</v>
      </c>
      <c r="F40464" t="str">
        <f>VLOOKUP(C40464,pizzas!A:D,3,FALSE)</f>
        <v>L</v>
      </c>
      <c r="G40464">
        <f>VLOOKUP(C40464,pizzas!A:D, 4,FALSE)</f>
        <v>20.25</v>
      </c>
      <c r="H40464" t="str">
        <f>VLOOKUP(E40464,pizza_types!A:C,2,FALSE)</f>
        <v>The Calabrese Pizza</v>
      </c>
      <c r="I40464" t="str">
        <f>VLOOKUP(E40464,pizza_types!A:D,4,FALSE)</f>
        <v>‘Nduja Salami, Pancetta, Tomatoes, Red Onions, Friggitello Peppers, Garlic</v>
      </c>
      <c r="J40464">
        <f t="shared" si="1897"/>
        <v>20.25</v>
      </c>
      <c r="K40464" t="e">
        <f t="shared" si="1898"/>
        <v>#N/A</v>
      </c>
    </row>
    <row r="40465" spans="1:11" x14ac:dyDescent="0.3">
      <c r="A40465" s="4">
        <v>40464</v>
      </c>
      <c r="B40465" s="11" t="e">
        <f>VLOOKUP(A40465,orders!A:B, 2,FALSE)</f>
        <v>#N/A</v>
      </c>
      <c r="C40465" s="10" t="s">
        <v>16</v>
      </c>
      <c r="D40465" s="5">
        <v>1</v>
      </c>
      <c r="E40465" t="str">
        <f t="shared" si="1896"/>
        <v>green_garden</v>
      </c>
      <c r="F40465" t="str">
        <f>VLOOKUP(C40465,pizzas!A:D,3,FALSE)</f>
        <v>S</v>
      </c>
      <c r="G40465">
        <f>VLOOKUP(C40465,pizzas!A:D, 4,FALSE)</f>
        <v>12</v>
      </c>
      <c r="H40465" t="str">
        <f>VLOOKUP(E40465,pizza_types!A:C,2,FALSE)</f>
        <v>The Green Garden Pizza</v>
      </c>
      <c r="I40465" t="str">
        <f>VLOOKUP(E40465,pizza_types!A:D,4,FALSE)</f>
        <v>Spinach, Mushrooms, Tomatoes, Green Olives, Feta Cheese</v>
      </c>
      <c r="J40465">
        <f t="shared" si="1897"/>
        <v>12</v>
      </c>
      <c r="K40465" t="e">
        <f t="shared" si="1898"/>
        <v>#N/A</v>
      </c>
    </row>
    <row r="40466" spans="1:11" x14ac:dyDescent="0.3">
      <c r="A40466" s="2">
        <v>40465</v>
      </c>
      <c r="B40466" s="11" t="e">
        <f>VLOOKUP(A40466,orders!A:B, 2,FALSE)</f>
        <v>#N/A</v>
      </c>
      <c r="C40466" s="9" t="s">
        <v>61</v>
      </c>
      <c r="D40466" s="3">
        <v>1</v>
      </c>
      <c r="E40466" t="str">
        <f t="shared" si="1896"/>
        <v>classic_dlx</v>
      </c>
      <c r="F40466" t="str">
        <f>VLOOKUP(C40466,pizzas!A:D,3,FALSE)</f>
        <v>L</v>
      </c>
      <c r="G40466">
        <f>VLOOKUP(C40466,pizzas!A:D, 4,FALSE)</f>
        <v>20.5</v>
      </c>
      <c r="H40466" t="str">
        <f>VLOOKUP(E40466,pizza_types!A:C,2,FALSE)</f>
        <v>The Classic Deluxe Pizza</v>
      </c>
      <c r="I40466" t="str">
        <f>VLOOKUP(E40466,pizza_types!A:D,4,FALSE)</f>
        <v>Pepperoni, Mushrooms, Red Onions, Red Peppers, Bacon</v>
      </c>
      <c r="J40466">
        <f t="shared" si="1897"/>
        <v>20.5</v>
      </c>
      <c r="K40466" t="e">
        <f t="shared" si="1898"/>
        <v>#N/A</v>
      </c>
    </row>
    <row r="40467" spans="1:11" x14ac:dyDescent="0.3">
      <c r="A40467" s="4">
        <v>40466</v>
      </c>
      <c r="B40467" s="11" t="e">
        <f>VLOOKUP(A40467,orders!A:B, 2,FALSE)</f>
        <v>#N/A</v>
      </c>
      <c r="C40467" s="10" t="s">
        <v>38</v>
      </c>
      <c r="D40467" s="5">
        <v>1</v>
      </c>
      <c r="E40467" t="str">
        <f t="shared" si="1896"/>
        <v>mediterraneo</v>
      </c>
      <c r="F40467" t="str">
        <f>VLOOKUP(C40467,pizzas!A:D,3,FALSE)</f>
        <v>M</v>
      </c>
      <c r="G40467">
        <f>VLOOKUP(C40467,pizzas!A:D, 4,FALSE)</f>
        <v>16</v>
      </c>
      <c r="H40467" t="str">
        <f>VLOOKUP(E40467,pizza_types!A:C,2,FALSE)</f>
        <v>The Mediterranean Pizza</v>
      </c>
      <c r="I40467" t="str">
        <f>VLOOKUP(E40467,pizza_types!A:D,4,FALSE)</f>
        <v>Spinach, Artichokes, Kalamata Olives, Sun-dried Tomatoes, Feta Cheese, Plum Tomatoes, Red Onions</v>
      </c>
      <c r="J40467">
        <f t="shared" si="1897"/>
        <v>16</v>
      </c>
      <c r="K40467" t="e">
        <f t="shared" si="1898"/>
        <v>#N/A</v>
      </c>
    </row>
    <row r="40468" spans="1:11" x14ac:dyDescent="0.3">
      <c r="A40468" s="2">
        <v>40467</v>
      </c>
      <c r="B40468" s="11" t="e">
        <f>VLOOKUP(A40468,orders!A:B, 2,FALSE)</f>
        <v>#N/A</v>
      </c>
      <c r="C40468" s="9" t="s">
        <v>28</v>
      </c>
      <c r="D40468" s="3">
        <v>1</v>
      </c>
      <c r="E40468" t="str">
        <f t="shared" si="1896"/>
        <v>pepperoni</v>
      </c>
      <c r="F40468" t="str">
        <f>VLOOKUP(C40468,pizzas!A:D,3,FALSE)</f>
        <v>L</v>
      </c>
      <c r="G40468">
        <f>VLOOKUP(C40468,pizzas!A:D, 4,FALSE)</f>
        <v>15.25</v>
      </c>
      <c r="H40468" t="str">
        <f>VLOOKUP(E40468,pizza_types!A:C,2,FALSE)</f>
        <v>The Pepperoni Pizza</v>
      </c>
      <c r="I40468" t="str">
        <f>VLOOKUP(E40468,pizza_types!A:D,4,FALSE)</f>
        <v>Mozzarella Cheese, Pepperoni</v>
      </c>
      <c r="J40468">
        <f t="shared" si="1897"/>
        <v>15.25</v>
      </c>
      <c r="K40468" t="e">
        <f t="shared" si="1898"/>
        <v>#N/A</v>
      </c>
    </row>
    <row r="40469" spans="1:11" x14ac:dyDescent="0.3">
      <c r="A40469" s="4">
        <v>40468</v>
      </c>
      <c r="B40469" s="11" t="e">
        <f>VLOOKUP(A40469,orders!A:B, 2,FALSE)</f>
        <v>#N/A</v>
      </c>
      <c r="C40469" s="10" t="s">
        <v>27</v>
      </c>
      <c r="D40469" s="5">
        <v>1</v>
      </c>
      <c r="E40469" t="str">
        <f t="shared" si="1896"/>
        <v>cali_ckn</v>
      </c>
      <c r="F40469" t="str">
        <f>VLOOKUP(C40469,pizzas!A:D,3,FALSE)</f>
        <v>M</v>
      </c>
      <c r="G40469">
        <f>VLOOKUP(C40469,pizzas!A:D, 4,FALSE)</f>
        <v>16.75</v>
      </c>
      <c r="H40469" t="str">
        <f>VLOOKUP(E40469,pizza_types!A:C,2,FALSE)</f>
        <v>The California Chicken Pizza</v>
      </c>
      <c r="I40469" t="str">
        <f>VLOOKUP(E40469,pizza_types!A:D,4,FALSE)</f>
        <v>Chicken, Artichoke, Spinach, Garlic, Jalapeno Peppers, Fontina Cheese, Gouda Cheese</v>
      </c>
      <c r="J40469">
        <f t="shared" si="1897"/>
        <v>16.75</v>
      </c>
      <c r="K40469" t="e">
        <f t="shared" si="1898"/>
        <v>#N/A</v>
      </c>
    </row>
    <row r="40470" spans="1:11" x14ac:dyDescent="0.3">
      <c r="A40470" s="2">
        <v>40469</v>
      </c>
      <c r="B40470" s="11" t="e">
        <f>VLOOKUP(A40470,orders!A:B, 2,FALSE)</f>
        <v>#N/A</v>
      </c>
      <c r="C40470" s="9" t="s">
        <v>40</v>
      </c>
      <c r="D40470" s="3">
        <v>1</v>
      </c>
      <c r="E40470" t="str">
        <f t="shared" si="1896"/>
        <v>spinach_fet</v>
      </c>
      <c r="F40470" t="str">
        <f>VLOOKUP(C40470,pizzas!A:D,3,FALSE)</f>
        <v>L</v>
      </c>
      <c r="G40470">
        <f>VLOOKUP(C40470,pizzas!A:D, 4,FALSE)</f>
        <v>20.25</v>
      </c>
      <c r="H40470" t="str">
        <f>VLOOKUP(E40470,pizza_types!A:C,2,FALSE)</f>
        <v>The Spinach and Feta Pizza</v>
      </c>
      <c r="I40470" t="str">
        <f>VLOOKUP(E40470,pizza_types!A:D,4,FALSE)</f>
        <v>Spinach, Mushrooms, Red Onions, Feta Cheese, Garlic</v>
      </c>
      <c r="J40470">
        <f t="shared" si="1897"/>
        <v>20.25</v>
      </c>
      <c r="K40470" t="e">
        <f t="shared" si="1898"/>
        <v>#N/A</v>
      </c>
    </row>
    <row r="40471" spans="1:11" x14ac:dyDescent="0.3">
      <c r="A40471" s="4">
        <v>40470</v>
      </c>
      <c r="B40471" s="11" t="e">
        <f>VLOOKUP(A40471,orders!A:B, 2,FALSE)</f>
        <v>#N/A</v>
      </c>
      <c r="C40471" s="10" t="s">
        <v>67</v>
      </c>
      <c r="D40471" s="5">
        <v>1</v>
      </c>
      <c r="E40471" t="str">
        <f t="shared" si="1896"/>
        <v>prsc_argla</v>
      </c>
      <c r="F40471" t="str">
        <f>VLOOKUP(C40471,pizzas!A:D,3,FALSE)</f>
        <v>M</v>
      </c>
      <c r="G40471">
        <f>VLOOKUP(C40471,pizzas!A:D, 4,FALSE)</f>
        <v>16.5</v>
      </c>
      <c r="H40471" t="str">
        <f>VLOOKUP(E40471,pizza_types!A:C,2,FALSE)</f>
        <v>The Prosciutto and Arugula Pizza</v>
      </c>
      <c r="I40471" t="str">
        <f>VLOOKUP(E40471,pizza_types!A:D,4,FALSE)</f>
        <v>Prosciutto di San Daniele, Arugula, Mozzarella Cheese</v>
      </c>
      <c r="J40471">
        <f t="shared" si="1897"/>
        <v>16.5</v>
      </c>
      <c r="K40471" t="e">
        <f t="shared" si="1898"/>
        <v>#N/A</v>
      </c>
    </row>
    <row r="40472" spans="1:11" x14ac:dyDescent="0.3">
      <c r="A40472" s="2">
        <v>40471</v>
      </c>
      <c r="B40472" s="11" t="e">
        <f>VLOOKUP(A40472,orders!A:B, 2,FALSE)</f>
        <v>#N/A</v>
      </c>
      <c r="C40472" s="9" t="s">
        <v>25</v>
      </c>
      <c r="D40472" s="3">
        <v>1</v>
      </c>
      <c r="E40472" t="str">
        <f t="shared" si="1896"/>
        <v>bbq_ckn</v>
      </c>
      <c r="F40472" t="str">
        <f>VLOOKUP(C40472,pizzas!A:D,3,FALSE)</f>
        <v>L</v>
      </c>
      <c r="G40472">
        <f>VLOOKUP(C40472,pizzas!A:D, 4,FALSE)</f>
        <v>20.75</v>
      </c>
      <c r="H40472" t="str">
        <f>VLOOKUP(E40472,pizza_types!A:C,2,FALSE)</f>
        <v>The Barbecue Chicken Pizza</v>
      </c>
      <c r="I40472" t="str">
        <f>VLOOKUP(E40472,pizza_types!A:D,4,FALSE)</f>
        <v>Barbecued Chicken, Red Peppers, Green Peppers, Tomatoes, Red Onions, Barbecue Sauce</v>
      </c>
      <c r="J40472">
        <f t="shared" si="1897"/>
        <v>20.75</v>
      </c>
      <c r="K40472" t="e">
        <f t="shared" si="1898"/>
        <v>#N/A</v>
      </c>
    </row>
    <row r="40473" spans="1:11" x14ac:dyDescent="0.3">
      <c r="A40473" s="4">
        <v>40472</v>
      </c>
      <c r="B40473" s="11" t="e">
        <f>VLOOKUP(A40473,orders!A:B, 2,FALSE)</f>
        <v>#N/A</v>
      </c>
      <c r="C40473" s="10" t="s">
        <v>35</v>
      </c>
      <c r="D40473" s="5">
        <v>1</v>
      </c>
      <c r="E40473" t="str">
        <f t="shared" si="1896"/>
        <v>calabrese</v>
      </c>
      <c r="F40473" t="str">
        <f>VLOOKUP(C40473,pizzas!A:D,3,FALSE)</f>
        <v>M</v>
      </c>
      <c r="G40473">
        <f>VLOOKUP(C40473,pizzas!A:D, 4,FALSE)</f>
        <v>16.25</v>
      </c>
      <c r="H40473" t="str">
        <f>VLOOKUP(E40473,pizza_types!A:C,2,FALSE)</f>
        <v>The Calabrese Pizza</v>
      </c>
      <c r="I40473" t="str">
        <f>VLOOKUP(E40473,pizza_types!A:D,4,FALSE)</f>
        <v>‘Nduja Salami, Pancetta, Tomatoes, Red Onions, Friggitello Peppers, Garlic</v>
      </c>
      <c r="J40473">
        <f t="shared" si="1897"/>
        <v>16.25</v>
      </c>
      <c r="K40473" t="e">
        <f t="shared" si="1898"/>
        <v>#N/A</v>
      </c>
    </row>
    <row r="40474" spans="1:11" x14ac:dyDescent="0.3">
      <c r="A40474" s="2">
        <v>40473</v>
      </c>
      <c r="B40474" s="11" t="e">
        <f>VLOOKUP(A40474,orders!A:B, 2,FALSE)</f>
        <v>#N/A</v>
      </c>
      <c r="C40474" s="9" t="s">
        <v>23</v>
      </c>
      <c r="D40474" s="3">
        <v>1</v>
      </c>
      <c r="E40474" t="str">
        <f t="shared" si="1896"/>
        <v>mexicana</v>
      </c>
      <c r="F40474" t="str">
        <f>VLOOKUP(C40474,pizzas!A:D,3,FALSE)</f>
        <v>L</v>
      </c>
      <c r="G40474">
        <f>VLOOKUP(C40474,pizzas!A:D, 4,FALSE)</f>
        <v>20.25</v>
      </c>
      <c r="H40474" t="str">
        <f>VLOOKUP(E40474,pizza_types!A:C,2,FALSE)</f>
        <v>The Mexicana Pizza</v>
      </c>
      <c r="I40474" t="str">
        <f>VLOOKUP(E40474,pizza_types!A:D,4,FALSE)</f>
        <v>Tomatoes, Red Peppers, Jalapeno Peppers, Red Onions, Cilantro, Corn, Chipotle Sauce, Garlic</v>
      </c>
      <c r="J40474">
        <f t="shared" si="1897"/>
        <v>20.25</v>
      </c>
      <c r="K40474" t="e">
        <f t="shared" si="1898"/>
        <v>#N/A</v>
      </c>
    </row>
    <row r="40475" spans="1:11" x14ac:dyDescent="0.3">
      <c r="A40475" s="4">
        <v>40474</v>
      </c>
      <c r="B40475" s="11" t="e">
        <f>VLOOKUP(A40475,orders!A:B, 2,FALSE)</f>
        <v>#N/A</v>
      </c>
      <c r="C40475" s="10" t="s">
        <v>47</v>
      </c>
      <c r="D40475" s="5">
        <v>1</v>
      </c>
      <c r="E40475" t="str">
        <f t="shared" si="1896"/>
        <v>prsc_argla</v>
      </c>
      <c r="F40475" t="str">
        <f>VLOOKUP(C40475,pizzas!A:D,3,FALSE)</f>
        <v>S</v>
      </c>
      <c r="G40475">
        <f>VLOOKUP(C40475,pizzas!A:D, 4,FALSE)</f>
        <v>12.5</v>
      </c>
      <c r="H40475" t="str">
        <f>VLOOKUP(E40475,pizza_types!A:C,2,FALSE)</f>
        <v>The Prosciutto and Arugula Pizza</v>
      </c>
      <c r="I40475" t="str">
        <f>VLOOKUP(E40475,pizza_types!A:D,4,FALSE)</f>
        <v>Prosciutto di San Daniele, Arugula, Mozzarella Cheese</v>
      </c>
      <c r="J40475">
        <f t="shared" si="1897"/>
        <v>12.5</v>
      </c>
      <c r="K40475" t="e">
        <f t="shared" si="1898"/>
        <v>#N/A</v>
      </c>
    </row>
    <row r="40476" spans="1:11" x14ac:dyDescent="0.3">
      <c r="A40476" s="2">
        <v>40475</v>
      </c>
      <c r="B40476" s="11" t="e">
        <f>VLOOKUP(A40476,orders!A:B, 2,FALSE)</f>
        <v>#N/A</v>
      </c>
      <c r="C40476" s="9" t="s">
        <v>59</v>
      </c>
      <c r="D40476" s="3">
        <v>1</v>
      </c>
      <c r="E40476" t="str">
        <f t="shared" si="1896"/>
        <v>spin_pesto</v>
      </c>
      <c r="F40476" t="str">
        <f>VLOOKUP(C40476,pizzas!A:D,3,FALSE)</f>
        <v>S</v>
      </c>
      <c r="G40476">
        <f>VLOOKUP(C40476,pizzas!A:D, 4,FALSE)</f>
        <v>12.5</v>
      </c>
      <c r="H40476" t="str">
        <f>VLOOKUP(E40476,pizza_types!A:C,2,FALSE)</f>
        <v>The Spinach Pesto Pizza</v>
      </c>
      <c r="I40476" t="str">
        <f>VLOOKUP(E40476,pizza_types!A:D,4,FALSE)</f>
        <v>Spinach, Artichokes, Tomatoes, Sun-dried Tomatoes, Garlic, Pesto Sauce</v>
      </c>
      <c r="J40476">
        <f t="shared" si="1897"/>
        <v>12.5</v>
      </c>
      <c r="K40476" t="e">
        <f t="shared" si="1898"/>
        <v>#N/A</v>
      </c>
    </row>
    <row r="40477" spans="1:11" x14ac:dyDescent="0.3">
      <c r="A40477" s="4">
        <v>40476</v>
      </c>
      <c r="B40477" s="11" t="e">
        <f>VLOOKUP(A40477,orders!A:B, 2,FALSE)</f>
        <v>#N/A</v>
      </c>
      <c r="C40477" s="10" t="s">
        <v>10</v>
      </c>
      <c r="D40477" s="5">
        <v>1</v>
      </c>
      <c r="E40477" t="str">
        <f t="shared" si="1896"/>
        <v>ital_supr</v>
      </c>
      <c r="F40477" t="str">
        <f>VLOOKUP(C40477,pizzas!A:D,3,FALSE)</f>
        <v>M</v>
      </c>
      <c r="G40477">
        <f>VLOOKUP(C40477,pizzas!A:D, 4,FALSE)</f>
        <v>16.5</v>
      </c>
      <c r="H40477" t="str">
        <f>VLOOKUP(E40477,pizza_types!A:C,2,FALSE)</f>
        <v>The Italian Supreme Pizza</v>
      </c>
      <c r="I40477" t="str">
        <f>VLOOKUP(E40477,pizza_types!A:D,4,FALSE)</f>
        <v>Calabrese Salami, Capocollo, Tomatoes, Red Onions, Green Olives, Garlic</v>
      </c>
      <c r="J40477">
        <f t="shared" si="1897"/>
        <v>16.5</v>
      </c>
      <c r="K40477" t="e">
        <f t="shared" si="1898"/>
        <v>#N/A</v>
      </c>
    </row>
    <row r="40478" spans="1:11" x14ac:dyDescent="0.3">
      <c r="A40478" s="2">
        <v>40477</v>
      </c>
      <c r="B40478" s="11" t="e">
        <f>VLOOKUP(A40478,orders!A:B, 2,FALSE)</f>
        <v>#N/A</v>
      </c>
      <c r="C40478" s="9" t="s">
        <v>39</v>
      </c>
      <c r="D40478" s="3">
        <v>1</v>
      </c>
      <c r="E40478" t="str">
        <f t="shared" si="1896"/>
        <v>peppr_salami</v>
      </c>
      <c r="F40478" t="str">
        <f>VLOOKUP(C40478,pizzas!A:D,3,FALSE)</f>
        <v>S</v>
      </c>
      <c r="G40478">
        <f>VLOOKUP(C40478,pizzas!A:D, 4,FALSE)</f>
        <v>12.5</v>
      </c>
      <c r="H40478" t="str">
        <f>VLOOKUP(E40478,pizza_types!A:C,2,FALSE)</f>
        <v>The Pepper Salami Pizza</v>
      </c>
      <c r="I40478" t="str">
        <f>VLOOKUP(E40478,pizza_types!A:D,4,FALSE)</f>
        <v>Genoa Salami, Capocollo, Pepperoni, Tomatoes, Asiago Cheese, Garlic</v>
      </c>
      <c r="J40478">
        <f t="shared" si="1897"/>
        <v>12.5</v>
      </c>
      <c r="K40478" t="e">
        <f t="shared" si="1898"/>
        <v>#N/A</v>
      </c>
    </row>
    <row r="40479" spans="1:11" x14ac:dyDescent="0.3">
      <c r="A40479" s="4">
        <v>40478</v>
      </c>
      <c r="B40479" s="11" t="e">
        <f>VLOOKUP(A40479,orders!A:B, 2,FALSE)</f>
        <v>#N/A</v>
      </c>
      <c r="C40479" s="10" t="s">
        <v>80</v>
      </c>
      <c r="D40479" s="5">
        <v>1</v>
      </c>
      <c r="E40479" t="str">
        <f t="shared" si="1896"/>
        <v>spicy_ital</v>
      </c>
      <c r="F40479" t="str">
        <f>VLOOKUP(C40479,pizzas!A:D,3,FALSE)</f>
        <v>M</v>
      </c>
      <c r="G40479">
        <f>VLOOKUP(C40479,pizzas!A:D, 4,FALSE)</f>
        <v>16.5</v>
      </c>
      <c r="H40479" t="str">
        <f>VLOOKUP(E40479,pizza_types!A:C,2,FALSE)</f>
        <v>The Spicy Italian Pizza</v>
      </c>
      <c r="I40479" t="str">
        <f>VLOOKUP(E40479,pizza_types!A:D,4,FALSE)</f>
        <v>Capocollo, Tomatoes, Goat Cheese, Artichokes, Peperoncini verdi, Garlic</v>
      </c>
      <c r="J40479">
        <f t="shared" si="1897"/>
        <v>16.5</v>
      </c>
      <c r="K40479" t="e">
        <f t="shared" si="1898"/>
        <v>#N/A</v>
      </c>
    </row>
    <row r="40480" spans="1:11" x14ac:dyDescent="0.3">
      <c r="A40480" s="2">
        <v>40479</v>
      </c>
      <c r="B40480" s="11" t="e">
        <f>VLOOKUP(A40480,orders!A:B, 2,FALSE)</f>
        <v>#N/A</v>
      </c>
      <c r="C40480" s="9" t="s">
        <v>63</v>
      </c>
      <c r="D40480" s="3">
        <v>1</v>
      </c>
      <c r="E40480" t="str">
        <f t="shared" si="1896"/>
        <v>the_greek</v>
      </c>
      <c r="F40480" t="str">
        <f>VLOOKUP(C40480,pizzas!A:D,3,FALSE)</f>
        <v>XL</v>
      </c>
      <c r="G40480">
        <f>VLOOKUP(C40480,pizzas!A:D, 4,FALSE)</f>
        <v>25.5</v>
      </c>
      <c r="H40480" t="str">
        <f>VLOOKUP(E40480,pizza_types!A:C,2,FALSE)</f>
        <v>The Greek Pizza</v>
      </c>
      <c r="I40480" t="str">
        <f>VLOOKUP(E40480,pizza_types!A:D,4,FALSE)</f>
        <v>Kalamata Olives, Feta Cheese, Tomatoes, Garlic, Beef Chuck Roast, Red Onions</v>
      </c>
      <c r="J40480">
        <f t="shared" si="1897"/>
        <v>25.5</v>
      </c>
      <c r="K40480" t="e">
        <f t="shared" si="1898"/>
        <v>#N/A</v>
      </c>
    </row>
    <row r="40481" spans="1:11" x14ac:dyDescent="0.3">
      <c r="A40481" s="4">
        <v>40480</v>
      </c>
      <c r="B40481" s="11" t="e">
        <f>VLOOKUP(A40481,orders!A:B, 2,FALSE)</f>
        <v>#N/A</v>
      </c>
      <c r="C40481" s="10" t="s">
        <v>46</v>
      </c>
      <c r="D40481" s="5">
        <v>1</v>
      </c>
      <c r="E40481" t="str">
        <f t="shared" si="1896"/>
        <v>pepperoni</v>
      </c>
      <c r="F40481" t="str">
        <f>VLOOKUP(C40481,pizzas!A:D,3,FALSE)</f>
        <v>M</v>
      </c>
      <c r="G40481">
        <f>VLOOKUP(C40481,pizzas!A:D, 4,FALSE)</f>
        <v>12.5</v>
      </c>
      <c r="H40481" t="str">
        <f>VLOOKUP(E40481,pizza_types!A:C,2,FALSE)</f>
        <v>The Pepperoni Pizza</v>
      </c>
      <c r="I40481" t="str">
        <f>VLOOKUP(E40481,pizza_types!A:D,4,FALSE)</f>
        <v>Mozzarella Cheese, Pepperoni</v>
      </c>
      <c r="J40481">
        <f t="shared" si="1897"/>
        <v>12.5</v>
      </c>
      <c r="K40481" t="e">
        <f t="shared" si="1898"/>
        <v>#N/A</v>
      </c>
    </row>
    <row r="40482" spans="1:11" x14ac:dyDescent="0.3">
      <c r="A40482" s="2">
        <v>40481</v>
      </c>
      <c r="B40482" s="11" t="e">
        <f>VLOOKUP(A40482,orders!A:B, 2,FALSE)</f>
        <v>#N/A</v>
      </c>
      <c r="C40482" s="9" t="s">
        <v>6</v>
      </c>
      <c r="D40482" s="3">
        <v>1</v>
      </c>
      <c r="E40482" t="str">
        <f t="shared" si="1896"/>
        <v>five_cheese</v>
      </c>
      <c r="F40482" t="str">
        <f>VLOOKUP(C40482,pizzas!A:D,3,FALSE)</f>
        <v>L</v>
      </c>
      <c r="G40482">
        <f>VLOOKUP(C40482,pizzas!A:D, 4,FALSE)</f>
        <v>18.5</v>
      </c>
      <c r="H40482" t="str">
        <f>VLOOKUP(E40482,pizza_types!A:C,2,FALSE)</f>
        <v>The Five Cheese Pizza</v>
      </c>
      <c r="I40482" t="str">
        <f>VLOOKUP(E40482,pizza_types!A:D,4,FALSE)</f>
        <v>Mozzarella Cheese, Provolone Cheese, Smoked Gouda Cheese, Romano Cheese, Blue Cheese, Garlic</v>
      </c>
      <c r="J40482">
        <f t="shared" si="1897"/>
        <v>18.5</v>
      </c>
      <c r="K40482" t="e">
        <f t="shared" si="1898"/>
        <v>#N/A</v>
      </c>
    </row>
    <row r="40483" spans="1:11" x14ac:dyDescent="0.3">
      <c r="A40483" s="4">
        <v>40482</v>
      </c>
      <c r="B40483" s="11" t="e">
        <f>VLOOKUP(A40483,orders!A:B, 2,FALSE)</f>
        <v>#N/A</v>
      </c>
      <c r="C40483" s="10" t="s">
        <v>71</v>
      </c>
      <c r="D40483" s="5">
        <v>1</v>
      </c>
      <c r="E40483" t="str">
        <f t="shared" si="1896"/>
        <v>sicilian</v>
      </c>
      <c r="F40483" t="str">
        <f>VLOOKUP(C40483,pizzas!A:D,3,FALSE)</f>
        <v>S</v>
      </c>
      <c r="G40483">
        <f>VLOOKUP(C40483,pizzas!A:D, 4,FALSE)</f>
        <v>12.25</v>
      </c>
      <c r="H40483" t="str">
        <f>VLOOKUP(E40483,pizza_types!A:C,2,FALSE)</f>
        <v>The Sicilian Pizza</v>
      </c>
      <c r="I40483" t="str">
        <f>VLOOKUP(E40483,pizza_types!A:D,4,FALSE)</f>
        <v>Coarse Sicilian Salami, Tomatoes, Green Olives, Luganega Sausage, Onions, Garlic</v>
      </c>
      <c r="J40483">
        <f t="shared" si="1897"/>
        <v>12.25</v>
      </c>
      <c r="K40483" t="e">
        <f t="shared" si="1898"/>
        <v>#N/A</v>
      </c>
    </row>
    <row r="40484" spans="1:11" x14ac:dyDescent="0.3">
      <c r="A40484" s="2">
        <v>40483</v>
      </c>
      <c r="B40484" s="11" t="e">
        <f>VLOOKUP(A40484,orders!A:B, 2,FALSE)</f>
        <v>#N/A</v>
      </c>
      <c r="C40484" s="9" t="s">
        <v>41</v>
      </c>
      <c r="D40484" s="3">
        <v>1</v>
      </c>
      <c r="E40484" t="str">
        <f t="shared" si="1896"/>
        <v>napolitana</v>
      </c>
      <c r="F40484" t="str">
        <f>VLOOKUP(C40484,pizzas!A:D,3,FALSE)</f>
        <v>L</v>
      </c>
      <c r="G40484">
        <f>VLOOKUP(C40484,pizzas!A:D, 4,FALSE)</f>
        <v>20.5</v>
      </c>
      <c r="H40484" t="str">
        <f>VLOOKUP(E40484,pizza_types!A:C,2,FALSE)</f>
        <v>The Napolitana Pizza</v>
      </c>
      <c r="I40484" t="str">
        <f>VLOOKUP(E40484,pizza_types!A:D,4,FALSE)</f>
        <v>Tomatoes, Anchovies, Green Olives, Red Onions, Garlic</v>
      </c>
      <c r="J40484">
        <f t="shared" si="1897"/>
        <v>20.5</v>
      </c>
      <c r="K40484" t="e">
        <f t="shared" si="1898"/>
        <v>#N/A</v>
      </c>
    </row>
    <row r="40485" spans="1:11" x14ac:dyDescent="0.3">
      <c r="A40485" s="4">
        <v>40484</v>
      </c>
      <c r="B40485" s="11" t="e">
        <f>VLOOKUP(A40485,orders!A:B, 2,FALSE)</f>
        <v>#N/A</v>
      </c>
      <c r="C40485" s="10" t="s">
        <v>30</v>
      </c>
      <c r="D40485" s="5">
        <v>1</v>
      </c>
      <c r="E40485" t="str">
        <f t="shared" si="1896"/>
        <v>ckn_pesto</v>
      </c>
      <c r="F40485" t="str">
        <f>VLOOKUP(C40485,pizzas!A:D,3,FALSE)</f>
        <v>L</v>
      </c>
      <c r="G40485">
        <f>VLOOKUP(C40485,pizzas!A:D, 4,FALSE)</f>
        <v>20.75</v>
      </c>
      <c r="H40485" t="str">
        <f>VLOOKUP(E40485,pizza_types!A:C,2,FALSE)</f>
        <v>The Chicken Pesto Pizza</v>
      </c>
      <c r="I40485" t="str">
        <f>VLOOKUP(E40485,pizza_types!A:D,4,FALSE)</f>
        <v>Chicken, Tomatoes, Red Peppers, Spinach, Garlic, Pesto Sauce</v>
      </c>
      <c r="J40485">
        <f t="shared" si="1897"/>
        <v>20.75</v>
      </c>
      <c r="K40485" t="e">
        <f t="shared" si="1898"/>
        <v>#N/A</v>
      </c>
    </row>
    <row r="40486" spans="1:11" x14ac:dyDescent="0.3">
      <c r="A40486" s="2">
        <v>40485</v>
      </c>
      <c r="B40486" s="11" t="e">
        <f>VLOOKUP(A40486,orders!A:B, 2,FALSE)</f>
        <v>#N/A</v>
      </c>
      <c r="C40486" s="9" t="s">
        <v>58</v>
      </c>
      <c r="D40486" s="3">
        <v>1</v>
      </c>
      <c r="E40486" t="str">
        <f t="shared" si="1896"/>
        <v>peppr_salami</v>
      </c>
      <c r="F40486" t="str">
        <f>VLOOKUP(C40486,pizzas!A:D,3,FALSE)</f>
        <v>L</v>
      </c>
      <c r="G40486">
        <f>VLOOKUP(C40486,pizzas!A:D, 4,FALSE)</f>
        <v>20.75</v>
      </c>
      <c r="H40486" t="str">
        <f>VLOOKUP(E40486,pizza_types!A:C,2,FALSE)</f>
        <v>The Pepper Salami Pizza</v>
      </c>
      <c r="I40486" t="str">
        <f>VLOOKUP(E40486,pizza_types!A:D,4,FALSE)</f>
        <v>Genoa Salami, Capocollo, Pepperoni, Tomatoes, Asiago Cheese, Garlic</v>
      </c>
      <c r="J40486">
        <f t="shared" si="1897"/>
        <v>20.75</v>
      </c>
      <c r="K40486" t="e">
        <f t="shared" si="1898"/>
        <v>#N/A</v>
      </c>
    </row>
    <row r="40487" spans="1:11" x14ac:dyDescent="0.3">
      <c r="A40487" s="4">
        <v>40486</v>
      </c>
      <c r="B40487" s="11" t="e">
        <f>VLOOKUP(A40487,orders!A:B, 2,FALSE)</f>
        <v>#N/A</v>
      </c>
      <c r="C40487" s="10" t="s">
        <v>93</v>
      </c>
      <c r="D40487" s="5">
        <v>1</v>
      </c>
      <c r="E40487" t="str">
        <f t="shared" si="1896"/>
        <v>calabrese</v>
      </c>
      <c r="F40487" t="str">
        <f>VLOOKUP(C40487,pizzas!A:D,3,FALSE)</f>
        <v>L</v>
      </c>
      <c r="G40487">
        <f>VLOOKUP(C40487,pizzas!A:D, 4,FALSE)</f>
        <v>20.25</v>
      </c>
      <c r="H40487" t="str">
        <f>VLOOKUP(E40487,pizza_types!A:C,2,FALSE)</f>
        <v>The Calabrese Pizza</v>
      </c>
      <c r="I40487" t="str">
        <f>VLOOKUP(E40487,pizza_types!A:D,4,FALSE)</f>
        <v>‘Nduja Salami, Pancetta, Tomatoes, Red Onions, Friggitello Peppers, Garlic</v>
      </c>
      <c r="J40487">
        <f t="shared" si="1897"/>
        <v>20.25</v>
      </c>
      <c r="K40487" t="e">
        <f t="shared" si="1898"/>
        <v>#N/A</v>
      </c>
    </row>
    <row r="40488" spans="1:11" x14ac:dyDescent="0.3">
      <c r="A40488" s="2">
        <v>40487</v>
      </c>
      <c r="B40488" s="11" t="e">
        <f>VLOOKUP(A40488,orders!A:B, 2,FALSE)</f>
        <v>#N/A</v>
      </c>
      <c r="C40488" s="9" t="s">
        <v>27</v>
      </c>
      <c r="D40488" s="3">
        <v>1</v>
      </c>
      <c r="E40488" t="str">
        <f t="shared" si="1896"/>
        <v>cali_ckn</v>
      </c>
      <c r="F40488" t="str">
        <f>VLOOKUP(C40488,pizzas!A:D,3,FALSE)</f>
        <v>M</v>
      </c>
      <c r="G40488">
        <f>VLOOKUP(C40488,pizzas!A:D, 4,FALSE)</f>
        <v>16.75</v>
      </c>
      <c r="H40488" t="str">
        <f>VLOOKUP(E40488,pizza_types!A:C,2,FALSE)</f>
        <v>The California Chicken Pizza</v>
      </c>
      <c r="I40488" t="str">
        <f>VLOOKUP(E40488,pizza_types!A:D,4,FALSE)</f>
        <v>Chicken, Artichoke, Spinach, Garlic, Jalapeno Peppers, Fontina Cheese, Gouda Cheese</v>
      </c>
      <c r="J40488">
        <f t="shared" si="1897"/>
        <v>16.75</v>
      </c>
      <c r="K40488" t="e">
        <f t="shared" si="1898"/>
        <v>#N/A</v>
      </c>
    </row>
    <row r="40489" spans="1:11" x14ac:dyDescent="0.3">
      <c r="A40489" s="4">
        <v>40488</v>
      </c>
      <c r="B40489" s="11" t="e">
        <f>VLOOKUP(A40489,orders!A:B, 2,FALSE)</f>
        <v>#N/A</v>
      </c>
      <c r="C40489" s="10" t="s">
        <v>33</v>
      </c>
      <c r="D40489" s="5">
        <v>1</v>
      </c>
      <c r="E40489" t="str">
        <f t="shared" si="1896"/>
        <v>four_cheese</v>
      </c>
      <c r="F40489" t="str">
        <f>VLOOKUP(C40489,pizzas!A:D,3,FALSE)</f>
        <v>L</v>
      </c>
      <c r="G40489">
        <f>VLOOKUP(C40489,pizzas!A:D, 4,FALSE)</f>
        <v>17.95</v>
      </c>
      <c r="H40489" t="str">
        <f>VLOOKUP(E40489,pizza_types!A:C,2,FALSE)</f>
        <v>The Four Cheese Pizza</v>
      </c>
      <c r="I40489" t="str">
        <f>VLOOKUP(E40489,pizza_types!A:D,4,FALSE)</f>
        <v>Ricotta Cheese, Gorgonzola Piccante Cheese, Mozzarella Cheese, Parmigiano Reggiano Cheese, Garlic</v>
      </c>
      <c r="J40489">
        <f t="shared" si="1897"/>
        <v>17.95</v>
      </c>
      <c r="K40489" t="e">
        <f t="shared" si="1898"/>
        <v>#N/A</v>
      </c>
    </row>
    <row r="40490" spans="1:11" x14ac:dyDescent="0.3">
      <c r="A40490" s="2">
        <v>40489</v>
      </c>
      <c r="B40490" s="11" t="e">
        <f>VLOOKUP(A40490,orders!A:B, 2,FALSE)</f>
        <v>#N/A</v>
      </c>
      <c r="C40490" s="9" t="s">
        <v>81</v>
      </c>
      <c r="D40490" s="3">
        <v>1</v>
      </c>
      <c r="E40490" t="str">
        <f t="shared" si="1896"/>
        <v>ital_veggie</v>
      </c>
      <c r="F40490" t="str">
        <f>VLOOKUP(C40490,pizzas!A:D,3,FALSE)</f>
        <v>M</v>
      </c>
      <c r="G40490">
        <f>VLOOKUP(C40490,pizzas!A:D, 4,FALSE)</f>
        <v>16.75</v>
      </c>
      <c r="H40490" t="str">
        <f>VLOOKUP(E40490,pizza_types!A:C,2,FALSE)</f>
        <v>The Italian Vegetables Pizza</v>
      </c>
      <c r="I40490" t="str">
        <f>VLOOKUP(E40490,pizza_types!A:D,4,FALSE)</f>
        <v>Eggplant, Artichokes, Tomatoes, Zucchini, Red Peppers, Garlic, Pesto Sauce</v>
      </c>
      <c r="J40490">
        <f t="shared" si="1897"/>
        <v>16.75</v>
      </c>
      <c r="K40490" t="e">
        <f t="shared" si="1898"/>
        <v>#N/A</v>
      </c>
    </row>
    <row r="40491" spans="1:11" x14ac:dyDescent="0.3">
      <c r="A40491" s="4">
        <v>40490</v>
      </c>
      <c r="B40491" s="11" t="e">
        <f>VLOOKUP(A40491,orders!A:B, 2,FALSE)</f>
        <v>#N/A</v>
      </c>
      <c r="C40491" s="10" t="s">
        <v>38</v>
      </c>
      <c r="D40491" s="5">
        <v>1</v>
      </c>
      <c r="E40491" t="str">
        <f t="shared" si="1896"/>
        <v>mediterraneo</v>
      </c>
      <c r="F40491" t="str">
        <f>VLOOKUP(C40491,pizzas!A:D,3,FALSE)</f>
        <v>M</v>
      </c>
      <c r="G40491">
        <f>VLOOKUP(C40491,pizzas!A:D, 4,FALSE)</f>
        <v>16</v>
      </c>
      <c r="H40491" t="str">
        <f>VLOOKUP(E40491,pizza_types!A:C,2,FALSE)</f>
        <v>The Mediterranean Pizza</v>
      </c>
      <c r="I40491" t="str">
        <f>VLOOKUP(E40491,pizza_types!A:D,4,FALSE)</f>
        <v>Spinach, Artichokes, Kalamata Olives, Sun-dried Tomatoes, Feta Cheese, Plum Tomatoes, Red Onions</v>
      </c>
      <c r="J40491">
        <f t="shared" si="1897"/>
        <v>16</v>
      </c>
      <c r="K40491" t="e">
        <f t="shared" si="1898"/>
        <v>#N/A</v>
      </c>
    </row>
    <row r="40492" spans="1:11" x14ac:dyDescent="0.3">
      <c r="A40492" s="2">
        <v>40491</v>
      </c>
      <c r="B40492" s="11" t="e">
        <f>VLOOKUP(A40492,orders!A:B, 2,FALSE)</f>
        <v>#N/A</v>
      </c>
      <c r="C40492" s="9" t="s">
        <v>87</v>
      </c>
      <c r="D40492" s="3">
        <v>1</v>
      </c>
      <c r="E40492" t="str">
        <f t="shared" si="1896"/>
        <v>brie_carre</v>
      </c>
      <c r="F40492" t="str">
        <f>VLOOKUP(C40492,pizzas!A:D,3,FALSE)</f>
        <v>S</v>
      </c>
      <c r="G40492">
        <f>VLOOKUP(C40492,pizzas!A:D, 4,FALSE)</f>
        <v>23.65</v>
      </c>
      <c r="H40492" t="str">
        <f>VLOOKUP(E40492,pizza_types!A:C,2,FALSE)</f>
        <v>The Brie Carre Pizza</v>
      </c>
      <c r="I40492" t="str">
        <f>VLOOKUP(E40492,pizza_types!A:D,4,FALSE)</f>
        <v>Brie Carre Cheese, Prosciutto, Caramelized Onions, Pears, Thyme, Garlic</v>
      </c>
      <c r="J40492">
        <f t="shared" si="1897"/>
        <v>23.65</v>
      </c>
      <c r="K40492" t="e">
        <f t="shared" si="1898"/>
        <v>#N/A</v>
      </c>
    </row>
    <row r="40493" spans="1:11" x14ac:dyDescent="0.3">
      <c r="A40493" s="4">
        <v>40492</v>
      </c>
      <c r="B40493" s="11" t="e">
        <f>VLOOKUP(A40493,orders!A:B, 2,FALSE)</f>
        <v>#N/A</v>
      </c>
      <c r="C40493" s="10" t="s">
        <v>20</v>
      </c>
      <c r="D40493" s="5">
        <v>1</v>
      </c>
      <c r="E40493" t="str">
        <f t="shared" si="1896"/>
        <v>spicy_ital</v>
      </c>
      <c r="F40493" t="str">
        <f>VLOOKUP(C40493,pizzas!A:D,3,FALSE)</f>
        <v>L</v>
      </c>
      <c r="G40493">
        <f>VLOOKUP(C40493,pizzas!A:D, 4,FALSE)</f>
        <v>20.75</v>
      </c>
      <c r="H40493" t="str">
        <f>VLOOKUP(E40493,pizza_types!A:C,2,FALSE)</f>
        <v>The Spicy Italian Pizza</v>
      </c>
      <c r="I40493" t="str">
        <f>VLOOKUP(E40493,pizza_types!A:D,4,FALSE)</f>
        <v>Capocollo, Tomatoes, Goat Cheese, Artichokes, Peperoncini verdi, Garlic</v>
      </c>
      <c r="J40493">
        <f t="shared" si="1897"/>
        <v>20.75</v>
      </c>
      <c r="K40493" t="e">
        <f t="shared" si="1898"/>
        <v>#N/A</v>
      </c>
    </row>
    <row r="40494" spans="1:11" x14ac:dyDescent="0.3">
      <c r="A40494" s="2">
        <v>40493</v>
      </c>
      <c r="B40494" s="11" t="e">
        <f>VLOOKUP(A40494,orders!A:B, 2,FALSE)</f>
        <v>#N/A</v>
      </c>
      <c r="C40494" s="9" t="s">
        <v>86</v>
      </c>
      <c r="D40494" s="3">
        <v>1</v>
      </c>
      <c r="E40494" t="str">
        <f t="shared" si="1896"/>
        <v>spin_pesto</v>
      </c>
      <c r="F40494" t="str">
        <f>VLOOKUP(C40494,pizzas!A:D,3,FALSE)</f>
        <v>M</v>
      </c>
      <c r="G40494">
        <f>VLOOKUP(C40494,pizzas!A:D, 4,FALSE)</f>
        <v>16.5</v>
      </c>
      <c r="H40494" t="str">
        <f>VLOOKUP(E40494,pizza_types!A:C,2,FALSE)</f>
        <v>The Spinach Pesto Pizza</v>
      </c>
      <c r="I40494" t="str">
        <f>VLOOKUP(E40494,pizza_types!A:D,4,FALSE)</f>
        <v>Spinach, Artichokes, Tomatoes, Sun-dried Tomatoes, Garlic, Pesto Sauce</v>
      </c>
      <c r="J40494">
        <f t="shared" si="1897"/>
        <v>16.5</v>
      </c>
      <c r="K40494" t="e">
        <f t="shared" si="1898"/>
        <v>#N/A</v>
      </c>
    </row>
    <row r="40495" spans="1:11" x14ac:dyDescent="0.3">
      <c r="A40495" s="4">
        <v>40494</v>
      </c>
      <c r="B40495" s="11" t="e">
        <f>VLOOKUP(A40495,orders!A:B, 2,FALSE)</f>
        <v>#N/A</v>
      </c>
      <c r="C40495" s="10" t="s">
        <v>57</v>
      </c>
      <c r="D40495" s="5">
        <v>1</v>
      </c>
      <c r="E40495" t="str">
        <f t="shared" si="1896"/>
        <v>ckn_alfredo</v>
      </c>
      <c r="F40495" t="str">
        <f>VLOOKUP(C40495,pizzas!A:D,3,FALSE)</f>
        <v>M</v>
      </c>
      <c r="G40495">
        <f>VLOOKUP(C40495,pizzas!A:D, 4,FALSE)</f>
        <v>16.75</v>
      </c>
      <c r="H40495" t="str">
        <f>VLOOKUP(E40495,pizza_types!A:C,2,FALSE)</f>
        <v>The Chicken Alfredo Pizza</v>
      </c>
      <c r="I40495" t="str">
        <f>VLOOKUP(E40495,pizza_types!A:D,4,FALSE)</f>
        <v>Chicken, Red Onions, Red Peppers, Mushrooms, Asiago Cheese, Alfredo Sauce</v>
      </c>
      <c r="J40495">
        <f t="shared" si="1897"/>
        <v>16.75</v>
      </c>
      <c r="K40495" t="e">
        <f t="shared" si="1898"/>
        <v>#N/A</v>
      </c>
    </row>
    <row r="40496" spans="1:11" x14ac:dyDescent="0.3">
      <c r="A40496" s="2">
        <v>40495</v>
      </c>
      <c r="B40496" s="11" t="e">
        <f>VLOOKUP(A40496,orders!A:B, 2,FALSE)</f>
        <v>#N/A</v>
      </c>
      <c r="C40496" s="9" t="s">
        <v>61</v>
      </c>
      <c r="D40496" s="3">
        <v>1</v>
      </c>
      <c r="E40496" t="str">
        <f t="shared" si="1896"/>
        <v>classic_dlx</v>
      </c>
      <c r="F40496" t="str">
        <f>VLOOKUP(C40496,pizzas!A:D,3,FALSE)</f>
        <v>L</v>
      </c>
      <c r="G40496">
        <f>VLOOKUP(C40496,pizzas!A:D, 4,FALSE)</f>
        <v>20.5</v>
      </c>
      <c r="H40496" t="str">
        <f>VLOOKUP(E40496,pizza_types!A:C,2,FALSE)</f>
        <v>The Classic Deluxe Pizza</v>
      </c>
      <c r="I40496" t="str">
        <f>VLOOKUP(E40496,pizza_types!A:D,4,FALSE)</f>
        <v>Pepperoni, Mushrooms, Red Onions, Red Peppers, Bacon</v>
      </c>
      <c r="J40496">
        <f t="shared" si="1897"/>
        <v>20.5</v>
      </c>
      <c r="K40496" t="e">
        <f t="shared" si="1898"/>
        <v>#N/A</v>
      </c>
    </row>
    <row r="40497" spans="1:11" x14ac:dyDescent="0.3">
      <c r="A40497" s="4">
        <v>40496</v>
      </c>
      <c r="B40497" s="11" t="e">
        <f>VLOOKUP(A40497,orders!A:B, 2,FALSE)</f>
        <v>#N/A</v>
      </c>
      <c r="C40497" s="10" t="s">
        <v>4</v>
      </c>
      <c r="D40497" s="5">
        <v>1</v>
      </c>
      <c r="E40497" t="str">
        <f t="shared" si="1896"/>
        <v>hawaiian</v>
      </c>
      <c r="F40497" t="str">
        <f>VLOOKUP(C40497,pizzas!A:D,3,FALSE)</f>
        <v>M</v>
      </c>
      <c r="G40497">
        <f>VLOOKUP(C40497,pizzas!A:D, 4,FALSE)</f>
        <v>13.25</v>
      </c>
      <c r="H40497" t="str">
        <f>VLOOKUP(E40497,pizza_types!A:C,2,FALSE)</f>
        <v>The Hawaiian Pizza</v>
      </c>
      <c r="I40497" t="str">
        <f>VLOOKUP(E40497,pizza_types!A:D,4,FALSE)</f>
        <v>Sliced Ham, Pineapple, Mozzarella Cheese</v>
      </c>
      <c r="J40497">
        <f t="shared" si="1897"/>
        <v>13.25</v>
      </c>
      <c r="K40497" t="e">
        <f t="shared" si="1898"/>
        <v>#N/A</v>
      </c>
    </row>
    <row r="40498" spans="1:11" x14ac:dyDescent="0.3">
      <c r="A40498" s="2">
        <v>40497</v>
      </c>
      <c r="B40498" s="11" t="e">
        <f>VLOOKUP(A40498,orders!A:B, 2,FALSE)</f>
        <v>#N/A</v>
      </c>
      <c r="C40498" s="9" t="s">
        <v>67</v>
      </c>
      <c r="D40498" s="3">
        <v>1</v>
      </c>
      <c r="E40498" t="str">
        <f t="shared" si="1896"/>
        <v>prsc_argla</v>
      </c>
      <c r="F40498" t="str">
        <f>VLOOKUP(C40498,pizzas!A:D,3,FALSE)</f>
        <v>M</v>
      </c>
      <c r="G40498">
        <f>VLOOKUP(C40498,pizzas!A:D, 4,FALSE)</f>
        <v>16.5</v>
      </c>
      <c r="H40498" t="str">
        <f>VLOOKUP(E40498,pizza_types!A:C,2,FALSE)</f>
        <v>The Prosciutto and Arugula Pizza</v>
      </c>
      <c r="I40498" t="str">
        <f>VLOOKUP(E40498,pizza_types!A:D,4,FALSE)</f>
        <v>Prosciutto di San Daniele, Arugula, Mozzarella Cheese</v>
      </c>
      <c r="J40498">
        <f t="shared" si="1897"/>
        <v>16.5</v>
      </c>
      <c r="K40498" t="e">
        <f t="shared" si="1898"/>
        <v>#N/A</v>
      </c>
    </row>
    <row r="40499" spans="1:11" x14ac:dyDescent="0.3">
      <c r="A40499" s="4">
        <v>40498</v>
      </c>
      <c r="B40499" s="11" t="e">
        <f>VLOOKUP(A40499,orders!A:B, 2,FALSE)</f>
        <v>#N/A</v>
      </c>
      <c r="C40499" s="10" t="s">
        <v>48</v>
      </c>
      <c r="D40499" s="5">
        <v>1</v>
      </c>
      <c r="E40499" t="str">
        <f t="shared" si="1896"/>
        <v>sicilian</v>
      </c>
      <c r="F40499" t="str">
        <f>VLOOKUP(C40499,pizzas!A:D,3,FALSE)</f>
        <v>M</v>
      </c>
      <c r="G40499">
        <f>VLOOKUP(C40499,pizzas!A:D, 4,FALSE)</f>
        <v>16.25</v>
      </c>
      <c r="H40499" t="str">
        <f>VLOOKUP(E40499,pizza_types!A:C,2,FALSE)</f>
        <v>The Sicilian Pizza</v>
      </c>
      <c r="I40499" t="str">
        <f>VLOOKUP(E40499,pizza_types!A:D,4,FALSE)</f>
        <v>Coarse Sicilian Salami, Tomatoes, Green Olives, Luganega Sausage, Onions, Garlic</v>
      </c>
      <c r="J40499">
        <f t="shared" si="1897"/>
        <v>16.25</v>
      </c>
      <c r="K40499" t="e">
        <f t="shared" si="1898"/>
        <v>#N/A</v>
      </c>
    </row>
    <row r="40500" spans="1:11" x14ac:dyDescent="0.3">
      <c r="A40500" s="2">
        <v>40499</v>
      </c>
      <c r="B40500" s="11" t="e">
        <f>VLOOKUP(A40500,orders!A:B, 2,FALSE)</f>
        <v>#N/A</v>
      </c>
      <c r="C40500" s="9" t="s">
        <v>32</v>
      </c>
      <c r="D40500" s="3">
        <v>1</v>
      </c>
      <c r="E40500" t="str">
        <f t="shared" si="1896"/>
        <v>soppressata</v>
      </c>
      <c r="F40500" t="str">
        <f>VLOOKUP(C40500,pizzas!A:D,3,FALSE)</f>
        <v>L</v>
      </c>
      <c r="G40500">
        <f>VLOOKUP(C40500,pizzas!A:D, 4,FALSE)</f>
        <v>20.75</v>
      </c>
      <c r="H40500" t="str">
        <f>VLOOKUP(E40500,pizza_types!A:C,2,FALSE)</f>
        <v>The Soppressata Pizza</v>
      </c>
      <c r="I40500" t="str">
        <f>VLOOKUP(E40500,pizza_types!A:D,4,FALSE)</f>
        <v>Soppressata Salami, Fontina Cheese, Mozzarella Cheese, Mushrooms, Garlic</v>
      </c>
      <c r="J40500">
        <f t="shared" si="1897"/>
        <v>20.75</v>
      </c>
      <c r="K40500" t="e">
        <f t="shared" si="1898"/>
        <v>#N/A</v>
      </c>
    </row>
    <row r="40501" spans="1:11" x14ac:dyDescent="0.3">
      <c r="A40501" s="4">
        <v>40500</v>
      </c>
      <c r="B40501" s="11" t="e">
        <f>VLOOKUP(A40501,orders!A:B, 2,FALSE)</f>
        <v>#N/A</v>
      </c>
      <c r="C40501" s="10" t="s">
        <v>26</v>
      </c>
      <c r="D40501" s="5">
        <v>1</v>
      </c>
      <c r="E40501" t="str">
        <f t="shared" si="1896"/>
        <v>cali_ckn</v>
      </c>
      <c r="F40501" t="str">
        <f>VLOOKUP(C40501,pizzas!A:D,3,FALSE)</f>
        <v>L</v>
      </c>
      <c r="G40501">
        <f>VLOOKUP(C40501,pizzas!A:D, 4,FALSE)</f>
        <v>20.75</v>
      </c>
      <c r="H40501" t="str">
        <f>VLOOKUP(E40501,pizza_types!A:C,2,FALSE)</f>
        <v>The California Chicken Pizza</v>
      </c>
      <c r="I40501" t="str">
        <f>VLOOKUP(E40501,pizza_types!A:D,4,FALSE)</f>
        <v>Chicken, Artichoke, Spinach, Garlic, Jalapeno Peppers, Fontina Cheese, Gouda Cheese</v>
      </c>
      <c r="J40501">
        <f t="shared" si="1897"/>
        <v>20.75</v>
      </c>
      <c r="K40501" t="e">
        <f t="shared" si="1898"/>
        <v>#N/A</v>
      </c>
    </row>
    <row r="40502" spans="1:11" x14ac:dyDescent="0.3">
      <c r="A40502" s="2">
        <v>40501</v>
      </c>
      <c r="B40502" s="11" t="e">
        <f>VLOOKUP(A40502,orders!A:B, 2,FALSE)</f>
        <v>#N/A</v>
      </c>
      <c r="C40502" s="9" t="s">
        <v>30</v>
      </c>
      <c r="D40502" s="3">
        <v>1</v>
      </c>
      <c r="E40502" t="str">
        <f t="shared" si="1896"/>
        <v>ckn_pesto</v>
      </c>
      <c r="F40502" t="str">
        <f>VLOOKUP(C40502,pizzas!A:D,3,FALSE)</f>
        <v>L</v>
      </c>
      <c r="G40502">
        <f>VLOOKUP(C40502,pizzas!A:D, 4,FALSE)</f>
        <v>20.75</v>
      </c>
      <c r="H40502" t="str">
        <f>VLOOKUP(E40502,pizza_types!A:C,2,FALSE)</f>
        <v>The Chicken Pesto Pizza</v>
      </c>
      <c r="I40502" t="str">
        <f>VLOOKUP(E40502,pizza_types!A:D,4,FALSE)</f>
        <v>Chicken, Tomatoes, Red Peppers, Spinach, Garlic, Pesto Sauce</v>
      </c>
      <c r="J40502">
        <f t="shared" si="1897"/>
        <v>20.75</v>
      </c>
      <c r="K40502" t="e">
        <f t="shared" si="1898"/>
        <v>#N/A</v>
      </c>
    </row>
    <row r="40503" spans="1:11" x14ac:dyDescent="0.3">
      <c r="A40503" s="4">
        <v>40502</v>
      </c>
      <c r="B40503" s="11" t="e">
        <f>VLOOKUP(A40503,orders!A:B, 2,FALSE)</f>
        <v>#N/A</v>
      </c>
      <c r="C40503" s="10" t="s">
        <v>15</v>
      </c>
      <c r="D40503" s="5">
        <v>1</v>
      </c>
      <c r="E40503" t="str">
        <f t="shared" si="1896"/>
        <v>classic_dlx</v>
      </c>
      <c r="F40503" t="str">
        <f>VLOOKUP(C40503,pizzas!A:D,3,FALSE)</f>
        <v>S</v>
      </c>
      <c r="G40503">
        <f>VLOOKUP(C40503,pizzas!A:D, 4,FALSE)</f>
        <v>12</v>
      </c>
      <c r="H40503" t="str">
        <f>VLOOKUP(E40503,pizza_types!A:C,2,FALSE)</f>
        <v>The Classic Deluxe Pizza</v>
      </c>
      <c r="I40503" t="str">
        <f>VLOOKUP(E40503,pizza_types!A:D,4,FALSE)</f>
        <v>Pepperoni, Mushrooms, Red Onions, Red Peppers, Bacon</v>
      </c>
      <c r="J40503">
        <f t="shared" si="1897"/>
        <v>12</v>
      </c>
      <c r="K40503" t="e">
        <f t="shared" si="1898"/>
        <v>#N/A</v>
      </c>
    </row>
    <row r="40504" spans="1:11" x14ac:dyDescent="0.3">
      <c r="A40504" s="2">
        <v>40503</v>
      </c>
      <c r="B40504" s="11" t="e">
        <f>VLOOKUP(A40504,orders!A:B, 2,FALSE)</f>
        <v>#N/A</v>
      </c>
      <c r="C40504" s="9" t="s">
        <v>8</v>
      </c>
      <c r="D40504" s="3">
        <v>1</v>
      </c>
      <c r="E40504" t="str">
        <f t="shared" si="1896"/>
        <v>mexicana</v>
      </c>
      <c r="F40504" t="str">
        <f>VLOOKUP(C40504,pizzas!A:D,3,FALSE)</f>
        <v>M</v>
      </c>
      <c r="G40504">
        <f>VLOOKUP(C40504,pizzas!A:D, 4,FALSE)</f>
        <v>16</v>
      </c>
      <c r="H40504" t="str">
        <f>VLOOKUP(E40504,pizza_types!A:C,2,FALSE)</f>
        <v>The Mexicana Pizza</v>
      </c>
      <c r="I40504" t="str">
        <f>VLOOKUP(E40504,pizza_types!A:D,4,FALSE)</f>
        <v>Tomatoes, Red Peppers, Jalapeno Peppers, Red Onions, Cilantro, Corn, Chipotle Sauce, Garlic</v>
      </c>
      <c r="J40504">
        <f t="shared" si="1897"/>
        <v>16</v>
      </c>
      <c r="K40504" t="e">
        <f t="shared" si="1898"/>
        <v>#N/A</v>
      </c>
    </row>
    <row r="40505" spans="1:11" x14ac:dyDescent="0.3">
      <c r="A40505" s="4">
        <v>40504</v>
      </c>
      <c r="B40505" s="11" t="e">
        <f>VLOOKUP(A40505,orders!A:B, 2,FALSE)</f>
        <v>#N/A</v>
      </c>
      <c r="C40505" s="10" t="s">
        <v>81</v>
      </c>
      <c r="D40505" s="5">
        <v>1</v>
      </c>
      <c r="E40505" t="str">
        <f t="shared" si="1896"/>
        <v>ital_veggie</v>
      </c>
      <c r="F40505" t="str">
        <f>VLOOKUP(C40505,pizzas!A:D,3,FALSE)</f>
        <v>M</v>
      </c>
      <c r="G40505">
        <f>VLOOKUP(C40505,pizzas!A:D, 4,FALSE)</f>
        <v>16.75</v>
      </c>
      <c r="H40505" t="str">
        <f>VLOOKUP(E40505,pizza_types!A:C,2,FALSE)</f>
        <v>The Italian Vegetables Pizza</v>
      </c>
      <c r="I40505" t="str">
        <f>VLOOKUP(E40505,pizza_types!A:D,4,FALSE)</f>
        <v>Eggplant, Artichokes, Tomatoes, Zucchini, Red Peppers, Garlic, Pesto Sauce</v>
      </c>
      <c r="J40505">
        <f t="shared" si="1897"/>
        <v>16.75</v>
      </c>
      <c r="K40505" t="e">
        <f t="shared" si="1898"/>
        <v>#N/A</v>
      </c>
    </row>
    <row r="40506" spans="1:11" x14ac:dyDescent="0.3">
      <c r="A40506" s="2">
        <v>40505</v>
      </c>
      <c r="B40506" s="11" t="e">
        <f>VLOOKUP(A40506,orders!A:B, 2,FALSE)</f>
        <v>#N/A</v>
      </c>
      <c r="C40506" s="9" t="s">
        <v>43</v>
      </c>
      <c r="D40506" s="3">
        <v>1</v>
      </c>
      <c r="E40506" t="str">
        <f t="shared" si="1896"/>
        <v>ital_cpcllo</v>
      </c>
      <c r="F40506" t="str">
        <f>VLOOKUP(C40506,pizzas!A:D,3,FALSE)</f>
        <v>M</v>
      </c>
      <c r="G40506">
        <f>VLOOKUP(C40506,pizzas!A:D, 4,FALSE)</f>
        <v>16</v>
      </c>
      <c r="H40506" t="str">
        <f>VLOOKUP(E40506,pizza_types!A:C,2,FALSE)</f>
        <v>The Italian Capocollo Pizza</v>
      </c>
      <c r="I40506" t="str">
        <f>VLOOKUP(E40506,pizza_types!A:D,4,FALSE)</f>
        <v>Capocollo, Red Peppers, Tomatoes, Goat Cheese, Garlic, Oregano</v>
      </c>
      <c r="J40506">
        <f t="shared" si="1897"/>
        <v>16</v>
      </c>
      <c r="K40506" t="e">
        <f t="shared" si="1898"/>
        <v>#N/A</v>
      </c>
    </row>
    <row r="40507" spans="1:11" x14ac:dyDescent="0.3">
      <c r="A40507" s="4">
        <v>40506</v>
      </c>
      <c r="B40507" s="11" t="e">
        <f>VLOOKUP(A40507,orders!A:B, 2,FALSE)</f>
        <v>#N/A</v>
      </c>
      <c r="C40507" s="10" t="s">
        <v>42</v>
      </c>
      <c r="D40507" s="5">
        <v>1</v>
      </c>
      <c r="E40507" t="str">
        <f t="shared" si="1896"/>
        <v>sicilian</v>
      </c>
      <c r="F40507" t="str">
        <f>VLOOKUP(C40507,pizzas!A:D,3,FALSE)</f>
        <v>L</v>
      </c>
      <c r="G40507">
        <f>VLOOKUP(C40507,pizzas!A:D, 4,FALSE)</f>
        <v>20.25</v>
      </c>
      <c r="H40507" t="str">
        <f>VLOOKUP(E40507,pizza_types!A:C,2,FALSE)</f>
        <v>The Sicilian Pizza</v>
      </c>
      <c r="I40507" t="str">
        <f>VLOOKUP(E40507,pizza_types!A:D,4,FALSE)</f>
        <v>Coarse Sicilian Salami, Tomatoes, Green Olives, Luganega Sausage, Onions, Garlic</v>
      </c>
      <c r="J40507">
        <f t="shared" si="1897"/>
        <v>20.25</v>
      </c>
      <c r="K40507" t="e">
        <f t="shared" si="1898"/>
        <v>#N/A</v>
      </c>
    </row>
    <row r="40508" spans="1:11" x14ac:dyDescent="0.3">
      <c r="A40508" s="2">
        <v>40507</v>
      </c>
      <c r="B40508" s="11" t="e">
        <f>VLOOKUP(A40508,orders!A:B, 2,FALSE)</f>
        <v>#N/A</v>
      </c>
      <c r="C40508" s="9" t="s">
        <v>5</v>
      </c>
      <c r="D40508" s="3">
        <v>1</v>
      </c>
      <c r="E40508" t="str">
        <f t="shared" si="1896"/>
        <v>classic_dlx</v>
      </c>
      <c r="F40508" t="str">
        <f>VLOOKUP(C40508,pizzas!A:D,3,FALSE)</f>
        <v>M</v>
      </c>
      <c r="G40508">
        <f>VLOOKUP(C40508,pizzas!A:D, 4,FALSE)</f>
        <v>16</v>
      </c>
      <c r="H40508" t="str">
        <f>VLOOKUP(E40508,pizza_types!A:C,2,FALSE)</f>
        <v>The Classic Deluxe Pizza</v>
      </c>
      <c r="I40508" t="str">
        <f>VLOOKUP(E40508,pizza_types!A:D,4,FALSE)</f>
        <v>Pepperoni, Mushrooms, Red Onions, Red Peppers, Bacon</v>
      </c>
      <c r="J40508">
        <f t="shared" si="1897"/>
        <v>16</v>
      </c>
      <c r="K40508" t="e">
        <f t="shared" si="1898"/>
        <v>#N/A</v>
      </c>
    </row>
    <row r="40509" spans="1:11" x14ac:dyDescent="0.3">
      <c r="A40509" s="4">
        <v>40508</v>
      </c>
      <c r="B40509" s="11" t="e">
        <f>VLOOKUP(A40509,orders!A:B, 2,FALSE)</f>
        <v>#N/A</v>
      </c>
      <c r="C40509" s="10" t="s">
        <v>42</v>
      </c>
      <c r="D40509" s="5">
        <v>1</v>
      </c>
      <c r="E40509" t="str">
        <f t="shared" si="1896"/>
        <v>sicilian</v>
      </c>
      <c r="F40509" t="str">
        <f>VLOOKUP(C40509,pizzas!A:D,3,FALSE)</f>
        <v>L</v>
      </c>
      <c r="G40509">
        <f>VLOOKUP(C40509,pizzas!A:D, 4,FALSE)</f>
        <v>20.25</v>
      </c>
      <c r="H40509" t="str">
        <f>VLOOKUP(E40509,pizza_types!A:C,2,FALSE)</f>
        <v>The Sicilian Pizza</v>
      </c>
      <c r="I40509" t="str">
        <f>VLOOKUP(E40509,pizza_types!A:D,4,FALSE)</f>
        <v>Coarse Sicilian Salami, Tomatoes, Green Olives, Luganega Sausage, Onions, Garlic</v>
      </c>
      <c r="J40509">
        <f t="shared" si="1897"/>
        <v>20.25</v>
      </c>
      <c r="K40509" t="e">
        <f t="shared" si="1898"/>
        <v>#N/A</v>
      </c>
    </row>
    <row r="40510" spans="1:11" x14ac:dyDescent="0.3">
      <c r="A40510" s="2">
        <v>40509</v>
      </c>
      <c r="B40510" s="11" t="e">
        <f>VLOOKUP(A40510,orders!A:B, 2,FALSE)</f>
        <v>#N/A</v>
      </c>
      <c r="C40510" s="9" t="s">
        <v>80</v>
      </c>
      <c r="D40510" s="3">
        <v>1</v>
      </c>
      <c r="E40510" t="str">
        <f t="shared" si="1896"/>
        <v>spicy_ital</v>
      </c>
      <c r="F40510" t="str">
        <f>VLOOKUP(C40510,pizzas!A:D,3,FALSE)</f>
        <v>M</v>
      </c>
      <c r="G40510">
        <f>VLOOKUP(C40510,pizzas!A:D, 4,FALSE)</f>
        <v>16.5</v>
      </c>
      <c r="H40510" t="str">
        <f>VLOOKUP(E40510,pizza_types!A:C,2,FALSE)</f>
        <v>The Spicy Italian Pizza</v>
      </c>
      <c r="I40510" t="str">
        <f>VLOOKUP(E40510,pizza_types!A:D,4,FALSE)</f>
        <v>Capocollo, Tomatoes, Goat Cheese, Artichokes, Peperoncini verdi, Garlic</v>
      </c>
      <c r="J40510">
        <f t="shared" si="1897"/>
        <v>16.5</v>
      </c>
      <c r="K40510" t="e">
        <f t="shared" si="1898"/>
        <v>#N/A</v>
      </c>
    </row>
    <row r="40511" spans="1:11" x14ac:dyDescent="0.3">
      <c r="A40511" s="4">
        <v>40510</v>
      </c>
      <c r="B40511" s="11" t="e">
        <f>VLOOKUP(A40511,orders!A:B, 2,FALSE)</f>
        <v>#N/A</v>
      </c>
      <c r="C40511" s="10" t="s">
        <v>31</v>
      </c>
      <c r="D40511" s="5">
        <v>1</v>
      </c>
      <c r="E40511" t="str">
        <f t="shared" si="1896"/>
        <v>big_meat</v>
      </c>
      <c r="F40511" t="str">
        <f>VLOOKUP(C40511,pizzas!A:D,3,FALSE)</f>
        <v>S</v>
      </c>
      <c r="G40511">
        <f>VLOOKUP(C40511,pizzas!A:D, 4,FALSE)</f>
        <v>12</v>
      </c>
      <c r="H40511" t="str">
        <f>VLOOKUP(E40511,pizza_types!A:C,2,FALSE)</f>
        <v>The Big Meat Pizza</v>
      </c>
      <c r="I40511" t="str">
        <f>VLOOKUP(E40511,pizza_types!A:D,4,FALSE)</f>
        <v>Bacon, Pepperoni, Italian Sausage, Chorizo Sausage</v>
      </c>
      <c r="J40511">
        <f t="shared" si="1897"/>
        <v>12</v>
      </c>
      <c r="K40511" t="e">
        <f t="shared" si="1898"/>
        <v>#N/A</v>
      </c>
    </row>
    <row r="40512" spans="1:11" x14ac:dyDescent="0.3">
      <c r="A40512" s="2">
        <v>40511</v>
      </c>
      <c r="B40512" s="11" t="e">
        <f>VLOOKUP(A40512,orders!A:B, 2,FALSE)</f>
        <v>#N/A</v>
      </c>
      <c r="C40512" s="9" t="s">
        <v>38</v>
      </c>
      <c r="D40512" s="3">
        <v>1</v>
      </c>
      <c r="E40512" t="str">
        <f t="shared" si="1896"/>
        <v>mediterraneo</v>
      </c>
      <c r="F40512" t="str">
        <f>VLOOKUP(C40512,pizzas!A:D,3,FALSE)</f>
        <v>M</v>
      </c>
      <c r="G40512">
        <f>VLOOKUP(C40512,pizzas!A:D, 4,FALSE)</f>
        <v>16</v>
      </c>
      <c r="H40512" t="str">
        <f>VLOOKUP(E40512,pizza_types!A:C,2,FALSE)</f>
        <v>The Mediterranean Pizza</v>
      </c>
      <c r="I40512" t="str">
        <f>VLOOKUP(E40512,pizza_types!A:D,4,FALSE)</f>
        <v>Spinach, Artichokes, Kalamata Olives, Sun-dried Tomatoes, Feta Cheese, Plum Tomatoes, Red Onions</v>
      </c>
      <c r="J40512">
        <f t="shared" si="1897"/>
        <v>16</v>
      </c>
      <c r="K40512" t="e">
        <f t="shared" si="1898"/>
        <v>#N/A</v>
      </c>
    </row>
    <row r="40513" spans="1:11" x14ac:dyDescent="0.3">
      <c r="A40513" s="4">
        <v>40512</v>
      </c>
      <c r="B40513" s="11" t="e">
        <f>VLOOKUP(A40513,orders!A:B, 2,FALSE)</f>
        <v>#N/A</v>
      </c>
      <c r="C40513" s="10" t="s">
        <v>45</v>
      </c>
      <c r="D40513" s="5">
        <v>1</v>
      </c>
      <c r="E40513" t="str">
        <f t="shared" si="1896"/>
        <v>bbq_ckn</v>
      </c>
      <c r="F40513" t="str">
        <f>VLOOKUP(C40513,pizzas!A:D,3,FALSE)</f>
        <v>M</v>
      </c>
      <c r="G40513">
        <f>VLOOKUP(C40513,pizzas!A:D, 4,FALSE)</f>
        <v>16.75</v>
      </c>
      <c r="H40513" t="str">
        <f>VLOOKUP(E40513,pizza_types!A:C,2,FALSE)</f>
        <v>The Barbecue Chicken Pizza</v>
      </c>
      <c r="I40513" t="str">
        <f>VLOOKUP(E40513,pizza_types!A:D,4,FALSE)</f>
        <v>Barbecued Chicken, Red Peppers, Green Peppers, Tomatoes, Red Onions, Barbecue Sauce</v>
      </c>
      <c r="J40513">
        <f t="shared" si="1897"/>
        <v>16.75</v>
      </c>
      <c r="K40513" t="e">
        <f t="shared" si="1898"/>
        <v>#N/A</v>
      </c>
    </row>
    <row r="40514" spans="1:11" x14ac:dyDescent="0.3">
      <c r="A40514" s="2">
        <v>40513</v>
      </c>
      <c r="B40514" s="11" t="e">
        <f>VLOOKUP(A40514,orders!A:B, 2,FALSE)</f>
        <v>#N/A</v>
      </c>
      <c r="C40514" s="9" t="s">
        <v>15</v>
      </c>
      <c r="D40514" s="3">
        <v>1</v>
      </c>
      <c r="E40514" t="str">
        <f t="shared" si="1896"/>
        <v>classic_dlx</v>
      </c>
      <c r="F40514" t="str">
        <f>VLOOKUP(C40514,pizzas!A:D,3,FALSE)</f>
        <v>S</v>
      </c>
      <c r="G40514">
        <f>VLOOKUP(C40514,pizzas!A:D, 4,FALSE)</f>
        <v>12</v>
      </c>
      <c r="H40514" t="str">
        <f>VLOOKUP(E40514,pizza_types!A:C,2,FALSE)</f>
        <v>The Classic Deluxe Pizza</v>
      </c>
      <c r="I40514" t="str">
        <f>VLOOKUP(E40514,pizza_types!A:D,4,FALSE)</f>
        <v>Pepperoni, Mushrooms, Red Onions, Red Peppers, Bacon</v>
      </c>
      <c r="J40514">
        <f t="shared" si="1897"/>
        <v>12</v>
      </c>
      <c r="K40514" t="e">
        <f t="shared" si="1898"/>
        <v>#N/A</v>
      </c>
    </row>
    <row r="40515" spans="1:11" x14ac:dyDescent="0.3">
      <c r="A40515" s="4">
        <v>40514</v>
      </c>
      <c r="B40515" s="11" t="e">
        <f>VLOOKUP(A40515,orders!A:B, 2,FALSE)</f>
        <v>#N/A</v>
      </c>
      <c r="C40515" s="10" t="s">
        <v>7</v>
      </c>
      <c r="D40515" s="5">
        <v>1</v>
      </c>
      <c r="E40515" t="str">
        <f t="shared" ref="E40515:E40578" si="1899">LEFT(C40515,FIND("@",SUBSTITUTE(C40515,"_","@",LEN(C40515)-LEN(SUBSTITUTE(C40515,"_",""))))-1)</f>
        <v>ital_supr</v>
      </c>
      <c r="F40515" t="str">
        <f>VLOOKUP(C40515,pizzas!A:D,3,FALSE)</f>
        <v>L</v>
      </c>
      <c r="G40515">
        <f>VLOOKUP(C40515,pizzas!A:D, 4,FALSE)</f>
        <v>20.75</v>
      </c>
      <c r="H40515" t="str">
        <f>VLOOKUP(E40515,pizza_types!A:C,2,FALSE)</f>
        <v>The Italian Supreme Pizza</v>
      </c>
      <c r="I40515" t="str">
        <f>VLOOKUP(E40515,pizza_types!A:D,4,FALSE)</f>
        <v>Calabrese Salami, Capocollo, Tomatoes, Red Onions, Green Olives, Garlic</v>
      </c>
      <c r="J40515">
        <f t="shared" ref="J40515:J40578" si="1900">D40515*G40515</f>
        <v>20.75</v>
      </c>
      <c r="K40515" t="e">
        <f t="shared" ref="K40515:K40578" si="1901">TEXT(B40515,"mmmm")</f>
        <v>#N/A</v>
      </c>
    </row>
    <row r="40516" spans="1:11" x14ac:dyDescent="0.3">
      <c r="A40516" s="2">
        <v>40515</v>
      </c>
      <c r="B40516" s="11" t="e">
        <f>VLOOKUP(A40516,orders!A:B, 2,FALSE)</f>
        <v>#N/A</v>
      </c>
      <c r="C40516" s="9" t="s">
        <v>9</v>
      </c>
      <c r="D40516" s="3">
        <v>1</v>
      </c>
      <c r="E40516" t="str">
        <f t="shared" si="1899"/>
        <v>thai_ckn</v>
      </c>
      <c r="F40516" t="str">
        <f>VLOOKUP(C40516,pizzas!A:D,3,FALSE)</f>
        <v>L</v>
      </c>
      <c r="G40516">
        <f>VLOOKUP(C40516,pizzas!A:D, 4,FALSE)</f>
        <v>20.75</v>
      </c>
      <c r="H40516" t="str">
        <f>VLOOKUP(E40516,pizza_types!A:C,2,FALSE)</f>
        <v>The Thai Chicken Pizza</v>
      </c>
      <c r="I40516" t="str">
        <f>VLOOKUP(E40516,pizza_types!A:D,4,FALSE)</f>
        <v>Chicken, Pineapple, Tomatoes, Red Peppers, Thai Sweet Chilli Sauce</v>
      </c>
      <c r="J40516">
        <f t="shared" si="1900"/>
        <v>20.75</v>
      </c>
      <c r="K40516" t="e">
        <f t="shared" si="1901"/>
        <v>#N/A</v>
      </c>
    </row>
    <row r="40517" spans="1:11" x14ac:dyDescent="0.3">
      <c r="A40517" s="4">
        <v>40516</v>
      </c>
      <c r="B40517" s="11" t="e">
        <f>VLOOKUP(A40517,orders!A:B, 2,FALSE)</f>
        <v>#N/A</v>
      </c>
      <c r="C40517" s="10" t="s">
        <v>31</v>
      </c>
      <c r="D40517" s="5">
        <v>1</v>
      </c>
      <c r="E40517" t="str">
        <f t="shared" si="1899"/>
        <v>big_meat</v>
      </c>
      <c r="F40517" t="str">
        <f>VLOOKUP(C40517,pizzas!A:D,3,FALSE)</f>
        <v>S</v>
      </c>
      <c r="G40517">
        <f>VLOOKUP(C40517,pizzas!A:D, 4,FALSE)</f>
        <v>12</v>
      </c>
      <c r="H40517" t="str">
        <f>VLOOKUP(E40517,pizza_types!A:C,2,FALSE)</f>
        <v>The Big Meat Pizza</v>
      </c>
      <c r="I40517" t="str">
        <f>VLOOKUP(E40517,pizza_types!A:D,4,FALSE)</f>
        <v>Bacon, Pepperoni, Italian Sausage, Chorizo Sausage</v>
      </c>
      <c r="J40517">
        <f t="shared" si="1900"/>
        <v>12</v>
      </c>
      <c r="K40517" t="e">
        <f t="shared" si="1901"/>
        <v>#N/A</v>
      </c>
    </row>
    <row r="40518" spans="1:11" x14ac:dyDescent="0.3">
      <c r="A40518" s="2">
        <v>40517</v>
      </c>
      <c r="B40518" s="11" t="e">
        <f>VLOOKUP(A40518,orders!A:B, 2,FALSE)</f>
        <v>#N/A</v>
      </c>
      <c r="C40518" s="9" t="s">
        <v>7</v>
      </c>
      <c r="D40518" s="3">
        <v>1</v>
      </c>
      <c r="E40518" t="str">
        <f t="shared" si="1899"/>
        <v>ital_supr</v>
      </c>
      <c r="F40518" t="str">
        <f>VLOOKUP(C40518,pizzas!A:D,3,FALSE)</f>
        <v>L</v>
      </c>
      <c r="G40518">
        <f>VLOOKUP(C40518,pizzas!A:D, 4,FALSE)</f>
        <v>20.75</v>
      </c>
      <c r="H40518" t="str">
        <f>VLOOKUP(E40518,pizza_types!A:C,2,FALSE)</f>
        <v>The Italian Supreme Pizza</v>
      </c>
      <c r="I40518" t="str">
        <f>VLOOKUP(E40518,pizza_types!A:D,4,FALSE)</f>
        <v>Calabrese Salami, Capocollo, Tomatoes, Red Onions, Green Olives, Garlic</v>
      </c>
      <c r="J40518">
        <f t="shared" si="1900"/>
        <v>20.75</v>
      </c>
      <c r="K40518" t="e">
        <f t="shared" si="1901"/>
        <v>#N/A</v>
      </c>
    </row>
    <row r="40519" spans="1:11" x14ac:dyDescent="0.3">
      <c r="A40519" s="4">
        <v>40518</v>
      </c>
      <c r="B40519" s="11" t="e">
        <f>VLOOKUP(A40519,orders!A:B, 2,FALSE)</f>
        <v>#N/A</v>
      </c>
      <c r="C40519" s="10" t="s">
        <v>25</v>
      </c>
      <c r="D40519" s="5">
        <v>1</v>
      </c>
      <c r="E40519" t="str">
        <f t="shared" si="1899"/>
        <v>bbq_ckn</v>
      </c>
      <c r="F40519" t="str">
        <f>VLOOKUP(C40519,pizzas!A:D,3,FALSE)</f>
        <v>L</v>
      </c>
      <c r="G40519">
        <f>VLOOKUP(C40519,pizzas!A:D, 4,FALSE)</f>
        <v>20.75</v>
      </c>
      <c r="H40519" t="str">
        <f>VLOOKUP(E40519,pizza_types!A:C,2,FALSE)</f>
        <v>The Barbecue Chicken Pizza</v>
      </c>
      <c r="I40519" t="str">
        <f>VLOOKUP(E40519,pizza_types!A:D,4,FALSE)</f>
        <v>Barbecued Chicken, Red Peppers, Green Peppers, Tomatoes, Red Onions, Barbecue Sauce</v>
      </c>
      <c r="J40519">
        <f t="shared" si="1900"/>
        <v>20.75</v>
      </c>
      <c r="K40519" t="e">
        <f t="shared" si="1901"/>
        <v>#N/A</v>
      </c>
    </row>
    <row r="40520" spans="1:11" x14ac:dyDescent="0.3">
      <c r="A40520" s="2">
        <v>40519</v>
      </c>
      <c r="B40520" s="11" t="e">
        <f>VLOOKUP(A40520,orders!A:B, 2,FALSE)</f>
        <v>#N/A</v>
      </c>
      <c r="C40520" s="9" t="s">
        <v>57</v>
      </c>
      <c r="D40520" s="3">
        <v>1</v>
      </c>
      <c r="E40520" t="str">
        <f t="shared" si="1899"/>
        <v>ckn_alfredo</v>
      </c>
      <c r="F40520" t="str">
        <f>VLOOKUP(C40520,pizzas!A:D,3,FALSE)</f>
        <v>M</v>
      </c>
      <c r="G40520">
        <f>VLOOKUP(C40520,pizzas!A:D, 4,FALSE)</f>
        <v>16.75</v>
      </c>
      <c r="H40520" t="str">
        <f>VLOOKUP(E40520,pizza_types!A:C,2,FALSE)</f>
        <v>The Chicken Alfredo Pizza</v>
      </c>
      <c r="I40520" t="str">
        <f>VLOOKUP(E40520,pizza_types!A:D,4,FALSE)</f>
        <v>Chicken, Red Onions, Red Peppers, Mushrooms, Asiago Cheese, Alfredo Sauce</v>
      </c>
      <c r="J40520">
        <f t="shared" si="1900"/>
        <v>16.75</v>
      </c>
      <c r="K40520" t="e">
        <f t="shared" si="1901"/>
        <v>#N/A</v>
      </c>
    </row>
    <row r="40521" spans="1:11" x14ac:dyDescent="0.3">
      <c r="A40521" s="4">
        <v>40520</v>
      </c>
      <c r="B40521" s="11" t="e">
        <f>VLOOKUP(A40521,orders!A:B, 2,FALSE)</f>
        <v>#N/A</v>
      </c>
      <c r="C40521" s="10" t="s">
        <v>61</v>
      </c>
      <c r="D40521" s="5">
        <v>1</v>
      </c>
      <c r="E40521" t="str">
        <f t="shared" si="1899"/>
        <v>classic_dlx</v>
      </c>
      <c r="F40521" t="str">
        <f>VLOOKUP(C40521,pizzas!A:D,3,FALSE)</f>
        <v>L</v>
      </c>
      <c r="G40521">
        <f>VLOOKUP(C40521,pizzas!A:D, 4,FALSE)</f>
        <v>20.5</v>
      </c>
      <c r="H40521" t="str">
        <f>VLOOKUP(E40521,pizza_types!A:C,2,FALSE)</f>
        <v>The Classic Deluxe Pizza</v>
      </c>
      <c r="I40521" t="str">
        <f>VLOOKUP(E40521,pizza_types!A:D,4,FALSE)</f>
        <v>Pepperoni, Mushrooms, Red Onions, Red Peppers, Bacon</v>
      </c>
      <c r="J40521">
        <f t="shared" si="1900"/>
        <v>20.5</v>
      </c>
      <c r="K40521" t="e">
        <f t="shared" si="1901"/>
        <v>#N/A</v>
      </c>
    </row>
    <row r="40522" spans="1:11" x14ac:dyDescent="0.3">
      <c r="A40522" s="2">
        <v>40521</v>
      </c>
      <c r="B40522" s="11" t="e">
        <f>VLOOKUP(A40522,orders!A:B, 2,FALSE)</f>
        <v>#N/A</v>
      </c>
      <c r="C40522" s="9" t="s">
        <v>35</v>
      </c>
      <c r="D40522" s="3">
        <v>1</v>
      </c>
      <c r="E40522" t="str">
        <f t="shared" si="1899"/>
        <v>calabrese</v>
      </c>
      <c r="F40522" t="str">
        <f>VLOOKUP(C40522,pizzas!A:D,3,FALSE)</f>
        <v>M</v>
      </c>
      <c r="G40522">
        <f>VLOOKUP(C40522,pizzas!A:D, 4,FALSE)</f>
        <v>16.25</v>
      </c>
      <c r="H40522" t="str">
        <f>VLOOKUP(E40522,pizza_types!A:C,2,FALSE)</f>
        <v>The Calabrese Pizza</v>
      </c>
      <c r="I40522" t="str">
        <f>VLOOKUP(E40522,pizza_types!A:D,4,FALSE)</f>
        <v>‘Nduja Salami, Pancetta, Tomatoes, Red Onions, Friggitello Peppers, Garlic</v>
      </c>
      <c r="J40522">
        <f t="shared" si="1900"/>
        <v>16.25</v>
      </c>
      <c r="K40522" t="e">
        <f t="shared" si="1901"/>
        <v>#N/A</v>
      </c>
    </row>
    <row r="40523" spans="1:11" x14ac:dyDescent="0.3">
      <c r="A40523" s="4">
        <v>40522</v>
      </c>
      <c r="B40523" s="11" t="e">
        <f>VLOOKUP(A40523,orders!A:B, 2,FALSE)</f>
        <v>#N/A</v>
      </c>
      <c r="C40523" s="10" t="s">
        <v>66</v>
      </c>
      <c r="D40523" s="5">
        <v>1</v>
      </c>
      <c r="E40523" t="str">
        <f t="shared" si="1899"/>
        <v>spinach_supr</v>
      </c>
      <c r="F40523" t="str">
        <f>VLOOKUP(C40523,pizzas!A:D,3,FALSE)</f>
        <v>M</v>
      </c>
      <c r="G40523">
        <f>VLOOKUP(C40523,pizzas!A:D, 4,FALSE)</f>
        <v>16.5</v>
      </c>
      <c r="H40523" t="str">
        <f>VLOOKUP(E40523,pizza_types!A:C,2,FALSE)</f>
        <v>The Spinach Supreme Pizza</v>
      </c>
      <c r="I40523" t="str">
        <f>VLOOKUP(E40523,pizza_types!A:D,4,FALSE)</f>
        <v>Spinach, Red Onions, Pepperoni, Tomatoes, Artichokes, Kalamata Olives, Garlic, Asiago Cheese</v>
      </c>
      <c r="J40523">
        <f t="shared" si="1900"/>
        <v>16.5</v>
      </c>
      <c r="K40523" t="e">
        <f t="shared" si="1901"/>
        <v>#N/A</v>
      </c>
    </row>
    <row r="40524" spans="1:11" x14ac:dyDescent="0.3">
      <c r="A40524" s="2">
        <v>40523</v>
      </c>
      <c r="B40524" s="11" t="e">
        <f>VLOOKUP(A40524,orders!A:B, 2,FALSE)</f>
        <v>#N/A</v>
      </c>
      <c r="C40524" s="9" t="s">
        <v>86</v>
      </c>
      <c r="D40524" s="3">
        <v>1</v>
      </c>
      <c r="E40524" t="str">
        <f t="shared" si="1899"/>
        <v>spin_pesto</v>
      </c>
      <c r="F40524" t="str">
        <f>VLOOKUP(C40524,pizzas!A:D,3,FALSE)</f>
        <v>M</v>
      </c>
      <c r="G40524">
        <f>VLOOKUP(C40524,pizzas!A:D, 4,FALSE)</f>
        <v>16.5</v>
      </c>
      <c r="H40524" t="str">
        <f>VLOOKUP(E40524,pizza_types!A:C,2,FALSE)</f>
        <v>The Spinach Pesto Pizza</v>
      </c>
      <c r="I40524" t="str">
        <f>VLOOKUP(E40524,pizza_types!A:D,4,FALSE)</f>
        <v>Spinach, Artichokes, Tomatoes, Sun-dried Tomatoes, Garlic, Pesto Sauce</v>
      </c>
      <c r="J40524">
        <f t="shared" si="1900"/>
        <v>16.5</v>
      </c>
      <c r="K40524" t="e">
        <f t="shared" si="1901"/>
        <v>#N/A</v>
      </c>
    </row>
    <row r="40525" spans="1:11" x14ac:dyDescent="0.3">
      <c r="A40525" s="4">
        <v>40524</v>
      </c>
      <c r="B40525" s="11" t="e">
        <f>VLOOKUP(A40525,orders!A:B, 2,FALSE)</f>
        <v>#N/A</v>
      </c>
      <c r="C40525" s="10" t="s">
        <v>25</v>
      </c>
      <c r="D40525" s="5">
        <v>1</v>
      </c>
      <c r="E40525" t="str">
        <f t="shared" si="1899"/>
        <v>bbq_ckn</v>
      </c>
      <c r="F40525" t="str">
        <f>VLOOKUP(C40525,pizzas!A:D,3,FALSE)</f>
        <v>L</v>
      </c>
      <c r="G40525">
        <f>VLOOKUP(C40525,pizzas!A:D, 4,FALSE)</f>
        <v>20.75</v>
      </c>
      <c r="H40525" t="str">
        <f>VLOOKUP(E40525,pizza_types!A:C,2,FALSE)</f>
        <v>The Barbecue Chicken Pizza</v>
      </c>
      <c r="I40525" t="str">
        <f>VLOOKUP(E40525,pizza_types!A:D,4,FALSE)</f>
        <v>Barbecued Chicken, Red Peppers, Green Peppers, Tomatoes, Red Onions, Barbecue Sauce</v>
      </c>
      <c r="J40525">
        <f t="shared" si="1900"/>
        <v>20.75</v>
      </c>
      <c r="K40525" t="e">
        <f t="shared" si="1901"/>
        <v>#N/A</v>
      </c>
    </row>
    <row r="40526" spans="1:11" x14ac:dyDescent="0.3">
      <c r="A40526" s="2">
        <v>40525</v>
      </c>
      <c r="B40526" s="11" t="e">
        <f>VLOOKUP(A40526,orders!A:B, 2,FALSE)</f>
        <v>#N/A</v>
      </c>
      <c r="C40526" s="9" t="s">
        <v>16</v>
      </c>
      <c r="D40526" s="3">
        <v>1</v>
      </c>
      <c r="E40526" t="str">
        <f t="shared" si="1899"/>
        <v>green_garden</v>
      </c>
      <c r="F40526" t="str">
        <f>VLOOKUP(C40526,pizzas!A:D,3,FALSE)</f>
        <v>S</v>
      </c>
      <c r="G40526">
        <f>VLOOKUP(C40526,pizzas!A:D, 4,FALSE)</f>
        <v>12</v>
      </c>
      <c r="H40526" t="str">
        <f>VLOOKUP(E40526,pizza_types!A:C,2,FALSE)</f>
        <v>The Green Garden Pizza</v>
      </c>
      <c r="I40526" t="str">
        <f>VLOOKUP(E40526,pizza_types!A:D,4,FALSE)</f>
        <v>Spinach, Mushrooms, Tomatoes, Green Olives, Feta Cheese</v>
      </c>
      <c r="J40526">
        <f t="shared" si="1900"/>
        <v>12</v>
      </c>
      <c r="K40526" t="e">
        <f t="shared" si="1901"/>
        <v>#N/A</v>
      </c>
    </row>
    <row r="40527" spans="1:11" x14ac:dyDescent="0.3">
      <c r="A40527" s="4">
        <v>40526</v>
      </c>
      <c r="B40527" s="11" t="e">
        <f>VLOOKUP(A40527,orders!A:B, 2,FALSE)</f>
        <v>#N/A</v>
      </c>
      <c r="C40527" s="10" t="s">
        <v>62</v>
      </c>
      <c r="D40527" s="5">
        <v>1</v>
      </c>
      <c r="E40527" t="str">
        <f t="shared" si="1899"/>
        <v>ckn_pesto</v>
      </c>
      <c r="F40527" t="str">
        <f>VLOOKUP(C40527,pizzas!A:D,3,FALSE)</f>
        <v>M</v>
      </c>
      <c r="G40527">
        <f>VLOOKUP(C40527,pizzas!A:D, 4,FALSE)</f>
        <v>16.75</v>
      </c>
      <c r="H40527" t="str">
        <f>VLOOKUP(E40527,pizza_types!A:C,2,FALSE)</f>
        <v>The Chicken Pesto Pizza</v>
      </c>
      <c r="I40527" t="str">
        <f>VLOOKUP(E40527,pizza_types!A:D,4,FALSE)</f>
        <v>Chicken, Tomatoes, Red Peppers, Spinach, Garlic, Pesto Sauce</v>
      </c>
      <c r="J40527">
        <f t="shared" si="1900"/>
        <v>16.75</v>
      </c>
      <c r="K40527" t="e">
        <f t="shared" si="1901"/>
        <v>#N/A</v>
      </c>
    </row>
    <row r="40528" spans="1:11" x14ac:dyDescent="0.3">
      <c r="A40528" s="2">
        <v>40527</v>
      </c>
      <c r="B40528" s="11" t="e">
        <f>VLOOKUP(A40528,orders!A:B, 2,FALSE)</f>
        <v>#N/A</v>
      </c>
      <c r="C40528" s="9" t="s">
        <v>55</v>
      </c>
      <c r="D40528" s="3">
        <v>1</v>
      </c>
      <c r="E40528" t="str">
        <f t="shared" si="1899"/>
        <v>hawaiian</v>
      </c>
      <c r="F40528" t="str">
        <f>VLOOKUP(C40528,pizzas!A:D,3,FALSE)</f>
        <v>S</v>
      </c>
      <c r="G40528">
        <f>VLOOKUP(C40528,pizzas!A:D, 4,FALSE)</f>
        <v>10.5</v>
      </c>
      <c r="H40528" t="str">
        <f>VLOOKUP(E40528,pizza_types!A:C,2,FALSE)</f>
        <v>The Hawaiian Pizza</v>
      </c>
      <c r="I40528" t="str">
        <f>VLOOKUP(E40528,pizza_types!A:D,4,FALSE)</f>
        <v>Sliced Ham, Pineapple, Mozzarella Cheese</v>
      </c>
      <c r="J40528">
        <f t="shared" si="1900"/>
        <v>10.5</v>
      </c>
      <c r="K40528" t="e">
        <f t="shared" si="1901"/>
        <v>#N/A</v>
      </c>
    </row>
    <row r="40529" spans="1:11" x14ac:dyDescent="0.3">
      <c r="A40529" s="4">
        <v>40528</v>
      </c>
      <c r="B40529" s="11" t="e">
        <f>VLOOKUP(A40529,orders!A:B, 2,FALSE)</f>
        <v>#N/A</v>
      </c>
      <c r="C40529" s="10" t="s">
        <v>61</v>
      </c>
      <c r="D40529" s="5">
        <v>1</v>
      </c>
      <c r="E40529" t="str">
        <f t="shared" si="1899"/>
        <v>classic_dlx</v>
      </c>
      <c r="F40529" t="str">
        <f>VLOOKUP(C40529,pizzas!A:D,3,FALSE)</f>
        <v>L</v>
      </c>
      <c r="G40529">
        <f>VLOOKUP(C40529,pizzas!A:D, 4,FALSE)</f>
        <v>20.5</v>
      </c>
      <c r="H40529" t="str">
        <f>VLOOKUP(E40529,pizza_types!A:C,2,FALSE)</f>
        <v>The Classic Deluxe Pizza</v>
      </c>
      <c r="I40529" t="str">
        <f>VLOOKUP(E40529,pizza_types!A:D,4,FALSE)</f>
        <v>Pepperoni, Mushrooms, Red Onions, Red Peppers, Bacon</v>
      </c>
      <c r="J40529">
        <f t="shared" si="1900"/>
        <v>20.5</v>
      </c>
      <c r="K40529" t="e">
        <f t="shared" si="1901"/>
        <v>#N/A</v>
      </c>
    </row>
    <row r="40530" spans="1:11" x14ac:dyDescent="0.3">
      <c r="A40530" s="2">
        <v>40529</v>
      </c>
      <c r="B40530" s="11" t="e">
        <f>VLOOKUP(A40530,orders!A:B, 2,FALSE)</f>
        <v>#N/A</v>
      </c>
      <c r="C40530" s="9" t="s">
        <v>33</v>
      </c>
      <c r="D40530" s="3">
        <v>1</v>
      </c>
      <c r="E40530" t="str">
        <f t="shared" si="1899"/>
        <v>four_cheese</v>
      </c>
      <c r="F40530" t="str">
        <f>VLOOKUP(C40530,pizzas!A:D,3,FALSE)</f>
        <v>L</v>
      </c>
      <c r="G40530">
        <f>VLOOKUP(C40530,pizzas!A:D, 4,FALSE)</f>
        <v>17.95</v>
      </c>
      <c r="H40530" t="str">
        <f>VLOOKUP(E40530,pizza_types!A:C,2,FALSE)</f>
        <v>The Four Cheese Pizza</v>
      </c>
      <c r="I40530" t="str">
        <f>VLOOKUP(E40530,pizza_types!A:D,4,FALSE)</f>
        <v>Ricotta Cheese, Gorgonzola Piccante Cheese, Mozzarella Cheese, Parmigiano Reggiano Cheese, Garlic</v>
      </c>
      <c r="J40530">
        <f t="shared" si="1900"/>
        <v>17.95</v>
      </c>
      <c r="K40530" t="e">
        <f t="shared" si="1901"/>
        <v>#N/A</v>
      </c>
    </row>
    <row r="40531" spans="1:11" x14ac:dyDescent="0.3">
      <c r="A40531" s="4">
        <v>40530</v>
      </c>
      <c r="B40531" s="11" t="e">
        <f>VLOOKUP(A40531,orders!A:B, 2,FALSE)</f>
        <v>#N/A</v>
      </c>
      <c r="C40531" s="10" t="s">
        <v>80</v>
      </c>
      <c r="D40531" s="5">
        <v>1</v>
      </c>
      <c r="E40531" t="str">
        <f t="shared" si="1899"/>
        <v>spicy_ital</v>
      </c>
      <c r="F40531" t="str">
        <f>VLOOKUP(C40531,pizzas!A:D,3,FALSE)</f>
        <v>M</v>
      </c>
      <c r="G40531">
        <f>VLOOKUP(C40531,pizzas!A:D, 4,FALSE)</f>
        <v>16.5</v>
      </c>
      <c r="H40531" t="str">
        <f>VLOOKUP(E40531,pizza_types!A:C,2,FALSE)</f>
        <v>The Spicy Italian Pizza</v>
      </c>
      <c r="I40531" t="str">
        <f>VLOOKUP(E40531,pizza_types!A:D,4,FALSE)</f>
        <v>Capocollo, Tomatoes, Goat Cheese, Artichokes, Peperoncini verdi, Garlic</v>
      </c>
      <c r="J40531">
        <f t="shared" si="1900"/>
        <v>16.5</v>
      </c>
      <c r="K40531" t="e">
        <f t="shared" si="1901"/>
        <v>#N/A</v>
      </c>
    </row>
    <row r="40532" spans="1:11" x14ac:dyDescent="0.3">
      <c r="A40532" s="2">
        <v>40531</v>
      </c>
      <c r="B40532" s="11" t="e">
        <f>VLOOKUP(A40532,orders!A:B, 2,FALSE)</f>
        <v>#N/A</v>
      </c>
      <c r="C40532" s="9" t="s">
        <v>9</v>
      </c>
      <c r="D40532" s="3">
        <v>1</v>
      </c>
      <c r="E40532" t="str">
        <f t="shared" si="1899"/>
        <v>thai_ckn</v>
      </c>
      <c r="F40532" t="str">
        <f>VLOOKUP(C40532,pizzas!A:D,3,FALSE)</f>
        <v>L</v>
      </c>
      <c r="G40532">
        <f>VLOOKUP(C40532,pizzas!A:D, 4,FALSE)</f>
        <v>20.75</v>
      </c>
      <c r="H40532" t="str">
        <f>VLOOKUP(E40532,pizza_types!A:C,2,FALSE)</f>
        <v>The Thai Chicken Pizza</v>
      </c>
      <c r="I40532" t="str">
        <f>VLOOKUP(E40532,pizza_types!A:D,4,FALSE)</f>
        <v>Chicken, Pineapple, Tomatoes, Red Peppers, Thai Sweet Chilli Sauce</v>
      </c>
      <c r="J40532">
        <f t="shared" si="1900"/>
        <v>20.75</v>
      </c>
      <c r="K40532" t="e">
        <f t="shared" si="1901"/>
        <v>#N/A</v>
      </c>
    </row>
    <row r="40533" spans="1:11" x14ac:dyDescent="0.3">
      <c r="A40533" s="4">
        <v>40532</v>
      </c>
      <c r="B40533" s="11" t="e">
        <f>VLOOKUP(A40533,orders!A:B, 2,FALSE)</f>
        <v>#N/A</v>
      </c>
      <c r="C40533" s="10" t="s">
        <v>31</v>
      </c>
      <c r="D40533" s="5">
        <v>1</v>
      </c>
      <c r="E40533" t="str">
        <f t="shared" si="1899"/>
        <v>big_meat</v>
      </c>
      <c r="F40533" t="str">
        <f>VLOOKUP(C40533,pizzas!A:D,3,FALSE)</f>
        <v>S</v>
      </c>
      <c r="G40533">
        <f>VLOOKUP(C40533,pizzas!A:D, 4,FALSE)</f>
        <v>12</v>
      </c>
      <c r="H40533" t="str">
        <f>VLOOKUP(E40533,pizza_types!A:C,2,FALSE)</f>
        <v>The Big Meat Pizza</v>
      </c>
      <c r="I40533" t="str">
        <f>VLOOKUP(E40533,pizza_types!A:D,4,FALSE)</f>
        <v>Bacon, Pepperoni, Italian Sausage, Chorizo Sausage</v>
      </c>
      <c r="J40533">
        <f t="shared" si="1900"/>
        <v>12</v>
      </c>
      <c r="K40533" t="e">
        <f t="shared" si="1901"/>
        <v>#N/A</v>
      </c>
    </row>
    <row r="40534" spans="1:11" x14ac:dyDescent="0.3">
      <c r="A40534" s="2">
        <v>40533</v>
      </c>
      <c r="B40534" s="11" t="e">
        <f>VLOOKUP(A40534,orders!A:B, 2,FALSE)</f>
        <v>#N/A</v>
      </c>
      <c r="C40534" s="9" t="s">
        <v>36</v>
      </c>
      <c r="D40534" s="3">
        <v>1</v>
      </c>
      <c r="E40534" t="str">
        <f t="shared" si="1899"/>
        <v>four_cheese</v>
      </c>
      <c r="F40534" t="str">
        <f>VLOOKUP(C40534,pizzas!A:D,3,FALSE)</f>
        <v>M</v>
      </c>
      <c r="G40534">
        <f>VLOOKUP(C40534,pizzas!A:D, 4,FALSE)</f>
        <v>14.75</v>
      </c>
      <c r="H40534" t="str">
        <f>VLOOKUP(E40534,pizza_types!A:C,2,FALSE)</f>
        <v>The Four Cheese Pizza</v>
      </c>
      <c r="I40534" t="str">
        <f>VLOOKUP(E40534,pizza_types!A:D,4,FALSE)</f>
        <v>Ricotta Cheese, Gorgonzola Piccante Cheese, Mozzarella Cheese, Parmigiano Reggiano Cheese, Garlic</v>
      </c>
      <c r="J40534">
        <f t="shared" si="1900"/>
        <v>14.75</v>
      </c>
      <c r="K40534" t="e">
        <f t="shared" si="1901"/>
        <v>#N/A</v>
      </c>
    </row>
    <row r="40535" spans="1:11" x14ac:dyDescent="0.3">
      <c r="A40535" s="4">
        <v>40534</v>
      </c>
      <c r="B40535" s="11" t="e">
        <f>VLOOKUP(A40535,orders!A:B, 2,FALSE)</f>
        <v>#N/A</v>
      </c>
      <c r="C40535" s="10" t="s">
        <v>26</v>
      </c>
      <c r="D40535" s="5">
        <v>2</v>
      </c>
      <c r="E40535" t="str">
        <f t="shared" si="1899"/>
        <v>cali_ckn</v>
      </c>
      <c r="F40535" t="str">
        <f>VLOOKUP(C40535,pizzas!A:D,3,FALSE)</f>
        <v>L</v>
      </c>
      <c r="G40535">
        <f>VLOOKUP(C40535,pizzas!A:D, 4,FALSE)</f>
        <v>20.75</v>
      </c>
      <c r="H40535" t="str">
        <f>VLOOKUP(E40535,pizza_types!A:C,2,FALSE)</f>
        <v>The California Chicken Pizza</v>
      </c>
      <c r="I40535" t="str">
        <f>VLOOKUP(E40535,pizza_types!A:D,4,FALSE)</f>
        <v>Chicken, Artichoke, Spinach, Garlic, Jalapeno Peppers, Fontina Cheese, Gouda Cheese</v>
      </c>
      <c r="J40535">
        <f t="shared" si="1900"/>
        <v>41.5</v>
      </c>
      <c r="K40535" t="e">
        <f t="shared" si="1901"/>
        <v>#N/A</v>
      </c>
    </row>
    <row r="40536" spans="1:11" x14ac:dyDescent="0.3">
      <c r="A40536" s="2">
        <v>40535</v>
      </c>
      <c r="B40536" s="11" t="e">
        <f>VLOOKUP(A40536,orders!A:B, 2,FALSE)</f>
        <v>#N/A</v>
      </c>
      <c r="C40536" s="9" t="s">
        <v>46</v>
      </c>
      <c r="D40536" s="3">
        <v>1</v>
      </c>
      <c r="E40536" t="str">
        <f t="shared" si="1899"/>
        <v>pepperoni</v>
      </c>
      <c r="F40536" t="str">
        <f>VLOOKUP(C40536,pizzas!A:D,3,FALSE)</f>
        <v>M</v>
      </c>
      <c r="G40536">
        <f>VLOOKUP(C40536,pizzas!A:D, 4,FALSE)</f>
        <v>12.5</v>
      </c>
      <c r="H40536" t="str">
        <f>VLOOKUP(E40536,pizza_types!A:C,2,FALSE)</f>
        <v>The Pepperoni Pizza</v>
      </c>
      <c r="I40536" t="str">
        <f>VLOOKUP(E40536,pizza_types!A:D,4,FALSE)</f>
        <v>Mozzarella Cheese, Pepperoni</v>
      </c>
      <c r="J40536">
        <f t="shared" si="1900"/>
        <v>12.5</v>
      </c>
      <c r="K40536" t="e">
        <f t="shared" si="1901"/>
        <v>#N/A</v>
      </c>
    </row>
    <row r="40537" spans="1:11" x14ac:dyDescent="0.3">
      <c r="A40537" s="4">
        <v>40536</v>
      </c>
      <c r="B40537" s="11" t="e">
        <f>VLOOKUP(A40537,orders!A:B, 2,FALSE)</f>
        <v>#N/A</v>
      </c>
      <c r="C40537" s="10" t="s">
        <v>67</v>
      </c>
      <c r="D40537" s="5">
        <v>1</v>
      </c>
      <c r="E40537" t="str">
        <f t="shared" si="1899"/>
        <v>prsc_argla</v>
      </c>
      <c r="F40537" t="str">
        <f>VLOOKUP(C40537,pizzas!A:D,3,FALSE)</f>
        <v>M</v>
      </c>
      <c r="G40537">
        <f>VLOOKUP(C40537,pizzas!A:D, 4,FALSE)</f>
        <v>16.5</v>
      </c>
      <c r="H40537" t="str">
        <f>VLOOKUP(E40537,pizza_types!A:C,2,FALSE)</f>
        <v>The Prosciutto and Arugula Pizza</v>
      </c>
      <c r="I40537" t="str">
        <f>VLOOKUP(E40537,pizza_types!A:D,4,FALSE)</f>
        <v>Prosciutto di San Daniele, Arugula, Mozzarella Cheese</v>
      </c>
      <c r="J40537">
        <f t="shared" si="1900"/>
        <v>16.5</v>
      </c>
      <c r="K40537" t="e">
        <f t="shared" si="1901"/>
        <v>#N/A</v>
      </c>
    </row>
    <row r="40538" spans="1:11" x14ac:dyDescent="0.3">
      <c r="A40538" s="2">
        <v>40537</v>
      </c>
      <c r="B40538" s="11" t="e">
        <f>VLOOKUP(A40538,orders!A:B, 2,FALSE)</f>
        <v>#N/A</v>
      </c>
      <c r="C40538" s="9" t="s">
        <v>61</v>
      </c>
      <c r="D40538" s="3">
        <v>1</v>
      </c>
      <c r="E40538" t="str">
        <f t="shared" si="1899"/>
        <v>classic_dlx</v>
      </c>
      <c r="F40538" t="str">
        <f>VLOOKUP(C40538,pizzas!A:D,3,FALSE)</f>
        <v>L</v>
      </c>
      <c r="G40538">
        <f>VLOOKUP(C40538,pizzas!A:D, 4,FALSE)</f>
        <v>20.5</v>
      </c>
      <c r="H40538" t="str">
        <f>VLOOKUP(E40538,pizza_types!A:C,2,FALSE)</f>
        <v>The Classic Deluxe Pizza</v>
      </c>
      <c r="I40538" t="str">
        <f>VLOOKUP(E40538,pizza_types!A:D,4,FALSE)</f>
        <v>Pepperoni, Mushrooms, Red Onions, Red Peppers, Bacon</v>
      </c>
      <c r="J40538">
        <f t="shared" si="1900"/>
        <v>20.5</v>
      </c>
      <c r="K40538" t="e">
        <f t="shared" si="1901"/>
        <v>#N/A</v>
      </c>
    </row>
    <row r="40539" spans="1:11" x14ac:dyDescent="0.3">
      <c r="A40539" s="4">
        <v>40538</v>
      </c>
      <c r="B40539" s="11" t="e">
        <f>VLOOKUP(A40539,orders!A:B, 2,FALSE)</f>
        <v>#N/A</v>
      </c>
      <c r="C40539" s="10" t="s">
        <v>53</v>
      </c>
      <c r="D40539" s="5">
        <v>1</v>
      </c>
      <c r="E40539" t="str">
        <f t="shared" si="1899"/>
        <v>green_garden</v>
      </c>
      <c r="F40539" t="str">
        <f>VLOOKUP(C40539,pizzas!A:D,3,FALSE)</f>
        <v>M</v>
      </c>
      <c r="G40539">
        <f>VLOOKUP(C40539,pizzas!A:D, 4,FALSE)</f>
        <v>16</v>
      </c>
      <c r="H40539" t="str">
        <f>VLOOKUP(E40539,pizza_types!A:C,2,FALSE)</f>
        <v>The Green Garden Pizza</v>
      </c>
      <c r="I40539" t="str">
        <f>VLOOKUP(E40539,pizza_types!A:D,4,FALSE)</f>
        <v>Spinach, Mushrooms, Tomatoes, Green Olives, Feta Cheese</v>
      </c>
      <c r="J40539">
        <f t="shared" si="1900"/>
        <v>16</v>
      </c>
      <c r="K40539" t="e">
        <f t="shared" si="1901"/>
        <v>#N/A</v>
      </c>
    </row>
    <row r="40540" spans="1:11" x14ac:dyDescent="0.3">
      <c r="A40540" s="2">
        <v>40539</v>
      </c>
      <c r="B40540" s="11" t="e">
        <f>VLOOKUP(A40540,orders!A:B, 2,FALSE)</f>
        <v>#N/A</v>
      </c>
      <c r="C40540" s="9" t="s">
        <v>73</v>
      </c>
      <c r="D40540" s="3">
        <v>1</v>
      </c>
      <c r="E40540" t="str">
        <f t="shared" si="1899"/>
        <v>thai_ckn</v>
      </c>
      <c r="F40540" t="str">
        <f>VLOOKUP(C40540,pizzas!A:D,3,FALSE)</f>
        <v>S</v>
      </c>
      <c r="G40540">
        <f>VLOOKUP(C40540,pizzas!A:D, 4,FALSE)</f>
        <v>12.75</v>
      </c>
      <c r="H40540" t="str">
        <f>VLOOKUP(E40540,pizza_types!A:C,2,FALSE)</f>
        <v>The Thai Chicken Pizza</v>
      </c>
      <c r="I40540" t="str">
        <f>VLOOKUP(E40540,pizza_types!A:D,4,FALSE)</f>
        <v>Chicken, Pineapple, Tomatoes, Red Peppers, Thai Sweet Chilli Sauce</v>
      </c>
      <c r="J40540">
        <f t="shared" si="1900"/>
        <v>12.75</v>
      </c>
      <c r="K40540" t="e">
        <f t="shared" si="1901"/>
        <v>#N/A</v>
      </c>
    </row>
    <row r="40541" spans="1:11" x14ac:dyDescent="0.3">
      <c r="A40541" s="4">
        <v>40540</v>
      </c>
      <c r="B40541" s="11" t="e">
        <f>VLOOKUP(A40541,orders!A:B, 2,FALSE)</f>
        <v>#N/A</v>
      </c>
      <c r="C40541" s="10" t="s">
        <v>46</v>
      </c>
      <c r="D40541" s="5">
        <v>1</v>
      </c>
      <c r="E40541" t="str">
        <f t="shared" si="1899"/>
        <v>pepperoni</v>
      </c>
      <c r="F40541" t="str">
        <f>VLOOKUP(C40541,pizzas!A:D,3,FALSE)</f>
        <v>M</v>
      </c>
      <c r="G40541">
        <f>VLOOKUP(C40541,pizzas!A:D, 4,FALSE)</f>
        <v>12.5</v>
      </c>
      <c r="H40541" t="str">
        <f>VLOOKUP(E40541,pizza_types!A:C,2,FALSE)</f>
        <v>The Pepperoni Pizza</v>
      </c>
      <c r="I40541" t="str">
        <f>VLOOKUP(E40541,pizza_types!A:D,4,FALSE)</f>
        <v>Mozzarella Cheese, Pepperoni</v>
      </c>
      <c r="J40541">
        <f t="shared" si="1900"/>
        <v>12.5</v>
      </c>
      <c r="K40541" t="e">
        <f t="shared" si="1901"/>
        <v>#N/A</v>
      </c>
    </row>
    <row r="40542" spans="1:11" x14ac:dyDescent="0.3">
      <c r="A40542" s="2">
        <v>40541</v>
      </c>
      <c r="B40542" s="11" t="e">
        <f>VLOOKUP(A40542,orders!A:B, 2,FALSE)</f>
        <v>#N/A</v>
      </c>
      <c r="C40542" s="9" t="s">
        <v>9</v>
      </c>
      <c r="D40542" s="3">
        <v>1</v>
      </c>
      <c r="E40542" t="str">
        <f t="shared" si="1899"/>
        <v>thai_ckn</v>
      </c>
      <c r="F40542" t="str">
        <f>VLOOKUP(C40542,pizzas!A:D,3,FALSE)</f>
        <v>L</v>
      </c>
      <c r="G40542">
        <f>VLOOKUP(C40542,pizzas!A:D, 4,FALSE)</f>
        <v>20.75</v>
      </c>
      <c r="H40542" t="str">
        <f>VLOOKUP(E40542,pizza_types!A:C,2,FALSE)</f>
        <v>The Thai Chicken Pizza</v>
      </c>
      <c r="I40542" t="str">
        <f>VLOOKUP(E40542,pizza_types!A:D,4,FALSE)</f>
        <v>Chicken, Pineapple, Tomatoes, Red Peppers, Thai Sweet Chilli Sauce</v>
      </c>
      <c r="J40542">
        <f t="shared" si="1900"/>
        <v>20.75</v>
      </c>
      <c r="K40542" t="e">
        <f t="shared" si="1901"/>
        <v>#N/A</v>
      </c>
    </row>
    <row r="40543" spans="1:11" x14ac:dyDescent="0.3">
      <c r="A40543" s="4">
        <v>40542</v>
      </c>
      <c r="B40543" s="11" t="e">
        <f>VLOOKUP(A40543,orders!A:B, 2,FALSE)</f>
        <v>#N/A</v>
      </c>
      <c r="C40543" s="10" t="s">
        <v>90</v>
      </c>
      <c r="D40543" s="5">
        <v>1</v>
      </c>
      <c r="E40543" t="str">
        <f t="shared" si="1899"/>
        <v>the_greek</v>
      </c>
      <c r="F40543" t="str">
        <f>VLOOKUP(C40543,pizzas!A:D,3,FALSE)</f>
        <v>L</v>
      </c>
      <c r="G40543">
        <f>VLOOKUP(C40543,pizzas!A:D, 4,FALSE)</f>
        <v>20.5</v>
      </c>
      <c r="H40543" t="str">
        <f>VLOOKUP(E40543,pizza_types!A:C,2,FALSE)</f>
        <v>The Greek Pizza</v>
      </c>
      <c r="I40543" t="str">
        <f>VLOOKUP(E40543,pizza_types!A:D,4,FALSE)</f>
        <v>Kalamata Olives, Feta Cheese, Tomatoes, Garlic, Beef Chuck Roast, Red Onions</v>
      </c>
      <c r="J40543">
        <f t="shared" si="1900"/>
        <v>20.5</v>
      </c>
      <c r="K40543" t="e">
        <f t="shared" si="1901"/>
        <v>#N/A</v>
      </c>
    </row>
    <row r="40544" spans="1:11" x14ac:dyDescent="0.3">
      <c r="A40544" s="2">
        <v>40543</v>
      </c>
      <c r="B40544" s="11" t="e">
        <f>VLOOKUP(A40544,orders!A:B, 2,FALSE)</f>
        <v>#N/A</v>
      </c>
      <c r="C40544" s="9" t="s">
        <v>80</v>
      </c>
      <c r="D40544" s="3">
        <v>1</v>
      </c>
      <c r="E40544" t="str">
        <f t="shared" si="1899"/>
        <v>spicy_ital</v>
      </c>
      <c r="F40544" t="str">
        <f>VLOOKUP(C40544,pizzas!A:D,3,FALSE)</f>
        <v>M</v>
      </c>
      <c r="G40544">
        <f>VLOOKUP(C40544,pizzas!A:D, 4,FALSE)</f>
        <v>16.5</v>
      </c>
      <c r="H40544" t="str">
        <f>VLOOKUP(E40544,pizza_types!A:C,2,FALSE)</f>
        <v>The Spicy Italian Pizza</v>
      </c>
      <c r="I40544" t="str">
        <f>VLOOKUP(E40544,pizza_types!A:D,4,FALSE)</f>
        <v>Capocollo, Tomatoes, Goat Cheese, Artichokes, Peperoncini verdi, Garlic</v>
      </c>
      <c r="J40544">
        <f t="shared" si="1900"/>
        <v>16.5</v>
      </c>
      <c r="K40544" t="e">
        <f t="shared" si="1901"/>
        <v>#N/A</v>
      </c>
    </row>
    <row r="40545" spans="1:11" x14ac:dyDescent="0.3">
      <c r="A40545" s="4">
        <v>40544</v>
      </c>
      <c r="B40545" s="11" t="e">
        <f>VLOOKUP(A40545,orders!A:B, 2,FALSE)</f>
        <v>#N/A</v>
      </c>
      <c r="C40545" s="10" t="s">
        <v>87</v>
      </c>
      <c r="D40545" s="5">
        <v>1</v>
      </c>
      <c r="E40545" t="str">
        <f t="shared" si="1899"/>
        <v>brie_carre</v>
      </c>
      <c r="F40545" t="str">
        <f>VLOOKUP(C40545,pizzas!A:D,3,FALSE)</f>
        <v>S</v>
      </c>
      <c r="G40545">
        <f>VLOOKUP(C40545,pizzas!A:D, 4,FALSE)</f>
        <v>23.65</v>
      </c>
      <c r="H40545" t="str">
        <f>VLOOKUP(E40545,pizza_types!A:C,2,FALSE)</f>
        <v>The Brie Carre Pizza</v>
      </c>
      <c r="I40545" t="str">
        <f>VLOOKUP(E40545,pizza_types!A:D,4,FALSE)</f>
        <v>Brie Carre Cheese, Prosciutto, Caramelized Onions, Pears, Thyme, Garlic</v>
      </c>
      <c r="J40545">
        <f t="shared" si="1900"/>
        <v>23.65</v>
      </c>
      <c r="K40545" t="e">
        <f t="shared" si="1901"/>
        <v>#N/A</v>
      </c>
    </row>
    <row r="40546" spans="1:11" x14ac:dyDescent="0.3">
      <c r="A40546" s="2">
        <v>40545</v>
      </c>
      <c r="B40546" s="11" t="e">
        <f>VLOOKUP(A40546,orders!A:B, 2,FALSE)</f>
        <v>#N/A</v>
      </c>
      <c r="C40546" s="9" t="s">
        <v>82</v>
      </c>
      <c r="D40546" s="3">
        <v>1</v>
      </c>
      <c r="E40546" t="str">
        <f t="shared" si="1899"/>
        <v>ital_cpcllo</v>
      </c>
      <c r="F40546" t="str">
        <f>VLOOKUP(C40546,pizzas!A:D,3,FALSE)</f>
        <v>S</v>
      </c>
      <c r="G40546">
        <f>VLOOKUP(C40546,pizzas!A:D, 4,FALSE)</f>
        <v>12</v>
      </c>
      <c r="H40546" t="str">
        <f>VLOOKUP(E40546,pizza_types!A:C,2,FALSE)</f>
        <v>The Italian Capocollo Pizza</v>
      </c>
      <c r="I40546" t="str">
        <f>VLOOKUP(E40546,pizza_types!A:D,4,FALSE)</f>
        <v>Capocollo, Red Peppers, Tomatoes, Goat Cheese, Garlic, Oregano</v>
      </c>
      <c r="J40546">
        <f t="shared" si="1900"/>
        <v>12</v>
      </c>
      <c r="K40546" t="e">
        <f t="shared" si="1901"/>
        <v>#N/A</v>
      </c>
    </row>
    <row r="40547" spans="1:11" x14ac:dyDescent="0.3">
      <c r="A40547" s="4">
        <v>40546</v>
      </c>
      <c r="B40547" s="11" t="e">
        <f>VLOOKUP(A40547,orders!A:B, 2,FALSE)</f>
        <v>#N/A</v>
      </c>
      <c r="C40547" s="10" t="s">
        <v>54</v>
      </c>
      <c r="D40547" s="5">
        <v>1</v>
      </c>
      <c r="E40547" t="str">
        <f t="shared" si="1899"/>
        <v>pep_msh_pep</v>
      </c>
      <c r="F40547" t="str">
        <f>VLOOKUP(C40547,pizzas!A:D,3,FALSE)</f>
        <v>L</v>
      </c>
      <c r="G40547">
        <f>VLOOKUP(C40547,pizzas!A:D, 4,FALSE)</f>
        <v>17.5</v>
      </c>
      <c r="H40547" t="str">
        <f>VLOOKUP(E40547,pizza_types!A:C,2,FALSE)</f>
        <v>The Pepperoni, Mushroom, and Peppers Pizza</v>
      </c>
      <c r="I40547" t="str">
        <f>VLOOKUP(E40547,pizza_types!A:D,4,FALSE)</f>
        <v>Pepperoni, Mushrooms, Green Peppers</v>
      </c>
      <c r="J40547">
        <f t="shared" si="1900"/>
        <v>17.5</v>
      </c>
      <c r="K40547" t="e">
        <f t="shared" si="1901"/>
        <v>#N/A</v>
      </c>
    </row>
    <row r="40548" spans="1:11" x14ac:dyDescent="0.3">
      <c r="A40548" s="2">
        <v>40547</v>
      </c>
      <c r="B40548" s="11" t="e">
        <f>VLOOKUP(A40548,orders!A:B, 2,FALSE)</f>
        <v>#N/A</v>
      </c>
      <c r="C40548" s="9" t="s">
        <v>92</v>
      </c>
      <c r="D40548" s="3">
        <v>1</v>
      </c>
      <c r="E40548" t="str">
        <f t="shared" si="1899"/>
        <v>soppressata</v>
      </c>
      <c r="F40548" t="str">
        <f>VLOOKUP(C40548,pizzas!A:D,3,FALSE)</f>
        <v>S</v>
      </c>
      <c r="G40548">
        <f>VLOOKUP(C40548,pizzas!A:D, 4,FALSE)</f>
        <v>12.5</v>
      </c>
      <c r="H40548" t="str">
        <f>VLOOKUP(E40548,pizza_types!A:C,2,FALSE)</f>
        <v>The Soppressata Pizza</v>
      </c>
      <c r="I40548" t="str">
        <f>VLOOKUP(E40548,pizza_types!A:D,4,FALSE)</f>
        <v>Soppressata Salami, Fontina Cheese, Mozzarella Cheese, Mushrooms, Garlic</v>
      </c>
      <c r="J40548">
        <f t="shared" si="1900"/>
        <v>12.5</v>
      </c>
      <c r="K40548" t="e">
        <f t="shared" si="1901"/>
        <v>#N/A</v>
      </c>
    </row>
    <row r="40549" spans="1:11" x14ac:dyDescent="0.3">
      <c r="A40549" s="4">
        <v>40548</v>
      </c>
      <c r="B40549" s="11" t="e">
        <f>VLOOKUP(A40549,orders!A:B, 2,FALSE)</f>
        <v>#N/A</v>
      </c>
      <c r="C40549" s="10" t="s">
        <v>29</v>
      </c>
      <c r="D40549" s="5">
        <v>1</v>
      </c>
      <c r="E40549" t="str">
        <f t="shared" si="1899"/>
        <v>cali_ckn</v>
      </c>
      <c r="F40549" t="str">
        <f>VLOOKUP(C40549,pizzas!A:D,3,FALSE)</f>
        <v>S</v>
      </c>
      <c r="G40549">
        <f>VLOOKUP(C40549,pizzas!A:D, 4,FALSE)</f>
        <v>12.75</v>
      </c>
      <c r="H40549" t="str">
        <f>VLOOKUP(E40549,pizza_types!A:C,2,FALSE)</f>
        <v>The California Chicken Pizza</v>
      </c>
      <c r="I40549" t="str">
        <f>VLOOKUP(E40549,pizza_types!A:D,4,FALSE)</f>
        <v>Chicken, Artichoke, Spinach, Garlic, Jalapeno Peppers, Fontina Cheese, Gouda Cheese</v>
      </c>
      <c r="J40549">
        <f t="shared" si="1900"/>
        <v>12.75</v>
      </c>
      <c r="K40549" t="e">
        <f t="shared" si="1901"/>
        <v>#N/A</v>
      </c>
    </row>
    <row r="40550" spans="1:11" x14ac:dyDescent="0.3">
      <c r="A40550" s="2">
        <v>40549</v>
      </c>
      <c r="B40550" s="11" t="e">
        <f>VLOOKUP(A40550,orders!A:B, 2,FALSE)</f>
        <v>#N/A</v>
      </c>
      <c r="C40550" s="9" t="s">
        <v>34</v>
      </c>
      <c r="D40550" s="3">
        <v>1</v>
      </c>
      <c r="E40550" t="str">
        <f t="shared" si="1899"/>
        <v>napolitana</v>
      </c>
      <c r="F40550" t="str">
        <f>VLOOKUP(C40550,pizzas!A:D,3,FALSE)</f>
        <v>S</v>
      </c>
      <c r="G40550">
        <f>VLOOKUP(C40550,pizzas!A:D, 4,FALSE)</f>
        <v>12</v>
      </c>
      <c r="H40550" t="str">
        <f>VLOOKUP(E40550,pizza_types!A:C,2,FALSE)</f>
        <v>The Napolitana Pizza</v>
      </c>
      <c r="I40550" t="str">
        <f>VLOOKUP(E40550,pizza_types!A:D,4,FALSE)</f>
        <v>Tomatoes, Anchovies, Green Olives, Red Onions, Garlic</v>
      </c>
      <c r="J40550">
        <f t="shared" si="1900"/>
        <v>12</v>
      </c>
      <c r="K40550" t="e">
        <f t="shared" si="1901"/>
        <v>#N/A</v>
      </c>
    </row>
    <row r="40551" spans="1:11" x14ac:dyDescent="0.3">
      <c r="A40551" s="4">
        <v>40550</v>
      </c>
      <c r="B40551" s="11" t="e">
        <f>VLOOKUP(A40551,orders!A:B, 2,FALSE)</f>
        <v>#N/A</v>
      </c>
      <c r="C40551" s="10" t="s">
        <v>46</v>
      </c>
      <c r="D40551" s="5">
        <v>2</v>
      </c>
      <c r="E40551" t="str">
        <f t="shared" si="1899"/>
        <v>pepperoni</v>
      </c>
      <c r="F40551" t="str">
        <f>VLOOKUP(C40551,pizzas!A:D,3,FALSE)</f>
        <v>M</v>
      </c>
      <c r="G40551">
        <f>VLOOKUP(C40551,pizzas!A:D, 4,FALSE)</f>
        <v>12.5</v>
      </c>
      <c r="H40551" t="str">
        <f>VLOOKUP(E40551,pizza_types!A:C,2,FALSE)</f>
        <v>The Pepperoni Pizza</v>
      </c>
      <c r="I40551" t="str">
        <f>VLOOKUP(E40551,pizza_types!A:D,4,FALSE)</f>
        <v>Mozzarella Cheese, Pepperoni</v>
      </c>
      <c r="J40551">
        <f t="shared" si="1900"/>
        <v>25</v>
      </c>
      <c r="K40551" t="e">
        <f t="shared" si="1901"/>
        <v>#N/A</v>
      </c>
    </row>
    <row r="40552" spans="1:11" x14ac:dyDescent="0.3">
      <c r="A40552" s="2">
        <v>40551</v>
      </c>
      <c r="B40552" s="11" t="e">
        <f>VLOOKUP(A40552,orders!A:B, 2,FALSE)</f>
        <v>#N/A</v>
      </c>
      <c r="C40552" s="9" t="s">
        <v>47</v>
      </c>
      <c r="D40552" s="3">
        <v>1</v>
      </c>
      <c r="E40552" t="str">
        <f t="shared" si="1899"/>
        <v>prsc_argla</v>
      </c>
      <c r="F40552" t="str">
        <f>VLOOKUP(C40552,pizzas!A:D,3,FALSE)</f>
        <v>S</v>
      </c>
      <c r="G40552">
        <f>VLOOKUP(C40552,pizzas!A:D, 4,FALSE)</f>
        <v>12.5</v>
      </c>
      <c r="H40552" t="str">
        <f>VLOOKUP(E40552,pizza_types!A:C,2,FALSE)</f>
        <v>The Prosciutto and Arugula Pizza</v>
      </c>
      <c r="I40552" t="str">
        <f>VLOOKUP(E40552,pizza_types!A:D,4,FALSE)</f>
        <v>Prosciutto di San Daniele, Arugula, Mozzarella Cheese</v>
      </c>
      <c r="J40552">
        <f t="shared" si="1900"/>
        <v>12.5</v>
      </c>
      <c r="K40552" t="e">
        <f t="shared" si="1901"/>
        <v>#N/A</v>
      </c>
    </row>
    <row r="40553" spans="1:11" x14ac:dyDescent="0.3">
      <c r="A40553" s="4">
        <v>40552</v>
      </c>
      <c r="B40553" s="11" t="e">
        <f>VLOOKUP(A40553,orders!A:B, 2,FALSE)</f>
        <v>#N/A</v>
      </c>
      <c r="C40553" s="10" t="s">
        <v>87</v>
      </c>
      <c r="D40553" s="5">
        <v>1</v>
      </c>
      <c r="E40553" t="str">
        <f t="shared" si="1899"/>
        <v>brie_carre</v>
      </c>
      <c r="F40553" t="str">
        <f>VLOOKUP(C40553,pizzas!A:D,3,FALSE)</f>
        <v>S</v>
      </c>
      <c r="G40553">
        <f>VLOOKUP(C40553,pizzas!A:D, 4,FALSE)</f>
        <v>23.65</v>
      </c>
      <c r="H40553" t="str">
        <f>VLOOKUP(E40553,pizza_types!A:C,2,FALSE)</f>
        <v>The Brie Carre Pizza</v>
      </c>
      <c r="I40553" t="str">
        <f>VLOOKUP(E40553,pizza_types!A:D,4,FALSE)</f>
        <v>Brie Carre Cheese, Prosciutto, Caramelized Onions, Pears, Thyme, Garlic</v>
      </c>
      <c r="J40553">
        <f t="shared" si="1900"/>
        <v>23.65</v>
      </c>
      <c r="K40553" t="e">
        <f t="shared" si="1901"/>
        <v>#N/A</v>
      </c>
    </row>
    <row r="40554" spans="1:11" x14ac:dyDescent="0.3">
      <c r="A40554" s="2">
        <v>40553</v>
      </c>
      <c r="B40554" s="11" t="e">
        <f>VLOOKUP(A40554,orders!A:B, 2,FALSE)</f>
        <v>#N/A</v>
      </c>
      <c r="C40554" s="9" t="s">
        <v>10</v>
      </c>
      <c r="D40554" s="3">
        <v>1</v>
      </c>
      <c r="E40554" t="str">
        <f t="shared" si="1899"/>
        <v>ital_supr</v>
      </c>
      <c r="F40554" t="str">
        <f>VLOOKUP(C40554,pizzas!A:D,3,FALSE)</f>
        <v>M</v>
      </c>
      <c r="G40554">
        <f>VLOOKUP(C40554,pizzas!A:D, 4,FALSE)</f>
        <v>16.5</v>
      </c>
      <c r="H40554" t="str">
        <f>VLOOKUP(E40554,pizza_types!A:C,2,FALSE)</f>
        <v>The Italian Supreme Pizza</v>
      </c>
      <c r="I40554" t="str">
        <f>VLOOKUP(E40554,pizza_types!A:D,4,FALSE)</f>
        <v>Calabrese Salami, Capocollo, Tomatoes, Red Onions, Green Olives, Garlic</v>
      </c>
      <c r="J40554">
        <f t="shared" si="1900"/>
        <v>16.5</v>
      </c>
      <c r="K40554" t="e">
        <f t="shared" si="1901"/>
        <v>#N/A</v>
      </c>
    </row>
    <row r="40555" spans="1:11" x14ac:dyDescent="0.3">
      <c r="A40555" s="4">
        <v>40554</v>
      </c>
      <c r="B40555" s="11" t="e">
        <f>VLOOKUP(A40555,orders!A:B, 2,FALSE)</f>
        <v>#N/A</v>
      </c>
      <c r="C40555" s="10" t="s">
        <v>42</v>
      </c>
      <c r="D40555" s="5">
        <v>1</v>
      </c>
      <c r="E40555" t="str">
        <f t="shared" si="1899"/>
        <v>sicilian</v>
      </c>
      <c r="F40555" t="str">
        <f>VLOOKUP(C40555,pizzas!A:D,3,FALSE)</f>
        <v>L</v>
      </c>
      <c r="G40555">
        <f>VLOOKUP(C40555,pizzas!A:D, 4,FALSE)</f>
        <v>20.25</v>
      </c>
      <c r="H40555" t="str">
        <f>VLOOKUP(E40555,pizza_types!A:C,2,FALSE)</f>
        <v>The Sicilian Pizza</v>
      </c>
      <c r="I40555" t="str">
        <f>VLOOKUP(E40555,pizza_types!A:D,4,FALSE)</f>
        <v>Coarse Sicilian Salami, Tomatoes, Green Olives, Luganega Sausage, Onions, Garlic</v>
      </c>
      <c r="J40555">
        <f t="shared" si="1900"/>
        <v>20.25</v>
      </c>
      <c r="K40555" t="e">
        <f t="shared" si="1901"/>
        <v>#N/A</v>
      </c>
    </row>
    <row r="40556" spans="1:11" x14ac:dyDescent="0.3">
      <c r="A40556" s="2">
        <v>40555</v>
      </c>
      <c r="B40556" s="11" t="e">
        <f>VLOOKUP(A40556,orders!A:B, 2,FALSE)</f>
        <v>#N/A</v>
      </c>
      <c r="C40556" s="9" t="s">
        <v>24</v>
      </c>
      <c r="D40556" s="3">
        <v>1</v>
      </c>
      <c r="E40556" t="str">
        <f t="shared" si="1899"/>
        <v>southw_ckn</v>
      </c>
      <c r="F40556" t="str">
        <f>VLOOKUP(C40556,pizzas!A:D,3,FALSE)</f>
        <v>L</v>
      </c>
      <c r="G40556">
        <f>VLOOKUP(C40556,pizzas!A:D, 4,FALSE)</f>
        <v>20.75</v>
      </c>
      <c r="H40556" t="str">
        <f>VLOOKUP(E40556,pizza_types!A:C,2,FALSE)</f>
        <v>The Southwest Chicken Pizza</v>
      </c>
      <c r="I40556" t="str">
        <f>VLOOKUP(E40556,pizza_types!A:D,4,FALSE)</f>
        <v>Chicken, Tomatoes, Red Peppers, Red Onions, Jalapeno Peppers, Corn, Cilantro, Chipotle Sauce</v>
      </c>
      <c r="J40556">
        <f t="shared" si="1900"/>
        <v>20.75</v>
      </c>
      <c r="K40556" t="e">
        <f t="shared" si="1901"/>
        <v>#N/A</v>
      </c>
    </row>
    <row r="40557" spans="1:11" x14ac:dyDescent="0.3">
      <c r="A40557" s="4">
        <v>40556</v>
      </c>
      <c r="B40557" s="11" t="e">
        <f>VLOOKUP(A40557,orders!A:B, 2,FALSE)</f>
        <v>#N/A</v>
      </c>
      <c r="C40557" s="10" t="s">
        <v>5</v>
      </c>
      <c r="D40557" s="5">
        <v>1</v>
      </c>
      <c r="E40557" t="str">
        <f t="shared" si="1899"/>
        <v>classic_dlx</v>
      </c>
      <c r="F40557" t="str">
        <f>VLOOKUP(C40557,pizzas!A:D,3,FALSE)</f>
        <v>M</v>
      </c>
      <c r="G40557">
        <f>VLOOKUP(C40557,pizzas!A:D, 4,FALSE)</f>
        <v>16</v>
      </c>
      <c r="H40557" t="str">
        <f>VLOOKUP(E40557,pizza_types!A:C,2,FALSE)</f>
        <v>The Classic Deluxe Pizza</v>
      </c>
      <c r="I40557" t="str">
        <f>VLOOKUP(E40557,pizza_types!A:D,4,FALSE)</f>
        <v>Pepperoni, Mushrooms, Red Onions, Red Peppers, Bacon</v>
      </c>
      <c r="J40557">
        <f t="shared" si="1900"/>
        <v>16</v>
      </c>
      <c r="K40557" t="e">
        <f t="shared" si="1901"/>
        <v>#N/A</v>
      </c>
    </row>
    <row r="40558" spans="1:11" x14ac:dyDescent="0.3">
      <c r="A40558" s="2">
        <v>40557</v>
      </c>
      <c r="B40558" s="11" t="e">
        <f>VLOOKUP(A40558,orders!A:B, 2,FALSE)</f>
        <v>#N/A</v>
      </c>
      <c r="C40558" s="9" t="s">
        <v>38</v>
      </c>
      <c r="D40558" s="3">
        <v>1</v>
      </c>
      <c r="E40558" t="str">
        <f t="shared" si="1899"/>
        <v>mediterraneo</v>
      </c>
      <c r="F40558" t="str">
        <f>VLOOKUP(C40558,pizzas!A:D,3,FALSE)</f>
        <v>M</v>
      </c>
      <c r="G40558">
        <f>VLOOKUP(C40558,pizzas!A:D, 4,FALSE)</f>
        <v>16</v>
      </c>
      <c r="H40558" t="str">
        <f>VLOOKUP(E40558,pizza_types!A:C,2,FALSE)</f>
        <v>The Mediterranean Pizza</v>
      </c>
      <c r="I40558" t="str">
        <f>VLOOKUP(E40558,pizza_types!A:D,4,FALSE)</f>
        <v>Spinach, Artichokes, Kalamata Olives, Sun-dried Tomatoes, Feta Cheese, Plum Tomatoes, Red Onions</v>
      </c>
      <c r="J40558">
        <f t="shared" si="1900"/>
        <v>16</v>
      </c>
      <c r="K40558" t="e">
        <f t="shared" si="1901"/>
        <v>#N/A</v>
      </c>
    </row>
    <row r="40559" spans="1:11" x14ac:dyDescent="0.3">
      <c r="A40559" s="4">
        <v>40558</v>
      </c>
      <c r="B40559" s="11" t="e">
        <f>VLOOKUP(A40559,orders!A:B, 2,FALSE)</f>
        <v>#N/A</v>
      </c>
      <c r="C40559" s="10" t="s">
        <v>12</v>
      </c>
      <c r="D40559" s="5">
        <v>1</v>
      </c>
      <c r="E40559" t="str">
        <f t="shared" si="1899"/>
        <v>bbq_ckn</v>
      </c>
      <c r="F40559" t="str">
        <f>VLOOKUP(C40559,pizzas!A:D,3,FALSE)</f>
        <v>S</v>
      </c>
      <c r="G40559">
        <f>VLOOKUP(C40559,pizzas!A:D, 4,FALSE)</f>
        <v>12.75</v>
      </c>
      <c r="H40559" t="str">
        <f>VLOOKUP(E40559,pizza_types!A:C,2,FALSE)</f>
        <v>The Barbecue Chicken Pizza</v>
      </c>
      <c r="I40559" t="str">
        <f>VLOOKUP(E40559,pizza_types!A:D,4,FALSE)</f>
        <v>Barbecued Chicken, Red Peppers, Green Peppers, Tomatoes, Red Onions, Barbecue Sauce</v>
      </c>
      <c r="J40559">
        <f t="shared" si="1900"/>
        <v>12.75</v>
      </c>
      <c r="K40559" t="e">
        <f t="shared" si="1901"/>
        <v>#N/A</v>
      </c>
    </row>
    <row r="40560" spans="1:11" x14ac:dyDescent="0.3">
      <c r="A40560" s="2">
        <v>40559</v>
      </c>
      <c r="B40560" s="11" t="e">
        <f>VLOOKUP(A40560,orders!A:B, 2,FALSE)</f>
        <v>#N/A</v>
      </c>
      <c r="C40560" s="9" t="s">
        <v>82</v>
      </c>
      <c r="D40560" s="3">
        <v>1</v>
      </c>
      <c r="E40560" t="str">
        <f t="shared" si="1899"/>
        <v>ital_cpcllo</v>
      </c>
      <c r="F40560" t="str">
        <f>VLOOKUP(C40560,pizzas!A:D,3,FALSE)</f>
        <v>S</v>
      </c>
      <c r="G40560">
        <f>VLOOKUP(C40560,pizzas!A:D, 4,FALSE)</f>
        <v>12</v>
      </c>
      <c r="H40560" t="str">
        <f>VLOOKUP(E40560,pizza_types!A:C,2,FALSE)</f>
        <v>The Italian Capocollo Pizza</v>
      </c>
      <c r="I40560" t="str">
        <f>VLOOKUP(E40560,pizza_types!A:D,4,FALSE)</f>
        <v>Capocollo, Red Peppers, Tomatoes, Goat Cheese, Garlic, Oregano</v>
      </c>
      <c r="J40560">
        <f t="shared" si="1900"/>
        <v>12</v>
      </c>
      <c r="K40560" t="e">
        <f t="shared" si="1901"/>
        <v>#N/A</v>
      </c>
    </row>
    <row r="40561" spans="1:11" x14ac:dyDescent="0.3">
      <c r="A40561" s="4">
        <v>40560</v>
      </c>
      <c r="B40561" s="11" t="e">
        <f>VLOOKUP(A40561,orders!A:B, 2,FALSE)</f>
        <v>#N/A</v>
      </c>
      <c r="C40561" s="10" t="s">
        <v>30</v>
      </c>
      <c r="D40561" s="5">
        <v>1</v>
      </c>
      <c r="E40561" t="str">
        <f t="shared" si="1899"/>
        <v>ckn_pesto</v>
      </c>
      <c r="F40561" t="str">
        <f>VLOOKUP(C40561,pizzas!A:D,3,FALSE)</f>
        <v>L</v>
      </c>
      <c r="G40561">
        <f>VLOOKUP(C40561,pizzas!A:D, 4,FALSE)</f>
        <v>20.75</v>
      </c>
      <c r="H40561" t="str">
        <f>VLOOKUP(E40561,pizza_types!A:C,2,FALSE)</f>
        <v>The Chicken Pesto Pizza</v>
      </c>
      <c r="I40561" t="str">
        <f>VLOOKUP(E40561,pizza_types!A:D,4,FALSE)</f>
        <v>Chicken, Tomatoes, Red Peppers, Spinach, Garlic, Pesto Sauce</v>
      </c>
      <c r="J40561">
        <f t="shared" si="1900"/>
        <v>20.75</v>
      </c>
      <c r="K40561" t="e">
        <f t="shared" si="1901"/>
        <v>#N/A</v>
      </c>
    </row>
    <row r="40562" spans="1:11" x14ac:dyDescent="0.3">
      <c r="A40562" s="2">
        <v>40561</v>
      </c>
      <c r="B40562" s="11" t="e">
        <f>VLOOKUP(A40562,orders!A:B, 2,FALSE)</f>
        <v>#N/A</v>
      </c>
      <c r="C40562" s="9" t="s">
        <v>6</v>
      </c>
      <c r="D40562" s="3">
        <v>1</v>
      </c>
      <c r="E40562" t="str">
        <f t="shared" si="1899"/>
        <v>five_cheese</v>
      </c>
      <c r="F40562" t="str">
        <f>VLOOKUP(C40562,pizzas!A:D,3,FALSE)</f>
        <v>L</v>
      </c>
      <c r="G40562">
        <f>VLOOKUP(C40562,pizzas!A:D, 4,FALSE)</f>
        <v>18.5</v>
      </c>
      <c r="H40562" t="str">
        <f>VLOOKUP(E40562,pizza_types!A:C,2,FALSE)</f>
        <v>The Five Cheese Pizza</v>
      </c>
      <c r="I40562" t="str">
        <f>VLOOKUP(E40562,pizza_types!A:D,4,FALSE)</f>
        <v>Mozzarella Cheese, Provolone Cheese, Smoked Gouda Cheese, Romano Cheese, Blue Cheese, Garlic</v>
      </c>
      <c r="J40562">
        <f t="shared" si="1900"/>
        <v>18.5</v>
      </c>
      <c r="K40562" t="e">
        <f t="shared" si="1901"/>
        <v>#N/A</v>
      </c>
    </row>
    <row r="40563" spans="1:11" x14ac:dyDescent="0.3">
      <c r="A40563" s="4">
        <v>40562</v>
      </c>
      <c r="B40563" s="11" t="e">
        <f>VLOOKUP(A40563,orders!A:B, 2,FALSE)</f>
        <v>#N/A</v>
      </c>
      <c r="C40563" s="10" t="s">
        <v>21</v>
      </c>
      <c r="D40563" s="5">
        <v>1</v>
      </c>
      <c r="E40563" t="str">
        <f t="shared" si="1899"/>
        <v>spin_pesto</v>
      </c>
      <c r="F40563" t="str">
        <f>VLOOKUP(C40563,pizzas!A:D,3,FALSE)</f>
        <v>L</v>
      </c>
      <c r="G40563">
        <f>VLOOKUP(C40563,pizzas!A:D, 4,FALSE)</f>
        <v>20.75</v>
      </c>
      <c r="H40563" t="str">
        <f>VLOOKUP(E40563,pizza_types!A:C,2,FALSE)</f>
        <v>The Spinach Pesto Pizza</v>
      </c>
      <c r="I40563" t="str">
        <f>VLOOKUP(E40563,pizza_types!A:D,4,FALSE)</f>
        <v>Spinach, Artichokes, Tomatoes, Sun-dried Tomatoes, Garlic, Pesto Sauce</v>
      </c>
      <c r="J40563">
        <f t="shared" si="1900"/>
        <v>20.75</v>
      </c>
      <c r="K40563" t="e">
        <f t="shared" si="1901"/>
        <v>#N/A</v>
      </c>
    </row>
    <row r="40564" spans="1:11" x14ac:dyDescent="0.3">
      <c r="A40564" s="2">
        <v>40563</v>
      </c>
      <c r="B40564" s="11" t="e">
        <f>VLOOKUP(A40564,orders!A:B, 2,FALSE)</f>
        <v>#N/A</v>
      </c>
      <c r="C40564" s="9" t="s">
        <v>9</v>
      </c>
      <c r="D40564" s="3">
        <v>1</v>
      </c>
      <c r="E40564" t="str">
        <f t="shared" si="1899"/>
        <v>thai_ckn</v>
      </c>
      <c r="F40564" t="str">
        <f>VLOOKUP(C40564,pizzas!A:D,3,FALSE)</f>
        <v>L</v>
      </c>
      <c r="G40564">
        <f>VLOOKUP(C40564,pizzas!A:D, 4,FALSE)</f>
        <v>20.75</v>
      </c>
      <c r="H40564" t="str">
        <f>VLOOKUP(E40564,pizza_types!A:C,2,FALSE)</f>
        <v>The Thai Chicken Pizza</v>
      </c>
      <c r="I40564" t="str">
        <f>VLOOKUP(E40564,pizza_types!A:D,4,FALSE)</f>
        <v>Chicken, Pineapple, Tomatoes, Red Peppers, Thai Sweet Chilli Sauce</v>
      </c>
      <c r="J40564">
        <f t="shared" si="1900"/>
        <v>20.75</v>
      </c>
      <c r="K40564" t="e">
        <f t="shared" si="1901"/>
        <v>#N/A</v>
      </c>
    </row>
    <row r="40565" spans="1:11" x14ac:dyDescent="0.3">
      <c r="A40565" s="4">
        <v>40564</v>
      </c>
      <c r="B40565" s="11" t="e">
        <f>VLOOKUP(A40565,orders!A:B, 2,FALSE)</f>
        <v>#N/A</v>
      </c>
      <c r="C40565" s="10" t="s">
        <v>37</v>
      </c>
      <c r="D40565" s="5">
        <v>1</v>
      </c>
      <c r="E40565" t="str">
        <f t="shared" si="1899"/>
        <v>ital_veggie</v>
      </c>
      <c r="F40565" t="str">
        <f>VLOOKUP(C40565,pizzas!A:D,3,FALSE)</f>
        <v>S</v>
      </c>
      <c r="G40565">
        <f>VLOOKUP(C40565,pizzas!A:D, 4,FALSE)</f>
        <v>12.75</v>
      </c>
      <c r="H40565" t="str">
        <f>VLOOKUP(E40565,pizza_types!A:C,2,FALSE)</f>
        <v>The Italian Vegetables Pizza</v>
      </c>
      <c r="I40565" t="str">
        <f>VLOOKUP(E40565,pizza_types!A:D,4,FALSE)</f>
        <v>Eggplant, Artichokes, Tomatoes, Zucchini, Red Peppers, Garlic, Pesto Sauce</v>
      </c>
      <c r="J40565">
        <f t="shared" si="1900"/>
        <v>12.75</v>
      </c>
      <c r="K40565" t="e">
        <f t="shared" si="1901"/>
        <v>#N/A</v>
      </c>
    </row>
    <row r="40566" spans="1:11" x14ac:dyDescent="0.3">
      <c r="A40566" s="2">
        <v>40565</v>
      </c>
      <c r="B40566" s="11" t="e">
        <f>VLOOKUP(A40566,orders!A:B, 2,FALSE)</f>
        <v>#N/A</v>
      </c>
      <c r="C40566" s="9" t="s">
        <v>9</v>
      </c>
      <c r="D40566" s="3">
        <v>1</v>
      </c>
      <c r="E40566" t="str">
        <f t="shared" si="1899"/>
        <v>thai_ckn</v>
      </c>
      <c r="F40566" t="str">
        <f>VLOOKUP(C40566,pizzas!A:D,3,FALSE)</f>
        <v>L</v>
      </c>
      <c r="G40566">
        <f>VLOOKUP(C40566,pizzas!A:D, 4,FALSE)</f>
        <v>20.75</v>
      </c>
      <c r="H40566" t="str">
        <f>VLOOKUP(E40566,pizza_types!A:C,2,FALSE)</f>
        <v>The Thai Chicken Pizza</v>
      </c>
      <c r="I40566" t="str">
        <f>VLOOKUP(E40566,pizza_types!A:D,4,FALSE)</f>
        <v>Chicken, Pineapple, Tomatoes, Red Peppers, Thai Sweet Chilli Sauce</v>
      </c>
      <c r="J40566">
        <f t="shared" si="1900"/>
        <v>20.75</v>
      </c>
      <c r="K40566" t="e">
        <f t="shared" si="1901"/>
        <v>#N/A</v>
      </c>
    </row>
    <row r="40567" spans="1:11" x14ac:dyDescent="0.3">
      <c r="A40567" s="4">
        <v>40566</v>
      </c>
      <c r="B40567" s="11" t="e">
        <f>VLOOKUP(A40567,orders!A:B, 2,FALSE)</f>
        <v>#N/A</v>
      </c>
      <c r="C40567" s="10" t="s">
        <v>65</v>
      </c>
      <c r="D40567" s="5">
        <v>1</v>
      </c>
      <c r="E40567" t="str">
        <f t="shared" si="1899"/>
        <v>pep_msh_pep</v>
      </c>
      <c r="F40567" t="str">
        <f>VLOOKUP(C40567,pizzas!A:D,3,FALSE)</f>
        <v>S</v>
      </c>
      <c r="G40567">
        <f>VLOOKUP(C40567,pizzas!A:D, 4,FALSE)</f>
        <v>11</v>
      </c>
      <c r="H40567" t="str">
        <f>VLOOKUP(E40567,pizza_types!A:C,2,FALSE)</f>
        <v>The Pepperoni, Mushroom, and Peppers Pizza</v>
      </c>
      <c r="I40567" t="str">
        <f>VLOOKUP(E40567,pizza_types!A:D,4,FALSE)</f>
        <v>Pepperoni, Mushrooms, Green Peppers</v>
      </c>
      <c r="J40567">
        <f t="shared" si="1900"/>
        <v>11</v>
      </c>
      <c r="K40567" t="e">
        <f t="shared" si="1901"/>
        <v>#N/A</v>
      </c>
    </row>
    <row r="40568" spans="1:11" x14ac:dyDescent="0.3">
      <c r="A40568" s="2">
        <v>40567</v>
      </c>
      <c r="B40568" s="11" t="e">
        <f>VLOOKUP(A40568,orders!A:B, 2,FALSE)</f>
        <v>#N/A</v>
      </c>
      <c r="C40568" s="9" t="s">
        <v>12</v>
      </c>
      <c r="D40568" s="3">
        <v>1</v>
      </c>
      <c r="E40568" t="str">
        <f t="shared" si="1899"/>
        <v>bbq_ckn</v>
      </c>
      <c r="F40568" t="str">
        <f>VLOOKUP(C40568,pizzas!A:D,3,FALSE)</f>
        <v>S</v>
      </c>
      <c r="G40568">
        <f>VLOOKUP(C40568,pizzas!A:D, 4,FALSE)</f>
        <v>12.75</v>
      </c>
      <c r="H40568" t="str">
        <f>VLOOKUP(E40568,pizza_types!A:C,2,FALSE)</f>
        <v>The Barbecue Chicken Pizza</v>
      </c>
      <c r="I40568" t="str">
        <f>VLOOKUP(E40568,pizza_types!A:D,4,FALSE)</f>
        <v>Barbecued Chicken, Red Peppers, Green Peppers, Tomatoes, Red Onions, Barbecue Sauce</v>
      </c>
      <c r="J40568">
        <f t="shared" si="1900"/>
        <v>12.75</v>
      </c>
      <c r="K40568" t="e">
        <f t="shared" si="1901"/>
        <v>#N/A</v>
      </c>
    </row>
    <row r="40569" spans="1:11" x14ac:dyDescent="0.3">
      <c r="A40569" s="4">
        <v>40568</v>
      </c>
      <c r="B40569" s="11" t="e">
        <f>VLOOKUP(A40569,orders!A:B, 2,FALSE)</f>
        <v>#N/A</v>
      </c>
      <c r="C40569" s="10" t="s">
        <v>65</v>
      </c>
      <c r="D40569" s="5">
        <v>1</v>
      </c>
      <c r="E40569" t="str">
        <f t="shared" si="1899"/>
        <v>pep_msh_pep</v>
      </c>
      <c r="F40569" t="str">
        <f>VLOOKUP(C40569,pizzas!A:D,3,FALSE)</f>
        <v>S</v>
      </c>
      <c r="G40569">
        <f>VLOOKUP(C40569,pizzas!A:D, 4,FALSE)</f>
        <v>11</v>
      </c>
      <c r="H40569" t="str">
        <f>VLOOKUP(E40569,pizza_types!A:C,2,FALSE)</f>
        <v>The Pepperoni, Mushroom, and Peppers Pizza</v>
      </c>
      <c r="I40569" t="str">
        <f>VLOOKUP(E40569,pizza_types!A:D,4,FALSE)</f>
        <v>Pepperoni, Mushrooms, Green Peppers</v>
      </c>
      <c r="J40569">
        <f t="shared" si="1900"/>
        <v>11</v>
      </c>
      <c r="K40569" t="e">
        <f t="shared" si="1901"/>
        <v>#N/A</v>
      </c>
    </row>
    <row r="40570" spans="1:11" x14ac:dyDescent="0.3">
      <c r="A40570" s="2">
        <v>40569</v>
      </c>
      <c r="B40570" s="11" t="e">
        <f>VLOOKUP(A40570,orders!A:B, 2,FALSE)</f>
        <v>#N/A</v>
      </c>
      <c r="C40570" s="9" t="s">
        <v>60</v>
      </c>
      <c r="D40570" s="3">
        <v>1</v>
      </c>
      <c r="E40570" t="str">
        <f t="shared" si="1899"/>
        <v>thai_ckn</v>
      </c>
      <c r="F40570" t="str">
        <f>VLOOKUP(C40570,pizzas!A:D,3,FALSE)</f>
        <v>M</v>
      </c>
      <c r="G40570">
        <f>VLOOKUP(C40570,pizzas!A:D, 4,FALSE)</f>
        <v>16.75</v>
      </c>
      <c r="H40570" t="str">
        <f>VLOOKUP(E40570,pizza_types!A:C,2,FALSE)</f>
        <v>The Thai Chicken Pizza</v>
      </c>
      <c r="I40570" t="str">
        <f>VLOOKUP(E40570,pizza_types!A:D,4,FALSE)</f>
        <v>Chicken, Pineapple, Tomatoes, Red Peppers, Thai Sweet Chilli Sauce</v>
      </c>
      <c r="J40570">
        <f t="shared" si="1900"/>
        <v>16.75</v>
      </c>
      <c r="K40570" t="e">
        <f t="shared" si="1901"/>
        <v>#N/A</v>
      </c>
    </row>
    <row r="40571" spans="1:11" x14ac:dyDescent="0.3">
      <c r="A40571" s="4">
        <v>40570</v>
      </c>
      <c r="B40571" s="11" t="e">
        <f>VLOOKUP(A40571,orders!A:B, 2,FALSE)</f>
        <v>#N/A</v>
      </c>
      <c r="C40571" s="10" t="s">
        <v>57</v>
      </c>
      <c r="D40571" s="5">
        <v>1</v>
      </c>
      <c r="E40571" t="str">
        <f t="shared" si="1899"/>
        <v>ckn_alfredo</v>
      </c>
      <c r="F40571" t="str">
        <f>VLOOKUP(C40571,pizzas!A:D,3,FALSE)</f>
        <v>M</v>
      </c>
      <c r="G40571">
        <f>VLOOKUP(C40571,pizzas!A:D, 4,FALSE)</f>
        <v>16.75</v>
      </c>
      <c r="H40571" t="str">
        <f>VLOOKUP(E40571,pizza_types!A:C,2,FALSE)</f>
        <v>The Chicken Alfredo Pizza</v>
      </c>
      <c r="I40571" t="str">
        <f>VLOOKUP(E40571,pizza_types!A:D,4,FALSE)</f>
        <v>Chicken, Red Onions, Red Peppers, Mushrooms, Asiago Cheese, Alfredo Sauce</v>
      </c>
      <c r="J40571">
        <f t="shared" si="1900"/>
        <v>16.75</v>
      </c>
      <c r="K40571" t="e">
        <f t="shared" si="1901"/>
        <v>#N/A</v>
      </c>
    </row>
    <row r="40572" spans="1:11" x14ac:dyDescent="0.3">
      <c r="A40572" s="2">
        <v>40571</v>
      </c>
      <c r="B40572" s="11" t="e">
        <f>VLOOKUP(A40572,orders!A:B, 2,FALSE)</f>
        <v>#N/A</v>
      </c>
      <c r="C40572" s="9" t="s">
        <v>57</v>
      </c>
      <c r="D40572" s="3">
        <v>2</v>
      </c>
      <c r="E40572" t="str">
        <f t="shared" si="1899"/>
        <v>ckn_alfredo</v>
      </c>
      <c r="F40572" t="str">
        <f>VLOOKUP(C40572,pizzas!A:D,3,FALSE)</f>
        <v>M</v>
      </c>
      <c r="G40572">
        <f>VLOOKUP(C40572,pizzas!A:D, 4,FALSE)</f>
        <v>16.75</v>
      </c>
      <c r="H40572" t="str">
        <f>VLOOKUP(E40572,pizza_types!A:C,2,FALSE)</f>
        <v>The Chicken Alfredo Pizza</v>
      </c>
      <c r="I40572" t="str">
        <f>VLOOKUP(E40572,pizza_types!A:D,4,FALSE)</f>
        <v>Chicken, Red Onions, Red Peppers, Mushrooms, Asiago Cheese, Alfredo Sauce</v>
      </c>
      <c r="J40572">
        <f t="shared" si="1900"/>
        <v>33.5</v>
      </c>
      <c r="K40572" t="e">
        <f t="shared" si="1901"/>
        <v>#N/A</v>
      </c>
    </row>
    <row r="40573" spans="1:11" x14ac:dyDescent="0.3">
      <c r="A40573" s="4">
        <v>40572</v>
      </c>
      <c r="B40573" s="11" t="e">
        <f>VLOOKUP(A40573,orders!A:B, 2,FALSE)</f>
        <v>#N/A</v>
      </c>
      <c r="C40573" s="10" t="s">
        <v>23</v>
      </c>
      <c r="D40573" s="5">
        <v>1</v>
      </c>
      <c r="E40573" t="str">
        <f t="shared" si="1899"/>
        <v>mexicana</v>
      </c>
      <c r="F40573" t="str">
        <f>VLOOKUP(C40573,pizzas!A:D,3,FALSE)</f>
        <v>L</v>
      </c>
      <c r="G40573">
        <f>VLOOKUP(C40573,pizzas!A:D, 4,FALSE)</f>
        <v>20.25</v>
      </c>
      <c r="H40573" t="str">
        <f>VLOOKUP(E40573,pizza_types!A:C,2,FALSE)</f>
        <v>The Mexicana Pizza</v>
      </c>
      <c r="I40573" t="str">
        <f>VLOOKUP(E40573,pizza_types!A:D,4,FALSE)</f>
        <v>Tomatoes, Red Peppers, Jalapeno Peppers, Red Onions, Cilantro, Corn, Chipotle Sauce, Garlic</v>
      </c>
      <c r="J40573">
        <f t="shared" si="1900"/>
        <v>20.25</v>
      </c>
      <c r="K40573" t="e">
        <f t="shared" si="1901"/>
        <v>#N/A</v>
      </c>
    </row>
    <row r="40574" spans="1:11" x14ac:dyDescent="0.3">
      <c r="A40574" s="2">
        <v>40573</v>
      </c>
      <c r="B40574" s="11" t="e">
        <f>VLOOKUP(A40574,orders!A:B, 2,FALSE)</f>
        <v>#N/A</v>
      </c>
      <c r="C40574" s="9" t="s">
        <v>14</v>
      </c>
      <c r="D40574" s="3">
        <v>1</v>
      </c>
      <c r="E40574" t="str">
        <f t="shared" si="1899"/>
        <v>spinach_supr</v>
      </c>
      <c r="F40574" t="str">
        <f>VLOOKUP(C40574,pizzas!A:D,3,FALSE)</f>
        <v>S</v>
      </c>
      <c r="G40574">
        <f>VLOOKUP(C40574,pizzas!A:D, 4,FALSE)</f>
        <v>12.5</v>
      </c>
      <c r="H40574" t="str">
        <f>VLOOKUP(E40574,pizza_types!A:C,2,FALSE)</f>
        <v>The Spinach Supreme Pizza</v>
      </c>
      <c r="I40574" t="str">
        <f>VLOOKUP(E40574,pizza_types!A:D,4,FALSE)</f>
        <v>Spinach, Red Onions, Pepperoni, Tomatoes, Artichokes, Kalamata Olives, Garlic, Asiago Cheese</v>
      </c>
      <c r="J40574">
        <f t="shared" si="1900"/>
        <v>12.5</v>
      </c>
      <c r="K40574" t="e">
        <f t="shared" si="1901"/>
        <v>#N/A</v>
      </c>
    </row>
    <row r="40575" spans="1:11" x14ac:dyDescent="0.3">
      <c r="A40575" s="4">
        <v>40574</v>
      </c>
      <c r="B40575" s="11" t="e">
        <f>VLOOKUP(A40575,orders!A:B, 2,FALSE)</f>
        <v>#N/A</v>
      </c>
      <c r="C40575" s="10" t="s">
        <v>73</v>
      </c>
      <c r="D40575" s="5">
        <v>1</v>
      </c>
      <c r="E40575" t="str">
        <f t="shared" si="1899"/>
        <v>thai_ckn</v>
      </c>
      <c r="F40575" t="str">
        <f>VLOOKUP(C40575,pizzas!A:D,3,FALSE)</f>
        <v>S</v>
      </c>
      <c r="G40575">
        <f>VLOOKUP(C40575,pizzas!A:D, 4,FALSE)</f>
        <v>12.75</v>
      </c>
      <c r="H40575" t="str">
        <f>VLOOKUP(E40575,pizza_types!A:C,2,FALSE)</f>
        <v>The Thai Chicken Pizza</v>
      </c>
      <c r="I40575" t="str">
        <f>VLOOKUP(E40575,pizza_types!A:D,4,FALSE)</f>
        <v>Chicken, Pineapple, Tomatoes, Red Peppers, Thai Sweet Chilli Sauce</v>
      </c>
      <c r="J40575">
        <f t="shared" si="1900"/>
        <v>12.75</v>
      </c>
      <c r="K40575" t="e">
        <f t="shared" si="1901"/>
        <v>#N/A</v>
      </c>
    </row>
    <row r="40576" spans="1:11" x14ac:dyDescent="0.3">
      <c r="A40576" s="2">
        <v>40575</v>
      </c>
      <c r="B40576" s="11" t="e">
        <f>VLOOKUP(A40576,orders!A:B, 2,FALSE)</f>
        <v>#N/A</v>
      </c>
      <c r="C40576" s="9" t="s">
        <v>10</v>
      </c>
      <c r="D40576" s="3">
        <v>1</v>
      </c>
      <c r="E40576" t="str">
        <f t="shared" si="1899"/>
        <v>ital_supr</v>
      </c>
      <c r="F40576" t="str">
        <f>VLOOKUP(C40576,pizzas!A:D,3,FALSE)</f>
        <v>M</v>
      </c>
      <c r="G40576">
        <f>VLOOKUP(C40576,pizzas!A:D, 4,FALSE)</f>
        <v>16.5</v>
      </c>
      <c r="H40576" t="str">
        <f>VLOOKUP(E40576,pizza_types!A:C,2,FALSE)</f>
        <v>The Italian Supreme Pizza</v>
      </c>
      <c r="I40576" t="str">
        <f>VLOOKUP(E40576,pizza_types!A:D,4,FALSE)</f>
        <v>Calabrese Salami, Capocollo, Tomatoes, Red Onions, Green Olives, Garlic</v>
      </c>
      <c r="J40576">
        <f t="shared" si="1900"/>
        <v>16.5</v>
      </c>
      <c r="K40576" t="e">
        <f t="shared" si="1901"/>
        <v>#N/A</v>
      </c>
    </row>
    <row r="40577" spans="1:11" x14ac:dyDescent="0.3">
      <c r="A40577" s="4">
        <v>40576</v>
      </c>
      <c r="B40577" s="11" t="e">
        <f>VLOOKUP(A40577,orders!A:B, 2,FALSE)</f>
        <v>#N/A</v>
      </c>
      <c r="C40577" s="10" t="s">
        <v>69</v>
      </c>
      <c r="D40577" s="5">
        <v>1</v>
      </c>
      <c r="E40577" t="str">
        <f t="shared" si="1899"/>
        <v>southw_ckn</v>
      </c>
      <c r="F40577" t="str">
        <f>VLOOKUP(C40577,pizzas!A:D,3,FALSE)</f>
        <v>M</v>
      </c>
      <c r="G40577">
        <f>VLOOKUP(C40577,pizzas!A:D, 4,FALSE)</f>
        <v>16.75</v>
      </c>
      <c r="H40577" t="str">
        <f>VLOOKUP(E40577,pizza_types!A:C,2,FALSE)</f>
        <v>The Southwest Chicken Pizza</v>
      </c>
      <c r="I40577" t="str">
        <f>VLOOKUP(E40577,pizza_types!A:D,4,FALSE)</f>
        <v>Chicken, Tomatoes, Red Peppers, Red Onions, Jalapeno Peppers, Corn, Cilantro, Chipotle Sauce</v>
      </c>
      <c r="J40577">
        <f t="shared" si="1900"/>
        <v>16.75</v>
      </c>
      <c r="K40577" t="e">
        <f t="shared" si="1901"/>
        <v>#N/A</v>
      </c>
    </row>
    <row r="40578" spans="1:11" x14ac:dyDescent="0.3">
      <c r="A40578" s="2">
        <v>40577</v>
      </c>
      <c r="B40578" s="11" t="e">
        <f>VLOOKUP(A40578,orders!A:B, 2,FALSE)</f>
        <v>#N/A</v>
      </c>
      <c r="C40578" s="9" t="s">
        <v>57</v>
      </c>
      <c r="D40578" s="3">
        <v>1</v>
      </c>
      <c r="E40578" t="str">
        <f t="shared" si="1899"/>
        <v>ckn_alfredo</v>
      </c>
      <c r="F40578" t="str">
        <f>VLOOKUP(C40578,pizzas!A:D,3,FALSE)</f>
        <v>M</v>
      </c>
      <c r="G40578">
        <f>VLOOKUP(C40578,pizzas!A:D, 4,FALSE)</f>
        <v>16.75</v>
      </c>
      <c r="H40578" t="str">
        <f>VLOOKUP(E40578,pizza_types!A:C,2,FALSE)</f>
        <v>The Chicken Alfredo Pizza</v>
      </c>
      <c r="I40578" t="str">
        <f>VLOOKUP(E40578,pizza_types!A:D,4,FALSE)</f>
        <v>Chicken, Red Onions, Red Peppers, Mushrooms, Asiago Cheese, Alfredo Sauce</v>
      </c>
      <c r="J40578">
        <f t="shared" si="1900"/>
        <v>16.75</v>
      </c>
      <c r="K40578" t="e">
        <f t="shared" si="1901"/>
        <v>#N/A</v>
      </c>
    </row>
    <row r="40579" spans="1:11" x14ac:dyDescent="0.3">
      <c r="A40579" s="4">
        <v>40578</v>
      </c>
      <c r="B40579" s="11" t="e">
        <f>VLOOKUP(A40579,orders!A:B, 2,FALSE)</f>
        <v>#N/A</v>
      </c>
      <c r="C40579" s="10" t="s">
        <v>31</v>
      </c>
      <c r="D40579" s="5">
        <v>1</v>
      </c>
      <c r="E40579" t="str">
        <f t="shared" ref="E40579:E40642" si="1902">LEFT(C40579,FIND("@",SUBSTITUTE(C40579,"_","@",LEN(C40579)-LEN(SUBSTITUTE(C40579,"_",""))))-1)</f>
        <v>big_meat</v>
      </c>
      <c r="F40579" t="str">
        <f>VLOOKUP(C40579,pizzas!A:D,3,FALSE)</f>
        <v>S</v>
      </c>
      <c r="G40579">
        <f>VLOOKUP(C40579,pizzas!A:D, 4,FALSE)</f>
        <v>12</v>
      </c>
      <c r="H40579" t="str">
        <f>VLOOKUP(E40579,pizza_types!A:C,2,FALSE)</f>
        <v>The Big Meat Pizza</v>
      </c>
      <c r="I40579" t="str">
        <f>VLOOKUP(E40579,pizza_types!A:D,4,FALSE)</f>
        <v>Bacon, Pepperoni, Italian Sausage, Chorizo Sausage</v>
      </c>
      <c r="J40579">
        <f t="shared" ref="J40579:J40642" si="1903">D40579*G40579</f>
        <v>12</v>
      </c>
      <c r="K40579" t="e">
        <f t="shared" ref="K40579:K40642" si="1904">TEXT(B40579,"mmmm")</f>
        <v>#N/A</v>
      </c>
    </row>
    <row r="40580" spans="1:11" x14ac:dyDescent="0.3">
      <c r="A40580" s="2">
        <v>40579</v>
      </c>
      <c r="B40580" s="11" t="e">
        <f>VLOOKUP(A40580,orders!A:B, 2,FALSE)</f>
        <v>#N/A</v>
      </c>
      <c r="C40580" s="9" t="s">
        <v>26</v>
      </c>
      <c r="D40580" s="3">
        <v>1</v>
      </c>
      <c r="E40580" t="str">
        <f t="shared" si="1902"/>
        <v>cali_ckn</v>
      </c>
      <c r="F40580" t="str">
        <f>VLOOKUP(C40580,pizzas!A:D,3,FALSE)</f>
        <v>L</v>
      </c>
      <c r="G40580">
        <f>VLOOKUP(C40580,pizzas!A:D, 4,FALSE)</f>
        <v>20.75</v>
      </c>
      <c r="H40580" t="str">
        <f>VLOOKUP(E40580,pizza_types!A:C,2,FALSE)</f>
        <v>The California Chicken Pizza</v>
      </c>
      <c r="I40580" t="str">
        <f>VLOOKUP(E40580,pizza_types!A:D,4,FALSE)</f>
        <v>Chicken, Artichoke, Spinach, Garlic, Jalapeno Peppers, Fontina Cheese, Gouda Cheese</v>
      </c>
      <c r="J40580">
        <f t="shared" si="1903"/>
        <v>20.75</v>
      </c>
      <c r="K40580" t="e">
        <f t="shared" si="1904"/>
        <v>#N/A</v>
      </c>
    </row>
    <row r="40581" spans="1:11" x14ac:dyDescent="0.3">
      <c r="A40581" s="4">
        <v>40580</v>
      </c>
      <c r="B40581" s="11" t="e">
        <f>VLOOKUP(A40581,orders!A:B, 2,FALSE)</f>
        <v>#N/A</v>
      </c>
      <c r="C40581" s="10" t="s">
        <v>27</v>
      </c>
      <c r="D40581" s="5">
        <v>1</v>
      </c>
      <c r="E40581" t="str">
        <f t="shared" si="1902"/>
        <v>cali_ckn</v>
      </c>
      <c r="F40581" t="str">
        <f>VLOOKUP(C40581,pizzas!A:D,3,FALSE)</f>
        <v>M</v>
      </c>
      <c r="G40581">
        <f>VLOOKUP(C40581,pizzas!A:D, 4,FALSE)</f>
        <v>16.75</v>
      </c>
      <c r="H40581" t="str">
        <f>VLOOKUP(E40581,pizza_types!A:C,2,FALSE)</f>
        <v>The California Chicken Pizza</v>
      </c>
      <c r="I40581" t="str">
        <f>VLOOKUP(E40581,pizza_types!A:D,4,FALSE)</f>
        <v>Chicken, Artichoke, Spinach, Garlic, Jalapeno Peppers, Fontina Cheese, Gouda Cheese</v>
      </c>
      <c r="J40581">
        <f t="shared" si="1903"/>
        <v>16.75</v>
      </c>
      <c r="K40581" t="e">
        <f t="shared" si="1904"/>
        <v>#N/A</v>
      </c>
    </row>
    <row r="40582" spans="1:11" x14ac:dyDescent="0.3">
      <c r="A40582" s="2">
        <v>40581</v>
      </c>
      <c r="B40582" s="11" t="e">
        <f>VLOOKUP(A40582,orders!A:B, 2,FALSE)</f>
        <v>#N/A</v>
      </c>
      <c r="C40582" s="9" t="s">
        <v>16</v>
      </c>
      <c r="D40582" s="3">
        <v>1</v>
      </c>
      <c r="E40582" t="str">
        <f t="shared" si="1902"/>
        <v>green_garden</v>
      </c>
      <c r="F40582" t="str">
        <f>VLOOKUP(C40582,pizzas!A:D,3,FALSE)</f>
        <v>S</v>
      </c>
      <c r="G40582">
        <f>VLOOKUP(C40582,pizzas!A:D, 4,FALSE)</f>
        <v>12</v>
      </c>
      <c r="H40582" t="str">
        <f>VLOOKUP(E40582,pizza_types!A:C,2,FALSE)</f>
        <v>The Green Garden Pizza</v>
      </c>
      <c r="I40582" t="str">
        <f>VLOOKUP(E40582,pizza_types!A:D,4,FALSE)</f>
        <v>Spinach, Mushrooms, Tomatoes, Green Olives, Feta Cheese</v>
      </c>
      <c r="J40582">
        <f t="shared" si="1903"/>
        <v>12</v>
      </c>
      <c r="K40582" t="e">
        <f t="shared" si="1904"/>
        <v>#N/A</v>
      </c>
    </row>
    <row r="40583" spans="1:11" x14ac:dyDescent="0.3">
      <c r="A40583" s="4">
        <v>40582</v>
      </c>
      <c r="B40583" s="11" t="e">
        <f>VLOOKUP(A40583,orders!A:B, 2,FALSE)</f>
        <v>#N/A</v>
      </c>
      <c r="C40583" s="10" t="s">
        <v>4</v>
      </c>
      <c r="D40583" s="5">
        <v>1</v>
      </c>
      <c r="E40583" t="str">
        <f t="shared" si="1902"/>
        <v>hawaiian</v>
      </c>
      <c r="F40583" t="str">
        <f>VLOOKUP(C40583,pizzas!A:D,3,FALSE)</f>
        <v>M</v>
      </c>
      <c r="G40583">
        <f>VLOOKUP(C40583,pizzas!A:D, 4,FALSE)</f>
        <v>13.25</v>
      </c>
      <c r="H40583" t="str">
        <f>VLOOKUP(E40583,pizza_types!A:C,2,FALSE)</f>
        <v>The Hawaiian Pizza</v>
      </c>
      <c r="I40583" t="str">
        <f>VLOOKUP(E40583,pizza_types!A:D,4,FALSE)</f>
        <v>Sliced Ham, Pineapple, Mozzarella Cheese</v>
      </c>
      <c r="J40583">
        <f t="shared" si="1903"/>
        <v>13.25</v>
      </c>
      <c r="K40583" t="e">
        <f t="shared" si="1904"/>
        <v>#N/A</v>
      </c>
    </row>
    <row r="40584" spans="1:11" x14ac:dyDescent="0.3">
      <c r="A40584" s="2">
        <v>40583</v>
      </c>
      <c r="B40584" s="11" t="e">
        <f>VLOOKUP(A40584,orders!A:B, 2,FALSE)</f>
        <v>#N/A</v>
      </c>
      <c r="C40584" s="9" t="s">
        <v>55</v>
      </c>
      <c r="D40584" s="3">
        <v>1</v>
      </c>
      <c r="E40584" t="str">
        <f t="shared" si="1902"/>
        <v>hawaiian</v>
      </c>
      <c r="F40584" t="str">
        <f>VLOOKUP(C40584,pizzas!A:D,3,FALSE)</f>
        <v>S</v>
      </c>
      <c r="G40584">
        <f>VLOOKUP(C40584,pizzas!A:D, 4,FALSE)</f>
        <v>10.5</v>
      </c>
      <c r="H40584" t="str">
        <f>VLOOKUP(E40584,pizza_types!A:C,2,FALSE)</f>
        <v>The Hawaiian Pizza</v>
      </c>
      <c r="I40584" t="str">
        <f>VLOOKUP(E40584,pizza_types!A:D,4,FALSE)</f>
        <v>Sliced Ham, Pineapple, Mozzarella Cheese</v>
      </c>
      <c r="J40584">
        <f t="shared" si="1903"/>
        <v>10.5</v>
      </c>
      <c r="K40584" t="e">
        <f t="shared" si="1904"/>
        <v>#N/A</v>
      </c>
    </row>
    <row r="40585" spans="1:11" x14ac:dyDescent="0.3">
      <c r="A40585" s="4">
        <v>40584</v>
      </c>
      <c r="B40585" s="11" t="e">
        <f>VLOOKUP(A40585,orders!A:B, 2,FALSE)</f>
        <v>#N/A</v>
      </c>
      <c r="C40585" s="10" t="s">
        <v>85</v>
      </c>
      <c r="D40585" s="5">
        <v>1</v>
      </c>
      <c r="E40585" t="str">
        <f t="shared" si="1902"/>
        <v>napolitana</v>
      </c>
      <c r="F40585" t="str">
        <f>VLOOKUP(C40585,pizzas!A:D,3,FALSE)</f>
        <v>M</v>
      </c>
      <c r="G40585">
        <f>VLOOKUP(C40585,pizzas!A:D, 4,FALSE)</f>
        <v>16</v>
      </c>
      <c r="H40585" t="str">
        <f>VLOOKUP(E40585,pizza_types!A:C,2,FALSE)</f>
        <v>The Napolitana Pizza</v>
      </c>
      <c r="I40585" t="str">
        <f>VLOOKUP(E40585,pizza_types!A:D,4,FALSE)</f>
        <v>Tomatoes, Anchovies, Green Olives, Red Onions, Garlic</v>
      </c>
      <c r="J40585">
        <f t="shared" si="1903"/>
        <v>16</v>
      </c>
      <c r="K40585" t="e">
        <f t="shared" si="1904"/>
        <v>#N/A</v>
      </c>
    </row>
    <row r="40586" spans="1:11" x14ac:dyDescent="0.3">
      <c r="A40586" s="2">
        <v>40585</v>
      </c>
      <c r="B40586" s="11" t="e">
        <f>VLOOKUP(A40586,orders!A:B, 2,FALSE)</f>
        <v>#N/A</v>
      </c>
      <c r="C40586" s="9" t="s">
        <v>46</v>
      </c>
      <c r="D40586" s="3">
        <v>1</v>
      </c>
      <c r="E40586" t="str">
        <f t="shared" si="1902"/>
        <v>pepperoni</v>
      </c>
      <c r="F40586" t="str">
        <f>VLOOKUP(C40586,pizzas!A:D,3,FALSE)</f>
        <v>M</v>
      </c>
      <c r="G40586">
        <f>VLOOKUP(C40586,pizzas!A:D, 4,FALSE)</f>
        <v>12.5</v>
      </c>
      <c r="H40586" t="str">
        <f>VLOOKUP(E40586,pizza_types!A:C,2,FALSE)</f>
        <v>The Pepperoni Pizza</v>
      </c>
      <c r="I40586" t="str">
        <f>VLOOKUP(E40586,pizza_types!A:D,4,FALSE)</f>
        <v>Mozzarella Cheese, Pepperoni</v>
      </c>
      <c r="J40586">
        <f t="shared" si="1903"/>
        <v>12.5</v>
      </c>
      <c r="K40586" t="e">
        <f t="shared" si="1904"/>
        <v>#N/A</v>
      </c>
    </row>
    <row r="40587" spans="1:11" x14ac:dyDescent="0.3">
      <c r="A40587" s="4">
        <v>40586</v>
      </c>
      <c r="B40587" s="11" t="e">
        <f>VLOOKUP(A40587,orders!A:B, 2,FALSE)</f>
        <v>#N/A</v>
      </c>
      <c r="C40587" s="10" t="s">
        <v>57</v>
      </c>
      <c r="D40587" s="5">
        <v>1</v>
      </c>
      <c r="E40587" t="str">
        <f t="shared" si="1902"/>
        <v>ckn_alfredo</v>
      </c>
      <c r="F40587" t="str">
        <f>VLOOKUP(C40587,pizzas!A:D,3,FALSE)</f>
        <v>M</v>
      </c>
      <c r="G40587">
        <f>VLOOKUP(C40587,pizzas!A:D, 4,FALSE)</f>
        <v>16.75</v>
      </c>
      <c r="H40587" t="str">
        <f>VLOOKUP(E40587,pizza_types!A:C,2,FALSE)</f>
        <v>The Chicken Alfredo Pizza</v>
      </c>
      <c r="I40587" t="str">
        <f>VLOOKUP(E40587,pizza_types!A:D,4,FALSE)</f>
        <v>Chicken, Red Onions, Red Peppers, Mushrooms, Asiago Cheese, Alfredo Sauce</v>
      </c>
      <c r="J40587">
        <f t="shared" si="1903"/>
        <v>16.75</v>
      </c>
      <c r="K40587" t="e">
        <f t="shared" si="1904"/>
        <v>#N/A</v>
      </c>
    </row>
    <row r="40588" spans="1:11" x14ac:dyDescent="0.3">
      <c r="A40588" s="2">
        <v>40587</v>
      </c>
      <c r="B40588" s="11" t="e">
        <f>VLOOKUP(A40588,orders!A:B, 2,FALSE)</f>
        <v>#N/A</v>
      </c>
      <c r="C40588" s="9" t="s">
        <v>82</v>
      </c>
      <c r="D40588" s="3">
        <v>1</v>
      </c>
      <c r="E40588" t="str">
        <f t="shared" si="1902"/>
        <v>ital_cpcllo</v>
      </c>
      <c r="F40588" t="str">
        <f>VLOOKUP(C40588,pizzas!A:D,3,FALSE)</f>
        <v>S</v>
      </c>
      <c r="G40588">
        <f>VLOOKUP(C40588,pizzas!A:D, 4,FALSE)</f>
        <v>12</v>
      </c>
      <c r="H40588" t="str">
        <f>VLOOKUP(E40588,pizza_types!A:C,2,FALSE)</f>
        <v>The Italian Capocollo Pizza</v>
      </c>
      <c r="I40588" t="str">
        <f>VLOOKUP(E40588,pizza_types!A:D,4,FALSE)</f>
        <v>Capocollo, Red Peppers, Tomatoes, Goat Cheese, Garlic, Oregano</v>
      </c>
      <c r="J40588">
        <f t="shared" si="1903"/>
        <v>12</v>
      </c>
      <c r="K40588" t="e">
        <f t="shared" si="1904"/>
        <v>#N/A</v>
      </c>
    </row>
    <row r="40589" spans="1:11" x14ac:dyDescent="0.3">
      <c r="A40589" s="4">
        <v>40588</v>
      </c>
      <c r="B40589" s="11" t="e">
        <f>VLOOKUP(A40589,orders!A:B, 2,FALSE)</f>
        <v>#N/A</v>
      </c>
      <c r="C40589" s="10" t="s">
        <v>5</v>
      </c>
      <c r="D40589" s="5">
        <v>1</v>
      </c>
      <c r="E40589" t="str">
        <f t="shared" si="1902"/>
        <v>classic_dlx</v>
      </c>
      <c r="F40589" t="str">
        <f>VLOOKUP(C40589,pizzas!A:D,3,FALSE)</f>
        <v>M</v>
      </c>
      <c r="G40589">
        <f>VLOOKUP(C40589,pizzas!A:D, 4,FALSE)</f>
        <v>16</v>
      </c>
      <c r="H40589" t="str">
        <f>VLOOKUP(E40589,pizza_types!A:C,2,FALSE)</f>
        <v>The Classic Deluxe Pizza</v>
      </c>
      <c r="I40589" t="str">
        <f>VLOOKUP(E40589,pizza_types!A:D,4,FALSE)</f>
        <v>Pepperoni, Mushrooms, Red Onions, Red Peppers, Bacon</v>
      </c>
      <c r="J40589">
        <f t="shared" si="1903"/>
        <v>16</v>
      </c>
      <c r="K40589" t="e">
        <f t="shared" si="1904"/>
        <v>#N/A</v>
      </c>
    </row>
    <row r="40590" spans="1:11" x14ac:dyDescent="0.3">
      <c r="A40590" s="2">
        <v>40589</v>
      </c>
      <c r="B40590" s="11" t="e">
        <f>VLOOKUP(A40590,orders!A:B, 2,FALSE)</f>
        <v>#N/A</v>
      </c>
      <c r="C40590" s="9" t="s">
        <v>31</v>
      </c>
      <c r="D40590" s="3">
        <v>1</v>
      </c>
      <c r="E40590" t="str">
        <f t="shared" si="1902"/>
        <v>big_meat</v>
      </c>
      <c r="F40590" t="str">
        <f>VLOOKUP(C40590,pizzas!A:D,3,FALSE)</f>
        <v>S</v>
      </c>
      <c r="G40590">
        <f>VLOOKUP(C40590,pizzas!A:D, 4,FALSE)</f>
        <v>12</v>
      </c>
      <c r="H40590" t="str">
        <f>VLOOKUP(E40590,pizza_types!A:C,2,FALSE)</f>
        <v>The Big Meat Pizza</v>
      </c>
      <c r="I40590" t="str">
        <f>VLOOKUP(E40590,pizza_types!A:D,4,FALSE)</f>
        <v>Bacon, Pepperoni, Italian Sausage, Chorizo Sausage</v>
      </c>
      <c r="J40590">
        <f t="shared" si="1903"/>
        <v>12</v>
      </c>
      <c r="K40590" t="e">
        <f t="shared" si="1904"/>
        <v>#N/A</v>
      </c>
    </row>
    <row r="40591" spans="1:11" x14ac:dyDescent="0.3">
      <c r="A40591" s="4">
        <v>40590</v>
      </c>
      <c r="B40591" s="11" t="e">
        <f>VLOOKUP(A40591,orders!A:B, 2,FALSE)</f>
        <v>#N/A</v>
      </c>
      <c r="C40591" s="10" t="s">
        <v>33</v>
      </c>
      <c r="D40591" s="5">
        <v>1</v>
      </c>
      <c r="E40591" t="str">
        <f t="shared" si="1902"/>
        <v>four_cheese</v>
      </c>
      <c r="F40591" t="str">
        <f>VLOOKUP(C40591,pizzas!A:D,3,FALSE)</f>
        <v>L</v>
      </c>
      <c r="G40591">
        <f>VLOOKUP(C40591,pizzas!A:D, 4,FALSE)</f>
        <v>17.95</v>
      </c>
      <c r="H40591" t="str">
        <f>VLOOKUP(E40591,pizza_types!A:C,2,FALSE)</f>
        <v>The Four Cheese Pizza</v>
      </c>
      <c r="I40591" t="str">
        <f>VLOOKUP(E40591,pizza_types!A:D,4,FALSE)</f>
        <v>Ricotta Cheese, Gorgonzola Piccante Cheese, Mozzarella Cheese, Parmigiano Reggiano Cheese, Garlic</v>
      </c>
      <c r="J40591">
        <f t="shared" si="1903"/>
        <v>17.95</v>
      </c>
      <c r="K40591" t="e">
        <f t="shared" si="1904"/>
        <v>#N/A</v>
      </c>
    </row>
    <row r="40592" spans="1:11" x14ac:dyDescent="0.3">
      <c r="A40592" s="2">
        <v>40591</v>
      </c>
      <c r="B40592" s="11" t="e">
        <f>VLOOKUP(A40592,orders!A:B, 2,FALSE)</f>
        <v>#N/A</v>
      </c>
      <c r="C40592" s="9" t="s">
        <v>30</v>
      </c>
      <c r="D40592" s="3">
        <v>1</v>
      </c>
      <c r="E40592" t="str">
        <f t="shared" si="1902"/>
        <v>ckn_pesto</v>
      </c>
      <c r="F40592" t="str">
        <f>VLOOKUP(C40592,pizzas!A:D,3,FALSE)</f>
        <v>L</v>
      </c>
      <c r="G40592">
        <f>VLOOKUP(C40592,pizzas!A:D, 4,FALSE)</f>
        <v>20.75</v>
      </c>
      <c r="H40592" t="str">
        <f>VLOOKUP(E40592,pizza_types!A:C,2,FALSE)</f>
        <v>The Chicken Pesto Pizza</v>
      </c>
      <c r="I40592" t="str">
        <f>VLOOKUP(E40592,pizza_types!A:D,4,FALSE)</f>
        <v>Chicken, Tomatoes, Red Peppers, Spinach, Garlic, Pesto Sauce</v>
      </c>
      <c r="J40592">
        <f t="shared" si="1903"/>
        <v>20.75</v>
      </c>
      <c r="K40592" t="e">
        <f t="shared" si="1904"/>
        <v>#N/A</v>
      </c>
    </row>
    <row r="40593" spans="1:11" x14ac:dyDescent="0.3">
      <c r="A40593" s="4">
        <v>40592</v>
      </c>
      <c r="B40593" s="11" t="e">
        <f>VLOOKUP(A40593,orders!A:B, 2,FALSE)</f>
        <v>#N/A</v>
      </c>
      <c r="C40593" s="10" t="s">
        <v>20</v>
      </c>
      <c r="D40593" s="5">
        <v>1</v>
      </c>
      <c r="E40593" t="str">
        <f t="shared" si="1902"/>
        <v>spicy_ital</v>
      </c>
      <c r="F40593" t="str">
        <f>VLOOKUP(C40593,pizzas!A:D,3,FALSE)</f>
        <v>L</v>
      </c>
      <c r="G40593">
        <f>VLOOKUP(C40593,pizzas!A:D, 4,FALSE)</f>
        <v>20.75</v>
      </c>
      <c r="H40593" t="str">
        <f>VLOOKUP(E40593,pizza_types!A:C,2,FALSE)</f>
        <v>The Spicy Italian Pizza</v>
      </c>
      <c r="I40593" t="str">
        <f>VLOOKUP(E40593,pizza_types!A:D,4,FALSE)</f>
        <v>Capocollo, Tomatoes, Goat Cheese, Artichokes, Peperoncini verdi, Garlic</v>
      </c>
      <c r="J40593">
        <f t="shared" si="1903"/>
        <v>20.75</v>
      </c>
      <c r="K40593" t="e">
        <f t="shared" si="1904"/>
        <v>#N/A</v>
      </c>
    </row>
    <row r="40594" spans="1:11" x14ac:dyDescent="0.3">
      <c r="A40594" s="2">
        <v>40593</v>
      </c>
      <c r="B40594" s="11" t="e">
        <f>VLOOKUP(A40594,orders!A:B, 2,FALSE)</f>
        <v>#N/A</v>
      </c>
      <c r="C40594" s="9" t="s">
        <v>61</v>
      </c>
      <c r="D40594" s="3">
        <v>1</v>
      </c>
      <c r="E40594" t="str">
        <f t="shared" si="1902"/>
        <v>classic_dlx</v>
      </c>
      <c r="F40594" t="str">
        <f>VLOOKUP(C40594,pizzas!A:D,3,FALSE)</f>
        <v>L</v>
      </c>
      <c r="G40594">
        <f>VLOOKUP(C40594,pizzas!A:D, 4,FALSE)</f>
        <v>20.5</v>
      </c>
      <c r="H40594" t="str">
        <f>VLOOKUP(E40594,pizza_types!A:C,2,FALSE)</f>
        <v>The Classic Deluxe Pizza</v>
      </c>
      <c r="I40594" t="str">
        <f>VLOOKUP(E40594,pizza_types!A:D,4,FALSE)</f>
        <v>Pepperoni, Mushrooms, Red Onions, Red Peppers, Bacon</v>
      </c>
      <c r="J40594">
        <f t="shared" si="1903"/>
        <v>20.5</v>
      </c>
      <c r="K40594" t="e">
        <f t="shared" si="1904"/>
        <v>#N/A</v>
      </c>
    </row>
    <row r="40595" spans="1:11" x14ac:dyDescent="0.3">
      <c r="A40595" s="4">
        <v>40594</v>
      </c>
      <c r="B40595" s="11" t="e">
        <f>VLOOKUP(A40595,orders!A:B, 2,FALSE)</f>
        <v>#N/A</v>
      </c>
      <c r="C40595" s="10" t="s">
        <v>11</v>
      </c>
      <c r="D40595" s="5">
        <v>1</v>
      </c>
      <c r="E40595" t="str">
        <f t="shared" si="1902"/>
        <v>prsc_argla</v>
      </c>
      <c r="F40595" t="str">
        <f>VLOOKUP(C40595,pizzas!A:D,3,FALSE)</f>
        <v>L</v>
      </c>
      <c r="G40595">
        <f>VLOOKUP(C40595,pizzas!A:D, 4,FALSE)</f>
        <v>20.75</v>
      </c>
      <c r="H40595" t="str">
        <f>VLOOKUP(E40595,pizza_types!A:C,2,FALSE)</f>
        <v>The Prosciutto and Arugula Pizza</v>
      </c>
      <c r="I40595" t="str">
        <f>VLOOKUP(E40595,pizza_types!A:D,4,FALSE)</f>
        <v>Prosciutto di San Daniele, Arugula, Mozzarella Cheese</v>
      </c>
      <c r="J40595">
        <f t="shared" si="1903"/>
        <v>20.75</v>
      </c>
      <c r="K40595" t="e">
        <f t="shared" si="1904"/>
        <v>#N/A</v>
      </c>
    </row>
    <row r="40596" spans="1:11" x14ac:dyDescent="0.3">
      <c r="A40596" s="2">
        <v>40595</v>
      </c>
      <c r="B40596" s="11" t="e">
        <f>VLOOKUP(A40596,orders!A:B, 2,FALSE)</f>
        <v>#N/A</v>
      </c>
      <c r="C40596" s="9" t="s">
        <v>67</v>
      </c>
      <c r="D40596" s="3">
        <v>1</v>
      </c>
      <c r="E40596" t="str">
        <f t="shared" si="1902"/>
        <v>prsc_argla</v>
      </c>
      <c r="F40596" t="str">
        <f>VLOOKUP(C40596,pizzas!A:D,3,FALSE)</f>
        <v>M</v>
      </c>
      <c r="G40596">
        <f>VLOOKUP(C40596,pizzas!A:D, 4,FALSE)</f>
        <v>16.5</v>
      </c>
      <c r="H40596" t="str">
        <f>VLOOKUP(E40596,pizza_types!A:C,2,FALSE)</f>
        <v>The Prosciutto and Arugula Pizza</v>
      </c>
      <c r="I40596" t="str">
        <f>VLOOKUP(E40596,pizza_types!A:D,4,FALSE)</f>
        <v>Prosciutto di San Daniele, Arugula, Mozzarella Cheese</v>
      </c>
      <c r="J40596">
        <f t="shared" si="1903"/>
        <v>16.5</v>
      </c>
      <c r="K40596" t="e">
        <f t="shared" si="1904"/>
        <v>#N/A</v>
      </c>
    </row>
    <row r="40597" spans="1:11" x14ac:dyDescent="0.3">
      <c r="A40597" s="4">
        <v>40596</v>
      </c>
      <c r="B40597" s="11" t="e">
        <f>VLOOKUP(A40597,orders!A:B, 2,FALSE)</f>
        <v>#N/A</v>
      </c>
      <c r="C40597" s="10" t="s">
        <v>25</v>
      </c>
      <c r="D40597" s="5">
        <v>1</v>
      </c>
      <c r="E40597" t="str">
        <f t="shared" si="1902"/>
        <v>bbq_ckn</v>
      </c>
      <c r="F40597" t="str">
        <f>VLOOKUP(C40597,pizzas!A:D,3,FALSE)</f>
        <v>L</v>
      </c>
      <c r="G40597">
        <f>VLOOKUP(C40597,pizzas!A:D, 4,FALSE)</f>
        <v>20.75</v>
      </c>
      <c r="H40597" t="str">
        <f>VLOOKUP(E40597,pizza_types!A:C,2,FALSE)</f>
        <v>The Barbecue Chicken Pizza</v>
      </c>
      <c r="I40597" t="str">
        <f>VLOOKUP(E40597,pizza_types!A:D,4,FALSE)</f>
        <v>Barbecued Chicken, Red Peppers, Green Peppers, Tomatoes, Red Onions, Barbecue Sauce</v>
      </c>
      <c r="J40597">
        <f t="shared" si="1903"/>
        <v>20.75</v>
      </c>
      <c r="K40597" t="e">
        <f t="shared" si="1904"/>
        <v>#N/A</v>
      </c>
    </row>
    <row r="40598" spans="1:11" x14ac:dyDescent="0.3">
      <c r="A40598" s="2">
        <v>40597</v>
      </c>
      <c r="B40598" s="11" t="e">
        <f>VLOOKUP(A40598,orders!A:B, 2,FALSE)</f>
        <v>#N/A</v>
      </c>
      <c r="C40598" s="9" t="s">
        <v>93</v>
      </c>
      <c r="D40598" s="3">
        <v>1</v>
      </c>
      <c r="E40598" t="str">
        <f t="shared" si="1902"/>
        <v>calabrese</v>
      </c>
      <c r="F40598" t="str">
        <f>VLOOKUP(C40598,pizzas!A:D,3,FALSE)</f>
        <v>L</v>
      </c>
      <c r="G40598">
        <f>VLOOKUP(C40598,pizzas!A:D, 4,FALSE)</f>
        <v>20.25</v>
      </c>
      <c r="H40598" t="str">
        <f>VLOOKUP(E40598,pizza_types!A:C,2,FALSE)</f>
        <v>The Calabrese Pizza</v>
      </c>
      <c r="I40598" t="str">
        <f>VLOOKUP(E40598,pizza_types!A:D,4,FALSE)</f>
        <v>‘Nduja Salami, Pancetta, Tomatoes, Red Onions, Friggitello Peppers, Garlic</v>
      </c>
      <c r="J40598">
        <f t="shared" si="1903"/>
        <v>20.25</v>
      </c>
      <c r="K40598" t="e">
        <f t="shared" si="1904"/>
        <v>#N/A</v>
      </c>
    </row>
    <row r="40599" spans="1:11" x14ac:dyDescent="0.3">
      <c r="A40599" s="4">
        <v>40598</v>
      </c>
      <c r="B40599" s="11" t="e">
        <f>VLOOKUP(A40599,orders!A:B, 2,FALSE)</f>
        <v>#N/A</v>
      </c>
      <c r="C40599" s="10" t="s">
        <v>35</v>
      </c>
      <c r="D40599" s="5">
        <v>2</v>
      </c>
      <c r="E40599" t="str">
        <f t="shared" si="1902"/>
        <v>calabrese</v>
      </c>
      <c r="F40599" t="str">
        <f>VLOOKUP(C40599,pizzas!A:D,3,FALSE)</f>
        <v>M</v>
      </c>
      <c r="G40599">
        <f>VLOOKUP(C40599,pizzas!A:D, 4,FALSE)</f>
        <v>16.25</v>
      </c>
      <c r="H40599" t="str">
        <f>VLOOKUP(E40599,pizza_types!A:C,2,FALSE)</f>
        <v>The Calabrese Pizza</v>
      </c>
      <c r="I40599" t="str">
        <f>VLOOKUP(E40599,pizza_types!A:D,4,FALSE)</f>
        <v>‘Nduja Salami, Pancetta, Tomatoes, Red Onions, Friggitello Peppers, Garlic</v>
      </c>
      <c r="J40599">
        <f t="shared" si="1903"/>
        <v>32.5</v>
      </c>
      <c r="K40599" t="e">
        <f t="shared" si="1904"/>
        <v>#N/A</v>
      </c>
    </row>
    <row r="40600" spans="1:11" x14ac:dyDescent="0.3">
      <c r="A40600" s="2">
        <v>40599</v>
      </c>
      <c r="B40600" s="11" t="e">
        <f>VLOOKUP(A40600,orders!A:B, 2,FALSE)</f>
        <v>#N/A</v>
      </c>
      <c r="C40600" s="9" t="s">
        <v>6</v>
      </c>
      <c r="D40600" s="3">
        <v>1</v>
      </c>
      <c r="E40600" t="str">
        <f t="shared" si="1902"/>
        <v>five_cheese</v>
      </c>
      <c r="F40600" t="str">
        <f>VLOOKUP(C40600,pizzas!A:D,3,FALSE)</f>
        <v>L</v>
      </c>
      <c r="G40600">
        <f>VLOOKUP(C40600,pizzas!A:D, 4,FALSE)</f>
        <v>18.5</v>
      </c>
      <c r="H40600" t="str">
        <f>VLOOKUP(E40600,pizza_types!A:C,2,FALSE)</f>
        <v>The Five Cheese Pizza</v>
      </c>
      <c r="I40600" t="str">
        <f>VLOOKUP(E40600,pizza_types!A:D,4,FALSE)</f>
        <v>Mozzarella Cheese, Provolone Cheese, Smoked Gouda Cheese, Romano Cheese, Blue Cheese, Garlic</v>
      </c>
      <c r="J40600">
        <f t="shared" si="1903"/>
        <v>18.5</v>
      </c>
      <c r="K40600" t="e">
        <f t="shared" si="1904"/>
        <v>#N/A</v>
      </c>
    </row>
    <row r="40601" spans="1:11" x14ac:dyDescent="0.3">
      <c r="A40601" s="4">
        <v>40600</v>
      </c>
      <c r="B40601" s="11" t="e">
        <f>VLOOKUP(A40601,orders!A:B, 2,FALSE)</f>
        <v>#N/A</v>
      </c>
      <c r="C40601" s="10" t="s">
        <v>10</v>
      </c>
      <c r="D40601" s="5">
        <v>1</v>
      </c>
      <c r="E40601" t="str">
        <f t="shared" si="1902"/>
        <v>ital_supr</v>
      </c>
      <c r="F40601" t="str">
        <f>VLOOKUP(C40601,pizzas!A:D,3,FALSE)</f>
        <v>M</v>
      </c>
      <c r="G40601">
        <f>VLOOKUP(C40601,pizzas!A:D, 4,FALSE)</f>
        <v>16.5</v>
      </c>
      <c r="H40601" t="str">
        <f>VLOOKUP(E40601,pizza_types!A:C,2,FALSE)</f>
        <v>The Italian Supreme Pizza</v>
      </c>
      <c r="I40601" t="str">
        <f>VLOOKUP(E40601,pizza_types!A:D,4,FALSE)</f>
        <v>Calabrese Salami, Capocollo, Tomatoes, Red Onions, Green Olives, Garlic</v>
      </c>
      <c r="J40601">
        <f t="shared" si="1903"/>
        <v>16.5</v>
      </c>
      <c r="K40601" t="e">
        <f t="shared" si="1904"/>
        <v>#N/A</v>
      </c>
    </row>
    <row r="40602" spans="1:11" x14ac:dyDescent="0.3">
      <c r="A40602" s="2">
        <v>40601</v>
      </c>
      <c r="B40602" s="11" t="e">
        <f>VLOOKUP(A40602,orders!A:B, 2,FALSE)</f>
        <v>#N/A</v>
      </c>
      <c r="C40602" s="9" t="s">
        <v>85</v>
      </c>
      <c r="D40602" s="3">
        <v>1</v>
      </c>
      <c r="E40602" t="str">
        <f t="shared" si="1902"/>
        <v>napolitana</v>
      </c>
      <c r="F40602" t="str">
        <f>VLOOKUP(C40602,pizzas!A:D,3,FALSE)</f>
        <v>M</v>
      </c>
      <c r="G40602">
        <f>VLOOKUP(C40602,pizzas!A:D, 4,FALSE)</f>
        <v>16</v>
      </c>
      <c r="H40602" t="str">
        <f>VLOOKUP(E40602,pizza_types!A:C,2,FALSE)</f>
        <v>The Napolitana Pizza</v>
      </c>
      <c r="I40602" t="str">
        <f>VLOOKUP(E40602,pizza_types!A:D,4,FALSE)</f>
        <v>Tomatoes, Anchovies, Green Olives, Red Onions, Garlic</v>
      </c>
      <c r="J40602">
        <f t="shared" si="1903"/>
        <v>16</v>
      </c>
      <c r="K40602" t="e">
        <f t="shared" si="1904"/>
        <v>#N/A</v>
      </c>
    </row>
    <row r="40603" spans="1:11" x14ac:dyDescent="0.3">
      <c r="A40603" s="4">
        <v>40602</v>
      </c>
      <c r="B40603" s="11" t="e">
        <f>VLOOKUP(A40603,orders!A:B, 2,FALSE)</f>
        <v>#N/A</v>
      </c>
      <c r="C40603" s="10" t="s">
        <v>46</v>
      </c>
      <c r="D40603" s="5">
        <v>1</v>
      </c>
      <c r="E40603" t="str">
        <f t="shared" si="1902"/>
        <v>pepperoni</v>
      </c>
      <c r="F40603" t="str">
        <f>VLOOKUP(C40603,pizzas!A:D,3,FALSE)</f>
        <v>M</v>
      </c>
      <c r="G40603">
        <f>VLOOKUP(C40603,pizzas!A:D, 4,FALSE)</f>
        <v>12.5</v>
      </c>
      <c r="H40603" t="str">
        <f>VLOOKUP(E40603,pizza_types!A:C,2,FALSE)</f>
        <v>The Pepperoni Pizza</v>
      </c>
      <c r="I40603" t="str">
        <f>VLOOKUP(E40603,pizza_types!A:D,4,FALSE)</f>
        <v>Mozzarella Cheese, Pepperoni</v>
      </c>
      <c r="J40603">
        <f t="shared" si="1903"/>
        <v>12.5</v>
      </c>
      <c r="K40603" t="e">
        <f t="shared" si="1904"/>
        <v>#N/A</v>
      </c>
    </row>
    <row r="40604" spans="1:11" x14ac:dyDescent="0.3">
      <c r="A40604" s="2">
        <v>40603</v>
      </c>
      <c r="B40604" s="11" t="e">
        <f>VLOOKUP(A40604,orders!A:B, 2,FALSE)</f>
        <v>#N/A</v>
      </c>
      <c r="C40604" s="9" t="s">
        <v>24</v>
      </c>
      <c r="D40604" s="3">
        <v>1</v>
      </c>
      <c r="E40604" t="str">
        <f t="shared" si="1902"/>
        <v>southw_ckn</v>
      </c>
      <c r="F40604" t="str">
        <f>VLOOKUP(C40604,pizzas!A:D,3,FALSE)</f>
        <v>L</v>
      </c>
      <c r="G40604">
        <f>VLOOKUP(C40604,pizzas!A:D, 4,FALSE)</f>
        <v>20.75</v>
      </c>
      <c r="H40604" t="str">
        <f>VLOOKUP(E40604,pizza_types!A:C,2,FALSE)</f>
        <v>The Southwest Chicken Pizza</v>
      </c>
      <c r="I40604" t="str">
        <f>VLOOKUP(E40604,pizza_types!A:D,4,FALSE)</f>
        <v>Chicken, Tomatoes, Red Peppers, Red Onions, Jalapeno Peppers, Corn, Cilantro, Chipotle Sauce</v>
      </c>
      <c r="J40604">
        <f t="shared" si="1903"/>
        <v>20.75</v>
      </c>
      <c r="K40604" t="e">
        <f t="shared" si="1904"/>
        <v>#N/A</v>
      </c>
    </row>
    <row r="40605" spans="1:11" x14ac:dyDescent="0.3">
      <c r="A40605" s="4">
        <v>40604</v>
      </c>
      <c r="B40605" s="11" t="e">
        <f>VLOOKUP(A40605,orders!A:B, 2,FALSE)</f>
        <v>#N/A</v>
      </c>
      <c r="C40605" s="10" t="s">
        <v>14</v>
      </c>
      <c r="D40605" s="5">
        <v>1</v>
      </c>
      <c r="E40605" t="str">
        <f t="shared" si="1902"/>
        <v>spinach_supr</v>
      </c>
      <c r="F40605" t="str">
        <f>VLOOKUP(C40605,pizzas!A:D,3,FALSE)</f>
        <v>S</v>
      </c>
      <c r="G40605">
        <f>VLOOKUP(C40605,pizzas!A:D, 4,FALSE)</f>
        <v>12.5</v>
      </c>
      <c r="H40605" t="str">
        <f>VLOOKUP(E40605,pizza_types!A:C,2,FALSE)</f>
        <v>The Spinach Supreme Pizza</v>
      </c>
      <c r="I40605" t="str">
        <f>VLOOKUP(E40605,pizza_types!A:D,4,FALSE)</f>
        <v>Spinach, Red Onions, Pepperoni, Tomatoes, Artichokes, Kalamata Olives, Garlic, Asiago Cheese</v>
      </c>
      <c r="J40605">
        <f t="shared" si="1903"/>
        <v>12.5</v>
      </c>
      <c r="K40605" t="e">
        <f t="shared" si="1904"/>
        <v>#N/A</v>
      </c>
    </row>
    <row r="40606" spans="1:11" x14ac:dyDescent="0.3">
      <c r="A40606" s="2">
        <v>40605</v>
      </c>
      <c r="B40606" s="11" t="e">
        <f>VLOOKUP(A40606,orders!A:B, 2,FALSE)</f>
        <v>#N/A</v>
      </c>
      <c r="C40606" s="9" t="s">
        <v>76</v>
      </c>
      <c r="D40606" s="3">
        <v>1</v>
      </c>
      <c r="E40606" t="str">
        <f t="shared" si="1902"/>
        <v>veggie_veg</v>
      </c>
      <c r="F40606" t="str">
        <f>VLOOKUP(C40606,pizzas!A:D,3,FALSE)</f>
        <v>M</v>
      </c>
      <c r="G40606">
        <f>VLOOKUP(C40606,pizzas!A:D, 4,FALSE)</f>
        <v>16</v>
      </c>
      <c r="H40606" t="str">
        <f>VLOOKUP(E40606,pizza_types!A:C,2,FALSE)</f>
        <v>The Vegetables + Vegetables Pizza</v>
      </c>
      <c r="I40606" t="str">
        <f>VLOOKUP(E40606,pizza_types!A:D,4,FALSE)</f>
        <v>Mushrooms, Tomatoes, Red Peppers, Green Peppers, Red Onions, Zucchini, Spinach, Garlic</v>
      </c>
      <c r="J40606">
        <f t="shared" si="1903"/>
        <v>16</v>
      </c>
      <c r="K40606" t="e">
        <f t="shared" si="1904"/>
        <v>#N/A</v>
      </c>
    </row>
    <row r="40607" spans="1:11" x14ac:dyDescent="0.3">
      <c r="A40607" s="4">
        <v>40606</v>
      </c>
      <c r="B40607" s="11" t="e">
        <f>VLOOKUP(A40607,orders!A:B, 2,FALSE)</f>
        <v>#N/A</v>
      </c>
      <c r="C40607" s="10" t="s">
        <v>22</v>
      </c>
      <c r="D40607" s="5">
        <v>1</v>
      </c>
      <c r="E40607" t="str">
        <f t="shared" si="1902"/>
        <v>veggie_veg</v>
      </c>
      <c r="F40607" t="str">
        <f>VLOOKUP(C40607,pizzas!A:D,3,FALSE)</f>
        <v>S</v>
      </c>
      <c r="G40607">
        <f>VLOOKUP(C40607,pizzas!A:D, 4,FALSE)</f>
        <v>12</v>
      </c>
      <c r="H40607" t="str">
        <f>VLOOKUP(E40607,pizza_types!A:C,2,FALSE)</f>
        <v>The Vegetables + Vegetables Pizza</v>
      </c>
      <c r="I40607" t="str">
        <f>VLOOKUP(E40607,pizza_types!A:D,4,FALSE)</f>
        <v>Mushrooms, Tomatoes, Red Peppers, Green Peppers, Red Onions, Zucchini, Spinach, Garlic</v>
      </c>
      <c r="J40607">
        <f t="shared" si="1903"/>
        <v>12</v>
      </c>
      <c r="K40607" t="e">
        <f t="shared" si="1904"/>
        <v>#N/A</v>
      </c>
    </row>
    <row r="40608" spans="1:11" x14ac:dyDescent="0.3">
      <c r="A40608" s="2">
        <v>40607</v>
      </c>
      <c r="B40608" s="11" t="e">
        <f>VLOOKUP(A40608,orders!A:B, 2,FALSE)</f>
        <v>#N/A</v>
      </c>
      <c r="C40608" s="9" t="s">
        <v>17</v>
      </c>
      <c r="D40608" s="3">
        <v>1</v>
      </c>
      <c r="E40608" t="str">
        <f t="shared" si="1902"/>
        <v>ital_cpcllo</v>
      </c>
      <c r="F40608" t="str">
        <f>VLOOKUP(C40608,pizzas!A:D,3,FALSE)</f>
        <v>L</v>
      </c>
      <c r="G40608">
        <f>VLOOKUP(C40608,pizzas!A:D, 4,FALSE)</f>
        <v>20.5</v>
      </c>
      <c r="H40608" t="str">
        <f>VLOOKUP(E40608,pizza_types!A:C,2,FALSE)</f>
        <v>The Italian Capocollo Pizza</v>
      </c>
      <c r="I40608" t="str">
        <f>VLOOKUP(E40608,pizza_types!A:D,4,FALSE)</f>
        <v>Capocollo, Red Peppers, Tomatoes, Goat Cheese, Garlic, Oregano</v>
      </c>
      <c r="J40608">
        <f t="shared" si="1903"/>
        <v>20.5</v>
      </c>
      <c r="K40608" t="e">
        <f t="shared" si="1904"/>
        <v>#N/A</v>
      </c>
    </row>
    <row r="40609" spans="1:11" x14ac:dyDescent="0.3">
      <c r="A40609" s="4">
        <v>40608</v>
      </c>
      <c r="B40609" s="11" t="e">
        <f>VLOOKUP(A40609,orders!A:B, 2,FALSE)</f>
        <v>#N/A</v>
      </c>
      <c r="C40609" s="10" t="s">
        <v>51</v>
      </c>
      <c r="D40609" s="5">
        <v>1</v>
      </c>
      <c r="E40609" t="str">
        <f t="shared" si="1902"/>
        <v>pepperoni</v>
      </c>
      <c r="F40609" t="str">
        <f>VLOOKUP(C40609,pizzas!A:D,3,FALSE)</f>
        <v>S</v>
      </c>
      <c r="G40609">
        <f>VLOOKUP(C40609,pizzas!A:D, 4,FALSE)</f>
        <v>9.75</v>
      </c>
      <c r="H40609" t="str">
        <f>VLOOKUP(E40609,pizza_types!A:C,2,FALSE)</f>
        <v>The Pepperoni Pizza</v>
      </c>
      <c r="I40609" t="str">
        <f>VLOOKUP(E40609,pizza_types!A:D,4,FALSE)</f>
        <v>Mozzarella Cheese, Pepperoni</v>
      </c>
      <c r="J40609">
        <f t="shared" si="1903"/>
        <v>9.75</v>
      </c>
      <c r="K40609" t="e">
        <f t="shared" si="1904"/>
        <v>#N/A</v>
      </c>
    </row>
    <row r="40610" spans="1:11" x14ac:dyDescent="0.3">
      <c r="A40610" s="2">
        <v>40609</v>
      </c>
      <c r="B40610" s="11" t="e">
        <f>VLOOKUP(A40610,orders!A:B, 2,FALSE)</f>
        <v>#N/A</v>
      </c>
      <c r="C40610" s="9" t="s">
        <v>31</v>
      </c>
      <c r="D40610" s="3">
        <v>1</v>
      </c>
      <c r="E40610" t="str">
        <f t="shared" si="1902"/>
        <v>big_meat</v>
      </c>
      <c r="F40610" t="str">
        <f>VLOOKUP(C40610,pizzas!A:D,3,FALSE)</f>
        <v>S</v>
      </c>
      <c r="G40610">
        <f>VLOOKUP(C40610,pizzas!A:D, 4,FALSE)</f>
        <v>12</v>
      </c>
      <c r="H40610" t="str">
        <f>VLOOKUP(E40610,pizza_types!A:C,2,FALSE)</f>
        <v>The Big Meat Pizza</v>
      </c>
      <c r="I40610" t="str">
        <f>VLOOKUP(E40610,pizza_types!A:D,4,FALSE)</f>
        <v>Bacon, Pepperoni, Italian Sausage, Chorizo Sausage</v>
      </c>
      <c r="J40610">
        <f t="shared" si="1903"/>
        <v>12</v>
      </c>
      <c r="K40610" t="e">
        <f t="shared" si="1904"/>
        <v>#N/A</v>
      </c>
    </row>
    <row r="40611" spans="1:11" x14ac:dyDescent="0.3">
      <c r="A40611" s="4">
        <v>40610</v>
      </c>
      <c r="B40611" s="11" t="e">
        <f>VLOOKUP(A40611,orders!A:B, 2,FALSE)</f>
        <v>#N/A</v>
      </c>
      <c r="C40611" s="10" t="s">
        <v>25</v>
      </c>
      <c r="D40611" s="5">
        <v>1</v>
      </c>
      <c r="E40611" t="str">
        <f t="shared" si="1902"/>
        <v>bbq_ckn</v>
      </c>
      <c r="F40611" t="str">
        <f>VLOOKUP(C40611,pizzas!A:D,3,FALSE)</f>
        <v>L</v>
      </c>
      <c r="G40611">
        <f>VLOOKUP(C40611,pizzas!A:D, 4,FALSE)</f>
        <v>20.75</v>
      </c>
      <c r="H40611" t="str">
        <f>VLOOKUP(E40611,pizza_types!A:C,2,FALSE)</f>
        <v>The Barbecue Chicken Pizza</v>
      </c>
      <c r="I40611" t="str">
        <f>VLOOKUP(E40611,pizza_types!A:D,4,FALSE)</f>
        <v>Barbecued Chicken, Red Peppers, Green Peppers, Tomatoes, Red Onions, Barbecue Sauce</v>
      </c>
      <c r="J40611">
        <f t="shared" si="1903"/>
        <v>20.75</v>
      </c>
      <c r="K40611" t="e">
        <f t="shared" si="1904"/>
        <v>#N/A</v>
      </c>
    </row>
    <row r="40612" spans="1:11" x14ac:dyDescent="0.3">
      <c r="A40612" s="2">
        <v>40611</v>
      </c>
      <c r="B40612" s="11" t="e">
        <f>VLOOKUP(A40612,orders!A:B, 2,FALSE)</f>
        <v>#N/A</v>
      </c>
      <c r="C40612" s="9" t="s">
        <v>46</v>
      </c>
      <c r="D40612" s="3">
        <v>1</v>
      </c>
      <c r="E40612" t="str">
        <f t="shared" si="1902"/>
        <v>pepperoni</v>
      </c>
      <c r="F40612" t="str">
        <f>VLOOKUP(C40612,pizzas!A:D,3,FALSE)</f>
        <v>M</v>
      </c>
      <c r="G40612">
        <f>VLOOKUP(C40612,pizzas!A:D, 4,FALSE)</f>
        <v>12.5</v>
      </c>
      <c r="H40612" t="str">
        <f>VLOOKUP(E40612,pizza_types!A:C,2,FALSE)</f>
        <v>The Pepperoni Pizza</v>
      </c>
      <c r="I40612" t="str">
        <f>VLOOKUP(E40612,pizza_types!A:D,4,FALSE)</f>
        <v>Mozzarella Cheese, Pepperoni</v>
      </c>
      <c r="J40612">
        <f t="shared" si="1903"/>
        <v>12.5</v>
      </c>
      <c r="K40612" t="e">
        <f t="shared" si="1904"/>
        <v>#N/A</v>
      </c>
    </row>
    <row r="40613" spans="1:11" x14ac:dyDescent="0.3">
      <c r="A40613" s="4">
        <v>40612</v>
      </c>
      <c r="B40613" s="11" t="e">
        <f>VLOOKUP(A40613,orders!A:B, 2,FALSE)</f>
        <v>#N/A</v>
      </c>
      <c r="C40613" s="10" t="s">
        <v>14</v>
      </c>
      <c r="D40613" s="5">
        <v>1</v>
      </c>
      <c r="E40613" t="str">
        <f t="shared" si="1902"/>
        <v>spinach_supr</v>
      </c>
      <c r="F40613" t="str">
        <f>VLOOKUP(C40613,pizzas!A:D,3,FALSE)</f>
        <v>S</v>
      </c>
      <c r="G40613">
        <f>VLOOKUP(C40613,pizzas!A:D, 4,FALSE)</f>
        <v>12.5</v>
      </c>
      <c r="H40613" t="str">
        <f>VLOOKUP(E40613,pizza_types!A:C,2,FALSE)</f>
        <v>The Spinach Supreme Pizza</v>
      </c>
      <c r="I40613" t="str">
        <f>VLOOKUP(E40613,pizza_types!A:D,4,FALSE)</f>
        <v>Spinach, Red Onions, Pepperoni, Tomatoes, Artichokes, Kalamata Olives, Garlic, Asiago Cheese</v>
      </c>
      <c r="J40613">
        <f t="shared" si="1903"/>
        <v>12.5</v>
      </c>
      <c r="K40613" t="e">
        <f t="shared" si="1904"/>
        <v>#N/A</v>
      </c>
    </row>
    <row r="40614" spans="1:11" x14ac:dyDescent="0.3">
      <c r="A40614" s="2">
        <v>40613</v>
      </c>
      <c r="B40614" s="11" t="e">
        <f>VLOOKUP(A40614,orders!A:B, 2,FALSE)</f>
        <v>#N/A</v>
      </c>
      <c r="C40614" s="9" t="s">
        <v>9</v>
      </c>
      <c r="D40614" s="3">
        <v>1</v>
      </c>
      <c r="E40614" t="str">
        <f t="shared" si="1902"/>
        <v>thai_ckn</v>
      </c>
      <c r="F40614" t="str">
        <f>VLOOKUP(C40614,pizzas!A:D,3,FALSE)</f>
        <v>L</v>
      </c>
      <c r="G40614">
        <f>VLOOKUP(C40614,pizzas!A:D, 4,FALSE)</f>
        <v>20.75</v>
      </c>
      <c r="H40614" t="str">
        <f>VLOOKUP(E40614,pizza_types!A:C,2,FALSE)</f>
        <v>The Thai Chicken Pizza</v>
      </c>
      <c r="I40614" t="str">
        <f>VLOOKUP(E40614,pizza_types!A:D,4,FALSE)</f>
        <v>Chicken, Pineapple, Tomatoes, Red Peppers, Thai Sweet Chilli Sauce</v>
      </c>
      <c r="J40614">
        <f t="shared" si="1903"/>
        <v>20.75</v>
      </c>
      <c r="K40614" t="e">
        <f t="shared" si="1904"/>
        <v>#N/A</v>
      </c>
    </row>
    <row r="40615" spans="1:11" x14ac:dyDescent="0.3">
      <c r="A40615" s="4">
        <v>40614</v>
      </c>
      <c r="B40615" s="11" t="e">
        <f>VLOOKUP(A40615,orders!A:B, 2,FALSE)</f>
        <v>#N/A</v>
      </c>
      <c r="C40615" s="10" t="s">
        <v>43</v>
      </c>
      <c r="D40615" s="5">
        <v>1</v>
      </c>
      <c r="E40615" t="str">
        <f t="shared" si="1902"/>
        <v>ital_cpcllo</v>
      </c>
      <c r="F40615" t="str">
        <f>VLOOKUP(C40615,pizzas!A:D,3,FALSE)</f>
        <v>M</v>
      </c>
      <c r="G40615">
        <f>VLOOKUP(C40615,pizzas!A:D, 4,FALSE)</f>
        <v>16</v>
      </c>
      <c r="H40615" t="str">
        <f>VLOOKUP(E40615,pizza_types!A:C,2,FALSE)</f>
        <v>The Italian Capocollo Pizza</v>
      </c>
      <c r="I40615" t="str">
        <f>VLOOKUP(E40615,pizza_types!A:D,4,FALSE)</f>
        <v>Capocollo, Red Peppers, Tomatoes, Goat Cheese, Garlic, Oregano</v>
      </c>
      <c r="J40615">
        <f t="shared" si="1903"/>
        <v>16</v>
      </c>
      <c r="K40615" t="e">
        <f t="shared" si="1904"/>
        <v>#N/A</v>
      </c>
    </row>
    <row r="40616" spans="1:11" x14ac:dyDescent="0.3">
      <c r="A40616" s="2">
        <v>40615</v>
      </c>
      <c r="B40616" s="11" t="e">
        <f>VLOOKUP(A40616,orders!A:B, 2,FALSE)</f>
        <v>#N/A</v>
      </c>
      <c r="C40616" s="9" t="s">
        <v>34</v>
      </c>
      <c r="D40616" s="3">
        <v>1</v>
      </c>
      <c r="E40616" t="str">
        <f t="shared" si="1902"/>
        <v>napolitana</v>
      </c>
      <c r="F40616" t="str">
        <f>VLOOKUP(C40616,pizzas!A:D,3,FALSE)</f>
        <v>S</v>
      </c>
      <c r="G40616">
        <f>VLOOKUP(C40616,pizzas!A:D, 4,FALSE)</f>
        <v>12</v>
      </c>
      <c r="H40616" t="str">
        <f>VLOOKUP(E40616,pizza_types!A:C,2,FALSE)</f>
        <v>The Napolitana Pizza</v>
      </c>
      <c r="I40616" t="str">
        <f>VLOOKUP(E40616,pizza_types!A:D,4,FALSE)</f>
        <v>Tomatoes, Anchovies, Green Olives, Red Onions, Garlic</v>
      </c>
      <c r="J40616">
        <f t="shared" si="1903"/>
        <v>12</v>
      </c>
      <c r="K40616" t="e">
        <f t="shared" si="1904"/>
        <v>#N/A</v>
      </c>
    </row>
    <row r="40617" spans="1:11" x14ac:dyDescent="0.3">
      <c r="A40617" s="4">
        <v>40616</v>
      </c>
      <c r="B40617" s="11" t="e">
        <f>VLOOKUP(A40617,orders!A:B, 2,FALSE)</f>
        <v>#N/A</v>
      </c>
      <c r="C40617" s="10" t="s">
        <v>73</v>
      </c>
      <c r="D40617" s="5">
        <v>1</v>
      </c>
      <c r="E40617" t="str">
        <f t="shared" si="1902"/>
        <v>thai_ckn</v>
      </c>
      <c r="F40617" t="str">
        <f>VLOOKUP(C40617,pizzas!A:D,3,FALSE)</f>
        <v>S</v>
      </c>
      <c r="G40617">
        <f>VLOOKUP(C40617,pizzas!A:D, 4,FALSE)</f>
        <v>12.75</v>
      </c>
      <c r="H40617" t="str">
        <f>VLOOKUP(E40617,pizza_types!A:C,2,FALSE)</f>
        <v>The Thai Chicken Pizza</v>
      </c>
      <c r="I40617" t="str">
        <f>VLOOKUP(E40617,pizza_types!A:D,4,FALSE)</f>
        <v>Chicken, Pineapple, Tomatoes, Red Peppers, Thai Sweet Chilli Sauce</v>
      </c>
      <c r="J40617">
        <f t="shared" si="1903"/>
        <v>12.75</v>
      </c>
      <c r="K40617" t="e">
        <f t="shared" si="1904"/>
        <v>#N/A</v>
      </c>
    </row>
    <row r="40618" spans="1:11" x14ac:dyDescent="0.3">
      <c r="A40618" s="2">
        <v>40617</v>
      </c>
      <c r="B40618" s="11" t="e">
        <f>VLOOKUP(A40618,orders!A:B, 2,FALSE)</f>
        <v>#N/A</v>
      </c>
      <c r="C40618" s="9" t="s">
        <v>65</v>
      </c>
      <c r="D40618" s="3">
        <v>1</v>
      </c>
      <c r="E40618" t="str">
        <f t="shared" si="1902"/>
        <v>pep_msh_pep</v>
      </c>
      <c r="F40618" t="str">
        <f>VLOOKUP(C40618,pizzas!A:D,3,FALSE)</f>
        <v>S</v>
      </c>
      <c r="G40618">
        <f>VLOOKUP(C40618,pizzas!A:D, 4,FALSE)</f>
        <v>11</v>
      </c>
      <c r="H40618" t="str">
        <f>VLOOKUP(E40618,pizza_types!A:C,2,FALSE)</f>
        <v>The Pepperoni, Mushroom, and Peppers Pizza</v>
      </c>
      <c r="I40618" t="str">
        <f>VLOOKUP(E40618,pizza_types!A:D,4,FALSE)</f>
        <v>Pepperoni, Mushrooms, Green Peppers</v>
      </c>
      <c r="J40618">
        <f t="shared" si="1903"/>
        <v>11</v>
      </c>
      <c r="K40618" t="e">
        <f t="shared" si="1904"/>
        <v>#N/A</v>
      </c>
    </row>
    <row r="40619" spans="1:11" x14ac:dyDescent="0.3">
      <c r="A40619" s="4">
        <v>40618</v>
      </c>
      <c r="B40619" s="11" t="e">
        <f>VLOOKUP(A40619,orders!A:B, 2,FALSE)</f>
        <v>#N/A</v>
      </c>
      <c r="C40619" s="10" t="s">
        <v>5</v>
      </c>
      <c r="D40619" s="5">
        <v>1</v>
      </c>
      <c r="E40619" t="str">
        <f t="shared" si="1902"/>
        <v>classic_dlx</v>
      </c>
      <c r="F40619" t="str">
        <f>VLOOKUP(C40619,pizzas!A:D,3,FALSE)</f>
        <v>M</v>
      </c>
      <c r="G40619">
        <f>VLOOKUP(C40619,pizzas!A:D, 4,FALSE)</f>
        <v>16</v>
      </c>
      <c r="H40619" t="str">
        <f>VLOOKUP(E40619,pizza_types!A:C,2,FALSE)</f>
        <v>The Classic Deluxe Pizza</v>
      </c>
      <c r="I40619" t="str">
        <f>VLOOKUP(E40619,pizza_types!A:D,4,FALSE)</f>
        <v>Pepperoni, Mushrooms, Red Onions, Red Peppers, Bacon</v>
      </c>
      <c r="J40619">
        <f t="shared" si="1903"/>
        <v>16</v>
      </c>
      <c r="K40619" t="e">
        <f t="shared" si="1904"/>
        <v>#N/A</v>
      </c>
    </row>
    <row r="40620" spans="1:11" x14ac:dyDescent="0.3">
      <c r="A40620" s="2">
        <v>40619</v>
      </c>
      <c r="B40620" s="11" t="e">
        <f>VLOOKUP(A40620,orders!A:B, 2,FALSE)</f>
        <v>#N/A</v>
      </c>
      <c r="C40620" s="9" t="s">
        <v>6</v>
      </c>
      <c r="D40620" s="3">
        <v>1</v>
      </c>
      <c r="E40620" t="str">
        <f t="shared" si="1902"/>
        <v>five_cheese</v>
      </c>
      <c r="F40620" t="str">
        <f>VLOOKUP(C40620,pizzas!A:D,3,FALSE)</f>
        <v>L</v>
      </c>
      <c r="G40620">
        <f>VLOOKUP(C40620,pizzas!A:D, 4,FALSE)</f>
        <v>18.5</v>
      </c>
      <c r="H40620" t="str">
        <f>VLOOKUP(E40620,pizza_types!A:C,2,FALSE)</f>
        <v>The Five Cheese Pizza</v>
      </c>
      <c r="I40620" t="str">
        <f>VLOOKUP(E40620,pizza_types!A:D,4,FALSE)</f>
        <v>Mozzarella Cheese, Provolone Cheese, Smoked Gouda Cheese, Romano Cheese, Blue Cheese, Garlic</v>
      </c>
      <c r="J40620">
        <f t="shared" si="1903"/>
        <v>18.5</v>
      </c>
      <c r="K40620" t="e">
        <f t="shared" si="1904"/>
        <v>#N/A</v>
      </c>
    </row>
    <row r="40621" spans="1:11" x14ac:dyDescent="0.3">
      <c r="A40621" s="4">
        <v>40620</v>
      </c>
      <c r="B40621" s="11" t="e">
        <f>VLOOKUP(A40621,orders!A:B, 2,FALSE)</f>
        <v>#N/A</v>
      </c>
      <c r="C40621" s="10" t="s">
        <v>18</v>
      </c>
      <c r="D40621" s="5">
        <v>1</v>
      </c>
      <c r="E40621" t="str">
        <f t="shared" si="1902"/>
        <v>ital_supr</v>
      </c>
      <c r="F40621" t="str">
        <f>VLOOKUP(C40621,pizzas!A:D,3,FALSE)</f>
        <v>S</v>
      </c>
      <c r="G40621">
        <f>VLOOKUP(C40621,pizzas!A:D, 4,FALSE)</f>
        <v>12.5</v>
      </c>
      <c r="H40621" t="str">
        <f>VLOOKUP(E40621,pizza_types!A:C,2,FALSE)</f>
        <v>The Italian Supreme Pizza</v>
      </c>
      <c r="I40621" t="str">
        <f>VLOOKUP(E40621,pizza_types!A:D,4,FALSE)</f>
        <v>Calabrese Salami, Capocollo, Tomatoes, Red Onions, Green Olives, Garlic</v>
      </c>
      <c r="J40621">
        <f t="shared" si="1903"/>
        <v>12.5</v>
      </c>
      <c r="K40621" t="e">
        <f t="shared" si="1904"/>
        <v>#N/A</v>
      </c>
    </row>
    <row r="40622" spans="1:11" x14ac:dyDescent="0.3">
      <c r="A40622" s="2">
        <v>40621</v>
      </c>
      <c r="B40622" s="11" t="e">
        <f>VLOOKUP(A40622,orders!A:B, 2,FALSE)</f>
        <v>#N/A</v>
      </c>
      <c r="C40622" s="9" t="s">
        <v>25</v>
      </c>
      <c r="D40622" s="3">
        <v>1</v>
      </c>
      <c r="E40622" t="str">
        <f t="shared" si="1902"/>
        <v>bbq_ckn</v>
      </c>
      <c r="F40622" t="str">
        <f>VLOOKUP(C40622,pizzas!A:D,3,FALSE)</f>
        <v>L</v>
      </c>
      <c r="G40622">
        <f>VLOOKUP(C40622,pizzas!A:D, 4,FALSE)</f>
        <v>20.75</v>
      </c>
      <c r="H40622" t="str">
        <f>VLOOKUP(E40622,pizza_types!A:C,2,FALSE)</f>
        <v>The Barbecue Chicken Pizza</v>
      </c>
      <c r="I40622" t="str">
        <f>VLOOKUP(E40622,pizza_types!A:D,4,FALSE)</f>
        <v>Barbecued Chicken, Red Peppers, Green Peppers, Tomatoes, Red Onions, Barbecue Sauce</v>
      </c>
      <c r="J40622">
        <f t="shared" si="1903"/>
        <v>20.75</v>
      </c>
      <c r="K40622" t="e">
        <f t="shared" si="1904"/>
        <v>#N/A</v>
      </c>
    </row>
    <row r="40623" spans="1:11" x14ac:dyDescent="0.3">
      <c r="A40623" s="4">
        <v>40622</v>
      </c>
      <c r="B40623" s="11" t="e">
        <f>VLOOKUP(A40623,orders!A:B, 2,FALSE)</f>
        <v>#N/A</v>
      </c>
      <c r="C40623" s="10" t="s">
        <v>23</v>
      </c>
      <c r="D40623" s="5">
        <v>1</v>
      </c>
      <c r="E40623" t="str">
        <f t="shared" si="1902"/>
        <v>mexicana</v>
      </c>
      <c r="F40623" t="str">
        <f>VLOOKUP(C40623,pizzas!A:D,3,FALSE)</f>
        <v>L</v>
      </c>
      <c r="G40623">
        <f>VLOOKUP(C40623,pizzas!A:D, 4,FALSE)</f>
        <v>20.25</v>
      </c>
      <c r="H40623" t="str">
        <f>VLOOKUP(E40623,pizza_types!A:C,2,FALSE)</f>
        <v>The Mexicana Pizza</v>
      </c>
      <c r="I40623" t="str">
        <f>VLOOKUP(E40623,pizza_types!A:D,4,FALSE)</f>
        <v>Tomatoes, Red Peppers, Jalapeno Peppers, Red Onions, Cilantro, Corn, Chipotle Sauce, Garlic</v>
      </c>
      <c r="J40623">
        <f t="shared" si="1903"/>
        <v>20.25</v>
      </c>
      <c r="K40623" t="e">
        <f t="shared" si="1904"/>
        <v>#N/A</v>
      </c>
    </row>
    <row r="40624" spans="1:11" x14ac:dyDescent="0.3">
      <c r="A40624" s="2">
        <v>40623</v>
      </c>
      <c r="B40624" s="11" t="e">
        <f>VLOOKUP(A40624,orders!A:B, 2,FALSE)</f>
        <v>#N/A</v>
      </c>
      <c r="C40624" s="9" t="s">
        <v>40</v>
      </c>
      <c r="D40624" s="3">
        <v>1</v>
      </c>
      <c r="E40624" t="str">
        <f t="shared" si="1902"/>
        <v>spinach_fet</v>
      </c>
      <c r="F40624" t="str">
        <f>VLOOKUP(C40624,pizzas!A:D,3,FALSE)</f>
        <v>L</v>
      </c>
      <c r="G40624">
        <f>VLOOKUP(C40624,pizzas!A:D, 4,FALSE)</f>
        <v>20.25</v>
      </c>
      <c r="H40624" t="str">
        <f>VLOOKUP(E40624,pizza_types!A:C,2,FALSE)</f>
        <v>The Spinach and Feta Pizza</v>
      </c>
      <c r="I40624" t="str">
        <f>VLOOKUP(E40624,pizza_types!A:D,4,FALSE)</f>
        <v>Spinach, Mushrooms, Red Onions, Feta Cheese, Garlic</v>
      </c>
      <c r="J40624">
        <f t="shared" si="1903"/>
        <v>20.25</v>
      </c>
      <c r="K40624" t="e">
        <f t="shared" si="1904"/>
        <v>#N/A</v>
      </c>
    </row>
    <row r="40625" spans="1:11" x14ac:dyDescent="0.3">
      <c r="A40625" s="4">
        <v>40624</v>
      </c>
      <c r="B40625" s="11" t="e">
        <f>VLOOKUP(A40625,orders!A:B, 2,FALSE)</f>
        <v>#N/A</v>
      </c>
      <c r="C40625" s="10" t="s">
        <v>56</v>
      </c>
      <c r="D40625" s="5">
        <v>1</v>
      </c>
      <c r="E40625" t="str">
        <f t="shared" si="1902"/>
        <v>peppr_salami</v>
      </c>
      <c r="F40625" t="str">
        <f>VLOOKUP(C40625,pizzas!A:D,3,FALSE)</f>
        <v>M</v>
      </c>
      <c r="G40625">
        <f>VLOOKUP(C40625,pizzas!A:D, 4,FALSE)</f>
        <v>16.5</v>
      </c>
      <c r="H40625" t="str">
        <f>VLOOKUP(E40625,pizza_types!A:C,2,FALSE)</f>
        <v>The Pepper Salami Pizza</v>
      </c>
      <c r="I40625" t="str">
        <f>VLOOKUP(E40625,pizza_types!A:D,4,FALSE)</f>
        <v>Genoa Salami, Capocollo, Pepperoni, Tomatoes, Asiago Cheese, Garlic</v>
      </c>
      <c r="J40625">
        <f t="shared" si="1903"/>
        <v>16.5</v>
      </c>
      <c r="K40625" t="e">
        <f t="shared" si="1904"/>
        <v>#N/A</v>
      </c>
    </row>
    <row r="40626" spans="1:11" x14ac:dyDescent="0.3">
      <c r="A40626" s="2">
        <v>40625</v>
      </c>
      <c r="B40626" s="11" t="e">
        <f>VLOOKUP(A40626,orders!A:B, 2,FALSE)</f>
        <v>#N/A</v>
      </c>
      <c r="C40626" s="9" t="s">
        <v>72</v>
      </c>
      <c r="D40626" s="3">
        <v>1</v>
      </c>
      <c r="E40626" t="str">
        <f t="shared" si="1902"/>
        <v>spicy_ital</v>
      </c>
      <c r="F40626" t="str">
        <f>VLOOKUP(C40626,pizzas!A:D,3,FALSE)</f>
        <v>S</v>
      </c>
      <c r="G40626">
        <f>VLOOKUP(C40626,pizzas!A:D, 4,FALSE)</f>
        <v>12.5</v>
      </c>
      <c r="H40626" t="str">
        <f>VLOOKUP(E40626,pizza_types!A:C,2,FALSE)</f>
        <v>The Spicy Italian Pizza</v>
      </c>
      <c r="I40626" t="str">
        <f>VLOOKUP(E40626,pizza_types!A:D,4,FALSE)</f>
        <v>Capocollo, Tomatoes, Goat Cheese, Artichokes, Peperoncini verdi, Garlic</v>
      </c>
      <c r="J40626">
        <f t="shared" si="1903"/>
        <v>12.5</v>
      </c>
      <c r="K40626" t="e">
        <f t="shared" si="1904"/>
        <v>#N/A</v>
      </c>
    </row>
    <row r="40627" spans="1:11" x14ac:dyDescent="0.3">
      <c r="A40627" s="4">
        <v>40626</v>
      </c>
      <c r="B40627" s="11" t="e">
        <f>VLOOKUP(A40627,orders!A:B, 2,FALSE)</f>
        <v>#N/A</v>
      </c>
      <c r="C40627" s="10" t="s">
        <v>57</v>
      </c>
      <c r="D40627" s="5">
        <v>1</v>
      </c>
      <c r="E40627" t="str">
        <f t="shared" si="1902"/>
        <v>ckn_alfredo</v>
      </c>
      <c r="F40627" t="str">
        <f>VLOOKUP(C40627,pizzas!A:D,3,FALSE)</f>
        <v>M</v>
      </c>
      <c r="G40627">
        <f>VLOOKUP(C40627,pizzas!A:D, 4,FALSE)</f>
        <v>16.75</v>
      </c>
      <c r="H40627" t="str">
        <f>VLOOKUP(E40627,pizza_types!A:C,2,FALSE)</f>
        <v>The Chicken Alfredo Pizza</v>
      </c>
      <c r="I40627" t="str">
        <f>VLOOKUP(E40627,pizza_types!A:D,4,FALSE)</f>
        <v>Chicken, Red Onions, Red Peppers, Mushrooms, Asiago Cheese, Alfredo Sauce</v>
      </c>
      <c r="J40627">
        <f t="shared" si="1903"/>
        <v>16.75</v>
      </c>
      <c r="K40627" t="e">
        <f t="shared" si="1904"/>
        <v>#N/A</v>
      </c>
    </row>
    <row r="40628" spans="1:11" x14ac:dyDescent="0.3">
      <c r="A40628" s="2">
        <v>40627</v>
      </c>
      <c r="B40628" s="11" t="e">
        <f>VLOOKUP(A40628,orders!A:B, 2,FALSE)</f>
        <v>#N/A</v>
      </c>
      <c r="C40628" s="9" t="s">
        <v>33</v>
      </c>
      <c r="D40628" s="3">
        <v>1</v>
      </c>
      <c r="E40628" t="str">
        <f t="shared" si="1902"/>
        <v>four_cheese</v>
      </c>
      <c r="F40628" t="str">
        <f>VLOOKUP(C40628,pizzas!A:D,3,FALSE)</f>
        <v>L</v>
      </c>
      <c r="G40628">
        <f>VLOOKUP(C40628,pizzas!A:D, 4,FALSE)</f>
        <v>17.95</v>
      </c>
      <c r="H40628" t="str">
        <f>VLOOKUP(E40628,pizza_types!A:C,2,FALSE)</f>
        <v>The Four Cheese Pizza</v>
      </c>
      <c r="I40628" t="str">
        <f>VLOOKUP(E40628,pizza_types!A:D,4,FALSE)</f>
        <v>Ricotta Cheese, Gorgonzola Piccante Cheese, Mozzarella Cheese, Parmigiano Reggiano Cheese, Garlic</v>
      </c>
      <c r="J40628">
        <f t="shared" si="1903"/>
        <v>17.95</v>
      </c>
      <c r="K40628" t="e">
        <f t="shared" si="1904"/>
        <v>#N/A</v>
      </c>
    </row>
    <row r="40629" spans="1:11" x14ac:dyDescent="0.3">
      <c r="A40629" s="4">
        <v>40628</v>
      </c>
      <c r="B40629" s="11" t="e">
        <f>VLOOKUP(A40629,orders!A:B, 2,FALSE)</f>
        <v>#N/A</v>
      </c>
      <c r="C40629" s="10" t="s">
        <v>23</v>
      </c>
      <c r="D40629" s="5">
        <v>1</v>
      </c>
      <c r="E40629" t="str">
        <f t="shared" si="1902"/>
        <v>mexicana</v>
      </c>
      <c r="F40629" t="str">
        <f>VLOOKUP(C40629,pizzas!A:D,3,FALSE)</f>
        <v>L</v>
      </c>
      <c r="G40629">
        <f>VLOOKUP(C40629,pizzas!A:D, 4,FALSE)</f>
        <v>20.25</v>
      </c>
      <c r="H40629" t="str">
        <f>VLOOKUP(E40629,pizza_types!A:C,2,FALSE)</f>
        <v>The Mexicana Pizza</v>
      </c>
      <c r="I40629" t="str">
        <f>VLOOKUP(E40629,pizza_types!A:D,4,FALSE)</f>
        <v>Tomatoes, Red Peppers, Jalapeno Peppers, Red Onions, Cilantro, Corn, Chipotle Sauce, Garlic</v>
      </c>
      <c r="J40629">
        <f t="shared" si="1903"/>
        <v>20.25</v>
      </c>
      <c r="K40629" t="e">
        <f t="shared" si="1904"/>
        <v>#N/A</v>
      </c>
    </row>
    <row r="40630" spans="1:11" x14ac:dyDescent="0.3">
      <c r="A40630" s="2">
        <v>40629</v>
      </c>
      <c r="B40630" s="11" t="e">
        <f>VLOOKUP(A40630,orders!A:B, 2,FALSE)</f>
        <v>#N/A</v>
      </c>
      <c r="C40630" s="9" t="s">
        <v>80</v>
      </c>
      <c r="D40630" s="3">
        <v>1</v>
      </c>
      <c r="E40630" t="str">
        <f t="shared" si="1902"/>
        <v>spicy_ital</v>
      </c>
      <c r="F40630" t="str">
        <f>VLOOKUP(C40630,pizzas!A:D,3,FALSE)</f>
        <v>M</v>
      </c>
      <c r="G40630">
        <f>VLOOKUP(C40630,pizzas!A:D, 4,FALSE)</f>
        <v>16.5</v>
      </c>
      <c r="H40630" t="str">
        <f>VLOOKUP(E40630,pizza_types!A:C,2,FALSE)</f>
        <v>The Spicy Italian Pizza</v>
      </c>
      <c r="I40630" t="str">
        <f>VLOOKUP(E40630,pizza_types!A:D,4,FALSE)</f>
        <v>Capocollo, Tomatoes, Goat Cheese, Artichokes, Peperoncini verdi, Garlic</v>
      </c>
      <c r="J40630">
        <f t="shared" si="1903"/>
        <v>16.5</v>
      </c>
      <c r="K40630" t="e">
        <f t="shared" si="1904"/>
        <v>#N/A</v>
      </c>
    </row>
    <row r="40631" spans="1:11" x14ac:dyDescent="0.3">
      <c r="A40631" s="4">
        <v>40630</v>
      </c>
      <c r="B40631" s="11" t="e">
        <f>VLOOKUP(A40631,orders!A:B, 2,FALSE)</f>
        <v>#N/A</v>
      </c>
      <c r="C40631" s="10" t="s">
        <v>76</v>
      </c>
      <c r="D40631" s="5">
        <v>1</v>
      </c>
      <c r="E40631" t="str">
        <f t="shared" si="1902"/>
        <v>veggie_veg</v>
      </c>
      <c r="F40631" t="str">
        <f>VLOOKUP(C40631,pizzas!A:D,3,FALSE)</f>
        <v>M</v>
      </c>
      <c r="G40631">
        <f>VLOOKUP(C40631,pizzas!A:D, 4,FALSE)</f>
        <v>16</v>
      </c>
      <c r="H40631" t="str">
        <f>VLOOKUP(E40631,pizza_types!A:C,2,FALSE)</f>
        <v>The Vegetables + Vegetables Pizza</v>
      </c>
      <c r="I40631" t="str">
        <f>VLOOKUP(E40631,pizza_types!A:D,4,FALSE)</f>
        <v>Mushrooms, Tomatoes, Red Peppers, Green Peppers, Red Onions, Zucchini, Spinach, Garlic</v>
      </c>
      <c r="J40631">
        <f t="shared" si="1903"/>
        <v>16</v>
      </c>
      <c r="K40631" t="e">
        <f t="shared" si="1904"/>
        <v>#N/A</v>
      </c>
    </row>
    <row r="40632" spans="1:11" x14ac:dyDescent="0.3">
      <c r="A40632" s="2">
        <v>40631</v>
      </c>
      <c r="B40632" s="11" t="e">
        <f>VLOOKUP(A40632,orders!A:B, 2,FALSE)</f>
        <v>#N/A</v>
      </c>
      <c r="C40632" s="9" t="s">
        <v>46</v>
      </c>
      <c r="D40632" s="3">
        <v>1</v>
      </c>
      <c r="E40632" t="str">
        <f t="shared" si="1902"/>
        <v>pepperoni</v>
      </c>
      <c r="F40632" t="str">
        <f>VLOOKUP(C40632,pizzas!A:D,3,FALSE)</f>
        <v>M</v>
      </c>
      <c r="G40632">
        <f>VLOOKUP(C40632,pizzas!A:D, 4,FALSE)</f>
        <v>12.5</v>
      </c>
      <c r="H40632" t="str">
        <f>VLOOKUP(E40632,pizza_types!A:C,2,FALSE)</f>
        <v>The Pepperoni Pizza</v>
      </c>
      <c r="I40632" t="str">
        <f>VLOOKUP(E40632,pizza_types!A:D,4,FALSE)</f>
        <v>Mozzarella Cheese, Pepperoni</v>
      </c>
      <c r="J40632">
        <f t="shared" si="1903"/>
        <v>12.5</v>
      </c>
      <c r="K40632" t="e">
        <f t="shared" si="1904"/>
        <v>#N/A</v>
      </c>
    </row>
    <row r="40633" spans="1:11" x14ac:dyDescent="0.3">
      <c r="A40633" s="4">
        <v>40632</v>
      </c>
      <c r="B40633" s="11" t="e">
        <f>VLOOKUP(A40633,orders!A:B, 2,FALSE)</f>
        <v>#N/A</v>
      </c>
      <c r="C40633" s="10" t="s">
        <v>71</v>
      </c>
      <c r="D40633" s="5">
        <v>1</v>
      </c>
      <c r="E40633" t="str">
        <f t="shared" si="1902"/>
        <v>sicilian</v>
      </c>
      <c r="F40633" t="str">
        <f>VLOOKUP(C40633,pizzas!A:D,3,FALSE)</f>
        <v>S</v>
      </c>
      <c r="G40633">
        <f>VLOOKUP(C40633,pizzas!A:D, 4,FALSE)</f>
        <v>12.25</v>
      </c>
      <c r="H40633" t="str">
        <f>VLOOKUP(E40633,pizza_types!A:C,2,FALSE)</f>
        <v>The Sicilian Pizza</v>
      </c>
      <c r="I40633" t="str">
        <f>VLOOKUP(E40633,pizza_types!A:D,4,FALSE)</f>
        <v>Coarse Sicilian Salami, Tomatoes, Green Olives, Luganega Sausage, Onions, Garlic</v>
      </c>
      <c r="J40633">
        <f t="shared" si="1903"/>
        <v>12.25</v>
      </c>
      <c r="K40633" t="e">
        <f t="shared" si="1904"/>
        <v>#N/A</v>
      </c>
    </row>
    <row r="40634" spans="1:11" x14ac:dyDescent="0.3">
      <c r="A40634" s="2">
        <v>40633</v>
      </c>
      <c r="B40634" s="11" t="e">
        <f>VLOOKUP(A40634,orders!A:B, 2,FALSE)</f>
        <v>#N/A</v>
      </c>
      <c r="C40634" s="9" t="s">
        <v>16</v>
      </c>
      <c r="D40634" s="3">
        <v>1</v>
      </c>
      <c r="E40634" t="str">
        <f t="shared" si="1902"/>
        <v>green_garden</v>
      </c>
      <c r="F40634" t="str">
        <f>VLOOKUP(C40634,pizzas!A:D,3,FALSE)</f>
        <v>S</v>
      </c>
      <c r="G40634">
        <f>VLOOKUP(C40634,pizzas!A:D, 4,FALSE)</f>
        <v>12</v>
      </c>
      <c r="H40634" t="str">
        <f>VLOOKUP(E40634,pizza_types!A:C,2,FALSE)</f>
        <v>The Green Garden Pizza</v>
      </c>
      <c r="I40634" t="str">
        <f>VLOOKUP(E40634,pizza_types!A:D,4,FALSE)</f>
        <v>Spinach, Mushrooms, Tomatoes, Green Olives, Feta Cheese</v>
      </c>
      <c r="J40634">
        <f t="shared" si="1903"/>
        <v>12</v>
      </c>
      <c r="K40634" t="e">
        <f t="shared" si="1904"/>
        <v>#N/A</v>
      </c>
    </row>
    <row r="40635" spans="1:11" x14ac:dyDescent="0.3">
      <c r="A40635" s="4">
        <v>40634</v>
      </c>
      <c r="B40635" s="11" t="e">
        <f>VLOOKUP(A40635,orders!A:B, 2,FALSE)</f>
        <v>#N/A</v>
      </c>
      <c r="C40635" s="10" t="s">
        <v>51</v>
      </c>
      <c r="D40635" s="5">
        <v>1</v>
      </c>
      <c r="E40635" t="str">
        <f t="shared" si="1902"/>
        <v>pepperoni</v>
      </c>
      <c r="F40635" t="str">
        <f>VLOOKUP(C40635,pizzas!A:D,3,FALSE)</f>
        <v>S</v>
      </c>
      <c r="G40635">
        <f>VLOOKUP(C40635,pizzas!A:D, 4,FALSE)</f>
        <v>9.75</v>
      </c>
      <c r="H40635" t="str">
        <f>VLOOKUP(E40635,pizza_types!A:C,2,FALSE)</f>
        <v>The Pepperoni Pizza</v>
      </c>
      <c r="I40635" t="str">
        <f>VLOOKUP(E40635,pizza_types!A:D,4,FALSE)</f>
        <v>Mozzarella Cheese, Pepperoni</v>
      </c>
      <c r="J40635">
        <f t="shared" si="1903"/>
        <v>9.75</v>
      </c>
      <c r="K40635" t="e">
        <f t="shared" si="1904"/>
        <v>#N/A</v>
      </c>
    </row>
    <row r="40636" spans="1:11" x14ac:dyDescent="0.3">
      <c r="A40636" s="2">
        <v>40635</v>
      </c>
      <c r="B40636" s="11" t="e">
        <f>VLOOKUP(A40636,orders!A:B, 2,FALSE)</f>
        <v>#N/A</v>
      </c>
      <c r="C40636" s="9" t="s">
        <v>34</v>
      </c>
      <c r="D40636" s="3">
        <v>1</v>
      </c>
      <c r="E40636" t="str">
        <f t="shared" si="1902"/>
        <v>napolitana</v>
      </c>
      <c r="F40636" t="str">
        <f>VLOOKUP(C40636,pizzas!A:D,3,FALSE)</f>
        <v>S</v>
      </c>
      <c r="G40636">
        <f>VLOOKUP(C40636,pizzas!A:D, 4,FALSE)</f>
        <v>12</v>
      </c>
      <c r="H40636" t="str">
        <f>VLOOKUP(E40636,pizza_types!A:C,2,FALSE)</f>
        <v>The Napolitana Pizza</v>
      </c>
      <c r="I40636" t="str">
        <f>VLOOKUP(E40636,pizza_types!A:D,4,FALSE)</f>
        <v>Tomatoes, Anchovies, Green Olives, Red Onions, Garlic</v>
      </c>
      <c r="J40636">
        <f t="shared" si="1903"/>
        <v>12</v>
      </c>
      <c r="K40636" t="e">
        <f t="shared" si="1904"/>
        <v>#N/A</v>
      </c>
    </row>
    <row r="40637" spans="1:11" x14ac:dyDescent="0.3">
      <c r="A40637" s="4">
        <v>40636</v>
      </c>
      <c r="B40637" s="11" t="e">
        <f>VLOOKUP(A40637,orders!A:B, 2,FALSE)</f>
        <v>#N/A</v>
      </c>
      <c r="C40637" s="10" t="s">
        <v>63</v>
      </c>
      <c r="D40637" s="5">
        <v>1</v>
      </c>
      <c r="E40637" t="str">
        <f t="shared" si="1902"/>
        <v>the_greek</v>
      </c>
      <c r="F40637" t="str">
        <f>VLOOKUP(C40637,pizzas!A:D,3,FALSE)</f>
        <v>XL</v>
      </c>
      <c r="G40637">
        <f>VLOOKUP(C40637,pizzas!A:D, 4,FALSE)</f>
        <v>25.5</v>
      </c>
      <c r="H40637" t="str">
        <f>VLOOKUP(E40637,pizza_types!A:C,2,FALSE)</f>
        <v>The Greek Pizza</v>
      </c>
      <c r="I40637" t="str">
        <f>VLOOKUP(E40637,pizza_types!A:D,4,FALSE)</f>
        <v>Kalamata Olives, Feta Cheese, Tomatoes, Garlic, Beef Chuck Roast, Red Onions</v>
      </c>
      <c r="J40637">
        <f t="shared" si="1903"/>
        <v>25.5</v>
      </c>
      <c r="K40637" t="e">
        <f t="shared" si="1904"/>
        <v>#N/A</v>
      </c>
    </row>
    <row r="40638" spans="1:11" x14ac:dyDescent="0.3">
      <c r="A40638" s="2">
        <v>40637</v>
      </c>
      <c r="B40638" s="11" t="e">
        <f>VLOOKUP(A40638,orders!A:B, 2,FALSE)</f>
        <v>#N/A</v>
      </c>
      <c r="C40638" s="9" t="s">
        <v>31</v>
      </c>
      <c r="D40638" s="3">
        <v>1</v>
      </c>
      <c r="E40638" t="str">
        <f t="shared" si="1902"/>
        <v>big_meat</v>
      </c>
      <c r="F40638" t="str">
        <f>VLOOKUP(C40638,pizzas!A:D,3,FALSE)</f>
        <v>S</v>
      </c>
      <c r="G40638">
        <f>VLOOKUP(C40638,pizzas!A:D, 4,FALSE)</f>
        <v>12</v>
      </c>
      <c r="H40638" t="str">
        <f>VLOOKUP(E40638,pizza_types!A:C,2,FALSE)</f>
        <v>The Big Meat Pizza</v>
      </c>
      <c r="I40638" t="str">
        <f>VLOOKUP(E40638,pizza_types!A:D,4,FALSE)</f>
        <v>Bacon, Pepperoni, Italian Sausage, Chorizo Sausage</v>
      </c>
      <c r="J40638">
        <f t="shared" si="1903"/>
        <v>12</v>
      </c>
      <c r="K40638" t="e">
        <f t="shared" si="1904"/>
        <v>#N/A</v>
      </c>
    </row>
    <row r="40639" spans="1:11" x14ac:dyDescent="0.3">
      <c r="A40639" s="4">
        <v>40638</v>
      </c>
      <c r="B40639" s="11" t="e">
        <f>VLOOKUP(A40639,orders!A:B, 2,FALSE)</f>
        <v>#N/A</v>
      </c>
      <c r="C40639" s="10" t="s">
        <v>40</v>
      </c>
      <c r="D40639" s="5">
        <v>1</v>
      </c>
      <c r="E40639" t="str">
        <f t="shared" si="1902"/>
        <v>spinach_fet</v>
      </c>
      <c r="F40639" t="str">
        <f>VLOOKUP(C40639,pizzas!A:D,3,FALSE)</f>
        <v>L</v>
      </c>
      <c r="G40639">
        <f>VLOOKUP(C40639,pizzas!A:D, 4,FALSE)</f>
        <v>20.25</v>
      </c>
      <c r="H40639" t="str">
        <f>VLOOKUP(E40639,pizza_types!A:C,2,FALSE)</f>
        <v>The Spinach and Feta Pizza</v>
      </c>
      <c r="I40639" t="str">
        <f>VLOOKUP(E40639,pizza_types!A:D,4,FALSE)</f>
        <v>Spinach, Mushrooms, Red Onions, Feta Cheese, Garlic</v>
      </c>
      <c r="J40639">
        <f t="shared" si="1903"/>
        <v>20.25</v>
      </c>
      <c r="K40639" t="e">
        <f t="shared" si="1904"/>
        <v>#N/A</v>
      </c>
    </row>
    <row r="40640" spans="1:11" x14ac:dyDescent="0.3">
      <c r="A40640" s="2">
        <v>40639</v>
      </c>
      <c r="B40640" s="11" t="e">
        <f>VLOOKUP(A40640,orders!A:B, 2,FALSE)</f>
        <v>#N/A</v>
      </c>
      <c r="C40640" s="9" t="s">
        <v>60</v>
      </c>
      <c r="D40640" s="3">
        <v>1</v>
      </c>
      <c r="E40640" t="str">
        <f t="shared" si="1902"/>
        <v>thai_ckn</v>
      </c>
      <c r="F40640" t="str">
        <f>VLOOKUP(C40640,pizzas!A:D,3,FALSE)</f>
        <v>M</v>
      </c>
      <c r="G40640">
        <f>VLOOKUP(C40640,pizzas!A:D, 4,FALSE)</f>
        <v>16.75</v>
      </c>
      <c r="H40640" t="str">
        <f>VLOOKUP(E40640,pizza_types!A:C,2,FALSE)</f>
        <v>The Thai Chicken Pizza</v>
      </c>
      <c r="I40640" t="str">
        <f>VLOOKUP(E40640,pizza_types!A:D,4,FALSE)</f>
        <v>Chicken, Pineapple, Tomatoes, Red Peppers, Thai Sweet Chilli Sauce</v>
      </c>
      <c r="J40640">
        <f t="shared" si="1903"/>
        <v>16.75</v>
      </c>
      <c r="K40640" t="e">
        <f t="shared" si="1904"/>
        <v>#N/A</v>
      </c>
    </row>
    <row r="40641" spans="1:11" x14ac:dyDescent="0.3">
      <c r="A40641" s="4">
        <v>40640</v>
      </c>
      <c r="B40641" s="11" t="e">
        <f>VLOOKUP(A40641,orders!A:B, 2,FALSE)</f>
        <v>#N/A</v>
      </c>
      <c r="C40641" s="10" t="s">
        <v>42</v>
      </c>
      <c r="D40641" s="5">
        <v>1</v>
      </c>
      <c r="E40641" t="str">
        <f t="shared" si="1902"/>
        <v>sicilian</v>
      </c>
      <c r="F40641" t="str">
        <f>VLOOKUP(C40641,pizzas!A:D,3,FALSE)</f>
        <v>L</v>
      </c>
      <c r="G40641">
        <f>VLOOKUP(C40641,pizzas!A:D, 4,FALSE)</f>
        <v>20.25</v>
      </c>
      <c r="H40641" t="str">
        <f>VLOOKUP(E40641,pizza_types!A:C,2,FALSE)</f>
        <v>The Sicilian Pizza</v>
      </c>
      <c r="I40641" t="str">
        <f>VLOOKUP(E40641,pizza_types!A:D,4,FALSE)</f>
        <v>Coarse Sicilian Salami, Tomatoes, Green Olives, Luganega Sausage, Onions, Garlic</v>
      </c>
      <c r="J40641">
        <f t="shared" si="1903"/>
        <v>20.25</v>
      </c>
      <c r="K40641" t="e">
        <f t="shared" si="1904"/>
        <v>#N/A</v>
      </c>
    </row>
    <row r="40642" spans="1:11" x14ac:dyDescent="0.3">
      <c r="A40642" s="2">
        <v>40641</v>
      </c>
      <c r="B40642" s="11" t="e">
        <f>VLOOKUP(A40642,orders!A:B, 2,FALSE)</f>
        <v>#N/A</v>
      </c>
      <c r="C40642" s="9" t="s">
        <v>76</v>
      </c>
      <c r="D40642" s="3">
        <v>1</v>
      </c>
      <c r="E40642" t="str">
        <f t="shared" si="1902"/>
        <v>veggie_veg</v>
      </c>
      <c r="F40642" t="str">
        <f>VLOOKUP(C40642,pizzas!A:D,3,FALSE)</f>
        <v>M</v>
      </c>
      <c r="G40642">
        <f>VLOOKUP(C40642,pizzas!A:D, 4,FALSE)</f>
        <v>16</v>
      </c>
      <c r="H40642" t="str">
        <f>VLOOKUP(E40642,pizza_types!A:C,2,FALSE)</f>
        <v>The Vegetables + Vegetables Pizza</v>
      </c>
      <c r="I40642" t="str">
        <f>VLOOKUP(E40642,pizza_types!A:D,4,FALSE)</f>
        <v>Mushrooms, Tomatoes, Red Peppers, Green Peppers, Red Onions, Zucchini, Spinach, Garlic</v>
      </c>
      <c r="J40642">
        <f t="shared" si="1903"/>
        <v>16</v>
      </c>
      <c r="K40642" t="e">
        <f t="shared" si="1904"/>
        <v>#N/A</v>
      </c>
    </row>
    <row r="40643" spans="1:11" x14ac:dyDescent="0.3">
      <c r="A40643" s="4">
        <v>40642</v>
      </c>
      <c r="B40643" s="11" t="e">
        <f>VLOOKUP(A40643,orders!A:B, 2,FALSE)</f>
        <v>#N/A</v>
      </c>
      <c r="C40643" s="10" t="s">
        <v>62</v>
      </c>
      <c r="D40643" s="5">
        <v>1</v>
      </c>
      <c r="E40643" t="str">
        <f t="shared" ref="E40643:E40706" si="1905">LEFT(C40643,FIND("@",SUBSTITUTE(C40643,"_","@",LEN(C40643)-LEN(SUBSTITUTE(C40643,"_",""))))-1)</f>
        <v>ckn_pesto</v>
      </c>
      <c r="F40643" t="str">
        <f>VLOOKUP(C40643,pizzas!A:D,3,FALSE)</f>
        <v>M</v>
      </c>
      <c r="G40643">
        <f>VLOOKUP(C40643,pizzas!A:D, 4,FALSE)</f>
        <v>16.75</v>
      </c>
      <c r="H40643" t="str">
        <f>VLOOKUP(E40643,pizza_types!A:C,2,FALSE)</f>
        <v>The Chicken Pesto Pizza</v>
      </c>
      <c r="I40643" t="str">
        <f>VLOOKUP(E40643,pizza_types!A:D,4,FALSE)</f>
        <v>Chicken, Tomatoes, Red Peppers, Spinach, Garlic, Pesto Sauce</v>
      </c>
      <c r="J40643">
        <f t="shared" ref="J40643:J40706" si="1906">D40643*G40643</f>
        <v>16.75</v>
      </c>
      <c r="K40643" t="e">
        <f t="shared" ref="K40643:K40706" si="1907">TEXT(B40643,"mmmm")</f>
        <v>#N/A</v>
      </c>
    </row>
    <row r="40644" spans="1:11" x14ac:dyDescent="0.3">
      <c r="A40644" s="2">
        <v>40643</v>
      </c>
      <c r="B40644" s="11" t="e">
        <f>VLOOKUP(A40644,orders!A:B, 2,FALSE)</f>
        <v>#N/A</v>
      </c>
      <c r="C40644" s="9" t="s">
        <v>68</v>
      </c>
      <c r="D40644" s="3">
        <v>1</v>
      </c>
      <c r="E40644" t="str">
        <f t="shared" si="1905"/>
        <v>mediterraneo</v>
      </c>
      <c r="F40644" t="str">
        <f>VLOOKUP(C40644,pizzas!A:D,3,FALSE)</f>
        <v>L</v>
      </c>
      <c r="G40644">
        <f>VLOOKUP(C40644,pizzas!A:D, 4,FALSE)</f>
        <v>20.25</v>
      </c>
      <c r="H40644" t="str">
        <f>VLOOKUP(E40644,pizza_types!A:C,2,FALSE)</f>
        <v>The Mediterranean Pizza</v>
      </c>
      <c r="I40644" t="str">
        <f>VLOOKUP(E40644,pizza_types!A:D,4,FALSE)</f>
        <v>Spinach, Artichokes, Kalamata Olives, Sun-dried Tomatoes, Feta Cheese, Plum Tomatoes, Red Onions</v>
      </c>
      <c r="J40644">
        <f t="shared" si="1906"/>
        <v>20.25</v>
      </c>
      <c r="K40644" t="e">
        <f t="shared" si="1907"/>
        <v>#N/A</v>
      </c>
    </row>
    <row r="40645" spans="1:11" x14ac:dyDescent="0.3">
      <c r="A40645" s="4">
        <v>40644</v>
      </c>
      <c r="B40645" s="11" t="e">
        <f>VLOOKUP(A40645,orders!A:B, 2,FALSE)</f>
        <v>#N/A</v>
      </c>
      <c r="C40645" s="10" t="s">
        <v>48</v>
      </c>
      <c r="D40645" s="5">
        <v>1</v>
      </c>
      <c r="E40645" t="str">
        <f t="shared" si="1905"/>
        <v>sicilian</v>
      </c>
      <c r="F40645" t="str">
        <f>VLOOKUP(C40645,pizzas!A:D,3,FALSE)</f>
        <v>M</v>
      </c>
      <c r="G40645">
        <f>VLOOKUP(C40645,pizzas!A:D, 4,FALSE)</f>
        <v>16.25</v>
      </c>
      <c r="H40645" t="str">
        <f>VLOOKUP(E40645,pizza_types!A:C,2,FALSE)</f>
        <v>The Sicilian Pizza</v>
      </c>
      <c r="I40645" t="str">
        <f>VLOOKUP(E40645,pizza_types!A:D,4,FALSE)</f>
        <v>Coarse Sicilian Salami, Tomatoes, Green Olives, Luganega Sausage, Onions, Garlic</v>
      </c>
      <c r="J40645">
        <f t="shared" si="1906"/>
        <v>16.25</v>
      </c>
      <c r="K40645" t="e">
        <f t="shared" si="1907"/>
        <v>#N/A</v>
      </c>
    </row>
    <row r="40646" spans="1:11" x14ac:dyDescent="0.3">
      <c r="A40646" s="2">
        <v>40645</v>
      </c>
      <c r="B40646" s="11" t="e">
        <f>VLOOKUP(A40646,orders!A:B, 2,FALSE)</f>
        <v>#N/A</v>
      </c>
      <c r="C40646" s="9" t="s">
        <v>84</v>
      </c>
      <c r="D40646" s="3">
        <v>1</v>
      </c>
      <c r="E40646" t="str">
        <f t="shared" si="1905"/>
        <v>spinach_fet</v>
      </c>
      <c r="F40646" t="str">
        <f>VLOOKUP(C40646,pizzas!A:D,3,FALSE)</f>
        <v>M</v>
      </c>
      <c r="G40646">
        <f>VLOOKUP(C40646,pizzas!A:D, 4,FALSE)</f>
        <v>16</v>
      </c>
      <c r="H40646" t="str">
        <f>VLOOKUP(E40646,pizza_types!A:C,2,FALSE)</f>
        <v>The Spinach and Feta Pizza</v>
      </c>
      <c r="I40646" t="str">
        <f>VLOOKUP(E40646,pizza_types!A:D,4,FALSE)</f>
        <v>Spinach, Mushrooms, Red Onions, Feta Cheese, Garlic</v>
      </c>
      <c r="J40646">
        <f t="shared" si="1906"/>
        <v>16</v>
      </c>
      <c r="K40646" t="e">
        <f t="shared" si="1907"/>
        <v>#N/A</v>
      </c>
    </row>
    <row r="40647" spans="1:11" x14ac:dyDescent="0.3">
      <c r="A40647" s="4">
        <v>40646</v>
      </c>
      <c r="B40647" s="11" t="e">
        <f>VLOOKUP(A40647,orders!A:B, 2,FALSE)</f>
        <v>#N/A</v>
      </c>
      <c r="C40647" s="10" t="s">
        <v>66</v>
      </c>
      <c r="D40647" s="5">
        <v>1</v>
      </c>
      <c r="E40647" t="str">
        <f t="shared" si="1905"/>
        <v>spinach_supr</v>
      </c>
      <c r="F40647" t="str">
        <f>VLOOKUP(C40647,pizzas!A:D,3,FALSE)</f>
        <v>M</v>
      </c>
      <c r="G40647">
        <f>VLOOKUP(C40647,pizzas!A:D, 4,FALSE)</f>
        <v>16.5</v>
      </c>
      <c r="H40647" t="str">
        <f>VLOOKUP(E40647,pizza_types!A:C,2,FALSE)</f>
        <v>The Spinach Supreme Pizza</v>
      </c>
      <c r="I40647" t="str">
        <f>VLOOKUP(E40647,pizza_types!A:D,4,FALSE)</f>
        <v>Spinach, Red Onions, Pepperoni, Tomatoes, Artichokes, Kalamata Olives, Garlic, Asiago Cheese</v>
      </c>
      <c r="J40647">
        <f t="shared" si="1906"/>
        <v>16.5</v>
      </c>
      <c r="K40647" t="e">
        <f t="shared" si="1907"/>
        <v>#N/A</v>
      </c>
    </row>
    <row r="40648" spans="1:11" x14ac:dyDescent="0.3">
      <c r="A40648" s="2">
        <v>40647</v>
      </c>
      <c r="B40648" s="11" t="e">
        <f>VLOOKUP(A40648,orders!A:B, 2,FALSE)</f>
        <v>#N/A</v>
      </c>
      <c r="C40648" s="9" t="s">
        <v>64</v>
      </c>
      <c r="D40648" s="3">
        <v>1</v>
      </c>
      <c r="E40648" t="str">
        <f t="shared" si="1905"/>
        <v>hawaiian</v>
      </c>
      <c r="F40648" t="str">
        <f>VLOOKUP(C40648,pizzas!A:D,3,FALSE)</f>
        <v>L</v>
      </c>
      <c r="G40648">
        <f>VLOOKUP(C40648,pizzas!A:D, 4,FALSE)</f>
        <v>16.5</v>
      </c>
      <c r="H40648" t="str">
        <f>VLOOKUP(E40648,pizza_types!A:C,2,FALSE)</f>
        <v>The Hawaiian Pizza</v>
      </c>
      <c r="I40648" t="str">
        <f>VLOOKUP(E40648,pizza_types!A:D,4,FALSE)</f>
        <v>Sliced Ham, Pineapple, Mozzarella Cheese</v>
      </c>
      <c r="J40648">
        <f t="shared" si="1906"/>
        <v>16.5</v>
      </c>
      <c r="K40648" t="e">
        <f t="shared" si="1907"/>
        <v>#N/A</v>
      </c>
    </row>
    <row r="40649" spans="1:11" x14ac:dyDescent="0.3">
      <c r="A40649" s="4">
        <v>40648</v>
      </c>
      <c r="B40649" s="11" t="e">
        <f>VLOOKUP(A40649,orders!A:B, 2,FALSE)</f>
        <v>#N/A</v>
      </c>
      <c r="C40649" s="10" t="s">
        <v>16</v>
      </c>
      <c r="D40649" s="5">
        <v>1</v>
      </c>
      <c r="E40649" t="str">
        <f t="shared" si="1905"/>
        <v>green_garden</v>
      </c>
      <c r="F40649" t="str">
        <f>VLOOKUP(C40649,pizzas!A:D,3,FALSE)</f>
        <v>S</v>
      </c>
      <c r="G40649">
        <f>VLOOKUP(C40649,pizzas!A:D, 4,FALSE)</f>
        <v>12</v>
      </c>
      <c r="H40649" t="str">
        <f>VLOOKUP(E40649,pizza_types!A:C,2,FALSE)</f>
        <v>The Green Garden Pizza</v>
      </c>
      <c r="I40649" t="str">
        <f>VLOOKUP(E40649,pizza_types!A:D,4,FALSE)</f>
        <v>Spinach, Mushrooms, Tomatoes, Green Olives, Feta Cheese</v>
      </c>
      <c r="J40649">
        <f t="shared" si="1906"/>
        <v>12</v>
      </c>
      <c r="K40649" t="e">
        <f t="shared" si="1907"/>
        <v>#N/A</v>
      </c>
    </row>
    <row r="40650" spans="1:11" x14ac:dyDescent="0.3">
      <c r="A40650" s="2">
        <v>40649</v>
      </c>
      <c r="B40650" s="11" t="e">
        <f>VLOOKUP(A40650,orders!A:B, 2,FALSE)</f>
        <v>#N/A</v>
      </c>
      <c r="C40650" s="9" t="s">
        <v>15</v>
      </c>
      <c r="D40650" s="3">
        <v>1</v>
      </c>
      <c r="E40650" t="str">
        <f t="shared" si="1905"/>
        <v>classic_dlx</v>
      </c>
      <c r="F40650" t="str">
        <f>VLOOKUP(C40650,pizzas!A:D,3,FALSE)</f>
        <v>S</v>
      </c>
      <c r="G40650">
        <f>VLOOKUP(C40650,pizzas!A:D, 4,FALSE)</f>
        <v>12</v>
      </c>
      <c r="H40650" t="str">
        <f>VLOOKUP(E40650,pizza_types!A:C,2,FALSE)</f>
        <v>The Classic Deluxe Pizza</v>
      </c>
      <c r="I40650" t="str">
        <f>VLOOKUP(E40650,pizza_types!A:D,4,FALSE)</f>
        <v>Pepperoni, Mushrooms, Red Onions, Red Peppers, Bacon</v>
      </c>
      <c r="J40650">
        <f t="shared" si="1906"/>
        <v>12</v>
      </c>
      <c r="K40650" t="e">
        <f t="shared" si="1907"/>
        <v>#N/A</v>
      </c>
    </row>
    <row r="40651" spans="1:11" x14ac:dyDescent="0.3">
      <c r="A40651" s="4">
        <v>40650</v>
      </c>
      <c r="B40651" s="11" t="e">
        <f>VLOOKUP(A40651,orders!A:B, 2,FALSE)</f>
        <v>#N/A</v>
      </c>
      <c r="C40651" s="10" t="s">
        <v>47</v>
      </c>
      <c r="D40651" s="5">
        <v>1</v>
      </c>
      <c r="E40651" t="str">
        <f t="shared" si="1905"/>
        <v>prsc_argla</v>
      </c>
      <c r="F40651" t="str">
        <f>VLOOKUP(C40651,pizzas!A:D,3,FALSE)</f>
        <v>S</v>
      </c>
      <c r="G40651">
        <f>VLOOKUP(C40651,pizzas!A:D, 4,FALSE)</f>
        <v>12.5</v>
      </c>
      <c r="H40651" t="str">
        <f>VLOOKUP(E40651,pizza_types!A:C,2,FALSE)</f>
        <v>The Prosciutto and Arugula Pizza</v>
      </c>
      <c r="I40651" t="str">
        <f>VLOOKUP(E40651,pizza_types!A:D,4,FALSE)</f>
        <v>Prosciutto di San Daniele, Arugula, Mozzarella Cheese</v>
      </c>
      <c r="J40651">
        <f t="shared" si="1906"/>
        <v>12.5</v>
      </c>
      <c r="K40651" t="e">
        <f t="shared" si="1907"/>
        <v>#N/A</v>
      </c>
    </row>
    <row r="40652" spans="1:11" x14ac:dyDescent="0.3">
      <c r="A40652" s="2">
        <v>40651</v>
      </c>
      <c r="B40652" s="11" t="e">
        <f>VLOOKUP(A40652,orders!A:B, 2,FALSE)</f>
        <v>#N/A</v>
      </c>
      <c r="C40652" s="9" t="s">
        <v>36</v>
      </c>
      <c r="D40652" s="3">
        <v>1</v>
      </c>
      <c r="E40652" t="str">
        <f t="shared" si="1905"/>
        <v>four_cheese</v>
      </c>
      <c r="F40652" t="str">
        <f>VLOOKUP(C40652,pizzas!A:D,3,FALSE)</f>
        <v>M</v>
      </c>
      <c r="G40652">
        <f>VLOOKUP(C40652,pizzas!A:D, 4,FALSE)</f>
        <v>14.75</v>
      </c>
      <c r="H40652" t="str">
        <f>VLOOKUP(E40652,pizza_types!A:C,2,FALSE)</f>
        <v>The Four Cheese Pizza</v>
      </c>
      <c r="I40652" t="str">
        <f>VLOOKUP(E40652,pizza_types!A:D,4,FALSE)</f>
        <v>Ricotta Cheese, Gorgonzola Piccante Cheese, Mozzarella Cheese, Parmigiano Reggiano Cheese, Garlic</v>
      </c>
      <c r="J40652">
        <f t="shared" si="1906"/>
        <v>14.75</v>
      </c>
      <c r="K40652" t="e">
        <f t="shared" si="1907"/>
        <v>#N/A</v>
      </c>
    </row>
    <row r="40653" spans="1:11" x14ac:dyDescent="0.3">
      <c r="A40653" s="4">
        <v>40652</v>
      </c>
      <c r="B40653" s="11" t="e">
        <f>VLOOKUP(A40653,orders!A:B, 2,FALSE)</f>
        <v>#N/A</v>
      </c>
      <c r="C40653" s="10" t="s">
        <v>75</v>
      </c>
      <c r="D40653" s="5">
        <v>1</v>
      </c>
      <c r="E40653" t="str">
        <f t="shared" si="1905"/>
        <v>ital_veggie</v>
      </c>
      <c r="F40653" t="str">
        <f>VLOOKUP(C40653,pizzas!A:D,3,FALSE)</f>
        <v>L</v>
      </c>
      <c r="G40653">
        <f>VLOOKUP(C40653,pizzas!A:D, 4,FALSE)</f>
        <v>21</v>
      </c>
      <c r="H40653" t="str">
        <f>VLOOKUP(E40653,pizza_types!A:C,2,FALSE)</f>
        <v>The Italian Vegetables Pizza</v>
      </c>
      <c r="I40653" t="str">
        <f>VLOOKUP(E40653,pizza_types!A:D,4,FALSE)</f>
        <v>Eggplant, Artichokes, Tomatoes, Zucchini, Red Peppers, Garlic, Pesto Sauce</v>
      </c>
      <c r="J40653">
        <f t="shared" si="1906"/>
        <v>21</v>
      </c>
      <c r="K40653" t="e">
        <f t="shared" si="1907"/>
        <v>#N/A</v>
      </c>
    </row>
    <row r="40654" spans="1:11" x14ac:dyDescent="0.3">
      <c r="A40654" s="2">
        <v>40653</v>
      </c>
      <c r="B40654" s="11" t="e">
        <f>VLOOKUP(A40654,orders!A:B, 2,FALSE)</f>
        <v>#N/A</v>
      </c>
      <c r="C40654" s="9" t="s">
        <v>60</v>
      </c>
      <c r="D40654" s="3">
        <v>1</v>
      </c>
      <c r="E40654" t="str">
        <f t="shared" si="1905"/>
        <v>thai_ckn</v>
      </c>
      <c r="F40654" t="str">
        <f>VLOOKUP(C40654,pizzas!A:D,3,FALSE)</f>
        <v>M</v>
      </c>
      <c r="G40654">
        <f>VLOOKUP(C40654,pizzas!A:D, 4,FALSE)</f>
        <v>16.75</v>
      </c>
      <c r="H40654" t="str">
        <f>VLOOKUP(E40654,pizza_types!A:C,2,FALSE)</f>
        <v>The Thai Chicken Pizza</v>
      </c>
      <c r="I40654" t="str">
        <f>VLOOKUP(E40654,pizza_types!A:D,4,FALSE)</f>
        <v>Chicken, Pineapple, Tomatoes, Red Peppers, Thai Sweet Chilli Sauce</v>
      </c>
      <c r="J40654">
        <f t="shared" si="1906"/>
        <v>16.75</v>
      </c>
      <c r="K40654" t="e">
        <f t="shared" si="1907"/>
        <v>#N/A</v>
      </c>
    </row>
    <row r="40655" spans="1:11" x14ac:dyDescent="0.3">
      <c r="A40655" s="4">
        <v>40654</v>
      </c>
      <c r="B40655" s="11" t="e">
        <f>VLOOKUP(A40655,orders!A:B, 2,FALSE)</f>
        <v>#N/A</v>
      </c>
      <c r="C40655" s="10" t="s">
        <v>22</v>
      </c>
      <c r="D40655" s="5">
        <v>1</v>
      </c>
      <c r="E40655" t="str">
        <f t="shared" si="1905"/>
        <v>veggie_veg</v>
      </c>
      <c r="F40655" t="str">
        <f>VLOOKUP(C40655,pizzas!A:D,3,FALSE)</f>
        <v>S</v>
      </c>
      <c r="G40655">
        <f>VLOOKUP(C40655,pizzas!A:D, 4,FALSE)</f>
        <v>12</v>
      </c>
      <c r="H40655" t="str">
        <f>VLOOKUP(E40655,pizza_types!A:C,2,FALSE)</f>
        <v>The Vegetables + Vegetables Pizza</v>
      </c>
      <c r="I40655" t="str">
        <f>VLOOKUP(E40655,pizza_types!A:D,4,FALSE)</f>
        <v>Mushrooms, Tomatoes, Red Peppers, Green Peppers, Red Onions, Zucchini, Spinach, Garlic</v>
      </c>
      <c r="J40655">
        <f t="shared" si="1906"/>
        <v>12</v>
      </c>
      <c r="K40655" t="e">
        <f t="shared" si="1907"/>
        <v>#N/A</v>
      </c>
    </row>
    <row r="40656" spans="1:11" x14ac:dyDescent="0.3">
      <c r="A40656" s="2">
        <v>40655</v>
      </c>
      <c r="B40656" s="11" t="e">
        <f>VLOOKUP(A40656,orders!A:B, 2,FALSE)</f>
        <v>#N/A</v>
      </c>
      <c r="C40656" s="9" t="s">
        <v>5</v>
      </c>
      <c r="D40656" s="3">
        <v>1</v>
      </c>
      <c r="E40656" t="str">
        <f t="shared" si="1905"/>
        <v>classic_dlx</v>
      </c>
      <c r="F40656" t="str">
        <f>VLOOKUP(C40656,pizzas!A:D,3,FALSE)</f>
        <v>M</v>
      </c>
      <c r="G40656">
        <f>VLOOKUP(C40656,pizzas!A:D, 4,FALSE)</f>
        <v>16</v>
      </c>
      <c r="H40656" t="str">
        <f>VLOOKUP(E40656,pizza_types!A:C,2,FALSE)</f>
        <v>The Classic Deluxe Pizza</v>
      </c>
      <c r="I40656" t="str">
        <f>VLOOKUP(E40656,pizza_types!A:D,4,FALSE)</f>
        <v>Pepperoni, Mushrooms, Red Onions, Red Peppers, Bacon</v>
      </c>
      <c r="J40656">
        <f t="shared" si="1906"/>
        <v>16</v>
      </c>
      <c r="K40656" t="e">
        <f t="shared" si="1907"/>
        <v>#N/A</v>
      </c>
    </row>
    <row r="40657" spans="1:11" x14ac:dyDescent="0.3">
      <c r="A40657" s="4">
        <v>40656</v>
      </c>
      <c r="B40657" s="11" t="e">
        <f>VLOOKUP(A40657,orders!A:B, 2,FALSE)</f>
        <v>#N/A</v>
      </c>
      <c r="C40657" s="10" t="s">
        <v>56</v>
      </c>
      <c r="D40657" s="5">
        <v>1</v>
      </c>
      <c r="E40657" t="str">
        <f t="shared" si="1905"/>
        <v>peppr_salami</v>
      </c>
      <c r="F40657" t="str">
        <f>VLOOKUP(C40657,pizzas!A:D,3,FALSE)</f>
        <v>M</v>
      </c>
      <c r="G40657">
        <f>VLOOKUP(C40657,pizzas!A:D, 4,FALSE)</f>
        <v>16.5</v>
      </c>
      <c r="H40657" t="str">
        <f>VLOOKUP(E40657,pizza_types!A:C,2,FALSE)</f>
        <v>The Pepper Salami Pizza</v>
      </c>
      <c r="I40657" t="str">
        <f>VLOOKUP(E40657,pizza_types!A:D,4,FALSE)</f>
        <v>Genoa Salami, Capocollo, Pepperoni, Tomatoes, Asiago Cheese, Garlic</v>
      </c>
      <c r="J40657">
        <f t="shared" si="1906"/>
        <v>16.5</v>
      </c>
      <c r="K40657" t="e">
        <f t="shared" si="1907"/>
        <v>#N/A</v>
      </c>
    </row>
    <row r="40658" spans="1:11" x14ac:dyDescent="0.3">
      <c r="A40658" s="2">
        <v>40657</v>
      </c>
      <c r="B40658" s="11" t="e">
        <f>VLOOKUP(A40658,orders!A:B, 2,FALSE)</f>
        <v>#N/A</v>
      </c>
      <c r="C40658" s="9" t="s">
        <v>24</v>
      </c>
      <c r="D40658" s="3">
        <v>1</v>
      </c>
      <c r="E40658" t="str">
        <f t="shared" si="1905"/>
        <v>southw_ckn</v>
      </c>
      <c r="F40658" t="str">
        <f>VLOOKUP(C40658,pizzas!A:D,3,FALSE)</f>
        <v>L</v>
      </c>
      <c r="G40658">
        <f>VLOOKUP(C40658,pizzas!A:D, 4,FALSE)</f>
        <v>20.75</v>
      </c>
      <c r="H40658" t="str">
        <f>VLOOKUP(E40658,pizza_types!A:C,2,FALSE)</f>
        <v>The Southwest Chicken Pizza</v>
      </c>
      <c r="I40658" t="str">
        <f>VLOOKUP(E40658,pizza_types!A:D,4,FALSE)</f>
        <v>Chicken, Tomatoes, Red Peppers, Red Onions, Jalapeno Peppers, Corn, Cilantro, Chipotle Sauce</v>
      </c>
      <c r="J40658">
        <f t="shared" si="1906"/>
        <v>20.75</v>
      </c>
      <c r="K40658" t="e">
        <f t="shared" si="1907"/>
        <v>#N/A</v>
      </c>
    </row>
    <row r="40659" spans="1:11" x14ac:dyDescent="0.3">
      <c r="A40659" s="4">
        <v>40658</v>
      </c>
      <c r="B40659" s="11" t="e">
        <f>VLOOKUP(A40659,orders!A:B, 2,FALSE)</f>
        <v>#N/A</v>
      </c>
      <c r="C40659" s="10" t="s">
        <v>9</v>
      </c>
      <c r="D40659" s="5">
        <v>1</v>
      </c>
      <c r="E40659" t="str">
        <f t="shared" si="1905"/>
        <v>thai_ckn</v>
      </c>
      <c r="F40659" t="str">
        <f>VLOOKUP(C40659,pizzas!A:D,3,FALSE)</f>
        <v>L</v>
      </c>
      <c r="G40659">
        <f>VLOOKUP(C40659,pizzas!A:D, 4,FALSE)</f>
        <v>20.75</v>
      </c>
      <c r="H40659" t="str">
        <f>VLOOKUP(E40659,pizza_types!A:C,2,FALSE)</f>
        <v>The Thai Chicken Pizza</v>
      </c>
      <c r="I40659" t="str">
        <f>VLOOKUP(E40659,pizza_types!A:D,4,FALSE)</f>
        <v>Chicken, Pineapple, Tomatoes, Red Peppers, Thai Sweet Chilli Sauce</v>
      </c>
      <c r="J40659">
        <f t="shared" si="1906"/>
        <v>20.75</v>
      </c>
      <c r="K40659" t="e">
        <f t="shared" si="1907"/>
        <v>#N/A</v>
      </c>
    </row>
    <row r="40660" spans="1:11" x14ac:dyDescent="0.3">
      <c r="A40660" s="2">
        <v>40659</v>
      </c>
      <c r="B40660" s="11" t="e">
        <f>VLOOKUP(A40660,orders!A:B, 2,FALSE)</f>
        <v>#N/A</v>
      </c>
      <c r="C40660" s="9" t="s">
        <v>55</v>
      </c>
      <c r="D40660" s="3">
        <v>1</v>
      </c>
      <c r="E40660" t="str">
        <f t="shared" si="1905"/>
        <v>hawaiian</v>
      </c>
      <c r="F40660" t="str">
        <f>VLOOKUP(C40660,pizzas!A:D,3,FALSE)</f>
        <v>S</v>
      </c>
      <c r="G40660">
        <f>VLOOKUP(C40660,pizzas!A:D, 4,FALSE)</f>
        <v>10.5</v>
      </c>
      <c r="H40660" t="str">
        <f>VLOOKUP(E40660,pizza_types!A:C,2,FALSE)</f>
        <v>The Hawaiian Pizza</v>
      </c>
      <c r="I40660" t="str">
        <f>VLOOKUP(E40660,pizza_types!A:D,4,FALSE)</f>
        <v>Sliced Ham, Pineapple, Mozzarella Cheese</v>
      </c>
      <c r="J40660">
        <f t="shared" si="1906"/>
        <v>10.5</v>
      </c>
      <c r="K40660" t="e">
        <f t="shared" si="1907"/>
        <v>#N/A</v>
      </c>
    </row>
    <row r="40661" spans="1:11" x14ac:dyDescent="0.3">
      <c r="A40661" s="4">
        <v>40660</v>
      </c>
      <c r="B40661" s="11" t="e">
        <f>VLOOKUP(A40661,orders!A:B, 2,FALSE)</f>
        <v>#N/A</v>
      </c>
      <c r="C40661" s="10" t="s">
        <v>51</v>
      </c>
      <c r="D40661" s="5">
        <v>1</v>
      </c>
      <c r="E40661" t="str">
        <f t="shared" si="1905"/>
        <v>pepperoni</v>
      </c>
      <c r="F40661" t="str">
        <f>VLOOKUP(C40661,pizzas!A:D,3,FALSE)</f>
        <v>S</v>
      </c>
      <c r="G40661">
        <f>VLOOKUP(C40661,pizzas!A:D, 4,FALSE)</f>
        <v>9.75</v>
      </c>
      <c r="H40661" t="str">
        <f>VLOOKUP(E40661,pizza_types!A:C,2,FALSE)</f>
        <v>The Pepperoni Pizza</v>
      </c>
      <c r="I40661" t="str">
        <f>VLOOKUP(E40661,pizza_types!A:D,4,FALSE)</f>
        <v>Mozzarella Cheese, Pepperoni</v>
      </c>
      <c r="J40661">
        <f t="shared" si="1906"/>
        <v>9.75</v>
      </c>
      <c r="K40661" t="e">
        <f t="shared" si="1907"/>
        <v>#N/A</v>
      </c>
    </row>
    <row r="40662" spans="1:11" x14ac:dyDescent="0.3">
      <c r="A40662" s="2">
        <v>40661</v>
      </c>
      <c r="B40662" s="11" t="e">
        <f>VLOOKUP(A40662,orders!A:B, 2,FALSE)</f>
        <v>#N/A</v>
      </c>
      <c r="C40662" s="9" t="s">
        <v>9</v>
      </c>
      <c r="D40662" s="3">
        <v>1</v>
      </c>
      <c r="E40662" t="str">
        <f t="shared" si="1905"/>
        <v>thai_ckn</v>
      </c>
      <c r="F40662" t="str">
        <f>VLOOKUP(C40662,pizzas!A:D,3,FALSE)</f>
        <v>L</v>
      </c>
      <c r="G40662">
        <f>VLOOKUP(C40662,pizzas!A:D, 4,FALSE)</f>
        <v>20.75</v>
      </c>
      <c r="H40662" t="str">
        <f>VLOOKUP(E40662,pizza_types!A:C,2,FALSE)</f>
        <v>The Thai Chicken Pizza</v>
      </c>
      <c r="I40662" t="str">
        <f>VLOOKUP(E40662,pizza_types!A:D,4,FALSE)</f>
        <v>Chicken, Pineapple, Tomatoes, Red Peppers, Thai Sweet Chilli Sauce</v>
      </c>
      <c r="J40662">
        <f t="shared" si="1906"/>
        <v>20.75</v>
      </c>
      <c r="K40662" t="e">
        <f t="shared" si="1907"/>
        <v>#N/A</v>
      </c>
    </row>
    <row r="40663" spans="1:11" x14ac:dyDescent="0.3">
      <c r="A40663" s="4">
        <v>40662</v>
      </c>
      <c r="B40663" s="11" t="e">
        <f>VLOOKUP(A40663,orders!A:B, 2,FALSE)</f>
        <v>#N/A</v>
      </c>
      <c r="C40663" s="10" t="s">
        <v>5</v>
      </c>
      <c r="D40663" s="5">
        <v>1</v>
      </c>
      <c r="E40663" t="str">
        <f t="shared" si="1905"/>
        <v>classic_dlx</v>
      </c>
      <c r="F40663" t="str">
        <f>VLOOKUP(C40663,pizzas!A:D,3,FALSE)</f>
        <v>M</v>
      </c>
      <c r="G40663">
        <f>VLOOKUP(C40663,pizzas!A:D, 4,FALSE)</f>
        <v>16</v>
      </c>
      <c r="H40663" t="str">
        <f>VLOOKUP(E40663,pizza_types!A:C,2,FALSE)</f>
        <v>The Classic Deluxe Pizza</v>
      </c>
      <c r="I40663" t="str">
        <f>VLOOKUP(E40663,pizza_types!A:D,4,FALSE)</f>
        <v>Pepperoni, Mushrooms, Red Onions, Red Peppers, Bacon</v>
      </c>
      <c r="J40663">
        <f t="shared" si="1906"/>
        <v>16</v>
      </c>
      <c r="K40663" t="e">
        <f t="shared" si="1907"/>
        <v>#N/A</v>
      </c>
    </row>
    <row r="40664" spans="1:11" x14ac:dyDescent="0.3">
      <c r="A40664" s="2">
        <v>40663</v>
      </c>
      <c r="B40664" s="11" t="e">
        <f>VLOOKUP(A40664,orders!A:B, 2,FALSE)</f>
        <v>#N/A</v>
      </c>
      <c r="C40664" s="9" t="s">
        <v>6</v>
      </c>
      <c r="D40664" s="3">
        <v>1</v>
      </c>
      <c r="E40664" t="str">
        <f t="shared" si="1905"/>
        <v>five_cheese</v>
      </c>
      <c r="F40664" t="str">
        <f>VLOOKUP(C40664,pizzas!A:D,3,FALSE)</f>
        <v>L</v>
      </c>
      <c r="G40664">
        <f>VLOOKUP(C40664,pizzas!A:D, 4,FALSE)</f>
        <v>18.5</v>
      </c>
      <c r="H40664" t="str">
        <f>VLOOKUP(E40664,pizza_types!A:C,2,FALSE)</f>
        <v>The Five Cheese Pizza</v>
      </c>
      <c r="I40664" t="str">
        <f>VLOOKUP(E40664,pizza_types!A:D,4,FALSE)</f>
        <v>Mozzarella Cheese, Provolone Cheese, Smoked Gouda Cheese, Romano Cheese, Blue Cheese, Garlic</v>
      </c>
      <c r="J40664">
        <f t="shared" si="1906"/>
        <v>18.5</v>
      </c>
      <c r="K40664" t="e">
        <f t="shared" si="1907"/>
        <v>#N/A</v>
      </c>
    </row>
    <row r="40665" spans="1:11" x14ac:dyDescent="0.3">
      <c r="A40665" s="4">
        <v>40664</v>
      </c>
      <c r="B40665" s="11" t="e">
        <f>VLOOKUP(A40665,orders!A:B, 2,FALSE)</f>
        <v>#N/A</v>
      </c>
      <c r="C40665" s="10" t="s">
        <v>41</v>
      </c>
      <c r="D40665" s="5">
        <v>1</v>
      </c>
      <c r="E40665" t="str">
        <f t="shared" si="1905"/>
        <v>napolitana</v>
      </c>
      <c r="F40665" t="str">
        <f>VLOOKUP(C40665,pizzas!A:D,3,FALSE)</f>
        <v>L</v>
      </c>
      <c r="G40665">
        <f>VLOOKUP(C40665,pizzas!A:D, 4,FALSE)</f>
        <v>20.5</v>
      </c>
      <c r="H40665" t="str">
        <f>VLOOKUP(E40665,pizza_types!A:C,2,FALSE)</f>
        <v>The Napolitana Pizza</v>
      </c>
      <c r="I40665" t="str">
        <f>VLOOKUP(E40665,pizza_types!A:D,4,FALSE)</f>
        <v>Tomatoes, Anchovies, Green Olives, Red Onions, Garlic</v>
      </c>
      <c r="J40665">
        <f t="shared" si="1906"/>
        <v>20.5</v>
      </c>
      <c r="K40665" t="e">
        <f t="shared" si="1907"/>
        <v>#N/A</v>
      </c>
    </row>
    <row r="40666" spans="1:11" x14ac:dyDescent="0.3">
      <c r="A40666" s="2">
        <v>40665</v>
      </c>
      <c r="B40666" s="11" t="e">
        <f>VLOOKUP(A40666,orders!A:B, 2,FALSE)</f>
        <v>#N/A</v>
      </c>
      <c r="C40666" s="9" t="s">
        <v>28</v>
      </c>
      <c r="D40666" s="3">
        <v>1</v>
      </c>
      <c r="E40666" t="str">
        <f t="shared" si="1905"/>
        <v>pepperoni</v>
      </c>
      <c r="F40666" t="str">
        <f>VLOOKUP(C40666,pizzas!A:D,3,FALSE)</f>
        <v>L</v>
      </c>
      <c r="G40666">
        <f>VLOOKUP(C40666,pizzas!A:D, 4,FALSE)</f>
        <v>15.25</v>
      </c>
      <c r="H40666" t="str">
        <f>VLOOKUP(E40666,pizza_types!A:C,2,FALSE)</f>
        <v>The Pepperoni Pizza</v>
      </c>
      <c r="I40666" t="str">
        <f>VLOOKUP(E40666,pizza_types!A:D,4,FALSE)</f>
        <v>Mozzarella Cheese, Pepperoni</v>
      </c>
      <c r="J40666">
        <f t="shared" si="1906"/>
        <v>15.25</v>
      </c>
      <c r="K40666" t="e">
        <f t="shared" si="1907"/>
        <v>#N/A</v>
      </c>
    </row>
    <row r="40667" spans="1:11" x14ac:dyDescent="0.3">
      <c r="A40667" s="4">
        <v>40666</v>
      </c>
      <c r="B40667" s="11" t="e">
        <f>VLOOKUP(A40667,orders!A:B, 2,FALSE)</f>
        <v>#N/A</v>
      </c>
      <c r="C40667" s="10" t="s">
        <v>28</v>
      </c>
      <c r="D40667" s="5">
        <v>1</v>
      </c>
      <c r="E40667" t="str">
        <f t="shared" si="1905"/>
        <v>pepperoni</v>
      </c>
      <c r="F40667" t="str">
        <f>VLOOKUP(C40667,pizzas!A:D,3,FALSE)</f>
        <v>L</v>
      </c>
      <c r="G40667">
        <f>VLOOKUP(C40667,pizzas!A:D, 4,FALSE)</f>
        <v>15.25</v>
      </c>
      <c r="H40667" t="str">
        <f>VLOOKUP(E40667,pizza_types!A:C,2,FALSE)</f>
        <v>The Pepperoni Pizza</v>
      </c>
      <c r="I40667" t="str">
        <f>VLOOKUP(E40667,pizza_types!A:D,4,FALSE)</f>
        <v>Mozzarella Cheese, Pepperoni</v>
      </c>
      <c r="J40667">
        <f t="shared" si="1906"/>
        <v>15.25</v>
      </c>
      <c r="K40667" t="e">
        <f t="shared" si="1907"/>
        <v>#N/A</v>
      </c>
    </row>
    <row r="40668" spans="1:11" x14ac:dyDescent="0.3">
      <c r="A40668" s="2">
        <v>40667</v>
      </c>
      <c r="B40668" s="11" t="e">
        <f>VLOOKUP(A40668,orders!A:B, 2,FALSE)</f>
        <v>#N/A</v>
      </c>
      <c r="C40668" s="9" t="s">
        <v>47</v>
      </c>
      <c r="D40668" s="3">
        <v>1</v>
      </c>
      <c r="E40668" t="str">
        <f t="shared" si="1905"/>
        <v>prsc_argla</v>
      </c>
      <c r="F40668" t="str">
        <f>VLOOKUP(C40668,pizzas!A:D,3,FALSE)</f>
        <v>S</v>
      </c>
      <c r="G40668">
        <f>VLOOKUP(C40668,pizzas!A:D, 4,FALSE)</f>
        <v>12.5</v>
      </c>
      <c r="H40668" t="str">
        <f>VLOOKUP(E40668,pizza_types!A:C,2,FALSE)</f>
        <v>The Prosciutto and Arugula Pizza</v>
      </c>
      <c r="I40668" t="str">
        <f>VLOOKUP(E40668,pizza_types!A:D,4,FALSE)</f>
        <v>Prosciutto di San Daniele, Arugula, Mozzarella Cheese</v>
      </c>
      <c r="J40668">
        <f t="shared" si="1906"/>
        <v>12.5</v>
      </c>
      <c r="K40668" t="e">
        <f t="shared" si="1907"/>
        <v>#N/A</v>
      </c>
    </row>
    <row r="40669" spans="1:11" x14ac:dyDescent="0.3">
      <c r="A40669" s="4">
        <v>40668</v>
      </c>
      <c r="B40669" s="11" t="e">
        <f>VLOOKUP(A40669,orders!A:B, 2,FALSE)</f>
        <v>#N/A</v>
      </c>
      <c r="C40669" s="10" t="s">
        <v>12</v>
      </c>
      <c r="D40669" s="5">
        <v>1</v>
      </c>
      <c r="E40669" t="str">
        <f t="shared" si="1905"/>
        <v>bbq_ckn</v>
      </c>
      <c r="F40669" t="str">
        <f>VLOOKUP(C40669,pizzas!A:D,3,FALSE)</f>
        <v>S</v>
      </c>
      <c r="G40669">
        <f>VLOOKUP(C40669,pizzas!A:D, 4,FALSE)</f>
        <v>12.75</v>
      </c>
      <c r="H40669" t="str">
        <f>VLOOKUP(E40669,pizza_types!A:C,2,FALSE)</f>
        <v>The Barbecue Chicken Pizza</v>
      </c>
      <c r="I40669" t="str">
        <f>VLOOKUP(E40669,pizza_types!A:D,4,FALSE)</f>
        <v>Barbecued Chicken, Red Peppers, Green Peppers, Tomatoes, Red Onions, Barbecue Sauce</v>
      </c>
      <c r="J40669">
        <f t="shared" si="1906"/>
        <v>12.75</v>
      </c>
      <c r="K40669" t="e">
        <f t="shared" si="1907"/>
        <v>#N/A</v>
      </c>
    </row>
    <row r="40670" spans="1:11" x14ac:dyDescent="0.3">
      <c r="A40670" s="2">
        <v>40669</v>
      </c>
      <c r="B40670" s="11" t="e">
        <f>VLOOKUP(A40670,orders!A:B, 2,FALSE)</f>
        <v>#N/A</v>
      </c>
      <c r="C40670" s="9" t="s">
        <v>15</v>
      </c>
      <c r="D40670" s="3">
        <v>1</v>
      </c>
      <c r="E40670" t="str">
        <f t="shared" si="1905"/>
        <v>classic_dlx</v>
      </c>
      <c r="F40670" t="str">
        <f>VLOOKUP(C40670,pizzas!A:D,3,FALSE)</f>
        <v>S</v>
      </c>
      <c r="G40670">
        <f>VLOOKUP(C40670,pizzas!A:D, 4,FALSE)</f>
        <v>12</v>
      </c>
      <c r="H40670" t="str">
        <f>VLOOKUP(E40670,pizza_types!A:C,2,FALSE)</f>
        <v>The Classic Deluxe Pizza</v>
      </c>
      <c r="I40670" t="str">
        <f>VLOOKUP(E40670,pizza_types!A:D,4,FALSE)</f>
        <v>Pepperoni, Mushrooms, Red Onions, Red Peppers, Bacon</v>
      </c>
      <c r="J40670">
        <f t="shared" si="1906"/>
        <v>12</v>
      </c>
      <c r="K40670" t="e">
        <f t="shared" si="1907"/>
        <v>#N/A</v>
      </c>
    </row>
    <row r="40671" spans="1:11" x14ac:dyDescent="0.3">
      <c r="A40671" s="4">
        <v>40670</v>
      </c>
      <c r="B40671" s="11" t="e">
        <f>VLOOKUP(A40671,orders!A:B, 2,FALSE)</f>
        <v>#N/A</v>
      </c>
      <c r="C40671" s="10" t="s">
        <v>71</v>
      </c>
      <c r="D40671" s="5">
        <v>1</v>
      </c>
      <c r="E40671" t="str">
        <f t="shared" si="1905"/>
        <v>sicilian</v>
      </c>
      <c r="F40671" t="str">
        <f>VLOOKUP(C40671,pizzas!A:D,3,FALSE)</f>
        <v>S</v>
      </c>
      <c r="G40671">
        <f>VLOOKUP(C40671,pizzas!A:D, 4,FALSE)</f>
        <v>12.25</v>
      </c>
      <c r="H40671" t="str">
        <f>VLOOKUP(E40671,pizza_types!A:C,2,FALSE)</f>
        <v>The Sicilian Pizza</v>
      </c>
      <c r="I40671" t="str">
        <f>VLOOKUP(E40671,pizza_types!A:D,4,FALSE)</f>
        <v>Coarse Sicilian Salami, Tomatoes, Green Olives, Luganega Sausage, Onions, Garlic</v>
      </c>
      <c r="J40671">
        <f t="shared" si="1906"/>
        <v>12.25</v>
      </c>
      <c r="K40671" t="e">
        <f t="shared" si="1907"/>
        <v>#N/A</v>
      </c>
    </row>
    <row r="40672" spans="1:11" x14ac:dyDescent="0.3">
      <c r="A40672" s="2">
        <v>40671</v>
      </c>
      <c r="B40672" s="11" t="e">
        <f>VLOOKUP(A40672,orders!A:B, 2,FALSE)</f>
        <v>#N/A</v>
      </c>
      <c r="C40672" s="9" t="s">
        <v>29</v>
      </c>
      <c r="D40672" s="3">
        <v>1</v>
      </c>
      <c r="E40672" t="str">
        <f t="shared" si="1905"/>
        <v>cali_ckn</v>
      </c>
      <c r="F40672" t="str">
        <f>VLOOKUP(C40672,pizzas!A:D,3,FALSE)</f>
        <v>S</v>
      </c>
      <c r="G40672">
        <f>VLOOKUP(C40672,pizzas!A:D, 4,FALSE)</f>
        <v>12.75</v>
      </c>
      <c r="H40672" t="str">
        <f>VLOOKUP(E40672,pizza_types!A:C,2,FALSE)</f>
        <v>The California Chicken Pizza</v>
      </c>
      <c r="I40672" t="str">
        <f>VLOOKUP(E40672,pizza_types!A:D,4,FALSE)</f>
        <v>Chicken, Artichoke, Spinach, Garlic, Jalapeno Peppers, Fontina Cheese, Gouda Cheese</v>
      </c>
      <c r="J40672">
        <f t="shared" si="1906"/>
        <v>12.75</v>
      </c>
      <c r="K40672" t="e">
        <f t="shared" si="1907"/>
        <v>#N/A</v>
      </c>
    </row>
    <row r="40673" spans="1:11" x14ac:dyDescent="0.3">
      <c r="A40673" s="4">
        <v>40672</v>
      </c>
      <c r="B40673" s="11" t="e">
        <f>VLOOKUP(A40673,orders!A:B, 2,FALSE)</f>
        <v>#N/A</v>
      </c>
      <c r="C40673" s="10" t="s">
        <v>78</v>
      </c>
      <c r="D40673" s="5">
        <v>1</v>
      </c>
      <c r="E40673" t="str">
        <f t="shared" si="1905"/>
        <v>ckn_pesto</v>
      </c>
      <c r="F40673" t="str">
        <f>VLOOKUP(C40673,pizzas!A:D,3,FALSE)</f>
        <v>S</v>
      </c>
      <c r="G40673">
        <f>VLOOKUP(C40673,pizzas!A:D, 4,FALSE)</f>
        <v>12.75</v>
      </c>
      <c r="H40673" t="str">
        <f>VLOOKUP(E40673,pizza_types!A:C,2,FALSE)</f>
        <v>The Chicken Pesto Pizza</v>
      </c>
      <c r="I40673" t="str">
        <f>VLOOKUP(E40673,pizza_types!A:D,4,FALSE)</f>
        <v>Chicken, Tomatoes, Red Peppers, Spinach, Garlic, Pesto Sauce</v>
      </c>
      <c r="J40673">
        <f t="shared" si="1906"/>
        <v>12.75</v>
      </c>
      <c r="K40673" t="e">
        <f t="shared" si="1907"/>
        <v>#N/A</v>
      </c>
    </row>
    <row r="40674" spans="1:11" x14ac:dyDescent="0.3">
      <c r="A40674" s="2">
        <v>40673</v>
      </c>
      <c r="B40674" s="11" t="e">
        <f>VLOOKUP(A40674,orders!A:B, 2,FALSE)</f>
        <v>#N/A</v>
      </c>
      <c r="C40674" s="9" t="s">
        <v>5</v>
      </c>
      <c r="D40674" s="3">
        <v>1</v>
      </c>
      <c r="E40674" t="str">
        <f t="shared" si="1905"/>
        <v>classic_dlx</v>
      </c>
      <c r="F40674" t="str">
        <f>VLOOKUP(C40674,pizzas!A:D,3,FALSE)</f>
        <v>M</v>
      </c>
      <c r="G40674">
        <f>VLOOKUP(C40674,pizzas!A:D, 4,FALSE)</f>
        <v>16</v>
      </c>
      <c r="H40674" t="str">
        <f>VLOOKUP(E40674,pizza_types!A:C,2,FALSE)</f>
        <v>The Classic Deluxe Pizza</v>
      </c>
      <c r="I40674" t="str">
        <f>VLOOKUP(E40674,pizza_types!A:D,4,FALSE)</f>
        <v>Pepperoni, Mushrooms, Red Onions, Red Peppers, Bacon</v>
      </c>
      <c r="J40674">
        <f t="shared" si="1906"/>
        <v>16</v>
      </c>
      <c r="K40674" t="e">
        <f t="shared" si="1907"/>
        <v>#N/A</v>
      </c>
    </row>
    <row r="40675" spans="1:11" x14ac:dyDescent="0.3">
      <c r="A40675" s="4">
        <v>40674</v>
      </c>
      <c r="B40675" s="11" t="e">
        <f>VLOOKUP(A40675,orders!A:B, 2,FALSE)</f>
        <v>#N/A</v>
      </c>
      <c r="C40675" s="10" t="s">
        <v>81</v>
      </c>
      <c r="D40675" s="5">
        <v>1</v>
      </c>
      <c r="E40675" t="str">
        <f t="shared" si="1905"/>
        <v>ital_veggie</v>
      </c>
      <c r="F40675" t="str">
        <f>VLOOKUP(C40675,pizzas!A:D,3,FALSE)</f>
        <v>M</v>
      </c>
      <c r="G40675">
        <f>VLOOKUP(C40675,pizzas!A:D, 4,FALSE)</f>
        <v>16.75</v>
      </c>
      <c r="H40675" t="str">
        <f>VLOOKUP(E40675,pizza_types!A:C,2,FALSE)</f>
        <v>The Italian Vegetables Pizza</v>
      </c>
      <c r="I40675" t="str">
        <f>VLOOKUP(E40675,pizza_types!A:D,4,FALSE)</f>
        <v>Eggplant, Artichokes, Tomatoes, Zucchini, Red Peppers, Garlic, Pesto Sauce</v>
      </c>
      <c r="J40675">
        <f t="shared" si="1906"/>
        <v>16.75</v>
      </c>
      <c r="K40675" t="e">
        <f t="shared" si="1907"/>
        <v>#N/A</v>
      </c>
    </row>
    <row r="40676" spans="1:11" x14ac:dyDescent="0.3">
      <c r="A40676" s="2">
        <v>40675</v>
      </c>
      <c r="B40676" s="11" t="e">
        <f>VLOOKUP(A40676,orders!A:B, 2,FALSE)</f>
        <v>#N/A</v>
      </c>
      <c r="C40676" s="9" t="s">
        <v>59</v>
      </c>
      <c r="D40676" s="3">
        <v>1</v>
      </c>
      <c r="E40676" t="str">
        <f t="shared" si="1905"/>
        <v>spin_pesto</v>
      </c>
      <c r="F40676" t="str">
        <f>VLOOKUP(C40676,pizzas!A:D,3,FALSE)</f>
        <v>S</v>
      </c>
      <c r="G40676">
        <f>VLOOKUP(C40676,pizzas!A:D, 4,FALSE)</f>
        <v>12.5</v>
      </c>
      <c r="H40676" t="str">
        <f>VLOOKUP(E40676,pizza_types!A:C,2,FALSE)</f>
        <v>The Spinach Pesto Pizza</v>
      </c>
      <c r="I40676" t="str">
        <f>VLOOKUP(E40676,pizza_types!A:D,4,FALSE)</f>
        <v>Spinach, Artichokes, Tomatoes, Sun-dried Tomatoes, Garlic, Pesto Sauce</v>
      </c>
      <c r="J40676">
        <f t="shared" si="1906"/>
        <v>12.5</v>
      </c>
      <c r="K40676" t="e">
        <f t="shared" si="1907"/>
        <v>#N/A</v>
      </c>
    </row>
    <row r="40677" spans="1:11" x14ac:dyDescent="0.3">
      <c r="A40677" s="4">
        <v>40676</v>
      </c>
      <c r="B40677" s="11" t="e">
        <f>VLOOKUP(A40677,orders!A:B, 2,FALSE)</f>
        <v>#N/A</v>
      </c>
      <c r="C40677" s="10" t="s">
        <v>76</v>
      </c>
      <c r="D40677" s="5">
        <v>1</v>
      </c>
      <c r="E40677" t="str">
        <f t="shared" si="1905"/>
        <v>veggie_veg</v>
      </c>
      <c r="F40677" t="str">
        <f>VLOOKUP(C40677,pizzas!A:D,3,FALSE)</f>
        <v>M</v>
      </c>
      <c r="G40677">
        <f>VLOOKUP(C40677,pizzas!A:D, 4,FALSE)</f>
        <v>16</v>
      </c>
      <c r="H40677" t="str">
        <f>VLOOKUP(E40677,pizza_types!A:C,2,FALSE)</f>
        <v>The Vegetables + Vegetables Pizza</v>
      </c>
      <c r="I40677" t="str">
        <f>VLOOKUP(E40677,pizza_types!A:D,4,FALSE)</f>
        <v>Mushrooms, Tomatoes, Red Peppers, Green Peppers, Red Onions, Zucchini, Spinach, Garlic</v>
      </c>
      <c r="J40677">
        <f t="shared" si="1906"/>
        <v>16</v>
      </c>
      <c r="K40677" t="e">
        <f t="shared" si="1907"/>
        <v>#N/A</v>
      </c>
    </row>
    <row r="40678" spans="1:11" x14ac:dyDescent="0.3">
      <c r="A40678" s="2">
        <v>40677</v>
      </c>
      <c r="B40678" s="11" t="e">
        <f>VLOOKUP(A40678,orders!A:B, 2,FALSE)</f>
        <v>#N/A</v>
      </c>
      <c r="C40678" s="9" t="s">
        <v>44</v>
      </c>
      <c r="D40678" s="3">
        <v>1</v>
      </c>
      <c r="E40678" t="str">
        <f t="shared" si="1905"/>
        <v>southw_ckn</v>
      </c>
      <c r="F40678" t="str">
        <f>VLOOKUP(C40678,pizzas!A:D,3,FALSE)</f>
        <v>S</v>
      </c>
      <c r="G40678">
        <f>VLOOKUP(C40678,pizzas!A:D, 4,FALSE)</f>
        <v>12.75</v>
      </c>
      <c r="H40678" t="str">
        <f>VLOOKUP(E40678,pizza_types!A:C,2,FALSE)</f>
        <v>The Southwest Chicken Pizza</v>
      </c>
      <c r="I40678" t="str">
        <f>VLOOKUP(E40678,pizza_types!A:D,4,FALSE)</f>
        <v>Chicken, Tomatoes, Red Peppers, Red Onions, Jalapeno Peppers, Corn, Cilantro, Chipotle Sauce</v>
      </c>
      <c r="J40678">
        <f t="shared" si="1906"/>
        <v>12.75</v>
      </c>
      <c r="K40678" t="e">
        <f t="shared" si="1907"/>
        <v>#N/A</v>
      </c>
    </row>
    <row r="40679" spans="1:11" x14ac:dyDescent="0.3">
      <c r="A40679" s="4">
        <v>40678</v>
      </c>
      <c r="B40679" s="11" t="e">
        <f>VLOOKUP(A40679,orders!A:B, 2,FALSE)</f>
        <v>#N/A</v>
      </c>
      <c r="C40679" s="10" t="s">
        <v>24</v>
      </c>
      <c r="D40679" s="5">
        <v>1</v>
      </c>
      <c r="E40679" t="str">
        <f t="shared" si="1905"/>
        <v>southw_ckn</v>
      </c>
      <c r="F40679" t="str">
        <f>VLOOKUP(C40679,pizzas!A:D,3,FALSE)</f>
        <v>L</v>
      </c>
      <c r="G40679">
        <f>VLOOKUP(C40679,pizzas!A:D, 4,FALSE)</f>
        <v>20.75</v>
      </c>
      <c r="H40679" t="str">
        <f>VLOOKUP(E40679,pizza_types!A:C,2,FALSE)</f>
        <v>The Southwest Chicken Pizza</v>
      </c>
      <c r="I40679" t="str">
        <f>VLOOKUP(E40679,pizza_types!A:D,4,FALSE)</f>
        <v>Chicken, Tomatoes, Red Peppers, Red Onions, Jalapeno Peppers, Corn, Cilantro, Chipotle Sauce</v>
      </c>
      <c r="J40679">
        <f t="shared" si="1906"/>
        <v>20.75</v>
      </c>
      <c r="K40679" t="e">
        <f t="shared" si="1907"/>
        <v>#N/A</v>
      </c>
    </row>
    <row r="40680" spans="1:11" x14ac:dyDescent="0.3">
      <c r="A40680" s="2">
        <v>40679</v>
      </c>
      <c r="B40680" s="11" t="e">
        <f>VLOOKUP(A40680,orders!A:B, 2,FALSE)</f>
        <v>#N/A</v>
      </c>
      <c r="C40680" s="9" t="s">
        <v>77</v>
      </c>
      <c r="D40680" s="3">
        <v>1</v>
      </c>
      <c r="E40680" t="str">
        <f t="shared" si="1905"/>
        <v>the_greek</v>
      </c>
      <c r="F40680" t="str">
        <f>VLOOKUP(C40680,pizzas!A:D,3,FALSE)</f>
        <v>M</v>
      </c>
      <c r="G40680">
        <f>VLOOKUP(C40680,pizzas!A:D, 4,FALSE)</f>
        <v>16</v>
      </c>
      <c r="H40680" t="str">
        <f>VLOOKUP(E40680,pizza_types!A:C,2,FALSE)</f>
        <v>The Greek Pizza</v>
      </c>
      <c r="I40680" t="str">
        <f>VLOOKUP(E40680,pizza_types!A:D,4,FALSE)</f>
        <v>Kalamata Olives, Feta Cheese, Tomatoes, Garlic, Beef Chuck Roast, Red Onions</v>
      </c>
      <c r="J40680">
        <f t="shared" si="1906"/>
        <v>16</v>
      </c>
      <c r="K40680" t="e">
        <f t="shared" si="1907"/>
        <v>#N/A</v>
      </c>
    </row>
    <row r="40681" spans="1:11" x14ac:dyDescent="0.3">
      <c r="A40681" s="4">
        <v>40680</v>
      </c>
      <c r="B40681" s="11" t="e">
        <f>VLOOKUP(A40681,orders!A:B, 2,FALSE)</f>
        <v>#N/A</v>
      </c>
      <c r="C40681" s="10" t="s">
        <v>57</v>
      </c>
      <c r="D40681" s="5">
        <v>1</v>
      </c>
      <c r="E40681" t="str">
        <f t="shared" si="1905"/>
        <v>ckn_alfredo</v>
      </c>
      <c r="F40681" t="str">
        <f>VLOOKUP(C40681,pizzas!A:D,3,FALSE)</f>
        <v>M</v>
      </c>
      <c r="G40681">
        <f>VLOOKUP(C40681,pizzas!A:D, 4,FALSE)</f>
        <v>16.75</v>
      </c>
      <c r="H40681" t="str">
        <f>VLOOKUP(E40681,pizza_types!A:C,2,FALSE)</f>
        <v>The Chicken Alfredo Pizza</v>
      </c>
      <c r="I40681" t="str">
        <f>VLOOKUP(E40681,pizza_types!A:D,4,FALSE)</f>
        <v>Chicken, Red Onions, Red Peppers, Mushrooms, Asiago Cheese, Alfredo Sauce</v>
      </c>
      <c r="J40681">
        <f t="shared" si="1906"/>
        <v>16.75</v>
      </c>
      <c r="K40681" t="e">
        <f t="shared" si="1907"/>
        <v>#N/A</v>
      </c>
    </row>
    <row r="40682" spans="1:11" x14ac:dyDescent="0.3">
      <c r="A40682" s="2">
        <v>40681</v>
      </c>
      <c r="B40682" s="11" t="e">
        <f>VLOOKUP(A40682,orders!A:B, 2,FALSE)</f>
        <v>#N/A</v>
      </c>
      <c r="C40682" s="9" t="s">
        <v>28</v>
      </c>
      <c r="D40682" s="3">
        <v>1</v>
      </c>
      <c r="E40682" t="str">
        <f t="shared" si="1905"/>
        <v>pepperoni</v>
      </c>
      <c r="F40682" t="str">
        <f>VLOOKUP(C40682,pizzas!A:D,3,FALSE)</f>
        <v>L</v>
      </c>
      <c r="G40682">
        <f>VLOOKUP(C40682,pizzas!A:D, 4,FALSE)</f>
        <v>15.25</v>
      </c>
      <c r="H40682" t="str">
        <f>VLOOKUP(E40682,pizza_types!A:C,2,FALSE)</f>
        <v>The Pepperoni Pizza</v>
      </c>
      <c r="I40682" t="str">
        <f>VLOOKUP(E40682,pizza_types!A:D,4,FALSE)</f>
        <v>Mozzarella Cheese, Pepperoni</v>
      </c>
      <c r="J40682">
        <f t="shared" si="1906"/>
        <v>15.25</v>
      </c>
      <c r="K40682" t="e">
        <f t="shared" si="1907"/>
        <v>#N/A</v>
      </c>
    </row>
    <row r="40683" spans="1:11" x14ac:dyDescent="0.3">
      <c r="A40683" s="4">
        <v>40682</v>
      </c>
      <c r="B40683" s="11" t="e">
        <f>VLOOKUP(A40683,orders!A:B, 2,FALSE)</f>
        <v>#N/A</v>
      </c>
      <c r="C40683" s="10" t="s">
        <v>71</v>
      </c>
      <c r="D40683" s="5">
        <v>1</v>
      </c>
      <c r="E40683" t="str">
        <f t="shared" si="1905"/>
        <v>sicilian</v>
      </c>
      <c r="F40683" t="str">
        <f>VLOOKUP(C40683,pizzas!A:D,3,FALSE)</f>
        <v>S</v>
      </c>
      <c r="G40683">
        <f>VLOOKUP(C40683,pizzas!A:D, 4,FALSE)</f>
        <v>12.25</v>
      </c>
      <c r="H40683" t="str">
        <f>VLOOKUP(E40683,pizza_types!A:C,2,FALSE)</f>
        <v>The Sicilian Pizza</v>
      </c>
      <c r="I40683" t="str">
        <f>VLOOKUP(E40683,pizza_types!A:D,4,FALSE)</f>
        <v>Coarse Sicilian Salami, Tomatoes, Green Olives, Luganega Sausage, Onions, Garlic</v>
      </c>
      <c r="J40683">
        <f t="shared" si="1906"/>
        <v>12.25</v>
      </c>
      <c r="K40683" t="e">
        <f t="shared" si="1907"/>
        <v>#N/A</v>
      </c>
    </row>
    <row r="40684" spans="1:11" x14ac:dyDescent="0.3">
      <c r="A40684" s="2">
        <v>40683</v>
      </c>
      <c r="B40684" s="11" t="e">
        <f>VLOOKUP(A40684,orders!A:B, 2,FALSE)</f>
        <v>#N/A</v>
      </c>
      <c r="C40684" s="9" t="s">
        <v>86</v>
      </c>
      <c r="D40684" s="3">
        <v>1</v>
      </c>
      <c r="E40684" t="str">
        <f t="shared" si="1905"/>
        <v>spin_pesto</v>
      </c>
      <c r="F40684" t="str">
        <f>VLOOKUP(C40684,pizzas!A:D,3,FALSE)</f>
        <v>M</v>
      </c>
      <c r="G40684">
        <f>VLOOKUP(C40684,pizzas!A:D, 4,FALSE)</f>
        <v>16.5</v>
      </c>
      <c r="H40684" t="str">
        <f>VLOOKUP(E40684,pizza_types!A:C,2,FALSE)</f>
        <v>The Spinach Pesto Pizza</v>
      </c>
      <c r="I40684" t="str">
        <f>VLOOKUP(E40684,pizza_types!A:D,4,FALSE)</f>
        <v>Spinach, Artichokes, Tomatoes, Sun-dried Tomatoes, Garlic, Pesto Sauce</v>
      </c>
      <c r="J40684">
        <f t="shared" si="1906"/>
        <v>16.5</v>
      </c>
      <c r="K40684" t="e">
        <f t="shared" si="1907"/>
        <v>#N/A</v>
      </c>
    </row>
    <row r="40685" spans="1:11" x14ac:dyDescent="0.3">
      <c r="A40685" s="4">
        <v>40684</v>
      </c>
      <c r="B40685" s="11" t="e">
        <f>VLOOKUP(A40685,orders!A:B, 2,FALSE)</f>
        <v>#N/A</v>
      </c>
      <c r="C40685" s="10" t="s">
        <v>36</v>
      </c>
      <c r="D40685" s="5">
        <v>1</v>
      </c>
      <c r="E40685" t="str">
        <f t="shared" si="1905"/>
        <v>four_cheese</v>
      </c>
      <c r="F40685" t="str">
        <f>VLOOKUP(C40685,pizzas!A:D,3,FALSE)</f>
        <v>M</v>
      </c>
      <c r="G40685">
        <f>VLOOKUP(C40685,pizzas!A:D, 4,FALSE)</f>
        <v>14.75</v>
      </c>
      <c r="H40685" t="str">
        <f>VLOOKUP(E40685,pizza_types!A:C,2,FALSE)</f>
        <v>The Four Cheese Pizza</v>
      </c>
      <c r="I40685" t="str">
        <f>VLOOKUP(E40685,pizza_types!A:D,4,FALSE)</f>
        <v>Ricotta Cheese, Gorgonzola Piccante Cheese, Mozzarella Cheese, Parmigiano Reggiano Cheese, Garlic</v>
      </c>
      <c r="J40685">
        <f t="shared" si="1906"/>
        <v>14.75</v>
      </c>
      <c r="K40685" t="e">
        <f t="shared" si="1907"/>
        <v>#N/A</v>
      </c>
    </row>
    <row r="40686" spans="1:11" x14ac:dyDescent="0.3">
      <c r="A40686" s="2">
        <v>40685</v>
      </c>
      <c r="B40686" s="11" t="e">
        <f>VLOOKUP(A40686,orders!A:B, 2,FALSE)</f>
        <v>#N/A</v>
      </c>
      <c r="C40686" s="9" t="s">
        <v>41</v>
      </c>
      <c r="D40686" s="3">
        <v>1</v>
      </c>
      <c r="E40686" t="str">
        <f t="shared" si="1905"/>
        <v>napolitana</v>
      </c>
      <c r="F40686" t="str">
        <f>VLOOKUP(C40686,pizzas!A:D,3,FALSE)</f>
        <v>L</v>
      </c>
      <c r="G40686">
        <f>VLOOKUP(C40686,pizzas!A:D, 4,FALSE)</f>
        <v>20.5</v>
      </c>
      <c r="H40686" t="str">
        <f>VLOOKUP(E40686,pizza_types!A:C,2,FALSE)</f>
        <v>The Napolitana Pizza</v>
      </c>
      <c r="I40686" t="str">
        <f>VLOOKUP(E40686,pizza_types!A:D,4,FALSE)</f>
        <v>Tomatoes, Anchovies, Green Olives, Red Onions, Garlic</v>
      </c>
      <c r="J40686">
        <f t="shared" si="1906"/>
        <v>20.5</v>
      </c>
      <c r="K40686" t="e">
        <f t="shared" si="1907"/>
        <v>#N/A</v>
      </c>
    </row>
    <row r="40687" spans="1:11" x14ac:dyDescent="0.3">
      <c r="A40687" s="4">
        <v>40686</v>
      </c>
      <c r="B40687" s="11" t="e">
        <f>VLOOKUP(A40687,orders!A:B, 2,FALSE)</f>
        <v>#N/A</v>
      </c>
      <c r="C40687" s="10" t="s">
        <v>60</v>
      </c>
      <c r="D40687" s="5">
        <v>1</v>
      </c>
      <c r="E40687" t="str">
        <f t="shared" si="1905"/>
        <v>thai_ckn</v>
      </c>
      <c r="F40687" t="str">
        <f>VLOOKUP(C40687,pizzas!A:D,3,FALSE)</f>
        <v>M</v>
      </c>
      <c r="G40687">
        <f>VLOOKUP(C40687,pizzas!A:D, 4,FALSE)</f>
        <v>16.75</v>
      </c>
      <c r="H40687" t="str">
        <f>VLOOKUP(E40687,pizza_types!A:C,2,FALSE)</f>
        <v>The Thai Chicken Pizza</v>
      </c>
      <c r="I40687" t="str">
        <f>VLOOKUP(E40687,pizza_types!A:D,4,FALSE)</f>
        <v>Chicken, Pineapple, Tomatoes, Red Peppers, Thai Sweet Chilli Sauce</v>
      </c>
      <c r="J40687">
        <f t="shared" si="1906"/>
        <v>16.75</v>
      </c>
      <c r="K40687" t="e">
        <f t="shared" si="1907"/>
        <v>#N/A</v>
      </c>
    </row>
    <row r="40688" spans="1:11" x14ac:dyDescent="0.3">
      <c r="A40688" s="2">
        <v>40687</v>
      </c>
      <c r="B40688" s="11" t="e">
        <f>VLOOKUP(A40688,orders!A:B, 2,FALSE)</f>
        <v>#N/A</v>
      </c>
      <c r="C40688" s="9" t="s">
        <v>6</v>
      </c>
      <c r="D40688" s="3">
        <v>1</v>
      </c>
      <c r="E40688" t="str">
        <f t="shared" si="1905"/>
        <v>five_cheese</v>
      </c>
      <c r="F40688" t="str">
        <f>VLOOKUP(C40688,pizzas!A:D,3,FALSE)</f>
        <v>L</v>
      </c>
      <c r="G40688">
        <f>VLOOKUP(C40688,pizzas!A:D, 4,FALSE)</f>
        <v>18.5</v>
      </c>
      <c r="H40688" t="str">
        <f>VLOOKUP(E40688,pizza_types!A:C,2,FALSE)</f>
        <v>The Five Cheese Pizza</v>
      </c>
      <c r="I40688" t="str">
        <f>VLOOKUP(E40688,pizza_types!A:D,4,FALSE)</f>
        <v>Mozzarella Cheese, Provolone Cheese, Smoked Gouda Cheese, Romano Cheese, Blue Cheese, Garlic</v>
      </c>
      <c r="J40688">
        <f t="shared" si="1906"/>
        <v>18.5</v>
      </c>
      <c r="K40688" t="e">
        <f t="shared" si="1907"/>
        <v>#N/A</v>
      </c>
    </row>
    <row r="40689" spans="1:11" x14ac:dyDescent="0.3">
      <c r="A40689" s="4">
        <v>40688</v>
      </c>
      <c r="B40689" s="11" t="e">
        <f>VLOOKUP(A40689,orders!A:B, 2,FALSE)</f>
        <v>#N/A</v>
      </c>
      <c r="C40689" s="10" t="s">
        <v>43</v>
      </c>
      <c r="D40689" s="5">
        <v>1</v>
      </c>
      <c r="E40689" t="str">
        <f t="shared" si="1905"/>
        <v>ital_cpcllo</v>
      </c>
      <c r="F40689" t="str">
        <f>VLOOKUP(C40689,pizzas!A:D,3,FALSE)</f>
        <v>M</v>
      </c>
      <c r="G40689">
        <f>VLOOKUP(C40689,pizzas!A:D, 4,FALSE)</f>
        <v>16</v>
      </c>
      <c r="H40689" t="str">
        <f>VLOOKUP(E40689,pizza_types!A:C,2,FALSE)</f>
        <v>The Italian Capocollo Pizza</v>
      </c>
      <c r="I40689" t="str">
        <f>VLOOKUP(E40689,pizza_types!A:D,4,FALSE)</f>
        <v>Capocollo, Red Peppers, Tomatoes, Goat Cheese, Garlic, Oregano</v>
      </c>
      <c r="J40689">
        <f t="shared" si="1906"/>
        <v>16</v>
      </c>
      <c r="K40689" t="e">
        <f t="shared" si="1907"/>
        <v>#N/A</v>
      </c>
    </row>
    <row r="40690" spans="1:11" x14ac:dyDescent="0.3">
      <c r="A40690" s="2">
        <v>40689</v>
      </c>
      <c r="B40690" s="11" t="e">
        <f>VLOOKUP(A40690,orders!A:B, 2,FALSE)</f>
        <v>#N/A</v>
      </c>
      <c r="C40690" s="9" t="s">
        <v>20</v>
      </c>
      <c r="D40690" s="3">
        <v>1</v>
      </c>
      <c r="E40690" t="str">
        <f t="shared" si="1905"/>
        <v>spicy_ital</v>
      </c>
      <c r="F40690" t="str">
        <f>VLOOKUP(C40690,pizzas!A:D,3,FALSE)</f>
        <v>L</v>
      </c>
      <c r="G40690">
        <f>VLOOKUP(C40690,pizzas!A:D, 4,FALSE)</f>
        <v>20.75</v>
      </c>
      <c r="H40690" t="str">
        <f>VLOOKUP(E40690,pizza_types!A:C,2,FALSE)</f>
        <v>The Spicy Italian Pizza</v>
      </c>
      <c r="I40690" t="str">
        <f>VLOOKUP(E40690,pizza_types!A:D,4,FALSE)</f>
        <v>Capocollo, Tomatoes, Goat Cheese, Artichokes, Peperoncini verdi, Garlic</v>
      </c>
      <c r="J40690">
        <f t="shared" si="1906"/>
        <v>20.75</v>
      </c>
      <c r="K40690" t="e">
        <f t="shared" si="1907"/>
        <v>#N/A</v>
      </c>
    </row>
    <row r="40691" spans="1:11" x14ac:dyDescent="0.3">
      <c r="A40691" s="4">
        <v>40690</v>
      </c>
      <c r="B40691" s="11" t="e">
        <f>VLOOKUP(A40691,orders!A:B, 2,FALSE)</f>
        <v>#N/A</v>
      </c>
      <c r="C40691" s="10" t="s">
        <v>63</v>
      </c>
      <c r="D40691" s="5">
        <v>1</v>
      </c>
      <c r="E40691" t="str">
        <f t="shared" si="1905"/>
        <v>the_greek</v>
      </c>
      <c r="F40691" t="str">
        <f>VLOOKUP(C40691,pizzas!A:D,3,FALSE)</f>
        <v>XL</v>
      </c>
      <c r="G40691">
        <f>VLOOKUP(C40691,pizzas!A:D, 4,FALSE)</f>
        <v>25.5</v>
      </c>
      <c r="H40691" t="str">
        <f>VLOOKUP(E40691,pizza_types!A:C,2,FALSE)</f>
        <v>The Greek Pizza</v>
      </c>
      <c r="I40691" t="str">
        <f>VLOOKUP(E40691,pizza_types!A:D,4,FALSE)</f>
        <v>Kalamata Olives, Feta Cheese, Tomatoes, Garlic, Beef Chuck Roast, Red Onions</v>
      </c>
      <c r="J40691">
        <f t="shared" si="1906"/>
        <v>25.5</v>
      </c>
      <c r="K40691" t="e">
        <f t="shared" si="1907"/>
        <v>#N/A</v>
      </c>
    </row>
    <row r="40692" spans="1:11" x14ac:dyDescent="0.3">
      <c r="A40692" s="2">
        <v>40691</v>
      </c>
      <c r="B40692" s="11" t="e">
        <f>VLOOKUP(A40692,orders!A:B, 2,FALSE)</f>
        <v>#N/A</v>
      </c>
      <c r="C40692" s="9" t="s">
        <v>12</v>
      </c>
      <c r="D40692" s="3">
        <v>1</v>
      </c>
      <c r="E40692" t="str">
        <f t="shared" si="1905"/>
        <v>bbq_ckn</v>
      </c>
      <c r="F40692" t="str">
        <f>VLOOKUP(C40692,pizzas!A:D,3,FALSE)</f>
        <v>S</v>
      </c>
      <c r="G40692">
        <f>VLOOKUP(C40692,pizzas!A:D, 4,FALSE)</f>
        <v>12.75</v>
      </c>
      <c r="H40692" t="str">
        <f>VLOOKUP(E40692,pizza_types!A:C,2,FALSE)</f>
        <v>The Barbecue Chicken Pizza</v>
      </c>
      <c r="I40692" t="str">
        <f>VLOOKUP(E40692,pizza_types!A:D,4,FALSE)</f>
        <v>Barbecued Chicken, Red Peppers, Green Peppers, Tomatoes, Red Onions, Barbecue Sauce</v>
      </c>
      <c r="J40692">
        <f t="shared" si="1906"/>
        <v>12.75</v>
      </c>
      <c r="K40692" t="e">
        <f t="shared" si="1907"/>
        <v>#N/A</v>
      </c>
    </row>
    <row r="40693" spans="1:11" x14ac:dyDescent="0.3">
      <c r="A40693" s="4">
        <v>40692</v>
      </c>
      <c r="B40693" s="11" t="e">
        <f>VLOOKUP(A40693,orders!A:B, 2,FALSE)</f>
        <v>#N/A</v>
      </c>
      <c r="C40693" s="10" t="s">
        <v>31</v>
      </c>
      <c r="D40693" s="5">
        <v>1</v>
      </c>
      <c r="E40693" t="str">
        <f t="shared" si="1905"/>
        <v>big_meat</v>
      </c>
      <c r="F40693" t="str">
        <f>VLOOKUP(C40693,pizzas!A:D,3,FALSE)</f>
        <v>S</v>
      </c>
      <c r="G40693">
        <f>VLOOKUP(C40693,pizzas!A:D, 4,FALSE)</f>
        <v>12</v>
      </c>
      <c r="H40693" t="str">
        <f>VLOOKUP(E40693,pizza_types!A:C,2,FALSE)</f>
        <v>The Big Meat Pizza</v>
      </c>
      <c r="I40693" t="str">
        <f>VLOOKUP(E40693,pizza_types!A:D,4,FALSE)</f>
        <v>Bacon, Pepperoni, Italian Sausage, Chorizo Sausage</v>
      </c>
      <c r="J40693">
        <f t="shared" si="1906"/>
        <v>12</v>
      </c>
      <c r="K40693" t="e">
        <f t="shared" si="1907"/>
        <v>#N/A</v>
      </c>
    </row>
    <row r="40694" spans="1:11" x14ac:dyDescent="0.3">
      <c r="A40694" s="2">
        <v>40693</v>
      </c>
      <c r="B40694" s="11" t="e">
        <f>VLOOKUP(A40694,orders!A:B, 2,FALSE)</f>
        <v>#N/A</v>
      </c>
      <c r="C40694" s="9" t="s">
        <v>26</v>
      </c>
      <c r="D40694" s="3">
        <v>1</v>
      </c>
      <c r="E40694" t="str">
        <f t="shared" si="1905"/>
        <v>cali_ckn</v>
      </c>
      <c r="F40694" t="str">
        <f>VLOOKUP(C40694,pizzas!A:D,3,FALSE)</f>
        <v>L</v>
      </c>
      <c r="G40694">
        <f>VLOOKUP(C40694,pizzas!A:D, 4,FALSE)</f>
        <v>20.75</v>
      </c>
      <c r="H40694" t="str">
        <f>VLOOKUP(E40694,pizza_types!A:C,2,FALSE)</f>
        <v>The California Chicken Pizza</v>
      </c>
      <c r="I40694" t="str">
        <f>VLOOKUP(E40694,pizza_types!A:D,4,FALSE)</f>
        <v>Chicken, Artichoke, Spinach, Garlic, Jalapeno Peppers, Fontina Cheese, Gouda Cheese</v>
      </c>
      <c r="J40694">
        <f t="shared" si="1906"/>
        <v>20.75</v>
      </c>
      <c r="K40694" t="e">
        <f t="shared" si="1907"/>
        <v>#N/A</v>
      </c>
    </row>
    <row r="40695" spans="1:11" x14ac:dyDescent="0.3">
      <c r="A40695" s="4">
        <v>40694</v>
      </c>
      <c r="B40695" s="11" t="e">
        <f>VLOOKUP(A40695,orders!A:B, 2,FALSE)</f>
        <v>#N/A</v>
      </c>
      <c r="C40695" s="10" t="s">
        <v>18</v>
      </c>
      <c r="D40695" s="5">
        <v>1</v>
      </c>
      <c r="E40695" t="str">
        <f t="shared" si="1905"/>
        <v>ital_supr</v>
      </c>
      <c r="F40695" t="str">
        <f>VLOOKUP(C40695,pizzas!A:D,3,FALSE)</f>
        <v>S</v>
      </c>
      <c r="G40695">
        <f>VLOOKUP(C40695,pizzas!A:D, 4,FALSE)</f>
        <v>12.5</v>
      </c>
      <c r="H40695" t="str">
        <f>VLOOKUP(E40695,pizza_types!A:C,2,FALSE)</f>
        <v>The Italian Supreme Pizza</v>
      </c>
      <c r="I40695" t="str">
        <f>VLOOKUP(E40695,pizza_types!A:D,4,FALSE)</f>
        <v>Calabrese Salami, Capocollo, Tomatoes, Red Onions, Green Olives, Garlic</v>
      </c>
      <c r="J40695">
        <f t="shared" si="1906"/>
        <v>12.5</v>
      </c>
      <c r="K40695" t="e">
        <f t="shared" si="1907"/>
        <v>#N/A</v>
      </c>
    </row>
    <row r="40696" spans="1:11" x14ac:dyDescent="0.3">
      <c r="A40696" s="2">
        <v>40695</v>
      </c>
      <c r="B40696" s="11" t="e">
        <f>VLOOKUP(A40696,orders!A:B, 2,FALSE)</f>
        <v>#N/A</v>
      </c>
      <c r="C40696" s="9" t="s">
        <v>6</v>
      </c>
      <c r="D40696" s="3">
        <v>1</v>
      </c>
      <c r="E40696" t="str">
        <f t="shared" si="1905"/>
        <v>five_cheese</v>
      </c>
      <c r="F40696" t="str">
        <f>VLOOKUP(C40696,pizzas!A:D,3,FALSE)</f>
        <v>L</v>
      </c>
      <c r="G40696">
        <f>VLOOKUP(C40696,pizzas!A:D, 4,FALSE)</f>
        <v>18.5</v>
      </c>
      <c r="H40696" t="str">
        <f>VLOOKUP(E40696,pizza_types!A:C,2,FALSE)</f>
        <v>The Five Cheese Pizza</v>
      </c>
      <c r="I40696" t="str">
        <f>VLOOKUP(E40696,pizza_types!A:D,4,FALSE)</f>
        <v>Mozzarella Cheese, Provolone Cheese, Smoked Gouda Cheese, Romano Cheese, Blue Cheese, Garlic</v>
      </c>
      <c r="J40696">
        <f t="shared" si="1906"/>
        <v>18.5</v>
      </c>
      <c r="K40696" t="e">
        <f t="shared" si="1907"/>
        <v>#N/A</v>
      </c>
    </row>
    <row r="40697" spans="1:11" x14ac:dyDescent="0.3">
      <c r="A40697" s="4">
        <v>40696</v>
      </c>
      <c r="B40697" s="11" t="e">
        <f>VLOOKUP(A40697,orders!A:B, 2,FALSE)</f>
        <v>#N/A</v>
      </c>
      <c r="C40697" s="10" t="s">
        <v>23</v>
      </c>
      <c r="D40697" s="5">
        <v>1</v>
      </c>
      <c r="E40697" t="str">
        <f t="shared" si="1905"/>
        <v>mexicana</v>
      </c>
      <c r="F40697" t="str">
        <f>VLOOKUP(C40697,pizzas!A:D,3,FALSE)</f>
        <v>L</v>
      </c>
      <c r="G40697">
        <f>VLOOKUP(C40697,pizzas!A:D, 4,FALSE)</f>
        <v>20.25</v>
      </c>
      <c r="H40697" t="str">
        <f>VLOOKUP(E40697,pizza_types!A:C,2,FALSE)</f>
        <v>The Mexicana Pizza</v>
      </c>
      <c r="I40697" t="str">
        <f>VLOOKUP(E40697,pizza_types!A:D,4,FALSE)</f>
        <v>Tomatoes, Red Peppers, Jalapeno Peppers, Red Onions, Cilantro, Corn, Chipotle Sauce, Garlic</v>
      </c>
      <c r="J40697">
        <f t="shared" si="1906"/>
        <v>20.25</v>
      </c>
      <c r="K40697" t="e">
        <f t="shared" si="1907"/>
        <v>#N/A</v>
      </c>
    </row>
    <row r="40698" spans="1:11" x14ac:dyDescent="0.3">
      <c r="A40698" s="2">
        <v>40697</v>
      </c>
      <c r="B40698" s="11" t="e">
        <f>VLOOKUP(A40698,orders!A:B, 2,FALSE)</f>
        <v>#N/A</v>
      </c>
      <c r="C40698" s="9" t="s">
        <v>24</v>
      </c>
      <c r="D40698" s="3">
        <v>1</v>
      </c>
      <c r="E40698" t="str">
        <f t="shared" si="1905"/>
        <v>southw_ckn</v>
      </c>
      <c r="F40698" t="str">
        <f>VLOOKUP(C40698,pizzas!A:D,3,FALSE)</f>
        <v>L</v>
      </c>
      <c r="G40698">
        <f>VLOOKUP(C40698,pizzas!A:D, 4,FALSE)</f>
        <v>20.75</v>
      </c>
      <c r="H40698" t="str">
        <f>VLOOKUP(E40698,pizza_types!A:C,2,FALSE)</f>
        <v>The Southwest Chicken Pizza</v>
      </c>
      <c r="I40698" t="str">
        <f>VLOOKUP(E40698,pizza_types!A:D,4,FALSE)</f>
        <v>Chicken, Tomatoes, Red Peppers, Red Onions, Jalapeno Peppers, Corn, Cilantro, Chipotle Sauce</v>
      </c>
      <c r="J40698">
        <f t="shared" si="1906"/>
        <v>20.75</v>
      </c>
      <c r="K40698" t="e">
        <f t="shared" si="1907"/>
        <v>#N/A</v>
      </c>
    </row>
    <row r="40699" spans="1:11" x14ac:dyDescent="0.3">
      <c r="A40699" s="4">
        <v>40698</v>
      </c>
      <c r="B40699" s="11" t="e">
        <f>VLOOKUP(A40699,orders!A:B, 2,FALSE)</f>
        <v>#N/A</v>
      </c>
      <c r="C40699" s="10" t="s">
        <v>10</v>
      </c>
      <c r="D40699" s="5">
        <v>1</v>
      </c>
      <c r="E40699" t="str">
        <f t="shared" si="1905"/>
        <v>ital_supr</v>
      </c>
      <c r="F40699" t="str">
        <f>VLOOKUP(C40699,pizzas!A:D,3,FALSE)</f>
        <v>M</v>
      </c>
      <c r="G40699">
        <f>VLOOKUP(C40699,pizzas!A:D, 4,FALSE)</f>
        <v>16.5</v>
      </c>
      <c r="H40699" t="str">
        <f>VLOOKUP(E40699,pizza_types!A:C,2,FALSE)</f>
        <v>The Italian Supreme Pizza</v>
      </c>
      <c r="I40699" t="str">
        <f>VLOOKUP(E40699,pizza_types!A:D,4,FALSE)</f>
        <v>Calabrese Salami, Capocollo, Tomatoes, Red Onions, Green Olives, Garlic</v>
      </c>
      <c r="J40699">
        <f t="shared" si="1906"/>
        <v>16.5</v>
      </c>
      <c r="K40699" t="e">
        <f t="shared" si="1907"/>
        <v>#N/A</v>
      </c>
    </row>
    <row r="40700" spans="1:11" x14ac:dyDescent="0.3">
      <c r="A40700" s="2">
        <v>40699</v>
      </c>
      <c r="B40700" s="11" t="e">
        <f>VLOOKUP(A40700,orders!A:B, 2,FALSE)</f>
        <v>#N/A</v>
      </c>
      <c r="C40700" s="9" t="s">
        <v>59</v>
      </c>
      <c r="D40700" s="3">
        <v>1</v>
      </c>
      <c r="E40700" t="str">
        <f t="shared" si="1905"/>
        <v>spin_pesto</v>
      </c>
      <c r="F40700" t="str">
        <f>VLOOKUP(C40700,pizzas!A:D,3,FALSE)</f>
        <v>S</v>
      </c>
      <c r="G40700">
        <f>VLOOKUP(C40700,pizzas!A:D, 4,FALSE)</f>
        <v>12.5</v>
      </c>
      <c r="H40700" t="str">
        <f>VLOOKUP(E40700,pizza_types!A:C,2,FALSE)</f>
        <v>The Spinach Pesto Pizza</v>
      </c>
      <c r="I40700" t="str">
        <f>VLOOKUP(E40700,pizza_types!A:D,4,FALSE)</f>
        <v>Spinach, Artichokes, Tomatoes, Sun-dried Tomatoes, Garlic, Pesto Sauce</v>
      </c>
      <c r="J40700">
        <f t="shared" si="1906"/>
        <v>12.5</v>
      </c>
      <c r="K40700" t="e">
        <f t="shared" si="1907"/>
        <v>#N/A</v>
      </c>
    </row>
    <row r="40701" spans="1:11" x14ac:dyDescent="0.3">
      <c r="A40701" s="4">
        <v>40700</v>
      </c>
      <c r="B40701" s="11" t="e">
        <f>VLOOKUP(A40701,orders!A:B, 2,FALSE)</f>
        <v>#N/A</v>
      </c>
      <c r="C40701" s="10" t="s">
        <v>71</v>
      </c>
      <c r="D40701" s="5">
        <v>1</v>
      </c>
      <c r="E40701" t="str">
        <f t="shared" si="1905"/>
        <v>sicilian</v>
      </c>
      <c r="F40701" t="str">
        <f>VLOOKUP(C40701,pizzas!A:D,3,FALSE)</f>
        <v>S</v>
      </c>
      <c r="G40701">
        <f>VLOOKUP(C40701,pizzas!A:D, 4,FALSE)</f>
        <v>12.25</v>
      </c>
      <c r="H40701" t="str">
        <f>VLOOKUP(E40701,pizza_types!A:C,2,FALSE)</f>
        <v>The Sicilian Pizza</v>
      </c>
      <c r="I40701" t="str">
        <f>VLOOKUP(E40701,pizza_types!A:D,4,FALSE)</f>
        <v>Coarse Sicilian Salami, Tomatoes, Green Olives, Luganega Sausage, Onions, Garlic</v>
      </c>
      <c r="J40701">
        <f t="shared" si="1906"/>
        <v>12.25</v>
      </c>
      <c r="K40701" t="e">
        <f t="shared" si="1907"/>
        <v>#N/A</v>
      </c>
    </row>
    <row r="40702" spans="1:11" x14ac:dyDescent="0.3">
      <c r="A40702" s="2">
        <v>40701</v>
      </c>
      <c r="B40702" s="11" t="e">
        <f>VLOOKUP(A40702,orders!A:B, 2,FALSE)</f>
        <v>#N/A</v>
      </c>
      <c r="C40702" s="9" t="s">
        <v>49</v>
      </c>
      <c r="D40702" s="3">
        <v>1</v>
      </c>
      <c r="E40702" t="str">
        <f t="shared" si="1905"/>
        <v>veggie_veg</v>
      </c>
      <c r="F40702" t="str">
        <f>VLOOKUP(C40702,pizzas!A:D,3,FALSE)</f>
        <v>L</v>
      </c>
      <c r="G40702">
        <f>VLOOKUP(C40702,pizzas!A:D, 4,FALSE)</f>
        <v>20.25</v>
      </c>
      <c r="H40702" t="str">
        <f>VLOOKUP(E40702,pizza_types!A:C,2,FALSE)</f>
        <v>The Vegetables + Vegetables Pizza</v>
      </c>
      <c r="I40702" t="str">
        <f>VLOOKUP(E40702,pizza_types!A:D,4,FALSE)</f>
        <v>Mushrooms, Tomatoes, Red Peppers, Green Peppers, Red Onions, Zucchini, Spinach, Garlic</v>
      </c>
      <c r="J40702">
        <f t="shared" si="1906"/>
        <v>20.25</v>
      </c>
      <c r="K40702" t="e">
        <f t="shared" si="1907"/>
        <v>#N/A</v>
      </c>
    </row>
    <row r="40703" spans="1:11" x14ac:dyDescent="0.3">
      <c r="A40703" s="4">
        <v>40702</v>
      </c>
      <c r="B40703" s="11" t="e">
        <f>VLOOKUP(A40703,orders!A:B, 2,FALSE)</f>
        <v>#N/A</v>
      </c>
      <c r="C40703" s="10" t="s">
        <v>12</v>
      </c>
      <c r="D40703" s="5">
        <v>1</v>
      </c>
      <c r="E40703" t="str">
        <f t="shared" si="1905"/>
        <v>bbq_ckn</v>
      </c>
      <c r="F40703" t="str">
        <f>VLOOKUP(C40703,pizzas!A:D,3,FALSE)</f>
        <v>S</v>
      </c>
      <c r="G40703">
        <f>VLOOKUP(C40703,pizzas!A:D, 4,FALSE)</f>
        <v>12.75</v>
      </c>
      <c r="H40703" t="str">
        <f>VLOOKUP(E40703,pizza_types!A:C,2,FALSE)</f>
        <v>The Barbecue Chicken Pizza</v>
      </c>
      <c r="I40703" t="str">
        <f>VLOOKUP(E40703,pizza_types!A:D,4,FALSE)</f>
        <v>Barbecued Chicken, Red Peppers, Green Peppers, Tomatoes, Red Onions, Barbecue Sauce</v>
      </c>
      <c r="J40703">
        <f t="shared" si="1906"/>
        <v>12.75</v>
      </c>
      <c r="K40703" t="e">
        <f t="shared" si="1907"/>
        <v>#N/A</v>
      </c>
    </row>
    <row r="40704" spans="1:11" x14ac:dyDescent="0.3">
      <c r="A40704" s="2">
        <v>40703</v>
      </c>
      <c r="B40704" s="11" t="e">
        <f>VLOOKUP(A40704,orders!A:B, 2,FALSE)</f>
        <v>#N/A</v>
      </c>
      <c r="C40704" s="9" t="s">
        <v>31</v>
      </c>
      <c r="D40704" s="3">
        <v>1</v>
      </c>
      <c r="E40704" t="str">
        <f t="shared" si="1905"/>
        <v>big_meat</v>
      </c>
      <c r="F40704" t="str">
        <f>VLOOKUP(C40704,pizzas!A:D,3,FALSE)</f>
        <v>S</v>
      </c>
      <c r="G40704">
        <f>VLOOKUP(C40704,pizzas!A:D, 4,FALSE)</f>
        <v>12</v>
      </c>
      <c r="H40704" t="str">
        <f>VLOOKUP(E40704,pizza_types!A:C,2,FALSE)</f>
        <v>The Big Meat Pizza</v>
      </c>
      <c r="I40704" t="str">
        <f>VLOOKUP(E40704,pizza_types!A:D,4,FALSE)</f>
        <v>Bacon, Pepperoni, Italian Sausage, Chorizo Sausage</v>
      </c>
      <c r="J40704">
        <f t="shared" si="1906"/>
        <v>12</v>
      </c>
      <c r="K40704" t="e">
        <f t="shared" si="1907"/>
        <v>#N/A</v>
      </c>
    </row>
    <row r="40705" spans="1:11" x14ac:dyDescent="0.3">
      <c r="A40705" s="4">
        <v>40704</v>
      </c>
      <c r="B40705" s="11" t="e">
        <f>VLOOKUP(A40705,orders!A:B, 2,FALSE)</f>
        <v>#N/A</v>
      </c>
      <c r="C40705" s="10" t="s">
        <v>54</v>
      </c>
      <c r="D40705" s="5">
        <v>1</v>
      </c>
      <c r="E40705" t="str">
        <f t="shared" si="1905"/>
        <v>pep_msh_pep</v>
      </c>
      <c r="F40705" t="str">
        <f>VLOOKUP(C40705,pizzas!A:D,3,FALSE)</f>
        <v>L</v>
      </c>
      <c r="G40705">
        <f>VLOOKUP(C40705,pizzas!A:D, 4,FALSE)</f>
        <v>17.5</v>
      </c>
      <c r="H40705" t="str">
        <f>VLOOKUP(E40705,pizza_types!A:C,2,FALSE)</f>
        <v>The Pepperoni, Mushroom, and Peppers Pizza</v>
      </c>
      <c r="I40705" t="str">
        <f>VLOOKUP(E40705,pizza_types!A:D,4,FALSE)</f>
        <v>Pepperoni, Mushrooms, Green Peppers</v>
      </c>
      <c r="J40705">
        <f t="shared" si="1906"/>
        <v>17.5</v>
      </c>
      <c r="K40705" t="e">
        <f t="shared" si="1907"/>
        <v>#N/A</v>
      </c>
    </row>
    <row r="40706" spans="1:11" x14ac:dyDescent="0.3">
      <c r="A40706" s="2">
        <v>40705</v>
      </c>
      <c r="B40706" s="11" t="e">
        <f>VLOOKUP(A40706,orders!A:B, 2,FALSE)</f>
        <v>#N/A</v>
      </c>
      <c r="C40706" s="9" t="s">
        <v>11</v>
      </c>
      <c r="D40706" s="3">
        <v>1</v>
      </c>
      <c r="E40706" t="str">
        <f t="shared" si="1905"/>
        <v>prsc_argla</v>
      </c>
      <c r="F40706" t="str">
        <f>VLOOKUP(C40706,pizzas!A:D,3,FALSE)</f>
        <v>L</v>
      </c>
      <c r="G40706">
        <f>VLOOKUP(C40706,pizzas!A:D, 4,FALSE)</f>
        <v>20.75</v>
      </c>
      <c r="H40706" t="str">
        <f>VLOOKUP(E40706,pizza_types!A:C,2,FALSE)</f>
        <v>The Prosciutto and Arugula Pizza</v>
      </c>
      <c r="I40706" t="str">
        <f>VLOOKUP(E40706,pizza_types!A:D,4,FALSE)</f>
        <v>Prosciutto di San Daniele, Arugula, Mozzarella Cheese</v>
      </c>
      <c r="J40706">
        <f t="shared" si="1906"/>
        <v>20.75</v>
      </c>
      <c r="K40706" t="e">
        <f t="shared" si="1907"/>
        <v>#N/A</v>
      </c>
    </row>
    <row r="40707" spans="1:11" x14ac:dyDescent="0.3">
      <c r="A40707" s="4">
        <v>40706</v>
      </c>
      <c r="B40707" s="11" t="e">
        <f>VLOOKUP(A40707,orders!A:B, 2,FALSE)</f>
        <v>#N/A</v>
      </c>
      <c r="C40707" s="10" t="s">
        <v>42</v>
      </c>
      <c r="D40707" s="5">
        <v>1</v>
      </c>
      <c r="E40707" t="str">
        <f t="shared" ref="E40707:E40770" si="1908">LEFT(C40707,FIND("@",SUBSTITUTE(C40707,"_","@",LEN(C40707)-LEN(SUBSTITUTE(C40707,"_",""))))-1)</f>
        <v>sicilian</v>
      </c>
      <c r="F40707" t="str">
        <f>VLOOKUP(C40707,pizzas!A:D,3,FALSE)</f>
        <v>L</v>
      </c>
      <c r="G40707">
        <f>VLOOKUP(C40707,pizzas!A:D, 4,FALSE)</f>
        <v>20.25</v>
      </c>
      <c r="H40707" t="str">
        <f>VLOOKUP(E40707,pizza_types!A:C,2,FALSE)</f>
        <v>The Sicilian Pizza</v>
      </c>
      <c r="I40707" t="str">
        <f>VLOOKUP(E40707,pizza_types!A:D,4,FALSE)</f>
        <v>Coarse Sicilian Salami, Tomatoes, Green Olives, Luganega Sausage, Onions, Garlic</v>
      </c>
      <c r="J40707">
        <f t="shared" ref="J40707:J40770" si="1909">D40707*G40707</f>
        <v>20.25</v>
      </c>
      <c r="K40707" t="e">
        <f t="shared" ref="K40707:K40770" si="1910">TEXT(B40707,"mmmm")</f>
        <v>#N/A</v>
      </c>
    </row>
    <row r="40708" spans="1:11" x14ac:dyDescent="0.3">
      <c r="A40708" s="2">
        <v>40707</v>
      </c>
      <c r="B40708" s="11" t="e">
        <f>VLOOKUP(A40708,orders!A:B, 2,FALSE)</f>
        <v>#N/A</v>
      </c>
      <c r="C40708" s="9" t="s">
        <v>28</v>
      </c>
      <c r="D40708" s="3">
        <v>1</v>
      </c>
      <c r="E40708" t="str">
        <f t="shared" si="1908"/>
        <v>pepperoni</v>
      </c>
      <c r="F40708" t="str">
        <f>VLOOKUP(C40708,pizzas!A:D,3,FALSE)</f>
        <v>L</v>
      </c>
      <c r="G40708">
        <f>VLOOKUP(C40708,pizzas!A:D, 4,FALSE)</f>
        <v>15.25</v>
      </c>
      <c r="H40708" t="str">
        <f>VLOOKUP(E40708,pizza_types!A:C,2,FALSE)</f>
        <v>The Pepperoni Pizza</v>
      </c>
      <c r="I40708" t="str">
        <f>VLOOKUP(E40708,pizza_types!A:D,4,FALSE)</f>
        <v>Mozzarella Cheese, Pepperoni</v>
      </c>
      <c r="J40708">
        <f t="shared" si="1909"/>
        <v>15.25</v>
      </c>
      <c r="K40708" t="e">
        <f t="shared" si="1910"/>
        <v>#N/A</v>
      </c>
    </row>
    <row r="40709" spans="1:11" x14ac:dyDescent="0.3">
      <c r="A40709" s="4">
        <v>40708</v>
      </c>
      <c r="B40709" s="11" t="e">
        <f>VLOOKUP(A40709,orders!A:B, 2,FALSE)</f>
        <v>#N/A</v>
      </c>
      <c r="C40709" s="10" t="s">
        <v>15</v>
      </c>
      <c r="D40709" s="5">
        <v>1</v>
      </c>
      <c r="E40709" t="str">
        <f t="shared" si="1908"/>
        <v>classic_dlx</v>
      </c>
      <c r="F40709" t="str">
        <f>VLOOKUP(C40709,pizzas!A:D,3,FALSE)</f>
        <v>S</v>
      </c>
      <c r="G40709">
        <f>VLOOKUP(C40709,pizzas!A:D, 4,FALSE)</f>
        <v>12</v>
      </c>
      <c r="H40709" t="str">
        <f>VLOOKUP(E40709,pizza_types!A:C,2,FALSE)</f>
        <v>The Classic Deluxe Pizza</v>
      </c>
      <c r="I40709" t="str">
        <f>VLOOKUP(E40709,pizza_types!A:D,4,FALSE)</f>
        <v>Pepperoni, Mushrooms, Red Onions, Red Peppers, Bacon</v>
      </c>
      <c r="J40709">
        <f t="shared" si="1909"/>
        <v>12</v>
      </c>
      <c r="K40709" t="e">
        <f t="shared" si="1910"/>
        <v>#N/A</v>
      </c>
    </row>
    <row r="40710" spans="1:11" x14ac:dyDescent="0.3">
      <c r="A40710" s="2">
        <v>40709</v>
      </c>
      <c r="B40710" s="11" t="e">
        <f>VLOOKUP(A40710,orders!A:B, 2,FALSE)</f>
        <v>#N/A</v>
      </c>
      <c r="C40710" s="9" t="s">
        <v>25</v>
      </c>
      <c r="D40710" s="3">
        <v>1</v>
      </c>
      <c r="E40710" t="str">
        <f t="shared" si="1908"/>
        <v>bbq_ckn</v>
      </c>
      <c r="F40710" t="str">
        <f>VLOOKUP(C40710,pizzas!A:D,3,FALSE)</f>
        <v>L</v>
      </c>
      <c r="G40710">
        <f>VLOOKUP(C40710,pizzas!A:D, 4,FALSE)</f>
        <v>20.75</v>
      </c>
      <c r="H40710" t="str">
        <f>VLOOKUP(E40710,pizza_types!A:C,2,FALSE)</f>
        <v>The Barbecue Chicken Pizza</v>
      </c>
      <c r="I40710" t="str">
        <f>VLOOKUP(E40710,pizza_types!A:D,4,FALSE)</f>
        <v>Barbecued Chicken, Red Peppers, Green Peppers, Tomatoes, Red Onions, Barbecue Sauce</v>
      </c>
      <c r="J40710">
        <f t="shared" si="1909"/>
        <v>20.75</v>
      </c>
      <c r="K40710" t="e">
        <f t="shared" si="1910"/>
        <v>#N/A</v>
      </c>
    </row>
    <row r="40711" spans="1:11" x14ac:dyDescent="0.3">
      <c r="A40711" s="4">
        <v>40710</v>
      </c>
      <c r="B40711" s="11" t="e">
        <f>VLOOKUP(A40711,orders!A:B, 2,FALSE)</f>
        <v>#N/A</v>
      </c>
      <c r="C40711" s="10" t="s">
        <v>35</v>
      </c>
      <c r="D40711" s="5">
        <v>1</v>
      </c>
      <c r="E40711" t="str">
        <f t="shared" si="1908"/>
        <v>calabrese</v>
      </c>
      <c r="F40711" t="str">
        <f>VLOOKUP(C40711,pizzas!A:D,3,FALSE)</f>
        <v>M</v>
      </c>
      <c r="G40711">
        <f>VLOOKUP(C40711,pizzas!A:D, 4,FALSE)</f>
        <v>16.25</v>
      </c>
      <c r="H40711" t="str">
        <f>VLOOKUP(E40711,pizza_types!A:C,2,FALSE)</f>
        <v>The Calabrese Pizza</v>
      </c>
      <c r="I40711" t="str">
        <f>VLOOKUP(E40711,pizza_types!A:D,4,FALSE)</f>
        <v>‘Nduja Salami, Pancetta, Tomatoes, Red Onions, Friggitello Peppers, Garlic</v>
      </c>
      <c r="J40711">
        <f t="shared" si="1909"/>
        <v>16.25</v>
      </c>
      <c r="K40711" t="e">
        <f t="shared" si="1910"/>
        <v>#N/A</v>
      </c>
    </row>
    <row r="40712" spans="1:11" x14ac:dyDescent="0.3">
      <c r="A40712" s="2">
        <v>40711</v>
      </c>
      <c r="B40712" s="11" t="e">
        <f>VLOOKUP(A40712,orders!A:B, 2,FALSE)</f>
        <v>#N/A</v>
      </c>
      <c r="C40712" s="9" t="s">
        <v>16</v>
      </c>
      <c r="D40712" s="3">
        <v>1</v>
      </c>
      <c r="E40712" t="str">
        <f t="shared" si="1908"/>
        <v>green_garden</v>
      </c>
      <c r="F40712" t="str">
        <f>VLOOKUP(C40712,pizzas!A:D,3,FALSE)</f>
        <v>S</v>
      </c>
      <c r="G40712">
        <f>VLOOKUP(C40712,pizzas!A:D, 4,FALSE)</f>
        <v>12</v>
      </c>
      <c r="H40712" t="str">
        <f>VLOOKUP(E40712,pizza_types!A:C,2,FALSE)</f>
        <v>The Green Garden Pizza</v>
      </c>
      <c r="I40712" t="str">
        <f>VLOOKUP(E40712,pizza_types!A:D,4,FALSE)</f>
        <v>Spinach, Mushrooms, Tomatoes, Green Olives, Feta Cheese</v>
      </c>
      <c r="J40712">
        <f t="shared" si="1909"/>
        <v>12</v>
      </c>
      <c r="K40712" t="e">
        <f t="shared" si="1910"/>
        <v>#N/A</v>
      </c>
    </row>
    <row r="40713" spans="1:11" x14ac:dyDescent="0.3">
      <c r="A40713" s="4">
        <v>40712</v>
      </c>
      <c r="B40713" s="11" t="e">
        <f>VLOOKUP(A40713,orders!A:B, 2,FALSE)</f>
        <v>#N/A</v>
      </c>
      <c r="C40713" s="10" t="s">
        <v>23</v>
      </c>
      <c r="D40713" s="5">
        <v>1</v>
      </c>
      <c r="E40713" t="str">
        <f t="shared" si="1908"/>
        <v>mexicana</v>
      </c>
      <c r="F40713" t="str">
        <f>VLOOKUP(C40713,pizzas!A:D,3,FALSE)</f>
        <v>L</v>
      </c>
      <c r="G40713">
        <f>VLOOKUP(C40713,pizzas!A:D, 4,FALSE)</f>
        <v>20.25</v>
      </c>
      <c r="H40713" t="str">
        <f>VLOOKUP(E40713,pizza_types!A:C,2,FALSE)</f>
        <v>The Mexicana Pizza</v>
      </c>
      <c r="I40713" t="str">
        <f>VLOOKUP(E40713,pizza_types!A:D,4,FALSE)</f>
        <v>Tomatoes, Red Peppers, Jalapeno Peppers, Red Onions, Cilantro, Corn, Chipotle Sauce, Garlic</v>
      </c>
      <c r="J40713">
        <f t="shared" si="1909"/>
        <v>20.25</v>
      </c>
      <c r="K40713" t="e">
        <f t="shared" si="1910"/>
        <v>#N/A</v>
      </c>
    </row>
    <row r="40714" spans="1:11" x14ac:dyDescent="0.3">
      <c r="A40714" s="2">
        <v>40713</v>
      </c>
      <c r="B40714" s="11" t="e">
        <f>VLOOKUP(A40714,orders!A:B, 2,FALSE)</f>
        <v>#N/A</v>
      </c>
      <c r="C40714" s="9" t="s">
        <v>69</v>
      </c>
      <c r="D40714" s="3">
        <v>1</v>
      </c>
      <c r="E40714" t="str">
        <f t="shared" si="1908"/>
        <v>southw_ckn</v>
      </c>
      <c r="F40714" t="str">
        <f>VLOOKUP(C40714,pizzas!A:D,3,FALSE)</f>
        <v>M</v>
      </c>
      <c r="G40714">
        <f>VLOOKUP(C40714,pizzas!A:D, 4,FALSE)</f>
        <v>16.75</v>
      </c>
      <c r="H40714" t="str">
        <f>VLOOKUP(E40714,pizza_types!A:C,2,FALSE)</f>
        <v>The Southwest Chicken Pizza</v>
      </c>
      <c r="I40714" t="str">
        <f>VLOOKUP(E40714,pizza_types!A:D,4,FALSE)</f>
        <v>Chicken, Tomatoes, Red Peppers, Red Onions, Jalapeno Peppers, Corn, Cilantro, Chipotle Sauce</v>
      </c>
      <c r="J40714">
        <f t="shared" si="1909"/>
        <v>16.75</v>
      </c>
      <c r="K40714" t="e">
        <f t="shared" si="1910"/>
        <v>#N/A</v>
      </c>
    </row>
    <row r="40715" spans="1:11" x14ac:dyDescent="0.3">
      <c r="A40715" s="4">
        <v>40714</v>
      </c>
      <c r="B40715" s="11" t="e">
        <f>VLOOKUP(A40715,orders!A:B, 2,FALSE)</f>
        <v>#N/A</v>
      </c>
      <c r="C40715" s="10" t="s">
        <v>59</v>
      </c>
      <c r="D40715" s="5">
        <v>1</v>
      </c>
      <c r="E40715" t="str">
        <f t="shared" si="1908"/>
        <v>spin_pesto</v>
      </c>
      <c r="F40715" t="str">
        <f>VLOOKUP(C40715,pizzas!A:D,3,FALSE)</f>
        <v>S</v>
      </c>
      <c r="G40715">
        <f>VLOOKUP(C40715,pizzas!A:D, 4,FALSE)</f>
        <v>12.5</v>
      </c>
      <c r="H40715" t="str">
        <f>VLOOKUP(E40715,pizza_types!A:C,2,FALSE)</f>
        <v>The Spinach Pesto Pizza</v>
      </c>
      <c r="I40715" t="str">
        <f>VLOOKUP(E40715,pizza_types!A:D,4,FALSE)</f>
        <v>Spinach, Artichokes, Tomatoes, Sun-dried Tomatoes, Garlic, Pesto Sauce</v>
      </c>
      <c r="J40715">
        <f t="shared" si="1909"/>
        <v>12.5</v>
      </c>
      <c r="K40715" t="e">
        <f t="shared" si="1910"/>
        <v>#N/A</v>
      </c>
    </row>
    <row r="40716" spans="1:11" x14ac:dyDescent="0.3">
      <c r="A40716" s="2">
        <v>40715</v>
      </c>
      <c r="B40716" s="11" t="e">
        <f>VLOOKUP(A40716,orders!A:B, 2,FALSE)</f>
        <v>#N/A</v>
      </c>
      <c r="C40716" s="9" t="s">
        <v>27</v>
      </c>
      <c r="D40716" s="3">
        <v>1</v>
      </c>
      <c r="E40716" t="str">
        <f t="shared" si="1908"/>
        <v>cali_ckn</v>
      </c>
      <c r="F40716" t="str">
        <f>VLOOKUP(C40716,pizzas!A:D,3,FALSE)</f>
        <v>M</v>
      </c>
      <c r="G40716">
        <f>VLOOKUP(C40716,pizzas!A:D, 4,FALSE)</f>
        <v>16.75</v>
      </c>
      <c r="H40716" t="str">
        <f>VLOOKUP(E40716,pizza_types!A:C,2,FALSE)</f>
        <v>The California Chicken Pizza</v>
      </c>
      <c r="I40716" t="str">
        <f>VLOOKUP(E40716,pizza_types!A:D,4,FALSE)</f>
        <v>Chicken, Artichoke, Spinach, Garlic, Jalapeno Peppers, Fontina Cheese, Gouda Cheese</v>
      </c>
      <c r="J40716">
        <f t="shared" si="1909"/>
        <v>16.75</v>
      </c>
      <c r="K40716" t="e">
        <f t="shared" si="1910"/>
        <v>#N/A</v>
      </c>
    </row>
    <row r="40717" spans="1:11" x14ac:dyDescent="0.3">
      <c r="A40717" s="4">
        <v>40716</v>
      </c>
      <c r="B40717" s="11" t="e">
        <f>VLOOKUP(A40717,orders!A:B, 2,FALSE)</f>
        <v>#N/A</v>
      </c>
      <c r="C40717" s="10" t="s">
        <v>8</v>
      </c>
      <c r="D40717" s="5">
        <v>1</v>
      </c>
      <c r="E40717" t="str">
        <f t="shared" si="1908"/>
        <v>mexicana</v>
      </c>
      <c r="F40717" t="str">
        <f>VLOOKUP(C40717,pizzas!A:D,3,FALSE)</f>
        <v>M</v>
      </c>
      <c r="G40717">
        <f>VLOOKUP(C40717,pizzas!A:D, 4,FALSE)</f>
        <v>16</v>
      </c>
      <c r="H40717" t="str">
        <f>VLOOKUP(E40717,pizza_types!A:C,2,FALSE)</f>
        <v>The Mexicana Pizza</v>
      </c>
      <c r="I40717" t="str">
        <f>VLOOKUP(E40717,pizza_types!A:D,4,FALSE)</f>
        <v>Tomatoes, Red Peppers, Jalapeno Peppers, Red Onions, Cilantro, Corn, Chipotle Sauce, Garlic</v>
      </c>
      <c r="J40717">
        <f t="shared" si="1909"/>
        <v>16</v>
      </c>
      <c r="K40717" t="e">
        <f t="shared" si="1910"/>
        <v>#N/A</v>
      </c>
    </row>
    <row r="40718" spans="1:11" x14ac:dyDescent="0.3">
      <c r="A40718" s="2">
        <v>40717</v>
      </c>
      <c r="B40718" s="11" t="e">
        <f>VLOOKUP(A40718,orders!A:B, 2,FALSE)</f>
        <v>#N/A</v>
      </c>
      <c r="C40718" s="9" t="s">
        <v>51</v>
      </c>
      <c r="D40718" s="3">
        <v>1</v>
      </c>
      <c r="E40718" t="str">
        <f t="shared" si="1908"/>
        <v>pepperoni</v>
      </c>
      <c r="F40718" t="str">
        <f>VLOOKUP(C40718,pizzas!A:D,3,FALSE)</f>
        <v>S</v>
      </c>
      <c r="G40718">
        <f>VLOOKUP(C40718,pizzas!A:D, 4,FALSE)</f>
        <v>9.75</v>
      </c>
      <c r="H40718" t="str">
        <f>VLOOKUP(E40718,pizza_types!A:C,2,FALSE)</f>
        <v>The Pepperoni Pizza</v>
      </c>
      <c r="I40718" t="str">
        <f>VLOOKUP(E40718,pizza_types!A:D,4,FALSE)</f>
        <v>Mozzarella Cheese, Pepperoni</v>
      </c>
      <c r="J40718">
        <f t="shared" si="1909"/>
        <v>9.75</v>
      </c>
      <c r="K40718" t="e">
        <f t="shared" si="1910"/>
        <v>#N/A</v>
      </c>
    </row>
    <row r="40719" spans="1:11" x14ac:dyDescent="0.3">
      <c r="A40719" s="4">
        <v>40718</v>
      </c>
      <c r="B40719" s="11" t="e">
        <f>VLOOKUP(A40719,orders!A:B, 2,FALSE)</f>
        <v>#N/A</v>
      </c>
      <c r="C40719" s="10" t="s">
        <v>25</v>
      </c>
      <c r="D40719" s="5">
        <v>1</v>
      </c>
      <c r="E40719" t="str">
        <f t="shared" si="1908"/>
        <v>bbq_ckn</v>
      </c>
      <c r="F40719" t="str">
        <f>VLOOKUP(C40719,pizzas!A:D,3,FALSE)</f>
        <v>L</v>
      </c>
      <c r="G40719">
        <f>VLOOKUP(C40719,pizzas!A:D, 4,FALSE)</f>
        <v>20.75</v>
      </c>
      <c r="H40719" t="str">
        <f>VLOOKUP(E40719,pizza_types!A:C,2,FALSE)</f>
        <v>The Barbecue Chicken Pizza</v>
      </c>
      <c r="I40719" t="str">
        <f>VLOOKUP(E40719,pizza_types!A:D,4,FALSE)</f>
        <v>Barbecued Chicken, Red Peppers, Green Peppers, Tomatoes, Red Onions, Barbecue Sauce</v>
      </c>
      <c r="J40719">
        <f t="shared" si="1909"/>
        <v>20.75</v>
      </c>
      <c r="K40719" t="e">
        <f t="shared" si="1910"/>
        <v>#N/A</v>
      </c>
    </row>
    <row r="40720" spans="1:11" x14ac:dyDescent="0.3">
      <c r="A40720" s="2">
        <v>40719</v>
      </c>
      <c r="B40720" s="11" t="e">
        <f>VLOOKUP(A40720,orders!A:B, 2,FALSE)</f>
        <v>#N/A</v>
      </c>
      <c r="C40720" s="9" t="s">
        <v>45</v>
      </c>
      <c r="D40720" s="3">
        <v>1</v>
      </c>
      <c r="E40720" t="str">
        <f t="shared" si="1908"/>
        <v>bbq_ckn</v>
      </c>
      <c r="F40720" t="str">
        <f>VLOOKUP(C40720,pizzas!A:D,3,FALSE)</f>
        <v>M</v>
      </c>
      <c r="G40720">
        <f>VLOOKUP(C40720,pizzas!A:D, 4,FALSE)</f>
        <v>16.75</v>
      </c>
      <c r="H40720" t="str">
        <f>VLOOKUP(E40720,pizza_types!A:C,2,FALSE)</f>
        <v>The Barbecue Chicken Pizza</v>
      </c>
      <c r="I40720" t="str">
        <f>VLOOKUP(E40720,pizza_types!A:D,4,FALSE)</f>
        <v>Barbecued Chicken, Red Peppers, Green Peppers, Tomatoes, Red Onions, Barbecue Sauce</v>
      </c>
      <c r="J40720">
        <f t="shared" si="1909"/>
        <v>16.75</v>
      </c>
      <c r="K40720" t="e">
        <f t="shared" si="1910"/>
        <v>#N/A</v>
      </c>
    </row>
    <row r="40721" spans="1:11" x14ac:dyDescent="0.3">
      <c r="A40721" s="4">
        <v>40720</v>
      </c>
      <c r="B40721" s="11" t="e">
        <f>VLOOKUP(A40721,orders!A:B, 2,FALSE)</f>
        <v>#N/A</v>
      </c>
      <c r="C40721" s="10" t="s">
        <v>12</v>
      </c>
      <c r="D40721" s="5">
        <v>1</v>
      </c>
      <c r="E40721" t="str">
        <f t="shared" si="1908"/>
        <v>bbq_ckn</v>
      </c>
      <c r="F40721" t="str">
        <f>VLOOKUP(C40721,pizzas!A:D,3,FALSE)</f>
        <v>S</v>
      </c>
      <c r="G40721">
        <f>VLOOKUP(C40721,pizzas!A:D, 4,FALSE)</f>
        <v>12.75</v>
      </c>
      <c r="H40721" t="str">
        <f>VLOOKUP(E40721,pizza_types!A:C,2,FALSE)</f>
        <v>The Barbecue Chicken Pizza</v>
      </c>
      <c r="I40721" t="str">
        <f>VLOOKUP(E40721,pizza_types!A:D,4,FALSE)</f>
        <v>Barbecued Chicken, Red Peppers, Green Peppers, Tomatoes, Red Onions, Barbecue Sauce</v>
      </c>
      <c r="J40721">
        <f t="shared" si="1909"/>
        <v>12.75</v>
      </c>
      <c r="K40721" t="e">
        <f t="shared" si="1910"/>
        <v>#N/A</v>
      </c>
    </row>
    <row r="40722" spans="1:11" x14ac:dyDescent="0.3">
      <c r="A40722" s="2">
        <v>40721</v>
      </c>
      <c r="B40722" s="11" t="e">
        <f>VLOOKUP(A40722,orders!A:B, 2,FALSE)</f>
        <v>#N/A</v>
      </c>
      <c r="C40722" s="9" t="s">
        <v>87</v>
      </c>
      <c r="D40722" s="3">
        <v>1</v>
      </c>
      <c r="E40722" t="str">
        <f t="shared" si="1908"/>
        <v>brie_carre</v>
      </c>
      <c r="F40722" t="str">
        <f>VLOOKUP(C40722,pizzas!A:D,3,FALSE)</f>
        <v>S</v>
      </c>
      <c r="G40722">
        <f>VLOOKUP(C40722,pizzas!A:D, 4,FALSE)</f>
        <v>23.65</v>
      </c>
      <c r="H40722" t="str">
        <f>VLOOKUP(E40722,pizza_types!A:C,2,FALSE)</f>
        <v>The Brie Carre Pizza</v>
      </c>
      <c r="I40722" t="str">
        <f>VLOOKUP(E40722,pizza_types!A:D,4,FALSE)</f>
        <v>Brie Carre Cheese, Prosciutto, Caramelized Onions, Pears, Thyme, Garlic</v>
      </c>
      <c r="J40722">
        <f t="shared" si="1909"/>
        <v>23.65</v>
      </c>
      <c r="K40722" t="e">
        <f t="shared" si="1910"/>
        <v>#N/A</v>
      </c>
    </row>
    <row r="40723" spans="1:11" x14ac:dyDescent="0.3">
      <c r="A40723" s="4">
        <v>40722</v>
      </c>
      <c r="B40723" s="11" t="e">
        <f>VLOOKUP(A40723,orders!A:B, 2,FALSE)</f>
        <v>#N/A</v>
      </c>
      <c r="C40723" s="10" t="s">
        <v>57</v>
      </c>
      <c r="D40723" s="5">
        <v>1</v>
      </c>
      <c r="E40723" t="str">
        <f t="shared" si="1908"/>
        <v>ckn_alfredo</v>
      </c>
      <c r="F40723" t="str">
        <f>VLOOKUP(C40723,pizzas!A:D,3,FALSE)</f>
        <v>M</v>
      </c>
      <c r="G40723">
        <f>VLOOKUP(C40723,pizzas!A:D, 4,FALSE)</f>
        <v>16.75</v>
      </c>
      <c r="H40723" t="str">
        <f>VLOOKUP(E40723,pizza_types!A:C,2,FALSE)</f>
        <v>The Chicken Alfredo Pizza</v>
      </c>
      <c r="I40723" t="str">
        <f>VLOOKUP(E40723,pizza_types!A:D,4,FALSE)</f>
        <v>Chicken, Red Onions, Red Peppers, Mushrooms, Asiago Cheese, Alfredo Sauce</v>
      </c>
      <c r="J40723">
        <f t="shared" si="1909"/>
        <v>16.75</v>
      </c>
      <c r="K40723" t="e">
        <f t="shared" si="1910"/>
        <v>#N/A</v>
      </c>
    </row>
    <row r="40724" spans="1:11" x14ac:dyDescent="0.3">
      <c r="A40724" s="2">
        <v>40723</v>
      </c>
      <c r="B40724" s="11" t="e">
        <f>VLOOKUP(A40724,orders!A:B, 2,FALSE)</f>
        <v>#N/A</v>
      </c>
      <c r="C40724" s="9" t="s">
        <v>6</v>
      </c>
      <c r="D40724" s="3">
        <v>1</v>
      </c>
      <c r="E40724" t="str">
        <f t="shared" si="1908"/>
        <v>five_cheese</v>
      </c>
      <c r="F40724" t="str">
        <f>VLOOKUP(C40724,pizzas!A:D,3,FALSE)</f>
        <v>L</v>
      </c>
      <c r="G40724">
        <f>VLOOKUP(C40724,pizzas!A:D, 4,FALSE)</f>
        <v>18.5</v>
      </c>
      <c r="H40724" t="str">
        <f>VLOOKUP(E40724,pizza_types!A:C,2,FALSE)</f>
        <v>The Five Cheese Pizza</v>
      </c>
      <c r="I40724" t="str">
        <f>VLOOKUP(E40724,pizza_types!A:D,4,FALSE)</f>
        <v>Mozzarella Cheese, Provolone Cheese, Smoked Gouda Cheese, Romano Cheese, Blue Cheese, Garlic</v>
      </c>
      <c r="J40724">
        <f t="shared" si="1909"/>
        <v>18.5</v>
      </c>
      <c r="K40724" t="e">
        <f t="shared" si="1910"/>
        <v>#N/A</v>
      </c>
    </row>
    <row r="40725" spans="1:11" x14ac:dyDescent="0.3">
      <c r="A40725" s="4">
        <v>40724</v>
      </c>
      <c r="B40725" s="11" t="e">
        <f>VLOOKUP(A40725,orders!A:B, 2,FALSE)</f>
        <v>#N/A</v>
      </c>
      <c r="C40725" s="10" t="s">
        <v>33</v>
      </c>
      <c r="D40725" s="5">
        <v>1</v>
      </c>
      <c r="E40725" t="str">
        <f t="shared" si="1908"/>
        <v>four_cheese</v>
      </c>
      <c r="F40725" t="str">
        <f>VLOOKUP(C40725,pizzas!A:D,3,FALSE)</f>
        <v>L</v>
      </c>
      <c r="G40725">
        <f>VLOOKUP(C40725,pizzas!A:D, 4,FALSE)</f>
        <v>17.95</v>
      </c>
      <c r="H40725" t="str">
        <f>VLOOKUP(E40725,pizza_types!A:C,2,FALSE)</f>
        <v>The Four Cheese Pizza</v>
      </c>
      <c r="I40725" t="str">
        <f>VLOOKUP(E40725,pizza_types!A:D,4,FALSE)</f>
        <v>Ricotta Cheese, Gorgonzola Piccante Cheese, Mozzarella Cheese, Parmigiano Reggiano Cheese, Garlic</v>
      </c>
      <c r="J40725">
        <f t="shared" si="1909"/>
        <v>17.95</v>
      </c>
      <c r="K40725" t="e">
        <f t="shared" si="1910"/>
        <v>#N/A</v>
      </c>
    </row>
    <row r="40726" spans="1:11" x14ac:dyDescent="0.3">
      <c r="A40726" s="2">
        <v>40725</v>
      </c>
      <c r="B40726" s="11" t="e">
        <f>VLOOKUP(A40726,orders!A:B, 2,FALSE)</f>
        <v>#N/A</v>
      </c>
      <c r="C40726" s="9" t="s">
        <v>43</v>
      </c>
      <c r="D40726" s="3">
        <v>1</v>
      </c>
      <c r="E40726" t="str">
        <f t="shared" si="1908"/>
        <v>ital_cpcllo</v>
      </c>
      <c r="F40726" t="str">
        <f>VLOOKUP(C40726,pizzas!A:D,3,FALSE)</f>
        <v>M</v>
      </c>
      <c r="G40726">
        <f>VLOOKUP(C40726,pizzas!A:D, 4,FALSE)</f>
        <v>16</v>
      </c>
      <c r="H40726" t="str">
        <f>VLOOKUP(E40726,pizza_types!A:C,2,FALSE)</f>
        <v>The Italian Capocollo Pizza</v>
      </c>
      <c r="I40726" t="str">
        <f>VLOOKUP(E40726,pizza_types!A:D,4,FALSE)</f>
        <v>Capocollo, Red Peppers, Tomatoes, Goat Cheese, Garlic, Oregano</v>
      </c>
      <c r="J40726">
        <f t="shared" si="1909"/>
        <v>16</v>
      </c>
      <c r="K40726" t="e">
        <f t="shared" si="1910"/>
        <v>#N/A</v>
      </c>
    </row>
    <row r="40727" spans="1:11" x14ac:dyDescent="0.3">
      <c r="A40727" s="4">
        <v>40726</v>
      </c>
      <c r="B40727" s="11" t="e">
        <f>VLOOKUP(A40727,orders!A:B, 2,FALSE)</f>
        <v>#N/A</v>
      </c>
      <c r="C40727" s="10" t="s">
        <v>23</v>
      </c>
      <c r="D40727" s="5">
        <v>1</v>
      </c>
      <c r="E40727" t="str">
        <f t="shared" si="1908"/>
        <v>mexicana</v>
      </c>
      <c r="F40727" t="str">
        <f>VLOOKUP(C40727,pizzas!A:D,3,FALSE)</f>
        <v>L</v>
      </c>
      <c r="G40727">
        <f>VLOOKUP(C40727,pizzas!A:D, 4,FALSE)</f>
        <v>20.25</v>
      </c>
      <c r="H40727" t="str">
        <f>VLOOKUP(E40727,pizza_types!A:C,2,FALSE)</f>
        <v>The Mexicana Pizza</v>
      </c>
      <c r="I40727" t="str">
        <f>VLOOKUP(E40727,pizza_types!A:D,4,FALSE)</f>
        <v>Tomatoes, Red Peppers, Jalapeno Peppers, Red Onions, Cilantro, Corn, Chipotle Sauce, Garlic</v>
      </c>
      <c r="J40727">
        <f t="shared" si="1909"/>
        <v>20.25</v>
      </c>
      <c r="K40727" t="e">
        <f t="shared" si="1910"/>
        <v>#N/A</v>
      </c>
    </row>
    <row r="40728" spans="1:11" x14ac:dyDescent="0.3">
      <c r="A40728" s="2">
        <v>40727</v>
      </c>
      <c r="B40728" s="11" t="e">
        <f>VLOOKUP(A40728,orders!A:B, 2,FALSE)</f>
        <v>#N/A</v>
      </c>
      <c r="C40728" s="9" t="s">
        <v>8</v>
      </c>
      <c r="D40728" s="3">
        <v>1</v>
      </c>
      <c r="E40728" t="str">
        <f t="shared" si="1908"/>
        <v>mexicana</v>
      </c>
      <c r="F40728" t="str">
        <f>VLOOKUP(C40728,pizzas!A:D,3,FALSE)</f>
        <v>M</v>
      </c>
      <c r="G40728">
        <f>VLOOKUP(C40728,pizzas!A:D, 4,FALSE)</f>
        <v>16</v>
      </c>
      <c r="H40728" t="str">
        <f>VLOOKUP(E40728,pizza_types!A:C,2,FALSE)</f>
        <v>The Mexicana Pizza</v>
      </c>
      <c r="I40728" t="str">
        <f>VLOOKUP(E40728,pizza_types!A:D,4,FALSE)</f>
        <v>Tomatoes, Red Peppers, Jalapeno Peppers, Red Onions, Cilantro, Corn, Chipotle Sauce, Garlic</v>
      </c>
      <c r="J40728">
        <f t="shared" si="1909"/>
        <v>16</v>
      </c>
      <c r="K40728" t="e">
        <f t="shared" si="1910"/>
        <v>#N/A</v>
      </c>
    </row>
    <row r="40729" spans="1:11" x14ac:dyDescent="0.3">
      <c r="A40729" s="4">
        <v>40728</v>
      </c>
      <c r="B40729" s="11" t="e">
        <f>VLOOKUP(A40729,orders!A:B, 2,FALSE)</f>
        <v>#N/A</v>
      </c>
      <c r="C40729" s="10" t="s">
        <v>28</v>
      </c>
      <c r="D40729" s="5">
        <v>1</v>
      </c>
      <c r="E40729" t="str">
        <f t="shared" si="1908"/>
        <v>pepperoni</v>
      </c>
      <c r="F40729" t="str">
        <f>VLOOKUP(C40729,pizzas!A:D,3,FALSE)</f>
        <v>L</v>
      </c>
      <c r="G40729">
        <f>VLOOKUP(C40729,pizzas!A:D, 4,FALSE)</f>
        <v>15.25</v>
      </c>
      <c r="H40729" t="str">
        <f>VLOOKUP(E40729,pizza_types!A:C,2,FALSE)</f>
        <v>The Pepperoni Pizza</v>
      </c>
      <c r="I40729" t="str">
        <f>VLOOKUP(E40729,pizza_types!A:D,4,FALSE)</f>
        <v>Mozzarella Cheese, Pepperoni</v>
      </c>
      <c r="J40729">
        <f t="shared" si="1909"/>
        <v>15.25</v>
      </c>
      <c r="K40729" t="e">
        <f t="shared" si="1910"/>
        <v>#N/A</v>
      </c>
    </row>
    <row r="40730" spans="1:11" x14ac:dyDescent="0.3">
      <c r="A40730" s="2">
        <v>40729</v>
      </c>
      <c r="B40730" s="11" t="e">
        <f>VLOOKUP(A40730,orders!A:B, 2,FALSE)</f>
        <v>#N/A</v>
      </c>
      <c r="C40730" s="9" t="s">
        <v>20</v>
      </c>
      <c r="D40730" s="3">
        <v>1</v>
      </c>
      <c r="E40730" t="str">
        <f t="shared" si="1908"/>
        <v>spicy_ital</v>
      </c>
      <c r="F40730" t="str">
        <f>VLOOKUP(C40730,pizzas!A:D,3,FALSE)</f>
        <v>L</v>
      </c>
      <c r="G40730">
        <f>VLOOKUP(C40730,pizzas!A:D, 4,FALSE)</f>
        <v>20.75</v>
      </c>
      <c r="H40730" t="str">
        <f>VLOOKUP(E40730,pizza_types!A:C,2,FALSE)</f>
        <v>The Spicy Italian Pizza</v>
      </c>
      <c r="I40730" t="str">
        <f>VLOOKUP(E40730,pizza_types!A:D,4,FALSE)</f>
        <v>Capocollo, Tomatoes, Goat Cheese, Artichokes, Peperoncini verdi, Garlic</v>
      </c>
      <c r="J40730">
        <f t="shared" si="1909"/>
        <v>20.75</v>
      </c>
      <c r="K40730" t="e">
        <f t="shared" si="1910"/>
        <v>#N/A</v>
      </c>
    </row>
    <row r="40731" spans="1:11" x14ac:dyDescent="0.3">
      <c r="A40731" s="4">
        <v>40730</v>
      </c>
      <c r="B40731" s="11" t="e">
        <f>VLOOKUP(A40731,orders!A:B, 2,FALSE)</f>
        <v>#N/A</v>
      </c>
      <c r="C40731" s="10" t="s">
        <v>86</v>
      </c>
      <c r="D40731" s="5">
        <v>1</v>
      </c>
      <c r="E40731" t="str">
        <f t="shared" si="1908"/>
        <v>spin_pesto</v>
      </c>
      <c r="F40731" t="str">
        <f>VLOOKUP(C40731,pizzas!A:D,3,FALSE)</f>
        <v>M</v>
      </c>
      <c r="G40731">
        <f>VLOOKUP(C40731,pizzas!A:D, 4,FALSE)</f>
        <v>16.5</v>
      </c>
      <c r="H40731" t="str">
        <f>VLOOKUP(E40731,pizza_types!A:C,2,FALSE)</f>
        <v>The Spinach Pesto Pizza</v>
      </c>
      <c r="I40731" t="str">
        <f>VLOOKUP(E40731,pizza_types!A:D,4,FALSE)</f>
        <v>Spinach, Artichokes, Tomatoes, Sun-dried Tomatoes, Garlic, Pesto Sauce</v>
      </c>
      <c r="J40731">
        <f t="shared" si="1909"/>
        <v>16.5</v>
      </c>
      <c r="K40731" t="e">
        <f t="shared" si="1910"/>
        <v>#N/A</v>
      </c>
    </row>
    <row r="40732" spans="1:11" x14ac:dyDescent="0.3">
      <c r="A40732" s="2">
        <v>40731</v>
      </c>
      <c r="B40732" s="11" t="e">
        <f>VLOOKUP(A40732,orders!A:B, 2,FALSE)</f>
        <v>#N/A</v>
      </c>
      <c r="C40732" s="9" t="s">
        <v>14</v>
      </c>
      <c r="D40732" s="3">
        <v>1</v>
      </c>
      <c r="E40732" t="str">
        <f t="shared" si="1908"/>
        <v>spinach_supr</v>
      </c>
      <c r="F40732" t="str">
        <f>VLOOKUP(C40732,pizzas!A:D,3,FALSE)</f>
        <v>S</v>
      </c>
      <c r="G40732">
        <f>VLOOKUP(C40732,pizzas!A:D, 4,FALSE)</f>
        <v>12.5</v>
      </c>
      <c r="H40732" t="str">
        <f>VLOOKUP(E40732,pizza_types!A:C,2,FALSE)</f>
        <v>The Spinach Supreme Pizza</v>
      </c>
      <c r="I40732" t="str">
        <f>VLOOKUP(E40732,pizza_types!A:D,4,FALSE)</f>
        <v>Spinach, Red Onions, Pepperoni, Tomatoes, Artichokes, Kalamata Olives, Garlic, Asiago Cheese</v>
      </c>
      <c r="J40732">
        <f t="shared" si="1909"/>
        <v>12.5</v>
      </c>
      <c r="K40732" t="e">
        <f t="shared" si="1910"/>
        <v>#N/A</v>
      </c>
    </row>
    <row r="40733" spans="1:11" x14ac:dyDescent="0.3">
      <c r="A40733" s="4">
        <v>40732</v>
      </c>
      <c r="B40733" s="11" t="e">
        <f>VLOOKUP(A40733,orders!A:B, 2,FALSE)</f>
        <v>#N/A</v>
      </c>
      <c r="C40733" s="10" t="s">
        <v>81</v>
      </c>
      <c r="D40733" s="5">
        <v>1</v>
      </c>
      <c r="E40733" t="str">
        <f t="shared" si="1908"/>
        <v>ital_veggie</v>
      </c>
      <c r="F40733" t="str">
        <f>VLOOKUP(C40733,pizzas!A:D,3,FALSE)</f>
        <v>M</v>
      </c>
      <c r="G40733">
        <f>VLOOKUP(C40733,pizzas!A:D, 4,FALSE)</f>
        <v>16.75</v>
      </c>
      <c r="H40733" t="str">
        <f>VLOOKUP(E40733,pizza_types!A:C,2,FALSE)</f>
        <v>The Italian Vegetables Pizza</v>
      </c>
      <c r="I40733" t="str">
        <f>VLOOKUP(E40733,pizza_types!A:D,4,FALSE)</f>
        <v>Eggplant, Artichokes, Tomatoes, Zucchini, Red Peppers, Garlic, Pesto Sauce</v>
      </c>
      <c r="J40733">
        <f t="shared" si="1909"/>
        <v>16.75</v>
      </c>
      <c r="K40733" t="e">
        <f t="shared" si="1910"/>
        <v>#N/A</v>
      </c>
    </row>
    <row r="40734" spans="1:11" x14ac:dyDescent="0.3">
      <c r="A40734" s="2">
        <v>40733</v>
      </c>
      <c r="B40734" s="11" t="e">
        <f>VLOOKUP(A40734,orders!A:B, 2,FALSE)</f>
        <v>#N/A</v>
      </c>
      <c r="C40734" s="9" t="s">
        <v>54</v>
      </c>
      <c r="D40734" s="3">
        <v>1</v>
      </c>
      <c r="E40734" t="str">
        <f t="shared" si="1908"/>
        <v>pep_msh_pep</v>
      </c>
      <c r="F40734" t="str">
        <f>VLOOKUP(C40734,pizzas!A:D,3,FALSE)</f>
        <v>L</v>
      </c>
      <c r="G40734">
        <f>VLOOKUP(C40734,pizzas!A:D, 4,FALSE)</f>
        <v>17.5</v>
      </c>
      <c r="H40734" t="str">
        <f>VLOOKUP(E40734,pizza_types!A:C,2,FALSE)</f>
        <v>The Pepperoni, Mushroom, and Peppers Pizza</v>
      </c>
      <c r="I40734" t="str">
        <f>VLOOKUP(E40734,pizza_types!A:D,4,FALSE)</f>
        <v>Pepperoni, Mushrooms, Green Peppers</v>
      </c>
      <c r="J40734">
        <f t="shared" si="1909"/>
        <v>17.5</v>
      </c>
      <c r="K40734" t="e">
        <f t="shared" si="1910"/>
        <v>#N/A</v>
      </c>
    </row>
    <row r="40735" spans="1:11" x14ac:dyDescent="0.3">
      <c r="A40735" s="4">
        <v>40734</v>
      </c>
      <c r="B40735" s="11" t="e">
        <f>VLOOKUP(A40735,orders!A:B, 2,FALSE)</f>
        <v>#N/A</v>
      </c>
      <c r="C40735" s="10" t="s">
        <v>59</v>
      </c>
      <c r="D40735" s="5">
        <v>1</v>
      </c>
      <c r="E40735" t="str">
        <f t="shared" si="1908"/>
        <v>spin_pesto</v>
      </c>
      <c r="F40735" t="str">
        <f>VLOOKUP(C40735,pizzas!A:D,3,FALSE)</f>
        <v>S</v>
      </c>
      <c r="G40735">
        <f>VLOOKUP(C40735,pizzas!A:D, 4,FALSE)</f>
        <v>12.5</v>
      </c>
      <c r="H40735" t="str">
        <f>VLOOKUP(E40735,pizza_types!A:C,2,FALSE)</f>
        <v>The Spinach Pesto Pizza</v>
      </c>
      <c r="I40735" t="str">
        <f>VLOOKUP(E40735,pizza_types!A:D,4,FALSE)</f>
        <v>Spinach, Artichokes, Tomatoes, Sun-dried Tomatoes, Garlic, Pesto Sauce</v>
      </c>
      <c r="J40735">
        <f t="shared" si="1909"/>
        <v>12.5</v>
      </c>
      <c r="K40735" t="e">
        <f t="shared" si="1910"/>
        <v>#N/A</v>
      </c>
    </row>
    <row r="40736" spans="1:11" x14ac:dyDescent="0.3">
      <c r="A40736" s="2">
        <v>40735</v>
      </c>
      <c r="B40736" s="11" t="e">
        <f>VLOOKUP(A40736,orders!A:B, 2,FALSE)</f>
        <v>#N/A</v>
      </c>
      <c r="C40736" s="9" t="s">
        <v>26</v>
      </c>
      <c r="D40736" s="3">
        <v>1</v>
      </c>
      <c r="E40736" t="str">
        <f t="shared" si="1908"/>
        <v>cali_ckn</v>
      </c>
      <c r="F40736" t="str">
        <f>VLOOKUP(C40736,pizzas!A:D,3,FALSE)</f>
        <v>L</v>
      </c>
      <c r="G40736">
        <f>VLOOKUP(C40736,pizzas!A:D, 4,FALSE)</f>
        <v>20.75</v>
      </c>
      <c r="H40736" t="str">
        <f>VLOOKUP(E40736,pizza_types!A:C,2,FALSE)</f>
        <v>The California Chicken Pizza</v>
      </c>
      <c r="I40736" t="str">
        <f>VLOOKUP(E40736,pizza_types!A:D,4,FALSE)</f>
        <v>Chicken, Artichoke, Spinach, Garlic, Jalapeno Peppers, Fontina Cheese, Gouda Cheese</v>
      </c>
      <c r="J40736">
        <f t="shared" si="1909"/>
        <v>20.75</v>
      </c>
      <c r="K40736" t="e">
        <f t="shared" si="1910"/>
        <v>#N/A</v>
      </c>
    </row>
    <row r="40737" spans="1:11" x14ac:dyDescent="0.3">
      <c r="A40737" s="4">
        <v>40736</v>
      </c>
      <c r="B40737" s="11" t="e">
        <f>VLOOKUP(A40737,orders!A:B, 2,FALSE)</f>
        <v>#N/A</v>
      </c>
      <c r="C40737" s="10" t="s">
        <v>5</v>
      </c>
      <c r="D40737" s="5">
        <v>1</v>
      </c>
      <c r="E40737" t="str">
        <f t="shared" si="1908"/>
        <v>classic_dlx</v>
      </c>
      <c r="F40737" t="str">
        <f>VLOOKUP(C40737,pizzas!A:D,3,FALSE)</f>
        <v>M</v>
      </c>
      <c r="G40737">
        <f>VLOOKUP(C40737,pizzas!A:D, 4,FALSE)</f>
        <v>16</v>
      </c>
      <c r="H40737" t="str">
        <f>VLOOKUP(E40737,pizza_types!A:C,2,FALSE)</f>
        <v>The Classic Deluxe Pizza</v>
      </c>
      <c r="I40737" t="str">
        <f>VLOOKUP(E40737,pizza_types!A:D,4,FALSE)</f>
        <v>Pepperoni, Mushrooms, Red Onions, Red Peppers, Bacon</v>
      </c>
      <c r="J40737">
        <f t="shared" si="1909"/>
        <v>16</v>
      </c>
      <c r="K40737" t="e">
        <f t="shared" si="1910"/>
        <v>#N/A</v>
      </c>
    </row>
    <row r="40738" spans="1:11" x14ac:dyDescent="0.3">
      <c r="A40738" s="2">
        <v>40737</v>
      </c>
      <c r="B40738" s="11" t="e">
        <f>VLOOKUP(A40738,orders!A:B, 2,FALSE)</f>
        <v>#N/A</v>
      </c>
      <c r="C40738" s="9" t="s">
        <v>64</v>
      </c>
      <c r="D40738" s="3">
        <v>1</v>
      </c>
      <c r="E40738" t="str">
        <f t="shared" si="1908"/>
        <v>hawaiian</v>
      </c>
      <c r="F40738" t="str">
        <f>VLOOKUP(C40738,pizzas!A:D,3,FALSE)</f>
        <v>L</v>
      </c>
      <c r="G40738">
        <f>VLOOKUP(C40738,pizzas!A:D, 4,FALSE)</f>
        <v>16.5</v>
      </c>
      <c r="H40738" t="str">
        <f>VLOOKUP(E40738,pizza_types!A:C,2,FALSE)</f>
        <v>The Hawaiian Pizza</v>
      </c>
      <c r="I40738" t="str">
        <f>VLOOKUP(E40738,pizza_types!A:D,4,FALSE)</f>
        <v>Sliced Ham, Pineapple, Mozzarella Cheese</v>
      </c>
      <c r="J40738">
        <f t="shared" si="1909"/>
        <v>16.5</v>
      </c>
      <c r="K40738" t="e">
        <f t="shared" si="1910"/>
        <v>#N/A</v>
      </c>
    </row>
    <row r="40739" spans="1:11" x14ac:dyDescent="0.3">
      <c r="A40739" s="4">
        <v>40738</v>
      </c>
      <c r="B40739" s="11" t="e">
        <f>VLOOKUP(A40739,orders!A:B, 2,FALSE)</f>
        <v>#N/A</v>
      </c>
      <c r="C40739" s="10" t="s">
        <v>67</v>
      </c>
      <c r="D40739" s="5">
        <v>1</v>
      </c>
      <c r="E40739" t="str">
        <f t="shared" si="1908"/>
        <v>prsc_argla</v>
      </c>
      <c r="F40739" t="str">
        <f>VLOOKUP(C40739,pizzas!A:D,3,FALSE)</f>
        <v>M</v>
      </c>
      <c r="G40739">
        <f>VLOOKUP(C40739,pizzas!A:D, 4,FALSE)</f>
        <v>16.5</v>
      </c>
      <c r="H40739" t="str">
        <f>VLOOKUP(E40739,pizza_types!A:C,2,FALSE)</f>
        <v>The Prosciutto and Arugula Pizza</v>
      </c>
      <c r="I40739" t="str">
        <f>VLOOKUP(E40739,pizza_types!A:D,4,FALSE)</f>
        <v>Prosciutto di San Daniele, Arugula, Mozzarella Cheese</v>
      </c>
      <c r="J40739">
        <f t="shared" si="1909"/>
        <v>16.5</v>
      </c>
      <c r="K40739" t="e">
        <f t="shared" si="1910"/>
        <v>#N/A</v>
      </c>
    </row>
    <row r="40740" spans="1:11" x14ac:dyDescent="0.3">
      <c r="A40740" s="2">
        <v>40739</v>
      </c>
      <c r="B40740" s="11" t="e">
        <f>VLOOKUP(A40740,orders!A:B, 2,FALSE)</f>
        <v>#N/A</v>
      </c>
      <c r="C40740" s="9" t="s">
        <v>9</v>
      </c>
      <c r="D40740" s="3">
        <v>1</v>
      </c>
      <c r="E40740" t="str">
        <f t="shared" si="1908"/>
        <v>thai_ckn</v>
      </c>
      <c r="F40740" t="str">
        <f>VLOOKUP(C40740,pizzas!A:D,3,FALSE)</f>
        <v>L</v>
      </c>
      <c r="G40740">
        <f>VLOOKUP(C40740,pizzas!A:D, 4,FALSE)</f>
        <v>20.75</v>
      </c>
      <c r="H40740" t="str">
        <f>VLOOKUP(E40740,pizza_types!A:C,2,FALSE)</f>
        <v>The Thai Chicken Pizza</v>
      </c>
      <c r="I40740" t="str">
        <f>VLOOKUP(E40740,pizza_types!A:D,4,FALSE)</f>
        <v>Chicken, Pineapple, Tomatoes, Red Peppers, Thai Sweet Chilli Sauce</v>
      </c>
      <c r="J40740">
        <f t="shared" si="1909"/>
        <v>20.75</v>
      </c>
      <c r="K40740" t="e">
        <f t="shared" si="1910"/>
        <v>#N/A</v>
      </c>
    </row>
    <row r="40741" spans="1:11" x14ac:dyDescent="0.3">
      <c r="A40741" s="4">
        <v>40740</v>
      </c>
      <c r="B40741" s="11" t="e">
        <f>VLOOKUP(A40741,orders!A:B, 2,FALSE)</f>
        <v>#N/A</v>
      </c>
      <c r="C40741" s="10" t="s">
        <v>76</v>
      </c>
      <c r="D40741" s="5">
        <v>1</v>
      </c>
      <c r="E40741" t="str">
        <f t="shared" si="1908"/>
        <v>veggie_veg</v>
      </c>
      <c r="F40741" t="str">
        <f>VLOOKUP(C40741,pizzas!A:D,3,FALSE)</f>
        <v>M</v>
      </c>
      <c r="G40741">
        <f>VLOOKUP(C40741,pizzas!A:D, 4,FALSE)</f>
        <v>16</v>
      </c>
      <c r="H40741" t="str">
        <f>VLOOKUP(E40741,pizza_types!A:C,2,FALSE)</f>
        <v>The Vegetables + Vegetables Pizza</v>
      </c>
      <c r="I40741" t="str">
        <f>VLOOKUP(E40741,pizza_types!A:D,4,FALSE)</f>
        <v>Mushrooms, Tomatoes, Red Peppers, Green Peppers, Red Onions, Zucchini, Spinach, Garlic</v>
      </c>
      <c r="J40741">
        <f t="shared" si="1909"/>
        <v>16</v>
      </c>
      <c r="K40741" t="e">
        <f t="shared" si="1910"/>
        <v>#N/A</v>
      </c>
    </row>
    <row r="40742" spans="1:11" x14ac:dyDescent="0.3">
      <c r="A40742" s="2">
        <v>40741</v>
      </c>
      <c r="B40742" s="11" t="e">
        <f>VLOOKUP(A40742,orders!A:B, 2,FALSE)</f>
        <v>#N/A</v>
      </c>
      <c r="C40742" s="9" t="s">
        <v>31</v>
      </c>
      <c r="D40742" s="3">
        <v>1</v>
      </c>
      <c r="E40742" t="str">
        <f t="shared" si="1908"/>
        <v>big_meat</v>
      </c>
      <c r="F40742" t="str">
        <f>VLOOKUP(C40742,pizzas!A:D,3,FALSE)</f>
        <v>S</v>
      </c>
      <c r="G40742">
        <f>VLOOKUP(C40742,pizzas!A:D, 4,FALSE)</f>
        <v>12</v>
      </c>
      <c r="H40742" t="str">
        <f>VLOOKUP(E40742,pizza_types!A:C,2,FALSE)</f>
        <v>The Big Meat Pizza</v>
      </c>
      <c r="I40742" t="str">
        <f>VLOOKUP(E40742,pizza_types!A:D,4,FALSE)</f>
        <v>Bacon, Pepperoni, Italian Sausage, Chorizo Sausage</v>
      </c>
      <c r="J40742">
        <f t="shared" si="1909"/>
        <v>12</v>
      </c>
      <c r="K40742" t="e">
        <f t="shared" si="1910"/>
        <v>#N/A</v>
      </c>
    </row>
    <row r="40743" spans="1:11" x14ac:dyDescent="0.3">
      <c r="A40743" s="4">
        <v>40742</v>
      </c>
      <c r="B40743" s="11" t="e">
        <f>VLOOKUP(A40743,orders!A:B, 2,FALSE)</f>
        <v>#N/A</v>
      </c>
      <c r="C40743" s="10" t="s">
        <v>26</v>
      </c>
      <c r="D40743" s="5">
        <v>1</v>
      </c>
      <c r="E40743" t="str">
        <f t="shared" si="1908"/>
        <v>cali_ckn</v>
      </c>
      <c r="F40743" t="str">
        <f>VLOOKUP(C40743,pizzas!A:D,3,FALSE)</f>
        <v>L</v>
      </c>
      <c r="G40743">
        <f>VLOOKUP(C40743,pizzas!A:D, 4,FALSE)</f>
        <v>20.75</v>
      </c>
      <c r="H40743" t="str">
        <f>VLOOKUP(E40743,pizza_types!A:C,2,FALSE)</f>
        <v>The California Chicken Pizza</v>
      </c>
      <c r="I40743" t="str">
        <f>VLOOKUP(E40743,pizza_types!A:D,4,FALSE)</f>
        <v>Chicken, Artichoke, Spinach, Garlic, Jalapeno Peppers, Fontina Cheese, Gouda Cheese</v>
      </c>
      <c r="J40743">
        <f t="shared" si="1909"/>
        <v>20.75</v>
      </c>
      <c r="K40743" t="e">
        <f t="shared" si="1910"/>
        <v>#N/A</v>
      </c>
    </row>
    <row r="40744" spans="1:11" x14ac:dyDescent="0.3">
      <c r="A40744" s="2">
        <v>40743</v>
      </c>
      <c r="B40744" s="11" t="e">
        <f>VLOOKUP(A40744,orders!A:B, 2,FALSE)</f>
        <v>#N/A</v>
      </c>
      <c r="C40744" s="9" t="s">
        <v>61</v>
      </c>
      <c r="D40744" s="3">
        <v>1</v>
      </c>
      <c r="E40744" t="str">
        <f t="shared" si="1908"/>
        <v>classic_dlx</v>
      </c>
      <c r="F40744" t="str">
        <f>VLOOKUP(C40744,pizzas!A:D,3,FALSE)</f>
        <v>L</v>
      </c>
      <c r="G40744">
        <f>VLOOKUP(C40744,pizzas!A:D, 4,FALSE)</f>
        <v>20.5</v>
      </c>
      <c r="H40744" t="str">
        <f>VLOOKUP(E40744,pizza_types!A:C,2,FALSE)</f>
        <v>The Classic Deluxe Pizza</v>
      </c>
      <c r="I40744" t="str">
        <f>VLOOKUP(E40744,pizza_types!A:D,4,FALSE)</f>
        <v>Pepperoni, Mushrooms, Red Onions, Red Peppers, Bacon</v>
      </c>
      <c r="J40744">
        <f t="shared" si="1909"/>
        <v>20.5</v>
      </c>
      <c r="K40744" t="e">
        <f t="shared" si="1910"/>
        <v>#N/A</v>
      </c>
    </row>
    <row r="40745" spans="1:11" x14ac:dyDescent="0.3">
      <c r="A40745" s="4">
        <v>40744</v>
      </c>
      <c r="B40745" s="11" t="e">
        <f>VLOOKUP(A40745,orders!A:B, 2,FALSE)</f>
        <v>#N/A</v>
      </c>
      <c r="C40745" s="10" t="s">
        <v>71</v>
      </c>
      <c r="D40745" s="5">
        <v>1</v>
      </c>
      <c r="E40745" t="str">
        <f t="shared" si="1908"/>
        <v>sicilian</v>
      </c>
      <c r="F40745" t="str">
        <f>VLOOKUP(C40745,pizzas!A:D,3,FALSE)</f>
        <v>S</v>
      </c>
      <c r="G40745">
        <f>VLOOKUP(C40745,pizzas!A:D, 4,FALSE)</f>
        <v>12.25</v>
      </c>
      <c r="H40745" t="str">
        <f>VLOOKUP(E40745,pizza_types!A:C,2,FALSE)</f>
        <v>The Sicilian Pizza</v>
      </c>
      <c r="I40745" t="str">
        <f>VLOOKUP(E40745,pizza_types!A:D,4,FALSE)</f>
        <v>Coarse Sicilian Salami, Tomatoes, Green Olives, Luganega Sausage, Onions, Garlic</v>
      </c>
      <c r="J40745">
        <f t="shared" si="1909"/>
        <v>12.25</v>
      </c>
      <c r="K40745" t="e">
        <f t="shared" si="1910"/>
        <v>#N/A</v>
      </c>
    </row>
    <row r="40746" spans="1:11" x14ac:dyDescent="0.3">
      <c r="A40746" s="2">
        <v>40745</v>
      </c>
      <c r="B40746" s="11" t="e">
        <f>VLOOKUP(A40746,orders!A:B, 2,FALSE)</f>
        <v>#N/A</v>
      </c>
      <c r="C40746" s="9" t="s">
        <v>46</v>
      </c>
      <c r="D40746" s="3">
        <v>1</v>
      </c>
      <c r="E40746" t="str">
        <f t="shared" si="1908"/>
        <v>pepperoni</v>
      </c>
      <c r="F40746" t="str">
        <f>VLOOKUP(C40746,pizzas!A:D,3,FALSE)</f>
        <v>M</v>
      </c>
      <c r="G40746">
        <f>VLOOKUP(C40746,pizzas!A:D, 4,FALSE)</f>
        <v>12.5</v>
      </c>
      <c r="H40746" t="str">
        <f>VLOOKUP(E40746,pizza_types!A:C,2,FALSE)</f>
        <v>The Pepperoni Pizza</v>
      </c>
      <c r="I40746" t="str">
        <f>VLOOKUP(E40746,pizza_types!A:D,4,FALSE)</f>
        <v>Mozzarella Cheese, Pepperoni</v>
      </c>
      <c r="J40746">
        <f t="shared" si="1909"/>
        <v>12.5</v>
      </c>
      <c r="K40746" t="e">
        <f t="shared" si="1910"/>
        <v>#N/A</v>
      </c>
    </row>
    <row r="40747" spans="1:11" x14ac:dyDescent="0.3">
      <c r="A40747" s="4">
        <v>40746</v>
      </c>
      <c r="B40747" s="11" t="e">
        <f>VLOOKUP(A40747,orders!A:B, 2,FALSE)</f>
        <v>#N/A</v>
      </c>
      <c r="C40747" s="10" t="s">
        <v>67</v>
      </c>
      <c r="D40747" s="5">
        <v>1</v>
      </c>
      <c r="E40747" t="str">
        <f t="shared" si="1908"/>
        <v>prsc_argla</v>
      </c>
      <c r="F40747" t="str">
        <f>VLOOKUP(C40747,pizzas!A:D,3,FALSE)</f>
        <v>M</v>
      </c>
      <c r="G40747">
        <f>VLOOKUP(C40747,pizzas!A:D, 4,FALSE)</f>
        <v>16.5</v>
      </c>
      <c r="H40747" t="str">
        <f>VLOOKUP(E40747,pizza_types!A:C,2,FALSE)</f>
        <v>The Prosciutto and Arugula Pizza</v>
      </c>
      <c r="I40747" t="str">
        <f>VLOOKUP(E40747,pizza_types!A:D,4,FALSE)</f>
        <v>Prosciutto di San Daniele, Arugula, Mozzarella Cheese</v>
      </c>
      <c r="J40747">
        <f t="shared" si="1909"/>
        <v>16.5</v>
      </c>
      <c r="K40747" t="e">
        <f t="shared" si="1910"/>
        <v>#N/A</v>
      </c>
    </row>
    <row r="40748" spans="1:11" x14ac:dyDescent="0.3">
      <c r="A40748" s="2">
        <v>40747</v>
      </c>
      <c r="B40748" s="11" t="e">
        <f>VLOOKUP(A40748,orders!A:B, 2,FALSE)</f>
        <v>#N/A</v>
      </c>
      <c r="C40748" s="9" t="s">
        <v>71</v>
      </c>
      <c r="D40748" s="3">
        <v>1</v>
      </c>
      <c r="E40748" t="str">
        <f t="shared" si="1908"/>
        <v>sicilian</v>
      </c>
      <c r="F40748" t="str">
        <f>VLOOKUP(C40748,pizzas!A:D,3,FALSE)</f>
        <v>S</v>
      </c>
      <c r="G40748">
        <f>VLOOKUP(C40748,pizzas!A:D, 4,FALSE)</f>
        <v>12.25</v>
      </c>
      <c r="H40748" t="str">
        <f>VLOOKUP(E40748,pizza_types!A:C,2,FALSE)</f>
        <v>The Sicilian Pizza</v>
      </c>
      <c r="I40748" t="str">
        <f>VLOOKUP(E40748,pizza_types!A:D,4,FALSE)</f>
        <v>Coarse Sicilian Salami, Tomatoes, Green Olives, Luganega Sausage, Onions, Garlic</v>
      </c>
      <c r="J40748">
        <f t="shared" si="1909"/>
        <v>12.25</v>
      </c>
      <c r="K40748" t="e">
        <f t="shared" si="1910"/>
        <v>#N/A</v>
      </c>
    </row>
    <row r="40749" spans="1:11" x14ac:dyDescent="0.3">
      <c r="A40749" s="4">
        <v>40748</v>
      </c>
      <c r="B40749" s="11" t="e">
        <f>VLOOKUP(A40749,orders!A:B, 2,FALSE)</f>
        <v>#N/A</v>
      </c>
      <c r="C40749" s="10" t="s">
        <v>93</v>
      </c>
      <c r="D40749" s="5">
        <v>1</v>
      </c>
      <c r="E40749" t="str">
        <f t="shared" si="1908"/>
        <v>calabrese</v>
      </c>
      <c r="F40749" t="str">
        <f>VLOOKUP(C40749,pizzas!A:D,3,FALSE)</f>
        <v>L</v>
      </c>
      <c r="G40749">
        <f>VLOOKUP(C40749,pizzas!A:D, 4,FALSE)</f>
        <v>20.25</v>
      </c>
      <c r="H40749" t="str">
        <f>VLOOKUP(E40749,pizza_types!A:C,2,FALSE)</f>
        <v>The Calabrese Pizza</v>
      </c>
      <c r="I40749" t="str">
        <f>VLOOKUP(E40749,pizza_types!A:D,4,FALSE)</f>
        <v>‘Nduja Salami, Pancetta, Tomatoes, Red Onions, Friggitello Peppers, Garlic</v>
      </c>
      <c r="J40749">
        <f t="shared" si="1909"/>
        <v>20.25</v>
      </c>
      <c r="K40749" t="e">
        <f t="shared" si="1910"/>
        <v>#N/A</v>
      </c>
    </row>
    <row r="40750" spans="1:11" x14ac:dyDescent="0.3">
      <c r="A40750" s="2">
        <v>40749</v>
      </c>
      <c r="B40750" s="11" t="e">
        <f>VLOOKUP(A40750,orders!A:B, 2,FALSE)</f>
        <v>#N/A</v>
      </c>
      <c r="C40750" s="9" t="s">
        <v>65</v>
      </c>
      <c r="D40750" s="3">
        <v>1</v>
      </c>
      <c r="E40750" t="str">
        <f t="shared" si="1908"/>
        <v>pep_msh_pep</v>
      </c>
      <c r="F40750" t="str">
        <f>VLOOKUP(C40750,pizzas!A:D,3,FALSE)</f>
        <v>S</v>
      </c>
      <c r="G40750">
        <f>VLOOKUP(C40750,pizzas!A:D, 4,FALSE)</f>
        <v>11</v>
      </c>
      <c r="H40750" t="str">
        <f>VLOOKUP(E40750,pizza_types!A:C,2,FALSE)</f>
        <v>The Pepperoni, Mushroom, and Peppers Pizza</v>
      </c>
      <c r="I40750" t="str">
        <f>VLOOKUP(E40750,pizza_types!A:D,4,FALSE)</f>
        <v>Pepperoni, Mushrooms, Green Peppers</v>
      </c>
      <c r="J40750">
        <f t="shared" si="1909"/>
        <v>11</v>
      </c>
      <c r="K40750" t="e">
        <f t="shared" si="1910"/>
        <v>#N/A</v>
      </c>
    </row>
    <row r="40751" spans="1:11" x14ac:dyDescent="0.3">
      <c r="A40751" s="4">
        <v>40750</v>
      </c>
      <c r="B40751" s="11" t="e">
        <f>VLOOKUP(A40751,orders!A:B, 2,FALSE)</f>
        <v>#N/A</v>
      </c>
      <c r="C40751" s="10" t="s">
        <v>47</v>
      </c>
      <c r="D40751" s="5">
        <v>1</v>
      </c>
      <c r="E40751" t="str">
        <f t="shared" si="1908"/>
        <v>prsc_argla</v>
      </c>
      <c r="F40751" t="str">
        <f>VLOOKUP(C40751,pizzas!A:D,3,FALSE)</f>
        <v>S</v>
      </c>
      <c r="G40751">
        <f>VLOOKUP(C40751,pizzas!A:D, 4,FALSE)</f>
        <v>12.5</v>
      </c>
      <c r="H40751" t="str">
        <f>VLOOKUP(E40751,pizza_types!A:C,2,FALSE)</f>
        <v>The Prosciutto and Arugula Pizza</v>
      </c>
      <c r="I40751" t="str">
        <f>VLOOKUP(E40751,pizza_types!A:D,4,FALSE)</f>
        <v>Prosciutto di San Daniele, Arugula, Mozzarella Cheese</v>
      </c>
      <c r="J40751">
        <f t="shared" si="1909"/>
        <v>12.5</v>
      </c>
      <c r="K40751" t="e">
        <f t="shared" si="1910"/>
        <v>#N/A</v>
      </c>
    </row>
    <row r="40752" spans="1:11" x14ac:dyDescent="0.3">
      <c r="A40752" s="2">
        <v>40751</v>
      </c>
      <c r="B40752" s="11" t="e">
        <f>VLOOKUP(A40752,orders!A:B, 2,FALSE)</f>
        <v>#N/A</v>
      </c>
      <c r="C40752" s="9" t="s">
        <v>48</v>
      </c>
      <c r="D40752" s="3">
        <v>1</v>
      </c>
      <c r="E40752" t="str">
        <f t="shared" si="1908"/>
        <v>sicilian</v>
      </c>
      <c r="F40752" t="str">
        <f>VLOOKUP(C40752,pizzas!A:D,3,FALSE)</f>
        <v>M</v>
      </c>
      <c r="G40752">
        <f>VLOOKUP(C40752,pizzas!A:D, 4,FALSE)</f>
        <v>16.25</v>
      </c>
      <c r="H40752" t="str">
        <f>VLOOKUP(E40752,pizza_types!A:C,2,FALSE)</f>
        <v>The Sicilian Pizza</v>
      </c>
      <c r="I40752" t="str">
        <f>VLOOKUP(E40752,pizza_types!A:D,4,FALSE)</f>
        <v>Coarse Sicilian Salami, Tomatoes, Green Olives, Luganega Sausage, Onions, Garlic</v>
      </c>
      <c r="J40752">
        <f t="shared" si="1909"/>
        <v>16.25</v>
      </c>
      <c r="K40752" t="e">
        <f t="shared" si="1910"/>
        <v>#N/A</v>
      </c>
    </row>
    <row r="40753" spans="1:11" x14ac:dyDescent="0.3">
      <c r="A40753" s="4">
        <v>40752</v>
      </c>
      <c r="B40753" s="11" t="e">
        <f>VLOOKUP(A40753,orders!A:B, 2,FALSE)</f>
        <v>#N/A</v>
      </c>
      <c r="C40753" s="10" t="s">
        <v>45</v>
      </c>
      <c r="D40753" s="5">
        <v>1</v>
      </c>
      <c r="E40753" t="str">
        <f t="shared" si="1908"/>
        <v>bbq_ckn</v>
      </c>
      <c r="F40753" t="str">
        <f>VLOOKUP(C40753,pizzas!A:D,3,FALSE)</f>
        <v>M</v>
      </c>
      <c r="G40753">
        <f>VLOOKUP(C40753,pizzas!A:D, 4,FALSE)</f>
        <v>16.75</v>
      </c>
      <c r="H40753" t="str">
        <f>VLOOKUP(E40753,pizza_types!A:C,2,FALSE)</f>
        <v>The Barbecue Chicken Pizza</v>
      </c>
      <c r="I40753" t="str">
        <f>VLOOKUP(E40753,pizza_types!A:D,4,FALSE)</f>
        <v>Barbecued Chicken, Red Peppers, Green Peppers, Tomatoes, Red Onions, Barbecue Sauce</v>
      </c>
      <c r="J40753">
        <f t="shared" si="1909"/>
        <v>16.75</v>
      </c>
      <c r="K40753" t="e">
        <f t="shared" si="1910"/>
        <v>#N/A</v>
      </c>
    </row>
    <row r="40754" spans="1:11" x14ac:dyDescent="0.3">
      <c r="A40754" s="2">
        <v>40753</v>
      </c>
      <c r="B40754" s="11" t="e">
        <f>VLOOKUP(A40754,orders!A:B, 2,FALSE)</f>
        <v>#N/A</v>
      </c>
      <c r="C40754" s="9" t="s">
        <v>10</v>
      </c>
      <c r="D40754" s="3">
        <v>1</v>
      </c>
      <c r="E40754" t="str">
        <f t="shared" si="1908"/>
        <v>ital_supr</v>
      </c>
      <c r="F40754" t="str">
        <f>VLOOKUP(C40754,pizzas!A:D,3,FALSE)</f>
        <v>M</v>
      </c>
      <c r="G40754">
        <f>VLOOKUP(C40754,pizzas!A:D, 4,FALSE)</f>
        <v>16.5</v>
      </c>
      <c r="H40754" t="str">
        <f>VLOOKUP(E40754,pizza_types!A:C,2,FALSE)</f>
        <v>The Italian Supreme Pizza</v>
      </c>
      <c r="I40754" t="str">
        <f>VLOOKUP(E40754,pizza_types!A:D,4,FALSE)</f>
        <v>Calabrese Salami, Capocollo, Tomatoes, Red Onions, Green Olives, Garlic</v>
      </c>
      <c r="J40754">
        <f t="shared" si="1909"/>
        <v>16.5</v>
      </c>
      <c r="K40754" t="e">
        <f t="shared" si="1910"/>
        <v>#N/A</v>
      </c>
    </row>
    <row r="40755" spans="1:11" x14ac:dyDescent="0.3">
      <c r="A40755" s="4">
        <v>40754</v>
      </c>
      <c r="B40755" s="11" t="e">
        <f>VLOOKUP(A40755,orders!A:B, 2,FALSE)</f>
        <v>#N/A</v>
      </c>
      <c r="C40755" s="10" t="s">
        <v>48</v>
      </c>
      <c r="D40755" s="5">
        <v>1</v>
      </c>
      <c r="E40755" t="str">
        <f t="shared" si="1908"/>
        <v>sicilian</v>
      </c>
      <c r="F40755" t="str">
        <f>VLOOKUP(C40755,pizzas!A:D,3,FALSE)</f>
        <v>M</v>
      </c>
      <c r="G40755">
        <f>VLOOKUP(C40755,pizzas!A:D, 4,FALSE)</f>
        <v>16.25</v>
      </c>
      <c r="H40755" t="str">
        <f>VLOOKUP(E40755,pizza_types!A:C,2,FALSE)</f>
        <v>The Sicilian Pizza</v>
      </c>
      <c r="I40755" t="str">
        <f>VLOOKUP(E40755,pizza_types!A:D,4,FALSE)</f>
        <v>Coarse Sicilian Salami, Tomatoes, Green Olives, Luganega Sausage, Onions, Garlic</v>
      </c>
      <c r="J40755">
        <f t="shared" si="1909"/>
        <v>16.25</v>
      </c>
      <c r="K40755" t="e">
        <f t="shared" si="1910"/>
        <v>#N/A</v>
      </c>
    </row>
    <row r="40756" spans="1:11" x14ac:dyDescent="0.3">
      <c r="A40756" s="2">
        <v>40755</v>
      </c>
      <c r="B40756" s="11" t="e">
        <f>VLOOKUP(A40756,orders!A:B, 2,FALSE)</f>
        <v>#N/A</v>
      </c>
      <c r="C40756" s="9" t="s">
        <v>45</v>
      </c>
      <c r="D40756" s="3">
        <v>1</v>
      </c>
      <c r="E40756" t="str">
        <f t="shared" si="1908"/>
        <v>bbq_ckn</v>
      </c>
      <c r="F40756" t="str">
        <f>VLOOKUP(C40756,pizzas!A:D,3,FALSE)</f>
        <v>M</v>
      </c>
      <c r="G40756">
        <f>VLOOKUP(C40756,pizzas!A:D, 4,FALSE)</f>
        <v>16.75</v>
      </c>
      <c r="H40756" t="str">
        <f>VLOOKUP(E40756,pizza_types!A:C,2,FALSE)</f>
        <v>The Barbecue Chicken Pizza</v>
      </c>
      <c r="I40756" t="str">
        <f>VLOOKUP(E40756,pizza_types!A:D,4,FALSE)</f>
        <v>Barbecued Chicken, Red Peppers, Green Peppers, Tomatoes, Red Onions, Barbecue Sauce</v>
      </c>
      <c r="J40756">
        <f t="shared" si="1909"/>
        <v>16.75</v>
      </c>
      <c r="K40756" t="e">
        <f t="shared" si="1910"/>
        <v>#N/A</v>
      </c>
    </row>
    <row r="40757" spans="1:11" x14ac:dyDescent="0.3">
      <c r="A40757" s="4">
        <v>40756</v>
      </c>
      <c r="B40757" s="11" t="e">
        <f>VLOOKUP(A40757,orders!A:B, 2,FALSE)</f>
        <v>#N/A</v>
      </c>
      <c r="C40757" s="10" t="s">
        <v>35</v>
      </c>
      <c r="D40757" s="5">
        <v>1</v>
      </c>
      <c r="E40757" t="str">
        <f t="shared" si="1908"/>
        <v>calabrese</v>
      </c>
      <c r="F40757" t="str">
        <f>VLOOKUP(C40757,pizzas!A:D,3,FALSE)</f>
        <v>M</v>
      </c>
      <c r="G40757">
        <f>VLOOKUP(C40757,pizzas!A:D, 4,FALSE)</f>
        <v>16.25</v>
      </c>
      <c r="H40757" t="str">
        <f>VLOOKUP(E40757,pizza_types!A:C,2,FALSE)</f>
        <v>The Calabrese Pizza</v>
      </c>
      <c r="I40757" t="str">
        <f>VLOOKUP(E40757,pizza_types!A:D,4,FALSE)</f>
        <v>‘Nduja Salami, Pancetta, Tomatoes, Red Onions, Friggitello Peppers, Garlic</v>
      </c>
      <c r="J40757">
        <f t="shared" si="1909"/>
        <v>16.25</v>
      </c>
      <c r="K40757" t="e">
        <f t="shared" si="1910"/>
        <v>#N/A</v>
      </c>
    </row>
    <row r="40758" spans="1:11" x14ac:dyDescent="0.3">
      <c r="A40758" s="2">
        <v>40757</v>
      </c>
      <c r="B40758" s="11" t="e">
        <f>VLOOKUP(A40758,orders!A:B, 2,FALSE)</f>
        <v>#N/A</v>
      </c>
      <c r="C40758" s="9" t="s">
        <v>51</v>
      </c>
      <c r="D40758" s="3">
        <v>1</v>
      </c>
      <c r="E40758" t="str">
        <f t="shared" si="1908"/>
        <v>pepperoni</v>
      </c>
      <c r="F40758" t="str">
        <f>VLOOKUP(C40758,pizzas!A:D,3,FALSE)</f>
        <v>S</v>
      </c>
      <c r="G40758">
        <f>VLOOKUP(C40758,pizzas!A:D, 4,FALSE)</f>
        <v>9.75</v>
      </c>
      <c r="H40758" t="str">
        <f>VLOOKUP(E40758,pizza_types!A:C,2,FALSE)</f>
        <v>The Pepperoni Pizza</v>
      </c>
      <c r="I40758" t="str">
        <f>VLOOKUP(E40758,pizza_types!A:D,4,FALSE)</f>
        <v>Mozzarella Cheese, Pepperoni</v>
      </c>
      <c r="J40758">
        <f t="shared" si="1909"/>
        <v>9.75</v>
      </c>
      <c r="K40758" t="e">
        <f t="shared" si="1910"/>
        <v>#N/A</v>
      </c>
    </row>
    <row r="40759" spans="1:11" x14ac:dyDescent="0.3">
      <c r="A40759" s="4">
        <v>40758</v>
      </c>
      <c r="B40759" s="11" t="e">
        <f>VLOOKUP(A40759,orders!A:B, 2,FALSE)</f>
        <v>#N/A</v>
      </c>
      <c r="C40759" s="10" t="s">
        <v>9</v>
      </c>
      <c r="D40759" s="5">
        <v>1</v>
      </c>
      <c r="E40759" t="str">
        <f t="shared" si="1908"/>
        <v>thai_ckn</v>
      </c>
      <c r="F40759" t="str">
        <f>VLOOKUP(C40759,pizzas!A:D,3,FALSE)</f>
        <v>L</v>
      </c>
      <c r="G40759">
        <f>VLOOKUP(C40759,pizzas!A:D, 4,FALSE)</f>
        <v>20.75</v>
      </c>
      <c r="H40759" t="str">
        <f>VLOOKUP(E40759,pizza_types!A:C,2,FALSE)</f>
        <v>The Thai Chicken Pizza</v>
      </c>
      <c r="I40759" t="str">
        <f>VLOOKUP(E40759,pizza_types!A:D,4,FALSE)</f>
        <v>Chicken, Pineapple, Tomatoes, Red Peppers, Thai Sweet Chilli Sauce</v>
      </c>
      <c r="J40759">
        <f t="shared" si="1909"/>
        <v>20.75</v>
      </c>
      <c r="K40759" t="e">
        <f t="shared" si="1910"/>
        <v>#N/A</v>
      </c>
    </row>
    <row r="40760" spans="1:11" x14ac:dyDescent="0.3">
      <c r="A40760" s="2">
        <v>40759</v>
      </c>
      <c r="B40760" s="11" t="e">
        <f>VLOOKUP(A40760,orders!A:B, 2,FALSE)</f>
        <v>#N/A</v>
      </c>
      <c r="C40760" s="9" t="s">
        <v>76</v>
      </c>
      <c r="D40760" s="3">
        <v>1</v>
      </c>
      <c r="E40760" t="str">
        <f t="shared" si="1908"/>
        <v>veggie_veg</v>
      </c>
      <c r="F40760" t="str">
        <f>VLOOKUP(C40760,pizzas!A:D,3,FALSE)</f>
        <v>M</v>
      </c>
      <c r="G40760">
        <f>VLOOKUP(C40760,pizzas!A:D, 4,FALSE)</f>
        <v>16</v>
      </c>
      <c r="H40760" t="str">
        <f>VLOOKUP(E40760,pizza_types!A:C,2,FALSE)</f>
        <v>The Vegetables + Vegetables Pizza</v>
      </c>
      <c r="I40760" t="str">
        <f>VLOOKUP(E40760,pizza_types!A:D,4,FALSE)</f>
        <v>Mushrooms, Tomatoes, Red Peppers, Green Peppers, Red Onions, Zucchini, Spinach, Garlic</v>
      </c>
      <c r="J40760">
        <f t="shared" si="1909"/>
        <v>16</v>
      </c>
      <c r="K40760" t="e">
        <f t="shared" si="1910"/>
        <v>#N/A</v>
      </c>
    </row>
    <row r="40761" spans="1:11" x14ac:dyDescent="0.3">
      <c r="A40761" s="4">
        <v>40760</v>
      </c>
      <c r="B40761" s="11" t="e">
        <f>VLOOKUP(A40761,orders!A:B, 2,FALSE)</f>
        <v>#N/A</v>
      </c>
      <c r="C40761" s="10" t="s">
        <v>5</v>
      </c>
      <c r="D40761" s="5">
        <v>1</v>
      </c>
      <c r="E40761" t="str">
        <f t="shared" si="1908"/>
        <v>classic_dlx</v>
      </c>
      <c r="F40761" t="str">
        <f>VLOOKUP(C40761,pizzas!A:D,3,FALSE)</f>
        <v>M</v>
      </c>
      <c r="G40761">
        <f>VLOOKUP(C40761,pizzas!A:D, 4,FALSE)</f>
        <v>16</v>
      </c>
      <c r="H40761" t="str">
        <f>VLOOKUP(E40761,pizza_types!A:C,2,FALSE)</f>
        <v>The Classic Deluxe Pizza</v>
      </c>
      <c r="I40761" t="str">
        <f>VLOOKUP(E40761,pizza_types!A:D,4,FALSE)</f>
        <v>Pepperoni, Mushrooms, Red Onions, Red Peppers, Bacon</v>
      </c>
      <c r="J40761">
        <f t="shared" si="1909"/>
        <v>16</v>
      </c>
      <c r="K40761" t="e">
        <f t="shared" si="1910"/>
        <v>#N/A</v>
      </c>
    </row>
    <row r="40762" spans="1:11" x14ac:dyDescent="0.3">
      <c r="A40762" s="2">
        <v>40761</v>
      </c>
      <c r="B40762" s="11" t="e">
        <f>VLOOKUP(A40762,orders!A:B, 2,FALSE)</f>
        <v>#N/A</v>
      </c>
      <c r="C40762" s="9" t="s">
        <v>26</v>
      </c>
      <c r="D40762" s="3">
        <v>1</v>
      </c>
      <c r="E40762" t="str">
        <f t="shared" si="1908"/>
        <v>cali_ckn</v>
      </c>
      <c r="F40762" t="str">
        <f>VLOOKUP(C40762,pizzas!A:D,3,FALSE)</f>
        <v>L</v>
      </c>
      <c r="G40762">
        <f>VLOOKUP(C40762,pizzas!A:D, 4,FALSE)</f>
        <v>20.75</v>
      </c>
      <c r="H40762" t="str">
        <f>VLOOKUP(E40762,pizza_types!A:C,2,FALSE)</f>
        <v>The California Chicken Pizza</v>
      </c>
      <c r="I40762" t="str">
        <f>VLOOKUP(E40762,pizza_types!A:D,4,FALSE)</f>
        <v>Chicken, Artichoke, Spinach, Garlic, Jalapeno Peppers, Fontina Cheese, Gouda Cheese</v>
      </c>
      <c r="J40762">
        <f t="shared" si="1909"/>
        <v>20.75</v>
      </c>
      <c r="K40762" t="e">
        <f t="shared" si="1910"/>
        <v>#N/A</v>
      </c>
    </row>
    <row r="40763" spans="1:11" x14ac:dyDescent="0.3">
      <c r="A40763" s="4">
        <v>40762</v>
      </c>
      <c r="B40763" s="11" t="e">
        <f>VLOOKUP(A40763,orders!A:B, 2,FALSE)</f>
        <v>#N/A</v>
      </c>
      <c r="C40763" s="10" t="s">
        <v>82</v>
      </c>
      <c r="D40763" s="5">
        <v>1</v>
      </c>
      <c r="E40763" t="str">
        <f t="shared" si="1908"/>
        <v>ital_cpcllo</v>
      </c>
      <c r="F40763" t="str">
        <f>VLOOKUP(C40763,pizzas!A:D,3,FALSE)</f>
        <v>S</v>
      </c>
      <c r="G40763">
        <f>VLOOKUP(C40763,pizzas!A:D, 4,FALSE)</f>
        <v>12</v>
      </c>
      <c r="H40763" t="str">
        <f>VLOOKUP(E40763,pizza_types!A:C,2,FALSE)</f>
        <v>The Italian Capocollo Pizza</v>
      </c>
      <c r="I40763" t="str">
        <f>VLOOKUP(E40763,pizza_types!A:D,4,FALSE)</f>
        <v>Capocollo, Red Peppers, Tomatoes, Goat Cheese, Garlic, Oregano</v>
      </c>
      <c r="J40763">
        <f t="shared" si="1909"/>
        <v>12</v>
      </c>
      <c r="K40763" t="e">
        <f t="shared" si="1910"/>
        <v>#N/A</v>
      </c>
    </row>
    <row r="40764" spans="1:11" x14ac:dyDescent="0.3">
      <c r="A40764" s="2">
        <v>40763</v>
      </c>
      <c r="B40764" s="11" t="e">
        <f>VLOOKUP(A40764,orders!A:B, 2,FALSE)</f>
        <v>#N/A</v>
      </c>
      <c r="C40764" s="9" t="s">
        <v>23</v>
      </c>
      <c r="D40764" s="3">
        <v>1</v>
      </c>
      <c r="E40764" t="str">
        <f t="shared" si="1908"/>
        <v>mexicana</v>
      </c>
      <c r="F40764" t="str">
        <f>VLOOKUP(C40764,pizzas!A:D,3,FALSE)</f>
        <v>L</v>
      </c>
      <c r="G40764">
        <f>VLOOKUP(C40764,pizzas!A:D, 4,FALSE)</f>
        <v>20.25</v>
      </c>
      <c r="H40764" t="str">
        <f>VLOOKUP(E40764,pizza_types!A:C,2,FALSE)</f>
        <v>The Mexicana Pizza</v>
      </c>
      <c r="I40764" t="str">
        <f>VLOOKUP(E40764,pizza_types!A:D,4,FALSE)</f>
        <v>Tomatoes, Red Peppers, Jalapeno Peppers, Red Onions, Cilantro, Corn, Chipotle Sauce, Garlic</v>
      </c>
      <c r="J40764">
        <f t="shared" si="1909"/>
        <v>20.25</v>
      </c>
      <c r="K40764" t="e">
        <f t="shared" si="1910"/>
        <v>#N/A</v>
      </c>
    </row>
    <row r="40765" spans="1:11" x14ac:dyDescent="0.3">
      <c r="A40765" s="4">
        <v>40764</v>
      </c>
      <c r="B40765" s="11" t="e">
        <f>VLOOKUP(A40765,orders!A:B, 2,FALSE)</f>
        <v>#N/A</v>
      </c>
      <c r="C40765" s="10" t="s">
        <v>24</v>
      </c>
      <c r="D40765" s="5">
        <v>1</v>
      </c>
      <c r="E40765" t="str">
        <f t="shared" si="1908"/>
        <v>southw_ckn</v>
      </c>
      <c r="F40765" t="str">
        <f>VLOOKUP(C40765,pizzas!A:D,3,FALSE)</f>
        <v>L</v>
      </c>
      <c r="G40765">
        <f>VLOOKUP(C40765,pizzas!A:D, 4,FALSE)</f>
        <v>20.75</v>
      </c>
      <c r="H40765" t="str">
        <f>VLOOKUP(E40765,pizza_types!A:C,2,FALSE)</f>
        <v>The Southwest Chicken Pizza</v>
      </c>
      <c r="I40765" t="str">
        <f>VLOOKUP(E40765,pizza_types!A:D,4,FALSE)</f>
        <v>Chicken, Tomatoes, Red Peppers, Red Onions, Jalapeno Peppers, Corn, Cilantro, Chipotle Sauce</v>
      </c>
      <c r="J40765">
        <f t="shared" si="1909"/>
        <v>20.75</v>
      </c>
      <c r="K40765" t="e">
        <f t="shared" si="1910"/>
        <v>#N/A</v>
      </c>
    </row>
    <row r="40766" spans="1:11" x14ac:dyDescent="0.3">
      <c r="A40766" s="2">
        <v>40765</v>
      </c>
      <c r="B40766" s="11" t="e">
        <f>VLOOKUP(A40766,orders!A:B, 2,FALSE)</f>
        <v>#N/A</v>
      </c>
      <c r="C40766" s="9" t="s">
        <v>45</v>
      </c>
      <c r="D40766" s="3">
        <v>1</v>
      </c>
      <c r="E40766" t="str">
        <f t="shared" si="1908"/>
        <v>bbq_ckn</v>
      </c>
      <c r="F40766" t="str">
        <f>VLOOKUP(C40766,pizzas!A:D,3,FALSE)</f>
        <v>M</v>
      </c>
      <c r="G40766">
        <f>VLOOKUP(C40766,pizzas!A:D, 4,FALSE)</f>
        <v>16.75</v>
      </c>
      <c r="H40766" t="str">
        <f>VLOOKUP(E40766,pizza_types!A:C,2,FALSE)</f>
        <v>The Barbecue Chicken Pizza</v>
      </c>
      <c r="I40766" t="str">
        <f>VLOOKUP(E40766,pizza_types!A:D,4,FALSE)</f>
        <v>Barbecued Chicken, Red Peppers, Green Peppers, Tomatoes, Red Onions, Barbecue Sauce</v>
      </c>
      <c r="J40766">
        <f t="shared" si="1909"/>
        <v>16.75</v>
      </c>
      <c r="K40766" t="e">
        <f t="shared" si="1910"/>
        <v>#N/A</v>
      </c>
    </row>
    <row r="40767" spans="1:11" x14ac:dyDescent="0.3">
      <c r="A40767" s="4">
        <v>40766</v>
      </c>
      <c r="B40767" s="11" t="e">
        <f>VLOOKUP(A40767,orders!A:B, 2,FALSE)</f>
        <v>#N/A</v>
      </c>
      <c r="C40767" s="10" t="s">
        <v>92</v>
      </c>
      <c r="D40767" s="5">
        <v>1</v>
      </c>
      <c r="E40767" t="str">
        <f t="shared" si="1908"/>
        <v>soppressata</v>
      </c>
      <c r="F40767" t="str">
        <f>VLOOKUP(C40767,pizzas!A:D,3,FALSE)</f>
        <v>S</v>
      </c>
      <c r="G40767">
        <f>VLOOKUP(C40767,pizzas!A:D, 4,FALSE)</f>
        <v>12.5</v>
      </c>
      <c r="H40767" t="str">
        <f>VLOOKUP(E40767,pizza_types!A:C,2,FALSE)</f>
        <v>The Soppressata Pizza</v>
      </c>
      <c r="I40767" t="str">
        <f>VLOOKUP(E40767,pizza_types!A:D,4,FALSE)</f>
        <v>Soppressata Salami, Fontina Cheese, Mozzarella Cheese, Mushrooms, Garlic</v>
      </c>
      <c r="J40767">
        <f t="shared" si="1909"/>
        <v>12.5</v>
      </c>
      <c r="K40767" t="e">
        <f t="shared" si="1910"/>
        <v>#N/A</v>
      </c>
    </row>
    <row r="40768" spans="1:11" x14ac:dyDescent="0.3">
      <c r="A40768" s="2">
        <v>40767</v>
      </c>
      <c r="B40768" s="11" t="e">
        <f>VLOOKUP(A40768,orders!A:B, 2,FALSE)</f>
        <v>#N/A</v>
      </c>
      <c r="C40768" s="9" t="s">
        <v>66</v>
      </c>
      <c r="D40768" s="3">
        <v>1</v>
      </c>
      <c r="E40768" t="str">
        <f t="shared" si="1908"/>
        <v>spinach_supr</v>
      </c>
      <c r="F40768" t="str">
        <f>VLOOKUP(C40768,pizzas!A:D,3,FALSE)</f>
        <v>M</v>
      </c>
      <c r="G40768">
        <f>VLOOKUP(C40768,pizzas!A:D, 4,FALSE)</f>
        <v>16.5</v>
      </c>
      <c r="H40768" t="str">
        <f>VLOOKUP(E40768,pizza_types!A:C,2,FALSE)</f>
        <v>The Spinach Supreme Pizza</v>
      </c>
      <c r="I40768" t="str">
        <f>VLOOKUP(E40768,pizza_types!A:D,4,FALSE)</f>
        <v>Spinach, Red Onions, Pepperoni, Tomatoes, Artichokes, Kalamata Olives, Garlic, Asiago Cheese</v>
      </c>
      <c r="J40768">
        <f t="shared" si="1909"/>
        <v>16.5</v>
      </c>
      <c r="K40768" t="e">
        <f t="shared" si="1910"/>
        <v>#N/A</v>
      </c>
    </row>
    <row r="40769" spans="1:11" x14ac:dyDescent="0.3">
      <c r="A40769" s="4">
        <v>40768</v>
      </c>
      <c r="B40769" s="11" t="e">
        <f>VLOOKUP(A40769,orders!A:B, 2,FALSE)</f>
        <v>#N/A</v>
      </c>
      <c r="C40769" s="10" t="s">
        <v>27</v>
      </c>
      <c r="D40769" s="5">
        <v>1</v>
      </c>
      <c r="E40769" t="str">
        <f t="shared" si="1908"/>
        <v>cali_ckn</v>
      </c>
      <c r="F40769" t="str">
        <f>VLOOKUP(C40769,pizzas!A:D,3,FALSE)</f>
        <v>M</v>
      </c>
      <c r="G40769">
        <f>VLOOKUP(C40769,pizzas!A:D, 4,FALSE)</f>
        <v>16.75</v>
      </c>
      <c r="H40769" t="str">
        <f>VLOOKUP(E40769,pizza_types!A:C,2,FALSE)</f>
        <v>The California Chicken Pizza</v>
      </c>
      <c r="I40769" t="str">
        <f>VLOOKUP(E40769,pizza_types!A:D,4,FALSE)</f>
        <v>Chicken, Artichoke, Spinach, Garlic, Jalapeno Peppers, Fontina Cheese, Gouda Cheese</v>
      </c>
      <c r="J40769">
        <f t="shared" si="1909"/>
        <v>16.75</v>
      </c>
      <c r="K40769" t="e">
        <f t="shared" si="1910"/>
        <v>#N/A</v>
      </c>
    </row>
    <row r="40770" spans="1:11" x14ac:dyDescent="0.3">
      <c r="A40770" s="2">
        <v>40769</v>
      </c>
      <c r="B40770" s="11" t="e">
        <f>VLOOKUP(A40770,orders!A:B, 2,FALSE)</f>
        <v>#N/A</v>
      </c>
      <c r="C40770" s="9" t="s">
        <v>38</v>
      </c>
      <c r="D40770" s="3">
        <v>1</v>
      </c>
      <c r="E40770" t="str">
        <f t="shared" si="1908"/>
        <v>mediterraneo</v>
      </c>
      <c r="F40770" t="str">
        <f>VLOOKUP(C40770,pizzas!A:D,3,FALSE)</f>
        <v>M</v>
      </c>
      <c r="G40770">
        <f>VLOOKUP(C40770,pizzas!A:D, 4,FALSE)</f>
        <v>16</v>
      </c>
      <c r="H40770" t="str">
        <f>VLOOKUP(E40770,pizza_types!A:C,2,FALSE)</f>
        <v>The Mediterranean Pizza</v>
      </c>
      <c r="I40770" t="str">
        <f>VLOOKUP(E40770,pizza_types!A:D,4,FALSE)</f>
        <v>Spinach, Artichokes, Kalamata Olives, Sun-dried Tomatoes, Feta Cheese, Plum Tomatoes, Red Onions</v>
      </c>
      <c r="J40770">
        <f t="shared" si="1909"/>
        <v>16</v>
      </c>
      <c r="K40770" t="e">
        <f t="shared" si="1910"/>
        <v>#N/A</v>
      </c>
    </row>
    <row r="40771" spans="1:11" x14ac:dyDescent="0.3">
      <c r="A40771" s="4">
        <v>40770</v>
      </c>
      <c r="B40771" s="11" t="e">
        <f>VLOOKUP(A40771,orders!A:B, 2,FALSE)</f>
        <v>#N/A</v>
      </c>
      <c r="C40771" s="10" t="s">
        <v>39</v>
      </c>
      <c r="D40771" s="5">
        <v>1</v>
      </c>
      <c r="E40771" t="str">
        <f t="shared" ref="E40771:E40834" si="1911">LEFT(C40771,FIND("@",SUBSTITUTE(C40771,"_","@",LEN(C40771)-LEN(SUBSTITUTE(C40771,"_",""))))-1)</f>
        <v>peppr_salami</v>
      </c>
      <c r="F40771" t="str">
        <f>VLOOKUP(C40771,pizzas!A:D,3,FALSE)</f>
        <v>S</v>
      </c>
      <c r="G40771">
        <f>VLOOKUP(C40771,pizzas!A:D, 4,FALSE)</f>
        <v>12.5</v>
      </c>
      <c r="H40771" t="str">
        <f>VLOOKUP(E40771,pizza_types!A:C,2,FALSE)</f>
        <v>The Pepper Salami Pizza</v>
      </c>
      <c r="I40771" t="str">
        <f>VLOOKUP(E40771,pizza_types!A:D,4,FALSE)</f>
        <v>Genoa Salami, Capocollo, Pepperoni, Tomatoes, Asiago Cheese, Garlic</v>
      </c>
      <c r="J40771">
        <f t="shared" ref="J40771:J40834" si="1912">D40771*G40771</f>
        <v>12.5</v>
      </c>
      <c r="K40771" t="e">
        <f t="shared" ref="K40771:K40834" si="1913">TEXT(B40771,"mmmm")</f>
        <v>#N/A</v>
      </c>
    </row>
    <row r="40772" spans="1:11" x14ac:dyDescent="0.3">
      <c r="A40772" s="2">
        <v>40771</v>
      </c>
      <c r="B40772" s="11" t="e">
        <f>VLOOKUP(A40772,orders!A:B, 2,FALSE)</f>
        <v>#N/A</v>
      </c>
      <c r="C40772" s="9" t="s">
        <v>15</v>
      </c>
      <c r="D40772" s="3">
        <v>1</v>
      </c>
      <c r="E40772" t="str">
        <f t="shared" si="1911"/>
        <v>classic_dlx</v>
      </c>
      <c r="F40772" t="str">
        <f>VLOOKUP(C40772,pizzas!A:D,3,FALSE)</f>
        <v>S</v>
      </c>
      <c r="G40772">
        <f>VLOOKUP(C40772,pizzas!A:D, 4,FALSE)</f>
        <v>12</v>
      </c>
      <c r="H40772" t="str">
        <f>VLOOKUP(E40772,pizza_types!A:C,2,FALSE)</f>
        <v>The Classic Deluxe Pizza</v>
      </c>
      <c r="I40772" t="str">
        <f>VLOOKUP(E40772,pizza_types!A:D,4,FALSE)</f>
        <v>Pepperoni, Mushrooms, Red Onions, Red Peppers, Bacon</v>
      </c>
      <c r="J40772">
        <f t="shared" si="1912"/>
        <v>12</v>
      </c>
      <c r="K40772" t="e">
        <f t="shared" si="1913"/>
        <v>#N/A</v>
      </c>
    </row>
    <row r="40773" spans="1:11" x14ac:dyDescent="0.3">
      <c r="A40773" s="4">
        <v>40772</v>
      </c>
      <c r="B40773" s="11" t="e">
        <f>VLOOKUP(A40773,orders!A:B, 2,FALSE)</f>
        <v>#N/A</v>
      </c>
      <c r="C40773" s="10" t="s">
        <v>55</v>
      </c>
      <c r="D40773" s="5">
        <v>1</v>
      </c>
      <c r="E40773" t="str">
        <f t="shared" si="1911"/>
        <v>hawaiian</v>
      </c>
      <c r="F40773" t="str">
        <f>VLOOKUP(C40773,pizzas!A:D,3,FALSE)</f>
        <v>S</v>
      </c>
      <c r="G40773">
        <f>VLOOKUP(C40773,pizzas!A:D, 4,FALSE)</f>
        <v>10.5</v>
      </c>
      <c r="H40773" t="str">
        <f>VLOOKUP(E40773,pizza_types!A:C,2,FALSE)</f>
        <v>The Hawaiian Pizza</v>
      </c>
      <c r="I40773" t="str">
        <f>VLOOKUP(E40773,pizza_types!A:D,4,FALSE)</f>
        <v>Sliced Ham, Pineapple, Mozzarella Cheese</v>
      </c>
      <c r="J40773">
        <f t="shared" si="1912"/>
        <v>10.5</v>
      </c>
      <c r="K40773" t="e">
        <f t="shared" si="1913"/>
        <v>#N/A</v>
      </c>
    </row>
    <row r="40774" spans="1:11" x14ac:dyDescent="0.3">
      <c r="A40774" s="2">
        <v>40773</v>
      </c>
      <c r="B40774" s="11" t="e">
        <f>VLOOKUP(A40774,orders!A:B, 2,FALSE)</f>
        <v>#N/A</v>
      </c>
      <c r="C40774" s="9" t="s">
        <v>45</v>
      </c>
      <c r="D40774" s="3">
        <v>1</v>
      </c>
      <c r="E40774" t="str">
        <f t="shared" si="1911"/>
        <v>bbq_ckn</v>
      </c>
      <c r="F40774" t="str">
        <f>VLOOKUP(C40774,pizzas!A:D,3,FALSE)</f>
        <v>M</v>
      </c>
      <c r="G40774">
        <f>VLOOKUP(C40774,pizzas!A:D, 4,FALSE)</f>
        <v>16.75</v>
      </c>
      <c r="H40774" t="str">
        <f>VLOOKUP(E40774,pizza_types!A:C,2,FALSE)</f>
        <v>The Barbecue Chicken Pizza</v>
      </c>
      <c r="I40774" t="str">
        <f>VLOOKUP(E40774,pizza_types!A:D,4,FALSE)</f>
        <v>Barbecued Chicken, Red Peppers, Green Peppers, Tomatoes, Red Onions, Barbecue Sauce</v>
      </c>
      <c r="J40774">
        <f t="shared" si="1912"/>
        <v>16.75</v>
      </c>
      <c r="K40774" t="e">
        <f t="shared" si="1913"/>
        <v>#N/A</v>
      </c>
    </row>
    <row r="40775" spans="1:11" x14ac:dyDescent="0.3">
      <c r="A40775" s="4">
        <v>40774</v>
      </c>
      <c r="B40775" s="11" t="e">
        <f>VLOOKUP(A40775,orders!A:B, 2,FALSE)</f>
        <v>#N/A</v>
      </c>
      <c r="C40775" s="10" t="s">
        <v>89</v>
      </c>
      <c r="D40775" s="5">
        <v>1</v>
      </c>
      <c r="E40775" t="str">
        <f t="shared" si="1911"/>
        <v>calabrese</v>
      </c>
      <c r="F40775" t="str">
        <f>VLOOKUP(C40775,pizzas!A:D,3,FALSE)</f>
        <v>S</v>
      </c>
      <c r="G40775">
        <f>VLOOKUP(C40775,pizzas!A:D, 4,FALSE)</f>
        <v>12.25</v>
      </c>
      <c r="H40775" t="str">
        <f>VLOOKUP(E40775,pizza_types!A:C,2,FALSE)</f>
        <v>The Calabrese Pizza</v>
      </c>
      <c r="I40775" t="str">
        <f>VLOOKUP(E40775,pizza_types!A:D,4,FALSE)</f>
        <v>‘Nduja Salami, Pancetta, Tomatoes, Red Onions, Friggitello Peppers, Garlic</v>
      </c>
      <c r="J40775">
        <f t="shared" si="1912"/>
        <v>12.25</v>
      </c>
      <c r="K40775" t="e">
        <f t="shared" si="1913"/>
        <v>#N/A</v>
      </c>
    </row>
    <row r="40776" spans="1:11" x14ac:dyDescent="0.3">
      <c r="A40776" s="2">
        <v>40775</v>
      </c>
      <c r="B40776" s="11" t="e">
        <f>VLOOKUP(A40776,orders!A:B, 2,FALSE)</f>
        <v>#N/A</v>
      </c>
      <c r="C40776" s="9" t="s">
        <v>57</v>
      </c>
      <c r="D40776" s="3">
        <v>1</v>
      </c>
      <c r="E40776" t="str">
        <f t="shared" si="1911"/>
        <v>ckn_alfredo</v>
      </c>
      <c r="F40776" t="str">
        <f>VLOOKUP(C40776,pizzas!A:D,3,FALSE)</f>
        <v>M</v>
      </c>
      <c r="G40776">
        <f>VLOOKUP(C40776,pizzas!A:D, 4,FALSE)</f>
        <v>16.75</v>
      </c>
      <c r="H40776" t="str">
        <f>VLOOKUP(E40776,pizza_types!A:C,2,FALSE)</f>
        <v>The Chicken Alfredo Pizza</v>
      </c>
      <c r="I40776" t="str">
        <f>VLOOKUP(E40776,pizza_types!A:D,4,FALSE)</f>
        <v>Chicken, Red Onions, Red Peppers, Mushrooms, Asiago Cheese, Alfredo Sauce</v>
      </c>
      <c r="J40776">
        <f t="shared" si="1912"/>
        <v>16.75</v>
      </c>
      <c r="K40776" t="e">
        <f t="shared" si="1913"/>
        <v>#N/A</v>
      </c>
    </row>
    <row r="40777" spans="1:11" x14ac:dyDescent="0.3">
      <c r="A40777" s="4">
        <v>40776</v>
      </c>
      <c r="B40777" s="11" t="e">
        <f>VLOOKUP(A40777,orders!A:B, 2,FALSE)</f>
        <v>#N/A</v>
      </c>
      <c r="C40777" s="10" t="s">
        <v>9</v>
      </c>
      <c r="D40777" s="5">
        <v>1</v>
      </c>
      <c r="E40777" t="str">
        <f t="shared" si="1911"/>
        <v>thai_ckn</v>
      </c>
      <c r="F40777" t="str">
        <f>VLOOKUP(C40777,pizzas!A:D,3,FALSE)</f>
        <v>L</v>
      </c>
      <c r="G40777">
        <f>VLOOKUP(C40777,pizzas!A:D, 4,FALSE)</f>
        <v>20.75</v>
      </c>
      <c r="H40777" t="str">
        <f>VLOOKUP(E40777,pizza_types!A:C,2,FALSE)</f>
        <v>The Thai Chicken Pizza</v>
      </c>
      <c r="I40777" t="str">
        <f>VLOOKUP(E40777,pizza_types!A:D,4,FALSE)</f>
        <v>Chicken, Pineapple, Tomatoes, Red Peppers, Thai Sweet Chilli Sauce</v>
      </c>
      <c r="J40777">
        <f t="shared" si="1912"/>
        <v>20.75</v>
      </c>
      <c r="K40777" t="e">
        <f t="shared" si="1913"/>
        <v>#N/A</v>
      </c>
    </row>
    <row r="40778" spans="1:11" x14ac:dyDescent="0.3">
      <c r="A40778" s="2">
        <v>40777</v>
      </c>
      <c r="B40778" s="11" t="e">
        <f>VLOOKUP(A40778,orders!A:B, 2,FALSE)</f>
        <v>#N/A</v>
      </c>
      <c r="C40778" s="9" t="s">
        <v>23</v>
      </c>
      <c r="D40778" s="3">
        <v>1</v>
      </c>
      <c r="E40778" t="str">
        <f t="shared" si="1911"/>
        <v>mexicana</v>
      </c>
      <c r="F40778" t="str">
        <f>VLOOKUP(C40778,pizzas!A:D,3,FALSE)</f>
        <v>L</v>
      </c>
      <c r="G40778">
        <f>VLOOKUP(C40778,pizzas!A:D, 4,FALSE)</f>
        <v>20.25</v>
      </c>
      <c r="H40778" t="str">
        <f>VLOOKUP(E40778,pizza_types!A:C,2,FALSE)</f>
        <v>The Mexicana Pizza</v>
      </c>
      <c r="I40778" t="str">
        <f>VLOOKUP(E40778,pizza_types!A:D,4,FALSE)</f>
        <v>Tomatoes, Red Peppers, Jalapeno Peppers, Red Onions, Cilantro, Corn, Chipotle Sauce, Garlic</v>
      </c>
      <c r="J40778">
        <f t="shared" si="1912"/>
        <v>20.25</v>
      </c>
      <c r="K40778" t="e">
        <f t="shared" si="1913"/>
        <v>#N/A</v>
      </c>
    </row>
    <row r="40779" spans="1:11" x14ac:dyDescent="0.3">
      <c r="A40779" s="4">
        <v>40778</v>
      </c>
      <c r="B40779" s="11" t="e">
        <f>VLOOKUP(A40779,orders!A:B, 2,FALSE)</f>
        <v>#N/A</v>
      </c>
      <c r="C40779" s="10" t="s">
        <v>46</v>
      </c>
      <c r="D40779" s="5">
        <v>1</v>
      </c>
      <c r="E40779" t="str">
        <f t="shared" si="1911"/>
        <v>pepperoni</v>
      </c>
      <c r="F40779" t="str">
        <f>VLOOKUP(C40779,pizzas!A:D,3,FALSE)</f>
        <v>M</v>
      </c>
      <c r="G40779">
        <f>VLOOKUP(C40779,pizzas!A:D, 4,FALSE)</f>
        <v>12.5</v>
      </c>
      <c r="H40779" t="str">
        <f>VLOOKUP(E40779,pizza_types!A:C,2,FALSE)</f>
        <v>The Pepperoni Pizza</v>
      </c>
      <c r="I40779" t="str">
        <f>VLOOKUP(E40779,pizza_types!A:D,4,FALSE)</f>
        <v>Mozzarella Cheese, Pepperoni</v>
      </c>
      <c r="J40779">
        <f t="shared" si="1912"/>
        <v>12.5</v>
      </c>
      <c r="K40779" t="e">
        <f t="shared" si="1913"/>
        <v>#N/A</v>
      </c>
    </row>
    <row r="40780" spans="1:11" x14ac:dyDescent="0.3">
      <c r="A40780" s="2">
        <v>40779</v>
      </c>
      <c r="B40780" s="11" t="e">
        <f>VLOOKUP(A40780,orders!A:B, 2,FALSE)</f>
        <v>#N/A</v>
      </c>
      <c r="C40780" s="9" t="s">
        <v>55</v>
      </c>
      <c r="D40780" s="3">
        <v>1</v>
      </c>
      <c r="E40780" t="str">
        <f t="shared" si="1911"/>
        <v>hawaiian</v>
      </c>
      <c r="F40780" t="str">
        <f>VLOOKUP(C40780,pizzas!A:D,3,FALSE)</f>
        <v>S</v>
      </c>
      <c r="G40780">
        <f>VLOOKUP(C40780,pizzas!A:D, 4,FALSE)</f>
        <v>10.5</v>
      </c>
      <c r="H40780" t="str">
        <f>VLOOKUP(E40780,pizza_types!A:C,2,FALSE)</f>
        <v>The Hawaiian Pizza</v>
      </c>
      <c r="I40780" t="str">
        <f>VLOOKUP(E40780,pizza_types!A:D,4,FALSE)</f>
        <v>Sliced Ham, Pineapple, Mozzarella Cheese</v>
      </c>
      <c r="J40780">
        <f t="shared" si="1912"/>
        <v>10.5</v>
      </c>
      <c r="K40780" t="e">
        <f t="shared" si="1913"/>
        <v>#N/A</v>
      </c>
    </row>
    <row r="40781" spans="1:11" x14ac:dyDescent="0.3">
      <c r="A40781" s="4">
        <v>40780</v>
      </c>
      <c r="B40781" s="11" t="e">
        <f>VLOOKUP(A40781,orders!A:B, 2,FALSE)</f>
        <v>#N/A</v>
      </c>
      <c r="C40781" s="10" t="s">
        <v>68</v>
      </c>
      <c r="D40781" s="5">
        <v>1</v>
      </c>
      <c r="E40781" t="str">
        <f t="shared" si="1911"/>
        <v>mediterraneo</v>
      </c>
      <c r="F40781" t="str">
        <f>VLOOKUP(C40781,pizzas!A:D,3,FALSE)</f>
        <v>L</v>
      </c>
      <c r="G40781">
        <f>VLOOKUP(C40781,pizzas!A:D, 4,FALSE)</f>
        <v>20.25</v>
      </c>
      <c r="H40781" t="str">
        <f>VLOOKUP(E40781,pizza_types!A:C,2,FALSE)</f>
        <v>The Mediterranean Pizza</v>
      </c>
      <c r="I40781" t="str">
        <f>VLOOKUP(E40781,pizza_types!A:D,4,FALSE)</f>
        <v>Spinach, Artichokes, Kalamata Olives, Sun-dried Tomatoes, Feta Cheese, Plum Tomatoes, Red Onions</v>
      </c>
      <c r="J40781">
        <f t="shared" si="1912"/>
        <v>20.25</v>
      </c>
      <c r="K40781" t="e">
        <f t="shared" si="1913"/>
        <v>#N/A</v>
      </c>
    </row>
    <row r="40782" spans="1:11" x14ac:dyDescent="0.3">
      <c r="A40782" s="2">
        <v>40781</v>
      </c>
      <c r="B40782" s="11" t="e">
        <f>VLOOKUP(A40782,orders!A:B, 2,FALSE)</f>
        <v>#N/A</v>
      </c>
      <c r="C40782" s="9" t="s">
        <v>82</v>
      </c>
      <c r="D40782" s="3">
        <v>1</v>
      </c>
      <c r="E40782" t="str">
        <f t="shared" si="1911"/>
        <v>ital_cpcllo</v>
      </c>
      <c r="F40782" t="str">
        <f>VLOOKUP(C40782,pizzas!A:D,3,FALSE)</f>
        <v>S</v>
      </c>
      <c r="G40782">
        <f>VLOOKUP(C40782,pizzas!A:D, 4,FALSE)</f>
        <v>12</v>
      </c>
      <c r="H40782" t="str">
        <f>VLOOKUP(E40782,pizza_types!A:C,2,FALSE)</f>
        <v>The Italian Capocollo Pizza</v>
      </c>
      <c r="I40782" t="str">
        <f>VLOOKUP(E40782,pizza_types!A:D,4,FALSE)</f>
        <v>Capocollo, Red Peppers, Tomatoes, Goat Cheese, Garlic, Oregano</v>
      </c>
      <c r="J40782">
        <f t="shared" si="1912"/>
        <v>12</v>
      </c>
      <c r="K40782" t="e">
        <f t="shared" si="1913"/>
        <v>#N/A</v>
      </c>
    </row>
    <row r="40783" spans="1:11" x14ac:dyDescent="0.3">
      <c r="A40783" s="4">
        <v>40782</v>
      </c>
      <c r="B40783" s="11" t="e">
        <f>VLOOKUP(A40783,orders!A:B, 2,FALSE)</f>
        <v>#N/A</v>
      </c>
      <c r="C40783" s="10" t="s">
        <v>32</v>
      </c>
      <c r="D40783" s="5">
        <v>1</v>
      </c>
      <c r="E40783" t="str">
        <f t="shared" si="1911"/>
        <v>soppressata</v>
      </c>
      <c r="F40783" t="str">
        <f>VLOOKUP(C40783,pizzas!A:D,3,FALSE)</f>
        <v>L</v>
      </c>
      <c r="G40783">
        <f>VLOOKUP(C40783,pizzas!A:D, 4,FALSE)</f>
        <v>20.75</v>
      </c>
      <c r="H40783" t="str">
        <f>VLOOKUP(E40783,pizza_types!A:C,2,FALSE)</f>
        <v>The Soppressata Pizza</v>
      </c>
      <c r="I40783" t="str">
        <f>VLOOKUP(E40783,pizza_types!A:D,4,FALSE)</f>
        <v>Soppressata Salami, Fontina Cheese, Mozzarella Cheese, Mushrooms, Garlic</v>
      </c>
      <c r="J40783">
        <f t="shared" si="1912"/>
        <v>20.75</v>
      </c>
      <c r="K40783" t="e">
        <f t="shared" si="1913"/>
        <v>#N/A</v>
      </c>
    </row>
    <row r="40784" spans="1:11" x14ac:dyDescent="0.3">
      <c r="A40784" s="2">
        <v>40783</v>
      </c>
      <c r="B40784" s="11" t="e">
        <f>VLOOKUP(A40784,orders!A:B, 2,FALSE)</f>
        <v>#N/A</v>
      </c>
      <c r="C40784" s="9" t="s">
        <v>27</v>
      </c>
      <c r="D40784" s="3">
        <v>1</v>
      </c>
      <c r="E40784" t="str">
        <f t="shared" si="1911"/>
        <v>cali_ckn</v>
      </c>
      <c r="F40784" t="str">
        <f>VLOOKUP(C40784,pizzas!A:D,3,FALSE)</f>
        <v>M</v>
      </c>
      <c r="G40784">
        <f>VLOOKUP(C40784,pizzas!A:D, 4,FALSE)</f>
        <v>16.75</v>
      </c>
      <c r="H40784" t="str">
        <f>VLOOKUP(E40784,pizza_types!A:C,2,FALSE)</f>
        <v>The California Chicken Pizza</v>
      </c>
      <c r="I40784" t="str">
        <f>VLOOKUP(E40784,pizza_types!A:D,4,FALSE)</f>
        <v>Chicken, Artichoke, Spinach, Garlic, Jalapeno Peppers, Fontina Cheese, Gouda Cheese</v>
      </c>
      <c r="J40784">
        <f t="shared" si="1912"/>
        <v>16.75</v>
      </c>
      <c r="K40784" t="e">
        <f t="shared" si="1913"/>
        <v>#N/A</v>
      </c>
    </row>
    <row r="40785" spans="1:11" x14ac:dyDescent="0.3">
      <c r="A40785" s="4">
        <v>40784</v>
      </c>
      <c r="B40785" s="11" t="e">
        <f>VLOOKUP(A40785,orders!A:B, 2,FALSE)</f>
        <v>#N/A</v>
      </c>
      <c r="C40785" s="10" t="s">
        <v>5</v>
      </c>
      <c r="D40785" s="5">
        <v>1</v>
      </c>
      <c r="E40785" t="str">
        <f t="shared" si="1911"/>
        <v>classic_dlx</v>
      </c>
      <c r="F40785" t="str">
        <f>VLOOKUP(C40785,pizzas!A:D,3,FALSE)</f>
        <v>M</v>
      </c>
      <c r="G40785">
        <f>VLOOKUP(C40785,pizzas!A:D, 4,FALSE)</f>
        <v>16</v>
      </c>
      <c r="H40785" t="str">
        <f>VLOOKUP(E40785,pizza_types!A:C,2,FALSE)</f>
        <v>The Classic Deluxe Pizza</v>
      </c>
      <c r="I40785" t="str">
        <f>VLOOKUP(E40785,pizza_types!A:D,4,FALSE)</f>
        <v>Pepperoni, Mushrooms, Red Onions, Red Peppers, Bacon</v>
      </c>
      <c r="J40785">
        <f t="shared" si="1912"/>
        <v>16</v>
      </c>
      <c r="K40785" t="e">
        <f t="shared" si="1913"/>
        <v>#N/A</v>
      </c>
    </row>
    <row r="40786" spans="1:11" x14ac:dyDescent="0.3">
      <c r="A40786" s="2">
        <v>40785</v>
      </c>
      <c r="B40786" s="11" t="e">
        <f>VLOOKUP(A40786,orders!A:B, 2,FALSE)</f>
        <v>#N/A</v>
      </c>
      <c r="C40786" s="9" t="s">
        <v>65</v>
      </c>
      <c r="D40786" s="3">
        <v>1</v>
      </c>
      <c r="E40786" t="str">
        <f t="shared" si="1911"/>
        <v>pep_msh_pep</v>
      </c>
      <c r="F40786" t="str">
        <f>VLOOKUP(C40786,pizzas!A:D,3,FALSE)</f>
        <v>S</v>
      </c>
      <c r="G40786">
        <f>VLOOKUP(C40786,pizzas!A:D, 4,FALSE)</f>
        <v>11</v>
      </c>
      <c r="H40786" t="str">
        <f>VLOOKUP(E40786,pizza_types!A:C,2,FALSE)</f>
        <v>The Pepperoni, Mushroom, and Peppers Pizza</v>
      </c>
      <c r="I40786" t="str">
        <f>VLOOKUP(E40786,pizza_types!A:D,4,FALSE)</f>
        <v>Pepperoni, Mushrooms, Green Peppers</v>
      </c>
      <c r="J40786">
        <f t="shared" si="1912"/>
        <v>11</v>
      </c>
      <c r="K40786" t="e">
        <f t="shared" si="1913"/>
        <v>#N/A</v>
      </c>
    </row>
    <row r="40787" spans="1:11" x14ac:dyDescent="0.3">
      <c r="A40787" s="4">
        <v>40786</v>
      </c>
      <c r="B40787" s="11" t="e">
        <f>VLOOKUP(A40787,orders!A:B, 2,FALSE)</f>
        <v>#N/A</v>
      </c>
      <c r="C40787" s="10" t="s">
        <v>71</v>
      </c>
      <c r="D40787" s="5">
        <v>1</v>
      </c>
      <c r="E40787" t="str">
        <f t="shared" si="1911"/>
        <v>sicilian</v>
      </c>
      <c r="F40787" t="str">
        <f>VLOOKUP(C40787,pizzas!A:D,3,FALSE)</f>
        <v>S</v>
      </c>
      <c r="G40787">
        <f>VLOOKUP(C40787,pizzas!A:D, 4,FALSE)</f>
        <v>12.25</v>
      </c>
      <c r="H40787" t="str">
        <f>VLOOKUP(E40787,pizza_types!A:C,2,FALSE)</f>
        <v>The Sicilian Pizza</v>
      </c>
      <c r="I40787" t="str">
        <f>VLOOKUP(E40787,pizza_types!A:D,4,FALSE)</f>
        <v>Coarse Sicilian Salami, Tomatoes, Green Olives, Luganega Sausage, Onions, Garlic</v>
      </c>
      <c r="J40787">
        <f t="shared" si="1912"/>
        <v>12.25</v>
      </c>
      <c r="K40787" t="e">
        <f t="shared" si="1913"/>
        <v>#N/A</v>
      </c>
    </row>
    <row r="40788" spans="1:11" x14ac:dyDescent="0.3">
      <c r="A40788" s="2">
        <v>40787</v>
      </c>
      <c r="B40788" s="11" t="e">
        <f>VLOOKUP(A40788,orders!A:B, 2,FALSE)</f>
        <v>#N/A</v>
      </c>
      <c r="C40788" s="9" t="s">
        <v>71</v>
      </c>
      <c r="D40788" s="3">
        <v>1</v>
      </c>
      <c r="E40788" t="str">
        <f t="shared" si="1911"/>
        <v>sicilian</v>
      </c>
      <c r="F40788" t="str">
        <f>VLOOKUP(C40788,pizzas!A:D,3,FALSE)</f>
        <v>S</v>
      </c>
      <c r="G40788">
        <f>VLOOKUP(C40788,pizzas!A:D, 4,FALSE)</f>
        <v>12.25</v>
      </c>
      <c r="H40788" t="str">
        <f>VLOOKUP(E40788,pizza_types!A:C,2,FALSE)</f>
        <v>The Sicilian Pizza</v>
      </c>
      <c r="I40788" t="str">
        <f>VLOOKUP(E40788,pizza_types!A:D,4,FALSE)</f>
        <v>Coarse Sicilian Salami, Tomatoes, Green Olives, Luganega Sausage, Onions, Garlic</v>
      </c>
      <c r="J40788">
        <f t="shared" si="1912"/>
        <v>12.25</v>
      </c>
      <c r="K40788" t="e">
        <f t="shared" si="1913"/>
        <v>#N/A</v>
      </c>
    </row>
    <row r="40789" spans="1:11" x14ac:dyDescent="0.3">
      <c r="A40789" s="4">
        <v>40788</v>
      </c>
      <c r="B40789" s="11" t="e">
        <f>VLOOKUP(A40789,orders!A:B, 2,FALSE)</f>
        <v>#N/A</v>
      </c>
      <c r="C40789" s="10" t="s">
        <v>77</v>
      </c>
      <c r="D40789" s="5">
        <v>1</v>
      </c>
      <c r="E40789" t="str">
        <f t="shared" si="1911"/>
        <v>the_greek</v>
      </c>
      <c r="F40789" t="str">
        <f>VLOOKUP(C40789,pizzas!A:D,3,FALSE)</f>
        <v>M</v>
      </c>
      <c r="G40789">
        <f>VLOOKUP(C40789,pizzas!A:D, 4,FALSE)</f>
        <v>16</v>
      </c>
      <c r="H40789" t="str">
        <f>VLOOKUP(E40789,pizza_types!A:C,2,FALSE)</f>
        <v>The Greek Pizza</v>
      </c>
      <c r="I40789" t="str">
        <f>VLOOKUP(E40789,pizza_types!A:D,4,FALSE)</f>
        <v>Kalamata Olives, Feta Cheese, Tomatoes, Garlic, Beef Chuck Roast, Red Onions</v>
      </c>
      <c r="J40789">
        <f t="shared" si="1912"/>
        <v>16</v>
      </c>
      <c r="K40789" t="e">
        <f t="shared" si="1913"/>
        <v>#N/A</v>
      </c>
    </row>
    <row r="40790" spans="1:11" x14ac:dyDescent="0.3">
      <c r="A40790" s="2">
        <v>40789</v>
      </c>
      <c r="B40790" s="11" t="e">
        <f>VLOOKUP(A40790,orders!A:B, 2,FALSE)</f>
        <v>#N/A</v>
      </c>
      <c r="C40790" s="9" t="s">
        <v>33</v>
      </c>
      <c r="D40790" s="3">
        <v>2</v>
      </c>
      <c r="E40790" t="str">
        <f t="shared" si="1911"/>
        <v>four_cheese</v>
      </c>
      <c r="F40790" t="str">
        <f>VLOOKUP(C40790,pizzas!A:D,3,FALSE)</f>
        <v>L</v>
      </c>
      <c r="G40790">
        <f>VLOOKUP(C40790,pizzas!A:D, 4,FALSE)</f>
        <v>17.95</v>
      </c>
      <c r="H40790" t="str">
        <f>VLOOKUP(E40790,pizza_types!A:C,2,FALSE)</f>
        <v>The Four Cheese Pizza</v>
      </c>
      <c r="I40790" t="str">
        <f>VLOOKUP(E40790,pizza_types!A:D,4,FALSE)</f>
        <v>Ricotta Cheese, Gorgonzola Piccante Cheese, Mozzarella Cheese, Parmigiano Reggiano Cheese, Garlic</v>
      </c>
      <c r="J40790">
        <f t="shared" si="1912"/>
        <v>35.9</v>
      </c>
      <c r="K40790" t="e">
        <f t="shared" si="1913"/>
        <v>#N/A</v>
      </c>
    </row>
    <row r="40791" spans="1:11" x14ac:dyDescent="0.3">
      <c r="A40791" s="4">
        <v>40790</v>
      </c>
      <c r="B40791" s="11" t="e">
        <f>VLOOKUP(A40791,orders!A:B, 2,FALSE)</f>
        <v>#N/A</v>
      </c>
      <c r="C40791" s="10" t="s">
        <v>82</v>
      </c>
      <c r="D40791" s="5">
        <v>1</v>
      </c>
      <c r="E40791" t="str">
        <f t="shared" si="1911"/>
        <v>ital_cpcllo</v>
      </c>
      <c r="F40791" t="str">
        <f>VLOOKUP(C40791,pizzas!A:D,3,FALSE)</f>
        <v>S</v>
      </c>
      <c r="G40791">
        <f>VLOOKUP(C40791,pizzas!A:D, 4,FALSE)</f>
        <v>12</v>
      </c>
      <c r="H40791" t="str">
        <f>VLOOKUP(E40791,pizza_types!A:C,2,FALSE)</f>
        <v>The Italian Capocollo Pizza</v>
      </c>
      <c r="I40791" t="str">
        <f>VLOOKUP(E40791,pizza_types!A:D,4,FALSE)</f>
        <v>Capocollo, Red Peppers, Tomatoes, Goat Cheese, Garlic, Oregano</v>
      </c>
      <c r="J40791">
        <f t="shared" si="1912"/>
        <v>12</v>
      </c>
      <c r="K40791" t="e">
        <f t="shared" si="1913"/>
        <v>#N/A</v>
      </c>
    </row>
    <row r="40792" spans="1:11" x14ac:dyDescent="0.3">
      <c r="A40792" s="2">
        <v>40791</v>
      </c>
      <c r="B40792" s="11" t="e">
        <f>VLOOKUP(A40792,orders!A:B, 2,FALSE)</f>
        <v>#N/A</v>
      </c>
      <c r="C40792" s="9" t="s">
        <v>71</v>
      </c>
      <c r="D40792" s="3">
        <v>1</v>
      </c>
      <c r="E40792" t="str">
        <f t="shared" si="1911"/>
        <v>sicilian</v>
      </c>
      <c r="F40792" t="str">
        <f>VLOOKUP(C40792,pizzas!A:D,3,FALSE)</f>
        <v>S</v>
      </c>
      <c r="G40792">
        <f>VLOOKUP(C40792,pizzas!A:D, 4,FALSE)</f>
        <v>12.25</v>
      </c>
      <c r="H40792" t="str">
        <f>VLOOKUP(E40792,pizza_types!A:C,2,FALSE)</f>
        <v>The Sicilian Pizza</v>
      </c>
      <c r="I40792" t="str">
        <f>VLOOKUP(E40792,pizza_types!A:D,4,FALSE)</f>
        <v>Coarse Sicilian Salami, Tomatoes, Green Olives, Luganega Sausage, Onions, Garlic</v>
      </c>
      <c r="J40792">
        <f t="shared" si="1912"/>
        <v>12.25</v>
      </c>
      <c r="K40792" t="e">
        <f t="shared" si="1913"/>
        <v>#N/A</v>
      </c>
    </row>
    <row r="40793" spans="1:11" x14ac:dyDescent="0.3">
      <c r="A40793" s="4">
        <v>40792</v>
      </c>
      <c r="B40793" s="11" t="e">
        <f>VLOOKUP(A40793,orders!A:B, 2,FALSE)</f>
        <v>#N/A</v>
      </c>
      <c r="C40793" s="10" t="s">
        <v>7</v>
      </c>
      <c r="D40793" s="5">
        <v>1</v>
      </c>
      <c r="E40793" t="str">
        <f t="shared" si="1911"/>
        <v>ital_supr</v>
      </c>
      <c r="F40793" t="str">
        <f>VLOOKUP(C40793,pizzas!A:D,3,FALSE)</f>
        <v>L</v>
      </c>
      <c r="G40793">
        <f>VLOOKUP(C40793,pizzas!A:D, 4,FALSE)</f>
        <v>20.75</v>
      </c>
      <c r="H40793" t="str">
        <f>VLOOKUP(E40793,pizza_types!A:C,2,FALSE)</f>
        <v>The Italian Supreme Pizza</v>
      </c>
      <c r="I40793" t="str">
        <f>VLOOKUP(E40793,pizza_types!A:D,4,FALSE)</f>
        <v>Calabrese Salami, Capocollo, Tomatoes, Red Onions, Green Olives, Garlic</v>
      </c>
      <c r="J40793">
        <f t="shared" si="1912"/>
        <v>20.75</v>
      </c>
      <c r="K40793" t="e">
        <f t="shared" si="1913"/>
        <v>#N/A</v>
      </c>
    </row>
    <row r="40794" spans="1:11" x14ac:dyDescent="0.3">
      <c r="A40794" s="2">
        <v>40793</v>
      </c>
      <c r="B40794" s="11" t="e">
        <f>VLOOKUP(A40794,orders!A:B, 2,FALSE)</f>
        <v>#N/A</v>
      </c>
      <c r="C40794" s="9" t="s">
        <v>67</v>
      </c>
      <c r="D40794" s="3">
        <v>1</v>
      </c>
      <c r="E40794" t="str">
        <f t="shared" si="1911"/>
        <v>prsc_argla</v>
      </c>
      <c r="F40794" t="str">
        <f>VLOOKUP(C40794,pizzas!A:D,3,FALSE)</f>
        <v>M</v>
      </c>
      <c r="G40794">
        <f>VLOOKUP(C40794,pizzas!A:D, 4,FALSE)</f>
        <v>16.5</v>
      </c>
      <c r="H40794" t="str">
        <f>VLOOKUP(E40794,pizza_types!A:C,2,FALSE)</f>
        <v>The Prosciutto and Arugula Pizza</v>
      </c>
      <c r="I40794" t="str">
        <f>VLOOKUP(E40794,pizza_types!A:D,4,FALSE)</f>
        <v>Prosciutto di San Daniele, Arugula, Mozzarella Cheese</v>
      </c>
      <c r="J40794">
        <f t="shared" si="1912"/>
        <v>16.5</v>
      </c>
      <c r="K40794" t="e">
        <f t="shared" si="1913"/>
        <v>#N/A</v>
      </c>
    </row>
    <row r="40795" spans="1:11" x14ac:dyDescent="0.3">
      <c r="A40795" s="4">
        <v>40794</v>
      </c>
      <c r="B40795" s="11" t="e">
        <f>VLOOKUP(A40795,orders!A:B, 2,FALSE)</f>
        <v>#N/A</v>
      </c>
      <c r="C40795" s="10" t="s">
        <v>24</v>
      </c>
      <c r="D40795" s="5">
        <v>1</v>
      </c>
      <c r="E40795" t="str">
        <f t="shared" si="1911"/>
        <v>southw_ckn</v>
      </c>
      <c r="F40795" t="str">
        <f>VLOOKUP(C40795,pizzas!A:D,3,FALSE)</f>
        <v>L</v>
      </c>
      <c r="G40795">
        <f>VLOOKUP(C40795,pizzas!A:D, 4,FALSE)</f>
        <v>20.75</v>
      </c>
      <c r="H40795" t="str">
        <f>VLOOKUP(E40795,pizza_types!A:C,2,FALSE)</f>
        <v>The Southwest Chicken Pizza</v>
      </c>
      <c r="I40795" t="str">
        <f>VLOOKUP(E40795,pizza_types!A:D,4,FALSE)</f>
        <v>Chicken, Tomatoes, Red Peppers, Red Onions, Jalapeno Peppers, Corn, Cilantro, Chipotle Sauce</v>
      </c>
      <c r="J40795">
        <f t="shared" si="1912"/>
        <v>20.75</v>
      </c>
      <c r="K40795" t="e">
        <f t="shared" si="1913"/>
        <v>#N/A</v>
      </c>
    </row>
    <row r="40796" spans="1:11" x14ac:dyDescent="0.3">
      <c r="A40796" s="2">
        <v>40795</v>
      </c>
      <c r="B40796" s="11" t="e">
        <f>VLOOKUP(A40796,orders!A:B, 2,FALSE)</f>
        <v>#N/A</v>
      </c>
      <c r="C40796" s="9" t="s">
        <v>12</v>
      </c>
      <c r="D40796" s="3">
        <v>1</v>
      </c>
      <c r="E40796" t="str">
        <f t="shared" si="1911"/>
        <v>bbq_ckn</v>
      </c>
      <c r="F40796" t="str">
        <f>VLOOKUP(C40796,pizzas!A:D,3,FALSE)</f>
        <v>S</v>
      </c>
      <c r="G40796">
        <f>VLOOKUP(C40796,pizzas!A:D, 4,FALSE)</f>
        <v>12.75</v>
      </c>
      <c r="H40796" t="str">
        <f>VLOOKUP(E40796,pizza_types!A:C,2,FALSE)</f>
        <v>The Barbecue Chicken Pizza</v>
      </c>
      <c r="I40796" t="str">
        <f>VLOOKUP(E40796,pizza_types!A:D,4,FALSE)</f>
        <v>Barbecued Chicken, Red Peppers, Green Peppers, Tomatoes, Red Onions, Barbecue Sauce</v>
      </c>
      <c r="J40796">
        <f t="shared" si="1912"/>
        <v>12.75</v>
      </c>
      <c r="K40796" t="e">
        <f t="shared" si="1913"/>
        <v>#N/A</v>
      </c>
    </row>
    <row r="40797" spans="1:11" x14ac:dyDescent="0.3">
      <c r="A40797" s="4">
        <v>40796</v>
      </c>
      <c r="B40797" s="11" t="e">
        <f>VLOOKUP(A40797,orders!A:B, 2,FALSE)</f>
        <v>#N/A</v>
      </c>
      <c r="C40797" s="10" t="s">
        <v>64</v>
      </c>
      <c r="D40797" s="5">
        <v>1</v>
      </c>
      <c r="E40797" t="str">
        <f t="shared" si="1911"/>
        <v>hawaiian</v>
      </c>
      <c r="F40797" t="str">
        <f>VLOOKUP(C40797,pizzas!A:D,3,FALSE)</f>
        <v>L</v>
      </c>
      <c r="G40797">
        <f>VLOOKUP(C40797,pizzas!A:D, 4,FALSE)</f>
        <v>16.5</v>
      </c>
      <c r="H40797" t="str">
        <f>VLOOKUP(E40797,pizza_types!A:C,2,FALSE)</f>
        <v>The Hawaiian Pizza</v>
      </c>
      <c r="I40797" t="str">
        <f>VLOOKUP(E40797,pizza_types!A:D,4,FALSE)</f>
        <v>Sliced Ham, Pineapple, Mozzarella Cheese</v>
      </c>
      <c r="J40797">
        <f t="shared" si="1912"/>
        <v>16.5</v>
      </c>
      <c r="K40797" t="e">
        <f t="shared" si="1913"/>
        <v>#N/A</v>
      </c>
    </row>
    <row r="40798" spans="1:11" x14ac:dyDescent="0.3">
      <c r="A40798" s="2">
        <v>40797</v>
      </c>
      <c r="B40798" s="11" t="e">
        <f>VLOOKUP(A40798,orders!A:B, 2,FALSE)</f>
        <v>#N/A</v>
      </c>
      <c r="C40798" s="9" t="s">
        <v>38</v>
      </c>
      <c r="D40798" s="3">
        <v>1</v>
      </c>
      <c r="E40798" t="str">
        <f t="shared" si="1911"/>
        <v>mediterraneo</v>
      </c>
      <c r="F40798" t="str">
        <f>VLOOKUP(C40798,pizzas!A:D,3,FALSE)</f>
        <v>M</v>
      </c>
      <c r="G40798">
        <f>VLOOKUP(C40798,pizzas!A:D, 4,FALSE)</f>
        <v>16</v>
      </c>
      <c r="H40798" t="str">
        <f>VLOOKUP(E40798,pizza_types!A:C,2,FALSE)</f>
        <v>The Mediterranean Pizza</v>
      </c>
      <c r="I40798" t="str">
        <f>VLOOKUP(E40798,pizza_types!A:D,4,FALSE)</f>
        <v>Spinach, Artichokes, Kalamata Olives, Sun-dried Tomatoes, Feta Cheese, Plum Tomatoes, Red Onions</v>
      </c>
      <c r="J40798">
        <f t="shared" si="1912"/>
        <v>16</v>
      </c>
      <c r="K40798" t="e">
        <f t="shared" si="1913"/>
        <v>#N/A</v>
      </c>
    </row>
    <row r="40799" spans="1:11" x14ac:dyDescent="0.3">
      <c r="A40799" s="4">
        <v>40798</v>
      </c>
      <c r="B40799" s="11" t="e">
        <f>VLOOKUP(A40799,orders!A:B, 2,FALSE)</f>
        <v>#N/A</v>
      </c>
      <c r="C40799" s="10" t="s">
        <v>47</v>
      </c>
      <c r="D40799" s="5">
        <v>1</v>
      </c>
      <c r="E40799" t="str">
        <f t="shared" si="1911"/>
        <v>prsc_argla</v>
      </c>
      <c r="F40799" t="str">
        <f>VLOOKUP(C40799,pizzas!A:D,3,FALSE)</f>
        <v>S</v>
      </c>
      <c r="G40799">
        <f>VLOOKUP(C40799,pizzas!A:D, 4,FALSE)</f>
        <v>12.5</v>
      </c>
      <c r="H40799" t="str">
        <f>VLOOKUP(E40799,pizza_types!A:C,2,FALSE)</f>
        <v>The Prosciutto and Arugula Pizza</v>
      </c>
      <c r="I40799" t="str">
        <f>VLOOKUP(E40799,pizza_types!A:D,4,FALSE)</f>
        <v>Prosciutto di San Daniele, Arugula, Mozzarella Cheese</v>
      </c>
      <c r="J40799">
        <f t="shared" si="1912"/>
        <v>12.5</v>
      </c>
      <c r="K40799" t="e">
        <f t="shared" si="1913"/>
        <v>#N/A</v>
      </c>
    </row>
    <row r="40800" spans="1:11" x14ac:dyDescent="0.3">
      <c r="A40800" s="2">
        <v>40799</v>
      </c>
      <c r="B40800" s="11" t="e">
        <f>VLOOKUP(A40800,orders!A:B, 2,FALSE)</f>
        <v>#N/A</v>
      </c>
      <c r="C40800" s="9" t="s">
        <v>65</v>
      </c>
      <c r="D40800" s="3">
        <v>1</v>
      </c>
      <c r="E40800" t="str">
        <f t="shared" si="1911"/>
        <v>pep_msh_pep</v>
      </c>
      <c r="F40800" t="str">
        <f>VLOOKUP(C40800,pizzas!A:D,3,FALSE)</f>
        <v>S</v>
      </c>
      <c r="G40800">
        <f>VLOOKUP(C40800,pizzas!A:D, 4,FALSE)</f>
        <v>11</v>
      </c>
      <c r="H40800" t="str">
        <f>VLOOKUP(E40800,pizza_types!A:C,2,FALSE)</f>
        <v>The Pepperoni, Mushroom, and Peppers Pizza</v>
      </c>
      <c r="I40800" t="str">
        <f>VLOOKUP(E40800,pizza_types!A:D,4,FALSE)</f>
        <v>Pepperoni, Mushrooms, Green Peppers</v>
      </c>
      <c r="J40800">
        <f t="shared" si="1912"/>
        <v>11</v>
      </c>
      <c r="K40800" t="e">
        <f t="shared" si="1913"/>
        <v>#N/A</v>
      </c>
    </row>
    <row r="40801" spans="1:11" x14ac:dyDescent="0.3">
      <c r="A40801" s="4">
        <v>40800</v>
      </c>
      <c r="B40801" s="11" t="e">
        <f>VLOOKUP(A40801,orders!A:B, 2,FALSE)</f>
        <v>#N/A</v>
      </c>
      <c r="C40801" s="10" t="s">
        <v>25</v>
      </c>
      <c r="D40801" s="5">
        <v>1</v>
      </c>
      <c r="E40801" t="str">
        <f t="shared" si="1911"/>
        <v>bbq_ckn</v>
      </c>
      <c r="F40801" t="str">
        <f>VLOOKUP(C40801,pizzas!A:D,3,FALSE)</f>
        <v>L</v>
      </c>
      <c r="G40801">
        <f>VLOOKUP(C40801,pizzas!A:D, 4,FALSE)</f>
        <v>20.75</v>
      </c>
      <c r="H40801" t="str">
        <f>VLOOKUP(E40801,pizza_types!A:C,2,FALSE)</f>
        <v>The Barbecue Chicken Pizza</v>
      </c>
      <c r="I40801" t="str">
        <f>VLOOKUP(E40801,pizza_types!A:D,4,FALSE)</f>
        <v>Barbecued Chicken, Red Peppers, Green Peppers, Tomatoes, Red Onions, Barbecue Sauce</v>
      </c>
      <c r="J40801">
        <f t="shared" si="1912"/>
        <v>20.75</v>
      </c>
      <c r="K40801" t="e">
        <f t="shared" si="1913"/>
        <v>#N/A</v>
      </c>
    </row>
    <row r="40802" spans="1:11" x14ac:dyDescent="0.3">
      <c r="A40802" s="2">
        <v>40801</v>
      </c>
      <c r="B40802" s="11" t="e">
        <f>VLOOKUP(A40802,orders!A:B, 2,FALSE)</f>
        <v>#N/A</v>
      </c>
      <c r="C40802" s="9" t="s">
        <v>6</v>
      </c>
      <c r="D40802" s="3">
        <v>1</v>
      </c>
      <c r="E40802" t="str">
        <f t="shared" si="1911"/>
        <v>five_cheese</v>
      </c>
      <c r="F40802" t="str">
        <f>VLOOKUP(C40802,pizzas!A:D,3,FALSE)</f>
        <v>L</v>
      </c>
      <c r="G40802">
        <f>VLOOKUP(C40802,pizzas!A:D, 4,FALSE)</f>
        <v>18.5</v>
      </c>
      <c r="H40802" t="str">
        <f>VLOOKUP(E40802,pizza_types!A:C,2,FALSE)</f>
        <v>The Five Cheese Pizza</v>
      </c>
      <c r="I40802" t="str">
        <f>VLOOKUP(E40802,pizza_types!A:D,4,FALSE)</f>
        <v>Mozzarella Cheese, Provolone Cheese, Smoked Gouda Cheese, Romano Cheese, Blue Cheese, Garlic</v>
      </c>
      <c r="J40802">
        <f t="shared" si="1912"/>
        <v>18.5</v>
      </c>
      <c r="K40802" t="e">
        <f t="shared" si="1913"/>
        <v>#N/A</v>
      </c>
    </row>
    <row r="40803" spans="1:11" x14ac:dyDescent="0.3">
      <c r="A40803" s="4">
        <v>40802</v>
      </c>
      <c r="B40803" s="11" t="e">
        <f>VLOOKUP(A40803,orders!A:B, 2,FALSE)</f>
        <v>#N/A</v>
      </c>
      <c r="C40803" s="10" t="s">
        <v>13</v>
      </c>
      <c r="D40803" s="5">
        <v>1</v>
      </c>
      <c r="E40803" t="str">
        <f t="shared" si="1911"/>
        <v>the_greek</v>
      </c>
      <c r="F40803" t="str">
        <f>VLOOKUP(C40803,pizzas!A:D,3,FALSE)</f>
        <v>S</v>
      </c>
      <c r="G40803">
        <f>VLOOKUP(C40803,pizzas!A:D, 4,FALSE)</f>
        <v>12</v>
      </c>
      <c r="H40803" t="str">
        <f>VLOOKUP(E40803,pizza_types!A:C,2,FALSE)</f>
        <v>The Greek Pizza</v>
      </c>
      <c r="I40803" t="str">
        <f>VLOOKUP(E40803,pizza_types!A:D,4,FALSE)</f>
        <v>Kalamata Olives, Feta Cheese, Tomatoes, Garlic, Beef Chuck Roast, Red Onions</v>
      </c>
      <c r="J40803">
        <f t="shared" si="1912"/>
        <v>12</v>
      </c>
      <c r="K40803" t="e">
        <f t="shared" si="1913"/>
        <v>#N/A</v>
      </c>
    </row>
    <row r="40804" spans="1:11" x14ac:dyDescent="0.3">
      <c r="A40804" s="2">
        <v>40803</v>
      </c>
      <c r="B40804" s="11" t="e">
        <f>VLOOKUP(A40804,orders!A:B, 2,FALSE)</f>
        <v>#N/A</v>
      </c>
      <c r="C40804" s="9" t="s">
        <v>27</v>
      </c>
      <c r="D40804" s="3">
        <v>1</v>
      </c>
      <c r="E40804" t="str">
        <f t="shared" si="1911"/>
        <v>cali_ckn</v>
      </c>
      <c r="F40804" t="str">
        <f>VLOOKUP(C40804,pizzas!A:D,3,FALSE)</f>
        <v>M</v>
      </c>
      <c r="G40804">
        <f>VLOOKUP(C40804,pizzas!A:D, 4,FALSE)</f>
        <v>16.75</v>
      </c>
      <c r="H40804" t="str">
        <f>VLOOKUP(E40804,pizza_types!A:C,2,FALSE)</f>
        <v>The California Chicken Pizza</v>
      </c>
      <c r="I40804" t="str">
        <f>VLOOKUP(E40804,pizza_types!A:D,4,FALSE)</f>
        <v>Chicken, Artichoke, Spinach, Garlic, Jalapeno Peppers, Fontina Cheese, Gouda Cheese</v>
      </c>
      <c r="J40804">
        <f t="shared" si="1912"/>
        <v>16.75</v>
      </c>
      <c r="K40804" t="e">
        <f t="shared" si="1913"/>
        <v>#N/A</v>
      </c>
    </row>
    <row r="40805" spans="1:11" x14ac:dyDescent="0.3">
      <c r="A40805" s="4">
        <v>40804</v>
      </c>
      <c r="B40805" s="11" t="e">
        <f>VLOOKUP(A40805,orders!A:B, 2,FALSE)</f>
        <v>#N/A</v>
      </c>
      <c r="C40805" s="10" t="s">
        <v>63</v>
      </c>
      <c r="D40805" s="5">
        <v>1</v>
      </c>
      <c r="E40805" t="str">
        <f t="shared" si="1911"/>
        <v>the_greek</v>
      </c>
      <c r="F40805" t="str">
        <f>VLOOKUP(C40805,pizzas!A:D,3,FALSE)</f>
        <v>XL</v>
      </c>
      <c r="G40805">
        <f>VLOOKUP(C40805,pizzas!A:D, 4,FALSE)</f>
        <v>25.5</v>
      </c>
      <c r="H40805" t="str">
        <f>VLOOKUP(E40805,pizza_types!A:C,2,FALSE)</f>
        <v>The Greek Pizza</v>
      </c>
      <c r="I40805" t="str">
        <f>VLOOKUP(E40805,pizza_types!A:D,4,FALSE)</f>
        <v>Kalamata Olives, Feta Cheese, Tomatoes, Garlic, Beef Chuck Roast, Red Onions</v>
      </c>
      <c r="J40805">
        <f t="shared" si="1912"/>
        <v>25.5</v>
      </c>
      <c r="K40805" t="e">
        <f t="shared" si="1913"/>
        <v>#N/A</v>
      </c>
    </row>
    <row r="40806" spans="1:11" x14ac:dyDescent="0.3">
      <c r="A40806" s="2">
        <v>40805</v>
      </c>
      <c r="B40806" s="11" t="e">
        <f>VLOOKUP(A40806,orders!A:B, 2,FALSE)</f>
        <v>#N/A</v>
      </c>
      <c r="C40806" s="9" t="s">
        <v>31</v>
      </c>
      <c r="D40806" s="3">
        <v>1</v>
      </c>
      <c r="E40806" t="str">
        <f t="shared" si="1911"/>
        <v>big_meat</v>
      </c>
      <c r="F40806" t="str">
        <f>VLOOKUP(C40806,pizzas!A:D,3,FALSE)</f>
        <v>S</v>
      </c>
      <c r="G40806">
        <f>VLOOKUP(C40806,pizzas!A:D, 4,FALSE)</f>
        <v>12</v>
      </c>
      <c r="H40806" t="str">
        <f>VLOOKUP(E40806,pizza_types!A:C,2,FALSE)</f>
        <v>The Big Meat Pizza</v>
      </c>
      <c r="I40806" t="str">
        <f>VLOOKUP(E40806,pizza_types!A:D,4,FALSE)</f>
        <v>Bacon, Pepperoni, Italian Sausage, Chorizo Sausage</v>
      </c>
      <c r="J40806">
        <f t="shared" si="1912"/>
        <v>12</v>
      </c>
      <c r="K40806" t="e">
        <f t="shared" si="1913"/>
        <v>#N/A</v>
      </c>
    </row>
    <row r="40807" spans="1:11" x14ac:dyDescent="0.3">
      <c r="A40807" s="4">
        <v>40806</v>
      </c>
      <c r="B40807" s="11" t="e">
        <f>VLOOKUP(A40807,orders!A:B, 2,FALSE)</f>
        <v>#N/A</v>
      </c>
      <c r="C40807" s="10" t="s">
        <v>61</v>
      </c>
      <c r="D40807" s="5">
        <v>1</v>
      </c>
      <c r="E40807" t="str">
        <f t="shared" si="1911"/>
        <v>classic_dlx</v>
      </c>
      <c r="F40807" t="str">
        <f>VLOOKUP(C40807,pizzas!A:D,3,FALSE)</f>
        <v>L</v>
      </c>
      <c r="G40807">
        <f>VLOOKUP(C40807,pizzas!A:D, 4,FALSE)</f>
        <v>20.5</v>
      </c>
      <c r="H40807" t="str">
        <f>VLOOKUP(E40807,pizza_types!A:C,2,FALSE)</f>
        <v>The Classic Deluxe Pizza</v>
      </c>
      <c r="I40807" t="str">
        <f>VLOOKUP(E40807,pizza_types!A:D,4,FALSE)</f>
        <v>Pepperoni, Mushrooms, Red Onions, Red Peppers, Bacon</v>
      </c>
      <c r="J40807">
        <f t="shared" si="1912"/>
        <v>20.5</v>
      </c>
      <c r="K40807" t="e">
        <f t="shared" si="1913"/>
        <v>#N/A</v>
      </c>
    </row>
    <row r="40808" spans="1:11" x14ac:dyDescent="0.3">
      <c r="A40808" s="2">
        <v>40807</v>
      </c>
      <c r="B40808" s="11" t="e">
        <f>VLOOKUP(A40808,orders!A:B, 2,FALSE)</f>
        <v>#N/A</v>
      </c>
      <c r="C40808" s="9" t="s">
        <v>35</v>
      </c>
      <c r="D40808" s="3">
        <v>1</v>
      </c>
      <c r="E40808" t="str">
        <f t="shared" si="1911"/>
        <v>calabrese</v>
      </c>
      <c r="F40808" t="str">
        <f>VLOOKUP(C40808,pizzas!A:D,3,FALSE)</f>
        <v>M</v>
      </c>
      <c r="G40808">
        <f>VLOOKUP(C40808,pizzas!A:D, 4,FALSE)</f>
        <v>16.25</v>
      </c>
      <c r="H40808" t="str">
        <f>VLOOKUP(E40808,pizza_types!A:C,2,FALSE)</f>
        <v>The Calabrese Pizza</v>
      </c>
      <c r="I40808" t="str">
        <f>VLOOKUP(E40808,pizza_types!A:D,4,FALSE)</f>
        <v>‘Nduja Salami, Pancetta, Tomatoes, Red Onions, Friggitello Peppers, Garlic</v>
      </c>
      <c r="J40808">
        <f t="shared" si="1912"/>
        <v>16.25</v>
      </c>
      <c r="K40808" t="e">
        <f t="shared" si="1913"/>
        <v>#N/A</v>
      </c>
    </row>
    <row r="40809" spans="1:11" x14ac:dyDescent="0.3">
      <c r="A40809" s="4">
        <v>40808</v>
      </c>
      <c r="B40809" s="11" t="e">
        <f>VLOOKUP(A40809,orders!A:B, 2,FALSE)</f>
        <v>#N/A</v>
      </c>
      <c r="C40809" s="10" t="s">
        <v>48</v>
      </c>
      <c r="D40809" s="5">
        <v>1</v>
      </c>
      <c r="E40809" t="str">
        <f t="shared" si="1911"/>
        <v>sicilian</v>
      </c>
      <c r="F40809" t="str">
        <f>VLOOKUP(C40809,pizzas!A:D,3,FALSE)</f>
        <v>M</v>
      </c>
      <c r="G40809">
        <f>VLOOKUP(C40809,pizzas!A:D, 4,FALSE)</f>
        <v>16.25</v>
      </c>
      <c r="H40809" t="str">
        <f>VLOOKUP(E40809,pizza_types!A:C,2,FALSE)</f>
        <v>The Sicilian Pizza</v>
      </c>
      <c r="I40809" t="str">
        <f>VLOOKUP(E40809,pizza_types!A:D,4,FALSE)</f>
        <v>Coarse Sicilian Salami, Tomatoes, Green Olives, Luganega Sausage, Onions, Garlic</v>
      </c>
      <c r="J40809">
        <f t="shared" si="1912"/>
        <v>16.25</v>
      </c>
      <c r="K40809" t="e">
        <f t="shared" si="1913"/>
        <v>#N/A</v>
      </c>
    </row>
    <row r="40810" spans="1:11" x14ac:dyDescent="0.3">
      <c r="A40810" s="2">
        <v>40809</v>
      </c>
      <c r="B40810" s="11" t="e">
        <f>VLOOKUP(A40810,orders!A:B, 2,FALSE)</f>
        <v>#N/A</v>
      </c>
      <c r="C40810" s="9" t="s">
        <v>54</v>
      </c>
      <c r="D40810" s="3">
        <v>1</v>
      </c>
      <c r="E40810" t="str">
        <f t="shared" si="1911"/>
        <v>pep_msh_pep</v>
      </c>
      <c r="F40810" t="str">
        <f>VLOOKUP(C40810,pizzas!A:D,3,FALSE)</f>
        <v>L</v>
      </c>
      <c r="G40810">
        <f>VLOOKUP(C40810,pizzas!A:D, 4,FALSE)</f>
        <v>17.5</v>
      </c>
      <c r="H40810" t="str">
        <f>VLOOKUP(E40810,pizza_types!A:C,2,FALSE)</f>
        <v>The Pepperoni, Mushroom, and Peppers Pizza</v>
      </c>
      <c r="I40810" t="str">
        <f>VLOOKUP(E40810,pizza_types!A:D,4,FALSE)</f>
        <v>Pepperoni, Mushrooms, Green Peppers</v>
      </c>
      <c r="J40810">
        <f t="shared" si="1912"/>
        <v>17.5</v>
      </c>
      <c r="K40810" t="e">
        <f t="shared" si="1913"/>
        <v>#N/A</v>
      </c>
    </row>
    <row r="40811" spans="1:11" x14ac:dyDescent="0.3">
      <c r="A40811" s="4">
        <v>40810</v>
      </c>
      <c r="B40811" s="11" t="e">
        <f>VLOOKUP(A40811,orders!A:B, 2,FALSE)</f>
        <v>#N/A</v>
      </c>
      <c r="C40811" s="10" t="s">
        <v>32</v>
      </c>
      <c r="D40811" s="5">
        <v>1</v>
      </c>
      <c r="E40811" t="str">
        <f t="shared" si="1911"/>
        <v>soppressata</v>
      </c>
      <c r="F40811" t="str">
        <f>VLOOKUP(C40811,pizzas!A:D,3,FALSE)</f>
        <v>L</v>
      </c>
      <c r="G40811">
        <f>VLOOKUP(C40811,pizzas!A:D, 4,FALSE)</f>
        <v>20.75</v>
      </c>
      <c r="H40811" t="str">
        <f>VLOOKUP(E40811,pizza_types!A:C,2,FALSE)</f>
        <v>The Soppressata Pizza</v>
      </c>
      <c r="I40811" t="str">
        <f>VLOOKUP(E40811,pizza_types!A:D,4,FALSE)</f>
        <v>Soppressata Salami, Fontina Cheese, Mozzarella Cheese, Mushrooms, Garlic</v>
      </c>
      <c r="J40811">
        <f t="shared" si="1912"/>
        <v>20.75</v>
      </c>
      <c r="K40811" t="e">
        <f t="shared" si="1913"/>
        <v>#N/A</v>
      </c>
    </row>
    <row r="40812" spans="1:11" x14ac:dyDescent="0.3">
      <c r="A40812" s="2">
        <v>40811</v>
      </c>
      <c r="B40812" s="11" t="e">
        <f>VLOOKUP(A40812,orders!A:B, 2,FALSE)</f>
        <v>#N/A</v>
      </c>
      <c r="C40812" s="9" t="s">
        <v>40</v>
      </c>
      <c r="D40812" s="3">
        <v>1</v>
      </c>
      <c r="E40812" t="str">
        <f t="shared" si="1911"/>
        <v>spinach_fet</v>
      </c>
      <c r="F40812" t="str">
        <f>VLOOKUP(C40812,pizzas!A:D,3,FALSE)</f>
        <v>L</v>
      </c>
      <c r="G40812">
        <f>VLOOKUP(C40812,pizzas!A:D, 4,FALSE)</f>
        <v>20.25</v>
      </c>
      <c r="H40812" t="str">
        <f>VLOOKUP(E40812,pizza_types!A:C,2,FALSE)</f>
        <v>The Spinach and Feta Pizza</v>
      </c>
      <c r="I40812" t="str">
        <f>VLOOKUP(E40812,pizza_types!A:D,4,FALSE)</f>
        <v>Spinach, Mushrooms, Red Onions, Feta Cheese, Garlic</v>
      </c>
      <c r="J40812">
        <f t="shared" si="1912"/>
        <v>20.25</v>
      </c>
      <c r="K40812" t="e">
        <f t="shared" si="1913"/>
        <v>#N/A</v>
      </c>
    </row>
    <row r="40813" spans="1:11" x14ac:dyDescent="0.3">
      <c r="A40813" s="4">
        <v>40812</v>
      </c>
      <c r="B40813" s="11" t="e">
        <f>VLOOKUP(A40813,orders!A:B, 2,FALSE)</f>
        <v>#N/A</v>
      </c>
      <c r="C40813" s="10" t="s">
        <v>9</v>
      </c>
      <c r="D40813" s="5">
        <v>1</v>
      </c>
      <c r="E40813" t="str">
        <f t="shared" si="1911"/>
        <v>thai_ckn</v>
      </c>
      <c r="F40813" t="str">
        <f>VLOOKUP(C40813,pizzas!A:D,3,FALSE)</f>
        <v>L</v>
      </c>
      <c r="G40813">
        <f>VLOOKUP(C40813,pizzas!A:D, 4,FALSE)</f>
        <v>20.75</v>
      </c>
      <c r="H40813" t="str">
        <f>VLOOKUP(E40813,pizza_types!A:C,2,FALSE)</f>
        <v>The Thai Chicken Pizza</v>
      </c>
      <c r="I40813" t="str">
        <f>VLOOKUP(E40813,pizza_types!A:D,4,FALSE)</f>
        <v>Chicken, Pineapple, Tomatoes, Red Peppers, Thai Sweet Chilli Sauce</v>
      </c>
      <c r="J40813">
        <f t="shared" si="1912"/>
        <v>20.75</v>
      </c>
      <c r="K40813" t="e">
        <f t="shared" si="1913"/>
        <v>#N/A</v>
      </c>
    </row>
    <row r="40814" spans="1:11" x14ac:dyDescent="0.3">
      <c r="A40814" s="2">
        <v>40813</v>
      </c>
      <c r="B40814" s="11" t="e">
        <f>VLOOKUP(A40814,orders!A:B, 2,FALSE)</f>
        <v>#N/A</v>
      </c>
      <c r="C40814" s="9" t="s">
        <v>33</v>
      </c>
      <c r="D40814" s="3">
        <v>1</v>
      </c>
      <c r="E40814" t="str">
        <f t="shared" si="1911"/>
        <v>four_cheese</v>
      </c>
      <c r="F40814" t="str">
        <f>VLOOKUP(C40814,pizzas!A:D,3,FALSE)</f>
        <v>L</v>
      </c>
      <c r="G40814">
        <f>VLOOKUP(C40814,pizzas!A:D, 4,FALSE)</f>
        <v>17.95</v>
      </c>
      <c r="H40814" t="str">
        <f>VLOOKUP(E40814,pizza_types!A:C,2,FALSE)</f>
        <v>The Four Cheese Pizza</v>
      </c>
      <c r="I40814" t="str">
        <f>VLOOKUP(E40814,pizza_types!A:D,4,FALSE)</f>
        <v>Ricotta Cheese, Gorgonzola Piccante Cheese, Mozzarella Cheese, Parmigiano Reggiano Cheese, Garlic</v>
      </c>
      <c r="J40814">
        <f t="shared" si="1912"/>
        <v>17.95</v>
      </c>
      <c r="K40814" t="e">
        <f t="shared" si="1913"/>
        <v>#N/A</v>
      </c>
    </row>
    <row r="40815" spans="1:11" x14ac:dyDescent="0.3">
      <c r="A40815" s="4">
        <v>40814</v>
      </c>
      <c r="B40815" s="11" t="e">
        <f>VLOOKUP(A40815,orders!A:B, 2,FALSE)</f>
        <v>#N/A</v>
      </c>
      <c r="C40815" s="10" t="s">
        <v>87</v>
      </c>
      <c r="D40815" s="5">
        <v>1</v>
      </c>
      <c r="E40815" t="str">
        <f t="shared" si="1911"/>
        <v>brie_carre</v>
      </c>
      <c r="F40815" t="str">
        <f>VLOOKUP(C40815,pizzas!A:D,3,FALSE)</f>
        <v>S</v>
      </c>
      <c r="G40815">
        <f>VLOOKUP(C40815,pizzas!A:D, 4,FALSE)</f>
        <v>23.65</v>
      </c>
      <c r="H40815" t="str">
        <f>VLOOKUP(E40815,pizza_types!A:C,2,FALSE)</f>
        <v>The Brie Carre Pizza</v>
      </c>
      <c r="I40815" t="str">
        <f>VLOOKUP(E40815,pizza_types!A:D,4,FALSE)</f>
        <v>Brie Carre Cheese, Prosciutto, Caramelized Onions, Pears, Thyme, Garlic</v>
      </c>
      <c r="J40815">
        <f t="shared" si="1912"/>
        <v>23.65</v>
      </c>
      <c r="K40815" t="e">
        <f t="shared" si="1913"/>
        <v>#N/A</v>
      </c>
    </row>
    <row r="40816" spans="1:11" x14ac:dyDescent="0.3">
      <c r="A40816" s="2">
        <v>40815</v>
      </c>
      <c r="B40816" s="11" t="e">
        <f>VLOOKUP(A40816,orders!A:B, 2,FALSE)</f>
        <v>#N/A</v>
      </c>
      <c r="C40816" s="9" t="s">
        <v>63</v>
      </c>
      <c r="D40816" s="3">
        <v>1</v>
      </c>
      <c r="E40816" t="str">
        <f t="shared" si="1911"/>
        <v>the_greek</v>
      </c>
      <c r="F40816" t="str">
        <f>VLOOKUP(C40816,pizzas!A:D,3,FALSE)</f>
        <v>XL</v>
      </c>
      <c r="G40816">
        <f>VLOOKUP(C40816,pizzas!A:D, 4,FALSE)</f>
        <v>25.5</v>
      </c>
      <c r="H40816" t="str">
        <f>VLOOKUP(E40816,pizza_types!A:C,2,FALSE)</f>
        <v>The Greek Pizza</v>
      </c>
      <c r="I40816" t="str">
        <f>VLOOKUP(E40816,pizza_types!A:D,4,FALSE)</f>
        <v>Kalamata Olives, Feta Cheese, Tomatoes, Garlic, Beef Chuck Roast, Red Onions</v>
      </c>
      <c r="J40816">
        <f t="shared" si="1912"/>
        <v>25.5</v>
      </c>
      <c r="K40816" t="e">
        <f t="shared" si="1913"/>
        <v>#N/A</v>
      </c>
    </row>
    <row r="40817" spans="1:11" x14ac:dyDescent="0.3">
      <c r="A40817" s="4">
        <v>40816</v>
      </c>
      <c r="B40817" s="11" t="e">
        <f>VLOOKUP(A40817,orders!A:B, 2,FALSE)</f>
        <v>#N/A</v>
      </c>
      <c r="C40817" s="10" t="s">
        <v>25</v>
      </c>
      <c r="D40817" s="5">
        <v>1</v>
      </c>
      <c r="E40817" t="str">
        <f t="shared" si="1911"/>
        <v>bbq_ckn</v>
      </c>
      <c r="F40817" t="str">
        <f>VLOOKUP(C40817,pizzas!A:D,3,FALSE)</f>
        <v>L</v>
      </c>
      <c r="G40817">
        <f>VLOOKUP(C40817,pizzas!A:D, 4,FALSE)</f>
        <v>20.75</v>
      </c>
      <c r="H40817" t="str">
        <f>VLOOKUP(E40817,pizza_types!A:C,2,FALSE)</f>
        <v>The Barbecue Chicken Pizza</v>
      </c>
      <c r="I40817" t="str">
        <f>VLOOKUP(E40817,pizza_types!A:D,4,FALSE)</f>
        <v>Barbecued Chicken, Red Peppers, Green Peppers, Tomatoes, Red Onions, Barbecue Sauce</v>
      </c>
      <c r="J40817">
        <f t="shared" si="1912"/>
        <v>20.75</v>
      </c>
      <c r="K40817" t="e">
        <f t="shared" si="1913"/>
        <v>#N/A</v>
      </c>
    </row>
    <row r="40818" spans="1:11" x14ac:dyDescent="0.3">
      <c r="A40818" s="2">
        <v>40817</v>
      </c>
      <c r="B40818" s="11" t="e">
        <f>VLOOKUP(A40818,orders!A:B, 2,FALSE)</f>
        <v>#N/A</v>
      </c>
      <c r="C40818" s="9" t="s">
        <v>5</v>
      </c>
      <c r="D40818" s="3">
        <v>1</v>
      </c>
      <c r="E40818" t="str">
        <f t="shared" si="1911"/>
        <v>classic_dlx</v>
      </c>
      <c r="F40818" t="str">
        <f>VLOOKUP(C40818,pizzas!A:D,3,FALSE)</f>
        <v>M</v>
      </c>
      <c r="G40818">
        <f>VLOOKUP(C40818,pizzas!A:D, 4,FALSE)</f>
        <v>16</v>
      </c>
      <c r="H40818" t="str">
        <f>VLOOKUP(E40818,pizza_types!A:C,2,FALSE)</f>
        <v>The Classic Deluxe Pizza</v>
      </c>
      <c r="I40818" t="str">
        <f>VLOOKUP(E40818,pizza_types!A:D,4,FALSE)</f>
        <v>Pepperoni, Mushrooms, Red Onions, Red Peppers, Bacon</v>
      </c>
      <c r="J40818">
        <f t="shared" si="1912"/>
        <v>16</v>
      </c>
      <c r="K40818" t="e">
        <f t="shared" si="1913"/>
        <v>#N/A</v>
      </c>
    </row>
    <row r="40819" spans="1:11" x14ac:dyDescent="0.3">
      <c r="A40819" s="4">
        <v>40818</v>
      </c>
      <c r="B40819" s="11" t="e">
        <f>VLOOKUP(A40819,orders!A:B, 2,FALSE)</f>
        <v>#N/A</v>
      </c>
      <c r="C40819" s="10" t="s">
        <v>7</v>
      </c>
      <c r="D40819" s="5">
        <v>1</v>
      </c>
      <c r="E40819" t="str">
        <f t="shared" si="1911"/>
        <v>ital_supr</v>
      </c>
      <c r="F40819" t="str">
        <f>VLOOKUP(C40819,pizzas!A:D,3,FALSE)</f>
        <v>L</v>
      </c>
      <c r="G40819">
        <f>VLOOKUP(C40819,pizzas!A:D, 4,FALSE)</f>
        <v>20.75</v>
      </c>
      <c r="H40819" t="str">
        <f>VLOOKUP(E40819,pizza_types!A:C,2,FALSE)</f>
        <v>The Italian Supreme Pizza</v>
      </c>
      <c r="I40819" t="str">
        <f>VLOOKUP(E40819,pizza_types!A:D,4,FALSE)</f>
        <v>Calabrese Salami, Capocollo, Tomatoes, Red Onions, Green Olives, Garlic</v>
      </c>
      <c r="J40819">
        <f t="shared" si="1912"/>
        <v>20.75</v>
      </c>
      <c r="K40819" t="e">
        <f t="shared" si="1913"/>
        <v>#N/A</v>
      </c>
    </row>
    <row r="40820" spans="1:11" x14ac:dyDescent="0.3">
      <c r="A40820" s="2">
        <v>40819</v>
      </c>
      <c r="B40820" s="11" t="e">
        <f>VLOOKUP(A40820,orders!A:B, 2,FALSE)</f>
        <v>#N/A</v>
      </c>
      <c r="C40820" s="9" t="s">
        <v>7</v>
      </c>
      <c r="D40820" s="3">
        <v>1</v>
      </c>
      <c r="E40820" t="str">
        <f t="shared" si="1911"/>
        <v>ital_supr</v>
      </c>
      <c r="F40820" t="str">
        <f>VLOOKUP(C40820,pizzas!A:D,3,FALSE)</f>
        <v>L</v>
      </c>
      <c r="G40820">
        <f>VLOOKUP(C40820,pizzas!A:D, 4,FALSE)</f>
        <v>20.75</v>
      </c>
      <c r="H40820" t="str">
        <f>VLOOKUP(E40820,pizza_types!A:C,2,FALSE)</f>
        <v>The Italian Supreme Pizza</v>
      </c>
      <c r="I40820" t="str">
        <f>VLOOKUP(E40820,pizza_types!A:D,4,FALSE)</f>
        <v>Calabrese Salami, Capocollo, Tomatoes, Red Onions, Green Olives, Garlic</v>
      </c>
      <c r="J40820">
        <f t="shared" si="1912"/>
        <v>20.75</v>
      </c>
      <c r="K40820" t="e">
        <f t="shared" si="1913"/>
        <v>#N/A</v>
      </c>
    </row>
    <row r="40821" spans="1:11" x14ac:dyDescent="0.3">
      <c r="A40821" s="4">
        <v>40820</v>
      </c>
      <c r="B40821" s="11" t="e">
        <f>VLOOKUP(A40821,orders!A:B, 2,FALSE)</f>
        <v>#N/A</v>
      </c>
      <c r="C40821" s="10" t="s">
        <v>48</v>
      </c>
      <c r="D40821" s="5">
        <v>1</v>
      </c>
      <c r="E40821" t="str">
        <f t="shared" si="1911"/>
        <v>sicilian</v>
      </c>
      <c r="F40821" t="str">
        <f>VLOOKUP(C40821,pizzas!A:D,3,FALSE)</f>
        <v>M</v>
      </c>
      <c r="G40821">
        <f>VLOOKUP(C40821,pizzas!A:D, 4,FALSE)</f>
        <v>16.25</v>
      </c>
      <c r="H40821" t="str">
        <f>VLOOKUP(E40821,pizza_types!A:C,2,FALSE)</f>
        <v>The Sicilian Pizza</v>
      </c>
      <c r="I40821" t="str">
        <f>VLOOKUP(E40821,pizza_types!A:D,4,FALSE)</f>
        <v>Coarse Sicilian Salami, Tomatoes, Green Olives, Luganega Sausage, Onions, Garlic</v>
      </c>
      <c r="J40821">
        <f t="shared" si="1912"/>
        <v>16.25</v>
      </c>
      <c r="K40821" t="e">
        <f t="shared" si="1913"/>
        <v>#N/A</v>
      </c>
    </row>
    <row r="40822" spans="1:11" x14ac:dyDescent="0.3">
      <c r="A40822" s="2">
        <v>40821</v>
      </c>
      <c r="B40822" s="11" t="e">
        <f>VLOOKUP(A40822,orders!A:B, 2,FALSE)</f>
        <v>#N/A</v>
      </c>
      <c r="C40822" s="9" t="s">
        <v>60</v>
      </c>
      <c r="D40822" s="3">
        <v>1</v>
      </c>
      <c r="E40822" t="str">
        <f t="shared" si="1911"/>
        <v>thai_ckn</v>
      </c>
      <c r="F40822" t="str">
        <f>VLOOKUP(C40822,pizzas!A:D,3,FALSE)</f>
        <v>M</v>
      </c>
      <c r="G40822">
        <f>VLOOKUP(C40822,pizzas!A:D, 4,FALSE)</f>
        <v>16.75</v>
      </c>
      <c r="H40822" t="str">
        <f>VLOOKUP(E40822,pizza_types!A:C,2,FALSE)</f>
        <v>The Thai Chicken Pizza</v>
      </c>
      <c r="I40822" t="str">
        <f>VLOOKUP(E40822,pizza_types!A:D,4,FALSE)</f>
        <v>Chicken, Pineapple, Tomatoes, Red Peppers, Thai Sweet Chilli Sauce</v>
      </c>
      <c r="J40822">
        <f t="shared" si="1912"/>
        <v>16.75</v>
      </c>
      <c r="K40822" t="e">
        <f t="shared" si="1913"/>
        <v>#N/A</v>
      </c>
    </row>
    <row r="40823" spans="1:11" x14ac:dyDescent="0.3">
      <c r="A40823" s="4">
        <v>40822</v>
      </c>
      <c r="B40823" s="11" t="e">
        <f>VLOOKUP(A40823,orders!A:B, 2,FALSE)</f>
        <v>#N/A</v>
      </c>
      <c r="C40823" s="10" t="s">
        <v>25</v>
      </c>
      <c r="D40823" s="5">
        <v>1</v>
      </c>
      <c r="E40823" t="str">
        <f t="shared" si="1911"/>
        <v>bbq_ckn</v>
      </c>
      <c r="F40823" t="str">
        <f>VLOOKUP(C40823,pizzas!A:D,3,FALSE)</f>
        <v>L</v>
      </c>
      <c r="G40823">
        <f>VLOOKUP(C40823,pizzas!A:D, 4,FALSE)</f>
        <v>20.75</v>
      </c>
      <c r="H40823" t="str">
        <f>VLOOKUP(E40823,pizza_types!A:C,2,FALSE)</f>
        <v>The Barbecue Chicken Pizza</v>
      </c>
      <c r="I40823" t="str">
        <f>VLOOKUP(E40823,pizza_types!A:D,4,FALSE)</f>
        <v>Barbecued Chicken, Red Peppers, Green Peppers, Tomatoes, Red Onions, Barbecue Sauce</v>
      </c>
      <c r="J40823">
        <f t="shared" si="1912"/>
        <v>20.75</v>
      </c>
      <c r="K40823" t="e">
        <f t="shared" si="1913"/>
        <v>#N/A</v>
      </c>
    </row>
    <row r="40824" spans="1:11" x14ac:dyDescent="0.3">
      <c r="A40824" s="2">
        <v>40823</v>
      </c>
      <c r="B40824" s="11" t="e">
        <f>VLOOKUP(A40824,orders!A:B, 2,FALSE)</f>
        <v>#N/A</v>
      </c>
      <c r="C40824" s="9" t="s">
        <v>45</v>
      </c>
      <c r="D40824" s="3">
        <v>1</v>
      </c>
      <c r="E40824" t="str">
        <f t="shared" si="1911"/>
        <v>bbq_ckn</v>
      </c>
      <c r="F40824" t="str">
        <f>VLOOKUP(C40824,pizzas!A:D,3,FALSE)</f>
        <v>M</v>
      </c>
      <c r="G40824">
        <f>VLOOKUP(C40824,pizzas!A:D, 4,FALSE)</f>
        <v>16.75</v>
      </c>
      <c r="H40824" t="str">
        <f>VLOOKUP(E40824,pizza_types!A:C,2,FALSE)</f>
        <v>The Barbecue Chicken Pizza</v>
      </c>
      <c r="I40824" t="str">
        <f>VLOOKUP(E40824,pizza_types!A:D,4,FALSE)</f>
        <v>Barbecued Chicken, Red Peppers, Green Peppers, Tomatoes, Red Onions, Barbecue Sauce</v>
      </c>
      <c r="J40824">
        <f t="shared" si="1912"/>
        <v>16.75</v>
      </c>
      <c r="K40824" t="e">
        <f t="shared" si="1913"/>
        <v>#N/A</v>
      </c>
    </row>
    <row r="40825" spans="1:11" x14ac:dyDescent="0.3">
      <c r="A40825" s="4">
        <v>40824</v>
      </c>
      <c r="B40825" s="11" t="e">
        <f>VLOOKUP(A40825,orders!A:B, 2,FALSE)</f>
        <v>#N/A</v>
      </c>
      <c r="C40825" s="10" t="s">
        <v>74</v>
      </c>
      <c r="D40825" s="5">
        <v>1</v>
      </c>
      <c r="E40825" t="str">
        <f t="shared" si="1911"/>
        <v>spinach_supr</v>
      </c>
      <c r="F40825" t="str">
        <f>VLOOKUP(C40825,pizzas!A:D,3,FALSE)</f>
        <v>L</v>
      </c>
      <c r="G40825">
        <f>VLOOKUP(C40825,pizzas!A:D, 4,FALSE)</f>
        <v>20.75</v>
      </c>
      <c r="H40825" t="str">
        <f>VLOOKUP(E40825,pizza_types!A:C,2,FALSE)</f>
        <v>The Spinach Supreme Pizza</v>
      </c>
      <c r="I40825" t="str">
        <f>VLOOKUP(E40825,pizza_types!A:D,4,FALSE)</f>
        <v>Spinach, Red Onions, Pepperoni, Tomatoes, Artichokes, Kalamata Olives, Garlic, Asiago Cheese</v>
      </c>
      <c r="J40825">
        <f t="shared" si="1912"/>
        <v>20.75</v>
      </c>
      <c r="K40825" t="e">
        <f t="shared" si="1913"/>
        <v>#N/A</v>
      </c>
    </row>
    <row r="40826" spans="1:11" x14ac:dyDescent="0.3">
      <c r="A40826" s="2">
        <v>40825</v>
      </c>
      <c r="B40826" s="11" t="e">
        <f>VLOOKUP(A40826,orders!A:B, 2,FALSE)</f>
        <v>#N/A</v>
      </c>
      <c r="C40826" s="9" t="s">
        <v>31</v>
      </c>
      <c r="D40826" s="3">
        <v>1</v>
      </c>
      <c r="E40826" t="str">
        <f t="shared" si="1911"/>
        <v>big_meat</v>
      </c>
      <c r="F40826" t="str">
        <f>VLOOKUP(C40826,pizzas!A:D,3,FALSE)</f>
        <v>S</v>
      </c>
      <c r="G40826">
        <f>VLOOKUP(C40826,pizzas!A:D, 4,FALSE)</f>
        <v>12</v>
      </c>
      <c r="H40826" t="str">
        <f>VLOOKUP(E40826,pizza_types!A:C,2,FALSE)</f>
        <v>The Big Meat Pizza</v>
      </c>
      <c r="I40826" t="str">
        <f>VLOOKUP(E40826,pizza_types!A:D,4,FALSE)</f>
        <v>Bacon, Pepperoni, Italian Sausage, Chorizo Sausage</v>
      </c>
      <c r="J40826">
        <f t="shared" si="1912"/>
        <v>12</v>
      </c>
      <c r="K40826" t="e">
        <f t="shared" si="1913"/>
        <v>#N/A</v>
      </c>
    </row>
    <row r="40827" spans="1:11" x14ac:dyDescent="0.3">
      <c r="A40827" s="4">
        <v>40826</v>
      </c>
      <c r="B40827" s="11" t="e">
        <f>VLOOKUP(A40827,orders!A:B, 2,FALSE)</f>
        <v>#N/A</v>
      </c>
      <c r="C40827" s="10" t="s">
        <v>10</v>
      </c>
      <c r="D40827" s="5">
        <v>1</v>
      </c>
      <c r="E40827" t="str">
        <f t="shared" si="1911"/>
        <v>ital_supr</v>
      </c>
      <c r="F40827" t="str">
        <f>VLOOKUP(C40827,pizzas!A:D,3,FALSE)</f>
        <v>M</v>
      </c>
      <c r="G40827">
        <f>VLOOKUP(C40827,pizzas!A:D, 4,FALSE)</f>
        <v>16.5</v>
      </c>
      <c r="H40827" t="str">
        <f>VLOOKUP(E40827,pizza_types!A:C,2,FALSE)</f>
        <v>The Italian Supreme Pizza</v>
      </c>
      <c r="I40827" t="str">
        <f>VLOOKUP(E40827,pizza_types!A:D,4,FALSE)</f>
        <v>Calabrese Salami, Capocollo, Tomatoes, Red Onions, Green Olives, Garlic</v>
      </c>
      <c r="J40827">
        <f t="shared" si="1912"/>
        <v>16.5</v>
      </c>
      <c r="K40827" t="e">
        <f t="shared" si="1913"/>
        <v>#N/A</v>
      </c>
    </row>
    <row r="40828" spans="1:11" x14ac:dyDescent="0.3">
      <c r="A40828" s="2">
        <v>40827</v>
      </c>
      <c r="B40828" s="11" t="e">
        <f>VLOOKUP(A40828,orders!A:B, 2,FALSE)</f>
        <v>#N/A</v>
      </c>
      <c r="C40828" s="9" t="s">
        <v>24</v>
      </c>
      <c r="D40828" s="3">
        <v>1</v>
      </c>
      <c r="E40828" t="str">
        <f t="shared" si="1911"/>
        <v>southw_ckn</v>
      </c>
      <c r="F40828" t="str">
        <f>VLOOKUP(C40828,pizzas!A:D,3,FALSE)</f>
        <v>L</v>
      </c>
      <c r="G40828">
        <f>VLOOKUP(C40828,pizzas!A:D, 4,FALSE)</f>
        <v>20.75</v>
      </c>
      <c r="H40828" t="str">
        <f>VLOOKUP(E40828,pizza_types!A:C,2,FALSE)</f>
        <v>The Southwest Chicken Pizza</v>
      </c>
      <c r="I40828" t="str">
        <f>VLOOKUP(E40828,pizza_types!A:D,4,FALSE)</f>
        <v>Chicken, Tomatoes, Red Peppers, Red Onions, Jalapeno Peppers, Corn, Cilantro, Chipotle Sauce</v>
      </c>
      <c r="J40828">
        <f t="shared" si="1912"/>
        <v>20.75</v>
      </c>
      <c r="K40828" t="e">
        <f t="shared" si="1913"/>
        <v>#N/A</v>
      </c>
    </row>
    <row r="40829" spans="1:11" x14ac:dyDescent="0.3">
      <c r="A40829" s="4">
        <v>40828</v>
      </c>
      <c r="B40829" s="11" t="e">
        <f>VLOOKUP(A40829,orders!A:B, 2,FALSE)</f>
        <v>#N/A</v>
      </c>
      <c r="C40829" s="10" t="s">
        <v>20</v>
      </c>
      <c r="D40829" s="5">
        <v>1</v>
      </c>
      <c r="E40829" t="str">
        <f t="shared" si="1911"/>
        <v>spicy_ital</v>
      </c>
      <c r="F40829" t="str">
        <f>VLOOKUP(C40829,pizzas!A:D,3,FALSE)</f>
        <v>L</v>
      </c>
      <c r="G40829">
        <f>VLOOKUP(C40829,pizzas!A:D, 4,FALSE)</f>
        <v>20.75</v>
      </c>
      <c r="H40829" t="str">
        <f>VLOOKUP(E40829,pizza_types!A:C,2,FALSE)</f>
        <v>The Spicy Italian Pizza</v>
      </c>
      <c r="I40829" t="str">
        <f>VLOOKUP(E40829,pizza_types!A:D,4,FALSE)</f>
        <v>Capocollo, Tomatoes, Goat Cheese, Artichokes, Peperoncini verdi, Garlic</v>
      </c>
      <c r="J40829">
        <f t="shared" si="1912"/>
        <v>20.75</v>
      </c>
      <c r="K40829" t="e">
        <f t="shared" si="1913"/>
        <v>#N/A</v>
      </c>
    </row>
    <row r="40830" spans="1:11" x14ac:dyDescent="0.3">
      <c r="A40830" s="2">
        <v>40829</v>
      </c>
      <c r="B40830" s="11" t="e">
        <f>VLOOKUP(A40830,orders!A:B, 2,FALSE)</f>
        <v>#N/A</v>
      </c>
      <c r="C40830" s="9" t="s">
        <v>35</v>
      </c>
      <c r="D40830" s="3">
        <v>1</v>
      </c>
      <c r="E40830" t="str">
        <f t="shared" si="1911"/>
        <v>calabrese</v>
      </c>
      <c r="F40830" t="str">
        <f>VLOOKUP(C40830,pizzas!A:D,3,FALSE)</f>
        <v>M</v>
      </c>
      <c r="G40830">
        <f>VLOOKUP(C40830,pizzas!A:D, 4,FALSE)</f>
        <v>16.25</v>
      </c>
      <c r="H40830" t="str">
        <f>VLOOKUP(E40830,pizza_types!A:C,2,FALSE)</f>
        <v>The Calabrese Pizza</v>
      </c>
      <c r="I40830" t="str">
        <f>VLOOKUP(E40830,pizza_types!A:D,4,FALSE)</f>
        <v>‘Nduja Salami, Pancetta, Tomatoes, Red Onions, Friggitello Peppers, Garlic</v>
      </c>
      <c r="J40830">
        <f t="shared" si="1912"/>
        <v>16.25</v>
      </c>
      <c r="K40830" t="e">
        <f t="shared" si="1913"/>
        <v>#N/A</v>
      </c>
    </row>
    <row r="40831" spans="1:11" x14ac:dyDescent="0.3">
      <c r="A40831" s="4">
        <v>40830</v>
      </c>
      <c r="B40831" s="11" t="e">
        <f>VLOOKUP(A40831,orders!A:B, 2,FALSE)</f>
        <v>#N/A</v>
      </c>
      <c r="C40831" s="10" t="s">
        <v>57</v>
      </c>
      <c r="D40831" s="5">
        <v>1</v>
      </c>
      <c r="E40831" t="str">
        <f t="shared" si="1911"/>
        <v>ckn_alfredo</v>
      </c>
      <c r="F40831" t="str">
        <f>VLOOKUP(C40831,pizzas!A:D,3,FALSE)</f>
        <v>M</v>
      </c>
      <c r="G40831">
        <f>VLOOKUP(C40831,pizzas!A:D, 4,FALSE)</f>
        <v>16.75</v>
      </c>
      <c r="H40831" t="str">
        <f>VLOOKUP(E40831,pizza_types!A:C,2,FALSE)</f>
        <v>The Chicken Alfredo Pizza</v>
      </c>
      <c r="I40831" t="str">
        <f>VLOOKUP(E40831,pizza_types!A:D,4,FALSE)</f>
        <v>Chicken, Red Onions, Red Peppers, Mushrooms, Asiago Cheese, Alfredo Sauce</v>
      </c>
      <c r="J40831">
        <f t="shared" si="1912"/>
        <v>16.75</v>
      </c>
      <c r="K40831" t="e">
        <f t="shared" si="1913"/>
        <v>#N/A</v>
      </c>
    </row>
    <row r="40832" spans="1:11" x14ac:dyDescent="0.3">
      <c r="A40832" s="2">
        <v>40831</v>
      </c>
      <c r="B40832" s="11" t="e">
        <f>VLOOKUP(A40832,orders!A:B, 2,FALSE)</f>
        <v>#N/A</v>
      </c>
      <c r="C40832" s="9" t="s">
        <v>20</v>
      </c>
      <c r="D40832" s="3">
        <v>1</v>
      </c>
      <c r="E40832" t="str">
        <f t="shared" si="1911"/>
        <v>spicy_ital</v>
      </c>
      <c r="F40832" t="str">
        <f>VLOOKUP(C40832,pizzas!A:D,3,FALSE)</f>
        <v>L</v>
      </c>
      <c r="G40832">
        <f>VLOOKUP(C40832,pizzas!A:D, 4,FALSE)</f>
        <v>20.75</v>
      </c>
      <c r="H40832" t="str">
        <f>VLOOKUP(E40832,pizza_types!A:C,2,FALSE)</f>
        <v>The Spicy Italian Pizza</v>
      </c>
      <c r="I40832" t="str">
        <f>VLOOKUP(E40832,pizza_types!A:D,4,FALSE)</f>
        <v>Capocollo, Tomatoes, Goat Cheese, Artichokes, Peperoncini verdi, Garlic</v>
      </c>
      <c r="J40832">
        <f t="shared" si="1912"/>
        <v>20.75</v>
      </c>
      <c r="K40832" t="e">
        <f t="shared" si="1913"/>
        <v>#N/A</v>
      </c>
    </row>
    <row r="40833" spans="1:11" x14ac:dyDescent="0.3">
      <c r="A40833" s="4">
        <v>40832</v>
      </c>
      <c r="B40833" s="11" t="e">
        <f>VLOOKUP(A40833,orders!A:B, 2,FALSE)</f>
        <v>#N/A</v>
      </c>
      <c r="C40833" s="10" t="s">
        <v>72</v>
      </c>
      <c r="D40833" s="5">
        <v>1</v>
      </c>
      <c r="E40833" t="str">
        <f t="shared" si="1911"/>
        <v>spicy_ital</v>
      </c>
      <c r="F40833" t="str">
        <f>VLOOKUP(C40833,pizzas!A:D,3,FALSE)</f>
        <v>S</v>
      </c>
      <c r="G40833">
        <f>VLOOKUP(C40833,pizzas!A:D, 4,FALSE)</f>
        <v>12.5</v>
      </c>
      <c r="H40833" t="str">
        <f>VLOOKUP(E40833,pizza_types!A:C,2,FALSE)</f>
        <v>The Spicy Italian Pizza</v>
      </c>
      <c r="I40833" t="str">
        <f>VLOOKUP(E40833,pizza_types!A:D,4,FALSE)</f>
        <v>Capocollo, Tomatoes, Goat Cheese, Artichokes, Peperoncini verdi, Garlic</v>
      </c>
      <c r="J40833">
        <f t="shared" si="1912"/>
        <v>12.5</v>
      </c>
      <c r="K40833" t="e">
        <f t="shared" si="1913"/>
        <v>#N/A</v>
      </c>
    </row>
    <row r="40834" spans="1:11" x14ac:dyDescent="0.3">
      <c r="A40834" s="2">
        <v>40833</v>
      </c>
      <c r="B40834" s="11" t="e">
        <f>VLOOKUP(A40834,orders!A:B, 2,FALSE)</f>
        <v>#N/A</v>
      </c>
      <c r="C40834" s="9" t="s">
        <v>25</v>
      </c>
      <c r="D40834" s="3">
        <v>1</v>
      </c>
      <c r="E40834" t="str">
        <f t="shared" si="1911"/>
        <v>bbq_ckn</v>
      </c>
      <c r="F40834" t="str">
        <f>VLOOKUP(C40834,pizzas!A:D,3,FALSE)</f>
        <v>L</v>
      </c>
      <c r="G40834">
        <f>VLOOKUP(C40834,pizzas!A:D, 4,FALSE)</f>
        <v>20.75</v>
      </c>
      <c r="H40834" t="str">
        <f>VLOOKUP(E40834,pizza_types!A:C,2,FALSE)</f>
        <v>The Barbecue Chicken Pizza</v>
      </c>
      <c r="I40834" t="str">
        <f>VLOOKUP(E40834,pizza_types!A:D,4,FALSE)</f>
        <v>Barbecued Chicken, Red Peppers, Green Peppers, Tomatoes, Red Onions, Barbecue Sauce</v>
      </c>
      <c r="J40834">
        <f t="shared" si="1912"/>
        <v>20.75</v>
      </c>
      <c r="K40834" t="e">
        <f t="shared" si="1913"/>
        <v>#N/A</v>
      </c>
    </row>
    <row r="40835" spans="1:11" x14ac:dyDescent="0.3">
      <c r="A40835" s="4">
        <v>40834</v>
      </c>
      <c r="B40835" s="11" t="e">
        <f>VLOOKUP(A40835,orders!A:B, 2,FALSE)</f>
        <v>#N/A</v>
      </c>
      <c r="C40835" s="10" t="s">
        <v>8</v>
      </c>
      <c r="D40835" s="5">
        <v>1</v>
      </c>
      <c r="E40835" t="str">
        <f t="shared" ref="E40835:E40898" si="1914">LEFT(C40835,FIND("@",SUBSTITUTE(C40835,"_","@",LEN(C40835)-LEN(SUBSTITUTE(C40835,"_",""))))-1)</f>
        <v>mexicana</v>
      </c>
      <c r="F40835" t="str">
        <f>VLOOKUP(C40835,pizzas!A:D,3,FALSE)</f>
        <v>M</v>
      </c>
      <c r="G40835">
        <f>VLOOKUP(C40835,pizzas!A:D, 4,FALSE)</f>
        <v>16</v>
      </c>
      <c r="H40835" t="str">
        <f>VLOOKUP(E40835,pizza_types!A:C,2,FALSE)</f>
        <v>The Mexicana Pizza</v>
      </c>
      <c r="I40835" t="str">
        <f>VLOOKUP(E40835,pizza_types!A:D,4,FALSE)</f>
        <v>Tomatoes, Red Peppers, Jalapeno Peppers, Red Onions, Cilantro, Corn, Chipotle Sauce, Garlic</v>
      </c>
      <c r="J40835">
        <f t="shared" ref="J40835:J40898" si="1915">D40835*G40835</f>
        <v>16</v>
      </c>
      <c r="K40835" t="e">
        <f t="shared" ref="K40835:K40898" si="1916">TEXT(B40835,"mmmm")</f>
        <v>#N/A</v>
      </c>
    </row>
    <row r="40836" spans="1:11" x14ac:dyDescent="0.3">
      <c r="A40836" s="2">
        <v>40835</v>
      </c>
      <c r="B40836" s="11" t="e">
        <f>VLOOKUP(A40836,orders!A:B, 2,FALSE)</f>
        <v>#N/A</v>
      </c>
      <c r="C40836" s="9" t="s">
        <v>20</v>
      </c>
      <c r="D40836" s="3">
        <v>1</v>
      </c>
      <c r="E40836" t="str">
        <f t="shared" si="1914"/>
        <v>spicy_ital</v>
      </c>
      <c r="F40836" t="str">
        <f>VLOOKUP(C40836,pizzas!A:D,3,FALSE)</f>
        <v>L</v>
      </c>
      <c r="G40836">
        <f>VLOOKUP(C40836,pizzas!A:D, 4,FALSE)</f>
        <v>20.75</v>
      </c>
      <c r="H40836" t="str">
        <f>VLOOKUP(E40836,pizza_types!A:C,2,FALSE)</f>
        <v>The Spicy Italian Pizza</v>
      </c>
      <c r="I40836" t="str">
        <f>VLOOKUP(E40836,pizza_types!A:D,4,FALSE)</f>
        <v>Capocollo, Tomatoes, Goat Cheese, Artichokes, Peperoncini verdi, Garlic</v>
      </c>
      <c r="J40836">
        <f t="shared" si="1915"/>
        <v>20.75</v>
      </c>
      <c r="K40836" t="e">
        <f t="shared" si="1916"/>
        <v>#N/A</v>
      </c>
    </row>
    <row r="40837" spans="1:11" x14ac:dyDescent="0.3">
      <c r="A40837" s="4">
        <v>40836</v>
      </c>
      <c r="B40837" s="11" t="e">
        <f>VLOOKUP(A40837,orders!A:B, 2,FALSE)</f>
        <v>#N/A</v>
      </c>
      <c r="C40837" s="10" t="s">
        <v>80</v>
      </c>
      <c r="D40837" s="5">
        <v>1</v>
      </c>
      <c r="E40837" t="str">
        <f t="shared" si="1914"/>
        <v>spicy_ital</v>
      </c>
      <c r="F40837" t="str">
        <f>VLOOKUP(C40837,pizzas!A:D,3,FALSE)</f>
        <v>M</v>
      </c>
      <c r="G40837">
        <f>VLOOKUP(C40837,pizzas!A:D, 4,FALSE)</f>
        <v>16.5</v>
      </c>
      <c r="H40837" t="str">
        <f>VLOOKUP(E40837,pizza_types!A:C,2,FALSE)</f>
        <v>The Spicy Italian Pizza</v>
      </c>
      <c r="I40837" t="str">
        <f>VLOOKUP(E40837,pizza_types!A:D,4,FALSE)</f>
        <v>Capocollo, Tomatoes, Goat Cheese, Artichokes, Peperoncini verdi, Garlic</v>
      </c>
      <c r="J40837">
        <f t="shared" si="1915"/>
        <v>16.5</v>
      </c>
      <c r="K40837" t="e">
        <f t="shared" si="1916"/>
        <v>#N/A</v>
      </c>
    </row>
    <row r="40838" spans="1:11" x14ac:dyDescent="0.3">
      <c r="A40838" s="2">
        <v>40837</v>
      </c>
      <c r="B40838" s="11" t="e">
        <f>VLOOKUP(A40838,orders!A:B, 2,FALSE)</f>
        <v>#N/A</v>
      </c>
      <c r="C40838" s="9" t="s">
        <v>26</v>
      </c>
      <c r="D40838" s="3">
        <v>1</v>
      </c>
      <c r="E40838" t="str">
        <f t="shared" si="1914"/>
        <v>cali_ckn</v>
      </c>
      <c r="F40838" t="str">
        <f>VLOOKUP(C40838,pizzas!A:D,3,FALSE)</f>
        <v>L</v>
      </c>
      <c r="G40838">
        <f>VLOOKUP(C40838,pizzas!A:D, 4,FALSE)</f>
        <v>20.75</v>
      </c>
      <c r="H40838" t="str">
        <f>VLOOKUP(E40838,pizza_types!A:C,2,FALSE)</f>
        <v>The California Chicken Pizza</v>
      </c>
      <c r="I40838" t="str">
        <f>VLOOKUP(E40838,pizza_types!A:D,4,FALSE)</f>
        <v>Chicken, Artichoke, Spinach, Garlic, Jalapeno Peppers, Fontina Cheese, Gouda Cheese</v>
      </c>
      <c r="J40838">
        <f t="shared" si="1915"/>
        <v>20.75</v>
      </c>
      <c r="K40838" t="e">
        <f t="shared" si="1916"/>
        <v>#N/A</v>
      </c>
    </row>
    <row r="40839" spans="1:11" x14ac:dyDescent="0.3">
      <c r="A40839" s="4">
        <v>40838</v>
      </c>
      <c r="B40839" s="11" t="e">
        <f>VLOOKUP(A40839,orders!A:B, 2,FALSE)</f>
        <v>#N/A</v>
      </c>
      <c r="C40839" s="10" t="s">
        <v>58</v>
      </c>
      <c r="D40839" s="5">
        <v>1</v>
      </c>
      <c r="E40839" t="str">
        <f t="shared" si="1914"/>
        <v>peppr_salami</v>
      </c>
      <c r="F40839" t="str">
        <f>VLOOKUP(C40839,pizzas!A:D,3,FALSE)</f>
        <v>L</v>
      </c>
      <c r="G40839">
        <f>VLOOKUP(C40839,pizzas!A:D, 4,FALSE)</f>
        <v>20.75</v>
      </c>
      <c r="H40839" t="str">
        <f>VLOOKUP(E40839,pizza_types!A:C,2,FALSE)</f>
        <v>The Pepper Salami Pizza</v>
      </c>
      <c r="I40839" t="str">
        <f>VLOOKUP(E40839,pizza_types!A:D,4,FALSE)</f>
        <v>Genoa Salami, Capocollo, Pepperoni, Tomatoes, Asiago Cheese, Garlic</v>
      </c>
      <c r="J40839">
        <f t="shared" si="1915"/>
        <v>20.75</v>
      </c>
      <c r="K40839" t="e">
        <f t="shared" si="1916"/>
        <v>#N/A</v>
      </c>
    </row>
    <row r="40840" spans="1:11" x14ac:dyDescent="0.3">
      <c r="A40840" s="2">
        <v>40839</v>
      </c>
      <c r="B40840" s="11" t="e">
        <f>VLOOKUP(A40840,orders!A:B, 2,FALSE)</f>
        <v>#N/A</v>
      </c>
      <c r="C40840" s="9" t="s">
        <v>20</v>
      </c>
      <c r="D40840" s="3">
        <v>1</v>
      </c>
      <c r="E40840" t="str">
        <f t="shared" si="1914"/>
        <v>spicy_ital</v>
      </c>
      <c r="F40840" t="str">
        <f>VLOOKUP(C40840,pizzas!A:D,3,FALSE)</f>
        <v>L</v>
      </c>
      <c r="G40840">
        <f>VLOOKUP(C40840,pizzas!A:D, 4,FALSE)</f>
        <v>20.75</v>
      </c>
      <c r="H40840" t="str">
        <f>VLOOKUP(E40840,pizza_types!A:C,2,FALSE)</f>
        <v>The Spicy Italian Pizza</v>
      </c>
      <c r="I40840" t="str">
        <f>VLOOKUP(E40840,pizza_types!A:D,4,FALSE)</f>
        <v>Capocollo, Tomatoes, Goat Cheese, Artichokes, Peperoncini verdi, Garlic</v>
      </c>
      <c r="J40840">
        <f t="shared" si="1915"/>
        <v>20.75</v>
      </c>
      <c r="K40840" t="e">
        <f t="shared" si="1916"/>
        <v>#N/A</v>
      </c>
    </row>
    <row r="40841" spans="1:11" x14ac:dyDescent="0.3">
      <c r="A40841" s="4">
        <v>40840</v>
      </c>
      <c r="B40841" s="11" t="e">
        <f>VLOOKUP(A40841,orders!A:B, 2,FALSE)</f>
        <v>#N/A</v>
      </c>
      <c r="C40841" s="10" t="s">
        <v>66</v>
      </c>
      <c r="D40841" s="5">
        <v>1</v>
      </c>
      <c r="E40841" t="str">
        <f t="shared" si="1914"/>
        <v>spinach_supr</v>
      </c>
      <c r="F40841" t="str">
        <f>VLOOKUP(C40841,pizzas!A:D,3,FALSE)</f>
        <v>M</v>
      </c>
      <c r="G40841">
        <f>VLOOKUP(C40841,pizzas!A:D, 4,FALSE)</f>
        <v>16.5</v>
      </c>
      <c r="H40841" t="str">
        <f>VLOOKUP(E40841,pizza_types!A:C,2,FALSE)</f>
        <v>The Spinach Supreme Pizza</v>
      </c>
      <c r="I40841" t="str">
        <f>VLOOKUP(E40841,pizza_types!A:D,4,FALSE)</f>
        <v>Spinach, Red Onions, Pepperoni, Tomatoes, Artichokes, Kalamata Olives, Garlic, Asiago Cheese</v>
      </c>
      <c r="J40841">
        <f t="shared" si="1915"/>
        <v>16.5</v>
      </c>
      <c r="K40841" t="e">
        <f t="shared" si="1916"/>
        <v>#N/A</v>
      </c>
    </row>
    <row r="40842" spans="1:11" x14ac:dyDescent="0.3">
      <c r="A40842" s="2">
        <v>40841</v>
      </c>
      <c r="B40842" s="11" t="e">
        <f>VLOOKUP(A40842,orders!A:B, 2,FALSE)</f>
        <v>#N/A</v>
      </c>
      <c r="C40842" s="9" t="s">
        <v>61</v>
      </c>
      <c r="D40842" s="3">
        <v>1</v>
      </c>
      <c r="E40842" t="str">
        <f t="shared" si="1914"/>
        <v>classic_dlx</v>
      </c>
      <c r="F40842" t="str">
        <f>VLOOKUP(C40842,pizzas!A:D,3,FALSE)</f>
        <v>L</v>
      </c>
      <c r="G40842">
        <f>VLOOKUP(C40842,pizzas!A:D, 4,FALSE)</f>
        <v>20.5</v>
      </c>
      <c r="H40842" t="str">
        <f>VLOOKUP(E40842,pizza_types!A:C,2,FALSE)</f>
        <v>The Classic Deluxe Pizza</v>
      </c>
      <c r="I40842" t="str">
        <f>VLOOKUP(E40842,pizza_types!A:D,4,FALSE)</f>
        <v>Pepperoni, Mushrooms, Red Onions, Red Peppers, Bacon</v>
      </c>
      <c r="J40842">
        <f t="shared" si="1915"/>
        <v>20.5</v>
      </c>
      <c r="K40842" t="e">
        <f t="shared" si="1916"/>
        <v>#N/A</v>
      </c>
    </row>
    <row r="40843" spans="1:11" x14ac:dyDescent="0.3">
      <c r="A40843" s="4">
        <v>40842</v>
      </c>
      <c r="B40843" s="11" t="e">
        <f>VLOOKUP(A40843,orders!A:B, 2,FALSE)</f>
        <v>#N/A</v>
      </c>
      <c r="C40843" s="10" t="s">
        <v>88</v>
      </c>
      <c r="D40843" s="5">
        <v>1</v>
      </c>
      <c r="E40843" t="str">
        <f t="shared" si="1914"/>
        <v>ckn_alfredo</v>
      </c>
      <c r="F40843" t="str">
        <f>VLOOKUP(C40843,pizzas!A:D,3,FALSE)</f>
        <v>L</v>
      </c>
      <c r="G40843">
        <f>VLOOKUP(C40843,pizzas!A:D, 4,FALSE)</f>
        <v>20.75</v>
      </c>
      <c r="H40843" t="str">
        <f>VLOOKUP(E40843,pizza_types!A:C,2,FALSE)</f>
        <v>The Chicken Alfredo Pizza</v>
      </c>
      <c r="I40843" t="str">
        <f>VLOOKUP(E40843,pizza_types!A:D,4,FALSE)</f>
        <v>Chicken, Red Onions, Red Peppers, Mushrooms, Asiago Cheese, Alfredo Sauce</v>
      </c>
      <c r="J40843">
        <f t="shared" si="1915"/>
        <v>20.75</v>
      </c>
      <c r="K40843" t="e">
        <f t="shared" si="1916"/>
        <v>#N/A</v>
      </c>
    </row>
    <row r="40844" spans="1:11" x14ac:dyDescent="0.3">
      <c r="A40844" s="2">
        <v>40843</v>
      </c>
      <c r="B40844" s="11" t="e">
        <f>VLOOKUP(A40844,orders!A:B, 2,FALSE)</f>
        <v>#N/A</v>
      </c>
      <c r="C40844" s="9" t="s">
        <v>65</v>
      </c>
      <c r="D40844" s="3">
        <v>1</v>
      </c>
      <c r="E40844" t="str">
        <f t="shared" si="1914"/>
        <v>pep_msh_pep</v>
      </c>
      <c r="F40844" t="str">
        <f>VLOOKUP(C40844,pizzas!A:D,3,FALSE)</f>
        <v>S</v>
      </c>
      <c r="G40844">
        <f>VLOOKUP(C40844,pizzas!A:D, 4,FALSE)</f>
        <v>11</v>
      </c>
      <c r="H40844" t="str">
        <f>VLOOKUP(E40844,pizza_types!A:C,2,FALSE)</f>
        <v>The Pepperoni, Mushroom, and Peppers Pizza</v>
      </c>
      <c r="I40844" t="str">
        <f>VLOOKUP(E40844,pizza_types!A:D,4,FALSE)</f>
        <v>Pepperoni, Mushrooms, Green Peppers</v>
      </c>
      <c r="J40844">
        <f t="shared" si="1915"/>
        <v>11</v>
      </c>
      <c r="K40844" t="e">
        <f t="shared" si="1916"/>
        <v>#N/A</v>
      </c>
    </row>
    <row r="40845" spans="1:11" x14ac:dyDescent="0.3">
      <c r="A40845" s="4">
        <v>40844</v>
      </c>
      <c r="B40845" s="11" t="e">
        <f>VLOOKUP(A40845,orders!A:B, 2,FALSE)</f>
        <v>#N/A</v>
      </c>
      <c r="C40845" s="10" t="s">
        <v>48</v>
      </c>
      <c r="D40845" s="5">
        <v>1</v>
      </c>
      <c r="E40845" t="str">
        <f t="shared" si="1914"/>
        <v>sicilian</v>
      </c>
      <c r="F40845" t="str">
        <f>VLOOKUP(C40845,pizzas!A:D,3,FALSE)</f>
        <v>M</v>
      </c>
      <c r="G40845">
        <f>VLOOKUP(C40845,pizzas!A:D, 4,FALSE)</f>
        <v>16.25</v>
      </c>
      <c r="H40845" t="str">
        <f>VLOOKUP(E40845,pizza_types!A:C,2,FALSE)</f>
        <v>The Sicilian Pizza</v>
      </c>
      <c r="I40845" t="str">
        <f>VLOOKUP(E40845,pizza_types!A:D,4,FALSE)</f>
        <v>Coarse Sicilian Salami, Tomatoes, Green Olives, Luganega Sausage, Onions, Garlic</v>
      </c>
      <c r="J40845">
        <f t="shared" si="1915"/>
        <v>16.25</v>
      </c>
      <c r="K40845" t="e">
        <f t="shared" si="1916"/>
        <v>#N/A</v>
      </c>
    </row>
    <row r="40846" spans="1:11" x14ac:dyDescent="0.3">
      <c r="A40846" s="2">
        <v>40845</v>
      </c>
      <c r="B40846" s="11" t="e">
        <f>VLOOKUP(A40846,orders!A:B, 2,FALSE)</f>
        <v>#N/A</v>
      </c>
      <c r="C40846" s="9" t="s">
        <v>79</v>
      </c>
      <c r="D40846" s="3">
        <v>1</v>
      </c>
      <c r="E40846" t="str">
        <f t="shared" si="1914"/>
        <v>spinach_fet</v>
      </c>
      <c r="F40846" t="str">
        <f>VLOOKUP(C40846,pizzas!A:D,3,FALSE)</f>
        <v>S</v>
      </c>
      <c r="G40846">
        <f>VLOOKUP(C40846,pizzas!A:D, 4,FALSE)</f>
        <v>12</v>
      </c>
      <c r="H40846" t="str">
        <f>VLOOKUP(E40846,pizza_types!A:C,2,FALSE)</f>
        <v>The Spinach and Feta Pizza</v>
      </c>
      <c r="I40846" t="str">
        <f>VLOOKUP(E40846,pizza_types!A:D,4,FALSE)</f>
        <v>Spinach, Mushrooms, Red Onions, Feta Cheese, Garlic</v>
      </c>
      <c r="J40846">
        <f t="shared" si="1915"/>
        <v>12</v>
      </c>
      <c r="K40846" t="e">
        <f t="shared" si="1916"/>
        <v>#N/A</v>
      </c>
    </row>
    <row r="40847" spans="1:11" x14ac:dyDescent="0.3">
      <c r="A40847" s="4">
        <v>40846</v>
      </c>
      <c r="B40847" s="11" t="e">
        <f>VLOOKUP(A40847,orders!A:B, 2,FALSE)</f>
        <v>#N/A</v>
      </c>
      <c r="C40847" s="10" t="s">
        <v>55</v>
      </c>
      <c r="D40847" s="5">
        <v>1</v>
      </c>
      <c r="E40847" t="str">
        <f t="shared" si="1914"/>
        <v>hawaiian</v>
      </c>
      <c r="F40847" t="str">
        <f>VLOOKUP(C40847,pizzas!A:D,3,FALSE)</f>
        <v>S</v>
      </c>
      <c r="G40847">
        <f>VLOOKUP(C40847,pizzas!A:D, 4,FALSE)</f>
        <v>10.5</v>
      </c>
      <c r="H40847" t="str">
        <f>VLOOKUP(E40847,pizza_types!A:C,2,FALSE)</f>
        <v>The Hawaiian Pizza</v>
      </c>
      <c r="I40847" t="str">
        <f>VLOOKUP(E40847,pizza_types!A:D,4,FALSE)</f>
        <v>Sliced Ham, Pineapple, Mozzarella Cheese</v>
      </c>
      <c r="J40847">
        <f t="shared" si="1915"/>
        <v>10.5</v>
      </c>
      <c r="K40847" t="e">
        <f t="shared" si="1916"/>
        <v>#N/A</v>
      </c>
    </row>
    <row r="40848" spans="1:11" x14ac:dyDescent="0.3">
      <c r="A40848" s="2">
        <v>40847</v>
      </c>
      <c r="B40848" s="11" t="e">
        <f>VLOOKUP(A40848,orders!A:B, 2,FALSE)</f>
        <v>#N/A</v>
      </c>
      <c r="C40848" s="9" t="s">
        <v>49</v>
      </c>
      <c r="D40848" s="3">
        <v>1</v>
      </c>
      <c r="E40848" t="str">
        <f t="shared" si="1914"/>
        <v>veggie_veg</v>
      </c>
      <c r="F40848" t="str">
        <f>VLOOKUP(C40848,pizzas!A:D,3,FALSE)</f>
        <v>L</v>
      </c>
      <c r="G40848">
        <f>VLOOKUP(C40848,pizzas!A:D, 4,FALSE)</f>
        <v>20.25</v>
      </c>
      <c r="H40848" t="str">
        <f>VLOOKUP(E40848,pizza_types!A:C,2,FALSE)</f>
        <v>The Vegetables + Vegetables Pizza</v>
      </c>
      <c r="I40848" t="str">
        <f>VLOOKUP(E40848,pizza_types!A:D,4,FALSE)</f>
        <v>Mushrooms, Tomatoes, Red Peppers, Green Peppers, Red Onions, Zucchini, Spinach, Garlic</v>
      </c>
      <c r="J40848">
        <f t="shared" si="1915"/>
        <v>20.25</v>
      </c>
      <c r="K40848" t="e">
        <f t="shared" si="1916"/>
        <v>#N/A</v>
      </c>
    </row>
    <row r="40849" spans="1:11" x14ac:dyDescent="0.3">
      <c r="A40849" s="4">
        <v>40848</v>
      </c>
      <c r="B40849" s="11" t="e">
        <f>VLOOKUP(A40849,orders!A:B, 2,FALSE)</f>
        <v>#N/A</v>
      </c>
      <c r="C40849" s="10" t="s">
        <v>5</v>
      </c>
      <c r="D40849" s="5">
        <v>1</v>
      </c>
      <c r="E40849" t="str">
        <f t="shared" si="1914"/>
        <v>classic_dlx</v>
      </c>
      <c r="F40849" t="str">
        <f>VLOOKUP(C40849,pizzas!A:D,3,FALSE)</f>
        <v>M</v>
      </c>
      <c r="G40849">
        <f>VLOOKUP(C40849,pizzas!A:D, 4,FALSE)</f>
        <v>16</v>
      </c>
      <c r="H40849" t="str">
        <f>VLOOKUP(E40849,pizza_types!A:C,2,FALSE)</f>
        <v>The Classic Deluxe Pizza</v>
      </c>
      <c r="I40849" t="str">
        <f>VLOOKUP(E40849,pizza_types!A:D,4,FALSE)</f>
        <v>Pepperoni, Mushrooms, Red Onions, Red Peppers, Bacon</v>
      </c>
      <c r="J40849">
        <f t="shared" si="1915"/>
        <v>16</v>
      </c>
      <c r="K40849" t="e">
        <f t="shared" si="1916"/>
        <v>#N/A</v>
      </c>
    </row>
    <row r="40850" spans="1:11" x14ac:dyDescent="0.3">
      <c r="A40850" s="2">
        <v>40849</v>
      </c>
      <c r="B40850" s="11" t="e">
        <f>VLOOKUP(A40850,orders!A:B, 2,FALSE)</f>
        <v>#N/A</v>
      </c>
      <c r="C40850" s="9" t="s">
        <v>49</v>
      </c>
      <c r="D40850" s="3">
        <v>1</v>
      </c>
      <c r="E40850" t="str">
        <f t="shared" si="1914"/>
        <v>veggie_veg</v>
      </c>
      <c r="F40850" t="str">
        <f>VLOOKUP(C40850,pizzas!A:D,3,FALSE)</f>
        <v>L</v>
      </c>
      <c r="G40850">
        <f>VLOOKUP(C40850,pizzas!A:D, 4,FALSE)</f>
        <v>20.25</v>
      </c>
      <c r="H40850" t="str">
        <f>VLOOKUP(E40850,pizza_types!A:C,2,FALSE)</f>
        <v>The Vegetables + Vegetables Pizza</v>
      </c>
      <c r="I40850" t="str">
        <f>VLOOKUP(E40850,pizza_types!A:D,4,FALSE)</f>
        <v>Mushrooms, Tomatoes, Red Peppers, Green Peppers, Red Onions, Zucchini, Spinach, Garlic</v>
      </c>
      <c r="J40850">
        <f t="shared" si="1915"/>
        <v>20.25</v>
      </c>
      <c r="K40850" t="e">
        <f t="shared" si="1916"/>
        <v>#N/A</v>
      </c>
    </row>
    <row r="40851" spans="1:11" x14ac:dyDescent="0.3">
      <c r="A40851" s="4">
        <v>40850</v>
      </c>
      <c r="B40851" s="11" t="e">
        <f>VLOOKUP(A40851,orders!A:B, 2,FALSE)</f>
        <v>#N/A</v>
      </c>
      <c r="C40851" s="10" t="s">
        <v>59</v>
      </c>
      <c r="D40851" s="5">
        <v>1</v>
      </c>
      <c r="E40851" t="str">
        <f t="shared" si="1914"/>
        <v>spin_pesto</v>
      </c>
      <c r="F40851" t="str">
        <f>VLOOKUP(C40851,pizzas!A:D,3,FALSE)</f>
        <v>S</v>
      </c>
      <c r="G40851">
        <f>VLOOKUP(C40851,pizzas!A:D, 4,FALSE)</f>
        <v>12.5</v>
      </c>
      <c r="H40851" t="str">
        <f>VLOOKUP(E40851,pizza_types!A:C,2,FALSE)</f>
        <v>The Spinach Pesto Pizza</v>
      </c>
      <c r="I40851" t="str">
        <f>VLOOKUP(E40851,pizza_types!A:D,4,FALSE)</f>
        <v>Spinach, Artichokes, Tomatoes, Sun-dried Tomatoes, Garlic, Pesto Sauce</v>
      </c>
      <c r="J40851">
        <f t="shared" si="1915"/>
        <v>12.5</v>
      </c>
      <c r="K40851" t="e">
        <f t="shared" si="1916"/>
        <v>#N/A</v>
      </c>
    </row>
    <row r="40852" spans="1:11" x14ac:dyDescent="0.3">
      <c r="A40852" s="2">
        <v>40851</v>
      </c>
      <c r="B40852" s="11" t="e">
        <f>VLOOKUP(A40852,orders!A:B, 2,FALSE)</f>
        <v>#N/A</v>
      </c>
      <c r="C40852" s="9" t="s">
        <v>45</v>
      </c>
      <c r="D40852" s="3">
        <v>1</v>
      </c>
      <c r="E40852" t="str">
        <f t="shared" si="1914"/>
        <v>bbq_ckn</v>
      </c>
      <c r="F40852" t="str">
        <f>VLOOKUP(C40852,pizzas!A:D,3,FALSE)</f>
        <v>M</v>
      </c>
      <c r="G40852">
        <f>VLOOKUP(C40852,pizzas!A:D, 4,FALSE)</f>
        <v>16.75</v>
      </c>
      <c r="H40852" t="str">
        <f>VLOOKUP(E40852,pizza_types!A:C,2,FALSE)</f>
        <v>The Barbecue Chicken Pizza</v>
      </c>
      <c r="I40852" t="str">
        <f>VLOOKUP(E40852,pizza_types!A:D,4,FALSE)</f>
        <v>Barbecued Chicken, Red Peppers, Green Peppers, Tomatoes, Red Onions, Barbecue Sauce</v>
      </c>
      <c r="J40852">
        <f t="shared" si="1915"/>
        <v>16.75</v>
      </c>
      <c r="K40852" t="e">
        <f t="shared" si="1916"/>
        <v>#N/A</v>
      </c>
    </row>
    <row r="40853" spans="1:11" x14ac:dyDescent="0.3">
      <c r="A40853" s="4">
        <v>40852</v>
      </c>
      <c r="B40853" s="11" t="e">
        <f>VLOOKUP(A40853,orders!A:B, 2,FALSE)</f>
        <v>#N/A</v>
      </c>
      <c r="C40853" s="10" t="s">
        <v>61</v>
      </c>
      <c r="D40853" s="5">
        <v>1</v>
      </c>
      <c r="E40853" t="str">
        <f t="shared" si="1914"/>
        <v>classic_dlx</v>
      </c>
      <c r="F40853" t="str">
        <f>VLOOKUP(C40853,pizzas!A:D,3,FALSE)</f>
        <v>L</v>
      </c>
      <c r="G40853">
        <f>VLOOKUP(C40853,pizzas!A:D, 4,FALSE)</f>
        <v>20.5</v>
      </c>
      <c r="H40853" t="str">
        <f>VLOOKUP(E40853,pizza_types!A:C,2,FALSE)</f>
        <v>The Classic Deluxe Pizza</v>
      </c>
      <c r="I40853" t="str">
        <f>VLOOKUP(E40853,pizza_types!A:D,4,FALSE)</f>
        <v>Pepperoni, Mushrooms, Red Onions, Red Peppers, Bacon</v>
      </c>
      <c r="J40853">
        <f t="shared" si="1915"/>
        <v>20.5</v>
      </c>
      <c r="K40853" t="e">
        <f t="shared" si="1916"/>
        <v>#N/A</v>
      </c>
    </row>
    <row r="40854" spans="1:11" x14ac:dyDescent="0.3">
      <c r="A40854" s="2">
        <v>40853</v>
      </c>
      <c r="B40854" s="11" t="e">
        <f>VLOOKUP(A40854,orders!A:B, 2,FALSE)</f>
        <v>#N/A</v>
      </c>
      <c r="C40854" s="9" t="s">
        <v>18</v>
      </c>
      <c r="D40854" s="3">
        <v>1</v>
      </c>
      <c r="E40854" t="str">
        <f t="shared" si="1914"/>
        <v>ital_supr</v>
      </c>
      <c r="F40854" t="str">
        <f>VLOOKUP(C40854,pizzas!A:D,3,FALSE)</f>
        <v>S</v>
      </c>
      <c r="G40854">
        <f>VLOOKUP(C40854,pizzas!A:D, 4,FALSE)</f>
        <v>12.5</v>
      </c>
      <c r="H40854" t="str">
        <f>VLOOKUP(E40854,pizza_types!A:C,2,FALSE)</f>
        <v>The Italian Supreme Pizza</v>
      </c>
      <c r="I40854" t="str">
        <f>VLOOKUP(E40854,pizza_types!A:D,4,FALSE)</f>
        <v>Calabrese Salami, Capocollo, Tomatoes, Red Onions, Green Olives, Garlic</v>
      </c>
      <c r="J40854">
        <f t="shared" si="1915"/>
        <v>12.5</v>
      </c>
      <c r="K40854" t="e">
        <f t="shared" si="1916"/>
        <v>#N/A</v>
      </c>
    </row>
    <row r="40855" spans="1:11" x14ac:dyDescent="0.3">
      <c r="A40855" s="4">
        <v>40854</v>
      </c>
      <c r="B40855" s="11" t="e">
        <f>VLOOKUP(A40855,orders!A:B, 2,FALSE)</f>
        <v>#N/A</v>
      </c>
      <c r="C40855" s="10" t="s">
        <v>65</v>
      </c>
      <c r="D40855" s="5">
        <v>1</v>
      </c>
      <c r="E40855" t="str">
        <f t="shared" si="1914"/>
        <v>pep_msh_pep</v>
      </c>
      <c r="F40855" t="str">
        <f>VLOOKUP(C40855,pizzas!A:D,3,FALSE)</f>
        <v>S</v>
      </c>
      <c r="G40855">
        <f>VLOOKUP(C40855,pizzas!A:D, 4,FALSE)</f>
        <v>11</v>
      </c>
      <c r="H40855" t="str">
        <f>VLOOKUP(E40855,pizza_types!A:C,2,FALSE)</f>
        <v>The Pepperoni, Mushroom, and Peppers Pizza</v>
      </c>
      <c r="I40855" t="str">
        <f>VLOOKUP(E40855,pizza_types!A:D,4,FALSE)</f>
        <v>Pepperoni, Mushrooms, Green Peppers</v>
      </c>
      <c r="J40855">
        <f t="shared" si="1915"/>
        <v>11</v>
      </c>
      <c r="K40855" t="e">
        <f t="shared" si="1916"/>
        <v>#N/A</v>
      </c>
    </row>
    <row r="40856" spans="1:11" x14ac:dyDescent="0.3">
      <c r="A40856" s="2">
        <v>40855</v>
      </c>
      <c r="B40856" s="11" t="e">
        <f>VLOOKUP(A40856,orders!A:B, 2,FALSE)</f>
        <v>#N/A</v>
      </c>
      <c r="C40856" s="9" t="s">
        <v>44</v>
      </c>
      <c r="D40856" s="3">
        <v>1</v>
      </c>
      <c r="E40856" t="str">
        <f t="shared" si="1914"/>
        <v>southw_ckn</v>
      </c>
      <c r="F40856" t="str">
        <f>VLOOKUP(C40856,pizzas!A:D,3,FALSE)</f>
        <v>S</v>
      </c>
      <c r="G40856">
        <f>VLOOKUP(C40856,pizzas!A:D, 4,FALSE)</f>
        <v>12.75</v>
      </c>
      <c r="H40856" t="str">
        <f>VLOOKUP(E40856,pizza_types!A:C,2,FALSE)</f>
        <v>The Southwest Chicken Pizza</v>
      </c>
      <c r="I40856" t="str">
        <f>VLOOKUP(E40856,pizza_types!A:D,4,FALSE)</f>
        <v>Chicken, Tomatoes, Red Peppers, Red Onions, Jalapeno Peppers, Corn, Cilantro, Chipotle Sauce</v>
      </c>
      <c r="J40856">
        <f t="shared" si="1915"/>
        <v>12.75</v>
      </c>
      <c r="K40856" t="e">
        <f t="shared" si="1916"/>
        <v>#N/A</v>
      </c>
    </row>
    <row r="40857" spans="1:11" x14ac:dyDescent="0.3">
      <c r="A40857" s="4">
        <v>40856</v>
      </c>
      <c r="B40857" s="11" t="e">
        <f>VLOOKUP(A40857,orders!A:B, 2,FALSE)</f>
        <v>#N/A</v>
      </c>
      <c r="C40857" s="10" t="s">
        <v>20</v>
      </c>
      <c r="D40857" s="5">
        <v>1</v>
      </c>
      <c r="E40857" t="str">
        <f t="shared" si="1914"/>
        <v>spicy_ital</v>
      </c>
      <c r="F40857" t="str">
        <f>VLOOKUP(C40857,pizzas!A:D,3,FALSE)</f>
        <v>L</v>
      </c>
      <c r="G40857">
        <f>VLOOKUP(C40857,pizzas!A:D, 4,FALSE)</f>
        <v>20.75</v>
      </c>
      <c r="H40857" t="str">
        <f>VLOOKUP(E40857,pizza_types!A:C,2,FALSE)</f>
        <v>The Spicy Italian Pizza</v>
      </c>
      <c r="I40857" t="str">
        <f>VLOOKUP(E40857,pizza_types!A:D,4,FALSE)</f>
        <v>Capocollo, Tomatoes, Goat Cheese, Artichokes, Peperoncini verdi, Garlic</v>
      </c>
      <c r="J40857">
        <f t="shared" si="1915"/>
        <v>20.75</v>
      </c>
      <c r="K40857" t="e">
        <f t="shared" si="1916"/>
        <v>#N/A</v>
      </c>
    </row>
    <row r="40858" spans="1:11" x14ac:dyDescent="0.3">
      <c r="A40858" s="2">
        <v>40857</v>
      </c>
      <c r="B40858" s="11" t="e">
        <f>VLOOKUP(A40858,orders!A:B, 2,FALSE)</f>
        <v>#N/A</v>
      </c>
      <c r="C40858" s="9" t="s">
        <v>85</v>
      </c>
      <c r="D40858" s="3">
        <v>1</v>
      </c>
      <c r="E40858" t="str">
        <f t="shared" si="1914"/>
        <v>napolitana</v>
      </c>
      <c r="F40858" t="str">
        <f>VLOOKUP(C40858,pizzas!A:D,3,FALSE)</f>
        <v>M</v>
      </c>
      <c r="G40858">
        <f>VLOOKUP(C40858,pizzas!A:D, 4,FALSE)</f>
        <v>16</v>
      </c>
      <c r="H40858" t="str">
        <f>VLOOKUP(E40858,pizza_types!A:C,2,FALSE)</f>
        <v>The Napolitana Pizza</v>
      </c>
      <c r="I40858" t="str">
        <f>VLOOKUP(E40858,pizza_types!A:D,4,FALSE)</f>
        <v>Tomatoes, Anchovies, Green Olives, Red Onions, Garlic</v>
      </c>
      <c r="J40858">
        <f t="shared" si="1915"/>
        <v>16</v>
      </c>
      <c r="K40858" t="e">
        <f t="shared" si="1916"/>
        <v>#N/A</v>
      </c>
    </row>
    <row r="40859" spans="1:11" x14ac:dyDescent="0.3">
      <c r="A40859" s="4">
        <v>40858</v>
      </c>
      <c r="B40859" s="11" t="e">
        <f>VLOOKUP(A40859,orders!A:B, 2,FALSE)</f>
        <v>#N/A</v>
      </c>
      <c r="C40859" s="10" t="s">
        <v>46</v>
      </c>
      <c r="D40859" s="5">
        <v>1</v>
      </c>
      <c r="E40859" t="str">
        <f t="shared" si="1914"/>
        <v>pepperoni</v>
      </c>
      <c r="F40859" t="str">
        <f>VLOOKUP(C40859,pizzas!A:D,3,FALSE)</f>
        <v>M</v>
      </c>
      <c r="G40859">
        <f>VLOOKUP(C40859,pizzas!A:D, 4,FALSE)</f>
        <v>12.5</v>
      </c>
      <c r="H40859" t="str">
        <f>VLOOKUP(E40859,pizza_types!A:C,2,FALSE)</f>
        <v>The Pepperoni Pizza</v>
      </c>
      <c r="I40859" t="str">
        <f>VLOOKUP(E40859,pizza_types!A:D,4,FALSE)</f>
        <v>Mozzarella Cheese, Pepperoni</v>
      </c>
      <c r="J40859">
        <f t="shared" si="1915"/>
        <v>12.5</v>
      </c>
      <c r="K40859" t="e">
        <f t="shared" si="1916"/>
        <v>#N/A</v>
      </c>
    </row>
    <row r="40860" spans="1:11" x14ac:dyDescent="0.3">
      <c r="A40860" s="2">
        <v>40859</v>
      </c>
      <c r="B40860" s="11" t="e">
        <f>VLOOKUP(A40860,orders!A:B, 2,FALSE)</f>
        <v>#N/A</v>
      </c>
      <c r="C40860" s="9" t="s">
        <v>85</v>
      </c>
      <c r="D40860" s="3">
        <v>1</v>
      </c>
      <c r="E40860" t="str">
        <f t="shared" si="1914"/>
        <v>napolitana</v>
      </c>
      <c r="F40860" t="str">
        <f>VLOOKUP(C40860,pizzas!A:D,3,FALSE)</f>
        <v>M</v>
      </c>
      <c r="G40860">
        <f>VLOOKUP(C40860,pizzas!A:D, 4,FALSE)</f>
        <v>16</v>
      </c>
      <c r="H40860" t="str">
        <f>VLOOKUP(E40860,pizza_types!A:C,2,FALSE)</f>
        <v>The Napolitana Pizza</v>
      </c>
      <c r="I40860" t="str">
        <f>VLOOKUP(E40860,pizza_types!A:D,4,FALSE)</f>
        <v>Tomatoes, Anchovies, Green Olives, Red Onions, Garlic</v>
      </c>
      <c r="J40860">
        <f t="shared" si="1915"/>
        <v>16</v>
      </c>
      <c r="K40860" t="e">
        <f t="shared" si="1916"/>
        <v>#N/A</v>
      </c>
    </row>
    <row r="40861" spans="1:11" x14ac:dyDescent="0.3">
      <c r="A40861" s="4">
        <v>40860</v>
      </c>
      <c r="B40861" s="11" t="e">
        <f>VLOOKUP(A40861,orders!A:B, 2,FALSE)</f>
        <v>#N/A</v>
      </c>
      <c r="C40861" s="10" t="s">
        <v>71</v>
      </c>
      <c r="D40861" s="5">
        <v>1</v>
      </c>
      <c r="E40861" t="str">
        <f t="shared" si="1914"/>
        <v>sicilian</v>
      </c>
      <c r="F40861" t="str">
        <f>VLOOKUP(C40861,pizzas!A:D,3,FALSE)</f>
        <v>S</v>
      </c>
      <c r="G40861">
        <f>VLOOKUP(C40861,pizzas!A:D, 4,FALSE)</f>
        <v>12.25</v>
      </c>
      <c r="H40861" t="str">
        <f>VLOOKUP(E40861,pizza_types!A:C,2,FALSE)</f>
        <v>The Sicilian Pizza</v>
      </c>
      <c r="I40861" t="str">
        <f>VLOOKUP(E40861,pizza_types!A:D,4,FALSE)</f>
        <v>Coarse Sicilian Salami, Tomatoes, Green Olives, Luganega Sausage, Onions, Garlic</v>
      </c>
      <c r="J40861">
        <f t="shared" si="1915"/>
        <v>12.25</v>
      </c>
      <c r="K40861" t="e">
        <f t="shared" si="1916"/>
        <v>#N/A</v>
      </c>
    </row>
    <row r="40862" spans="1:11" x14ac:dyDescent="0.3">
      <c r="A40862" s="2">
        <v>40861</v>
      </c>
      <c r="B40862" s="11" t="e">
        <f>VLOOKUP(A40862,orders!A:B, 2,FALSE)</f>
        <v>#N/A</v>
      </c>
      <c r="C40862" s="9" t="s">
        <v>57</v>
      </c>
      <c r="D40862" s="3">
        <v>1</v>
      </c>
      <c r="E40862" t="str">
        <f t="shared" si="1914"/>
        <v>ckn_alfredo</v>
      </c>
      <c r="F40862" t="str">
        <f>VLOOKUP(C40862,pizzas!A:D,3,FALSE)</f>
        <v>M</v>
      </c>
      <c r="G40862">
        <f>VLOOKUP(C40862,pizzas!A:D, 4,FALSE)</f>
        <v>16.75</v>
      </c>
      <c r="H40862" t="str">
        <f>VLOOKUP(E40862,pizza_types!A:C,2,FALSE)</f>
        <v>The Chicken Alfredo Pizza</v>
      </c>
      <c r="I40862" t="str">
        <f>VLOOKUP(E40862,pizza_types!A:D,4,FALSE)</f>
        <v>Chicken, Red Onions, Red Peppers, Mushrooms, Asiago Cheese, Alfredo Sauce</v>
      </c>
      <c r="J40862">
        <f t="shared" si="1915"/>
        <v>16.75</v>
      </c>
      <c r="K40862" t="e">
        <f t="shared" si="1916"/>
        <v>#N/A</v>
      </c>
    </row>
    <row r="40863" spans="1:11" x14ac:dyDescent="0.3">
      <c r="A40863" s="4">
        <v>40862</v>
      </c>
      <c r="B40863" s="11" t="e">
        <f>VLOOKUP(A40863,orders!A:B, 2,FALSE)</f>
        <v>#N/A</v>
      </c>
      <c r="C40863" s="10" t="s">
        <v>30</v>
      </c>
      <c r="D40863" s="5">
        <v>1</v>
      </c>
      <c r="E40863" t="str">
        <f t="shared" si="1914"/>
        <v>ckn_pesto</v>
      </c>
      <c r="F40863" t="str">
        <f>VLOOKUP(C40863,pizzas!A:D,3,FALSE)</f>
        <v>L</v>
      </c>
      <c r="G40863">
        <f>VLOOKUP(C40863,pizzas!A:D, 4,FALSE)</f>
        <v>20.75</v>
      </c>
      <c r="H40863" t="str">
        <f>VLOOKUP(E40863,pizza_types!A:C,2,FALSE)</f>
        <v>The Chicken Pesto Pizza</v>
      </c>
      <c r="I40863" t="str">
        <f>VLOOKUP(E40863,pizza_types!A:D,4,FALSE)</f>
        <v>Chicken, Tomatoes, Red Peppers, Spinach, Garlic, Pesto Sauce</v>
      </c>
      <c r="J40863">
        <f t="shared" si="1915"/>
        <v>20.75</v>
      </c>
      <c r="K40863" t="e">
        <f t="shared" si="1916"/>
        <v>#N/A</v>
      </c>
    </row>
    <row r="40864" spans="1:11" x14ac:dyDescent="0.3">
      <c r="A40864" s="2">
        <v>40863</v>
      </c>
      <c r="B40864" s="11" t="e">
        <f>VLOOKUP(A40864,orders!A:B, 2,FALSE)</f>
        <v>#N/A</v>
      </c>
      <c r="C40864" s="9" t="s">
        <v>15</v>
      </c>
      <c r="D40864" s="3">
        <v>1</v>
      </c>
      <c r="E40864" t="str">
        <f t="shared" si="1914"/>
        <v>classic_dlx</v>
      </c>
      <c r="F40864" t="str">
        <f>VLOOKUP(C40864,pizzas!A:D,3,FALSE)</f>
        <v>S</v>
      </c>
      <c r="G40864">
        <f>VLOOKUP(C40864,pizzas!A:D, 4,FALSE)</f>
        <v>12</v>
      </c>
      <c r="H40864" t="str">
        <f>VLOOKUP(E40864,pizza_types!A:C,2,FALSE)</f>
        <v>The Classic Deluxe Pizza</v>
      </c>
      <c r="I40864" t="str">
        <f>VLOOKUP(E40864,pizza_types!A:D,4,FALSE)</f>
        <v>Pepperoni, Mushrooms, Red Onions, Red Peppers, Bacon</v>
      </c>
      <c r="J40864">
        <f t="shared" si="1915"/>
        <v>12</v>
      </c>
      <c r="K40864" t="e">
        <f t="shared" si="1916"/>
        <v>#N/A</v>
      </c>
    </row>
    <row r="40865" spans="1:11" x14ac:dyDescent="0.3">
      <c r="A40865" s="4">
        <v>40864</v>
      </c>
      <c r="B40865" s="11" t="e">
        <f>VLOOKUP(A40865,orders!A:B, 2,FALSE)</f>
        <v>#N/A</v>
      </c>
      <c r="C40865" s="10" t="s">
        <v>36</v>
      </c>
      <c r="D40865" s="5">
        <v>1</v>
      </c>
      <c r="E40865" t="str">
        <f t="shared" si="1914"/>
        <v>four_cheese</v>
      </c>
      <c r="F40865" t="str">
        <f>VLOOKUP(C40865,pizzas!A:D,3,FALSE)</f>
        <v>M</v>
      </c>
      <c r="G40865">
        <f>VLOOKUP(C40865,pizzas!A:D, 4,FALSE)</f>
        <v>14.75</v>
      </c>
      <c r="H40865" t="str">
        <f>VLOOKUP(E40865,pizza_types!A:C,2,FALSE)</f>
        <v>The Four Cheese Pizza</v>
      </c>
      <c r="I40865" t="str">
        <f>VLOOKUP(E40865,pizza_types!A:D,4,FALSE)</f>
        <v>Ricotta Cheese, Gorgonzola Piccante Cheese, Mozzarella Cheese, Parmigiano Reggiano Cheese, Garlic</v>
      </c>
      <c r="J40865">
        <f t="shared" si="1915"/>
        <v>14.75</v>
      </c>
      <c r="K40865" t="e">
        <f t="shared" si="1916"/>
        <v>#N/A</v>
      </c>
    </row>
    <row r="40866" spans="1:11" x14ac:dyDescent="0.3">
      <c r="A40866" s="2">
        <v>40865</v>
      </c>
      <c r="B40866" s="11" t="e">
        <f>VLOOKUP(A40866,orders!A:B, 2,FALSE)</f>
        <v>#N/A</v>
      </c>
      <c r="C40866" s="9" t="s">
        <v>38</v>
      </c>
      <c r="D40866" s="3">
        <v>1</v>
      </c>
      <c r="E40866" t="str">
        <f t="shared" si="1914"/>
        <v>mediterraneo</v>
      </c>
      <c r="F40866" t="str">
        <f>VLOOKUP(C40866,pizzas!A:D,3,FALSE)</f>
        <v>M</v>
      </c>
      <c r="G40866">
        <f>VLOOKUP(C40866,pizzas!A:D, 4,FALSE)</f>
        <v>16</v>
      </c>
      <c r="H40866" t="str">
        <f>VLOOKUP(E40866,pizza_types!A:C,2,FALSE)</f>
        <v>The Mediterranean Pizza</v>
      </c>
      <c r="I40866" t="str">
        <f>VLOOKUP(E40866,pizza_types!A:D,4,FALSE)</f>
        <v>Spinach, Artichokes, Kalamata Olives, Sun-dried Tomatoes, Feta Cheese, Plum Tomatoes, Red Onions</v>
      </c>
      <c r="J40866">
        <f t="shared" si="1915"/>
        <v>16</v>
      </c>
      <c r="K40866" t="e">
        <f t="shared" si="1916"/>
        <v>#N/A</v>
      </c>
    </row>
    <row r="40867" spans="1:11" x14ac:dyDescent="0.3">
      <c r="A40867" s="4">
        <v>40866</v>
      </c>
      <c r="B40867" s="11" t="e">
        <f>VLOOKUP(A40867,orders!A:B, 2,FALSE)</f>
        <v>#N/A</v>
      </c>
      <c r="C40867" s="10" t="s">
        <v>41</v>
      </c>
      <c r="D40867" s="5">
        <v>1</v>
      </c>
      <c r="E40867" t="str">
        <f t="shared" si="1914"/>
        <v>napolitana</v>
      </c>
      <c r="F40867" t="str">
        <f>VLOOKUP(C40867,pizzas!A:D,3,FALSE)</f>
        <v>L</v>
      </c>
      <c r="G40867">
        <f>VLOOKUP(C40867,pizzas!A:D, 4,FALSE)</f>
        <v>20.5</v>
      </c>
      <c r="H40867" t="str">
        <f>VLOOKUP(E40867,pizza_types!A:C,2,FALSE)</f>
        <v>The Napolitana Pizza</v>
      </c>
      <c r="I40867" t="str">
        <f>VLOOKUP(E40867,pizza_types!A:D,4,FALSE)</f>
        <v>Tomatoes, Anchovies, Green Olives, Red Onions, Garlic</v>
      </c>
      <c r="J40867">
        <f t="shared" si="1915"/>
        <v>20.5</v>
      </c>
      <c r="K40867" t="e">
        <f t="shared" si="1916"/>
        <v>#N/A</v>
      </c>
    </row>
    <row r="40868" spans="1:11" x14ac:dyDescent="0.3">
      <c r="A40868" s="2">
        <v>40867</v>
      </c>
      <c r="B40868" s="11" t="e">
        <f>VLOOKUP(A40868,orders!A:B, 2,FALSE)</f>
        <v>#N/A</v>
      </c>
      <c r="C40868" s="9" t="s">
        <v>51</v>
      </c>
      <c r="D40868" s="3">
        <v>2</v>
      </c>
      <c r="E40868" t="str">
        <f t="shared" si="1914"/>
        <v>pepperoni</v>
      </c>
      <c r="F40868" t="str">
        <f>VLOOKUP(C40868,pizzas!A:D,3,FALSE)</f>
        <v>S</v>
      </c>
      <c r="G40868">
        <f>VLOOKUP(C40868,pizzas!A:D, 4,FALSE)</f>
        <v>9.75</v>
      </c>
      <c r="H40868" t="str">
        <f>VLOOKUP(E40868,pizza_types!A:C,2,FALSE)</f>
        <v>The Pepperoni Pizza</v>
      </c>
      <c r="I40868" t="str">
        <f>VLOOKUP(E40868,pizza_types!A:D,4,FALSE)</f>
        <v>Mozzarella Cheese, Pepperoni</v>
      </c>
      <c r="J40868">
        <f t="shared" si="1915"/>
        <v>19.5</v>
      </c>
      <c r="K40868" t="e">
        <f t="shared" si="1916"/>
        <v>#N/A</v>
      </c>
    </row>
    <row r="40869" spans="1:11" x14ac:dyDescent="0.3">
      <c r="A40869" s="4">
        <v>40868</v>
      </c>
      <c r="B40869" s="11" t="e">
        <f>VLOOKUP(A40869,orders!A:B, 2,FALSE)</f>
        <v>#N/A</v>
      </c>
      <c r="C40869" s="10" t="s">
        <v>39</v>
      </c>
      <c r="D40869" s="5">
        <v>1</v>
      </c>
      <c r="E40869" t="str">
        <f t="shared" si="1914"/>
        <v>peppr_salami</v>
      </c>
      <c r="F40869" t="str">
        <f>VLOOKUP(C40869,pizzas!A:D,3,FALSE)</f>
        <v>S</v>
      </c>
      <c r="G40869">
        <f>VLOOKUP(C40869,pizzas!A:D, 4,FALSE)</f>
        <v>12.5</v>
      </c>
      <c r="H40869" t="str">
        <f>VLOOKUP(E40869,pizza_types!A:C,2,FALSE)</f>
        <v>The Pepper Salami Pizza</v>
      </c>
      <c r="I40869" t="str">
        <f>VLOOKUP(E40869,pizza_types!A:D,4,FALSE)</f>
        <v>Genoa Salami, Capocollo, Pepperoni, Tomatoes, Asiago Cheese, Garlic</v>
      </c>
      <c r="J40869">
        <f t="shared" si="1915"/>
        <v>12.5</v>
      </c>
      <c r="K40869" t="e">
        <f t="shared" si="1916"/>
        <v>#N/A</v>
      </c>
    </row>
    <row r="40870" spans="1:11" x14ac:dyDescent="0.3">
      <c r="A40870" s="2">
        <v>40869</v>
      </c>
      <c r="B40870" s="11" t="e">
        <f>VLOOKUP(A40870,orders!A:B, 2,FALSE)</f>
        <v>#N/A</v>
      </c>
      <c r="C40870" s="9" t="s">
        <v>11</v>
      </c>
      <c r="D40870" s="3">
        <v>2</v>
      </c>
      <c r="E40870" t="str">
        <f t="shared" si="1914"/>
        <v>prsc_argla</v>
      </c>
      <c r="F40870" t="str">
        <f>VLOOKUP(C40870,pizzas!A:D,3,FALSE)</f>
        <v>L</v>
      </c>
      <c r="G40870">
        <f>VLOOKUP(C40870,pizzas!A:D, 4,FALSE)</f>
        <v>20.75</v>
      </c>
      <c r="H40870" t="str">
        <f>VLOOKUP(E40870,pizza_types!A:C,2,FALSE)</f>
        <v>The Prosciutto and Arugula Pizza</v>
      </c>
      <c r="I40870" t="str">
        <f>VLOOKUP(E40870,pizza_types!A:D,4,FALSE)</f>
        <v>Prosciutto di San Daniele, Arugula, Mozzarella Cheese</v>
      </c>
      <c r="J40870">
        <f t="shared" si="1915"/>
        <v>41.5</v>
      </c>
      <c r="K40870" t="e">
        <f t="shared" si="1916"/>
        <v>#N/A</v>
      </c>
    </row>
    <row r="40871" spans="1:11" x14ac:dyDescent="0.3">
      <c r="A40871" s="4">
        <v>40870</v>
      </c>
      <c r="B40871" s="11" t="e">
        <f>VLOOKUP(A40871,orders!A:B, 2,FALSE)</f>
        <v>#N/A</v>
      </c>
      <c r="C40871" s="10" t="s">
        <v>20</v>
      </c>
      <c r="D40871" s="5">
        <v>1</v>
      </c>
      <c r="E40871" t="str">
        <f t="shared" si="1914"/>
        <v>spicy_ital</v>
      </c>
      <c r="F40871" t="str">
        <f>VLOOKUP(C40871,pizzas!A:D,3,FALSE)</f>
        <v>L</v>
      </c>
      <c r="G40871">
        <f>VLOOKUP(C40871,pizzas!A:D, 4,FALSE)</f>
        <v>20.75</v>
      </c>
      <c r="H40871" t="str">
        <f>VLOOKUP(E40871,pizza_types!A:C,2,FALSE)</f>
        <v>The Spicy Italian Pizza</v>
      </c>
      <c r="I40871" t="str">
        <f>VLOOKUP(E40871,pizza_types!A:D,4,FALSE)</f>
        <v>Capocollo, Tomatoes, Goat Cheese, Artichokes, Peperoncini verdi, Garlic</v>
      </c>
      <c r="J40871">
        <f t="shared" si="1915"/>
        <v>20.75</v>
      </c>
      <c r="K40871" t="e">
        <f t="shared" si="1916"/>
        <v>#N/A</v>
      </c>
    </row>
    <row r="40872" spans="1:11" x14ac:dyDescent="0.3">
      <c r="A40872" s="2">
        <v>40871</v>
      </c>
      <c r="B40872" s="11" t="e">
        <f>VLOOKUP(A40872,orders!A:B, 2,FALSE)</f>
        <v>#N/A</v>
      </c>
      <c r="C40872" s="9" t="s">
        <v>80</v>
      </c>
      <c r="D40872" s="3">
        <v>1</v>
      </c>
      <c r="E40872" t="str">
        <f t="shared" si="1914"/>
        <v>spicy_ital</v>
      </c>
      <c r="F40872" t="str">
        <f>VLOOKUP(C40872,pizzas!A:D,3,FALSE)</f>
        <v>M</v>
      </c>
      <c r="G40872">
        <f>VLOOKUP(C40872,pizzas!A:D, 4,FALSE)</f>
        <v>16.5</v>
      </c>
      <c r="H40872" t="str">
        <f>VLOOKUP(E40872,pizza_types!A:C,2,FALSE)</f>
        <v>The Spicy Italian Pizza</v>
      </c>
      <c r="I40872" t="str">
        <f>VLOOKUP(E40872,pizza_types!A:D,4,FALSE)</f>
        <v>Capocollo, Tomatoes, Goat Cheese, Artichokes, Peperoncini verdi, Garlic</v>
      </c>
      <c r="J40872">
        <f t="shared" si="1915"/>
        <v>16.5</v>
      </c>
      <c r="K40872" t="e">
        <f t="shared" si="1916"/>
        <v>#N/A</v>
      </c>
    </row>
    <row r="40873" spans="1:11" x14ac:dyDescent="0.3">
      <c r="A40873" s="4">
        <v>40872</v>
      </c>
      <c r="B40873" s="11" t="e">
        <f>VLOOKUP(A40873,orders!A:B, 2,FALSE)</f>
        <v>#N/A</v>
      </c>
      <c r="C40873" s="10" t="s">
        <v>31</v>
      </c>
      <c r="D40873" s="5">
        <v>1</v>
      </c>
      <c r="E40873" t="str">
        <f t="shared" si="1914"/>
        <v>big_meat</v>
      </c>
      <c r="F40873" t="str">
        <f>VLOOKUP(C40873,pizzas!A:D,3,FALSE)</f>
        <v>S</v>
      </c>
      <c r="G40873">
        <f>VLOOKUP(C40873,pizzas!A:D, 4,FALSE)</f>
        <v>12</v>
      </c>
      <c r="H40873" t="str">
        <f>VLOOKUP(E40873,pizza_types!A:C,2,FALSE)</f>
        <v>The Big Meat Pizza</v>
      </c>
      <c r="I40873" t="str">
        <f>VLOOKUP(E40873,pizza_types!A:D,4,FALSE)</f>
        <v>Bacon, Pepperoni, Italian Sausage, Chorizo Sausage</v>
      </c>
      <c r="J40873">
        <f t="shared" si="1915"/>
        <v>12</v>
      </c>
      <c r="K40873" t="e">
        <f t="shared" si="1916"/>
        <v>#N/A</v>
      </c>
    </row>
    <row r="40874" spans="1:11" x14ac:dyDescent="0.3">
      <c r="A40874" s="2">
        <v>40873</v>
      </c>
      <c r="B40874" s="11" t="e">
        <f>VLOOKUP(A40874,orders!A:B, 2,FALSE)</f>
        <v>#N/A</v>
      </c>
      <c r="C40874" s="9" t="s">
        <v>33</v>
      </c>
      <c r="D40874" s="3">
        <v>1</v>
      </c>
      <c r="E40874" t="str">
        <f t="shared" si="1914"/>
        <v>four_cheese</v>
      </c>
      <c r="F40874" t="str">
        <f>VLOOKUP(C40874,pizzas!A:D,3,FALSE)</f>
        <v>L</v>
      </c>
      <c r="G40874">
        <f>VLOOKUP(C40874,pizzas!A:D, 4,FALSE)</f>
        <v>17.95</v>
      </c>
      <c r="H40874" t="str">
        <f>VLOOKUP(E40874,pizza_types!A:C,2,FALSE)</f>
        <v>The Four Cheese Pizza</v>
      </c>
      <c r="I40874" t="str">
        <f>VLOOKUP(E40874,pizza_types!A:D,4,FALSE)</f>
        <v>Ricotta Cheese, Gorgonzola Piccante Cheese, Mozzarella Cheese, Parmigiano Reggiano Cheese, Garlic</v>
      </c>
      <c r="J40874">
        <f t="shared" si="1915"/>
        <v>17.95</v>
      </c>
      <c r="K40874" t="e">
        <f t="shared" si="1916"/>
        <v>#N/A</v>
      </c>
    </row>
    <row r="40875" spans="1:11" x14ac:dyDescent="0.3">
      <c r="A40875" s="4">
        <v>40874</v>
      </c>
      <c r="B40875" s="11" t="e">
        <f>VLOOKUP(A40875,orders!A:B, 2,FALSE)</f>
        <v>#N/A</v>
      </c>
      <c r="C40875" s="10" t="s">
        <v>28</v>
      </c>
      <c r="D40875" s="5">
        <v>1</v>
      </c>
      <c r="E40875" t="str">
        <f t="shared" si="1914"/>
        <v>pepperoni</v>
      </c>
      <c r="F40875" t="str">
        <f>VLOOKUP(C40875,pizzas!A:D,3,FALSE)</f>
        <v>L</v>
      </c>
      <c r="G40875">
        <f>VLOOKUP(C40875,pizzas!A:D, 4,FALSE)</f>
        <v>15.25</v>
      </c>
      <c r="H40875" t="str">
        <f>VLOOKUP(E40875,pizza_types!A:C,2,FALSE)</f>
        <v>The Pepperoni Pizza</v>
      </c>
      <c r="I40875" t="str">
        <f>VLOOKUP(E40875,pizza_types!A:D,4,FALSE)</f>
        <v>Mozzarella Cheese, Pepperoni</v>
      </c>
      <c r="J40875">
        <f t="shared" si="1915"/>
        <v>15.25</v>
      </c>
      <c r="K40875" t="e">
        <f t="shared" si="1916"/>
        <v>#N/A</v>
      </c>
    </row>
    <row r="40876" spans="1:11" x14ac:dyDescent="0.3">
      <c r="A40876" s="2">
        <v>40875</v>
      </c>
      <c r="B40876" s="11" t="e">
        <f>VLOOKUP(A40876,orders!A:B, 2,FALSE)</f>
        <v>#N/A</v>
      </c>
      <c r="C40876" s="9" t="s">
        <v>77</v>
      </c>
      <c r="D40876" s="3">
        <v>1</v>
      </c>
      <c r="E40876" t="str">
        <f t="shared" si="1914"/>
        <v>the_greek</v>
      </c>
      <c r="F40876" t="str">
        <f>VLOOKUP(C40876,pizzas!A:D,3,FALSE)</f>
        <v>M</v>
      </c>
      <c r="G40876">
        <f>VLOOKUP(C40876,pizzas!A:D, 4,FALSE)</f>
        <v>16</v>
      </c>
      <c r="H40876" t="str">
        <f>VLOOKUP(E40876,pizza_types!A:C,2,FALSE)</f>
        <v>The Greek Pizza</v>
      </c>
      <c r="I40876" t="str">
        <f>VLOOKUP(E40876,pizza_types!A:D,4,FALSE)</f>
        <v>Kalamata Olives, Feta Cheese, Tomatoes, Garlic, Beef Chuck Roast, Red Onions</v>
      </c>
      <c r="J40876">
        <f t="shared" si="1915"/>
        <v>16</v>
      </c>
      <c r="K40876" t="e">
        <f t="shared" si="1916"/>
        <v>#N/A</v>
      </c>
    </row>
    <row r="40877" spans="1:11" x14ac:dyDescent="0.3">
      <c r="A40877" s="4">
        <v>40876</v>
      </c>
      <c r="B40877" s="11" t="e">
        <f>VLOOKUP(A40877,orders!A:B, 2,FALSE)</f>
        <v>#N/A</v>
      </c>
      <c r="C40877" s="10" t="s">
        <v>35</v>
      </c>
      <c r="D40877" s="5">
        <v>1</v>
      </c>
      <c r="E40877" t="str">
        <f t="shared" si="1914"/>
        <v>calabrese</v>
      </c>
      <c r="F40877" t="str">
        <f>VLOOKUP(C40877,pizzas!A:D,3,FALSE)</f>
        <v>M</v>
      </c>
      <c r="G40877">
        <f>VLOOKUP(C40877,pizzas!A:D, 4,FALSE)</f>
        <v>16.25</v>
      </c>
      <c r="H40877" t="str">
        <f>VLOOKUP(E40877,pizza_types!A:C,2,FALSE)</f>
        <v>The Calabrese Pizza</v>
      </c>
      <c r="I40877" t="str">
        <f>VLOOKUP(E40877,pizza_types!A:D,4,FALSE)</f>
        <v>‘Nduja Salami, Pancetta, Tomatoes, Red Onions, Friggitello Peppers, Garlic</v>
      </c>
      <c r="J40877">
        <f t="shared" si="1915"/>
        <v>16.25</v>
      </c>
      <c r="K40877" t="e">
        <f t="shared" si="1916"/>
        <v>#N/A</v>
      </c>
    </row>
    <row r="40878" spans="1:11" x14ac:dyDescent="0.3">
      <c r="A40878" s="2">
        <v>40877</v>
      </c>
      <c r="B40878" s="11" t="e">
        <f>VLOOKUP(A40878,orders!A:B, 2,FALSE)</f>
        <v>#N/A</v>
      </c>
      <c r="C40878" s="9" t="s">
        <v>92</v>
      </c>
      <c r="D40878" s="3">
        <v>1</v>
      </c>
      <c r="E40878" t="str">
        <f t="shared" si="1914"/>
        <v>soppressata</v>
      </c>
      <c r="F40878" t="str">
        <f>VLOOKUP(C40878,pizzas!A:D,3,FALSE)</f>
        <v>S</v>
      </c>
      <c r="G40878">
        <f>VLOOKUP(C40878,pizzas!A:D, 4,FALSE)</f>
        <v>12.5</v>
      </c>
      <c r="H40878" t="str">
        <f>VLOOKUP(E40878,pizza_types!A:C,2,FALSE)</f>
        <v>The Soppressata Pizza</v>
      </c>
      <c r="I40878" t="str">
        <f>VLOOKUP(E40878,pizza_types!A:D,4,FALSE)</f>
        <v>Soppressata Salami, Fontina Cheese, Mozzarella Cheese, Mushrooms, Garlic</v>
      </c>
      <c r="J40878">
        <f t="shared" si="1915"/>
        <v>12.5</v>
      </c>
      <c r="K40878" t="e">
        <f t="shared" si="1916"/>
        <v>#N/A</v>
      </c>
    </row>
    <row r="40879" spans="1:11" x14ac:dyDescent="0.3">
      <c r="A40879" s="4">
        <v>40878</v>
      </c>
      <c r="B40879" s="11" t="e">
        <f>VLOOKUP(A40879,orders!A:B, 2,FALSE)</f>
        <v>#N/A</v>
      </c>
      <c r="C40879" s="10" t="s">
        <v>45</v>
      </c>
      <c r="D40879" s="5">
        <v>1</v>
      </c>
      <c r="E40879" t="str">
        <f t="shared" si="1914"/>
        <v>bbq_ckn</v>
      </c>
      <c r="F40879" t="str">
        <f>VLOOKUP(C40879,pizzas!A:D,3,FALSE)</f>
        <v>M</v>
      </c>
      <c r="G40879">
        <f>VLOOKUP(C40879,pizzas!A:D, 4,FALSE)</f>
        <v>16.75</v>
      </c>
      <c r="H40879" t="str">
        <f>VLOOKUP(E40879,pizza_types!A:C,2,FALSE)</f>
        <v>The Barbecue Chicken Pizza</v>
      </c>
      <c r="I40879" t="str">
        <f>VLOOKUP(E40879,pizza_types!A:D,4,FALSE)</f>
        <v>Barbecued Chicken, Red Peppers, Green Peppers, Tomatoes, Red Onions, Barbecue Sauce</v>
      </c>
      <c r="J40879">
        <f t="shared" si="1915"/>
        <v>16.75</v>
      </c>
      <c r="K40879" t="e">
        <f t="shared" si="1916"/>
        <v>#N/A</v>
      </c>
    </row>
    <row r="40880" spans="1:11" x14ac:dyDescent="0.3">
      <c r="A40880" s="2">
        <v>40879</v>
      </c>
      <c r="B40880" s="11" t="e">
        <f>VLOOKUP(A40880,orders!A:B, 2,FALSE)</f>
        <v>#N/A</v>
      </c>
      <c r="C40880" s="9" t="s">
        <v>54</v>
      </c>
      <c r="D40880" s="3">
        <v>1</v>
      </c>
      <c r="E40880" t="str">
        <f t="shared" si="1914"/>
        <v>pep_msh_pep</v>
      </c>
      <c r="F40880" t="str">
        <f>VLOOKUP(C40880,pizzas!A:D,3,FALSE)</f>
        <v>L</v>
      </c>
      <c r="G40880">
        <f>VLOOKUP(C40880,pizzas!A:D, 4,FALSE)</f>
        <v>17.5</v>
      </c>
      <c r="H40880" t="str">
        <f>VLOOKUP(E40880,pizza_types!A:C,2,FALSE)</f>
        <v>The Pepperoni, Mushroom, and Peppers Pizza</v>
      </c>
      <c r="I40880" t="str">
        <f>VLOOKUP(E40880,pizza_types!A:D,4,FALSE)</f>
        <v>Pepperoni, Mushrooms, Green Peppers</v>
      </c>
      <c r="J40880">
        <f t="shared" si="1915"/>
        <v>17.5</v>
      </c>
      <c r="K40880" t="e">
        <f t="shared" si="1916"/>
        <v>#N/A</v>
      </c>
    </row>
    <row r="40881" spans="1:11" x14ac:dyDescent="0.3">
      <c r="A40881" s="4">
        <v>40880</v>
      </c>
      <c r="B40881" s="11" t="e">
        <f>VLOOKUP(A40881,orders!A:B, 2,FALSE)</f>
        <v>#N/A</v>
      </c>
      <c r="C40881" s="10" t="s">
        <v>56</v>
      </c>
      <c r="D40881" s="5">
        <v>1</v>
      </c>
      <c r="E40881" t="str">
        <f t="shared" si="1914"/>
        <v>peppr_salami</v>
      </c>
      <c r="F40881" t="str">
        <f>VLOOKUP(C40881,pizzas!A:D,3,FALSE)</f>
        <v>M</v>
      </c>
      <c r="G40881">
        <f>VLOOKUP(C40881,pizzas!A:D, 4,FALSE)</f>
        <v>16.5</v>
      </c>
      <c r="H40881" t="str">
        <f>VLOOKUP(E40881,pizza_types!A:C,2,FALSE)</f>
        <v>The Pepper Salami Pizza</v>
      </c>
      <c r="I40881" t="str">
        <f>VLOOKUP(E40881,pizza_types!A:D,4,FALSE)</f>
        <v>Genoa Salami, Capocollo, Pepperoni, Tomatoes, Asiago Cheese, Garlic</v>
      </c>
      <c r="J40881">
        <f t="shared" si="1915"/>
        <v>16.5</v>
      </c>
      <c r="K40881" t="e">
        <f t="shared" si="1916"/>
        <v>#N/A</v>
      </c>
    </row>
    <row r="40882" spans="1:11" x14ac:dyDescent="0.3">
      <c r="A40882" s="2">
        <v>40881</v>
      </c>
      <c r="B40882" s="11" t="e">
        <f>VLOOKUP(A40882,orders!A:B, 2,FALSE)</f>
        <v>#N/A</v>
      </c>
      <c r="C40882" s="9" t="s">
        <v>9</v>
      </c>
      <c r="D40882" s="3">
        <v>1</v>
      </c>
      <c r="E40882" t="str">
        <f t="shared" si="1914"/>
        <v>thai_ckn</v>
      </c>
      <c r="F40882" t="str">
        <f>VLOOKUP(C40882,pizzas!A:D,3,FALSE)</f>
        <v>L</v>
      </c>
      <c r="G40882">
        <f>VLOOKUP(C40882,pizzas!A:D, 4,FALSE)</f>
        <v>20.75</v>
      </c>
      <c r="H40882" t="str">
        <f>VLOOKUP(E40882,pizza_types!A:C,2,FALSE)</f>
        <v>The Thai Chicken Pizza</v>
      </c>
      <c r="I40882" t="str">
        <f>VLOOKUP(E40882,pizza_types!A:D,4,FALSE)</f>
        <v>Chicken, Pineapple, Tomatoes, Red Peppers, Thai Sweet Chilli Sauce</v>
      </c>
      <c r="J40882">
        <f t="shared" si="1915"/>
        <v>20.75</v>
      </c>
      <c r="K40882" t="e">
        <f t="shared" si="1916"/>
        <v>#N/A</v>
      </c>
    </row>
    <row r="40883" spans="1:11" x14ac:dyDescent="0.3">
      <c r="A40883" s="4">
        <v>40882</v>
      </c>
      <c r="B40883" s="11" t="e">
        <f>VLOOKUP(A40883,orders!A:B, 2,FALSE)</f>
        <v>#N/A</v>
      </c>
      <c r="C40883" s="10" t="s">
        <v>4</v>
      </c>
      <c r="D40883" s="5">
        <v>1</v>
      </c>
      <c r="E40883" t="str">
        <f t="shared" si="1914"/>
        <v>hawaiian</v>
      </c>
      <c r="F40883" t="str">
        <f>VLOOKUP(C40883,pizzas!A:D,3,FALSE)</f>
        <v>M</v>
      </c>
      <c r="G40883">
        <f>VLOOKUP(C40883,pizzas!A:D, 4,FALSE)</f>
        <v>13.25</v>
      </c>
      <c r="H40883" t="str">
        <f>VLOOKUP(E40883,pizza_types!A:C,2,FALSE)</f>
        <v>The Hawaiian Pizza</v>
      </c>
      <c r="I40883" t="str">
        <f>VLOOKUP(E40883,pizza_types!A:D,4,FALSE)</f>
        <v>Sliced Ham, Pineapple, Mozzarella Cheese</v>
      </c>
      <c r="J40883">
        <f t="shared" si="1915"/>
        <v>13.25</v>
      </c>
      <c r="K40883" t="e">
        <f t="shared" si="1916"/>
        <v>#N/A</v>
      </c>
    </row>
    <row r="40884" spans="1:11" x14ac:dyDescent="0.3">
      <c r="A40884" s="2">
        <v>40883</v>
      </c>
      <c r="B40884" s="11" t="e">
        <f>VLOOKUP(A40884,orders!A:B, 2,FALSE)</f>
        <v>#N/A</v>
      </c>
      <c r="C40884" s="9" t="s">
        <v>5</v>
      </c>
      <c r="D40884" s="3">
        <v>1</v>
      </c>
      <c r="E40884" t="str">
        <f t="shared" si="1914"/>
        <v>classic_dlx</v>
      </c>
      <c r="F40884" t="str">
        <f>VLOOKUP(C40884,pizzas!A:D,3,FALSE)</f>
        <v>M</v>
      </c>
      <c r="G40884">
        <f>VLOOKUP(C40884,pizzas!A:D, 4,FALSE)</f>
        <v>16</v>
      </c>
      <c r="H40884" t="str">
        <f>VLOOKUP(E40884,pizza_types!A:C,2,FALSE)</f>
        <v>The Classic Deluxe Pizza</v>
      </c>
      <c r="I40884" t="str">
        <f>VLOOKUP(E40884,pizza_types!A:D,4,FALSE)</f>
        <v>Pepperoni, Mushrooms, Red Onions, Red Peppers, Bacon</v>
      </c>
      <c r="J40884">
        <f t="shared" si="1915"/>
        <v>16</v>
      </c>
      <c r="K40884" t="e">
        <f t="shared" si="1916"/>
        <v>#N/A</v>
      </c>
    </row>
    <row r="40885" spans="1:11" x14ac:dyDescent="0.3">
      <c r="A40885" s="4">
        <v>40884</v>
      </c>
      <c r="B40885" s="11" t="e">
        <f>VLOOKUP(A40885,orders!A:B, 2,FALSE)</f>
        <v>#N/A</v>
      </c>
      <c r="C40885" s="10" t="s">
        <v>6</v>
      </c>
      <c r="D40885" s="5">
        <v>1</v>
      </c>
      <c r="E40885" t="str">
        <f t="shared" si="1914"/>
        <v>five_cheese</v>
      </c>
      <c r="F40885" t="str">
        <f>VLOOKUP(C40885,pizzas!A:D,3,FALSE)</f>
        <v>L</v>
      </c>
      <c r="G40885">
        <f>VLOOKUP(C40885,pizzas!A:D, 4,FALSE)</f>
        <v>18.5</v>
      </c>
      <c r="H40885" t="str">
        <f>VLOOKUP(E40885,pizza_types!A:C,2,FALSE)</f>
        <v>The Five Cheese Pizza</v>
      </c>
      <c r="I40885" t="str">
        <f>VLOOKUP(E40885,pizza_types!A:D,4,FALSE)</f>
        <v>Mozzarella Cheese, Provolone Cheese, Smoked Gouda Cheese, Romano Cheese, Blue Cheese, Garlic</v>
      </c>
      <c r="J40885">
        <f t="shared" si="1915"/>
        <v>18.5</v>
      </c>
      <c r="K40885" t="e">
        <f t="shared" si="1916"/>
        <v>#N/A</v>
      </c>
    </row>
    <row r="40886" spans="1:11" x14ac:dyDescent="0.3">
      <c r="A40886" s="2">
        <v>40885</v>
      </c>
      <c r="B40886" s="11" t="e">
        <f>VLOOKUP(A40886,orders!A:B, 2,FALSE)</f>
        <v>#N/A</v>
      </c>
      <c r="C40886" s="9" t="s">
        <v>33</v>
      </c>
      <c r="D40886" s="3">
        <v>1</v>
      </c>
      <c r="E40886" t="str">
        <f t="shared" si="1914"/>
        <v>four_cheese</v>
      </c>
      <c r="F40886" t="str">
        <f>VLOOKUP(C40886,pizzas!A:D,3,FALSE)</f>
        <v>L</v>
      </c>
      <c r="G40886">
        <f>VLOOKUP(C40886,pizzas!A:D, 4,FALSE)</f>
        <v>17.95</v>
      </c>
      <c r="H40886" t="str">
        <f>VLOOKUP(E40886,pizza_types!A:C,2,FALSE)</f>
        <v>The Four Cheese Pizza</v>
      </c>
      <c r="I40886" t="str">
        <f>VLOOKUP(E40886,pizza_types!A:D,4,FALSE)</f>
        <v>Ricotta Cheese, Gorgonzola Piccante Cheese, Mozzarella Cheese, Parmigiano Reggiano Cheese, Garlic</v>
      </c>
      <c r="J40886">
        <f t="shared" si="1915"/>
        <v>17.95</v>
      </c>
      <c r="K40886" t="e">
        <f t="shared" si="1916"/>
        <v>#N/A</v>
      </c>
    </row>
    <row r="40887" spans="1:11" x14ac:dyDescent="0.3">
      <c r="A40887" s="4">
        <v>40886</v>
      </c>
      <c r="B40887" s="11" t="e">
        <f>VLOOKUP(A40887,orders!A:B, 2,FALSE)</f>
        <v>#N/A</v>
      </c>
      <c r="C40887" s="10" t="s">
        <v>56</v>
      </c>
      <c r="D40887" s="5">
        <v>1</v>
      </c>
      <c r="E40887" t="str">
        <f t="shared" si="1914"/>
        <v>peppr_salami</v>
      </c>
      <c r="F40887" t="str">
        <f>VLOOKUP(C40887,pizzas!A:D,3,FALSE)</f>
        <v>M</v>
      </c>
      <c r="G40887">
        <f>VLOOKUP(C40887,pizzas!A:D, 4,FALSE)</f>
        <v>16.5</v>
      </c>
      <c r="H40887" t="str">
        <f>VLOOKUP(E40887,pizza_types!A:C,2,FALSE)</f>
        <v>The Pepper Salami Pizza</v>
      </c>
      <c r="I40887" t="str">
        <f>VLOOKUP(E40887,pizza_types!A:D,4,FALSE)</f>
        <v>Genoa Salami, Capocollo, Pepperoni, Tomatoes, Asiago Cheese, Garlic</v>
      </c>
      <c r="J40887">
        <f t="shared" si="1915"/>
        <v>16.5</v>
      </c>
      <c r="K40887" t="e">
        <f t="shared" si="1916"/>
        <v>#N/A</v>
      </c>
    </row>
    <row r="40888" spans="1:11" x14ac:dyDescent="0.3">
      <c r="A40888" s="2">
        <v>40887</v>
      </c>
      <c r="B40888" s="11" t="e">
        <f>VLOOKUP(A40888,orders!A:B, 2,FALSE)</f>
        <v>#N/A</v>
      </c>
      <c r="C40888" s="9" t="s">
        <v>72</v>
      </c>
      <c r="D40888" s="3">
        <v>1</v>
      </c>
      <c r="E40888" t="str">
        <f t="shared" si="1914"/>
        <v>spicy_ital</v>
      </c>
      <c r="F40888" t="str">
        <f>VLOOKUP(C40888,pizzas!A:D,3,FALSE)</f>
        <v>S</v>
      </c>
      <c r="G40888">
        <f>VLOOKUP(C40888,pizzas!A:D, 4,FALSE)</f>
        <v>12.5</v>
      </c>
      <c r="H40888" t="str">
        <f>VLOOKUP(E40888,pizza_types!A:C,2,FALSE)</f>
        <v>The Spicy Italian Pizza</v>
      </c>
      <c r="I40888" t="str">
        <f>VLOOKUP(E40888,pizza_types!A:D,4,FALSE)</f>
        <v>Capocollo, Tomatoes, Goat Cheese, Artichokes, Peperoncini verdi, Garlic</v>
      </c>
      <c r="J40888">
        <f t="shared" si="1915"/>
        <v>12.5</v>
      </c>
      <c r="K40888" t="e">
        <f t="shared" si="1916"/>
        <v>#N/A</v>
      </c>
    </row>
    <row r="40889" spans="1:11" x14ac:dyDescent="0.3">
      <c r="A40889" s="4">
        <v>40888</v>
      </c>
      <c r="B40889" s="11" t="e">
        <f>VLOOKUP(A40889,orders!A:B, 2,FALSE)</f>
        <v>#N/A</v>
      </c>
      <c r="C40889" s="10" t="s">
        <v>9</v>
      </c>
      <c r="D40889" s="5">
        <v>1</v>
      </c>
      <c r="E40889" t="str">
        <f t="shared" si="1914"/>
        <v>thai_ckn</v>
      </c>
      <c r="F40889" t="str">
        <f>VLOOKUP(C40889,pizzas!A:D,3,FALSE)</f>
        <v>L</v>
      </c>
      <c r="G40889">
        <f>VLOOKUP(C40889,pizzas!A:D, 4,FALSE)</f>
        <v>20.75</v>
      </c>
      <c r="H40889" t="str">
        <f>VLOOKUP(E40889,pizza_types!A:C,2,FALSE)</f>
        <v>The Thai Chicken Pizza</v>
      </c>
      <c r="I40889" t="str">
        <f>VLOOKUP(E40889,pizza_types!A:D,4,FALSE)</f>
        <v>Chicken, Pineapple, Tomatoes, Red Peppers, Thai Sweet Chilli Sauce</v>
      </c>
      <c r="J40889">
        <f t="shared" si="1915"/>
        <v>20.75</v>
      </c>
      <c r="K40889" t="e">
        <f t="shared" si="1916"/>
        <v>#N/A</v>
      </c>
    </row>
    <row r="40890" spans="1:11" x14ac:dyDescent="0.3">
      <c r="A40890" s="2">
        <v>40889</v>
      </c>
      <c r="B40890" s="11" t="e">
        <f>VLOOKUP(A40890,orders!A:B, 2,FALSE)</f>
        <v>#N/A</v>
      </c>
      <c r="C40890" s="9" t="s">
        <v>50</v>
      </c>
      <c r="D40890" s="3">
        <v>1</v>
      </c>
      <c r="E40890" t="str">
        <f t="shared" si="1914"/>
        <v>ckn_alfredo</v>
      </c>
      <c r="F40890" t="str">
        <f>VLOOKUP(C40890,pizzas!A:D,3,FALSE)</f>
        <v>S</v>
      </c>
      <c r="G40890">
        <f>VLOOKUP(C40890,pizzas!A:D, 4,FALSE)</f>
        <v>12.75</v>
      </c>
      <c r="H40890" t="str">
        <f>VLOOKUP(E40890,pizza_types!A:C,2,FALSE)</f>
        <v>The Chicken Alfredo Pizza</v>
      </c>
      <c r="I40890" t="str">
        <f>VLOOKUP(E40890,pizza_types!A:D,4,FALSE)</f>
        <v>Chicken, Red Onions, Red Peppers, Mushrooms, Asiago Cheese, Alfredo Sauce</v>
      </c>
      <c r="J40890">
        <f t="shared" si="1915"/>
        <v>12.75</v>
      </c>
      <c r="K40890" t="e">
        <f t="shared" si="1916"/>
        <v>#N/A</v>
      </c>
    </row>
    <row r="40891" spans="1:11" x14ac:dyDescent="0.3">
      <c r="A40891" s="4">
        <v>40890</v>
      </c>
      <c r="B40891" s="11" t="e">
        <f>VLOOKUP(A40891,orders!A:B, 2,FALSE)</f>
        <v>#N/A</v>
      </c>
      <c r="C40891" s="10" t="s">
        <v>51</v>
      </c>
      <c r="D40891" s="5">
        <v>1</v>
      </c>
      <c r="E40891" t="str">
        <f t="shared" si="1914"/>
        <v>pepperoni</v>
      </c>
      <c r="F40891" t="str">
        <f>VLOOKUP(C40891,pizzas!A:D,3,FALSE)</f>
        <v>S</v>
      </c>
      <c r="G40891">
        <f>VLOOKUP(C40891,pizzas!A:D, 4,FALSE)</f>
        <v>9.75</v>
      </c>
      <c r="H40891" t="str">
        <f>VLOOKUP(E40891,pizza_types!A:C,2,FALSE)</f>
        <v>The Pepperoni Pizza</v>
      </c>
      <c r="I40891" t="str">
        <f>VLOOKUP(E40891,pizza_types!A:D,4,FALSE)</f>
        <v>Mozzarella Cheese, Pepperoni</v>
      </c>
      <c r="J40891">
        <f t="shared" si="1915"/>
        <v>9.75</v>
      </c>
      <c r="K40891" t="e">
        <f t="shared" si="1916"/>
        <v>#N/A</v>
      </c>
    </row>
    <row r="40892" spans="1:11" x14ac:dyDescent="0.3">
      <c r="A40892" s="2">
        <v>40891</v>
      </c>
      <c r="B40892" s="11" t="e">
        <f>VLOOKUP(A40892,orders!A:B, 2,FALSE)</f>
        <v>#N/A</v>
      </c>
      <c r="C40892" s="9" t="s">
        <v>64</v>
      </c>
      <c r="D40892" s="3">
        <v>1</v>
      </c>
      <c r="E40892" t="str">
        <f t="shared" si="1914"/>
        <v>hawaiian</v>
      </c>
      <c r="F40892" t="str">
        <f>VLOOKUP(C40892,pizzas!A:D,3,FALSE)</f>
        <v>L</v>
      </c>
      <c r="G40892">
        <f>VLOOKUP(C40892,pizzas!A:D, 4,FALSE)</f>
        <v>16.5</v>
      </c>
      <c r="H40892" t="str">
        <f>VLOOKUP(E40892,pizza_types!A:C,2,FALSE)</f>
        <v>The Hawaiian Pizza</v>
      </c>
      <c r="I40892" t="str">
        <f>VLOOKUP(E40892,pizza_types!A:D,4,FALSE)</f>
        <v>Sliced Ham, Pineapple, Mozzarella Cheese</v>
      </c>
      <c r="J40892">
        <f t="shared" si="1915"/>
        <v>16.5</v>
      </c>
      <c r="K40892" t="e">
        <f t="shared" si="1916"/>
        <v>#N/A</v>
      </c>
    </row>
    <row r="40893" spans="1:11" x14ac:dyDescent="0.3">
      <c r="A40893" s="4">
        <v>40892</v>
      </c>
      <c r="B40893" s="11" t="e">
        <f>VLOOKUP(A40893,orders!A:B, 2,FALSE)</f>
        <v>#N/A</v>
      </c>
      <c r="C40893" s="10" t="s">
        <v>70</v>
      </c>
      <c r="D40893" s="5">
        <v>1</v>
      </c>
      <c r="E40893" t="str">
        <f t="shared" si="1914"/>
        <v>pep_msh_pep</v>
      </c>
      <c r="F40893" t="str">
        <f>VLOOKUP(C40893,pizzas!A:D,3,FALSE)</f>
        <v>M</v>
      </c>
      <c r="G40893">
        <f>VLOOKUP(C40893,pizzas!A:D, 4,FALSE)</f>
        <v>14.5</v>
      </c>
      <c r="H40893" t="str">
        <f>VLOOKUP(E40893,pizza_types!A:C,2,FALSE)</f>
        <v>The Pepperoni, Mushroom, and Peppers Pizza</v>
      </c>
      <c r="I40893" t="str">
        <f>VLOOKUP(E40893,pizza_types!A:D,4,FALSE)</f>
        <v>Pepperoni, Mushrooms, Green Peppers</v>
      </c>
      <c r="J40893">
        <f t="shared" si="1915"/>
        <v>14.5</v>
      </c>
      <c r="K40893" t="e">
        <f t="shared" si="1916"/>
        <v>#N/A</v>
      </c>
    </row>
    <row r="40894" spans="1:11" x14ac:dyDescent="0.3">
      <c r="A40894" s="2">
        <v>40893</v>
      </c>
      <c r="B40894" s="11" t="e">
        <f>VLOOKUP(A40894,orders!A:B, 2,FALSE)</f>
        <v>#N/A</v>
      </c>
      <c r="C40894" s="9" t="s">
        <v>21</v>
      </c>
      <c r="D40894" s="3">
        <v>1</v>
      </c>
      <c r="E40894" t="str">
        <f t="shared" si="1914"/>
        <v>spin_pesto</v>
      </c>
      <c r="F40894" t="str">
        <f>VLOOKUP(C40894,pizzas!A:D,3,FALSE)</f>
        <v>L</v>
      </c>
      <c r="G40894">
        <f>VLOOKUP(C40894,pizzas!A:D, 4,FALSE)</f>
        <v>20.75</v>
      </c>
      <c r="H40894" t="str">
        <f>VLOOKUP(E40894,pizza_types!A:C,2,FALSE)</f>
        <v>The Spinach Pesto Pizza</v>
      </c>
      <c r="I40894" t="str">
        <f>VLOOKUP(E40894,pizza_types!A:D,4,FALSE)</f>
        <v>Spinach, Artichokes, Tomatoes, Sun-dried Tomatoes, Garlic, Pesto Sauce</v>
      </c>
      <c r="J40894">
        <f t="shared" si="1915"/>
        <v>20.75</v>
      </c>
      <c r="K40894" t="e">
        <f t="shared" si="1916"/>
        <v>#N/A</v>
      </c>
    </row>
    <row r="40895" spans="1:11" x14ac:dyDescent="0.3">
      <c r="A40895" s="4">
        <v>40894</v>
      </c>
      <c r="B40895" s="11" t="e">
        <f>VLOOKUP(A40895,orders!A:B, 2,FALSE)</f>
        <v>#N/A</v>
      </c>
      <c r="C40895" s="10" t="s">
        <v>31</v>
      </c>
      <c r="D40895" s="5">
        <v>1</v>
      </c>
      <c r="E40895" t="str">
        <f t="shared" si="1914"/>
        <v>big_meat</v>
      </c>
      <c r="F40895" t="str">
        <f>VLOOKUP(C40895,pizzas!A:D,3,FALSE)</f>
        <v>S</v>
      </c>
      <c r="G40895">
        <f>VLOOKUP(C40895,pizzas!A:D, 4,FALSE)</f>
        <v>12</v>
      </c>
      <c r="H40895" t="str">
        <f>VLOOKUP(E40895,pizza_types!A:C,2,FALSE)</f>
        <v>The Big Meat Pizza</v>
      </c>
      <c r="I40895" t="str">
        <f>VLOOKUP(E40895,pizza_types!A:D,4,FALSE)</f>
        <v>Bacon, Pepperoni, Italian Sausage, Chorizo Sausage</v>
      </c>
      <c r="J40895">
        <f t="shared" si="1915"/>
        <v>12</v>
      </c>
      <c r="K40895" t="e">
        <f t="shared" si="1916"/>
        <v>#N/A</v>
      </c>
    </row>
    <row r="40896" spans="1:11" x14ac:dyDescent="0.3">
      <c r="A40896" s="2">
        <v>40895</v>
      </c>
      <c r="B40896" s="11" t="e">
        <f>VLOOKUP(A40896,orders!A:B, 2,FALSE)</f>
        <v>#N/A</v>
      </c>
      <c r="C40896" s="9" t="s">
        <v>14</v>
      </c>
      <c r="D40896" s="3">
        <v>1</v>
      </c>
      <c r="E40896" t="str">
        <f t="shared" si="1914"/>
        <v>spinach_supr</v>
      </c>
      <c r="F40896" t="str">
        <f>VLOOKUP(C40896,pizzas!A:D,3,FALSE)</f>
        <v>S</v>
      </c>
      <c r="G40896">
        <f>VLOOKUP(C40896,pizzas!A:D, 4,FALSE)</f>
        <v>12.5</v>
      </c>
      <c r="H40896" t="str">
        <f>VLOOKUP(E40896,pizza_types!A:C,2,FALSE)</f>
        <v>The Spinach Supreme Pizza</v>
      </c>
      <c r="I40896" t="str">
        <f>VLOOKUP(E40896,pizza_types!A:D,4,FALSE)</f>
        <v>Spinach, Red Onions, Pepperoni, Tomatoes, Artichokes, Kalamata Olives, Garlic, Asiago Cheese</v>
      </c>
      <c r="J40896">
        <f t="shared" si="1915"/>
        <v>12.5</v>
      </c>
      <c r="K40896" t="e">
        <f t="shared" si="1916"/>
        <v>#N/A</v>
      </c>
    </row>
    <row r="40897" spans="1:11" x14ac:dyDescent="0.3">
      <c r="A40897" s="4">
        <v>40896</v>
      </c>
      <c r="B40897" s="11" t="e">
        <f>VLOOKUP(A40897,orders!A:B, 2,FALSE)</f>
        <v>#N/A</v>
      </c>
      <c r="C40897" s="10" t="s">
        <v>60</v>
      </c>
      <c r="D40897" s="5">
        <v>1</v>
      </c>
      <c r="E40897" t="str">
        <f t="shared" si="1914"/>
        <v>thai_ckn</v>
      </c>
      <c r="F40897" t="str">
        <f>VLOOKUP(C40897,pizzas!A:D,3,FALSE)</f>
        <v>M</v>
      </c>
      <c r="G40897">
        <f>VLOOKUP(C40897,pizzas!A:D, 4,FALSE)</f>
        <v>16.75</v>
      </c>
      <c r="H40897" t="str">
        <f>VLOOKUP(E40897,pizza_types!A:C,2,FALSE)</f>
        <v>The Thai Chicken Pizza</v>
      </c>
      <c r="I40897" t="str">
        <f>VLOOKUP(E40897,pizza_types!A:D,4,FALSE)</f>
        <v>Chicken, Pineapple, Tomatoes, Red Peppers, Thai Sweet Chilli Sauce</v>
      </c>
      <c r="J40897">
        <f t="shared" si="1915"/>
        <v>16.75</v>
      </c>
      <c r="K40897" t="e">
        <f t="shared" si="1916"/>
        <v>#N/A</v>
      </c>
    </row>
    <row r="40898" spans="1:11" x14ac:dyDescent="0.3">
      <c r="A40898" s="2">
        <v>40897</v>
      </c>
      <c r="B40898" s="11" t="e">
        <f>VLOOKUP(A40898,orders!A:B, 2,FALSE)</f>
        <v>#N/A</v>
      </c>
      <c r="C40898" s="9" t="s">
        <v>49</v>
      </c>
      <c r="D40898" s="3">
        <v>1</v>
      </c>
      <c r="E40898" t="str">
        <f t="shared" si="1914"/>
        <v>veggie_veg</v>
      </c>
      <c r="F40898" t="str">
        <f>VLOOKUP(C40898,pizzas!A:D,3,FALSE)</f>
        <v>L</v>
      </c>
      <c r="G40898">
        <f>VLOOKUP(C40898,pizzas!A:D, 4,FALSE)</f>
        <v>20.25</v>
      </c>
      <c r="H40898" t="str">
        <f>VLOOKUP(E40898,pizza_types!A:C,2,FALSE)</f>
        <v>The Vegetables + Vegetables Pizza</v>
      </c>
      <c r="I40898" t="str">
        <f>VLOOKUP(E40898,pizza_types!A:D,4,FALSE)</f>
        <v>Mushrooms, Tomatoes, Red Peppers, Green Peppers, Red Onions, Zucchini, Spinach, Garlic</v>
      </c>
      <c r="J40898">
        <f t="shared" si="1915"/>
        <v>20.25</v>
      </c>
      <c r="K40898" t="e">
        <f t="shared" si="1916"/>
        <v>#N/A</v>
      </c>
    </row>
    <row r="40899" spans="1:11" x14ac:dyDescent="0.3">
      <c r="A40899" s="4">
        <v>40898</v>
      </c>
      <c r="B40899" s="11" t="e">
        <f>VLOOKUP(A40899,orders!A:B, 2,FALSE)</f>
        <v>#N/A</v>
      </c>
      <c r="C40899" s="10" t="s">
        <v>32</v>
      </c>
      <c r="D40899" s="5">
        <v>1</v>
      </c>
      <c r="E40899" t="str">
        <f t="shared" ref="E40899:E40962" si="1917">LEFT(C40899,FIND("@",SUBSTITUTE(C40899,"_","@",LEN(C40899)-LEN(SUBSTITUTE(C40899,"_",""))))-1)</f>
        <v>soppressata</v>
      </c>
      <c r="F40899" t="str">
        <f>VLOOKUP(C40899,pizzas!A:D,3,FALSE)</f>
        <v>L</v>
      </c>
      <c r="G40899">
        <f>VLOOKUP(C40899,pizzas!A:D, 4,FALSE)</f>
        <v>20.75</v>
      </c>
      <c r="H40899" t="str">
        <f>VLOOKUP(E40899,pizza_types!A:C,2,FALSE)</f>
        <v>The Soppressata Pizza</v>
      </c>
      <c r="I40899" t="str">
        <f>VLOOKUP(E40899,pizza_types!A:D,4,FALSE)</f>
        <v>Soppressata Salami, Fontina Cheese, Mozzarella Cheese, Mushrooms, Garlic</v>
      </c>
      <c r="J40899">
        <f t="shared" ref="J40899:J40962" si="1918">D40899*G40899</f>
        <v>20.75</v>
      </c>
      <c r="K40899" t="e">
        <f t="shared" ref="K40899:K40962" si="1919">TEXT(B40899,"mmmm")</f>
        <v>#N/A</v>
      </c>
    </row>
    <row r="40900" spans="1:11" x14ac:dyDescent="0.3">
      <c r="A40900" s="2">
        <v>40899</v>
      </c>
      <c r="B40900" s="11" t="e">
        <f>VLOOKUP(A40900,orders!A:B, 2,FALSE)</f>
        <v>#N/A</v>
      </c>
      <c r="C40900" s="9" t="s">
        <v>60</v>
      </c>
      <c r="D40900" s="3">
        <v>1</v>
      </c>
      <c r="E40900" t="str">
        <f t="shared" si="1917"/>
        <v>thai_ckn</v>
      </c>
      <c r="F40900" t="str">
        <f>VLOOKUP(C40900,pizzas!A:D,3,FALSE)</f>
        <v>M</v>
      </c>
      <c r="G40900">
        <f>VLOOKUP(C40900,pizzas!A:D, 4,FALSE)</f>
        <v>16.75</v>
      </c>
      <c r="H40900" t="str">
        <f>VLOOKUP(E40900,pizza_types!A:C,2,FALSE)</f>
        <v>The Thai Chicken Pizza</v>
      </c>
      <c r="I40900" t="str">
        <f>VLOOKUP(E40900,pizza_types!A:D,4,FALSE)</f>
        <v>Chicken, Pineapple, Tomatoes, Red Peppers, Thai Sweet Chilli Sauce</v>
      </c>
      <c r="J40900">
        <f t="shared" si="1918"/>
        <v>16.75</v>
      </c>
      <c r="K40900" t="e">
        <f t="shared" si="1919"/>
        <v>#N/A</v>
      </c>
    </row>
    <row r="40901" spans="1:11" x14ac:dyDescent="0.3">
      <c r="A40901" s="4">
        <v>40900</v>
      </c>
      <c r="B40901" s="11" t="e">
        <f>VLOOKUP(A40901,orders!A:B, 2,FALSE)</f>
        <v>#N/A</v>
      </c>
      <c r="C40901" s="10" t="s">
        <v>84</v>
      </c>
      <c r="D40901" s="5">
        <v>1</v>
      </c>
      <c r="E40901" t="str">
        <f t="shared" si="1917"/>
        <v>spinach_fet</v>
      </c>
      <c r="F40901" t="str">
        <f>VLOOKUP(C40901,pizzas!A:D,3,FALSE)</f>
        <v>M</v>
      </c>
      <c r="G40901">
        <f>VLOOKUP(C40901,pizzas!A:D, 4,FALSE)</f>
        <v>16</v>
      </c>
      <c r="H40901" t="str">
        <f>VLOOKUP(E40901,pizza_types!A:C,2,FALSE)</f>
        <v>The Spinach and Feta Pizza</v>
      </c>
      <c r="I40901" t="str">
        <f>VLOOKUP(E40901,pizza_types!A:D,4,FALSE)</f>
        <v>Spinach, Mushrooms, Red Onions, Feta Cheese, Garlic</v>
      </c>
      <c r="J40901">
        <f t="shared" si="1918"/>
        <v>16</v>
      </c>
      <c r="K40901" t="e">
        <f t="shared" si="1919"/>
        <v>#N/A</v>
      </c>
    </row>
    <row r="40902" spans="1:11" x14ac:dyDescent="0.3">
      <c r="A40902" s="2">
        <v>40901</v>
      </c>
      <c r="B40902" s="11" t="e">
        <f>VLOOKUP(A40902,orders!A:B, 2,FALSE)</f>
        <v>#N/A</v>
      </c>
      <c r="C40902" s="9" t="s">
        <v>16</v>
      </c>
      <c r="D40902" s="3">
        <v>1</v>
      </c>
      <c r="E40902" t="str">
        <f t="shared" si="1917"/>
        <v>green_garden</v>
      </c>
      <c r="F40902" t="str">
        <f>VLOOKUP(C40902,pizzas!A:D,3,FALSE)</f>
        <v>S</v>
      </c>
      <c r="G40902">
        <f>VLOOKUP(C40902,pizzas!A:D, 4,FALSE)</f>
        <v>12</v>
      </c>
      <c r="H40902" t="str">
        <f>VLOOKUP(E40902,pizza_types!A:C,2,FALSE)</f>
        <v>The Green Garden Pizza</v>
      </c>
      <c r="I40902" t="str">
        <f>VLOOKUP(E40902,pizza_types!A:D,4,FALSE)</f>
        <v>Spinach, Mushrooms, Tomatoes, Green Olives, Feta Cheese</v>
      </c>
      <c r="J40902">
        <f t="shared" si="1918"/>
        <v>12</v>
      </c>
      <c r="K40902" t="e">
        <f t="shared" si="1919"/>
        <v>#N/A</v>
      </c>
    </row>
    <row r="40903" spans="1:11" x14ac:dyDescent="0.3">
      <c r="A40903" s="4">
        <v>40902</v>
      </c>
      <c r="B40903" s="11" t="e">
        <f>VLOOKUP(A40903,orders!A:B, 2,FALSE)</f>
        <v>#N/A</v>
      </c>
      <c r="C40903" s="10" t="s">
        <v>24</v>
      </c>
      <c r="D40903" s="5">
        <v>1</v>
      </c>
      <c r="E40903" t="str">
        <f t="shared" si="1917"/>
        <v>southw_ckn</v>
      </c>
      <c r="F40903" t="str">
        <f>VLOOKUP(C40903,pizzas!A:D,3,FALSE)</f>
        <v>L</v>
      </c>
      <c r="G40903">
        <f>VLOOKUP(C40903,pizzas!A:D, 4,FALSE)</f>
        <v>20.75</v>
      </c>
      <c r="H40903" t="str">
        <f>VLOOKUP(E40903,pizza_types!A:C,2,FALSE)</f>
        <v>The Southwest Chicken Pizza</v>
      </c>
      <c r="I40903" t="str">
        <f>VLOOKUP(E40903,pizza_types!A:D,4,FALSE)</f>
        <v>Chicken, Tomatoes, Red Peppers, Red Onions, Jalapeno Peppers, Corn, Cilantro, Chipotle Sauce</v>
      </c>
      <c r="J40903">
        <f t="shared" si="1918"/>
        <v>20.75</v>
      </c>
      <c r="K40903" t="e">
        <f t="shared" si="1919"/>
        <v>#N/A</v>
      </c>
    </row>
    <row r="40904" spans="1:11" x14ac:dyDescent="0.3">
      <c r="A40904" s="2">
        <v>40903</v>
      </c>
      <c r="B40904" s="11" t="e">
        <f>VLOOKUP(A40904,orders!A:B, 2,FALSE)</f>
        <v>#N/A</v>
      </c>
      <c r="C40904" s="9" t="s">
        <v>33</v>
      </c>
      <c r="D40904" s="3">
        <v>1</v>
      </c>
      <c r="E40904" t="str">
        <f t="shared" si="1917"/>
        <v>four_cheese</v>
      </c>
      <c r="F40904" t="str">
        <f>VLOOKUP(C40904,pizzas!A:D,3,FALSE)</f>
        <v>L</v>
      </c>
      <c r="G40904">
        <f>VLOOKUP(C40904,pizzas!A:D, 4,FALSE)</f>
        <v>17.95</v>
      </c>
      <c r="H40904" t="str">
        <f>VLOOKUP(E40904,pizza_types!A:C,2,FALSE)</f>
        <v>The Four Cheese Pizza</v>
      </c>
      <c r="I40904" t="str">
        <f>VLOOKUP(E40904,pizza_types!A:D,4,FALSE)</f>
        <v>Ricotta Cheese, Gorgonzola Piccante Cheese, Mozzarella Cheese, Parmigiano Reggiano Cheese, Garlic</v>
      </c>
      <c r="J40904">
        <f t="shared" si="1918"/>
        <v>17.95</v>
      </c>
      <c r="K40904" t="e">
        <f t="shared" si="1919"/>
        <v>#N/A</v>
      </c>
    </row>
    <row r="40905" spans="1:11" x14ac:dyDescent="0.3">
      <c r="A40905" s="4">
        <v>40904</v>
      </c>
      <c r="B40905" s="11" t="e">
        <f>VLOOKUP(A40905,orders!A:B, 2,FALSE)</f>
        <v>#N/A</v>
      </c>
      <c r="C40905" s="10" t="s">
        <v>29</v>
      </c>
      <c r="D40905" s="5">
        <v>1</v>
      </c>
      <c r="E40905" t="str">
        <f t="shared" si="1917"/>
        <v>cali_ckn</v>
      </c>
      <c r="F40905" t="str">
        <f>VLOOKUP(C40905,pizzas!A:D,3,FALSE)</f>
        <v>S</v>
      </c>
      <c r="G40905">
        <f>VLOOKUP(C40905,pizzas!A:D, 4,FALSE)</f>
        <v>12.75</v>
      </c>
      <c r="H40905" t="str">
        <f>VLOOKUP(E40905,pizza_types!A:C,2,FALSE)</f>
        <v>The California Chicken Pizza</v>
      </c>
      <c r="I40905" t="str">
        <f>VLOOKUP(E40905,pizza_types!A:D,4,FALSE)</f>
        <v>Chicken, Artichoke, Spinach, Garlic, Jalapeno Peppers, Fontina Cheese, Gouda Cheese</v>
      </c>
      <c r="J40905">
        <f t="shared" si="1918"/>
        <v>12.75</v>
      </c>
      <c r="K40905" t="e">
        <f t="shared" si="1919"/>
        <v>#N/A</v>
      </c>
    </row>
    <row r="40906" spans="1:11" x14ac:dyDescent="0.3">
      <c r="A40906" s="2">
        <v>40905</v>
      </c>
      <c r="B40906" s="11" t="e">
        <f>VLOOKUP(A40906,orders!A:B, 2,FALSE)</f>
        <v>#N/A</v>
      </c>
      <c r="C40906" s="9" t="s">
        <v>37</v>
      </c>
      <c r="D40906" s="3">
        <v>1</v>
      </c>
      <c r="E40906" t="str">
        <f t="shared" si="1917"/>
        <v>ital_veggie</v>
      </c>
      <c r="F40906" t="str">
        <f>VLOOKUP(C40906,pizzas!A:D,3,FALSE)</f>
        <v>S</v>
      </c>
      <c r="G40906">
        <f>VLOOKUP(C40906,pizzas!A:D, 4,FALSE)</f>
        <v>12.75</v>
      </c>
      <c r="H40906" t="str">
        <f>VLOOKUP(E40906,pizza_types!A:C,2,FALSE)</f>
        <v>The Italian Vegetables Pizza</v>
      </c>
      <c r="I40906" t="str">
        <f>VLOOKUP(E40906,pizza_types!A:D,4,FALSE)</f>
        <v>Eggplant, Artichokes, Tomatoes, Zucchini, Red Peppers, Garlic, Pesto Sauce</v>
      </c>
      <c r="J40906">
        <f t="shared" si="1918"/>
        <v>12.75</v>
      </c>
      <c r="K40906" t="e">
        <f t="shared" si="1919"/>
        <v>#N/A</v>
      </c>
    </row>
    <row r="40907" spans="1:11" x14ac:dyDescent="0.3">
      <c r="A40907" s="4">
        <v>40906</v>
      </c>
      <c r="B40907" s="11" t="e">
        <f>VLOOKUP(A40907,orders!A:B, 2,FALSE)</f>
        <v>#N/A</v>
      </c>
      <c r="C40907" s="10" t="s">
        <v>6</v>
      </c>
      <c r="D40907" s="5">
        <v>1</v>
      </c>
      <c r="E40907" t="str">
        <f t="shared" si="1917"/>
        <v>five_cheese</v>
      </c>
      <c r="F40907" t="str">
        <f>VLOOKUP(C40907,pizzas!A:D,3,FALSE)</f>
        <v>L</v>
      </c>
      <c r="G40907">
        <f>VLOOKUP(C40907,pizzas!A:D, 4,FALSE)</f>
        <v>18.5</v>
      </c>
      <c r="H40907" t="str">
        <f>VLOOKUP(E40907,pizza_types!A:C,2,FALSE)</f>
        <v>The Five Cheese Pizza</v>
      </c>
      <c r="I40907" t="str">
        <f>VLOOKUP(E40907,pizza_types!A:D,4,FALSE)</f>
        <v>Mozzarella Cheese, Provolone Cheese, Smoked Gouda Cheese, Romano Cheese, Blue Cheese, Garlic</v>
      </c>
      <c r="J40907">
        <f t="shared" si="1918"/>
        <v>18.5</v>
      </c>
      <c r="K40907" t="e">
        <f t="shared" si="1919"/>
        <v>#N/A</v>
      </c>
    </row>
    <row r="40908" spans="1:11" x14ac:dyDescent="0.3">
      <c r="A40908" s="2">
        <v>40907</v>
      </c>
      <c r="B40908" s="11" t="e">
        <f>VLOOKUP(A40908,orders!A:B, 2,FALSE)</f>
        <v>#N/A</v>
      </c>
      <c r="C40908" s="9" t="s">
        <v>55</v>
      </c>
      <c r="D40908" s="3">
        <v>1</v>
      </c>
      <c r="E40908" t="str">
        <f t="shared" si="1917"/>
        <v>hawaiian</v>
      </c>
      <c r="F40908" t="str">
        <f>VLOOKUP(C40908,pizzas!A:D,3,FALSE)</f>
        <v>S</v>
      </c>
      <c r="G40908">
        <f>VLOOKUP(C40908,pizzas!A:D, 4,FALSE)</f>
        <v>10.5</v>
      </c>
      <c r="H40908" t="str">
        <f>VLOOKUP(E40908,pizza_types!A:C,2,FALSE)</f>
        <v>The Hawaiian Pizza</v>
      </c>
      <c r="I40908" t="str">
        <f>VLOOKUP(E40908,pizza_types!A:D,4,FALSE)</f>
        <v>Sliced Ham, Pineapple, Mozzarella Cheese</v>
      </c>
      <c r="J40908">
        <f t="shared" si="1918"/>
        <v>10.5</v>
      </c>
      <c r="K40908" t="e">
        <f t="shared" si="1919"/>
        <v>#N/A</v>
      </c>
    </row>
    <row r="40909" spans="1:11" x14ac:dyDescent="0.3">
      <c r="A40909" s="4">
        <v>40908</v>
      </c>
      <c r="B40909" s="11" t="e">
        <f>VLOOKUP(A40909,orders!A:B, 2,FALSE)</f>
        <v>#N/A</v>
      </c>
      <c r="C40909" s="10" t="s">
        <v>69</v>
      </c>
      <c r="D40909" s="5">
        <v>1</v>
      </c>
      <c r="E40909" t="str">
        <f t="shared" si="1917"/>
        <v>southw_ckn</v>
      </c>
      <c r="F40909" t="str">
        <f>VLOOKUP(C40909,pizzas!A:D,3,FALSE)</f>
        <v>M</v>
      </c>
      <c r="G40909">
        <f>VLOOKUP(C40909,pizzas!A:D, 4,FALSE)</f>
        <v>16.75</v>
      </c>
      <c r="H40909" t="str">
        <f>VLOOKUP(E40909,pizza_types!A:C,2,FALSE)</f>
        <v>The Southwest Chicken Pizza</v>
      </c>
      <c r="I40909" t="str">
        <f>VLOOKUP(E40909,pizza_types!A:D,4,FALSE)</f>
        <v>Chicken, Tomatoes, Red Peppers, Red Onions, Jalapeno Peppers, Corn, Cilantro, Chipotle Sauce</v>
      </c>
      <c r="J40909">
        <f t="shared" si="1918"/>
        <v>16.75</v>
      </c>
      <c r="K40909" t="e">
        <f t="shared" si="1919"/>
        <v>#N/A</v>
      </c>
    </row>
    <row r="40910" spans="1:11" x14ac:dyDescent="0.3">
      <c r="A40910" s="2">
        <v>40909</v>
      </c>
      <c r="B40910" s="11" t="e">
        <f>VLOOKUP(A40910,orders!A:B, 2,FALSE)</f>
        <v>#N/A</v>
      </c>
      <c r="C40910" s="9" t="s">
        <v>35</v>
      </c>
      <c r="D40910" s="3">
        <v>1</v>
      </c>
      <c r="E40910" t="str">
        <f t="shared" si="1917"/>
        <v>calabrese</v>
      </c>
      <c r="F40910" t="str">
        <f>VLOOKUP(C40910,pizzas!A:D,3,FALSE)</f>
        <v>M</v>
      </c>
      <c r="G40910">
        <f>VLOOKUP(C40910,pizzas!A:D, 4,FALSE)</f>
        <v>16.25</v>
      </c>
      <c r="H40910" t="str">
        <f>VLOOKUP(E40910,pizza_types!A:C,2,FALSE)</f>
        <v>The Calabrese Pizza</v>
      </c>
      <c r="I40910" t="str">
        <f>VLOOKUP(E40910,pizza_types!A:D,4,FALSE)</f>
        <v>‘Nduja Salami, Pancetta, Tomatoes, Red Onions, Friggitello Peppers, Garlic</v>
      </c>
      <c r="J40910">
        <f t="shared" si="1918"/>
        <v>16.25</v>
      </c>
      <c r="K40910" t="e">
        <f t="shared" si="1919"/>
        <v>#N/A</v>
      </c>
    </row>
    <row r="40911" spans="1:11" x14ac:dyDescent="0.3">
      <c r="A40911" s="4">
        <v>40910</v>
      </c>
      <c r="B40911" s="11" t="e">
        <f>VLOOKUP(A40911,orders!A:B, 2,FALSE)</f>
        <v>#N/A</v>
      </c>
      <c r="C40911" s="10" t="s">
        <v>82</v>
      </c>
      <c r="D40911" s="5">
        <v>1</v>
      </c>
      <c r="E40911" t="str">
        <f t="shared" si="1917"/>
        <v>ital_cpcllo</v>
      </c>
      <c r="F40911" t="str">
        <f>VLOOKUP(C40911,pizzas!A:D,3,FALSE)</f>
        <v>S</v>
      </c>
      <c r="G40911">
        <f>VLOOKUP(C40911,pizzas!A:D, 4,FALSE)</f>
        <v>12</v>
      </c>
      <c r="H40911" t="str">
        <f>VLOOKUP(E40911,pizza_types!A:C,2,FALSE)</f>
        <v>The Italian Capocollo Pizza</v>
      </c>
      <c r="I40911" t="str">
        <f>VLOOKUP(E40911,pizza_types!A:D,4,FALSE)</f>
        <v>Capocollo, Red Peppers, Tomatoes, Goat Cheese, Garlic, Oregano</v>
      </c>
      <c r="J40911">
        <f t="shared" si="1918"/>
        <v>12</v>
      </c>
      <c r="K40911" t="e">
        <f t="shared" si="1919"/>
        <v>#N/A</v>
      </c>
    </row>
    <row r="40912" spans="1:11" x14ac:dyDescent="0.3">
      <c r="A40912" s="2">
        <v>40911</v>
      </c>
      <c r="B40912" s="11" t="e">
        <f>VLOOKUP(A40912,orders!A:B, 2,FALSE)</f>
        <v>#N/A</v>
      </c>
      <c r="C40912" s="9" t="s">
        <v>30</v>
      </c>
      <c r="D40912" s="3">
        <v>1</v>
      </c>
      <c r="E40912" t="str">
        <f t="shared" si="1917"/>
        <v>ckn_pesto</v>
      </c>
      <c r="F40912" t="str">
        <f>VLOOKUP(C40912,pizzas!A:D,3,FALSE)</f>
        <v>L</v>
      </c>
      <c r="G40912">
        <f>VLOOKUP(C40912,pizzas!A:D, 4,FALSE)</f>
        <v>20.75</v>
      </c>
      <c r="H40912" t="str">
        <f>VLOOKUP(E40912,pizza_types!A:C,2,FALSE)</f>
        <v>The Chicken Pesto Pizza</v>
      </c>
      <c r="I40912" t="str">
        <f>VLOOKUP(E40912,pizza_types!A:D,4,FALSE)</f>
        <v>Chicken, Tomatoes, Red Peppers, Spinach, Garlic, Pesto Sauce</v>
      </c>
      <c r="J40912">
        <f t="shared" si="1918"/>
        <v>20.75</v>
      </c>
      <c r="K40912" t="e">
        <f t="shared" si="1919"/>
        <v>#N/A</v>
      </c>
    </row>
    <row r="40913" spans="1:11" x14ac:dyDescent="0.3">
      <c r="A40913" s="4">
        <v>40912</v>
      </c>
      <c r="B40913" s="11" t="e">
        <f>VLOOKUP(A40913,orders!A:B, 2,FALSE)</f>
        <v>#N/A</v>
      </c>
      <c r="C40913" s="10" t="s">
        <v>64</v>
      </c>
      <c r="D40913" s="5">
        <v>1</v>
      </c>
      <c r="E40913" t="str">
        <f t="shared" si="1917"/>
        <v>hawaiian</v>
      </c>
      <c r="F40913" t="str">
        <f>VLOOKUP(C40913,pizzas!A:D,3,FALSE)</f>
        <v>L</v>
      </c>
      <c r="G40913">
        <f>VLOOKUP(C40913,pizzas!A:D, 4,FALSE)</f>
        <v>16.5</v>
      </c>
      <c r="H40913" t="str">
        <f>VLOOKUP(E40913,pizza_types!A:C,2,FALSE)</f>
        <v>The Hawaiian Pizza</v>
      </c>
      <c r="I40913" t="str">
        <f>VLOOKUP(E40913,pizza_types!A:D,4,FALSE)</f>
        <v>Sliced Ham, Pineapple, Mozzarella Cheese</v>
      </c>
      <c r="J40913">
        <f t="shared" si="1918"/>
        <v>16.5</v>
      </c>
      <c r="K40913" t="e">
        <f t="shared" si="1919"/>
        <v>#N/A</v>
      </c>
    </row>
    <row r="40914" spans="1:11" x14ac:dyDescent="0.3">
      <c r="A40914" s="2">
        <v>40913</v>
      </c>
      <c r="B40914" s="11" t="e">
        <f>VLOOKUP(A40914,orders!A:B, 2,FALSE)</f>
        <v>#N/A</v>
      </c>
      <c r="C40914" s="9" t="s">
        <v>41</v>
      </c>
      <c r="D40914" s="3">
        <v>1</v>
      </c>
      <c r="E40914" t="str">
        <f t="shared" si="1917"/>
        <v>napolitana</v>
      </c>
      <c r="F40914" t="str">
        <f>VLOOKUP(C40914,pizzas!A:D,3,FALSE)</f>
        <v>L</v>
      </c>
      <c r="G40914">
        <f>VLOOKUP(C40914,pizzas!A:D, 4,FALSE)</f>
        <v>20.5</v>
      </c>
      <c r="H40914" t="str">
        <f>VLOOKUP(E40914,pizza_types!A:C,2,FALSE)</f>
        <v>The Napolitana Pizza</v>
      </c>
      <c r="I40914" t="str">
        <f>VLOOKUP(E40914,pizza_types!A:D,4,FALSE)</f>
        <v>Tomatoes, Anchovies, Green Olives, Red Onions, Garlic</v>
      </c>
      <c r="J40914">
        <f t="shared" si="1918"/>
        <v>20.5</v>
      </c>
      <c r="K40914" t="e">
        <f t="shared" si="1919"/>
        <v>#N/A</v>
      </c>
    </row>
    <row r="40915" spans="1:11" x14ac:dyDescent="0.3">
      <c r="A40915" s="4">
        <v>40914</v>
      </c>
      <c r="B40915" s="11" t="e">
        <f>VLOOKUP(A40915,orders!A:B, 2,FALSE)</f>
        <v>#N/A</v>
      </c>
      <c r="C40915" s="10" t="s">
        <v>13</v>
      </c>
      <c r="D40915" s="5">
        <v>1</v>
      </c>
      <c r="E40915" t="str">
        <f t="shared" si="1917"/>
        <v>the_greek</v>
      </c>
      <c r="F40915" t="str">
        <f>VLOOKUP(C40915,pizzas!A:D,3,FALSE)</f>
        <v>S</v>
      </c>
      <c r="G40915">
        <f>VLOOKUP(C40915,pizzas!A:D, 4,FALSE)</f>
        <v>12</v>
      </c>
      <c r="H40915" t="str">
        <f>VLOOKUP(E40915,pizza_types!A:C,2,FALSE)</f>
        <v>The Greek Pizza</v>
      </c>
      <c r="I40915" t="str">
        <f>VLOOKUP(E40915,pizza_types!A:D,4,FALSE)</f>
        <v>Kalamata Olives, Feta Cheese, Tomatoes, Garlic, Beef Chuck Roast, Red Onions</v>
      </c>
      <c r="J40915">
        <f t="shared" si="1918"/>
        <v>12</v>
      </c>
      <c r="K40915" t="e">
        <f t="shared" si="1919"/>
        <v>#N/A</v>
      </c>
    </row>
    <row r="40916" spans="1:11" x14ac:dyDescent="0.3">
      <c r="A40916" s="2">
        <v>40915</v>
      </c>
      <c r="B40916" s="11" t="e">
        <f>VLOOKUP(A40916,orders!A:B, 2,FALSE)</f>
        <v>#N/A</v>
      </c>
      <c r="C40916" s="9" t="s">
        <v>40</v>
      </c>
      <c r="D40916" s="3">
        <v>1</v>
      </c>
      <c r="E40916" t="str">
        <f t="shared" si="1917"/>
        <v>spinach_fet</v>
      </c>
      <c r="F40916" t="str">
        <f>VLOOKUP(C40916,pizzas!A:D,3,FALSE)</f>
        <v>L</v>
      </c>
      <c r="G40916">
        <f>VLOOKUP(C40916,pizzas!A:D, 4,FALSE)</f>
        <v>20.25</v>
      </c>
      <c r="H40916" t="str">
        <f>VLOOKUP(E40916,pizza_types!A:C,2,FALSE)</f>
        <v>The Spinach and Feta Pizza</v>
      </c>
      <c r="I40916" t="str">
        <f>VLOOKUP(E40916,pizza_types!A:D,4,FALSE)</f>
        <v>Spinach, Mushrooms, Red Onions, Feta Cheese, Garlic</v>
      </c>
      <c r="J40916">
        <f t="shared" si="1918"/>
        <v>20.25</v>
      </c>
      <c r="K40916" t="e">
        <f t="shared" si="1919"/>
        <v>#N/A</v>
      </c>
    </row>
    <row r="40917" spans="1:11" x14ac:dyDescent="0.3">
      <c r="A40917" s="4">
        <v>40916</v>
      </c>
      <c r="B40917" s="11" t="e">
        <f>VLOOKUP(A40917,orders!A:B, 2,FALSE)</f>
        <v>#N/A</v>
      </c>
      <c r="C40917" s="10" t="s">
        <v>86</v>
      </c>
      <c r="D40917" s="5">
        <v>1</v>
      </c>
      <c r="E40917" t="str">
        <f t="shared" si="1917"/>
        <v>spin_pesto</v>
      </c>
      <c r="F40917" t="str">
        <f>VLOOKUP(C40917,pizzas!A:D,3,FALSE)</f>
        <v>M</v>
      </c>
      <c r="G40917">
        <f>VLOOKUP(C40917,pizzas!A:D, 4,FALSE)</f>
        <v>16.5</v>
      </c>
      <c r="H40917" t="str">
        <f>VLOOKUP(E40917,pizza_types!A:C,2,FALSE)</f>
        <v>The Spinach Pesto Pizza</v>
      </c>
      <c r="I40917" t="str">
        <f>VLOOKUP(E40917,pizza_types!A:D,4,FALSE)</f>
        <v>Spinach, Artichokes, Tomatoes, Sun-dried Tomatoes, Garlic, Pesto Sauce</v>
      </c>
      <c r="J40917">
        <f t="shared" si="1918"/>
        <v>16.5</v>
      </c>
      <c r="K40917" t="e">
        <f t="shared" si="1919"/>
        <v>#N/A</v>
      </c>
    </row>
    <row r="40918" spans="1:11" x14ac:dyDescent="0.3">
      <c r="A40918" s="2">
        <v>40917</v>
      </c>
      <c r="B40918" s="11" t="e">
        <f>VLOOKUP(A40918,orders!A:B, 2,FALSE)</f>
        <v>#N/A</v>
      </c>
      <c r="C40918" s="9" t="s">
        <v>23</v>
      </c>
      <c r="D40918" s="3">
        <v>1</v>
      </c>
      <c r="E40918" t="str">
        <f t="shared" si="1917"/>
        <v>mexicana</v>
      </c>
      <c r="F40918" t="str">
        <f>VLOOKUP(C40918,pizzas!A:D,3,FALSE)</f>
        <v>L</v>
      </c>
      <c r="G40918">
        <f>VLOOKUP(C40918,pizzas!A:D, 4,FALSE)</f>
        <v>20.25</v>
      </c>
      <c r="H40918" t="str">
        <f>VLOOKUP(E40918,pizza_types!A:C,2,FALSE)</f>
        <v>The Mexicana Pizza</v>
      </c>
      <c r="I40918" t="str">
        <f>VLOOKUP(E40918,pizza_types!A:D,4,FALSE)</f>
        <v>Tomatoes, Red Peppers, Jalapeno Peppers, Red Onions, Cilantro, Corn, Chipotle Sauce, Garlic</v>
      </c>
      <c r="J40918">
        <f t="shared" si="1918"/>
        <v>20.25</v>
      </c>
      <c r="K40918" t="e">
        <f t="shared" si="1919"/>
        <v>#N/A</v>
      </c>
    </row>
    <row r="40919" spans="1:11" x14ac:dyDescent="0.3">
      <c r="A40919" s="4">
        <v>40918</v>
      </c>
      <c r="B40919" s="11" t="e">
        <f>VLOOKUP(A40919,orders!A:B, 2,FALSE)</f>
        <v>#N/A</v>
      </c>
      <c r="C40919" s="10" t="s">
        <v>8</v>
      </c>
      <c r="D40919" s="5">
        <v>1</v>
      </c>
      <c r="E40919" t="str">
        <f t="shared" si="1917"/>
        <v>mexicana</v>
      </c>
      <c r="F40919" t="str">
        <f>VLOOKUP(C40919,pizzas!A:D,3,FALSE)</f>
        <v>M</v>
      </c>
      <c r="G40919">
        <f>VLOOKUP(C40919,pizzas!A:D, 4,FALSE)</f>
        <v>16</v>
      </c>
      <c r="H40919" t="str">
        <f>VLOOKUP(E40919,pizza_types!A:C,2,FALSE)</f>
        <v>The Mexicana Pizza</v>
      </c>
      <c r="I40919" t="str">
        <f>VLOOKUP(E40919,pizza_types!A:D,4,FALSE)</f>
        <v>Tomatoes, Red Peppers, Jalapeno Peppers, Red Onions, Cilantro, Corn, Chipotle Sauce, Garlic</v>
      </c>
      <c r="J40919">
        <f t="shared" si="1918"/>
        <v>16</v>
      </c>
      <c r="K40919" t="e">
        <f t="shared" si="1919"/>
        <v>#N/A</v>
      </c>
    </row>
    <row r="40920" spans="1:11" x14ac:dyDescent="0.3">
      <c r="A40920" s="2">
        <v>40919</v>
      </c>
      <c r="B40920" s="11" t="e">
        <f>VLOOKUP(A40920,orders!A:B, 2,FALSE)</f>
        <v>#N/A</v>
      </c>
      <c r="C40920" s="9" t="s">
        <v>77</v>
      </c>
      <c r="D40920" s="3">
        <v>1</v>
      </c>
      <c r="E40920" t="str">
        <f t="shared" si="1917"/>
        <v>the_greek</v>
      </c>
      <c r="F40920" t="str">
        <f>VLOOKUP(C40920,pizzas!A:D,3,FALSE)</f>
        <v>M</v>
      </c>
      <c r="G40920">
        <f>VLOOKUP(C40920,pizzas!A:D, 4,FALSE)</f>
        <v>16</v>
      </c>
      <c r="H40920" t="str">
        <f>VLOOKUP(E40920,pizza_types!A:C,2,FALSE)</f>
        <v>The Greek Pizza</v>
      </c>
      <c r="I40920" t="str">
        <f>VLOOKUP(E40920,pizza_types!A:D,4,FALSE)</f>
        <v>Kalamata Olives, Feta Cheese, Tomatoes, Garlic, Beef Chuck Roast, Red Onions</v>
      </c>
      <c r="J40920">
        <f t="shared" si="1918"/>
        <v>16</v>
      </c>
      <c r="K40920" t="e">
        <f t="shared" si="1919"/>
        <v>#N/A</v>
      </c>
    </row>
    <row r="40921" spans="1:11" x14ac:dyDescent="0.3">
      <c r="A40921" s="4">
        <v>40920</v>
      </c>
      <c r="B40921" s="11" t="e">
        <f>VLOOKUP(A40921,orders!A:B, 2,FALSE)</f>
        <v>#N/A</v>
      </c>
      <c r="C40921" s="10" t="s">
        <v>29</v>
      </c>
      <c r="D40921" s="5">
        <v>1</v>
      </c>
      <c r="E40921" t="str">
        <f t="shared" si="1917"/>
        <v>cali_ckn</v>
      </c>
      <c r="F40921" t="str">
        <f>VLOOKUP(C40921,pizzas!A:D,3,FALSE)</f>
        <v>S</v>
      </c>
      <c r="G40921">
        <f>VLOOKUP(C40921,pizzas!A:D, 4,FALSE)</f>
        <v>12.75</v>
      </c>
      <c r="H40921" t="str">
        <f>VLOOKUP(E40921,pizza_types!A:C,2,FALSE)</f>
        <v>The California Chicken Pizza</v>
      </c>
      <c r="I40921" t="str">
        <f>VLOOKUP(E40921,pizza_types!A:D,4,FALSE)</f>
        <v>Chicken, Artichoke, Spinach, Garlic, Jalapeno Peppers, Fontina Cheese, Gouda Cheese</v>
      </c>
      <c r="J40921">
        <f t="shared" si="1918"/>
        <v>12.75</v>
      </c>
      <c r="K40921" t="e">
        <f t="shared" si="1919"/>
        <v>#N/A</v>
      </c>
    </row>
    <row r="40922" spans="1:11" x14ac:dyDescent="0.3">
      <c r="A40922" s="2">
        <v>40921</v>
      </c>
      <c r="B40922" s="11" t="e">
        <f>VLOOKUP(A40922,orders!A:B, 2,FALSE)</f>
        <v>#N/A</v>
      </c>
      <c r="C40922" s="9" t="s">
        <v>47</v>
      </c>
      <c r="D40922" s="3">
        <v>1</v>
      </c>
      <c r="E40922" t="str">
        <f t="shared" si="1917"/>
        <v>prsc_argla</v>
      </c>
      <c r="F40922" t="str">
        <f>VLOOKUP(C40922,pizzas!A:D,3,FALSE)</f>
        <v>S</v>
      </c>
      <c r="G40922">
        <f>VLOOKUP(C40922,pizzas!A:D, 4,FALSE)</f>
        <v>12.5</v>
      </c>
      <c r="H40922" t="str">
        <f>VLOOKUP(E40922,pizza_types!A:C,2,FALSE)</f>
        <v>The Prosciutto and Arugula Pizza</v>
      </c>
      <c r="I40922" t="str">
        <f>VLOOKUP(E40922,pizza_types!A:D,4,FALSE)</f>
        <v>Prosciutto di San Daniele, Arugula, Mozzarella Cheese</v>
      </c>
      <c r="J40922">
        <f t="shared" si="1918"/>
        <v>12.5</v>
      </c>
      <c r="K40922" t="e">
        <f t="shared" si="1919"/>
        <v>#N/A</v>
      </c>
    </row>
    <row r="40923" spans="1:11" x14ac:dyDescent="0.3">
      <c r="A40923" s="4">
        <v>40922</v>
      </c>
      <c r="B40923" s="11" t="e">
        <f>VLOOKUP(A40923,orders!A:B, 2,FALSE)</f>
        <v>#N/A</v>
      </c>
      <c r="C40923" s="10" t="s">
        <v>72</v>
      </c>
      <c r="D40923" s="5">
        <v>1</v>
      </c>
      <c r="E40923" t="str">
        <f t="shared" si="1917"/>
        <v>spicy_ital</v>
      </c>
      <c r="F40923" t="str">
        <f>VLOOKUP(C40923,pizzas!A:D,3,FALSE)</f>
        <v>S</v>
      </c>
      <c r="G40923">
        <f>VLOOKUP(C40923,pizzas!A:D, 4,FALSE)</f>
        <v>12.5</v>
      </c>
      <c r="H40923" t="str">
        <f>VLOOKUP(E40923,pizza_types!A:C,2,FALSE)</f>
        <v>The Spicy Italian Pizza</v>
      </c>
      <c r="I40923" t="str">
        <f>VLOOKUP(E40923,pizza_types!A:D,4,FALSE)</f>
        <v>Capocollo, Tomatoes, Goat Cheese, Artichokes, Peperoncini verdi, Garlic</v>
      </c>
      <c r="J40923">
        <f t="shared" si="1918"/>
        <v>12.5</v>
      </c>
      <c r="K40923" t="e">
        <f t="shared" si="1919"/>
        <v>#N/A</v>
      </c>
    </row>
    <row r="40924" spans="1:11" x14ac:dyDescent="0.3">
      <c r="A40924" s="2">
        <v>40923</v>
      </c>
      <c r="B40924" s="11" t="e">
        <f>VLOOKUP(A40924,orders!A:B, 2,FALSE)</f>
        <v>#N/A</v>
      </c>
      <c r="C40924" s="9" t="s">
        <v>30</v>
      </c>
      <c r="D40924" s="3">
        <v>1</v>
      </c>
      <c r="E40924" t="str">
        <f t="shared" si="1917"/>
        <v>ckn_pesto</v>
      </c>
      <c r="F40924" t="str">
        <f>VLOOKUP(C40924,pizzas!A:D,3,FALSE)</f>
        <v>L</v>
      </c>
      <c r="G40924">
        <f>VLOOKUP(C40924,pizzas!A:D, 4,FALSE)</f>
        <v>20.75</v>
      </c>
      <c r="H40924" t="str">
        <f>VLOOKUP(E40924,pizza_types!A:C,2,FALSE)</f>
        <v>The Chicken Pesto Pizza</v>
      </c>
      <c r="I40924" t="str">
        <f>VLOOKUP(E40924,pizza_types!A:D,4,FALSE)</f>
        <v>Chicken, Tomatoes, Red Peppers, Spinach, Garlic, Pesto Sauce</v>
      </c>
      <c r="J40924">
        <f t="shared" si="1918"/>
        <v>20.75</v>
      </c>
      <c r="K40924" t="e">
        <f t="shared" si="1919"/>
        <v>#N/A</v>
      </c>
    </row>
    <row r="40925" spans="1:11" x14ac:dyDescent="0.3">
      <c r="A40925" s="4">
        <v>40924</v>
      </c>
      <c r="B40925" s="11" t="e">
        <f>VLOOKUP(A40925,orders!A:B, 2,FALSE)</f>
        <v>#N/A</v>
      </c>
      <c r="C40925" s="10" t="s">
        <v>72</v>
      </c>
      <c r="D40925" s="5">
        <v>1</v>
      </c>
      <c r="E40925" t="str">
        <f t="shared" si="1917"/>
        <v>spicy_ital</v>
      </c>
      <c r="F40925" t="str">
        <f>VLOOKUP(C40925,pizzas!A:D,3,FALSE)</f>
        <v>S</v>
      </c>
      <c r="G40925">
        <f>VLOOKUP(C40925,pizzas!A:D, 4,FALSE)</f>
        <v>12.5</v>
      </c>
      <c r="H40925" t="str">
        <f>VLOOKUP(E40925,pizza_types!A:C,2,FALSE)</f>
        <v>The Spicy Italian Pizza</v>
      </c>
      <c r="I40925" t="str">
        <f>VLOOKUP(E40925,pizza_types!A:D,4,FALSE)</f>
        <v>Capocollo, Tomatoes, Goat Cheese, Artichokes, Peperoncini verdi, Garlic</v>
      </c>
      <c r="J40925">
        <f t="shared" si="1918"/>
        <v>12.5</v>
      </c>
      <c r="K40925" t="e">
        <f t="shared" si="1919"/>
        <v>#N/A</v>
      </c>
    </row>
    <row r="40926" spans="1:11" x14ac:dyDescent="0.3">
      <c r="A40926" s="2">
        <v>40925</v>
      </c>
      <c r="B40926" s="11" t="e">
        <f>VLOOKUP(A40926,orders!A:B, 2,FALSE)</f>
        <v>#N/A</v>
      </c>
      <c r="C40926" s="9" t="s">
        <v>84</v>
      </c>
      <c r="D40926" s="3">
        <v>1</v>
      </c>
      <c r="E40926" t="str">
        <f t="shared" si="1917"/>
        <v>spinach_fet</v>
      </c>
      <c r="F40926" t="str">
        <f>VLOOKUP(C40926,pizzas!A:D,3,FALSE)</f>
        <v>M</v>
      </c>
      <c r="G40926">
        <f>VLOOKUP(C40926,pizzas!A:D, 4,FALSE)</f>
        <v>16</v>
      </c>
      <c r="H40926" t="str">
        <f>VLOOKUP(E40926,pizza_types!A:C,2,FALSE)</f>
        <v>The Spinach and Feta Pizza</v>
      </c>
      <c r="I40926" t="str">
        <f>VLOOKUP(E40926,pizza_types!A:D,4,FALSE)</f>
        <v>Spinach, Mushrooms, Red Onions, Feta Cheese, Garlic</v>
      </c>
      <c r="J40926">
        <f t="shared" si="1918"/>
        <v>16</v>
      </c>
      <c r="K40926" t="e">
        <f t="shared" si="1919"/>
        <v>#N/A</v>
      </c>
    </row>
    <row r="40927" spans="1:11" x14ac:dyDescent="0.3">
      <c r="A40927" s="4">
        <v>40926</v>
      </c>
      <c r="B40927" s="11" t="e">
        <f>VLOOKUP(A40927,orders!A:B, 2,FALSE)</f>
        <v>#N/A</v>
      </c>
      <c r="C40927" s="10" t="s">
        <v>29</v>
      </c>
      <c r="D40927" s="5">
        <v>1</v>
      </c>
      <c r="E40927" t="str">
        <f t="shared" si="1917"/>
        <v>cali_ckn</v>
      </c>
      <c r="F40927" t="str">
        <f>VLOOKUP(C40927,pizzas!A:D,3,FALSE)</f>
        <v>S</v>
      </c>
      <c r="G40927">
        <f>VLOOKUP(C40927,pizzas!A:D, 4,FALSE)</f>
        <v>12.75</v>
      </c>
      <c r="H40927" t="str">
        <f>VLOOKUP(E40927,pizza_types!A:C,2,FALSE)</f>
        <v>The California Chicken Pizza</v>
      </c>
      <c r="I40927" t="str">
        <f>VLOOKUP(E40927,pizza_types!A:D,4,FALSE)</f>
        <v>Chicken, Artichoke, Spinach, Garlic, Jalapeno Peppers, Fontina Cheese, Gouda Cheese</v>
      </c>
      <c r="J40927">
        <f t="shared" si="1918"/>
        <v>12.75</v>
      </c>
      <c r="K40927" t="e">
        <f t="shared" si="1919"/>
        <v>#N/A</v>
      </c>
    </row>
    <row r="40928" spans="1:11" x14ac:dyDescent="0.3">
      <c r="A40928" s="2">
        <v>40927</v>
      </c>
      <c r="B40928" s="11" t="e">
        <f>VLOOKUP(A40928,orders!A:B, 2,FALSE)</f>
        <v>#N/A</v>
      </c>
      <c r="C40928" s="9" t="s">
        <v>72</v>
      </c>
      <c r="D40928" s="3">
        <v>1</v>
      </c>
      <c r="E40928" t="str">
        <f t="shared" si="1917"/>
        <v>spicy_ital</v>
      </c>
      <c r="F40928" t="str">
        <f>VLOOKUP(C40928,pizzas!A:D,3,FALSE)</f>
        <v>S</v>
      </c>
      <c r="G40928">
        <f>VLOOKUP(C40928,pizzas!A:D, 4,FALSE)</f>
        <v>12.5</v>
      </c>
      <c r="H40928" t="str">
        <f>VLOOKUP(E40928,pizza_types!A:C,2,FALSE)</f>
        <v>The Spicy Italian Pizza</v>
      </c>
      <c r="I40928" t="str">
        <f>VLOOKUP(E40928,pizza_types!A:D,4,FALSE)</f>
        <v>Capocollo, Tomatoes, Goat Cheese, Artichokes, Peperoncini verdi, Garlic</v>
      </c>
      <c r="J40928">
        <f t="shared" si="1918"/>
        <v>12.5</v>
      </c>
      <c r="K40928" t="e">
        <f t="shared" si="1919"/>
        <v>#N/A</v>
      </c>
    </row>
    <row r="40929" spans="1:11" x14ac:dyDescent="0.3">
      <c r="A40929" s="4">
        <v>40928</v>
      </c>
      <c r="B40929" s="11" t="e">
        <f>VLOOKUP(A40929,orders!A:B, 2,FALSE)</f>
        <v>#N/A</v>
      </c>
      <c r="C40929" s="10" t="s">
        <v>60</v>
      </c>
      <c r="D40929" s="5">
        <v>1</v>
      </c>
      <c r="E40929" t="str">
        <f t="shared" si="1917"/>
        <v>thai_ckn</v>
      </c>
      <c r="F40929" t="str">
        <f>VLOOKUP(C40929,pizzas!A:D,3,FALSE)</f>
        <v>M</v>
      </c>
      <c r="G40929">
        <f>VLOOKUP(C40929,pizzas!A:D, 4,FALSE)</f>
        <v>16.75</v>
      </c>
      <c r="H40929" t="str">
        <f>VLOOKUP(E40929,pizza_types!A:C,2,FALSE)</f>
        <v>The Thai Chicken Pizza</v>
      </c>
      <c r="I40929" t="str">
        <f>VLOOKUP(E40929,pizza_types!A:D,4,FALSE)</f>
        <v>Chicken, Pineapple, Tomatoes, Red Peppers, Thai Sweet Chilli Sauce</v>
      </c>
      <c r="J40929">
        <f t="shared" si="1918"/>
        <v>16.75</v>
      </c>
      <c r="K40929" t="e">
        <f t="shared" si="1919"/>
        <v>#N/A</v>
      </c>
    </row>
    <row r="40930" spans="1:11" x14ac:dyDescent="0.3">
      <c r="A40930" s="2">
        <v>40929</v>
      </c>
      <c r="B40930" s="11" t="e">
        <f>VLOOKUP(A40930,orders!A:B, 2,FALSE)</f>
        <v>#N/A</v>
      </c>
      <c r="C40930" s="9" t="s">
        <v>38</v>
      </c>
      <c r="D40930" s="3">
        <v>1</v>
      </c>
      <c r="E40930" t="str">
        <f t="shared" si="1917"/>
        <v>mediterraneo</v>
      </c>
      <c r="F40930" t="str">
        <f>VLOOKUP(C40930,pizzas!A:D,3,FALSE)</f>
        <v>M</v>
      </c>
      <c r="G40930">
        <f>VLOOKUP(C40930,pizzas!A:D, 4,FALSE)</f>
        <v>16</v>
      </c>
      <c r="H40930" t="str">
        <f>VLOOKUP(E40930,pizza_types!A:C,2,FALSE)</f>
        <v>The Mediterranean Pizza</v>
      </c>
      <c r="I40930" t="str">
        <f>VLOOKUP(E40930,pizza_types!A:D,4,FALSE)</f>
        <v>Spinach, Artichokes, Kalamata Olives, Sun-dried Tomatoes, Feta Cheese, Plum Tomatoes, Red Onions</v>
      </c>
      <c r="J40930">
        <f t="shared" si="1918"/>
        <v>16</v>
      </c>
      <c r="K40930" t="e">
        <f t="shared" si="1919"/>
        <v>#N/A</v>
      </c>
    </row>
    <row r="40931" spans="1:11" x14ac:dyDescent="0.3">
      <c r="A40931" s="4">
        <v>40930</v>
      </c>
      <c r="B40931" s="11" t="e">
        <f>VLOOKUP(A40931,orders!A:B, 2,FALSE)</f>
        <v>#N/A</v>
      </c>
      <c r="C40931" s="10" t="s">
        <v>9</v>
      </c>
      <c r="D40931" s="5">
        <v>1</v>
      </c>
      <c r="E40931" t="str">
        <f t="shared" si="1917"/>
        <v>thai_ckn</v>
      </c>
      <c r="F40931" t="str">
        <f>VLOOKUP(C40931,pizzas!A:D,3,FALSE)</f>
        <v>L</v>
      </c>
      <c r="G40931">
        <f>VLOOKUP(C40931,pizzas!A:D, 4,FALSE)</f>
        <v>20.75</v>
      </c>
      <c r="H40931" t="str">
        <f>VLOOKUP(E40931,pizza_types!A:C,2,FALSE)</f>
        <v>The Thai Chicken Pizza</v>
      </c>
      <c r="I40931" t="str">
        <f>VLOOKUP(E40931,pizza_types!A:D,4,FALSE)</f>
        <v>Chicken, Pineapple, Tomatoes, Red Peppers, Thai Sweet Chilli Sauce</v>
      </c>
      <c r="J40931">
        <f t="shared" si="1918"/>
        <v>20.75</v>
      </c>
      <c r="K40931" t="e">
        <f t="shared" si="1919"/>
        <v>#N/A</v>
      </c>
    </row>
    <row r="40932" spans="1:11" x14ac:dyDescent="0.3">
      <c r="A40932" s="2">
        <v>40931</v>
      </c>
      <c r="B40932" s="11" t="e">
        <f>VLOOKUP(A40932,orders!A:B, 2,FALSE)</f>
        <v>#N/A</v>
      </c>
      <c r="C40932" s="9" t="s">
        <v>63</v>
      </c>
      <c r="D40932" s="3">
        <v>1</v>
      </c>
      <c r="E40932" t="str">
        <f t="shared" si="1917"/>
        <v>the_greek</v>
      </c>
      <c r="F40932" t="str">
        <f>VLOOKUP(C40932,pizzas!A:D,3,FALSE)</f>
        <v>XL</v>
      </c>
      <c r="G40932">
        <f>VLOOKUP(C40932,pizzas!A:D, 4,FALSE)</f>
        <v>25.5</v>
      </c>
      <c r="H40932" t="str">
        <f>VLOOKUP(E40932,pizza_types!A:C,2,FALSE)</f>
        <v>The Greek Pizza</v>
      </c>
      <c r="I40932" t="str">
        <f>VLOOKUP(E40932,pizza_types!A:D,4,FALSE)</f>
        <v>Kalamata Olives, Feta Cheese, Tomatoes, Garlic, Beef Chuck Roast, Red Onions</v>
      </c>
      <c r="J40932">
        <f t="shared" si="1918"/>
        <v>25.5</v>
      </c>
      <c r="K40932" t="e">
        <f t="shared" si="1919"/>
        <v>#N/A</v>
      </c>
    </row>
    <row r="40933" spans="1:11" x14ac:dyDescent="0.3">
      <c r="A40933" s="4">
        <v>40932</v>
      </c>
      <c r="B40933" s="11" t="e">
        <f>VLOOKUP(A40933,orders!A:B, 2,FALSE)</f>
        <v>#N/A</v>
      </c>
      <c r="C40933" s="10" t="s">
        <v>31</v>
      </c>
      <c r="D40933" s="5">
        <v>1</v>
      </c>
      <c r="E40933" t="str">
        <f t="shared" si="1917"/>
        <v>big_meat</v>
      </c>
      <c r="F40933" t="str">
        <f>VLOOKUP(C40933,pizzas!A:D,3,FALSE)</f>
        <v>S</v>
      </c>
      <c r="G40933">
        <f>VLOOKUP(C40933,pizzas!A:D, 4,FALSE)</f>
        <v>12</v>
      </c>
      <c r="H40933" t="str">
        <f>VLOOKUP(E40933,pizza_types!A:C,2,FALSE)</f>
        <v>The Big Meat Pizza</v>
      </c>
      <c r="I40933" t="str">
        <f>VLOOKUP(E40933,pizza_types!A:D,4,FALSE)</f>
        <v>Bacon, Pepperoni, Italian Sausage, Chorizo Sausage</v>
      </c>
      <c r="J40933">
        <f t="shared" si="1918"/>
        <v>12</v>
      </c>
      <c r="K40933" t="e">
        <f t="shared" si="1919"/>
        <v>#N/A</v>
      </c>
    </row>
    <row r="40934" spans="1:11" x14ac:dyDescent="0.3">
      <c r="A40934" s="2">
        <v>40933</v>
      </c>
      <c r="B40934" s="11" t="e">
        <f>VLOOKUP(A40934,orders!A:B, 2,FALSE)</f>
        <v>#N/A</v>
      </c>
      <c r="C40934" s="9" t="s">
        <v>11</v>
      </c>
      <c r="D40934" s="3">
        <v>1</v>
      </c>
      <c r="E40934" t="str">
        <f t="shared" si="1917"/>
        <v>prsc_argla</v>
      </c>
      <c r="F40934" t="str">
        <f>VLOOKUP(C40934,pizzas!A:D,3,FALSE)</f>
        <v>L</v>
      </c>
      <c r="G40934">
        <f>VLOOKUP(C40934,pizzas!A:D, 4,FALSE)</f>
        <v>20.75</v>
      </c>
      <c r="H40934" t="str">
        <f>VLOOKUP(E40934,pizza_types!A:C,2,FALSE)</f>
        <v>The Prosciutto and Arugula Pizza</v>
      </c>
      <c r="I40934" t="str">
        <f>VLOOKUP(E40934,pizza_types!A:D,4,FALSE)</f>
        <v>Prosciutto di San Daniele, Arugula, Mozzarella Cheese</v>
      </c>
      <c r="J40934">
        <f t="shared" si="1918"/>
        <v>20.75</v>
      </c>
      <c r="K40934" t="e">
        <f t="shared" si="1919"/>
        <v>#N/A</v>
      </c>
    </row>
    <row r="40935" spans="1:11" x14ac:dyDescent="0.3">
      <c r="A40935" s="4">
        <v>40934</v>
      </c>
      <c r="B40935" s="11" t="e">
        <f>VLOOKUP(A40935,orders!A:B, 2,FALSE)</f>
        <v>#N/A</v>
      </c>
      <c r="C40935" s="10" t="s">
        <v>24</v>
      </c>
      <c r="D40935" s="5">
        <v>1</v>
      </c>
      <c r="E40935" t="str">
        <f t="shared" si="1917"/>
        <v>southw_ckn</v>
      </c>
      <c r="F40935" t="str">
        <f>VLOOKUP(C40935,pizzas!A:D,3,FALSE)</f>
        <v>L</v>
      </c>
      <c r="G40935">
        <f>VLOOKUP(C40935,pizzas!A:D, 4,FALSE)</f>
        <v>20.75</v>
      </c>
      <c r="H40935" t="str">
        <f>VLOOKUP(E40935,pizza_types!A:C,2,FALSE)</f>
        <v>The Southwest Chicken Pizza</v>
      </c>
      <c r="I40935" t="str">
        <f>VLOOKUP(E40935,pizza_types!A:D,4,FALSE)</f>
        <v>Chicken, Tomatoes, Red Peppers, Red Onions, Jalapeno Peppers, Corn, Cilantro, Chipotle Sauce</v>
      </c>
      <c r="J40935">
        <f t="shared" si="1918"/>
        <v>20.75</v>
      </c>
      <c r="K40935" t="e">
        <f t="shared" si="1919"/>
        <v>#N/A</v>
      </c>
    </row>
    <row r="40936" spans="1:11" x14ac:dyDescent="0.3">
      <c r="A40936" s="2">
        <v>40935</v>
      </c>
      <c r="B40936" s="11" t="e">
        <f>VLOOKUP(A40936,orders!A:B, 2,FALSE)</f>
        <v>#N/A</v>
      </c>
      <c r="C40936" s="9" t="s">
        <v>66</v>
      </c>
      <c r="D40936" s="3">
        <v>1</v>
      </c>
      <c r="E40936" t="str">
        <f t="shared" si="1917"/>
        <v>spinach_supr</v>
      </c>
      <c r="F40936" t="str">
        <f>VLOOKUP(C40936,pizzas!A:D,3,FALSE)</f>
        <v>M</v>
      </c>
      <c r="G40936">
        <f>VLOOKUP(C40936,pizzas!A:D, 4,FALSE)</f>
        <v>16.5</v>
      </c>
      <c r="H40936" t="str">
        <f>VLOOKUP(E40936,pizza_types!A:C,2,FALSE)</f>
        <v>The Spinach Supreme Pizza</v>
      </c>
      <c r="I40936" t="str">
        <f>VLOOKUP(E40936,pizza_types!A:D,4,FALSE)</f>
        <v>Spinach, Red Onions, Pepperoni, Tomatoes, Artichokes, Kalamata Olives, Garlic, Asiago Cheese</v>
      </c>
      <c r="J40936">
        <f t="shared" si="1918"/>
        <v>16.5</v>
      </c>
      <c r="K40936" t="e">
        <f t="shared" si="1919"/>
        <v>#N/A</v>
      </c>
    </row>
    <row r="40937" spans="1:11" x14ac:dyDescent="0.3">
      <c r="A40937" s="4">
        <v>40936</v>
      </c>
      <c r="B40937" s="11" t="e">
        <f>VLOOKUP(A40937,orders!A:B, 2,FALSE)</f>
        <v>#N/A</v>
      </c>
      <c r="C40937" s="10" t="s">
        <v>78</v>
      </c>
      <c r="D40937" s="5">
        <v>1</v>
      </c>
      <c r="E40937" t="str">
        <f t="shared" si="1917"/>
        <v>ckn_pesto</v>
      </c>
      <c r="F40937" t="str">
        <f>VLOOKUP(C40937,pizzas!A:D,3,FALSE)</f>
        <v>S</v>
      </c>
      <c r="G40937">
        <f>VLOOKUP(C40937,pizzas!A:D, 4,FALSE)</f>
        <v>12.75</v>
      </c>
      <c r="H40937" t="str">
        <f>VLOOKUP(E40937,pizza_types!A:C,2,FALSE)</f>
        <v>The Chicken Pesto Pizza</v>
      </c>
      <c r="I40937" t="str">
        <f>VLOOKUP(E40937,pizza_types!A:D,4,FALSE)</f>
        <v>Chicken, Tomatoes, Red Peppers, Spinach, Garlic, Pesto Sauce</v>
      </c>
      <c r="J40937">
        <f t="shared" si="1918"/>
        <v>12.75</v>
      </c>
      <c r="K40937" t="e">
        <f t="shared" si="1919"/>
        <v>#N/A</v>
      </c>
    </row>
    <row r="40938" spans="1:11" x14ac:dyDescent="0.3">
      <c r="A40938" s="2">
        <v>40937</v>
      </c>
      <c r="B40938" s="11" t="e">
        <f>VLOOKUP(A40938,orders!A:B, 2,FALSE)</f>
        <v>#N/A</v>
      </c>
      <c r="C40938" s="9" t="s">
        <v>17</v>
      </c>
      <c r="D40938" s="3">
        <v>1</v>
      </c>
      <c r="E40938" t="str">
        <f t="shared" si="1917"/>
        <v>ital_cpcllo</v>
      </c>
      <c r="F40938" t="str">
        <f>VLOOKUP(C40938,pizzas!A:D,3,FALSE)</f>
        <v>L</v>
      </c>
      <c r="G40938">
        <f>VLOOKUP(C40938,pizzas!A:D, 4,FALSE)</f>
        <v>20.5</v>
      </c>
      <c r="H40938" t="str">
        <f>VLOOKUP(E40938,pizza_types!A:C,2,FALSE)</f>
        <v>The Italian Capocollo Pizza</v>
      </c>
      <c r="I40938" t="str">
        <f>VLOOKUP(E40938,pizza_types!A:D,4,FALSE)</f>
        <v>Capocollo, Red Peppers, Tomatoes, Goat Cheese, Garlic, Oregano</v>
      </c>
      <c r="J40938">
        <f t="shared" si="1918"/>
        <v>20.5</v>
      </c>
      <c r="K40938" t="e">
        <f t="shared" si="1919"/>
        <v>#N/A</v>
      </c>
    </row>
    <row r="40939" spans="1:11" x14ac:dyDescent="0.3">
      <c r="A40939" s="4">
        <v>40938</v>
      </c>
      <c r="B40939" s="11" t="e">
        <f>VLOOKUP(A40939,orders!A:B, 2,FALSE)</f>
        <v>#N/A</v>
      </c>
      <c r="C40939" s="10" t="s">
        <v>27</v>
      </c>
      <c r="D40939" s="5">
        <v>1</v>
      </c>
      <c r="E40939" t="str">
        <f t="shared" si="1917"/>
        <v>cali_ckn</v>
      </c>
      <c r="F40939" t="str">
        <f>VLOOKUP(C40939,pizzas!A:D,3,FALSE)</f>
        <v>M</v>
      </c>
      <c r="G40939">
        <f>VLOOKUP(C40939,pizzas!A:D, 4,FALSE)</f>
        <v>16.75</v>
      </c>
      <c r="H40939" t="str">
        <f>VLOOKUP(E40939,pizza_types!A:C,2,FALSE)</f>
        <v>The California Chicken Pizza</v>
      </c>
      <c r="I40939" t="str">
        <f>VLOOKUP(E40939,pizza_types!A:D,4,FALSE)</f>
        <v>Chicken, Artichoke, Spinach, Garlic, Jalapeno Peppers, Fontina Cheese, Gouda Cheese</v>
      </c>
      <c r="J40939">
        <f t="shared" si="1918"/>
        <v>16.75</v>
      </c>
      <c r="K40939" t="e">
        <f t="shared" si="1919"/>
        <v>#N/A</v>
      </c>
    </row>
    <row r="40940" spans="1:11" x14ac:dyDescent="0.3">
      <c r="A40940" s="2">
        <v>40939</v>
      </c>
      <c r="B40940" s="11" t="e">
        <f>VLOOKUP(A40940,orders!A:B, 2,FALSE)</f>
        <v>#N/A</v>
      </c>
      <c r="C40940" s="9" t="s">
        <v>71</v>
      </c>
      <c r="D40940" s="3">
        <v>1</v>
      </c>
      <c r="E40940" t="str">
        <f t="shared" si="1917"/>
        <v>sicilian</v>
      </c>
      <c r="F40940" t="str">
        <f>VLOOKUP(C40940,pizzas!A:D,3,FALSE)</f>
        <v>S</v>
      </c>
      <c r="G40940">
        <f>VLOOKUP(C40940,pizzas!A:D, 4,FALSE)</f>
        <v>12.25</v>
      </c>
      <c r="H40940" t="str">
        <f>VLOOKUP(E40940,pizza_types!A:C,2,FALSE)</f>
        <v>The Sicilian Pizza</v>
      </c>
      <c r="I40940" t="str">
        <f>VLOOKUP(E40940,pizza_types!A:D,4,FALSE)</f>
        <v>Coarse Sicilian Salami, Tomatoes, Green Olives, Luganega Sausage, Onions, Garlic</v>
      </c>
      <c r="J40940">
        <f t="shared" si="1918"/>
        <v>12.25</v>
      </c>
      <c r="K40940" t="e">
        <f t="shared" si="1919"/>
        <v>#N/A</v>
      </c>
    </row>
    <row r="40941" spans="1:11" x14ac:dyDescent="0.3">
      <c r="A40941" s="4">
        <v>40940</v>
      </c>
      <c r="B40941" s="11" t="e">
        <f>VLOOKUP(A40941,orders!A:B, 2,FALSE)</f>
        <v>#N/A</v>
      </c>
      <c r="C40941" s="10" t="s">
        <v>84</v>
      </c>
      <c r="D40941" s="5">
        <v>1</v>
      </c>
      <c r="E40941" t="str">
        <f t="shared" si="1917"/>
        <v>spinach_fet</v>
      </c>
      <c r="F40941" t="str">
        <f>VLOOKUP(C40941,pizzas!A:D,3,FALSE)</f>
        <v>M</v>
      </c>
      <c r="G40941">
        <f>VLOOKUP(C40941,pizzas!A:D, 4,FALSE)</f>
        <v>16</v>
      </c>
      <c r="H40941" t="str">
        <f>VLOOKUP(E40941,pizza_types!A:C,2,FALSE)</f>
        <v>The Spinach and Feta Pizza</v>
      </c>
      <c r="I40941" t="str">
        <f>VLOOKUP(E40941,pizza_types!A:D,4,FALSE)</f>
        <v>Spinach, Mushrooms, Red Onions, Feta Cheese, Garlic</v>
      </c>
      <c r="J40941">
        <f t="shared" si="1918"/>
        <v>16</v>
      </c>
      <c r="K40941" t="e">
        <f t="shared" si="1919"/>
        <v>#N/A</v>
      </c>
    </row>
    <row r="40942" spans="1:11" x14ac:dyDescent="0.3">
      <c r="A40942" s="2">
        <v>40941</v>
      </c>
      <c r="B40942" s="11" t="e">
        <f>VLOOKUP(A40942,orders!A:B, 2,FALSE)</f>
        <v>#N/A</v>
      </c>
      <c r="C40942" s="9" t="s">
        <v>55</v>
      </c>
      <c r="D40942" s="3">
        <v>1</v>
      </c>
      <c r="E40942" t="str">
        <f t="shared" si="1917"/>
        <v>hawaiian</v>
      </c>
      <c r="F40942" t="str">
        <f>VLOOKUP(C40942,pizzas!A:D,3,FALSE)</f>
        <v>S</v>
      </c>
      <c r="G40942">
        <f>VLOOKUP(C40942,pizzas!A:D, 4,FALSE)</f>
        <v>10.5</v>
      </c>
      <c r="H40942" t="str">
        <f>VLOOKUP(E40942,pizza_types!A:C,2,FALSE)</f>
        <v>The Hawaiian Pizza</v>
      </c>
      <c r="I40942" t="str">
        <f>VLOOKUP(E40942,pizza_types!A:D,4,FALSE)</f>
        <v>Sliced Ham, Pineapple, Mozzarella Cheese</v>
      </c>
      <c r="J40942">
        <f t="shared" si="1918"/>
        <v>10.5</v>
      </c>
      <c r="K40942" t="e">
        <f t="shared" si="1919"/>
        <v>#N/A</v>
      </c>
    </row>
    <row r="40943" spans="1:11" x14ac:dyDescent="0.3">
      <c r="A40943" s="4">
        <v>40942</v>
      </c>
      <c r="B40943" s="11" t="e">
        <f>VLOOKUP(A40943,orders!A:B, 2,FALSE)</f>
        <v>#N/A</v>
      </c>
      <c r="C40943" s="10" t="s">
        <v>65</v>
      </c>
      <c r="D40943" s="5">
        <v>1</v>
      </c>
      <c r="E40943" t="str">
        <f t="shared" si="1917"/>
        <v>pep_msh_pep</v>
      </c>
      <c r="F40943" t="str">
        <f>VLOOKUP(C40943,pizzas!A:D,3,FALSE)</f>
        <v>S</v>
      </c>
      <c r="G40943">
        <f>VLOOKUP(C40943,pizzas!A:D, 4,FALSE)</f>
        <v>11</v>
      </c>
      <c r="H40943" t="str">
        <f>VLOOKUP(E40943,pizza_types!A:C,2,FALSE)</f>
        <v>The Pepperoni, Mushroom, and Peppers Pizza</v>
      </c>
      <c r="I40943" t="str">
        <f>VLOOKUP(E40943,pizza_types!A:D,4,FALSE)</f>
        <v>Pepperoni, Mushrooms, Green Peppers</v>
      </c>
      <c r="J40943">
        <f t="shared" si="1918"/>
        <v>11</v>
      </c>
      <c r="K40943" t="e">
        <f t="shared" si="1919"/>
        <v>#N/A</v>
      </c>
    </row>
    <row r="40944" spans="1:11" x14ac:dyDescent="0.3">
      <c r="A40944" s="2">
        <v>40943</v>
      </c>
      <c r="B40944" s="11" t="e">
        <f>VLOOKUP(A40944,orders!A:B, 2,FALSE)</f>
        <v>#N/A</v>
      </c>
      <c r="C40944" s="9" t="s">
        <v>42</v>
      </c>
      <c r="D40944" s="3">
        <v>1</v>
      </c>
      <c r="E40944" t="str">
        <f t="shared" si="1917"/>
        <v>sicilian</v>
      </c>
      <c r="F40944" t="str">
        <f>VLOOKUP(C40944,pizzas!A:D,3,FALSE)</f>
        <v>L</v>
      </c>
      <c r="G40944">
        <f>VLOOKUP(C40944,pizzas!A:D, 4,FALSE)</f>
        <v>20.25</v>
      </c>
      <c r="H40944" t="str">
        <f>VLOOKUP(E40944,pizza_types!A:C,2,FALSE)</f>
        <v>The Sicilian Pizza</v>
      </c>
      <c r="I40944" t="str">
        <f>VLOOKUP(E40944,pizza_types!A:D,4,FALSE)</f>
        <v>Coarse Sicilian Salami, Tomatoes, Green Olives, Luganega Sausage, Onions, Garlic</v>
      </c>
      <c r="J40944">
        <f t="shared" si="1918"/>
        <v>20.25</v>
      </c>
      <c r="K40944" t="e">
        <f t="shared" si="1919"/>
        <v>#N/A</v>
      </c>
    </row>
    <row r="40945" spans="1:11" x14ac:dyDescent="0.3">
      <c r="A40945" s="4">
        <v>40944</v>
      </c>
      <c r="B40945" s="11" t="e">
        <f>VLOOKUP(A40945,orders!A:B, 2,FALSE)</f>
        <v>#N/A</v>
      </c>
      <c r="C40945" s="10" t="s">
        <v>33</v>
      </c>
      <c r="D40945" s="5">
        <v>1</v>
      </c>
      <c r="E40945" t="str">
        <f t="shared" si="1917"/>
        <v>four_cheese</v>
      </c>
      <c r="F40945" t="str">
        <f>VLOOKUP(C40945,pizzas!A:D,3,FALSE)</f>
        <v>L</v>
      </c>
      <c r="G40945">
        <f>VLOOKUP(C40945,pizzas!A:D, 4,FALSE)</f>
        <v>17.95</v>
      </c>
      <c r="H40945" t="str">
        <f>VLOOKUP(E40945,pizza_types!A:C,2,FALSE)</f>
        <v>The Four Cheese Pizza</v>
      </c>
      <c r="I40945" t="str">
        <f>VLOOKUP(E40945,pizza_types!A:D,4,FALSE)</f>
        <v>Ricotta Cheese, Gorgonzola Piccante Cheese, Mozzarella Cheese, Parmigiano Reggiano Cheese, Garlic</v>
      </c>
      <c r="J40945">
        <f t="shared" si="1918"/>
        <v>17.95</v>
      </c>
      <c r="K40945" t="e">
        <f t="shared" si="1919"/>
        <v>#N/A</v>
      </c>
    </row>
    <row r="40946" spans="1:11" x14ac:dyDescent="0.3">
      <c r="A40946" s="2">
        <v>40945</v>
      </c>
      <c r="B40946" s="11" t="e">
        <f>VLOOKUP(A40946,orders!A:B, 2,FALSE)</f>
        <v>#N/A</v>
      </c>
      <c r="C40946" s="9" t="s">
        <v>79</v>
      </c>
      <c r="D40946" s="3">
        <v>1</v>
      </c>
      <c r="E40946" t="str">
        <f t="shared" si="1917"/>
        <v>spinach_fet</v>
      </c>
      <c r="F40946" t="str">
        <f>VLOOKUP(C40946,pizzas!A:D,3,FALSE)</f>
        <v>S</v>
      </c>
      <c r="G40946">
        <f>VLOOKUP(C40946,pizzas!A:D, 4,FALSE)</f>
        <v>12</v>
      </c>
      <c r="H40946" t="str">
        <f>VLOOKUP(E40946,pizza_types!A:C,2,FALSE)</f>
        <v>The Spinach and Feta Pizza</v>
      </c>
      <c r="I40946" t="str">
        <f>VLOOKUP(E40946,pizza_types!A:D,4,FALSE)</f>
        <v>Spinach, Mushrooms, Red Onions, Feta Cheese, Garlic</v>
      </c>
      <c r="J40946">
        <f t="shared" si="1918"/>
        <v>12</v>
      </c>
      <c r="K40946" t="e">
        <f t="shared" si="1919"/>
        <v>#N/A</v>
      </c>
    </row>
    <row r="40947" spans="1:11" x14ac:dyDescent="0.3">
      <c r="A40947" s="4">
        <v>40946</v>
      </c>
      <c r="B40947" s="11" t="e">
        <f>VLOOKUP(A40947,orders!A:B, 2,FALSE)</f>
        <v>#N/A</v>
      </c>
      <c r="C40947" s="10" t="s">
        <v>31</v>
      </c>
      <c r="D40947" s="5">
        <v>1</v>
      </c>
      <c r="E40947" t="str">
        <f t="shared" si="1917"/>
        <v>big_meat</v>
      </c>
      <c r="F40947" t="str">
        <f>VLOOKUP(C40947,pizzas!A:D,3,FALSE)</f>
        <v>S</v>
      </c>
      <c r="G40947">
        <f>VLOOKUP(C40947,pizzas!A:D, 4,FALSE)</f>
        <v>12</v>
      </c>
      <c r="H40947" t="str">
        <f>VLOOKUP(E40947,pizza_types!A:C,2,FALSE)</f>
        <v>The Big Meat Pizza</v>
      </c>
      <c r="I40947" t="str">
        <f>VLOOKUP(E40947,pizza_types!A:D,4,FALSE)</f>
        <v>Bacon, Pepperoni, Italian Sausage, Chorizo Sausage</v>
      </c>
      <c r="J40947">
        <f t="shared" si="1918"/>
        <v>12</v>
      </c>
      <c r="K40947" t="e">
        <f t="shared" si="1919"/>
        <v>#N/A</v>
      </c>
    </row>
    <row r="40948" spans="1:11" x14ac:dyDescent="0.3">
      <c r="A40948" s="2">
        <v>40947</v>
      </c>
      <c r="B40948" s="11" t="e">
        <f>VLOOKUP(A40948,orders!A:B, 2,FALSE)</f>
        <v>#N/A</v>
      </c>
      <c r="C40948" s="9" t="s">
        <v>46</v>
      </c>
      <c r="D40948" s="3">
        <v>1</v>
      </c>
      <c r="E40948" t="str">
        <f t="shared" si="1917"/>
        <v>pepperoni</v>
      </c>
      <c r="F40948" t="str">
        <f>VLOOKUP(C40948,pizzas!A:D,3,FALSE)</f>
        <v>M</v>
      </c>
      <c r="G40948">
        <f>VLOOKUP(C40948,pizzas!A:D, 4,FALSE)</f>
        <v>12.5</v>
      </c>
      <c r="H40948" t="str">
        <f>VLOOKUP(E40948,pizza_types!A:C,2,FALSE)</f>
        <v>The Pepperoni Pizza</v>
      </c>
      <c r="I40948" t="str">
        <f>VLOOKUP(E40948,pizza_types!A:D,4,FALSE)</f>
        <v>Mozzarella Cheese, Pepperoni</v>
      </c>
      <c r="J40948">
        <f t="shared" si="1918"/>
        <v>12.5</v>
      </c>
      <c r="K40948" t="e">
        <f t="shared" si="1919"/>
        <v>#N/A</v>
      </c>
    </row>
    <row r="40949" spans="1:11" x14ac:dyDescent="0.3">
      <c r="A40949" s="4">
        <v>40948</v>
      </c>
      <c r="B40949" s="11" t="e">
        <f>VLOOKUP(A40949,orders!A:B, 2,FALSE)</f>
        <v>#N/A</v>
      </c>
      <c r="C40949" s="10" t="s">
        <v>80</v>
      </c>
      <c r="D40949" s="5">
        <v>1</v>
      </c>
      <c r="E40949" t="str">
        <f t="shared" si="1917"/>
        <v>spicy_ital</v>
      </c>
      <c r="F40949" t="str">
        <f>VLOOKUP(C40949,pizzas!A:D,3,FALSE)</f>
        <v>M</v>
      </c>
      <c r="G40949">
        <f>VLOOKUP(C40949,pizzas!A:D, 4,FALSE)</f>
        <v>16.5</v>
      </c>
      <c r="H40949" t="str">
        <f>VLOOKUP(E40949,pizza_types!A:C,2,FALSE)</f>
        <v>The Spicy Italian Pizza</v>
      </c>
      <c r="I40949" t="str">
        <f>VLOOKUP(E40949,pizza_types!A:D,4,FALSE)</f>
        <v>Capocollo, Tomatoes, Goat Cheese, Artichokes, Peperoncini verdi, Garlic</v>
      </c>
      <c r="J40949">
        <f t="shared" si="1918"/>
        <v>16.5</v>
      </c>
      <c r="K40949" t="e">
        <f t="shared" si="1919"/>
        <v>#N/A</v>
      </c>
    </row>
    <row r="40950" spans="1:11" x14ac:dyDescent="0.3">
      <c r="A40950" s="2">
        <v>40949</v>
      </c>
      <c r="B40950" s="11" t="e">
        <f>VLOOKUP(A40950,orders!A:B, 2,FALSE)</f>
        <v>#N/A</v>
      </c>
      <c r="C40950" s="9" t="s">
        <v>28</v>
      </c>
      <c r="D40950" s="3">
        <v>1</v>
      </c>
      <c r="E40950" t="str">
        <f t="shared" si="1917"/>
        <v>pepperoni</v>
      </c>
      <c r="F40950" t="str">
        <f>VLOOKUP(C40950,pizzas!A:D,3,FALSE)</f>
        <v>L</v>
      </c>
      <c r="G40950">
        <f>VLOOKUP(C40950,pizzas!A:D, 4,FALSE)</f>
        <v>15.25</v>
      </c>
      <c r="H40950" t="str">
        <f>VLOOKUP(E40950,pizza_types!A:C,2,FALSE)</f>
        <v>The Pepperoni Pizza</v>
      </c>
      <c r="I40950" t="str">
        <f>VLOOKUP(E40950,pizza_types!A:D,4,FALSE)</f>
        <v>Mozzarella Cheese, Pepperoni</v>
      </c>
      <c r="J40950">
        <f t="shared" si="1918"/>
        <v>15.25</v>
      </c>
      <c r="K40950" t="e">
        <f t="shared" si="1919"/>
        <v>#N/A</v>
      </c>
    </row>
    <row r="40951" spans="1:11" x14ac:dyDescent="0.3">
      <c r="A40951" s="4">
        <v>40950</v>
      </c>
      <c r="B40951" s="11" t="e">
        <f>VLOOKUP(A40951,orders!A:B, 2,FALSE)</f>
        <v>#N/A</v>
      </c>
      <c r="C40951" s="10" t="s">
        <v>18</v>
      </c>
      <c r="D40951" s="5">
        <v>1</v>
      </c>
      <c r="E40951" t="str">
        <f t="shared" si="1917"/>
        <v>ital_supr</v>
      </c>
      <c r="F40951" t="str">
        <f>VLOOKUP(C40951,pizzas!A:D,3,FALSE)</f>
        <v>S</v>
      </c>
      <c r="G40951">
        <f>VLOOKUP(C40951,pizzas!A:D, 4,FALSE)</f>
        <v>12.5</v>
      </c>
      <c r="H40951" t="str">
        <f>VLOOKUP(E40951,pizza_types!A:C,2,FALSE)</f>
        <v>The Italian Supreme Pizza</v>
      </c>
      <c r="I40951" t="str">
        <f>VLOOKUP(E40951,pizza_types!A:D,4,FALSE)</f>
        <v>Calabrese Salami, Capocollo, Tomatoes, Red Onions, Green Olives, Garlic</v>
      </c>
      <c r="J40951">
        <f t="shared" si="1918"/>
        <v>12.5</v>
      </c>
      <c r="K40951" t="e">
        <f t="shared" si="1919"/>
        <v>#N/A</v>
      </c>
    </row>
    <row r="40952" spans="1:11" x14ac:dyDescent="0.3">
      <c r="A40952" s="2">
        <v>40951</v>
      </c>
      <c r="B40952" s="11" t="e">
        <f>VLOOKUP(A40952,orders!A:B, 2,FALSE)</f>
        <v>#N/A</v>
      </c>
      <c r="C40952" s="9" t="s">
        <v>13</v>
      </c>
      <c r="D40952" s="3">
        <v>1</v>
      </c>
      <c r="E40952" t="str">
        <f t="shared" si="1917"/>
        <v>the_greek</v>
      </c>
      <c r="F40952" t="str">
        <f>VLOOKUP(C40952,pizzas!A:D,3,FALSE)</f>
        <v>S</v>
      </c>
      <c r="G40952">
        <f>VLOOKUP(C40952,pizzas!A:D, 4,FALSE)</f>
        <v>12</v>
      </c>
      <c r="H40952" t="str">
        <f>VLOOKUP(E40952,pizza_types!A:C,2,FALSE)</f>
        <v>The Greek Pizza</v>
      </c>
      <c r="I40952" t="str">
        <f>VLOOKUP(E40952,pizza_types!A:D,4,FALSE)</f>
        <v>Kalamata Olives, Feta Cheese, Tomatoes, Garlic, Beef Chuck Roast, Red Onions</v>
      </c>
      <c r="J40952">
        <f t="shared" si="1918"/>
        <v>12</v>
      </c>
      <c r="K40952" t="e">
        <f t="shared" si="1919"/>
        <v>#N/A</v>
      </c>
    </row>
    <row r="40953" spans="1:11" x14ac:dyDescent="0.3">
      <c r="A40953" s="4">
        <v>40952</v>
      </c>
      <c r="B40953" s="11" t="e">
        <f>VLOOKUP(A40953,orders!A:B, 2,FALSE)</f>
        <v>#N/A</v>
      </c>
      <c r="C40953" s="10" t="s">
        <v>68</v>
      </c>
      <c r="D40953" s="5">
        <v>1</v>
      </c>
      <c r="E40953" t="str">
        <f t="shared" si="1917"/>
        <v>mediterraneo</v>
      </c>
      <c r="F40953" t="str">
        <f>VLOOKUP(C40953,pizzas!A:D,3,FALSE)</f>
        <v>L</v>
      </c>
      <c r="G40953">
        <f>VLOOKUP(C40953,pizzas!A:D, 4,FALSE)</f>
        <v>20.25</v>
      </c>
      <c r="H40953" t="str">
        <f>VLOOKUP(E40953,pizza_types!A:C,2,FALSE)</f>
        <v>The Mediterranean Pizza</v>
      </c>
      <c r="I40953" t="str">
        <f>VLOOKUP(E40953,pizza_types!A:D,4,FALSE)</f>
        <v>Spinach, Artichokes, Kalamata Olives, Sun-dried Tomatoes, Feta Cheese, Plum Tomatoes, Red Onions</v>
      </c>
      <c r="J40953">
        <f t="shared" si="1918"/>
        <v>20.25</v>
      </c>
      <c r="K40953" t="e">
        <f t="shared" si="1919"/>
        <v>#N/A</v>
      </c>
    </row>
    <row r="40954" spans="1:11" x14ac:dyDescent="0.3">
      <c r="A40954" s="2">
        <v>40953</v>
      </c>
      <c r="B40954" s="11" t="e">
        <f>VLOOKUP(A40954,orders!A:B, 2,FALSE)</f>
        <v>#N/A</v>
      </c>
      <c r="C40954" s="9" t="s">
        <v>24</v>
      </c>
      <c r="D40954" s="3">
        <v>1</v>
      </c>
      <c r="E40954" t="str">
        <f t="shared" si="1917"/>
        <v>southw_ckn</v>
      </c>
      <c r="F40954" t="str">
        <f>VLOOKUP(C40954,pizzas!A:D,3,FALSE)</f>
        <v>L</v>
      </c>
      <c r="G40954">
        <f>VLOOKUP(C40954,pizzas!A:D, 4,FALSE)</f>
        <v>20.75</v>
      </c>
      <c r="H40954" t="str">
        <f>VLOOKUP(E40954,pizza_types!A:C,2,FALSE)</f>
        <v>The Southwest Chicken Pizza</v>
      </c>
      <c r="I40954" t="str">
        <f>VLOOKUP(E40954,pizza_types!A:D,4,FALSE)</f>
        <v>Chicken, Tomatoes, Red Peppers, Red Onions, Jalapeno Peppers, Corn, Cilantro, Chipotle Sauce</v>
      </c>
      <c r="J40954">
        <f t="shared" si="1918"/>
        <v>20.75</v>
      </c>
      <c r="K40954" t="e">
        <f t="shared" si="1919"/>
        <v>#N/A</v>
      </c>
    </row>
    <row r="40955" spans="1:11" x14ac:dyDescent="0.3">
      <c r="A40955" s="4">
        <v>40954</v>
      </c>
      <c r="B40955" s="11" t="e">
        <f>VLOOKUP(A40955,orders!A:B, 2,FALSE)</f>
        <v>#N/A</v>
      </c>
      <c r="C40955" s="10" t="s">
        <v>7</v>
      </c>
      <c r="D40955" s="5">
        <v>1</v>
      </c>
      <c r="E40955" t="str">
        <f t="shared" si="1917"/>
        <v>ital_supr</v>
      </c>
      <c r="F40955" t="str">
        <f>VLOOKUP(C40955,pizzas!A:D,3,FALSE)</f>
        <v>L</v>
      </c>
      <c r="G40955">
        <f>VLOOKUP(C40955,pizzas!A:D, 4,FALSE)</f>
        <v>20.75</v>
      </c>
      <c r="H40955" t="str">
        <f>VLOOKUP(E40955,pizza_types!A:C,2,FALSE)</f>
        <v>The Italian Supreme Pizza</v>
      </c>
      <c r="I40955" t="str">
        <f>VLOOKUP(E40955,pizza_types!A:D,4,FALSE)</f>
        <v>Calabrese Salami, Capocollo, Tomatoes, Red Onions, Green Olives, Garlic</v>
      </c>
      <c r="J40955">
        <f t="shared" si="1918"/>
        <v>20.75</v>
      </c>
      <c r="K40955" t="e">
        <f t="shared" si="1919"/>
        <v>#N/A</v>
      </c>
    </row>
    <row r="40956" spans="1:11" x14ac:dyDescent="0.3">
      <c r="A40956" s="2">
        <v>40955</v>
      </c>
      <c r="B40956" s="11" t="e">
        <f>VLOOKUP(A40956,orders!A:B, 2,FALSE)</f>
        <v>#N/A</v>
      </c>
      <c r="C40956" s="9" t="s">
        <v>55</v>
      </c>
      <c r="D40956" s="3">
        <v>1</v>
      </c>
      <c r="E40956" t="str">
        <f t="shared" si="1917"/>
        <v>hawaiian</v>
      </c>
      <c r="F40956" t="str">
        <f>VLOOKUP(C40956,pizzas!A:D,3,FALSE)</f>
        <v>S</v>
      </c>
      <c r="G40956">
        <f>VLOOKUP(C40956,pizzas!A:D, 4,FALSE)</f>
        <v>10.5</v>
      </c>
      <c r="H40956" t="str">
        <f>VLOOKUP(E40956,pizza_types!A:C,2,FALSE)</f>
        <v>The Hawaiian Pizza</v>
      </c>
      <c r="I40956" t="str">
        <f>VLOOKUP(E40956,pizza_types!A:D,4,FALSE)</f>
        <v>Sliced Ham, Pineapple, Mozzarella Cheese</v>
      </c>
      <c r="J40956">
        <f t="shared" si="1918"/>
        <v>10.5</v>
      </c>
      <c r="K40956" t="e">
        <f t="shared" si="1919"/>
        <v>#N/A</v>
      </c>
    </row>
    <row r="40957" spans="1:11" x14ac:dyDescent="0.3">
      <c r="A40957" s="4">
        <v>40956</v>
      </c>
      <c r="B40957" s="11" t="e">
        <f>VLOOKUP(A40957,orders!A:B, 2,FALSE)</f>
        <v>#N/A</v>
      </c>
      <c r="C40957" s="10" t="s">
        <v>32</v>
      </c>
      <c r="D40957" s="5">
        <v>1</v>
      </c>
      <c r="E40957" t="str">
        <f t="shared" si="1917"/>
        <v>soppressata</v>
      </c>
      <c r="F40957" t="str">
        <f>VLOOKUP(C40957,pizzas!A:D,3,FALSE)</f>
        <v>L</v>
      </c>
      <c r="G40957">
        <f>VLOOKUP(C40957,pizzas!A:D, 4,FALSE)</f>
        <v>20.75</v>
      </c>
      <c r="H40957" t="str">
        <f>VLOOKUP(E40957,pizza_types!A:C,2,FALSE)</f>
        <v>The Soppressata Pizza</v>
      </c>
      <c r="I40957" t="str">
        <f>VLOOKUP(E40957,pizza_types!A:D,4,FALSE)</f>
        <v>Soppressata Salami, Fontina Cheese, Mozzarella Cheese, Mushrooms, Garlic</v>
      </c>
      <c r="J40957">
        <f t="shared" si="1918"/>
        <v>20.75</v>
      </c>
      <c r="K40957" t="e">
        <f t="shared" si="1919"/>
        <v>#N/A</v>
      </c>
    </row>
    <row r="40958" spans="1:11" x14ac:dyDescent="0.3">
      <c r="A40958" s="2">
        <v>40957</v>
      </c>
      <c r="B40958" s="11" t="e">
        <f>VLOOKUP(A40958,orders!A:B, 2,FALSE)</f>
        <v>#N/A</v>
      </c>
      <c r="C40958" s="9" t="s">
        <v>84</v>
      </c>
      <c r="D40958" s="3">
        <v>1</v>
      </c>
      <c r="E40958" t="str">
        <f t="shared" si="1917"/>
        <v>spinach_fet</v>
      </c>
      <c r="F40958" t="str">
        <f>VLOOKUP(C40958,pizzas!A:D,3,FALSE)</f>
        <v>M</v>
      </c>
      <c r="G40958">
        <f>VLOOKUP(C40958,pizzas!A:D, 4,FALSE)</f>
        <v>16</v>
      </c>
      <c r="H40958" t="str">
        <f>VLOOKUP(E40958,pizza_types!A:C,2,FALSE)</f>
        <v>The Spinach and Feta Pizza</v>
      </c>
      <c r="I40958" t="str">
        <f>VLOOKUP(E40958,pizza_types!A:D,4,FALSE)</f>
        <v>Spinach, Mushrooms, Red Onions, Feta Cheese, Garlic</v>
      </c>
      <c r="J40958">
        <f t="shared" si="1918"/>
        <v>16</v>
      </c>
      <c r="K40958" t="e">
        <f t="shared" si="1919"/>
        <v>#N/A</v>
      </c>
    </row>
    <row r="40959" spans="1:11" x14ac:dyDescent="0.3">
      <c r="A40959" s="4">
        <v>40958</v>
      </c>
      <c r="B40959" s="11" t="e">
        <f>VLOOKUP(A40959,orders!A:B, 2,FALSE)</f>
        <v>#N/A</v>
      </c>
      <c r="C40959" s="10" t="s">
        <v>39</v>
      </c>
      <c r="D40959" s="5">
        <v>1</v>
      </c>
      <c r="E40959" t="str">
        <f t="shared" si="1917"/>
        <v>peppr_salami</v>
      </c>
      <c r="F40959" t="str">
        <f>VLOOKUP(C40959,pizzas!A:D,3,FALSE)</f>
        <v>S</v>
      </c>
      <c r="G40959">
        <f>VLOOKUP(C40959,pizzas!A:D, 4,FALSE)</f>
        <v>12.5</v>
      </c>
      <c r="H40959" t="str">
        <f>VLOOKUP(E40959,pizza_types!A:C,2,FALSE)</f>
        <v>The Pepper Salami Pizza</v>
      </c>
      <c r="I40959" t="str">
        <f>VLOOKUP(E40959,pizza_types!A:D,4,FALSE)</f>
        <v>Genoa Salami, Capocollo, Pepperoni, Tomatoes, Asiago Cheese, Garlic</v>
      </c>
      <c r="J40959">
        <f t="shared" si="1918"/>
        <v>12.5</v>
      </c>
      <c r="K40959" t="e">
        <f t="shared" si="1919"/>
        <v>#N/A</v>
      </c>
    </row>
    <row r="40960" spans="1:11" x14ac:dyDescent="0.3">
      <c r="A40960" s="2">
        <v>40959</v>
      </c>
      <c r="B40960" s="11" t="e">
        <f>VLOOKUP(A40960,orders!A:B, 2,FALSE)</f>
        <v>#N/A</v>
      </c>
      <c r="C40960" s="9" t="s">
        <v>40</v>
      </c>
      <c r="D40960" s="3">
        <v>1</v>
      </c>
      <c r="E40960" t="str">
        <f t="shared" si="1917"/>
        <v>spinach_fet</v>
      </c>
      <c r="F40960" t="str">
        <f>VLOOKUP(C40960,pizzas!A:D,3,FALSE)</f>
        <v>L</v>
      </c>
      <c r="G40960">
        <f>VLOOKUP(C40960,pizzas!A:D, 4,FALSE)</f>
        <v>20.25</v>
      </c>
      <c r="H40960" t="str">
        <f>VLOOKUP(E40960,pizza_types!A:C,2,FALSE)</f>
        <v>The Spinach and Feta Pizza</v>
      </c>
      <c r="I40960" t="str">
        <f>VLOOKUP(E40960,pizza_types!A:D,4,FALSE)</f>
        <v>Spinach, Mushrooms, Red Onions, Feta Cheese, Garlic</v>
      </c>
      <c r="J40960">
        <f t="shared" si="1918"/>
        <v>20.25</v>
      </c>
      <c r="K40960" t="e">
        <f t="shared" si="1919"/>
        <v>#N/A</v>
      </c>
    </row>
    <row r="40961" spans="1:11" x14ac:dyDescent="0.3">
      <c r="A40961" s="4">
        <v>40960</v>
      </c>
      <c r="B40961" s="11" t="e">
        <f>VLOOKUP(A40961,orders!A:B, 2,FALSE)</f>
        <v>#N/A</v>
      </c>
      <c r="C40961" s="10" t="s">
        <v>79</v>
      </c>
      <c r="D40961" s="5">
        <v>1</v>
      </c>
      <c r="E40961" t="str">
        <f t="shared" si="1917"/>
        <v>spinach_fet</v>
      </c>
      <c r="F40961" t="str">
        <f>VLOOKUP(C40961,pizzas!A:D,3,FALSE)</f>
        <v>S</v>
      </c>
      <c r="G40961">
        <f>VLOOKUP(C40961,pizzas!A:D, 4,FALSE)</f>
        <v>12</v>
      </c>
      <c r="H40961" t="str">
        <f>VLOOKUP(E40961,pizza_types!A:C,2,FALSE)</f>
        <v>The Spinach and Feta Pizza</v>
      </c>
      <c r="I40961" t="str">
        <f>VLOOKUP(E40961,pizza_types!A:D,4,FALSE)</f>
        <v>Spinach, Mushrooms, Red Onions, Feta Cheese, Garlic</v>
      </c>
      <c r="J40961">
        <f t="shared" si="1918"/>
        <v>12</v>
      </c>
      <c r="K40961" t="e">
        <f t="shared" si="1919"/>
        <v>#N/A</v>
      </c>
    </row>
    <row r="40962" spans="1:11" x14ac:dyDescent="0.3">
      <c r="A40962" s="2">
        <v>40961</v>
      </c>
      <c r="B40962" s="11" t="e">
        <f>VLOOKUP(A40962,orders!A:B, 2,FALSE)</f>
        <v>#N/A</v>
      </c>
      <c r="C40962" s="9" t="s">
        <v>15</v>
      </c>
      <c r="D40962" s="3">
        <v>1</v>
      </c>
      <c r="E40962" t="str">
        <f t="shared" si="1917"/>
        <v>classic_dlx</v>
      </c>
      <c r="F40962" t="str">
        <f>VLOOKUP(C40962,pizzas!A:D,3,FALSE)</f>
        <v>S</v>
      </c>
      <c r="G40962">
        <f>VLOOKUP(C40962,pizzas!A:D, 4,FALSE)</f>
        <v>12</v>
      </c>
      <c r="H40962" t="str">
        <f>VLOOKUP(E40962,pizza_types!A:C,2,FALSE)</f>
        <v>The Classic Deluxe Pizza</v>
      </c>
      <c r="I40962" t="str">
        <f>VLOOKUP(E40962,pizza_types!A:D,4,FALSE)</f>
        <v>Pepperoni, Mushrooms, Red Onions, Red Peppers, Bacon</v>
      </c>
      <c r="J40962">
        <f t="shared" si="1918"/>
        <v>12</v>
      </c>
      <c r="K40962" t="e">
        <f t="shared" si="1919"/>
        <v>#N/A</v>
      </c>
    </row>
    <row r="40963" spans="1:11" x14ac:dyDescent="0.3">
      <c r="A40963" s="4">
        <v>40962</v>
      </c>
      <c r="B40963" s="11" t="e">
        <f>VLOOKUP(A40963,orders!A:B, 2,FALSE)</f>
        <v>#N/A</v>
      </c>
      <c r="C40963" s="10" t="s">
        <v>84</v>
      </c>
      <c r="D40963" s="5">
        <v>1</v>
      </c>
      <c r="E40963" t="str">
        <f t="shared" ref="E40963:E41026" si="1920">LEFT(C40963,FIND("@",SUBSTITUTE(C40963,"_","@",LEN(C40963)-LEN(SUBSTITUTE(C40963,"_",""))))-1)</f>
        <v>spinach_fet</v>
      </c>
      <c r="F40963" t="str">
        <f>VLOOKUP(C40963,pizzas!A:D,3,FALSE)</f>
        <v>M</v>
      </c>
      <c r="G40963">
        <f>VLOOKUP(C40963,pizzas!A:D, 4,FALSE)</f>
        <v>16</v>
      </c>
      <c r="H40963" t="str">
        <f>VLOOKUP(E40963,pizza_types!A:C,2,FALSE)</f>
        <v>The Spinach and Feta Pizza</v>
      </c>
      <c r="I40963" t="str">
        <f>VLOOKUP(E40963,pizza_types!A:D,4,FALSE)</f>
        <v>Spinach, Mushrooms, Red Onions, Feta Cheese, Garlic</v>
      </c>
      <c r="J40963">
        <f t="shared" ref="J40963:J41026" si="1921">D40963*G40963</f>
        <v>16</v>
      </c>
      <c r="K40963" t="e">
        <f t="shared" ref="K40963:K41026" si="1922">TEXT(B40963,"mmmm")</f>
        <v>#N/A</v>
      </c>
    </row>
    <row r="40964" spans="1:11" x14ac:dyDescent="0.3">
      <c r="A40964" s="2">
        <v>40963</v>
      </c>
      <c r="B40964" s="11" t="e">
        <f>VLOOKUP(A40964,orders!A:B, 2,FALSE)</f>
        <v>#N/A</v>
      </c>
      <c r="C40964" s="9" t="s">
        <v>41</v>
      </c>
      <c r="D40964" s="3">
        <v>1</v>
      </c>
      <c r="E40964" t="str">
        <f t="shared" si="1920"/>
        <v>napolitana</v>
      </c>
      <c r="F40964" t="str">
        <f>VLOOKUP(C40964,pizzas!A:D,3,FALSE)</f>
        <v>L</v>
      </c>
      <c r="G40964">
        <f>VLOOKUP(C40964,pizzas!A:D, 4,FALSE)</f>
        <v>20.5</v>
      </c>
      <c r="H40964" t="str">
        <f>VLOOKUP(E40964,pizza_types!A:C,2,FALSE)</f>
        <v>The Napolitana Pizza</v>
      </c>
      <c r="I40964" t="str">
        <f>VLOOKUP(E40964,pizza_types!A:D,4,FALSE)</f>
        <v>Tomatoes, Anchovies, Green Olives, Red Onions, Garlic</v>
      </c>
      <c r="J40964">
        <f t="shared" si="1921"/>
        <v>20.5</v>
      </c>
      <c r="K40964" t="e">
        <f t="shared" si="1922"/>
        <v>#N/A</v>
      </c>
    </row>
    <row r="40965" spans="1:11" x14ac:dyDescent="0.3">
      <c r="A40965" s="4">
        <v>40964</v>
      </c>
      <c r="B40965" s="11" t="e">
        <f>VLOOKUP(A40965,orders!A:B, 2,FALSE)</f>
        <v>#N/A</v>
      </c>
      <c r="C40965" s="10" t="s">
        <v>31</v>
      </c>
      <c r="D40965" s="5">
        <v>1</v>
      </c>
      <c r="E40965" t="str">
        <f t="shared" si="1920"/>
        <v>big_meat</v>
      </c>
      <c r="F40965" t="str">
        <f>VLOOKUP(C40965,pizzas!A:D,3,FALSE)</f>
        <v>S</v>
      </c>
      <c r="G40965">
        <f>VLOOKUP(C40965,pizzas!A:D, 4,FALSE)</f>
        <v>12</v>
      </c>
      <c r="H40965" t="str">
        <f>VLOOKUP(E40965,pizza_types!A:C,2,FALSE)</f>
        <v>The Big Meat Pizza</v>
      </c>
      <c r="I40965" t="str">
        <f>VLOOKUP(E40965,pizza_types!A:D,4,FALSE)</f>
        <v>Bacon, Pepperoni, Italian Sausage, Chorizo Sausage</v>
      </c>
      <c r="J40965">
        <f t="shared" si="1921"/>
        <v>12</v>
      </c>
      <c r="K40965" t="e">
        <f t="shared" si="1922"/>
        <v>#N/A</v>
      </c>
    </row>
    <row r="40966" spans="1:11" x14ac:dyDescent="0.3">
      <c r="A40966" s="2">
        <v>40965</v>
      </c>
      <c r="B40966" s="11" t="e">
        <f>VLOOKUP(A40966,orders!A:B, 2,FALSE)</f>
        <v>#N/A</v>
      </c>
      <c r="C40966" s="9" t="s">
        <v>6</v>
      </c>
      <c r="D40966" s="3">
        <v>1</v>
      </c>
      <c r="E40966" t="str">
        <f t="shared" si="1920"/>
        <v>five_cheese</v>
      </c>
      <c r="F40966" t="str">
        <f>VLOOKUP(C40966,pizzas!A:D,3,FALSE)</f>
        <v>L</v>
      </c>
      <c r="G40966">
        <f>VLOOKUP(C40966,pizzas!A:D, 4,FALSE)</f>
        <v>18.5</v>
      </c>
      <c r="H40966" t="str">
        <f>VLOOKUP(E40966,pizza_types!A:C,2,FALSE)</f>
        <v>The Five Cheese Pizza</v>
      </c>
      <c r="I40966" t="str">
        <f>VLOOKUP(E40966,pizza_types!A:D,4,FALSE)</f>
        <v>Mozzarella Cheese, Provolone Cheese, Smoked Gouda Cheese, Romano Cheese, Blue Cheese, Garlic</v>
      </c>
      <c r="J40966">
        <f t="shared" si="1921"/>
        <v>18.5</v>
      </c>
      <c r="K40966" t="e">
        <f t="shared" si="1922"/>
        <v>#N/A</v>
      </c>
    </row>
    <row r="40967" spans="1:11" x14ac:dyDescent="0.3">
      <c r="A40967" s="4">
        <v>40966</v>
      </c>
      <c r="B40967" s="11" t="e">
        <f>VLOOKUP(A40967,orders!A:B, 2,FALSE)</f>
        <v>#N/A</v>
      </c>
      <c r="C40967" s="10" t="s">
        <v>82</v>
      </c>
      <c r="D40967" s="5">
        <v>1</v>
      </c>
      <c r="E40967" t="str">
        <f t="shared" si="1920"/>
        <v>ital_cpcllo</v>
      </c>
      <c r="F40967" t="str">
        <f>VLOOKUP(C40967,pizzas!A:D,3,FALSE)</f>
        <v>S</v>
      </c>
      <c r="G40967">
        <f>VLOOKUP(C40967,pizzas!A:D, 4,FALSE)</f>
        <v>12</v>
      </c>
      <c r="H40967" t="str">
        <f>VLOOKUP(E40967,pizza_types!A:C,2,FALSE)</f>
        <v>The Italian Capocollo Pizza</v>
      </c>
      <c r="I40967" t="str">
        <f>VLOOKUP(E40967,pizza_types!A:D,4,FALSE)</f>
        <v>Capocollo, Red Peppers, Tomatoes, Goat Cheese, Garlic, Oregano</v>
      </c>
      <c r="J40967">
        <f t="shared" si="1921"/>
        <v>12</v>
      </c>
      <c r="K40967" t="e">
        <f t="shared" si="1922"/>
        <v>#N/A</v>
      </c>
    </row>
    <row r="40968" spans="1:11" x14ac:dyDescent="0.3">
      <c r="A40968" s="2">
        <v>40967</v>
      </c>
      <c r="B40968" s="11" t="e">
        <f>VLOOKUP(A40968,orders!A:B, 2,FALSE)</f>
        <v>#N/A</v>
      </c>
      <c r="C40968" s="9" t="s">
        <v>68</v>
      </c>
      <c r="D40968" s="3">
        <v>1</v>
      </c>
      <c r="E40968" t="str">
        <f t="shared" si="1920"/>
        <v>mediterraneo</v>
      </c>
      <c r="F40968" t="str">
        <f>VLOOKUP(C40968,pizzas!A:D,3,FALSE)</f>
        <v>L</v>
      </c>
      <c r="G40968">
        <f>VLOOKUP(C40968,pizzas!A:D, 4,FALSE)</f>
        <v>20.25</v>
      </c>
      <c r="H40968" t="str">
        <f>VLOOKUP(E40968,pizza_types!A:C,2,FALSE)</f>
        <v>The Mediterranean Pizza</v>
      </c>
      <c r="I40968" t="str">
        <f>VLOOKUP(E40968,pizza_types!A:D,4,FALSE)</f>
        <v>Spinach, Artichokes, Kalamata Olives, Sun-dried Tomatoes, Feta Cheese, Plum Tomatoes, Red Onions</v>
      </c>
      <c r="J40968">
        <f t="shared" si="1921"/>
        <v>20.25</v>
      </c>
      <c r="K40968" t="e">
        <f t="shared" si="1922"/>
        <v>#N/A</v>
      </c>
    </row>
    <row r="40969" spans="1:11" x14ac:dyDescent="0.3">
      <c r="A40969" s="4">
        <v>40968</v>
      </c>
      <c r="B40969" s="11" t="e">
        <f>VLOOKUP(A40969,orders!A:B, 2,FALSE)</f>
        <v>#N/A</v>
      </c>
      <c r="C40969" s="10" t="s">
        <v>63</v>
      </c>
      <c r="D40969" s="5">
        <v>1</v>
      </c>
      <c r="E40969" t="str">
        <f t="shared" si="1920"/>
        <v>the_greek</v>
      </c>
      <c r="F40969" t="str">
        <f>VLOOKUP(C40969,pizzas!A:D,3,FALSE)</f>
        <v>XL</v>
      </c>
      <c r="G40969">
        <f>VLOOKUP(C40969,pizzas!A:D, 4,FALSE)</f>
        <v>25.5</v>
      </c>
      <c r="H40969" t="str">
        <f>VLOOKUP(E40969,pizza_types!A:C,2,FALSE)</f>
        <v>The Greek Pizza</v>
      </c>
      <c r="I40969" t="str">
        <f>VLOOKUP(E40969,pizza_types!A:D,4,FALSE)</f>
        <v>Kalamata Olives, Feta Cheese, Tomatoes, Garlic, Beef Chuck Roast, Red Onions</v>
      </c>
      <c r="J40969">
        <f t="shared" si="1921"/>
        <v>25.5</v>
      </c>
      <c r="K40969" t="e">
        <f t="shared" si="1922"/>
        <v>#N/A</v>
      </c>
    </row>
    <row r="40970" spans="1:11" x14ac:dyDescent="0.3">
      <c r="A40970" s="2">
        <v>40969</v>
      </c>
      <c r="B40970" s="11" t="e">
        <f>VLOOKUP(A40970,orders!A:B, 2,FALSE)</f>
        <v>#N/A</v>
      </c>
      <c r="C40970" s="9" t="s">
        <v>43</v>
      </c>
      <c r="D40970" s="3">
        <v>1</v>
      </c>
      <c r="E40970" t="str">
        <f t="shared" si="1920"/>
        <v>ital_cpcllo</v>
      </c>
      <c r="F40970" t="str">
        <f>VLOOKUP(C40970,pizzas!A:D,3,FALSE)</f>
        <v>M</v>
      </c>
      <c r="G40970">
        <f>VLOOKUP(C40970,pizzas!A:D, 4,FALSE)</f>
        <v>16</v>
      </c>
      <c r="H40970" t="str">
        <f>VLOOKUP(E40970,pizza_types!A:C,2,FALSE)</f>
        <v>The Italian Capocollo Pizza</v>
      </c>
      <c r="I40970" t="str">
        <f>VLOOKUP(E40970,pizza_types!A:D,4,FALSE)</f>
        <v>Capocollo, Red Peppers, Tomatoes, Goat Cheese, Garlic, Oregano</v>
      </c>
      <c r="J40970">
        <f t="shared" si="1921"/>
        <v>16</v>
      </c>
      <c r="K40970" t="e">
        <f t="shared" si="1922"/>
        <v>#N/A</v>
      </c>
    </row>
    <row r="40971" spans="1:11" x14ac:dyDescent="0.3">
      <c r="A40971" s="4">
        <v>40970</v>
      </c>
      <c r="B40971" s="11" t="e">
        <f>VLOOKUP(A40971,orders!A:B, 2,FALSE)</f>
        <v>#N/A</v>
      </c>
      <c r="C40971" s="10" t="s">
        <v>39</v>
      </c>
      <c r="D40971" s="5">
        <v>1</v>
      </c>
      <c r="E40971" t="str">
        <f t="shared" si="1920"/>
        <v>peppr_salami</v>
      </c>
      <c r="F40971" t="str">
        <f>VLOOKUP(C40971,pizzas!A:D,3,FALSE)</f>
        <v>S</v>
      </c>
      <c r="G40971">
        <f>VLOOKUP(C40971,pizzas!A:D, 4,FALSE)</f>
        <v>12.5</v>
      </c>
      <c r="H40971" t="str">
        <f>VLOOKUP(E40971,pizza_types!A:C,2,FALSE)</f>
        <v>The Pepper Salami Pizza</v>
      </c>
      <c r="I40971" t="str">
        <f>VLOOKUP(E40971,pizza_types!A:D,4,FALSE)</f>
        <v>Genoa Salami, Capocollo, Pepperoni, Tomatoes, Asiago Cheese, Garlic</v>
      </c>
      <c r="J40971">
        <f t="shared" si="1921"/>
        <v>12.5</v>
      </c>
      <c r="K40971" t="e">
        <f t="shared" si="1922"/>
        <v>#N/A</v>
      </c>
    </row>
    <row r="40972" spans="1:11" x14ac:dyDescent="0.3">
      <c r="A40972" s="2">
        <v>40971</v>
      </c>
      <c r="B40972" s="11" t="e">
        <f>VLOOKUP(A40972,orders!A:B, 2,FALSE)</f>
        <v>#N/A</v>
      </c>
      <c r="C40972" s="9" t="s">
        <v>64</v>
      </c>
      <c r="D40972" s="3">
        <v>1</v>
      </c>
      <c r="E40972" t="str">
        <f t="shared" si="1920"/>
        <v>hawaiian</v>
      </c>
      <c r="F40972" t="str">
        <f>VLOOKUP(C40972,pizzas!A:D,3,FALSE)</f>
        <v>L</v>
      </c>
      <c r="G40972">
        <f>VLOOKUP(C40972,pizzas!A:D, 4,FALSE)</f>
        <v>16.5</v>
      </c>
      <c r="H40972" t="str">
        <f>VLOOKUP(E40972,pizza_types!A:C,2,FALSE)</f>
        <v>The Hawaiian Pizza</v>
      </c>
      <c r="I40972" t="str">
        <f>VLOOKUP(E40972,pizza_types!A:D,4,FALSE)</f>
        <v>Sliced Ham, Pineapple, Mozzarella Cheese</v>
      </c>
      <c r="J40972">
        <f t="shared" si="1921"/>
        <v>16.5</v>
      </c>
      <c r="K40972" t="e">
        <f t="shared" si="1922"/>
        <v>#N/A</v>
      </c>
    </row>
    <row r="40973" spans="1:11" x14ac:dyDescent="0.3">
      <c r="A40973" s="4">
        <v>40972</v>
      </c>
      <c r="B40973" s="11" t="e">
        <f>VLOOKUP(A40973,orders!A:B, 2,FALSE)</f>
        <v>#N/A</v>
      </c>
      <c r="C40973" s="10" t="s">
        <v>64</v>
      </c>
      <c r="D40973" s="5">
        <v>1</v>
      </c>
      <c r="E40973" t="str">
        <f t="shared" si="1920"/>
        <v>hawaiian</v>
      </c>
      <c r="F40973" t="str">
        <f>VLOOKUP(C40973,pizzas!A:D,3,FALSE)</f>
        <v>L</v>
      </c>
      <c r="G40973">
        <f>VLOOKUP(C40973,pizzas!A:D, 4,FALSE)</f>
        <v>16.5</v>
      </c>
      <c r="H40973" t="str">
        <f>VLOOKUP(E40973,pizza_types!A:C,2,FALSE)</f>
        <v>The Hawaiian Pizza</v>
      </c>
      <c r="I40973" t="str">
        <f>VLOOKUP(E40973,pizza_types!A:D,4,FALSE)</f>
        <v>Sliced Ham, Pineapple, Mozzarella Cheese</v>
      </c>
      <c r="J40973">
        <f t="shared" si="1921"/>
        <v>16.5</v>
      </c>
      <c r="K40973" t="e">
        <f t="shared" si="1922"/>
        <v>#N/A</v>
      </c>
    </row>
    <row r="40974" spans="1:11" x14ac:dyDescent="0.3">
      <c r="A40974" s="2">
        <v>40973</v>
      </c>
      <c r="B40974" s="11" t="e">
        <f>VLOOKUP(A40974,orders!A:B, 2,FALSE)</f>
        <v>#N/A</v>
      </c>
      <c r="C40974" s="9" t="s">
        <v>55</v>
      </c>
      <c r="D40974" s="3">
        <v>1</v>
      </c>
      <c r="E40974" t="str">
        <f t="shared" si="1920"/>
        <v>hawaiian</v>
      </c>
      <c r="F40974" t="str">
        <f>VLOOKUP(C40974,pizzas!A:D,3,FALSE)</f>
        <v>S</v>
      </c>
      <c r="G40974">
        <f>VLOOKUP(C40974,pizzas!A:D, 4,FALSE)</f>
        <v>10.5</v>
      </c>
      <c r="H40974" t="str">
        <f>VLOOKUP(E40974,pizza_types!A:C,2,FALSE)</f>
        <v>The Hawaiian Pizza</v>
      </c>
      <c r="I40974" t="str">
        <f>VLOOKUP(E40974,pizza_types!A:D,4,FALSE)</f>
        <v>Sliced Ham, Pineapple, Mozzarella Cheese</v>
      </c>
      <c r="J40974">
        <f t="shared" si="1921"/>
        <v>10.5</v>
      </c>
      <c r="K40974" t="e">
        <f t="shared" si="1922"/>
        <v>#N/A</v>
      </c>
    </row>
    <row r="40975" spans="1:11" x14ac:dyDescent="0.3">
      <c r="A40975" s="4">
        <v>40974</v>
      </c>
      <c r="B40975" s="11" t="e">
        <f>VLOOKUP(A40975,orders!A:B, 2,FALSE)</f>
        <v>#N/A</v>
      </c>
      <c r="C40975" s="10" t="s">
        <v>10</v>
      </c>
      <c r="D40975" s="5">
        <v>1</v>
      </c>
      <c r="E40975" t="str">
        <f t="shared" si="1920"/>
        <v>ital_supr</v>
      </c>
      <c r="F40975" t="str">
        <f>VLOOKUP(C40975,pizzas!A:D,3,FALSE)</f>
        <v>M</v>
      </c>
      <c r="G40975">
        <f>VLOOKUP(C40975,pizzas!A:D, 4,FALSE)</f>
        <v>16.5</v>
      </c>
      <c r="H40975" t="str">
        <f>VLOOKUP(E40975,pizza_types!A:C,2,FALSE)</f>
        <v>The Italian Supreme Pizza</v>
      </c>
      <c r="I40975" t="str">
        <f>VLOOKUP(E40975,pizza_types!A:D,4,FALSE)</f>
        <v>Calabrese Salami, Capocollo, Tomatoes, Red Onions, Green Olives, Garlic</v>
      </c>
      <c r="J40975">
        <f t="shared" si="1921"/>
        <v>16.5</v>
      </c>
      <c r="K40975" t="e">
        <f t="shared" si="1922"/>
        <v>#N/A</v>
      </c>
    </row>
    <row r="40976" spans="1:11" x14ac:dyDescent="0.3">
      <c r="A40976" s="2">
        <v>40975</v>
      </c>
      <c r="B40976" s="11" t="e">
        <f>VLOOKUP(A40976,orders!A:B, 2,FALSE)</f>
        <v>#N/A</v>
      </c>
      <c r="C40976" s="9" t="s">
        <v>23</v>
      </c>
      <c r="D40976" s="3">
        <v>1</v>
      </c>
      <c r="E40976" t="str">
        <f t="shared" si="1920"/>
        <v>mexicana</v>
      </c>
      <c r="F40976" t="str">
        <f>VLOOKUP(C40976,pizzas!A:D,3,FALSE)</f>
        <v>L</v>
      </c>
      <c r="G40976">
        <f>VLOOKUP(C40976,pizzas!A:D, 4,FALSE)</f>
        <v>20.25</v>
      </c>
      <c r="H40976" t="str">
        <f>VLOOKUP(E40976,pizza_types!A:C,2,FALSE)</f>
        <v>The Mexicana Pizza</v>
      </c>
      <c r="I40976" t="str">
        <f>VLOOKUP(E40976,pizza_types!A:D,4,FALSE)</f>
        <v>Tomatoes, Red Peppers, Jalapeno Peppers, Red Onions, Cilantro, Corn, Chipotle Sauce, Garlic</v>
      </c>
      <c r="J40976">
        <f t="shared" si="1921"/>
        <v>20.25</v>
      </c>
      <c r="K40976" t="e">
        <f t="shared" si="1922"/>
        <v>#N/A</v>
      </c>
    </row>
    <row r="40977" spans="1:11" x14ac:dyDescent="0.3">
      <c r="A40977" s="4">
        <v>40976</v>
      </c>
      <c r="B40977" s="11" t="e">
        <f>VLOOKUP(A40977,orders!A:B, 2,FALSE)</f>
        <v>#N/A</v>
      </c>
      <c r="C40977" s="10" t="s">
        <v>67</v>
      </c>
      <c r="D40977" s="5">
        <v>1</v>
      </c>
      <c r="E40977" t="str">
        <f t="shared" si="1920"/>
        <v>prsc_argla</v>
      </c>
      <c r="F40977" t="str">
        <f>VLOOKUP(C40977,pizzas!A:D,3,FALSE)</f>
        <v>M</v>
      </c>
      <c r="G40977">
        <f>VLOOKUP(C40977,pizzas!A:D, 4,FALSE)</f>
        <v>16.5</v>
      </c>
      <c r="H40977" t="str">
        <f>VLOOKUP(E40977,pizza_types!A:C,2,FALSE)</f>
        <v>The Prosciutto and Arugula Pizza</v>
      </c>
      <c r="I40977" t="str">
        <f>VLOOKUP(E40977,pizza_types!A:D,4,FALSE)</f>
        <v>Prosciutto di San Daniele, Arugula, Mozzarella Cheese</v>
      </c>
      <c r="J40977">
        <f t="shared" si="1921"/>
        <v>16.5</v>
      </c>
      <c r="K40977" t="e">
        <f t="shared" si="1922"/>
        <v>#N/A</v>
      </c>
    </row>
    <row r="40978" spans="1:11" x14ac:dyDescent="0.3">
      <c r="A40978" s="2">
        <v>40977</v>
      </c>
      <c r="B40978" s="11" t="e">
        <f>VLOOKUP(A40978,orders!A:B, 2,FALSE)</f>
        <v>#N/A</v>
      </c>
      <c r="C40978" s="9" t="s">
        <v>48</v>
      </c>
      <c r="D40978" s="3">
        <v>1</v>
      </c>
      <c r="E40978" t="str">
        <f t="shared" si="1920"/>
        <v>sicilian</v>
      </c>
      <c r="F40978" t="str">
        <f>VLOOKUP(C40978,pizzas!A:D,3,FALSE)</f>
        <v>M</v>
      </c>
      <c r="G40978">
        <f>VLOOKUP(C40978,pizzas!A:D, 4,FALSE)</f>
        <v>16.25</v>
      </c>
      <c r="H40978" t="str">
        <f>VLOOKUP(E40978,pizza_types!A:C,2,FALSE)</f>
        <v>The Sicilian Pizza</v>
      </c>
      <c r="I40978" t="str">
        <f>VLOOKUP(E40978,pizza_types!A:D,4,FALSE)</f>
        <v>Coarse Sicilian Salami, Tomatoes, Green Olives, Luganega Sausage, Onions, Garlic</v>
      </c>
      <c r="J40978">
        <f t="shared" si="1921"/>
        <v>16.25</v>
      </c>
      <c r="K40978" t="e">
        <f t="shared" si="1922"/>
        <v>#N/A</v>
      </c>
    </row>
    <row r="40979" spans="1:11" x14ac:dyDescent="0.3">
      <c r="A40979" s="4">
        <v>40978</v>
      </c>
      <c r="B40979" s="11" t="e">
        <f>VLOOKUP(A40979,orders!A:B, 2,FALSE)</f>
        <v>#N/A</v>
      </c>
      <c r="C40979" s="10" t="s">
        <v>91</v>
      </c>
      <c r="D40979" s="5">
        <v>1</v>
      </c>
      <c r="E40979" t="str">
        <f t="shared" si="1920"/>
        <v>soppressata</v>
      </c>
      <c r="F40979" t="str">
        <f>VLOOKUP(C40979,pizzas!A:D,3,FALSE)</f>
        <v>M</v>
      </c>
      <c r="G40979">
        <f>VLOOKUP(C40979,pizzas!A:D, 4,FALSE)</f>
        <v>16.5</v>
      </c>
      <c r="H40979" t="str">
        <f>VLOOKUP(E40979,pizza_types!A:C,2,FALSE)</f>
        <v>The Soppressata Pizza</v>
      </c>
      <c r="I40979" t="str">
        <f>VLOOKUP(E40979,pizza_types!A:D,4,FALSE)</f>
        <v>Soppressata Salami, Fontina Cheese, Mozzarella Cheese, Mushrooms, Garlic</v>
      </c>
      <c r="J40979">
        <f t="shared" si="1921"/>
        <v>16.5</v>
      </c>
      <c r="K40979" t="e">
        <f t="shared" si="1922"/>
        <v>#N/A</v>
      </c>
    </row>
    <row r="40980" spans="1:11" x14ac:dyDescent="0.3">
      <c r="A40980" s="2">
        <v>40979</v>
      </c>
      <c r="B40980" s="11" t="e">
        <f>VLOOKUP(A40980,orders!A:B, 2,FALSE)</f>
        <v>#N/A</v>
      </c>
      <c r="C40980" s="9" t="s">
        <v>24</v>
      </c>
      <c r="D40980" s="3">
        <v>1</v>
      </c>
      <c r="E40980" t="str">
        <f t="shared" si="1920"/>
        <v>southw_ckn</v>
      </c>
      <c r="F40980" t="str">
        <f>VLOOKUP(C40980,pizzas!A:D,3,FALSE)</f>
        <v>L</v>
      </c>
      <c r="G40980">
        <f>VLOOKUP(C40980,pizzas!A:D, 4,FALSE)</f>
        <v>20.75</v>
      </c>
      <c r="H40980" t="str">
        <f>VLOOKUP(E40980,pizza_types!A:C,2,FALSE)</f>
        <v>The Southwest Chicken Pizza</v>
      </c>
      <c r="I40980" t="str">
        <f>VLOOKUP(E40980,pizza_types!A:D,4,FALSE)</f>
        <v>Chicken, Tomatoes, Red Peppers, Red Onions, Jalapeno Peppers, Corn, Cilantro, Chipotle Sauce</v>
      </c>
      <c r="J40980">
        <f t="shared" si="1921"/>
        <v>20.75</v>
      </c>
      <c r="K40980" t="e">
        <f t="shared" si="1922"/>
        <v>#N/A</v>
      </c>
    </row>
    <row r="40981" spans="1:11" x14ac:dyDescent="0.3">
      <c r="A40981" s="4">
        <v>40980</v>
      </c>
      <c r="B40981" s="11" t="e">
        <f>VLOOKUP(A40981,orders!A:B, 2,FALSE)</f>
        <v>#N/A</v>
      </c>
      <c r="C40981" s="10" t="s">
        <v>20</v>
      </c>
      <c r="D40981" s="5">
        <v>1</v>
      </c>
      <c r="E40981" t="str">
        <f t="shared" si="1920"/>
        <v>spicy_ital</v>
      </c>
      <c r="F40981" t="str">
        <f>VLOOKUP(C40981,pizzas!A:D,3,FALSE)</f>
        <v>L</v>
      </c>
      <c r="G40981">
        <f>VLOOKUP(C40981,pizzas!A:D, 4,FALSE)</f>
        <v>20.75</v>
      </c>
      <c r="H40981" t="str">
        <f>VLOOKUP(E40981,pizza_types!A:C,2,FALSE)</f>
        <v>The Spicy Italian Pizza</v>
      </c>
      <c r="I40981" t="str">
        <f>VLOOKUP(E40981,pizza_types!A:D,4,FALSE)</f>
        <v>Capocollo, Tomatoes, Goat Cheese, Artichokes, Peperoncini verdi, Garlic</v>
      </c>
      <c r="J40981">
        <f t="shared" si="1921"/>
        <v>20.75</v>
      </c>
      <c r="K40981" t="e">
        <f t="shared" si="1922"/>
        <v>#N/A</v>
      </c>
    </row>
    <row r="40982" spans="1:11" x14ac:dyDescent="0.3">
      <c r="A40982" s="2">
        <v>40981</v>
      </c>
      <c r="B40982" s="11" t="e">
        <f>VLOOKUP(A40982,orders!A:B, 2,FALSE)</f>
        <v>#N/A</v>
      </c>
      <c r="C40982" s="9" t="s">
        <v>40</v>
      </c>
      <c r="D40982" s="3">
        <v>1</v>
      </c>
      <c r="E40982" t="str">
        <f t="shared" si="1920"/>
        <v>spinach_fet</v>
      </c>
      <c r="F40982" t="str">
        <f>VLOOKUP(C40982,pizzas!A:D,3,FALSE)</f>
        <v>L</v>
      </c>
      <c r="G40982">
        <f>VLOOKUP(C40982,pizzas!A:D, 4,FALSE)</f>
        <v>20.25</v>
      </c>
      <c r="H40982" t="str">
        <f>VLOOKUP(E40982,pizza_types!A:C,2,FALSE)</f>
        <v>The Spinach and Feta Pizza</v>
      </c>
      <c r="I40982" t="str">
        <f>VLOOKUP(E40982,pizza_types!A:D,4,FALSE)</f>
        <v>Spinach, Mushrooms, Red Onions, Feta Cheese, Garlic</v>
      </c>
      <c r="J40982">
        <f t="shared" si="1921"/>
        <v>20.25</v>
      </c>
      <c r="K40982" t="e">
        <f t="shared" si="1922"/>
        <v>#N/A</v>
      </c>
    </row>
    <row r="40983" spans="1:11" x14ac:dyDescent="0.3">
      <c r="A40983" s="4">
        <v>40982</v>
      </c>
      <c r="B40983" s="11" t="e">
        <f>VLOOKUP(A40983,orders!A:B, 2,FALSE)</f>
        <v>#N/A</v>
      </c>
      <c r="C40983" s="10" t="s">
        <v>5</v>
      </c>
      <c r="D40983" s="5">
        <v>1</v>
      </c>
      <c r="E40983" t="str">
        <f t="shared" si="1920"/>
        <v>classic_dlx</v>
      </c>
      <c r="F40983" t="str">
        <f>VLOOKUP(C40983,pizzas!A:D,3,FALSE)</f>
        <v>M</v>
      </c>
      <c r="G40983">
        <f>VLOOKUP(C40983,pizzas!A:D, 4,FALSE)</f>
        <v>16</v>
      </c>
      <c r="H40983" t="str">
        <f>VLOOKUP(E40983,pizza_types!A:C,2,FALSE)</f>
        <v>The Classic Deluxe Pizza</v>
      </c>
      <c r="I40983" t="str">
        <f>VLOOKUP(E40983,pizza_types!A:D,4,FALSE)</f>
        <v>Pepperoni, Mushrooms, Red Onions, Red Peppers, Bacon</v>
      </c>
      <c r="J40983">
        <f t="shared" si="1921"/>
        <v>16</v>
      </c>
      <c r="K40983" t="e">
        <f t="shared" si="1922"/>
        <v>#N/A</v>
      </c>
    </row>
    <row r="40984" spans="1:11" x14ac:dyDescent="0.3">
      <c r="A40984" s="2">
        <v>40983</v>
      </c>
      <c r="B40984" s="11" t="e">
        <f>VLOOKUP(A40984,orders!A:B, 2,FALSE)</f>
        <v>#N/A</v>
      </c>
      <c r="C40984" s="9" t="s">
        <v>67</v>
      </c>
      <c r="D40984" s="3">
        <v>1</v>
      </c>
      <c r="E40984" t="str">
        <f t="shared" si="1920"/>
        <v>prsc_argla</v>
      </c>
      <c r="F40984" t="str">
        <f>VLOOKUP(C40984,pizzas!A:D,3,FALSE)</f>
        <v>M</v>
      </c>
      <c r="G40984">
        <f>VLOOKUP(C40984,pizzas!A:D, 4,FALSE)</f>
        <v>16.5</v>
      </c>
      <c r="H40984" t="str">
        <f>VLOOKUP(E40984,pizza_types!A:C,2,FALSE)</f>
        <v>The Prosciutto and Arugula Pizza</v>
      </c>
      <c r="I40984" t="str">
        <f>VLOOKUP(E40984,pizza_types!A:D,4,FALSE)</f>
        <v>Prosciutto di San Daniele, Arugula, Mozzarella Cheese</v>
      </c>
      <c r="J40984">
        <f t="shared" si="1921"/>
        <v>16.5</v>
      </c>
      <c r="K40984" t="e">
        <f t="shared" si="1922"/>
        <v>#N/A</v>
      </c>
    </row>
    <row r="40985" spans="1:11" x14ac:dyDescent="0.3">
      <c r="A40985" s="4">
        <v>40984</v>
      </c>
      <c r="B40985" s="11" t="e">
        <f>VLOOKUP(A40985,orders!A:B, 2,FALSE)</f>
        <v>#N/A</v>
      </c>
      <c r="C40985" s="10" t="s">
        <v>27</v>
      </c>
      <c r="D40985" s="5">
        <v>1</v>
      </c>
      <c r="E40985" t="str">
        <f t="shared" si="1920"/>
        <v>cali_ckn</v>
      </c>
      <c r="F40985" t="str">
        <f>VLOOKUP(C40985,pizzas!A:D,3,FALSE)</f>
        <v>M</v>
      </c>
      <c r="G40985">
        <f>VLOOKUP(C40985,pizzas!A:D, 4,FALSE)</f>
        <v>16.75</v>
      </c>
      <c r="H40985" t="str">
        <f>VLOOKUP(E40985,pizza_types!A:C,2,FALSE)</f>
        <v>The California Chicken Pizza</v>
      </c>
      <c r="I40985" t="str">
        <f>VLOOKUP(E40985,pizza_types!A:D,4,FALSE)</f>
        <v>Chicken, Artichoke, Spinach, Garlic, Jalapeno Peppers, Fontina Cheese, Gouda Cheese</v>
      </c>
      <c r="J40985">
        <f t="shared" si="1921"/>
        <v>16.75</v>
      </c>
      <c r="K40985" t="e">
        <f t="shared" si="1922"/>
        <v>#N/A</v>
      </c>
    </row>
    <row r="40986" spans="1:11" x14ac:dyDescent="0.3">
      <c r="A40986" s="2">
        <v>40985</v>
      </c>
      <c r="B40986" s="11" t="e">
        <f>VLOOKUP(A40986,orders!A:B, 2,FALSE)</f>
        <v>#N/A</v>
      </c>
      <c r="C40986" s="9" t="s">
        <v>83</v>
      </c>
      <c r="D40986" s="3">
        <v>1</v>
      </c>
      <c r="E40986" t="str">
        <f t="shared" si="1920"/>
        <v>mediterraneo</v>
      </c>
      <c r="F40986" t="str">
        <f>VLOOKUP(C40986,pizzas!A:D,3,FALSE)</f>
        <v>S</v>
      </c>
      <c r="G40986">
        <f>VLOOKUP(C40986,pizzas!A:D, 4,FALSE)</f>
        <v>12</v>
      </c>
      <c r="H40986" t="str">
        <f>VLOOKUP(E40986,pizza_types!A:C,2,FALSE)</f>
        <v>The Mediterranean Pizza</v>
      </c>
      <c r="I40986" t="str">
        <f>VLOOKUP(E40986,pizza_types!A:D,4,FALSE)</f>
        <v>Spinach, Artichokes, Kalamata Olives, Sun-dried Tomatoes, Feta Cheese, Plum Tomatoes, Red Onions</v>
      </c>
      <c r="J40986">
        <f t="shared" si="1921"/>
        <v>12</v>
      </c>
      <c r="K40986" t="e">
        <f t="shared" si="1922"/>
        <v>#N/A</v>
      </c>
    </row>
    <row r="40987" spans="1:11" x14ac:dyDescent="0.3">
      <c r="A40987" s="4">
        <v>40986</v>
      </c>
      <c r="B40987" s="11" t="e">
        <f>VLOOKUP(A40987,orders!A:B, 2,FALSE)</f>
        <v>#N/A</v>
      </c>
      <c r="C40987" s="10" t="s">
        <v>70</v>
      </c>
      <c r="D40987" s="5">
        <v>1</v>
      </c>
      <c r="E40987" t="str">
        <f t="shared" si="1920"/>
        <v>pep_msh_pep</v>
      </c>
      <c r="F40987" t="str">
        <f>VLOOKUP(C40987,pizzas!A:D,3,FALSE)</f>
        <v>M</v>
      </c>
      <c r="G40987">
        <f>VLOOKUP(C40987,pizzas!A:D, 4,FALSE)</f>
        <v>14.5</v>
      </c>
      <c r="H40987" t="str">
        <f>VLOOKUP(E40987,pizza_types!A:C,2,FALSE)</f>
        <v>The Pepperoni, Mushroom, and Peppers Pizza</v>
      </c>
      <c r="I40987" t="str">
        <f>VLOOKUP(E40987,pizza_types!A:D,4,FALSE)</f>
        <v>Pepperoni, Mushrooms, Green Peppers</v>
      </c>
      <c r="J40987">
        <f t="shared" si="1921"/>
        <v>14.5</v>
      </c>
      <c r="K40987" t="e">
        <f t="shared" si="1922"/>
        <v>#N/A</v>
      </c>
    </row>
    <row r="40988" spans="1:11" x14ac:dyDescent="0.3">
      <c r="A40988" s="2">
        <v>40987</v>
      </c>
      <c r="B40988" s="11" t="e">
        <f>VLOOKUP(A40988,orders!A:B, 2,FALSE)</f>
        <v>#N/A</v>
      </c>
      <c r="C40988" s="9" t="s">
        <v>47</v>
      </c>
      <c r="D40988" s="3">
        <v>1</v>
      </c>
      <c r="E40988" t="str">
        <f t="shared" si="1920"/>
        <v>prsc_argla</v>
      </c>
      <c r="F40988" t="str">
        <f>VLOOKUP(C40988,pizzas!A:D,3,FALSE)</f>
        <v>S</v>
      </c>
      <c r="G40988">
        <f>VLOOKUP(C40988,pizzas!A:D, 4,FALSE)</f>
        <v>12.5</v>
      </c>
      <c r="H40988" t="str">
        <f>VLOOKUP(E40988,pizza_types!A:C,2,FALSE)</f>
        <v>The Prosciutto and Arugula Pizza</v>
      </c>
      <c r="I40988" t="str">
        <f>VLOOKUP(E40988,pizza_types!A:D,4,FALSE)</f>
        <v>Prosciutto di San Daniele, Arugula, Mozzarella Cheese</v>
      </c>
      <c r="J40988">
        <f t="shared" si="1921"/>
        <v>12.5</v>
      </c>
      <c r="K40988" t="e">
        <f t="shared" si="1922"/>
        <v>#N/A</v>
      </c>
    </row>
    <row r="40989" spans="1:11" x14ac:dyDescent="0.3">
      <c r="A40989" s="4">
        <v>40988</v>
      </c>
      <c r="B40989" s="11" t="e">
        <f>VLOOKUP(A40989,orders!A:B, 2,FALSE)</f>
        <v>#N/A</v>
      </c>
      <c r="C40989" s="10" t="s">
        <v>71</v>
      </c>
      <c r="D40989" s="5">
        <v>1</v>
      </c>
      <c r="E40989" t="str">
        <f t="shared" si="1920"/>
        <v>sicilian</v>
      </c>
      <c r="F40989" t="str">
        <f>VLOOKUP(C40989,pizzas!A:D,3,FALSE)</f>
        <v>S</v>
      </c>
      <c r="G40989">
        <f>VLOOKUP(C40989,pizzas!A:D, 4,FALSE)</f>
        <v>12.25</v>
      </c>
      <c r="H40989" t="str">
        <f>VLOOKUP(E40989,pizza_types!A:C,2,FALSE)</f>
        <v>The Sicilian Pizza</v>
      </c>
      <c r="I40989" t="str">
        <f>VLOOKUP(E40989,pizza_types!A:D,4,FALSE)</f>
        <v>Coarse Sicilian Salami, Tomatoes, Green Olives, Luganega Sausage, Onions, Garlic</v>
      </c>
      <c r="J40989">
        <f t="shared" si="1921"/>
        <v>12.25</v>
      </c>
      <c r="K40989" t="e">
        <f t="shared" si="1922"/>
        <v>#N/A</v>
      </c>
    </row>
    <row r="40990" spans="1:11" x14ac:dyDescent="0.3">
      <c r="A40990" s="2">
        <v>40989</v>
      </c>
      <c r="B40990" s="11" t="e">
        <f>VLOOKUP(A40990,orders!A:B, 2,FALSE)</f>
        <v>#N/A</v>
      </c>
      <c r="C40990" s="9" t="s">
        <v>66</v>
      </c>
      <c r="D40990" s="3">
        <v>1</v>
      </c>
      <c r="E40990" t="str">
        <f t="shared" si="1920"/>
        <v>spinach_supr</v>
      </c>
      <c r="F40990" t="str">
        <f>VLOOKUP(C40990,pizzas!A:D,3,FALSE)</f>
        <v>M</v>
      </c>
      <c r="G40990">
        <f>VLOOKUP(C40990,pizzas!A:D, 4,FALSE)</f>
        <v>16.5</v>
      </c>
      <c r="H40990" t="str">
        <f>VLOOKUP(E40990,pizza_types!A:C,2,FALSE)</f>
        <v>The Spinach Supreme Pizza</v>
      </c>
      <c r="I40990" t="str">
        <f>VLOOKUP(E40990,pizza_types!A:D,4,FALSE)</f>
        <v>Spinach, Red Onions, Pepperoni, Tomatoes, Artichokes, Kalamata Olives, Garlic, Asiago Cheese</v>
      </c>
      <c r="J40990">
        <f t="shared" si="1921"/>
        <v>16.5</v>
      </c>
      <c r="K40990" t="e">
        <f t="shared" si="1922"/>
        <v>#N/A</v>
      </c>
    </row>
    <row r="40991" spans="1:11" x14ac:dyDescent="0.3">
      <c r="A40991" s="4">
        <v>40990</v>
      </c>
      <c r="B40991" s="11" t="e">
        <f>VLOOKUP(A40991,orders!A:B, 2,FALSE)</f>
        <v>#N/A</v>
      </c>
      <c r="C40991" s="10" t="s">
        <v>13</v>
      </c>
      <c r="D40991" s="5">
        <v>1</v>
      </c>
      <c r="E40991" t="str">
        <f t="shared" si="1920"/>
        <v>the_greek</v>
      </c>
      <c r="F40991" t="str">
        <f>VLOOKUP(C40991,pizzas!A:D,3,FALSE)</f>
        <v>S</v>
      </c>
      <c r="G40991">
        <f>VLOOKUP(C40991,pizzas!A:D, 4,FALSE)</f>
        <v>12</v>
      </c>
      <c r="H40991" t="str">
        <f>VLOOKUP(E40991,pizza_types!A:C,2,FALSE)</f>
        <v>The Greek Pizza</v>
      </c>
      <c r="I40991" t="str">
        <f>VLOOKUP(E40991,pizza_types!A:D,4,FALSE)</f>
        <v>Kalamata Olives, Feta Cheese, Tomatoes, Garlic, Beef Chuck Roast, Red Onions</v>
      </c>
      <c r="J40991">
        <f t="shared" si="1921"/>
        <v>12</v>
      </c>
      <c r="K40991" t="e">
        <f t="shared" si="1922"/>
        <v>#N/A</v>
      </c>
    </row>
    <row r="40992" spans="1:11" x14ac:dyDescent="0.3">
      <c r="A40992" s="2">
        <v>40991</v>
      </c>
      <c r="B40992" s="11" t="e">
        <f>VLOOKUP(A40992,orders!A:B, 2,FALSE)</f>
        <v>#N/A</v>
      </c>
      <c r="C40992" s="9" t="s">
        <v>19</v>
      </c>
      <c r="D40992" s="3">
        <v>1</v>
      </c>
      <c r="E40992" t="str">
        <f t="shared" si="1920"/>
        <v>mexicana</v>
      </c>
      <c r="F40992" t="str">
        <f>VLOOKUP(C40992,pizzas!A:D,3,FALSE)</f>
        <v>S</v>
      </c>
      <c r="G40992">
        <f>VLOOKUP(C40992,pizzas!A:D, 4,FALSE)</f>
        <v>12</v>
      </c>
      <c r="H40992" t="str">
        <f>VLOOKUP(E40992,pizza_types!A:C,2,FALSE)</f>
        <v>The Mexicana Pizza</v>
      </c>
      <c r="I40992" t="str">
        <f>VLOOKUP(E40992,pizza_types!A:D,4,FALSE)</f>
        <v>Tomatoes, Red Peppers, Jalapeno Peppers, Red Onions, Cilantro, Corn, Chipotle Sauce, Garlic</v>
      </c>
      <c r="J40992">
        <f t="shared" si="1921"/>
        <v>12</v>
      </c>
      <c r="K40992" t="e">
        <f t="shared" si="1922"/>
        <v>#N/A</v>
      </c>
    </row>
    <row r="40993" spans="1:11" x14ac:dyDescent="0.3">
      <c r="A40993" s="4">
        <v>40992</v>
      </c>
      <c r="B40993" s="11" t="e">
        <f>VLOOKUP(A40993,orders!A:B, 2,FALSE)</f>
        <v>#N/A</v>
      </c>
      <c r="C40993" s="10" t="s">
        <v>45</v>
      </c>
      <c r="D40993" s="5">
        <v>1</v>
      </c>
      <c r="E40993" t="str">
        <f t="shared" si="1920"/>
        <v>bbq_ckn</v>
      </c>
      <c r="F40993" t="str">
        <f>VLOOKUP(C40993,pizzas!A:D,3,FALSE)</f>
        <v>M</v>
      </c>
      <c r="G40993">
        <f>VLOOKUP(C40993,pizzas!A:D, 4,FALSE)</f>
        <v>16.75</v>
      </c>
      <c r="H40993" t="str">
        <f>VLOOKUP(E40993,pizza_types!A:C,2,FALSE)</f>
        <v>The Barbecue Chicken Pizza</v>
      </c>
      <c r="I40993" t="str">
        <f>VLOOKUP(E40993,pizza_types!A:D,4,FALSE)</f>
        <v>Barbecued Chicken, Red Peppers, Green Peppers, Tomatoes, Red Onions, Barbecue Sauce</v>
      </c>
      <c r="J40993">
        <f t="shared" si="1921"/>
        <v>16.75</v>
      </c>
      <c r="K40993" t="e">
        <f t="shared" si="1922"/>
        <v>#N/A</v>
      </c>
    </row>
    <row r="40994" spans="1:11" x14ac:dyDescent="0.3">
      <c r="A40994" s="2">
        <v>40993</v>
      </c>
      <c r="B40994" s="11" t="e">
        <f>VLOOKUP(A40994,orders!A:B, 2,FALSE)</f>
        <v>#N/A</v>
      </c>
      <c r="C40994" s="9" t="s">
        <v>39</v>
      </c>
      <c r="D40994" s="3">
        <v>1</v>
      </c>
      <c r="E40994" t="str">
        <f t="shared" si="1920"/>
        <v>peppr_salami</v>
      </c>
      <c r="F40994" t="str">
        <f>VLOOKUP(C40994,pizzas!A:D,3,FALSE)</f>
        <v>S</v>
      </c>
      <c r="G40994">
        <f>VLOOKUP(C40994,pizzas!A:D, 4,FALSE)</f>
        <v>12.5</v>
      </c>
      <c r="H40994" t="str">
        <f>VLOOKUP(E40994,pizza_types!A:C,2,FALSE)</f>
        <v>The Pepper Salami Pizza</v>
      </c>
      <c r="I40994" t="str">
        <f>VLOOKUP(E40994,pizza_types!A:D,4,FALSE)</f>
        <v>Genoa Salami, Capocollo, Pepperoni, Tomatoes, Asiago Cheese, Garlic</v>
      </c>
      <c r="J40994">
        <f t="shared" si="1921"/>
        <v>12.5</v>
      </c>
      <c r="K40994" t="e">
        <f t="shared" si="1922"/>
        <v>#N/A</v>
      </c>
    </row>
    <row r="40995" spans="1:11" x14ac:dyDescent="0.3">
      <c r="A40995" s="4">
        <v>40994</v>
      </c>
      <c r="B40995" s="11" t="e">
        <f>VLOOKUP(A40995,orders!A:B, 2,FALSE)</f>
        <v>#N/A</v>
      </c>
      <c r="C40995" s="10" t="s">
        <v>25</v>
      </c>
      <c r="D40995" s="5">
        <v>1</v>
      </c>
      <c r="E40995" t="str">
        <f t="shared" si="1920"/>
        <v>bbq_ckn</v>
      </c>
      <c r="F40995" t="str">
        <f>VLOOKUP(C40995,pizzas!A:D,3,FALSE)</f>
        <v>L</v>
      </c>
      <c r="G40995">
        <f>VLOOKUP(C40995,pizzas!A:D, 4,FALSE)</f>
        <v>20.75</v>
      </c>
      <c r="H40995" t="str">
        <f>VLOOKUP(E40995,pizza_types!A:C,2,FALSE)</f>
        <v>The Barbecue Chicken Pizza</v>
      </c>
      <c r="I40995" t="str">
        <f>VLOOKUP(E40995,pizza_types!A:D,4,FALSE)</f>
        <v>Barbecued Chicken, Red Peppers, Green Peppers, Tomatoes, Red Onions, Barbecue Sauce</v>
      </c>
      <c r="J40995">
        <f t="shared" si="1921"/>
        <v>20.75</v>
      </c>
      <c r="K40995" t="e">
        <f t="shared" si="1922"/>
        <v>#N/A</v>
      </c>
    </row>
    <row r="40996" spans="1:11" x14ac:dyDescent="0.3">
      <c r="A40996" s="2">
        <v>40995</v>
      </c>
      <c r="B40996" s="11" t="e">
        <f>VLOOKUP(A40996,orders!A:B, 2,FALSE)</f>
        <v>#N/A</v>
      </c>
      <c r="C40996" s="9" t="s">
        <v>28</v>
      </c>
      <c r="D40996" s="3">
        <v>1</v>
      </c>
      <c r="E40996" t="str">
        <f t="shared" si="1920"/>
        <v>pepperoni</v>
      </c>
      <c r="F40996" t="str">
        <f>VLOOKUP(C40996,pizzas!A:D,3,FALSE)</f>
        <v>L</v>
      </c>
      <c r="G40996">
        <f>VLOOKUP(C40996,pizzas!A:D, 4,FALSE)</f>
        <v>15.25</v>
      </c>
      <c r="H40996" t="str">
        <f>VLOOKUP(E40996,pizza_types!A:C,2,FALSE)</f>
        <v>The Pepperoni Pizza</v>
      </c>
      <c r="I40996" t="str">
        <f>VLOOKUP(E40996,pizza_types!A:D,4,FALSE)</f>
        <v>Mozzarella Cheese, Pepperoni</v>
      </c>
      <c r="J40996">
        <f t="shared" si="1921"/>
        <v>15.25</v>
      </c>
      <c r="K40996" t="e">
        <f t="shared" si="1922"/>
        <v>#N/A</v>
      </c>
    </row>
    <row r="40997" spans="1:11" x14ac:dyDescent="0.3">
      <c r="A40997" s="4">
        <v>40996</v>
      </c>
      <c r="B40997" s="11" t="e">
        <f>VLOOKUP(A40997,orders!A:B, 2,FALSE)</f>
        <v>#N/A</v>
      </c>
      <c r="C40997" s="10" t="s">
        <v>51</v>
      </c>
      <c r="D40997" s="5">
        <v>1</v>
      </c>
      <c r="E40997" t="str">
        <f t="shared" si="1920"/>
        <v>pepperoni</v>
      </c>
      <c r="F40997" t="str">
        <f>VLOOKUP(C40997,pizzas!A:D,3,FALSE)</f>
        <v>S</v>
      </c>
      <c r="G40997">
        <f>VLOOKUP(C40997,pizzas!A:D, 4,FALSE)</f>
        <v>9.75</v>
      </c>
      <c r="H40997" t="str">
        <f>VLOOKUP(E40997,pizza_types!A:C,2,FALSE)</f>
        <v>The Pepperoni Pizza</v>
      </c>
      <c r="I40997" t="str">
        <f>VLOOKUP(E40997,pizza_types!A:D,4,FALSE)</f>
        <v>Mozzarella Cheese, Pepperoni</v>
      </c>
      <c r="J40997">
        <f t="shared" si="1921"/>
        <v>9.75</v>
      </c>
      <c r="K40997" t="e">
        <f t="shared" si="1922"/>
        <v>#N/A</v>
      </c>
    </row>
    <row r="40998" spans="1:11" x14ac:dyDescent="0.3">
      <c r="A40998" s="2">
        <v>40997</v>
      </c>
      <c r="B40998" s="11" t="e">
        <f>VLOOKUP(A40998,orders!A:B, 2,FALSE)</f>
        <v>#N/A</v>
      </c>
      <c r="C40998" s="9" t="s">
        <v>16</v>
      </c>
      <c r="D40998" s="3">
        <v>1</v>
      </c>
      <c r="E40998" t="str">
        <f t="shared" si="1920"/>
        <v>green_garden</v>
      </c>
      <c r="F40998" t="str">
        <f>VLOOKUP(C40998,pizzas!A:D,3,FALSE)</f>
        <v>S</v>
      </c>
      <c r="G40998">
        <f>VLOOKUP(C40998,pizzas!A:D, 4,FALSE)</f>
        <v>12</v>
      </c>
      <c r="H40998" t="str">
        <f>VLOOKUP(E40998,pizza_types!A:C,2,FALSE)</f>
        <v>The Green Garden Pizza</v>
      </c>
      <c r="I40998" t="str">
        <f>VLOOKUP(E40998,pizza_types!A:D,4,FALSE)</f>
        <v>Spinach, Mushrooms, Tomatoes, Green Olives, Feta Cheese</v>
      </c>
      <c r="J40998">
        <f t="shared" si="1921"/>
        <v>12</v>
      </c>
      <c r="K40998" t="e">
        <f t="shared" si="1922"/>
        <v>#N/A</v>
      </c>
    </row>
    <row r="40999" spans="1:11" x14ac:dyDescent="0.3">
      <c r="A40999" s="4">
        <v>40998</v>
      </c>
      <c r="B40999" s="11" t="e">
        <f>VLOOKUP(A40999,orders!A:B, 2,FALSE)</f>
        <v>#N/A</v>
      </c>
      <c r="C40999" s="10" t="s">
        <v>69</v>
      </c>
      <c r="D40999" s="5">
        <v>1</v>
      </c>
      <c r="E40999" t="str">
        <f t="shared" si="1920"/>
        <v>southw_ckn</v>
      </c>
      <c r="F40999" t="str">
        <f>VLOOKUP(C40999,pizzas!A:D,3,FALSE)</f>
        <v>M</v>
      </c>
      <c r="G40999">
        <f>VLOOKUP(C40999,pizzas!A:D, 4,FALSE)</f>
        <v>16.75</v>
      </c>
      <c r="H40999" t="str">
        <f>VLOOKUP(E40999,pizza_types!A:C,2,FALSE)</f>
        <v>The Southwest Chicken Pizza</v>
      </c>
      <c r="I40999" t="str">
        <f>VLOOKUP(E40999,pizza_types!A:D,4,FALSE)</f>
        <v>Chicken, Tomatoes, Red Peppers, Red Onions, Jalapeno Peppers, Corn, Cilantro, Chipotle Sauce</v>
      </c>
      <c r="J40999">
        <f t="shared" si="1921"/>
        <v>16.75</v>
      </c>
      <c r="K40999" t="e">
        <f t="shared" si="1922"/>
        <v>#N/A</v>
      </c>
    </row>
    <row r="41000" spans="1:11" x14ac:dyDescent="0.3">
      <c r="A41000" s="2">
        <v>40999</v>
      </c>
      <c r="B41000" s="11" t="e">
        <f>VLOOKUP(A41000,orders!A:B, 2,FALSE)</f>
        <v>#N/A</v>
      </c>
      <c r="C41000" s="9" t="s">
        <v>33</v>
      </c>
      <c r="D41000" s="3">
        <v>1</v>
      </c>
      <c r="E41000" t="str">
        <f t="shared" si="1920"/>
        <v>four_cheese</v>
      </c>
      <c r="F41000" t="str">
        <f>VLOOKUP(C41000,pizzas!A:D,3,FALSE)</f>
        <v>L</v>
      </c>
      <c r="G41000">
        <f>VLOOKUP(C41000,pizzas!A:D, 4,FALSE)</f>
        <v>17.95</v>
      </c>
      <c r="H41000" t="str">
        <f>VLOOKUP(E41000,pizza_types!A:C,2,FALSE)</f>
        <v>The Four Cheese Pizza</v>
      </c>
      <c r="I41000" t="str">
        <f>VLOOKUP(E41000,pizza_types!A:D,4,FALSE)</f>
        <v>Ricotta Cheese, Gorgonzola Piccante Cheese, Mozzarella Cheese, Parmigiano Reggiano Cheese, Garlic</v>
      </c>
      <c r="J41000">
        <f t="shared" si="1921"/>
        <v>17.95</v>
      </c>
      <c r="K41000" t="e">
        <f t="shared" si="1922"/>
        <v>#N/A</v>
      </c>
    </row>
    <row r="41001" spans="1:11" x14ac:dyDescent="0.3">
      <c r="A41001" s="4">
        <v>41000</v>
      </c>
      <c r="B41001" s="11" t="e">
        <f>VLOOKUP(A41001,orders!A:B, 2,FALSE)</f>
        <v>#N/A</v>
      </c>
      <c r="C41001" s="10" t="s">
        <v>43</v>
      </c>
      <c r="D41001" s="5">
        <v>1</v>
      </c>
      <c r="E41001" t="str">
        <f t="shared" si="1920"/>
        <v>ital_cpcllo</v>
      </c>
      <c r="F41001" t="str">
        <f>VLOOKUP(C41001,pizzas!A:D,3,FALSE)</f>
        <v>M</v>
      </c>
      <c r="G41001">
        <f>VLOOKUP(C41001,pizzas!A:D, 4,FALSE)</f>
        <v>16</v>
      </c>
      <c r="H41001" t="str">
        <f>VLOOKUP(E41001,pizza_types!A:C,2,FALSE)</f>
        <v>The Italian Capocollo Pizza</v>
      </c>
      <c r="I41001" t="str">
        <f>VLOOKUP(E41001,pizza_types!A:D,4,FALSE)</f>
        <v>Capocollo, Red Peppers, Tomatoes, Goat Cheese, Garlic, Oregano</v>
      </c>
      <c r="J41001">
        <f t="shared" si="1921"/>
        <v>16</v>
      </c>
      <c r="K41001" t="e">
        <f t="shared" si="1922"/>
        <v>#N/A</v>
      </c>
    </row>
    <row r="41002" spans="1:11" x14ac:dyDescent="0.3">
      <c r="A41002" s="2">
        <v>41001</v>
      </c>
      <c r="B41002" s="11" t="e">
        <f>VLOOKUP(A41002,orders!A:B, 2,FALSE)</f>
        <v>#N/A</v>
      </c>
      <c r="C41002" s="9" t="s">
        <v>36</v>
      </c>
      <c r="D41002" s="3">
        <v>1</v>
      </c>
      <c r="E41002" t="str">
        <f t="shared" si="1920"/>
        <v>four_cheese</v>
      </c>
      <c r="F41002" t="str">
        <f>VLOOKUP(C41002,pizzas!A:D,3,FALSE)</f>
        <v>M</v>
      </c>
      <c r="G41002">
        <f>VLOOKUP(C41002,pizzas!A:D, 4,FALSE)</f>
        <v>14.75</v>
      </c>
      <c r="H41002" t="str">
        <f>VLOOKUP(E41002,pizza_types!A:C,2,FALSE)</f>
        <v>The Four Cheese Pizza</v>
      </c>
      <c r="I41002" t="str">
        <f>VLOOKUP(E41002,pizza_types!A:D,4,FALSE)</f>
        <v>Ricotta Cheese, Gorgonzola Piccante Cheese, Mozzarella Cheese, Parmigiano Reggiano Cheese, Garlic</v>
      </c>
      <c r="J41002">
        <f t="shared" si="1921"/>
        <v>14.75</v>
      </c>
      <c r="K41002" t="e">
        <f t="shared" si="1922"/>
        <v>#N/A</v>
      </c>
    </row>
    <row r="41003" spans="1:11" x14ac:dyDescent="0.3">
      <c r="A41003" s="4">
        <v>41002</v>
      </c>
      <c r="B41003" s="11" t="e">
        <f>VLOOKUP(A41003,orders!A:B, 2,FALSE)</f>
        <v>#N/A</v>
      </c>
      <c r="C41003" s="10" t="s">
        <v>19</v>
      </c>
      <c r="D41003" s="5">
        <v>1</v>
      </c>
      <c r="E41003" t="str">
        <f t="shared" si="1920"/>
        <v>mexicana</v>
      </c>
      <c r="F41003" t="str">
        <f>VLOOKUP(C41003,pizzas!A:D,3,FALSE)</f>
        <v>S</v>
      </c>
      <c r="G41003">
        <f>VLOOKUP(C41003,pizzas!A:D, 4,FALSE)</f>
        <v>12</v>
      </c>
      <c r="H41003" t="str">
        <f>VLOOKUP(E41003,pizza_types!A:C,2,FALSE)</f>
        <v>The Mexicana Pizza</v>
      </c>
      <c r="I41003" t="str">
        <f>VLOOKUP(E41003,pizza_types!A:D,4,FALSE)</f>
        <v>Tomatoes, Red Peppers, Jalapeno Peppers, Red Onions, Cilantro, Corn, Chipotle Sauce, Garlic</v>
      </c>
      <c r="J41003">
        <f t="shared" si="1921"/>
        <v>12</v>
      </c>
      <c r="K41003" t="e">
        <f t="shared" si="1922"/>
        <v>#N/A</v>
      </c>
    </row>
    <row r="41004" spans="1:11" x14ac:dyDescent="0.3">
      <c r="A41004" s="2">
        <v>41003</v>
      </c>
      <c r="B41004" s="11" t="e">
        <f>VLOOKUP(A41004,orders!A:B, 2,FALSE)</f>
        <v>#N/A</v>
      </c>
      <c r="C41004" s="9" t="s">
        <v>47</v>
      </c>
      <c r="D41004" s="3">
        <v>1</v>
      </c>
      <c r="E41004" t="str">
        <f t="shared" si="1920"/>
        <v>prsc_argla</v>
      </c>
      <c r="F41004" t="str">
        <f>VLOOKUP(C41004,pizzas!A:D,3,FALSE)</f>
        <v>S</v>
      </c>
      <c r="G41004">
        <f>VLOOKUP(C41004,pizzas!A:D, 4,FALSE)</f>
        <v>12.5</v>
      </c>
      <c r="H41004" t="str">
        <f>VLOOKUP(E41004,pizza_types!A:C,2,FALSE)</f>
        <v>The Prosciutto and Arugula Pizza</v>
      </c>
      <c r="I41004" t="str">
        <f>VLOOKUP(E41004,pizza_types!A:D,4,FALSE)</f>
        <v>Prosciutto di San Daniele, Arugula, Mozzarella Cheese</v>
      </c>
      <c r="J41004">
        <f t="shared" si="1921"/>
        <v>12.5</v>
      </c>
      <c r="K41004" t="e">
        <f t="shared" si="1922"/>
        <v>#N/A</v>
      </c>
    </row>
    <row r="41005" spans="1:11" x14ac:dyDescent="0.3">
      <c r="A41005" s="4">
        <v>41004</v>
      </c>
      <c r="B41005" s="11" t="e">
        <f>VLOOKUP(A41005,orders!A:B, 2,FALSE)</f>
        <v>#N/A</v>
      </c>
      <c r="C41005" s="10" t="s">
        <v>49</v>
      </c>
      <c r="D41005" s="5">
        <v>1</v>
      </c>
      <c r="E41005" t="str">
        <f t="shared" si="1920"/>
        <v>veggie_veg</v>
      </c>
      <c r="F41005" t="str">
        <f>VLOOKUP(C41005,pizzas!A:D,3,FALSE)</f>
        <v>L</v>
      </c>
      <c r="G41005">
        <f>VLOOKUP(C41005,pizzas!A:D, 4,FALSE)</f>
        <v>20.25</v>
      </c>
      <c r="H41005" t="str">
        <f>VLOOKUP(E41005,pizza_types!A:C,2,FALSE)</f>
        <v>The Vegetables + Vegetables Pizza</v>
      </c>
      <c r="I41005" t="str">
        <f>VLOOKUP(E41005,pizza_types!A:D,4,FALSE)</f>
        <v>Mushrooms, Tomatoes, Red Peppers, Green Peppers, Red Onions, Zucchini, Spinach, Garlic</v>
      </c>
      <c r="J41005">
        <f t="shared" si="1921"/>
        <v>20.25</v>
      </c>
      <c r="K41005" t="e">
        <f t="shared" si="1922"/>
        <v>#N/A</v>
      </c>
    </row>
    <row r="41006" spans="1:11" x14ac:dyDescent="0.3">
      <c r="A41006" s="2">
        <v>41005</v>
      </c>
      <c r="B41006" s="11" t="e">
        <f>VLOOKUP(A41006,orders!A:B, 2,FALSE)</f>
        <v>#N/A</v>
      </c>
      <c r="C41006" s="9" t="s">
        <v>29</v>
      </c>
      <c r="D41006" s="3">
        <v>1</v>
      </c>
      <c r="E41006" t="str">
        <f t="shared" si="1920"/>
        <v>cali_ckn</v>
      </c>
      <c r="F41006" t="str">
        <f>VLOOKUP(C41006,pizzas!A:D,3,FALSE)</f>
        <v>S</v>
      </c>
      <c r="G41006">
        <f>VLOOKUP(C41006,pizzas!A:D, 4,FALSE)</f>
        <v>12.75</v>
      </c>
      <c r="H41006" t="str">
        <f>VLOOKUP(E41006,pizza_types!A:C,2,FALSE)</f>
        <v>The California Chicken Pizza</v>
      </c>
      <c r="I41006" t="str">
        <f>VLOOKUP(E41006,pizza_types!A:D,4,FALSE)</f>
        <v>Chicken, Artichoke, Spinach, Garlic, Jalapeno Peppers, Fontina Cheese, Gouda Cheese</v>
      </c>
      <c r="J41006">
        <f t="shared" si="1921"/>
        <v>12.75</v>
      </c>
      <c r="K41006" t="e">
        <f t="shared" si="1922"/>
        <v>#N/A</v>
      </c>
    </row>
    <row r="41007" spans="1:11" x14ac:dyDescent="0.3">
      <c r="A41007" s="4">
        <v>41006</v>
      </c>
      <c r="B41007" s="11" t="e">
        <f>VLOOKUP(A41007,orders!A:B, 2,FALSE)</f>
        <v>#N/A</v>
      </c>
      <c r="C41007" s="10" t="s">
        <v>64</v>
      </c>
      <c r="D41007" s="5">
        <v>1</v>
      </c>
      <c r="E41007" t="str">
        <f t="shared" si="1920"/>
        <v>hawaiian</v>
      </c>
      <c r="F41007" t="str">
        <f>VLOOKUP(C41007,pizzas!A:D,3,FALSE)</f>
        <v>L</v>
      </c>
      <c r="G41007">
        <f>VLOOKUP(C41007,pizzas!A:D, 4,FALSE)</f>
        <v>16.5</v>
      </c>
      <c r="H41007" t="str">
        <f>VLOOKUP(E41007,pizza_types!A:C,2,FALSE)</f>
        <v>The Hawaiian Pizza</v>
      </c>
      <c r="I41007" t="str">
        <f>VLOOKUP(E41007,pizza_types!A:D,4,FALSE)</f>
        <v>Sliced Ham, Pineapple, Mozzarella Cheese</v>
      </c>
      <c r="J41007">
        <f t="shared" si="1921"/>
        <v>16.5</v>
      </c>
      <c r="K41007" t="e">
        <f t="shared" si="1922"/>
        <v>#N/A</v>
      </c>
    </row>
    <row r="41008" spans="1:11" x14ac:dyDescent="0.3">
      <c r="A41008" s="2">
        <v>41007</v>
      </c>
      <c r="B41008" s="11" t="e">
        <f>VLOOKUP(A41008,orders!A:B, 2,FALSE)</f>
        <v>#N/A</v>
      </c>
      <c r="C41008" s="9" t="s">
        <v>65</v>
      </c>
      <c r="D41008" s="3">
        <v>1</v>
      </c>
      <c r="E41008" t="str">
        <f t="shared" si="1920"/>
        <v>pep_msh_pep</v>
      </c>
      <c r="F41008" t="str">
        <f>VLOOKUP(C41008,pizzas!A:D,3,FALSE)</f>
        <v>S</v>
      </c>
      <c r="G41008">
        <f>VLOOKUP(C41008,pizzas!A:D, 4,FALSE)</f>
        <v>11</v>
      </c>
      <c r="H41008" t="str">
        <f>VLOOKUP(E41008,pizza_types!A:C,2,FALSE)</f>
        <v>The Pepperoni, Mushroom, and Peppers Pizza</v>
      </c>
      <c r="I41008" t="str">
        <f>VLOOKUP(E41008,pizza_types!A:D,4,FALSE)</f>
        <v>Pepperoni, Mushrooms, Green Peppers</v>
      </c>
      <c r="J41008">
        <f t="shared" si="1921"/>
        <v>11</v>
      </c>
      <c r="K41008" t="e">
        <f t="shared" si="1922"/>
        <v>#N/A</v>
      </c>
    </row>
    <row r="41009" spans="1:11" x14ac:dyDescent="0.3">
      <c r="A41009" s="4">
        <v>41008</v>
      </c>
      <c r="B41009" s="11" t="e">
        <f>VLOOKUP(A41009,orders!A:B, 2,FALSE)</f>
        <v>#N/A</v>
      </c>
      <c r="C41009" s="10" t="s">
        <v>53</v>
      </c>
      <c r="D41009" s="5">
        <v>1</v>
      </c>
      <c r="E41009" t="str">
        <f t="shared" si="1920"/>
        <v>green_garden</v>
      </c>
      <c r="F41009" t="str">
        <f>VLOOKUP(C41009,pizzas!A:D,3,FALSE)</f>
        <v>M</v>
      </c>
      <c r="G41009">
        <f>VLOOKUP(C41009,pizzas!A:D, 4,FALSE)</f>
        <v>16</v>
      </c>
      <c r="H41009" t="str">
        <f>VLOOKUP(E41009,pizza_types!A:C,2,FALSE)</f>
        <v>The Green Garden Pizza</v>
      </c>
      <c r="I41009" t="str">
        <f>VLOOKUP(E41009,pizza_types!A:D,4,FALSE)</f>
        <v>Spinach, Mushrooms, Tomatoes, Green Olives, Feta Cheese</v>
      </c>
      <c r="J41009">
        <f t="shared" si="1921"/>
        <v>16</v>
      </c>
      <c r="K41009" t="e">
        <f t="shared" si="1922"/>
        <v>#N/A</v>
      </c>
    </row>
    <row r="41010" spans="1:11" x14ac:dyDescent="0.3">
      <c r="A41010" s="2">
        <v>41009</v>
      </c>
      <c r="B41010" s="11" t="e">
        <f>VLOOKUP(A41010,orders!A:B, 2,FALSE)</f>
        <v>#N/A</v>
      </c>
      <c r="C41010" s="9" t="s">
        <v>64</v>
      </c>
      <c r="D41010" s="3">
        <v>1</v>
      </c>
      <c r="E41010" t="str">
        <f t="shared" si="1920"/>
        <v>hawaiian</v>
      </c>
      <c r="F41010" t="str">
        <f>VLOOKUP(C41010,pizzas!A:D,3,FALSE)</f>
        <v>L</v>
      </c>
      <c r="G41010">
        <f>VLOOKUP(C41010,pizzas!A:D, 4,FALSE)</f>
        <v>16.5</v>
      </c>
      <c r="H41010" t="str">
        <f>VLOOKUP(E41010,pizza_types!A:C,2,FALSE)</f>
        <v>The Hawaiian Pizza</v>
      </c>
      <c r="I41010" t="str">
        <f>VLOOKUP(E41010,pizza_types!A:D,4,FALSE)</f>
        <v>Sliced Ham, Pineapple, Mozzarella Cheese</v>
      </c>
      <c r="J41010">
        <f t="shared" si="1921"/>
        <v>16.5</v>
      </c>
      <c r="K41010" t="e">
        <f t="shared" si="1922"/>
        <v>#N/A</v>
      </c>
    </row>
    <row r="41011" spans="1:11" x14ac:dyDescent="0.3">
      <c r="A41011" s="4">
        <v>41010</v>
      </c>
      <c r="B41011" s="11" t="e">
        <f>VLOOKUP(A41011,orders!A:B, 2,FALSE)</f>
        <v>#N/A</v>
      </c>
      <c r="C41011" s="10" t="s">
        <v>41</v>
      </c>
      <c r="D41011" s="5">
        <v>1</v>
      </c>
      <c r="E41011" t="str">
        <f t="shared" si="1920"/>
        <v>napolitana</v>
      </c>
      <c r="F41011" t="str">
        <f>VLOOKUP(C41011,pizzas!A:D,3,FALSE)</f>
        <v>L</v>
      </c>
      <c r="G41011">
        <f>VLOOKUP(C41011,pizzas!A:D, 4,FALSE)</f>
        <v>20.5</v>
      </c>
      <c r="H41011" t="str">
        <f>VLOOKUP(E41011,pizza_types!A:C,2,FALSE)</f>
        <v>The Napolitana Pizza</v>
      </c>
      <c r="I41011" t="str">
        <f>VLOOKUP(E41011,pizza_types!A:D,4,FALSE)</f>
        <v>Tomatoes, Anchovies, Green Olives, Red Onions, Garlic</v>
      </c>
      <c r="J41011">
        <f t="shared" si="1921"/>
        <v>20.5</v>
      </c>
      <c r="K41011" t="e">
        <f t="shared" si="1922"/>
        <v>#N/A</v>
      </c>
    </row>
    <row r="41012" spans="1:11" x14ac:dyDescent="0.3">
      <c r="A41012" s="2">
        <v>41011</v>
      </c>
      <c r="B41012" s="11" t="e">
        <f>VLOOKUP(A41012,orders!A:B, 2,FALSE)</f>
        <v>#N/A</v>
      </c>
      <c r="C41012" s="9" t="s">
        <v>9</v>
      </c>
      <c r="D41012" s="3">
        <v>1</v>
      </c>
      <c r="E41012" t="str">
        <f t="shared" si="1920"/>
        <v>thai_ckn</v>
      </c>
      <c r="F41012" t="str">
        <f>VLOOKUP(C41012,pizzas!A:D,3,FALSE)</f>
        <v>L</v>
      </c>
      <c r="G41012">
        <f>VLOOKUP(C41012,pizzas!A:D, 4,FALSE)</f>
        <v>20.75</v>
      </c>
      <c r="H41012" t="str">
        <f>VLOOKUP(E41012,pizza_types!A:C,2,FALSE)</f>
        <v>The Thai Chicken Pizza</v>
      </c>
      <c r="I41012" t="str">
        <f>VLOOKUP(E41012,pizza_types!A:D,4,FALSE)</f>
        <v>Chicken, Pineapple, Tomatoes, Red Peppers, Thai Sweet Chilli Sauce</v>
      </c>
      <c r="J41012">
        <f t="shared" si="1921"/>
        <v>20.75</v>
      </c>
      <c r="K41012" t="e">
        <f t="shared" si="1922"/>
        <v>#N/A</v>
      </c>
    </row>
    <row r="41013" spans="1:11" x14ac:dyDescent="0.3">
      <c r="A41013" s="4">
        <v>41012</v>
      </c>
      <c r="B41013" s="11" t="e">
        <f>VLOOKUP(A41013,orders!A:B, 2,FALSE)</f>
        <v>#N/A</v>
      </c>
      <c r="C41013" s="10" t="s">
        <v>35</v>
      </c>
      <c r="D41013" s="5">
        <v>1</v>
      </c>
      <c r="E41013" t="str">
        <f t="shared" si="1920"/>
        <v>calabrese</v>
      </c>
      <c r="F41013" t="str">
        <f>VLOOKUP(C41013,pizzas!A:D,3,FALSE)</f>
        <v>M</v>
      </c>
      <c r="G41013">
        <f>VLOOKUP(C41013,pizzas!A:D, 4,FALSE)</f>
        <v>16.25</v>
      </c>
      <c r="H41013" t="str">
        <f>VLOOKUP(E41013,pizza_types!A:C,2,FALSE)</f>
        <v>The Calabrese Pizza</v>
      </c>
      <c r="I41013" t="str">
        <f>VLOOKUP(E41013,pizza_types!A:D,4,FALSE)</f>
        <v>‘Nduja Salami, Pancetta, Tomatoes, Red Onions, Friggitello Peppers, Garlic</v>
      </c>
      <c r="J41013">
        <f t="shared" si="1921"/>
        <v>16.25</v>
      </c>
      <c r="K41013" t="e">
        <f t="shared" si="1922"/>
        <v>#N/A</v>
      </c>
    </row>
    <row r="41014" spans="1:11" x14ac:dyDescent="0.3">
      <c r="A41014" s="2">
        <v>41013</v>
      </c>
      <c r="B41014" s="11" t="e">
        <f>VLOOKUP(A41014,orders!A:B, 2,FALSE)</f>
        <v>#N/A</v>
      </c>
      <c r="C41014" s="9" t="s">
        <v>56</v>
      </c>
      <c r="D41014" s="3">
        <v>1</v>
      </c>
      <c r="E41014" t="str">
        <f t="shared" si="1920"/>
        <v>peppr_salami</v>
      </c>
      <c r="F41014" t="str">
        <f>VLOOKUP(C41014,pizzas!A:D,3,FALSE)</f>
        <v>M</v>
      </c>
      <c r="G41014">
        <f>VLOOKUP(C41014,pizzas!A:D, 4,FALSE)</f>
        <v>16.5</v>
      </c>
      <c r="H41014" t="str">
        <f>VLOOKUP(E41014,pizza_types!A:C,2,FALSE)</f>
        <v>The Pepper Salami Pizza</v>
      </c>
      <c r="I41014" t="str">
        <f>VLOOKUP(E41014,pizza_types!A:D,4,FALSE)</f>
        <v>Genoa Salami, Capocollo, Pepperoni, Tomatoes, Asiago Cheese, Garlic</v>
      </c>
      <c r="J41014">
        <f t="shared" si="1921"/>
        <v>16.5</v>
      </c>
      <c r="K41014" t="e">
        <f t="shared" si="1922"/>
        <v>#N/A</v>
      </c>
    </row>
    <row r="41015" spans="1:11" x14ac:dyDescent="0.3">
      <c r="A41015" s="4">
        <v>41014</v>
      </c>
      <c r="B41015" s="11" t="e">
        <f>VLOOKUP(A41015,orders!A:B, 2,FALSE)</f>
        <v>#N/A</v>
      </c>
      <c r="C41015" s="10" t="s">
        <v>6</v>
      </c>
      <c r="D41015" s="5">
        <v>1</v>
      </c>
      <c r="E41015" t="str">
        <f t="shared" si="1920"/>
        <v>five_cheese</v>
      </c>
      <c r="F41015" t="str">
        <f>VLOOKUP(C41015,pizzas!A:D,3,FALSE)</f>
        <v>L</v>
      </c>
      <c r="G41015">
        <f>VLOOKUP(C41015,pizzas!A:D, 4,FALSE)</f>
        <v>18.5</v>
      </c>
      <c r="H41015" t="str">
        <f>VLOOKUP(E41015,pizza_types!A:C,2,FALSE)</f>
        <v>The Five Cheese Pizza</v>
      </c>
      <c r="I41015" t="str">
        <f>VLOOKUP(E41015,pizza_types!A:D,4,FALSE)</f>
        <v>Mozzarella Cheese, Provolone Cheese, Smoked Gouda Cheese, Romano Cheese, Blue Cheese, Garlic</v>
      </c>
      <c r="J41015">
        <f t="shared" si="1921"/>
        <v>18.5</v>
      </c>
      <c r="K41015" t="e">
        <f t="shared" si="1922"/>
        <v>#N/A</v>
      </c>
    </row>
    <row r="41016" spans="1:11" x14ac:dyDescent="0.3">
      <c r="A41016" s="2">
        <v>41015</v>
      </c>
      <c r="B41016" s="11" t="e">
        <f>VLOOKUP(A41016,orders!A:B, 2,FALSE)</f>
        <v>#N/A</v>
      </c>
      <c r="C41016" s="9" t="s">
        <v>31</v>
      </c>
      <c r="D41016" s="3">
        <v>1</v>
      </c>
      <c r="E41016" t="str">
        <f t="shared" si="1920"/>
        <v>big_meat</v>
      </c>
      <c r="F41016" t="str">
        <f>VLOOKUP(C41016,pizzas!A:D,3,FALSE)</f>
        <v>S</v>
      </c>
      <c r="G41016">
        <f>VLOOKUP(C41016,pizzas!A:D, 4,FALSE)</f>
        <v>12</v>
      </c>
      <c r="H41016" t="str">
        <f>VLOOKUP(E41016,pizza_types!A:C,2,FALSE)</f>
        <v>The Big Meat Pizza</v>
      </c>
      <c r="I41016" t="str">
        <f>VLOOKUP(E41016,pizza_types!A:D,4,FALSE)</f>
        <v>Bacon, Pepperoni, Italian Sausage, Chorizo Sausage</v>
      </c>
      <c r="J41016">
        <f t="shared" si="1921"/>
        <v>12</v>
      </c>
      <c r="K41016" t="e">
        <f t="shared" si="1922"/>
        <v>#N/A</v>
      </c>
    </row>
    <row r="41017" spans="1:11" x14ac:dyDescent="0.3">
      <c r="A41017" s="4">
        <v>41016</v>
      </c>
      <c r="B41017" s="11" t="e">
        <f>VLOOKUP(A41017,orders!A:B, 2,FALSE)</f>
        <v>#N/A</v>
      </c>
      <c r="C41017" s="10" t="s">
        <v>25</v>
      </c>
      <c r="D41017" s="5">
        <v>1</v>
      </c>
      <c r="E41017" t="str">
        <f t="shared" si="1920"/>
        <v>bbq_ckn</v>
      </c>
      <c r="F41017" t="str">
        <f>VLOOKUP(C41017,pizzas!A:D,3,FALSE)</f>
        <v>L</v>
      </c>
      <c r="G41017">
        <f>VLOOKUP(C41017,pizzas!A:D, 4,FALSE)</f>
        <v>20.75</v>
      </c>
      <c r="H41017" t="str">
        <f>VLOOKUP(E41017,pizza_types!A:C,2,FALSE)</f>
        <v>The Barbecue Chicken Pizza</v>
      </c>
      <c r="I41017" t="str">
        <f>VLOOKUP(E41017,pizza_types!A:D,4,FALSE)</f>
        <v>Barbecued Chicken, Red Peppers, Green Peppers, Tomatoes, Red Onions, Barbecue Sauce</v>
      </c>
      <c r="J41017">
        <f t="shared" si="1921"/>
        <v>20.75</v>
      </c>
      <c r="K41017" t="e">
        <f t="shared" si="1922"/>
        <v>#N/A</v>
      </c>
    </row>
    <row r="41018" spans="1:11" x14ac:dyDescent="0.3">
      <c r="A41018" s="2">
        <v>41017</v>
      </c>
      <c r="B41018" s="11" t="e">
        <f>VLOOKUP(A41018,orders!A:B, 2,FALSE)</f>
        <v>#N/A</v>
      </c>
      <c r="C41018" s="9" t="s">
        <v>64</v>
      </c>
      <c r="D41018" s="3">
        <v>1</v>
      </c>
      <c r="E41018" t="str">
        <f t="shared" si="1920"/>
        <v>hawaiian</v>
      </c>
      <c r="F41018" t="str">
        <f>VLOOKUP(C41018,pizzas!A:D,3,FALSE)</f>
        <v>L</v>
      </c>
      <c r="G41018">
        <f>VLOOKUP(C41018,pizzas!A:D, 4,FALSE)</f>
        <v>16.5</v>
      </c>
      <c r="H41018" t="str">
        <f>VLOOKUP(E41018,pizza_types!A:C,2,FALSE)</f>
        <v>The Hawaiian Pizza</v>
      </c>
      <c r="I41018" t="str">
        <f>VLOOKUP(E41018,pizza_types!A:D,4,FALSE)</f>
        <v>Sliced Ham, Pineapple, Mozzarella Cheese</v>
      </c>
      <c r="J41018">
        <f t="shared" si="1921"/>
        <v>16.5</v>
      </c>
      <c r="K41018" t="e">
        <f t="shared" si="1922"/>
        <v>#N/A</v>
      </c>
    </row>
    <row r="41019" spans="1:11" x14ac:dyDescent="0.3">
      <c r="A41019" s="4">
        <v>41018</v>
      </c>
      <c r="B41019" s="11" t="e">
        <f>VLOOKUP(A41019,orders!A:B, 2,FALSE)</f>
        <v>#N/A</v>
      </c>
      <c r="C41019" s="10" t="s">
        <v>24</v>
      </c>
      <c r="D41019" s="5">
        <v>1</v>
      </c>
      <c r="E41019" t="str">
        <f t="shared" si="1920"/>
        <v>southw_ckn</v>
      </c>
      <c r="F41019" t="str">
        <f>VLOOKUP(C41019,pizzas!A:D,3,FALSE)</f>
        <v>L</v>
      </c>
      <c r="G41019">
        <f>VLOOKUP(C41019,pizzas!A:D, 4,FALSE)</f>
        <v>20.75</v>
      </c>
      <c r="H41019" t="str">
        <f>VLOOKUP(E41019,pizza_types!A:C,2,FALSE)</f>
        <v>The Southwest Chicken Pizza</v>
      </c>
      <c r="I41019" t="str">
        <f>VLOOKUP(E41019,pizza_types!A:D,4,FALSE)</f>
        <v>Chicken, Tomatoes, Red Peppers, Red Onions, Jalapeno Peppers, Corn, Cilantro, Chipotle Sauce</v>
      </c>
      <c r="J41019">
        <f t="shared" si="1921"/>
        <v>20.75</v>
      </c>
      <c r="K41019" t="e">
        <f t="shared" si="1922"/>
        <v>#N/A</v>
      </c>
    </row>
    <row r="41020" spans="1:11" x14ac:dyDescent="0.3">
      <c r="A41020" s="2">
        <v>41019</v>
      </c>
      <c r="B41020" s="11" t="e">
        <f>VLOOKUP(A41020,orders!A:B, 2,FALSE)</f>
        <v>#N/A</v>
      </c>
      <c r="C41020" s="9" t="s">
        <v>15</v>
      </c>
      <c r="D41020" s="3">
        <v>1</v>
      </c>
      <c r="E41020" t="str">
        <f t="shared" si="1920"/>
        <v>classic_dlx</v>
      </c>
      <c r="F41020" t="str">
        <f>VLOOKUP(C41020,pizzas!A:D,3,FALSE)</f>
        <v>S</v>
      </c>
      <c r="G41020">
        <f>VLOOKUP(C41020,pizzas!A:D, 4,FALSE)</f>
        <v>12</v>
      </c>
      <c r="H41020" t="str">
        <f>VLOOKUP(E41020,pizza_types!A:C,2,FALSE)</f>
        <v>The Classic Deluxe Pizza</v>
      </c>
      <c r="I41020" t="str">
        <f>VLOOKUP(E41020,pizza_types!A:D,4,FALSE)</f>
        <v>Pepperoni, Mushrooms, Red Onions, Red Peppers, Bacon</v>
      </c>
      <c r="J41020">
        <f t="shared" si="1921"/>
        <v>12</v>
      </c>
      <c r="K41020" t="e">
        <f t="shared" si="1922"/>
        <v>#N/A</v>
      </c>
    </row>
    <row r="41021" spans="1:11" x14ac:dyDescent="0.3">
      <c r="A41021" s="4">
        <v>41020</v>
      </c>
      <c r="B41021" s="11" t="e">
        <f>VLOOKUP(A41021,orders!A:B, 2,FALSE)</f>
        <v>#N/A</v>
      </c>
      <c r="C41021" s="10" t="s">
        <v>17</v>
      </c>
      <c r="D41021" s="5">
        <v>1</v>
      </c>
      <c r="E41021" t="str">
        <f t="shared" si="1920"/>
        <v>ital_cpcllo</v>
      </c>
      <c r="F41021" t="str">
        <f>VLOOKUP(C41021,pizzas!A:D,3,FALSE)</f>
        <v>L</v>
      </c>
      <c r="G41021">
        <f>VLOOKUP(C41021,pizzas!A:D, 4,FALSE)</f>
        <v>20.5</v>
      </c>
      <c r="H41021" t="str">
        <f>VLOOKUP(E41021,pizza_types!A:C,2,FALSE)</f>
        <v>The Italian Capocollo Pizza</v>
      </c>
      <c r="I41021" t="str">
        <f>VLOOKUP(E41021,pizza_types!A:D,4,FALSE)</f>
        <v>Capocollo, Red Peppers, Tomatoes, Goat Cheese, Garlic, Oregano</v>
      </c>
      <c r="J41021">
        <f t="shared" si="1921"/>
        <v>20.5</v>
      </c>
      <c r="K41021" t="e">
        <f t="shared" si="1922"/>
        <v>#N/A</v>
      </c>
    </row>
    <row r="41022" spans="1:11" x14ac:dyDescent="0.3">
      <c r="A41022" s="2">
        <v>41021</v>
      </c>
      <c r="B41022" s="11" t="e">
        <f>VLOOKUP(A41022,orders!A:B, 2,FALSE)</f>
        <v>#N/A</v>
      </c>
      <c r="C41022" s="9" t="s">
        <v>84</v>
      </c>
      <c r="D41022" s="3">
        <v>1</v>
      </c>
      <c r="E41022" t="str">
        <f t="shared" si="1920"/>
        <v>spinach_fet</v>
      </c>
      <c r="F41022" t="str">
        <f>VLOOKUP(C41022,pizzas!A:D,3,FALSE)</f>
        <v>M</v>
      </c>
      <c r="G41022">
        <f>VLOOKUP(C41022,pizzas!A:D, 4,FALSE)</f>
        <v>16</v>
      </c>
      <c r="H41022" t="str">
        <f>VLOOKUP(E41022,pizza_types!A:C,2,FALSE)</f>
        <v>The Spinach and Feta Pizza</v>
      </c>
      <c r="I41022" t="str">
        <f>VLOOKUP(E41022,pizza_types!A:D,4,FALSE)</f>
        <v>Spinach, Mushrooms, Red Onions, Feta Cheese, Garlic</v>
      </c>
      <c r="J41022">
        <f t="shared" si="1921"/>
        <v>16</v>
      </c>
      <c r="K41022" t="e">
        <f t="shared" si="1922"/>
        <v>#N/A</v>
      </c>
    </row>
    <row r="41023" spans="1:11" x14ac:dyDescent="0.3">
      <c r="A41023" s="4">
        <v>41022</v>
      </c>
      <c r="B41023" s="11" t="e">
        <f>VLOOKUP(A41023,orders!A:B, 2,FALSE)</f>
        <v>#N/A</v>
      </c>
      <c r="C41023" s="10" t="s">
        <v>73</v>
      </c>
      <c r="D41023" s="5">
        <v>1</v>
      </c>
      <c r="E41023" t="str">
        <f t="shared" si="1920"/>
        <v>thai_ckn</v>
      </c>
      <c r="F41023" t="str">
        <f>VLOOKUP(C41023,pizzas!A:D,3,FALSE)</f>
        <v>S</v>
      </c>
      <c r="G41023">
        <f>VLOOKUP(C41023,pizzas!A:D, 4,FALSE)</f>
        <v>12.75</v>
      </c>
      <c r="H41023" t="str">
        <f>VLOOKUP(E41023,pizza_types!A:C,2,FALSE)</f>
        <v>The Thai Chicken Pizza</v>
      </c>
      <c r="I41023" t="str">
        <f>VLOOKUP(E41023,pizza_types!A:D,4,FALSE)</f>
        <v>Chicken, Pineapple, Tomatoes, Red Peppers, Thai Sweet Chilli Sauce</v>
      </c>
      <c r="J41023">
        <f t="shared" si="1921"/>
        <v>12.75</v>
      </c>
      <c r="K41023" t="e">
        <f t="shared" si="1922"/>
        <v>#N/A</v>
      </c>
    </row>
    <row r="41024" spans="1:11" x14ac:dyDescent="0.3">
      <c r="A41024" s="2">
        <v>41023</v>
      </c>
      <c r="B41024" s="11" t="e">
        <f>VLOOKUP(A41024,orders!A:B, 2,FALSE)</f>
        <v>#N/A</v>
      </c>
      <c r="C41024" s="9" t="s">
        <v>47</v>
      </c>
      <c r="D41024" s="3">
        <v>1</v>
      </c>
      <c r="E41024" t="str">
        <f t="shared" si="1920"/>
        <v>prsc_argla</v>
      </c>
      <c r="F41024" t="str">
        <f>VLOOKUP(C41024,pizzas!A:D,3,FALSE)</f>
        <v>S</v>
      </c>
      <c r="G41024">
        <f>VLOOKUP(C41024,pizzas!A:D, 4,FALSE)</f>
        <v>12.5</v>
      </c>
      <c r="H41024" t="str">
        <f>VLOOKUP(E41024,pizza_types!A:C,2,FALSE)</f>
        <v>The Prosciutto and Arugula Pizza</v>
      </c>
      <c r="I41024" t="str">
        <f>VLOOKUP(E41024,pizza_types!A:D,4,FALSE)</f>
        <v>Prosciutto di San Daniele, Arugula, Mozzarella Cheese</v>
      </c>
      <c r="J41024">
        <f t="shared" si="1921"/>
        <v>12.5</v>
      </c>
      <c r="K41024" t="e">
        <f t="shared" si="1922"/>
        <v>#N/A</v>
      </c>
    </row>
    <row r="41025" spans="1:11" x14ac:dyDescent="0.3">
      <c r="A41025" s="4">
        <v>41024</v>
      </c>
      <c r="B41025" s="11" t="e">
        <f>VLOOKUP(A41025,orders!A:B, 2,FALSE)</f>
        <v>#N/A</v>
      </c>
      <c r="C41025" s="10" t="s">
        <v>20</v>
      </c>
      <c r="D41025" s="5">
        <v>1</v>
      </c>
      <c r="E41025" t="str">
        <f t="shared" si="1920"/>
        <v>spicy_ital</v>
      </c>
      <c r="F41025" t="str">
        <f>VLOOKUP(C41025,pizzas!A:D,3,FALSE)</f>
        <v>L</v>
      </c>
      <c r="G41025">
        <f>VLOOKUP(C41025,pizzas!A:D, 4,FALSE)</f>
        <v>20.75</v>
      </c>
      <c r="H41025" t="str">
        <f>VLOOKUP(E41025,pizza_types!A:C,2,FALSE)</f>
        <v>The Spicy Italian Pizza</v>
      </c>
      <c r="I41025" t="str">
        <f>VLOOKUP(E41025,pizza_types!A:D,4,FALSE)</f>
        <v>Capocollo, Tomatoes, Goat Cheese, Artichokes, Peperoncini verdi, Garlic</v>
      </c>
      <c r="J41025">
        <f t="shared" si="1921"/>
        <v>20.75</v>
      </c>
      <c r="K41025" t="e">
        <f t="shared" si="1922"/>
        <v>#N/A</v>
      </c>
    </row>
    <row r="41026" spans="1:11" x14ac:dyDescent="0.3">
      <c r="A41026" s="2">
        <v>41025</v>
      </c>
      <c r="B41026" s="11" t="e">
        <f>VLOOKUP(A41026,orders!A:B, 2,FALSE)</f>
        <v>#N/A</v>
      </c>
      <c r="C41026" s="9" t="s">
        <v>40</v>
      </c>
      <c r="D41026" s="3">
        <v>1</v>
      </c>
      <c r="E41026" t="str">
        <f t="shared" si="1920"/>
        <v>spinach_fet</v>
      </c>
      <c r="F41026" t="str">
        <f>VLOOKUP(C41026,pizzas!A:D,3,FALSE)</f>
        <v>L</v>
      </c>
      <c r="G41026">
        <f>VLOOKUP(C41026,pizzas!A:D, 4,FALSE)</f>
        <v>20.25</v>
      </c>
      <c r="H41026" t="str">
        <f>VLOOKUP(E41026,pizza_types!A:C,2,FALSE)</f>
        <v>The Spinach and Feta Pizza</v>
      </c>
      <c r="I41026" t="str">
        <f>VLOOKUP(E41026,pizza_types!A:D,4,FALSE)</f>
        <v>Spinach, Mushrooms, Red Onions, Feta Cheese, Garlic</v>
      </c>
      <c r="J41026">
        <f t="shared" si="1921"/>
        <v>20.25</v>
      </c>
      <c r="K41026" t="e">
        <f t="shared" si="1922"/>
        <v>#N/A</v>
      </c>
    </row>
    <row r="41027" spans="1:11" x14ac:dyDescent="0.3">
      <c r="A41027" s="4">
        <v>41026</v>
      </c>
      <c r="B41027" s="11" t="e">
        <f>VLOOKUP(A41027,orders!A:B, 2,FALSE)</f>
        <v>#N/A</v>
      </c>
      <c r="C41027" s="10" t="s">
        <v>31</v>
      </c>
      <c r="D41027" s="5">
        <v>1</v>
      </c>
      <c r="E41027" t="str">
        <f t="shared" ref="E41027:E41090" si="1923">LEFT(C41027,FIND("@",SUBSTITUTE(C41027,"_","@",LEN(C41027)-LEN(SUBSTITUTE(C41027,"_",""))))-1)</f>
        <v>big_meat</v>
      </c>
      <c r="F41027" t="str">
        <f>VLOOKUP(C41027,pizzas!A:D,3,FALSE)</f>
        <v>S</v>
      </c>
      <c r="G41027">
        <f>VLOOKUP(C41027,pizzas!A:D, 4,FALSE)</f>
        <v>12</v>
      </c>
      <c r="H41027" t="str">
        <f>VLOOKUP(E41027,pizza_types!A:C,2,FALSE)</f>
        <v>The Big Meat Pizza</v>
      </c>
      <c r="I41027" t="str">
        <f>VLOOKUP(E41027,pizza_types!A:D,4,FALSE)</f>
        <v>Bacon, Pepperoni, Italian Sausage, Chorizo Sausage</v>
      </c>
      <c r="J41027">
        <f t="shared" ref="J41027:J41090" si="1924">D41027*G41027</f>
        <v>12</v>
      </c>
      <c r="K41027" t="e">
        <f t="shared" ref="K41027:K41090" si="1925">TEXT(B41027,"mmmm")</f>
        <v>#N/A</v>
      </c>
    </row>
    <row r="41028" spans="1:11" x14ac:dyDescent="0.3">
      <c r="A41028" s="2">
        <v>41027</v>
      </c>
      <c r="B41028" s="11" t="e">
        <f>VLOOKUP(A41028,orders!A:B, 2,FALSE)</f>
        <v>#N/A</v>
      </c>
      <c r="C41028" s="9" t="s">
        <v>30</v>
      </c>
      <c r="D41028" s="3">
        <v>1</v>
      </c>
      <c r="E41028" t="str">
        <f t="shared" si="1923"/>
        <v>ckn_pesto</v>
      </c>
      <c r="F41028" t="str">
        <f>VLOOKUP(C41028,pizzas!A:D,3,FALSE)</f>
        <v>L</v>
      </c>
      <c r="G41028">
        <f>VLOOKUP(C41028,pizzas!A:D, 4,FALSE)</f>
        <v>20.75</v>
      </c>
      <c r="H41028" t="str">
        <f>VLOOKUP(E41028,pizza_types!A:C,2,FALSE)</f>
        <v>The Chicken Pesto Pizza</v>
      </c>
      <c r="I41028" t="str">
        <f>VLOOKUP(E41028,pizza_types!A:D,4,FALSE)</f>
        <v>Chicken, Tomatoes, Red Peppers, Spinach, Garlic, Pesto Sauce</v>
      </c>
      <c r="J41028">
        <f t="shared" si="1924"/>
        <v>20.75</v>
      </c>
      <c r="K41028" t="e">
        <f t="shared" si="1925"/>
        <v>#N/A</v>
      </c>
    </row>
    <row r="41029" spans="1:11" x14ac:dyDescent="0.3">
      <c r="A41029" s="4">
        <v>41028</v>
      </c>
      <c r="B41029" s="11" t="e">
        <f>VLOOKUP(A41029,orders!A:B, 2,FALSE)</f>
        <v>#N/A</v>
      </c>
      <c r="C41029" s="10" t="s">
        <v>71</v>
      </c>
      <c r="D41029" s="5">
        <v>1</v>
      </c>
      <c r="E41029" t="str">
        <f t="shared" si="1923"/>
        <v>sicilian</v>
      </c>
      <c r="F41029" t="str">
        <f>VLOOKUP(C41029,pizzas!A:D,3,FALSE)</f>
        <v>S</v>
      </c>
      <c r="G41029">
        <f>VLOOKUP(C41029,pizzas!A:D, 4,FALSE)</f>
        <v>12.25</v>
      </c>
      <c r="H41029" t="str">
        <f>VLOOKUP(E41029,pizza_types!A:C,2,FALSE)</f>
        <v>The Sicilian Pizza</v>
      </c>
      <c r="I41029" t="str">
        <f>VLOOKUP(E41029,pizza_types!A:D,4,FALSE)</f>
        <v>Coarse Sicilian Salami, Tomatoes, Green Olives, Luganega Sausage, Onions, Garlic</v>
      </c>
      <c r="J41029">
        <f t="shared" si="1924"/>
        <v>12.25</v>
      </c>
      <c r="K41029" t="e">
        <f t="shared" si="1925"/>
        <v>#N/A</v>
      </c>
    </row>
    <row r="41030" spans="1:11" x14ac:dyDescent="0.3">
      <c r="A41030" s="2">
        <v>41029</v>
      </c>
      <c r="B41030" s="11" t="e">
        <f>VLOOKUP(A41030,orders!A:B, 2,FALSE)</f>
        <v>#N/A</v>
      </c>
      <c r="C41030" s="9" t="s">
        <v>62</v>
      </c>
      <c r="D41030" s="3">
        <v>1</v>
      </c>
      <c r="E41030" t="str">
        <f t="shared" si="1923"/>
        <v>ckn_pesto</v>
      </c>
      <c r="F41030" t="str">
        <f>VLOOKUP(C41030,pizzas!A:D,3,FALSE)</f>
        <v>M</v>
      </c>
      <c r="G41030">
        <f>VLOOKUP(C41030,pizzas!A:D, 4,FALSE)</f>
        <v>16.75</v>
      </c>
      <c r="H41030" t="str">
        <f>VLOOKUP(E41030,pizza_types!A:C,2,FALSE)</f>
        <v>The Chicken Pesto Pizza</v>
      </c>
      <c r="I41030" t="str">
        <f>VLOOKUP(E41030,pizza_types!A:D,4,FALSE)</f>
        <v>Chicken, Tomatoes, Red Peppers, Spinach, Garlic, Pesto Sauce</v>
      </c>
      <c r="J41030">
        <f t="shared" si="1924"/>
        <v>16.75</v>
      </c>
      <c r="K41030" t="e">
        <f t="shared" si="1925"/>
        <v>#N/A</v>
      </c>
    </row>
    <row r="41031" spans="1:11" x14ac:dyDescent="0.3">
      <c r="A41031" s="4">
        <v>41030</v>
      </c>
      <c r="B41031" s="11" t="e">
        <f>VLOOKUP(A41031,orders!A:B, 2,FALSE)</f>
        <v>#N/A</v>
      </c>
      <c r="C41031" s="10" t="s">
        <v>6</v>
      </c>
      <c r="D41031" s="5">
        <v>1</v>
      </c>
      <c r="E41031" t="str">
        <f t="shared" si="1923"/>
        <v>five_cheese</v>
      </c>
      <c r="F41031" t="str">
        <f>VLOOKUP(C41031,pizzas!A:D,3,FALSE)</f>
        <v>L</v>
      </c>
      <c r="G41031">
        <f>VLOOKUP(C41031,pizzas!A:D, 4,FALSE)</f>
        <v>18.5</v>
      </c>
      <c r="H41031" t="str">
        <f>VLOOKUP(E41031,pizza_types!A:C,2,FALSE)</f>
        <v>The Five Cheese Pizza</v>
      </c>
      <c r="I41031" t="str">
        <f>VLOOKUP(E41031,pizza_types!A:D,4,FALSE)</f>
        <v>Mozzarella Cheese, Provolone Cheese, Smoked Gouda Cheese, Romano Cheese, Blue Cheese, Garlic</v>
      </c>
      <c r="J41031">
        <f t="shared" si="1924"/>
        <v>18.5</v>
      </c>
      <c r="K41031" t="e">
        <f t="shared" si="1925"/>
        <v>#N/A</v>
      </c>
    </row>
    <row r="41032" spans="1:11" x14ac:dyDescent="0.3">
      <c r="A41032" s="2">
        <v>41031</v>
      </c>
      <c r="B41032" s="11" t="e">
        <f>VLOOKUP(A41032,orders!A:B, 2,FALSE)</f>
        <v>#N/A</v>
      </c>
      <c r="C41032" s="9" t="s">
        <v>46</v>
      </c>
      <c r="D41032" s="3">
        <v>1</v>
      </c>
      <c r="E41032" t="str">
        <f t="shared" si="1923"/>
        <v>pepperoni</v>
      </c>
      <c r="F41032" t="str">
        <f>VLOOKUP(C41032,pizzas!A:D,3,FALSE)</f>
        <v>M</v>
      </c>
      <c r="G41032">
        <f>VLOOKUP(C41032,pizzas!A:D, 4,FALSE)</f>
        <v>12.5</v>
      </c>
      <c r="H41032" t="str">
        <f>VLOOKUP(E41032,pizza_types!A:C,2,FALSE)</f>
        <v>The Pepperoni Pizza</v>
      </c>
      <c r="I41032" t="str">
        <f>VLOOKUP(E41032,pizza_types!A:D,4,FALSE)</f>
        <v>Mozzarella Cheese, Pepperoni</v>
      </c>
      <c r="J41032">
        <f t="shared" si="1924"/>
        <v>12.5</v>
      </c>
      <c r="K41032" t="e">
        <f t="shared" si="1925"/>
        <v>#N/A</v>
      </c>
    </row>
    <row r="41033" spans="1:11" x14ac:dyDescent="0.3">
      <c r="A41033" s="4">
        <v>41032</v>
      </c>
      <c r="B41033" s="11" t="e">
        <f>VLOOKUP(A41033,orders!A:B, 2,FALSE)</f>
        <v>#N/A</v>
      </c>
      <c r="C41033" s="10" t="s">
        <v>51</v>
      </c>
      <c r="D41033" s="5">
        <v>1</v>
      </c>
      <c r="E41033" t="str">
        <f t="shared" si="1923"/>
        <v>pepperoni</v>
      </c>
      <c r="F41033" t="str">
        <f>VLOOKUP(C41033,pizzas!A:D,3,FALSE)</f>
        <v>S</v>
      </c>
      <c r="G41033">
        <f>VLOOKUP(C41033,pizzas!A:D, 4,FALSE)</f>
        <v>9.75</v>
      </c>
      <c r="H41033" t="str">
        <f>VLOOKUP(E41033,pizza_types!A:C,2,FALSE)</f>
        <v>The Pepperoni Pizza</v>
      </c>
      <c r="I41033" t="str">
        <f>VLOOKUP(E41033,pizza_types!A:D,4,FALSE)</f>
        <v>Mozzarella Cheese, Pepperoni</v>
      </c>
      <c r="J41033">
        <f t="shared" si="1924"/>
        <v>9.75</v>
      </c>
      <c r="K41033" t="e">
        <f t="shared" si="1925"/>
        <v>#N/A</v>
      </c>
    </row>
    <row r="41034" spans="1:11" x14ac:dyDescent="0.3">
      <c r="A41034" s="2">
        <v>41033</v>
      </c>
      <c r="B41034" s="11" t="e">
        <f>VLOOKUP(A41034,orders!A:B, 2,FALSE)</f>
        <v>#N/A</v>
      </c>
      <c r="C41034" s="9" t="s">
        <v>73</v>
      </c>
      <c r="D41034" s="3">
        <v>1</v>
      </c>
      <c r="E41034" t="str">
        <f t="shared" si="1923"/>
        <v>thai_ckn</v>
      </c>
      <c r="F41034" t="str">
        <f>VLOOKUP(C41034,pizzas!A:D,3,FALSE)</f>
        <v>S</v>
      </c>
      <c r="G41034">
        <f>VLOOKUP(C41034,pizzas!A:D, 4,FALSE)</f>
        <v>12.75</v>
      </c>
      <c r="H41034" t="str">
        <f>VLOOKUP(E41034,pizza_types!A:C,2,FALSE)</f>
        <v>The Thai Chicken Pizza</v>
      </c>
      <c r="I41034" t="str">
        <f>VLOOKUP(E41034,pizza_types!A:D,4,FALSE)</f>
        <v>Chicken, Pineapple, Tomatoes, Red Peppers, Thai Sweet Chilli Sauce</v>
      </c>
      <c r="J41034">
        <f t="shared" si="1924"/>
        <v>12.75</v>
      </c>
      <c r="K41034" t="e">
        <f t="shared" si="1925"/>
        <v>#N/A</v>
      </c>
    </row>
    <row r="41035" spans="1:11" x14ac:dyDescent="0.3">
      <c r="A41035" s="4">
        <v>41034</v>
      </c>
      <c r="B41035" s="11" t="e">
        <f>VLOOKUP(A41035,orders!A:B, 2,FALSE)</f>
        <v>#N/A</v>
      </c>
      <c r="C41035" s="10" t="s">
        <v>88</v>
      </c>
      <c r="D41035" s="5">
        <v>1</v>
      </c>
      <c r="E41035" t="str">
        <f t="shared" si="1923"/>
        <v>ckn_alfredo</v>
      </c>
      <c r="F41035" t="str">
        <f>VLOOKUP(C41035,pizzas!A:D,3,FALSE)</f>
        <v>L</v>
      </c>
      <c r="G41035">
        <f>VLOOKUP(C41035,pizzas!A:D, 4,FALSE)</f>
        <v>20.75</v>
      </c>
      <c r="H41035" t="str">
        <f>VLOOKUP(E41035,pizza_types!A:C,2,FALSE)</f>
        <v>The Chicken Alfredo Pizza</v>
      </c>
      <c r="I41035" t="str">
        <f>VLOOKUP(E41035,pizza_types!A:D,4,FALSE)</f>
        <v>Chicken, Red Onions, Red Peppers, Mushrooms, Asiago Cheese, Alfredo Sauce</v>
      </c>
      <c r="J41035">
        <f t="shared" si="1924"/>
        <v>20.75</v>
      </c>
      <c r="K41035" t="e">
        <f t="shared" si="1925"/>
        <v>#N/A</v>
      </c>
    </row>
    <row r="41036" spans="1:11" x14ac:dyDescent="0.3">
      <c r="A41036" s="2">
        <v>41035</v>
      </c>
      <c r="B41036" s="11" t="e">
        <f>VLOOKUP(A41036,orders!A:B, 2,FALSE)</f>
        <v>#N/A</v>
      </c>
      <c r="C41036" s="9" t="s">
        <v>8</v>
      </c>
      <c r="D41036" s="3">
        <v>1</v>
      </c>
      <c r="E41036" t="str">
        <f t="shared" si="1923"/>
        <v>mexicana</v>
      </c>
      <c r="F41036" t="str">
        <f>VLOOKUP(C41036,pizzas!A:D,3,FALSE)</f>
        <v>M</v>
      </c>
      <c r="G41036">
        <f>VLOOKUP(C41036,pizzas!A:D, 4,FALSE)</f>
        <v>16</v>
      </c>
      <c r="H41036" t="str">
        <f>VLOOKUP(E41036,pizza_types!A:C,2,FALSE)</f>
        <v>The Mexicana Pizza</v>
      </c>
      <c r="I41036" t="str">
        <f>VLOOKUP(E41036,pizza_types!A:D,4,FALSE)</f>
        <v>Tomatoes, Red Peppers, Jalapeno Peppers, Red Onions, Cilantro, Corn, Chipotle Sauce, Garlic</v>
      </c>
      <c r="J41036">
        <f t="shared" si="1924"/>
        <v>16</v>
      </c>
      <c r="K41036" t="e">
        <f t="shared" si="1925"/>
        <v>#N/A</v>
      </c>
    </row>
    <row r="41037" spans="1:11" x14ac:dyDescent="0.3">
      <c r="A41037" s="4">
        <v>41036</v>
      </c>
      <c r="B41037" s="11" t="e">
        <f>VLOOKUP(A41037,orders!A:B, 2,FALSE)</f>
        <v>#N/A</v>
      </c>
      <c r="C41037" s="10" t="s">
        <v>26</v>
      </c>
      <c r="D41037" s="5">
        <v>1</v>
      </c>
      <c r="E41037" t="str">
        <f t="shared" si="1923"/>
        <v>cali_ckn</v>
      </c>
      <c r="F41037" t="str">
        <f>VLOOKUP(C41037,pizzas!A:D,3,FALSE)</f>
        <v>L</v>
      </c>
      <c r="G41037">
        <f>VLOOKUP(C41037,pizzas!A:D, 4,FALSE)</f>
        <v>20.75</v>
      </c>
      <c r="H41037" t="str">
        <f>VLOOKUP(E41037,pizza_types!A:C,2,FALSE)</f>
        <v>The California Chicken Pizza</v>
      </c>
      <c r="I41037" t="str">
        <f>VLOOKUP(E41037,pizza_types!A:D,4,FALSE)</f>
        <v>Chicken, Artichoke, Spinach, Garlic, Jalapeno Peppers, Fontina Cheese, Gouda Cheese</v>
      </c>
      <c r="J41037">
        <f t="shared" si="1924"/>
        <v>20.75</v>
      </c>
      <c r="K41037" t="e">
        <f t="shared" si="1925"/>
        <v>#N/A</v>
      </c>
    </row>
    <row r="41038" spans="1:11" x14ac:dyDescent="0.3">
      <c r="A41038" s="2">
        <v>41037</v>
      </c>
      <c r="B41038" s="11" t="e">
        <f>VLOOKUP(A41038,orders!A:B, 2,FALSE)</f>
        <v>#N/A</v>
      </c>
      <c r="C41038" s="9" t="s">
        <v>20</v>
      </c>
      <c r="D41038" s="3">
        <v>1</v>
      </c>
      <c r="E41038" t="str">
        <f t="shared" si="1923"/>
        <v>spicy_ital</v>
      </c>
      <c r="F41038" t="str">
        <f>VLOOKUP(C41038,pizzas!A:D,3,FALSE)</f>
        <v>L</v>
      </c>
      <c r="G41038">
        <f>VLOOKUP(C41038,pizzas!A:D, 4,FALSE)</f>
        <v>20.75</v>
      </c>
      <c r="H41038" t="str">
        <f>VLOOKUP(E41038,pizza_types!A:C,2,FALSE)</f>
        <v>The Spicy Italian Pizza</v>
      </c>
      <c r="I41038" t="str">
        <f>VLOOKUP(E41038,pizza_types!A:D,4,FALSE)</f>
        <v>Capocollo, Tomatoes, Goat Cheese, Artichokes, Peperoncini verdi, Garlic</v>
      </c>
      <c r="J41038">
        <f t="shared" si="1924"/>
        <v>20.75</v>
      </c>
      <c r="K41038" t="e">
        <f t="shared" si="1925"/>
        <v>#N/A</v>
      </c>
    </row>
    <row r="41039" spans="1:11" x14ac:dyDescent="0.3">
      <c r="A41039" s="4">
        <v>41038</v>
      </c>
      <c r="B41039" s="11" t="e">
        <f>VLOOKUP(A41039,orders!A:B, 2,FALSE)</f>
        <v>#N/A</v>
      </c>
      <c r="C41039" s="10" t="s">
        <v>66</v>
      </c>
      <c r="D41039" s="5">
        <v>1</v>
      </c>
      <c r="E41039" t="str">
        <f t="shared" si="1923"/>
        <v>spinach_supr</v>
      </c>
      <c r="F41039" t="str">
        <f>VLOOKUP(C41039,pizzas!A:D,3,FALSE)</f>
        <v>M</v>
      </c>
      <c r="G41039">
        <f>VLOOKUP(C41039,pizzas!A:D, 4,FALSE)</f>
        <v>16.5</v>
      </c>
      <c r="H41039" t="str">
        <f>VLOOKUP(E41039,pizza_types!A:C,2,FALSE)</f>
        <v>The Spinach Supreme Pizza</v>
      </c>
      <c r="I41039" t="str">
        <f>VLOOKUP(E41039,pizza_types!A:D,4,FALSE)</f>
        <v>Spinach, Red Onions, Pepperoni, Tomatoes, Artichokes, Kalamata Olives, Garlic, Asiago Cheese</v>
      </c>
      <c r="J41039">
        <f t="shared" si="1924"/>
        <v>16.5</v>
      </c>
      <c r="K41039" t="e">
        <f t="shared" si="1925"/>
        <v>#N/A</v>
      </c>
    </row>
    <row r="41040" spans="1:11" x14ac:dyDescent="0.3">
      <c r="A41040" s="2">
        <v>41039</v>
      </c>
      <c r="B41040" s="11" t="e">
        <f>VLOOKUP(A41040,orders!A:B, 2,FALSE)</f>
        <v>#N/A</v>
      </c>
      <c r="C41040" s="9" t="s">
        <v>38</v>
      </c>
      <c r="D41040" s="3">
        <v>1</v>
      </c>
      <c r="E41040" t="str">
        <f t="shared" si="1923"/>
        <v>mediterraneo</v>
      </c>
      <c r="F41040" t="str">
        <f>VLOOKUP(C41040,pizzas!A:D,3,FALSE)</f>
        <v>M</v>
      </c>
      <c r="G41040">
        <f>VLOOKUP(C41040,pizzas!A:D, 4,FALSE)</f>
        <v>16</v>
      </c>
      <c r="H41040" t="str">
        <f>VLOOKUP(E41040,pizza_types!A:C,2,FALSE)</f>
        <v>The Mediterranean Pizza</v>
      </c>
      <c r="I41040" t="str">
        <f>VLOOKUP(E41040,pizza_types!A:D,4,FALSE)</f>
        <v>Spinach, Artichokes, Kalamata Olives, Sun-dried Tomatoes, Feta Cheese, Plum Tomatoes, Red Onions</v>
      </c>
      <c r="J41040">
        <f t="shared" si="1924"/>
        <v>16</v>
      </c>
      <c r="K41040" t="e">
        <f t="shared" si="1925"/>
        <v>#N/A</v>
      </c>
    </row>
    <row r="41041" spans="1:11" x14ac:dyDescent="0.3">
      <c r="A41041" s="4">
        <v>41040</v>
      </c>
      <c r="B41041" s="11" t="e">
        <f>VLOOKUP(A41041,orders!A:B, 2,FALSE)</f>
        <v>#N/A</v>
      </c>
      <c r="C41041" s="10" t="s">
        <v>58</v>
      </c>
      <c r="D41041" s="5">
        <v>1</v>
      </c>
      <c r="E41041" t="str">
        <f t="shared" si="1923"/>
        <v>peppr_salami</v>
      </c>
      <c r="F41041" t="str">
        <f>VLOOKUP(C41041,pizzas!A:D,3,FALSE)</f>
        <v>L</v>
      </c>
      <c r="G41041">
        <f>VLOOKUP(C41041,pizzas!A:D, 4,FALSE)</f>
        <v>20.75</v>
      </c>
      <c r="H41041" t="str">
        <f>VLOOKUP(E41041,pizza_types!A:C,2,FALSE)</f>
        <v>The Pepper Salami Pizza</v>
      </c>
      <c r="I41041" t="str">
        <f>VLOOKUP(E41041,pizza_types!A:D,4,FALSE)</f>
        <v>Genoa Salami, Capocollo, Pepperoni, Tomatoes, Asiago Cheese, Garlic</v>
      </c>
      <c r="J41041">
        <f t="shared" si="1924"/>
        <v>20.75</v>
      </c>
      <c r="K41041" t="e">
        <f t="shared" si="1925"/>
        <v>#N/A</v>
      </c>
    </row>
    <row r="41042" spans="1:11" x14ac:dyDescent="0.3">
      <c r="A41042" s="2">
        <v>41041</v>
      </c>
      <c r="B41042" s="11" t="e">
        <f>VLOOKUP(A41042,orders!A:B, 2,FALSE)</f>
        <v>#N/A</v>
      </c>
      <c r="C41042" s="9" t="s">
        <v>27</v>
      </c>
      <c r="D41042" s="3">
        <v>1</v>
      </c>
      <c r="E41042" t="str">
        <f t="shared" si="1923"/>
        <v>cali_ckn</v>
      </c>
      <c r="F41042" t="str">
        <f>VLOOKUP(C41042,pizzas!A:D,3,FALSE)</f>
        <v>M</v>
      </c>
      <c r="G41042">
        <f>VLOOKUP(C41042,pizzas!A:D, 4,FALSE)</f>
        <v>16.75</v>
      </c>
      <c r="H41042" t="str">
        <f>VLOOKUP(E41042,pizza_types!A:C,2,FALSE)</f>
        <v>The California Chicken Pizza</v>
      </c>
      <c r="I41042" t="str">
        <f>VLOOKUP(E41042,pizza_types!A:D,4,FALSE)</f>
        <v>Chicken, Artichoke, Spinach, Garlic, Jalapeno Peppers, Fontina Cheese, Gouda Cheese</v>
      </c>
      <c r="J41042">
        <f t="shared" si="1924"/>
        <v>16.75</v>
      </c>
      <c r="K41042" t="e">
        <f t="shared" si="1925"/>
        <v>#N/A</v>
      </c>
    </row>
    <row r="41043" spans="1:11" x14ac:dyDescent="0.3">
      <c r="A41043" s="4">
        <v>41042</v>
      </c>
      <c r="B41043" s="11" t="e">
        <f>VLOOKUP(A41043,orders!A:B, 2,FALSE)</f>
        <v>#N/A</v>
      </c>
      <c r="C41043" s="10" t="s">
        <v>78</v>
      </c>
      <c r="D41043" s="5">
        <v>1</v>
      </c>
      <c r="E41043" t="str">
        <f t="shared" si="1923"/>
        <v>ckn_pesto</v>
      </c>
      <c r="F41043" t="str">
        <f>VLOOKUP(C41043,pizzas!A:D,3,FALSE)</f>
        <v>S</v>
      </c>
      <c r="G41043">
        <f>VLOOKUP(C41043,pizzas!A:D, 4,FALSE)</f>
        <v>12.75</v>
      </c>
      <c r="H41043" t="str">
        <f>VLOOKUP(E41043,pizza_types!A:C,2,FALSE)</f>
        <v>The Chicken Pesto Pizza</v>
      </c>
      <c r="I41043" t="str">
        <f>VLOOKUP(E41043,pizza_types!A:D,4,FALSE)</f>
        <v>Chicken, Tomatoes, Red Peppers, Spinach, Garlic, Pesto Sauce</v>
      </c>
      <c r="J41043">
        <f t="shared" si="1924"/>
        <v>12.75</v>
      </c>
      <c r="K41043" t="e">
        <f t="shared" si="1925"/>
        <v>#N/A</v>
      </c>
    </row>
    <row r="41044" spans="1:11" x14ac:dyDescent="0.3">
      <c r="A41044" s="2">
        <v>41043</v>
      </c>
      <c r="B41044" s="11" t="e">
        <f>VLOOKUP(A41044,orders!A:B, 2,FALSE)</f>
        <v>#N/A</v>
      </c>
      <c r="C41044" s="9" t="s">
        <v>28</v>
      </c>
      <c r="D41044" s="3">
        <v>1</v>
      </c>
      <c r="E41044" t="str">
        <f t="shared" si="1923"/>
        <v>pepperoni</v>
      </c>
      <c r="F41044" t="str">
        <f>VLOOKUP(C41044,pizzas!A:D,3,FALSE)</f>
        <v>L</v>
      </c>
      <c r="G41044">
        <f>VLOOKUP(C41044,pizzas!A:D, 4,FALSE)</f>
        <v>15.25</v>
      </c>
      <c r="H41044" t="str">
        <f>VLOOKUP(E41044,pizza_types!A:C,2,FALSE)</f>
        <v>The Pepperoni Pizza</v>
      </c>
      <c r="I41044" t="str">
        <f>VLOOKUP(E41044,pizza_types!A:D,4,FALSE)</f>
        <v>Mozzarella Cheese, Pepperoni</v>
      </c>
      <c r="J41044">
        <f t="shared" si="1924"/>
        <v>15.25</v>
      </c>
      <c r="K41044" t="e">
        <f t="shared" si="1925"/>
        <v>#N/A</v>
      </c>
    </row>
    <row r="41045" spans="1:11" x14ac:dyDescent="0.3">
      <c r="A41045" s="4">
        <v>41044</v>
      </c>
      <c r="B41045" s="11" t="e">
        <f>VLOOKUP(A41045,orders!A:B, 2,FALSE)</f>
        <v>#N/A</v>
      </c>
      <c r="C41045" s="10" t="s">
        <v>5</v>
      </c>
      <c r="D41045" s="5">
        <v>1</v>
      </c>
      <c r="E41045" t="str">
        <f t="shared" si="1923"/>
        <v>classic_dlx</v>
      </c>
      <c r="F41045" t="str">
        <f>VLOOKUP(C41045,pizzas!A:D,3,FALSE)</f>
        <v>M</v>
      </c>
      <c r="G41045">
        <f>VLOOKUP(C41045,pizzas!A:D, 4,FALSE)</f>
        <v>16</v>
      </c>
      <c r="H41045" t="str">
        <f>VLOOKUP(E41045,pizza_types!A:C,2,FALSE)</f>
        <v>The Classic Deluxe Pizza</v>
      </c>
      <c r="I41045" t="str">
        <f>VLOOKUP(E41045,pizza_types!A:D,4,FALSE)</f>
        <v>Pepperoni, Mushrooms, Red Onions, Red Peppers, Bacon</v>
      </c>
      <c r="J41045">
        <f t="shared" si="1924"/>
        <v>16</v>
      </c>
      <c r="K41045" t="e">
        <f t="shared" si="1925"/>
        <v>#N/A</v>
      </c>
    </row>
    <row r="41046" spans="1:11" x14ac:dyDescent="0.3">
      <c r="A41046" s="2">
        <v>41045</v>
      </c>
      <c r="B41046" s="11" t="e">
        <f>VLOOKUP(A41046,orders!A:B, 2,FALSE)</f>
        <v>#N/A</v>
      </c>
      <c r="C41046" s="9" t="s">
        <v>36</v>
      </c>
      <c r="D41046" s="3">
        <v>1</v>
      </c>
      <c r="E41046" t="str">
        <f t="shared" si="1923"/>
        <v>four_cheese</v>
      </c>
      <c r="F41046" t="str">
        <f>VLOOKUP(C41046,pizzas!A:D,3,FALSE)</f>
        <v>M</v>
      </c>
      <c r="G41046">
        <f>VLOOKUP(C41046,pizzas!A:D, 4,FALSE)</f>
        <v>14.75</v>
      </c>
      <c r="H41046" t="str">
        <f>VLOOKUP(E41046,pizza_types!A:C,2,FALSE)</f>
        <v>The Four Cheese Pizza</v>
      </c>
      <c r="I41046" t="str">
        <f>VLOOKUP(E41046,pizza_types!A:D,4,FALSE)</f>
        <v>Ricotta Cheese, Gorgonzola Piccante Cheese, Mozzarella Cheese, Parmigiano Reggiano Cheese, Garlic</v>
      </c>
      <c r="J41046">
        <f t="shared" si="1924"/>
        <v>14.75</v>
      </c>
      <c r="K41046" t="e">
        <f t="shared" si="1925"/>
        <v>#N/A</v>
      </c>
    </row>
    <row r="41047" spans="1:11" x14ac:dyDescent="0.3">
      <c r="A41047" s="4">
        <v>41046</v>
      </c>
      <c r="B41047" s="11" t="e">
        <f>VLOOKUP(A41047,orders!A:B, 2,FALSE)</f>
        <v>#N/A</v>
      </c>
      <c r="C41047" s="10" t="s">
        <v>38</v>
      </c>
      <c r="D41047" s="5">
        <v>1</v>
      </c>
      <c r="E41047" t="str">
        <f t="shared" si="1923"/>
        <v>mediterraneo</v>
      </c>
      <c r="F41047" t="str">
        <f>VLOOKUP(C41047,pizzas!A:D,3,FALSE)</f>
        <v>M</v>
      </c>
      <c r="G41047">
        <f>VLOOKUP(C41047,pizzas!A:D, 4,FALSE)</f>
        <v>16</v>
      </c>
      <c r="H41047" t="str">
        <f>VLOOKUP(E41047,pizza_types!A:C,2,FALSE)</f>
        <v>The Mediterranean Pizza</v>
      </c>
      <c r="I41047" t="str">
        <f>VLOOKUP(E41047,pizza_types!A:D,4,FALSE)</f>
        <v>Spinach, Artichokes, Kalamata Olives, Sun-dried Tomatoes, Feta Cheese, Plum Tomatoes, Red Onions</v>
      </c>
      <c r="J41047">
        <f t="shared" si="1924"/>
        <v>16</v>
      </c>
      <c r="K41047" t="e">
        <f t="shared" si="1925"/>
        <v>#N/A</v>
      </c>
    </row>
    <row r="41048" spans="1:11" x14ac:dyDescent="0.3">
      <c r="A41048" s="2">
        <v>41047</v>
      </c>
      <c r="B41048" s="11" t="e">
        <f>VLOOKUP(A41048,orders!A:B, 2,FALSE)</f>
        <v>#N/A</v>
      </c>
      <c r="C41048" s="9" t="s">
        <v>23</v>
      </c>
      <c r="D41048" s="3">
        <v>1</v>
      </c>
      <c r="E41048" t="str">
        <f t="shared" si="1923"/>
        <v>mexicana</v>
      </c>
      <c r="F41048" t="str">
        <f>VLOOKUP(C41048,pizzas!A:D,3,FALSE)</f>
        <v>L</v>
      </c>
      <c r="G41048">
        <f>VLOOKUP(C41048,pizzas!A:D, 4,FALSE)</f>
        <v>20.25</v>
      </c>
      <c r="H41048" t="str">
        <f>VLOOKUP(E41048,pizza_types!A:C,2,FALSE)</f>
        <v>The Mexicana Pizza</v>
      </c>
      <c r="I41048" t="str">
        <f>VLOOKUP(E41048,pizza_types!A:D,4,FALSE)</f>
        <v>Tomatoes, Red Peppers, Jalapeno Peppers, Red Onions, Cilantro, Corn, Chipotle Sauce, Garlic</v>
      </c>
      <c r="J41048">
        <f t="shared" si="1924"/>
        <v>20.25</v>
      </c>
      <c r="K41048" t="e">
        <f t="shared" si="1925"/>
        <v>#N/A</v>
      </c>
    </row>
    <row r="41049" spans="1:11" x14ac:dyDescent="0.3">
      <c r="A41049" s="4">
        <v>41048</v>
      </c>
      <c r="B41049" s="11" t="e">
        <f>VLOOKUP(A41049,orders!A:B, 2,FALSE)</f>
        <v>#N/A</v>
      </c>
      <c r="C41049" s="10" t="s">
        <v>41</v>
      </c>
      <c r="D41049" s="5">
        <v>1</v>
      </c>
      <c r="E41049" t="str">
        <f t="shared" si="1923"/>
        <v>napolitana</v>
      </c>
      <c r="F41049" t="str">
        <f>VLOOKUP(C41049,pizzas!A:D,3,FALSE)</f>
        <v>L</v>
      </c>
      <c r="G41049">
        <f>VLOOKUP(C41049,pizzas!A:D, 4,FALSE)</f>
        <v>20.5</v>
      </c>
      <c r="H41049" t="str">
        <f>VLOOKUP(E41049,pizza_types!A:C,2,FALSE)</f>
        <v>The Napolitana Pizza</v>
      </c>
      <c r="I41049" t="str">
        <f>VLOOKUP(E41049,pizza_types!A:D,4,FALSE)</f>
        <v>Tomatoes, Anchovies, Green Olives, Red Onions, Garlic</v>
      </c>
      <c r="J41049">
        <f t="shared" si="1924"/>
        <v>20.5</v>
      </c>
      <c r="K41049" t="e">
        <f t="shared" si="1925"/>
        <v>#N/A</v>
      </c>
    </row>
    <row r="41050" spans="1:11" x14ac:dyDescent="0.3">
      <c r="A41050" s="2">
        <v>41049</v>
      </c>
      <c r="B41050" s="11" t="e">
        <f>VLOOKUP(A41050,orders!A:B, 2,FALSE)</f>
        <v>#N/A</v>
      </c>
      <c r="C41050" s="9" t="s">
        <v>92</v>
      </c>
      <c r="D41050" s="3">
        <v>1</v>
      </c>
      <c r="E41050" t="str">
        <f t="shared" si="1923"/>
        <v>soppressata</v>
      </c>
      <c r="F41050" t="str">
        <f>VLOOKUP(C41050,pizzas!A:D,3,FALSE)</f>
        <v>S</v>
      </c>
      <c r="G41050">
        <f>VLOOKUP(C41050,pizzas!A:D, 4,FALSE)</f>
        <v>12.5</v>
      </c>
      <c r="H41050" t="str">
        <f>VLOOKUP(E41050,pizza_types!A:C,2,FALSE)</f>
        <v>The Soppressata Pizza</v>
      </c>
      <c r="I41050" t="str">
        <f>VLOOKUP(E41050,pizza_types!A:D,4,FALSE)</f>
        <v>Soppressata Salami, Fontina Cheese, Mozzarella Cheese, Mushrooms, Garlic</v>
      </c>
      <c r="J41050">
        <f t="shared" si="1924"/>
        <v>12.5</v>
      </c>
      <c r="K41050" t="e">
        <f t="shared" si="1925"/>
        <v>#N/A</v>
      </c>
    </row>
    <row r="41051" spans="1:11" x14ac:dyDescent="0.3">
      <c r="A41051" s="4">
        <v>41050</v>
      </c>
      <c r="B41051" s="11" t="e">
        <f>VLOOKUP(A41051,orders!A:B, 2,FALSE)</f>
        <v>#N/A</v>
      </c>
      <c r="C41051" s="10" t="s">
        <v>40</v>
      </c>
      <c r="D41051" s="5">
        <v>1</v>
      </c>
      <c r="E41051" t="str">
        <f t="shared" si="1923"/>
        <v>spinach_fet</v>
      </c>
      <c r="F41051" t="str">
        <f>VLOOKUP(C41051,pizzas!A:D,3,FALSE)</f>
        <v>L</v>
      </c>
      <c r="G41051">
        <f>VLOOKUP(C41051,pizzas!A:D, 4,FALSE)</f>
        <v>20.25</v>
      </c>
      <c r="H41051" t="str">
        <f>VLOOKUP(E41051,pizza_types!A:C,2,FALSE)</f>
        <v>The Spinach and Feta Pizza</v>
      </c>
      <c r="I41051" t="str">
        <f>VLOOKUP(E41051,pizza_types!A:D,4,FALSE)</f>
        <v>Spinach, Mushrooms, Red Onions, Feta Cheese, Garlic</v>
      </c>
      <c r="J41051">
        <f t="shared" si="1924"/>
        <v>20.25</v>
      </c>
      <c r="K41051" t="e">
        <f t="shared" si="1925"/>
        <v>#N/A</v>
      </c>
    </row>
    <row r="41052" spans="1:11" x14ac:dyDescent="0.3">
      <c r="A41052" s="2">
        <v>41051</v>
      </c>
      <c r="B41052" s="11" t="e">
        <f>VLOOKUP(A41052,orders!A:B, 2,FALSE)</f>
        <v>#N/A</v>
      </c>
      <c r="C41052" s="9" t="s">
        <v>66</v>
      </c>
      <c r="D41052" s="3">
        <v>1</v>
      </c>
      <c r="E41052" t="str">
        <f t="shared" si="1923"/>
        <v>spinach_supr</v>
      </c>
      <c r="F41052" t="str">
        <f>VLOOKUP(C41052,pizzas!A:D,3,FALSE)</f>
        <v>M</v>
      </c>
      <c r="G41052">
        <f>VLOOKUP(C41052,pizzas!A:D, 4,FALSE)</f>
        <v>16.5</v>
      </c>
      <c r="H41052" t="str">
        <f>VLOOKUP(E41052,pizza_types!A:C,2,FALSE)</f>
        <v>The Spinach Supreme Pizza</v>
      </c>
      <c r="I41052" t="str">
        <f>VLOOKUP(E41052,pizza_types!A:D,4,FALSE)</f>
        <v>Spinach, Red Onions, Pepperoni, Tomatoes, Artichokes, Kalamata Olives, Garlic, Asiago Cheese</v>
      </c>
      <c r="J41052">
        <f t="shared" si="1924"/>
        <v>16.5</v>
      </c>
      <c r="K41052" t="e">
        <f t="shared" si="1925"/>
        <v>#N/A</v>
      </c>
    </row>
    <row r="41053" spans="1:11" x14ac:dyDescent="0.3">
      <c r="A41053" s="4">
        <v>41052</v>
      </c>
      <c r="B41053" s="11" t="e">
        <f>VLOOKUP(A41053,orders!A:B, 2,FALSE)</f>
        <v>#N/A</v>
      </c>
      <c r="C41053" s="10" t="s">
        <v>5</v>
      </c>
      <c r="D41053" s="5">
        <v>1</v>
      </c>
      <c r="E41053" t="str">
        <f t="shared" si="1923"/>
        <v>classic_dlx</v>
      </c>
      <c r="F41053" t="str">
        <f>VLOOKUP(C41053,pizzas!A:D,3,FALSE)</f>
        <v>M</v>
      </c>
      <c r="G41053">
        <f>VLOOKUP(C41053,pizzas!A:D, 4,FALSE)</f>
        <v>16</v>
      </c>
      <c r="H41053" t="str">
        <f>VLOOKUP(E41053,pizza_types!A:C,2,FALSE)</f>
        <v>The Classic Deluxe Pizza</v>
      </c>
      <c r="I41053" t="str">
        <f>VLOOKUP(E41053,pizza_types!A:D,4,FALSE)</f>
        <v>Pepperoni, Mushrooms, Red Onions, Red Peppers, Bacon</v>
      </c>
      <c r="J41053">
        <f t="shared" si="1924"/>
        <v>16</v>
      </c>
      <c r="K41053" t="e">
        <f t="shared" si="1925"/>
        <v>#N/A</v>
      </c>
    </row>
    <row r="41054" spans="1:11" x14ac:dyDescent="0.3">
      <c r="A41054" s="2">
        <v>41053</v>
      </c>
      <c r="B41054" s="11" t="e">
        <f>VLOOKUP(A41054,orders!A:B, 2,FALSE)</f>
        <v>#N/A</v>
      </c>
      <c r="C41054" s="9" t="s">
        <v>33</v>
      </c>
      <c r="D41054" s="3">
        <v>1</v>
      </c>
      <c r="E41054" t="str">
        <f t="shared" si="1923"/>
        <v>four_cheese</v>
      </c>
      <c r="F41054" t="str">
        <f>VLOOKUP(C41054,pizzas!A:D,3,FALSE)</f>
        <v>L</v>
      </c>
      <c r="G41054">
        <f>VLOOKUP(C41054,pizzas!A:D, 4,FALSE)</f>
        <v>17.95</v>
      </c>
      <c r="H41054" t="str">
        <f>VLOOKUP(E41054,pizza_types!A:C,2,FALSE)</f>
        <v>The Four Cheese Pizza</v>
      </c>
      <c r="I41054" t="str">
        <f>VLOOKUP(E41054,pizza_types!A:D,4,FALSE)</f>
        <v>Ricotta Cheese, Gorgonzola Piccante Cheese, Mozzarella Cheese, Parmigiano Reggiano Cheese, Garlic</v>
      </c>
      <c r="J41054">
        <f t="shared" si="1924"/>
        <v>17.95</v>
      </c>
      <c r="K41054" t="e">
        <f t="shared" si="1925"/>
        <v>#N/A</v>
      </c>
    </row>
    <row r="41055" spans="1:11" x14ac:dyDescent="0.3">
      <c r="A41055" s="4">
        <v>41054</v>
      </c>
      <c r="B41055" s="11" t="e">
        <f>VLOOKUP(A41055,orders!A:B, 2,FALSE)</f>
        <v>#N/A</v>
      </c>
      <c r="C41055" s="10" t="s">
        <v>83</v>
      </c>
      <c r="D41055" s="5">
        <v>1</v>
      </c>
      <c r="E41055" t="str">
        <f t="shared" si="1923"/>
        <v>mediterraneo</v>
      </c>
      <c r="F41055" t="str">
        <f>VLOOKUP(C41055,pizzas!A:D,3,FALSE)</f>
        <v>S</v>
      </c>
      <c r="G41055">
        <f>VLOOKUP(C41055,pizzas!A:D, 4,FALSE)</f>
        <v>12</v>
      </c>
      <c r="H41055" t="str">
        <f>VLOOKUP(E41055,pizza_types!A:C,2,FALSE)</f>
        <v>The Mediterranean Pizza</v>
      </c>
      <c r="I41055" t="str">
        <f>VLOOKUP(E41055,pizza_types!A:D,4,FALSE)</f>
        <v>Spinach, Artichokes, Kalamata Olives, Sun-dried Tomatoes, Feta Cheese, Plum Tomatoes, Red Onions</v>
      </c>
      <c r="J41055">
        <f t="shared" si="1924"/>
        <v>12</v>
      </c>
      <c r="K41055" t="e">
        <f t="shared" si="1925"/>
        <v>#N/A</v>
      </c>
    </row>
    <row r="41056" spans="1:11" x14ac:dyDescent="0.3">
      <c r="A41056" s="2">
        <v>41055</v>
      </c>
      <c r="B41056" s="11" t="e">
        <f>VLOOKUP(A41056,orders!A:B, 2,FALSE)</f>
        <v>#N/A</v>
      </c>
      <c r="C41056" s="9" t="s">
        <v>23</v>
      </c>
      <c r="D41056" s="3">
        <v>1</v>
      </c>
      <c r="E41056" t="str">
        <f t="shared" si="1923"/>
        <v>mexicana</v>
      </c>
      <c r="F41056" t="str">
        <f>VLOOKUP(C41056,pizzas!A:D,3,FALSE)</f>
        <v>L</v>
      </c>
      <c r="G41056">
        <f>VLOOKUP(C41056,pizzas!A:D, 4,FALSE)</f>
        <v>20.25</v>
      </c>
      <c r="H41056" t="str">
        <f>VLOOKUP(E41056,pizza_types!A:C,2,FALSE)</f>
        <v>The Mexicana Pizza</v>
      </c>
      <c r="I41056" t="str">
        <f>VLOOKUP(E41056,pizza_types!A:D,4,FALSE)</f>
        <v>Tomatoes, Red Peppers, Jalapeno Peppers, Red Onions, Cilantro, Corn, Chipotle Sauce, Garlic</v>
      </c>
      <c r="J41056">
        <f t="shared" si="1924"/>
        <v>20.25</v>
      </c>
      <c r="K41056" t="e">
        <f t="shared" si="1925"/>
        <v>#N/A</v>
      </c>
    </row>
    <row r="41057" spans="1:11" x14ac:dyDescent="0.3">
      <c r="A41057" s="4">
        <v>41056</v>
      </c>
      <c r="B41057" s="11" t="e">
        <f>VLOOKUP(A41057,orders!A:B, 2,FALSE)</f>
        <v>#N/A</v>
      </c>
      <c r="C41057" s="10" t="s">
        <v>30</v>
      </c>
      <c r="D41057" s="5">
        <v>1</v>
      </c>
      <c r="E41057" t="str">
        <f t="shared" si="1923"/>
        <v>ckn_pesto</v>
      </c>
      <c r="F41057" t="str">
        <f>VLOOKUP(C41057,pizzas!A:D,3,FALSE)</f>
        <v>L</v>
      </c>
      <c r="G41057">
        <f>VLOOKUP(C41057,pizzas!A:D, 4,FALSE)</f>
        <v>20.75</v>
      </c>
      <c r="H41057" t="str">
        <f>VLOOKUP(E41057,pizza_types!A:C,2,FALSE)</f>
        <v>The Chicken Pesto Pizza</v>
      </c>
      <c r="I41057" t="str">
        <f>VLOOKUP(E41057,pizza_types!A:D,4,FALSE)</f>
        <v>Chicken, Tomatoes, Red Peppers, Spinach, Garlic, Pesto Sauce</v>
      </c>
      <c r="J41057">
        <f t="shared" si="1924"/>
        <v>20.75</v>
      </c>
      <c r="K41057" t="e">
        <f t="shared" si="1925"/>
        <v>#N/A</v>
      </c>
    </row>
    <row r="41058" spans="1:11" x14ac:dyDescent="0.3">
      <c r="A41058" s="2">
        <v>41057</v>
      </c>
      <c r="B41058" s="11" t="e">
        <f>VLOOKUP(A41058,orders!A:B, 2,FALSE)</f>
        <v>#N/A</v>
      </c>
      <c r="C41058" s="9" t="s">
        <v>33</v>
      </c>
      <c r="D41058" s="3">
        <v>1</v>
      </c>
      <c r="E41058" t="str">
        <f t="shared" si="1923"/>
        <v>four_cheese</v>
      </c>
      <c r="F41058" t="str">
        <f>VLOOKUP(C41058,pizzas!A:D,3,FALSE)</f>
        <v>L</v>
      </c>
      <c r="G41058">
        <f>VLOOKUP(C41058,pizzas!A:D, 4,FALSE)</f>
        <v>17.95</v>
      </c>
      <c r="H41058" t="str">
        <f>VLOOKUP(E41058,pizza_types!A:C,2,FALSE)</f>
        <v>The Four Cheese Pizza</v>
      </c>
      <c r="I41058" t="str">
        <f>VLOOKUP(E41058,pizza_types!A:D,4,FALSE)</f>
        <v>Ricotta Cheese, Gorgonzola Piccante Cheese, Mozzarella Cheese, Parmigiano Reggiano Cheese, Garlic</v>
      </c>
      <c r="J41058">
        <f t="shared" si="1924"/>
        <v>17.95</v>
      </c>
      <c r="K41058" t="e">
        <f t="shared" si="1925"/>
        <v>#N/A</v>
      </c>
    </row>
    <row r="41059" spans="1:11" x14ac:dyDescent="0.3">
      <c r="A41059" s="4">
        <v>41058</v>
      </c>
      <c r="B41059" s="11" t="e">
        <f>VLOOKUP(A41059,orders!A:B, 2,FALSE)</f>
        <v>#N/A</v>
      </c>
      <c r="C41059" s="10" t="s">
        <v>46</v>
      </c>
      <c r="D41059" s="5">
        <v>1</v>
      </c>
      <c r="E41059" t="str">
        <f t="shared" si="1923"/>
        <v>pepperoni</v>
      </c>
      <c r="F41059" t="str">
        <f>VLOOKUP(C41059,pizzas!A:D,3,FALSE)</f>
        <v>M</v>
      </c>
      <c r="G41059">
        <f>VLOOKUP(C41059,pizzas!A:D, 4,FALSE)</f>
        <v>12.5</v>
      </c>
      <c r="H41059" t="str">
        <f>VLOOKUP(E41059,pizza_types!A:C,2,FALSE)</f>
        <v>The Pepperoni Pizza</v>
      </c>
      <c r="I41059" t="str">
        <f>VLOOKUP(E41059,pizza_types!A:D,4,FALSE)</f>
        <v>Mozzarella Cheese, Pepperoni</v>
      </c>
      <c r="J41059">
        <f t="shared" si="1924"/>
        <v>12.5</v>
      </c>
      <c r="K41059" t="e">
        <f t="shared" si="1925"/>
        <v>#N/A</v>
      </c>
    </row>
    <row r="41060" spans="1:11" x14ac:dyDescent="0.3">
      <c r="A41060" s="2">
        <v>41059</v>
      </c>
      <c r="B41060" s="11" t="e">
        <f>VLOOKUP(A41060,orders!A:B, 2,FALSE)</f>
        <v>#N/A</v>
      </c>
      <c r="C41060" s="9" t="s">
        <v>48</v>
      </c>
      <c r="D41060" s="3">
        <v>1</v>
      </c>
      <c r="E41060" t="str">
        <f t="shared" si="1923"/>
        <v>sicilian</v>
      </c>
      <c r="F41060" t="str">
        <f>VLOOKUP(C41060,pizzas!A:D,3,FALSE)</f>
        <v>M</v>
      </c>
      <c r="G41060">
        <f>VLOOKUP(C41060,pizzas!A:D, 4,FALSE)</f>
        <v>16.25</v>
      </c>
      <c r="H41060" t="str">
        <f>VLOOKUP(E41060,pizza_types!A:C,2,FALSE)</f>
        <v>The Sicilian Pizza</v>
      </c>
      <c r="I41060" t="str">
        <f>VLOOKUP(E41060,pizza_types!A:D,4,FALSE)</f>
        <v>Coarse Sicilian Salami, Tomatoes, Green Olives, Luganega Sausage, Onions, Garlic</v>
      </c>
      <c r="J41060">
        <f t="shared" si="1924"/>
        <v>16.25</v>
      </c>
      <c r="K41060" t="e">
        <f t="shared" si="1925"/>
        <v>#N/A</v>
      </c>
    </row>
    <row r="41061" spans="1:11" x14ac:dyDescent="0.3">
      <c r="A41061" s="4">
        <v>41060</v>
      </c>
      <c r="B41061" s="11" t="e">
        <f>VLOOKUP(A41061,orders!A:B, 2,FALSE)</f>
        <v>#N/A</v>
      </c>
      <c r="C41061" s="10" t="s">
        <v>91</v>
      </c>
      <c r="D41061" s="5">
        <v>1</v>
      </c>
      <c r="E41061" t="str">
        <f t="shared" si="1923"/>
        <v>soppressata</v>
      </c>
      <c r="F41061" t="str">
        <f>VLOOKUP(C41061,pizzas!A:D,3,FALSE)</f>
        <v>M</v>
      </c>
      <c r="G41061">
        <f>VLOOKUP(C41061,pizzas!A:D, 4,FALSE)</f>
        <v>16.5</v>
      </c>
      <c r="H41061" t="str">
        <f>VLOOKUP(E41061,pizza_types!A:C,2,FALSE)</f>
        <v>The Soppressata Pizza</v>
      </c>
      <c r="I41061" t="str">
        <f>VLOOKUP(E41061,pizza_types!A:D,4,FALSE)</f>
        <v>Soppressata Salami, Fontina Cheese, Mozzarella Cheese, Mushrooms, Garlic</v>
      </c>
      <c r="J41061">
        <f t="shared" si="1924"/>
        <v>16.5</v>
      </c>
      <c r="K41061" t="e">
        <f t="shared" si="1925"/>
        <v>#N/A</v>
      </c>
    </row>
    <row r="41062" spans="1:11" x14ac:dyDescent="0.3">
      <c r="A41062" s="2">
        <v>41061</v>
      </c>
      <c r="B41062" s="11" t="e">
        <f>VLOOKUP(A41062,orders!A:B, 2,FALSE)</f>
        <v>#N/A</v>
      </c>
      <c r="C41062" s="9" t="s">
        <v>80</v>
      </c>
      <c r="D41062" s="3">
        <v>1</v>
      </c>
      <c r="E41062" t="str">
        <f t="shared" si="1923"/>
        <v>spicy_ital</v>
      </c>
      <c r="F41062" t="str">
        <f>VLOOKUP(C41062,pizzas!A:D,3,FALSE)</f>
        <v>M</v>
      </c>
      <c r="G41062">
        <f>VLOOKUP(C41062,pizzas!A:D, 4,FALSE)</f>
        <v>16.5</v>
      </c>
      <c r="H41062" t="str">
        <f>VLOOKUP(E41062,pizza_types!A:C,2,FALSE)</f>
        <v>The Spicy Italian Pizza</v>
      </c>
      <c r="I41062" t="str">
        <f>VLOOKUP(E41062,pizza_types!A:D,4,FALSE)</f>
        <v>Capocollo, Tomatoes, Goat Cheese, Artichokes, Peperoncini verdi, Garlic</v>
      </c>
      <c r="J41062">
        <f t="shared" si="1924"/>
        <v>16.5</v>
      </c>
      <c r="K41062" t="e">
        <f t="shared" si="1925"/>
        <v>#N/A</v>
      </c>
    </row>
    <row r="41063" spans="1:11" x14ac:dyDescent="0.3">
      <c r="A41063" s="4">
        <v>41062</v>
      </c>
      <c r="B41063" s="11" t="e">
        <f>VLOOKUP(A41063,orders!A:B, 2,FALSE)</f>
        <v>#N/A</v>
      </c>
      <c r="C41063" s="10" t="s">
        <v>9</v>
      </c>
      <c r="D41063" s="5">
        <v>1</v>
      </c>
      <c r="E41063" t="str">
        <f t="shared" si="1923"/>
        <v>thai_ckn</v>
      </c>
      <c r="F41063" t="str">
        <f>VLOOKUP(C41063,pizzas!A:D,3,FALSE)</f>
        <v>L</v>
      </c>
      <c r="G41063">
        <f>VLOOKUP(C41063,pizzas!A:D, 4,FALSE)</f>
        <v>20.75</v>
      </c>
      <c r="H41063" t="str">
        <f>VLOOKUP(E41063,pizza_types!A:C,2,FALSE)</f>
        <v>The Thai Chicken Pizza</v>
      </c>
      <c r="I41063" t="str">
        <f>VLOOKUP(E41063,pizza_types!A:D,4,FALSE)</f>
        <v>Chicken, Pineapple, Tomatoes, Red Peppers, Thai Sweet Chilli Sauce</v>
      </c>
      <c r="J41063">
        <f t="shared" si="1924"/>
        <v>20.75</v>
      </c>
      <c r="K41063" t="e">
        <f t="shared" si="1925"/>
        <v>#N/A</v>
      </c>
    </row>
    <row r="41064" spans="1:11" x14ac:dyDescent="0.3">
      <c r="A41064" s="2">
        <v>41063</v>
      </c>
      <c r="B41064" s="11" t="e">
        <f>VLOOKUP(A41064,orders!A:B, 2,FALSE)</f>
        <v>#N/A</v>
      </c>
      <c r="C41064" s="9" t="s">
        <v>35</v>
      </c>
      <c r="D41064" s="3">
        <v>1</v>
      </c>
      <c r="E41064" t="str">
        <f t="shared" si="1923"/>
        <v>calabrese</v>
      </c>
      <c r="F41064" t="str">
        <f>VLOOKUP(C41064,pizzas!A:D,3,FALSE)</f>
        <v>M</v>
      </c>
      <c r="G41064">
        <f>VLOOKUP(C41064,pizzas!A:D, 4,FALSE)</f>
        <v>16.25</v>
      </c>
      <c r="H41064" t="str">
        <f>VLOOKUP(E41064,pizza_types!A:C,2,FALSE)</f>
        <v>The Calabrese Pizza</v>
      </c>
      <c r="I41064" t="str">
        <f>VLOOKUP(E41064,pizza_types!A:D,4,FALSE)</f>
        <v>‘Nduja Salami, Pancetta, Tomatoes, Red Onions, Friggitello Peppers, Garlic</v>
      </c>
      <c r="J41064">
        <f t="shared" si="1924"/>
        <v>16.25</v>
      </c>
      <c r="K41064" t="e">
        <f t="shared" si="1925"/>
        <v>#N/A</v>
      </c>
    </row>
    <row r="41065" spans="1:11" x14ac:dyDescent="0.3">
      <c r="A41065" s="4">
        <v>41064</v>
      </c>
      <c r="B41065" s="11" t="e">
        <f>VLOOKUP(A41065,orders!A:B, 2,FALSE)</f>
        <v>#N/A</v>
      </c>
      <c r="C41065" s="10" t="s">
        <v>4</v>
      </c>
      <c r="D41065" s="5">
        <v>1</v>
      </c>
      <c r="E41065" t="str">
        <f t="shared" si="1923"/>
        <v>hawaiian</v>
      </c>
      <c r="F41065" t="str">
        <f>VLOOKUP(C41065,pizzas!A:D,3,FALSE)</f>
        <v>M</v>
      </c>
      <c r="G41065">
        <f>VLOOKUP(C41065,pizzas!A:D, 4,FALSE)</f>
        <v>13.25</v>
      </c>
      <c r="H41065" t="str">
        <f>VLOOKUP(E41065,pizza_types!A:C,2,FALSE)</f>
        <v>The Hawaiian Pizza</v>
      </c>
      <c r="I41065" t="str">
        <f>VLOOKUP(E41065,pizza_types!A:D,4,FALSE)</f>
        <v>Sliced Ham, Pineapple, Mozzarella Cheese</v>
      </c>
      <c r="J41065">
        <f t="shared" si="1924"/>
        <v>13.25</v>
      </c>
      <c r="K41065" t="e">
        <f t="shared" si="1925"/>
        <v>#N/A</v>
      </c>
    </row>
    <row r="41066" spans="1:11" x14ac:dyDescent="0.3">
      <c r="A41066" s="2">
        <v>41065</v>
      </c>
      <c r="B41066" s="11" t="e">
        <f>VLOOKUP(A41066,orders!A:B, 2,FALSE)</f>
        <v>#N/A</v>
      </c>
      <c r="C41066" s="9" t="s">
        <v>26</v>
      </c>
      <c r="D41066" s="3">
        <v>1</v>
      </c>
      <c r="E41066" t="str">
        <f t="shared" si="1923"/>
        <v>cali_ckn</v>
      </c>
      <c r="F41066" t="str">
        <f>VLOOKUP(C41066,pizzas!A:D,3,FALSE)</f>
        <v>L</v>
      </c>
      <c r="G41066">
        <f>VLOOKUP(C41066,pizzas!A:D, 4,FALSE)</f>
        <v>20.75</v>
      </c>
      <c r="H41066" t="str">
        <f>VLOOKUP(E41066,pizza_types!A:C,2,FALSE)</f>
        <v>The California Chicken Pizza</v>
      </c>
      <c r="I41066" t="str">
        <f>VLOOKUP(E41066,pizza_types!A:D,4,FALSE)</f>
        <v>Chicken, Artichoke, Spinach, Garlic, Jalapeno Peppers, Fontina Cheese, Gouda Cheese</v>
      </c>
      <c r="J41066">
        <f t="shared" si="1924"/>
        <v>20.75</v>
      </c>
      <c r="K41066" t="e">
        <f t="shared" si="1925"/>
        <v>#N/A</v>
      </c>
    </row>
    <row r="41067" spans="1:11" x14ac:dyDescent="0.3">
      <c r="A41067" s="4">
        <v>41066</v>
      </c>
      <c r="B41067" s="11" t="e">
        <f>VLOOKUP(A41067,orders!A:B, 2,FALSE)</f>
        <v>#N/A</v>
      </c>
      <c r="C41067" s="10" t="s">
        <v>39</v>
      </c>
      <c r="D41067" s="5">
        <v>1</v>
      </c>
      <c r="E41067" t="str">
        <f t="shared" si="1923"/>
        <v>peppr_salami</v>
      </c>
      <c r="F41067" t="str">
        <f>VLOOKUP(C41067,pizzas!A:D,3,FALSE)</f>
        <v>S</v>
      </c>
      <c r="G41067">
        <f>VLOOKUP(C41067,pizzas!A:D, 4,FALSE)</f>
        <v>12.5</v>
      </c>
      <c r="H41067" t="str">
        <f>VLOOKUP(E41067,pizza_types!A:C,2,FALSE)</f>
        <v>The Pepper Salami Pizza</v>
      </c>
      <c r="I41067" t="str">
        <f>VLOOKUP(E41067,pizza_types!A:D,4,FALSE)</f>
        <v>Genoa Salami, Capocollo, Pepperoni, Tomatoes, Asiago Cheese, Garlic</v>
      </c>
      <c r="J41067">
        <f t="shared" si="1924"/>
        <v>12.5</v>
      </c>
      <c r="K41067" t="e">
        <f t="shared" si="1925"/>
        <v>#N/A</v>
      </c>
    </row>
    <row r="41068" spans="1:11" x14ac:dyDescent="0.3">
      <c r="A41068" s="2">
        <v>41067</v>
      </c>
      <c r="B41068" s="11" t="e">
        <f>VLOOKUP(A41068,orders!A:B, 2,FALSE)</f>
        <v>#N/A</v>
      </c>
      <c r="C41068" s="9" t="s">
        <v>9</v>
      </c>
      <c r="D41068" s="3">
        <v>1</v>
      </c>
      <c r="E41068" t="str">
        <f t="shared" si="1923"/>
        <v>thai_ckn</v>
      </c>
      <c r="F41068" t="str">
        <f>VLOOKUP(C41068,pizzas!A:D,3,FALSE)</f>
        <v>L</v>
      </c>
      <c r="G41068">
        <f>VLOOKUP(C41068,pizzas!A:D, 4,FALSE)</f>
        <v>20.75</v>
      </c>
      <c r="H41068" t="str">
        <f>VLOOKUP(E41068,pizza_types!A:C,2,FALSE)</f>
        <v>The Thai Chicken Pizza</v>
      </c>
      <c r="I41068" t="str">
        <f>VLOOKUP(E41068,pizza_types!A:D,4,FALSE)</f>
        <v>Chicken, Pineapple, Tomatoes, Red Peppers, Thai Sweet Chilli Sauce</v>
      </c>
      <c r="J41068">
        <f t="shared" si="1924"/>
        <v>20.75</v>
      </c>
      <c r="K41068" t="e">
        <f t="shared" si="1925"/>
        <v>#N/A</v>
      </c>
    </row>
    <row r="41069" spans="1:11" x14ac:dyDescent="0.3">
      <c r="A41069" s="4">
        <v>41068</v>
      </c>
      <c r="B41069" s="11" t="e">
        <f>VLOOKUP(A41069,orders!A:B, 2,FALSE)</f>
        <v>#N/A</v>
      </c>
      <c r="C41069" s="10" t="s">
        <v>57</v>
      </c>
      <c r="D41069" s="5">
        <v>1</v>
      </c>
      <c r="E41069" t="str">
        <f t="shared" si="1923"/>
        <v>ckn_alfredo</v>
      </c>
      <c r="F41069" t="str">
        <f>VLOOKUP(C41069,pizzas!A:D,3,FALSE)</f>
        <v>M</v>
      </c>
      <c r="G41069">
        <f>VLOOKUP(C41069,pizzas!A:D, 4,FALSE)</f>
        <v>16.75</v>
      </c>
      <c r="H41069" t="str">
        <f>VLOOKUP(E41069,pizza_types!A:C,2,FALSE)</f>
        <v>The Chicken Alfredo Pizza</v>
      </c>
      <c r="I41069" t="str">
        <f>VLOOKUP(E41069,pizza_types!A:D,4,FALSE)</f>
        <v>Chicken, Red Onions, Red Peppers, Mushrooms, Asiago Cheese, Alfredo Sauce</v>
      </c>
      <c r="J41069">
        <f t="shared" si="1924"/>
        <v>16.75</v>
      </c>
      <c r="K41069" t="e">
        <f t="shared" si="1925"/>
        <v>#N/A</v>
      </c>
    </row>
    <row r="41070" spans="1:11" x14ac:dyDescent="0.3">
      <c r="A41070" s="2">
        <v>41069</v>
      </c>
      <c r="B41070" s="11" t="e">
        <f>VLOOKUP(A41070,orders!A:B, 2,FALSE)</f>
        <v>#N/A</v>
      </c>
      <c r="C41070" s="9" t="s">
        <v>34</v>
      </c>
      <c r="D41070" s="3">
        <v>1</v>
      </c>
      <c r="E41070" t="str">
        <f t="shared" si="1923"/>
        <v>napolitana</v>
      </c>
      <c r="F41070" t="str">
        <f>VLOOKUP(C41070,pizzas!A:D,3,FALSE)</f>
        <v>S</v>
      </c>
      <c r="G41070">
        <f>VLOOKUP(C41070,pizzas!A:D, 4,FALSE)</f>
        <v>12</v>
      </c>
      <c r="H41070" t="str">
        <f>VLOOKUP(E41070,pizza_types!A:C,2,FALSE)</f>
        <v>The Napolitana Pizza</v>
      </c>
      <c r="I41070" t="str">
        <f>VLOOKUP(E41070,pizza_types!A:D,4,FALSE)</f>
        <v>Tomatoes, Anchovies, Green Olives, Red Onions, Garlic</v>
      </c>
      <c r="J41070">
        <f t="shared" si="1924"/>
        <v>12</v>
      </c>
      <c r="K41070" t="e">
        <f t="shared" si="1925"/>
        <v>#N/A</v>
      </c>
    </row>
    <row r="41071" spans="1:11" x14ac:dyDescent="0.3">
      <c r="A41071" s="4">
        <v>41070</v>
      </c>
      <c r="B41071" s="11" t="e">
        <f>VLOOKUP(A41071,orders!A:B, 2,FALSE)</f>
        <v>#N/A</v>
      </c>
      <c r="C41071" s="10" t="s">
        <v>42</v>
      </c>
      <c r="D41071" s="5">
        <v>1</v>
      </c>
      <c r="E41071" t="str">
        <f t="shared" si="1923"/>
        <v>sicilian</v>
      </c>
      <c r="F41071" t="str">
        <f>VLOOKUP(C41071,pizzas!A:D,3,FALSE)</f>
        <v>L</v>
      </c>
      <c r="G41071">
        <f>VLOOKUP(C41071,pizzas!A:D, 4,FALSE)</f>
        <v>20.25</v>
      </c>
      <c r="H41071" t="str">
        <f>VLOOKUP(E41071,pizza_types!A:C,2,FALSE)</f>
        <v>The Sicilian Pizza</v>
      </c>
      <c r="I41071" t="str">
        <f>VLOOKUP(E41071,pizza_types!A:D,4,FALSE)</f>
        <v>Coarse Sicilian Salami, Tomatoes, Green Olives, Luganega Sausage, Onions, Garlic</v>
      </c>
      <c r="J41071">
        <f t="shared" si="1924"/>
        <v>20.25</v>
      </c>
      <c r="K41071" t="e">
        <f t="shared" si="1925"/>
        <v>#N/A</v>
      </c>
    </row>
    <row r="41072" spans="1:11" x14ac:dyDescent="0.3">
      <c r="A41072" s="2">
        <v>41071</v>
      </c>
      <c r="B41072" s="11" t="e">
        <f>VLOOKUP(A41072,orders!A:B, 2,FALSE)</f>
        <v>#N/A</v>
      </c>
      <c r="C41072" s="9" t="s">
        <v>26</v>
      </c>
      <c r="D41072" s="3">
        <v>1</v>
      </c>
      <c r="E41072" t="str">
        <f t="shared" si="1923"/>
        <v>cali_ckn</v>
      </c>
      <c r="F41072" t="str">
        <f>VLOOKUP(C41072,pizzas!A:D,3,FALSE)</f>
        <v>L</v>
      </c>
      <c r="G41072">
        <f>VLOOKUP(C41072,pizzas!A:D, 4,FALSE)</f>
        <v>20.75</v>
      </c>
      <c r="H41072" t="str">
        <f>VLOOKUP(E41072,pizza_types!A:C,2,FALSE)</f>
        <v>The California Chicken Pizza</v>
      </c>
      <c r="I41072" t="str">
        <f>VLOOKUP(E41072,pizza_types!A:D,4,FALSE)</f>
        <v>Chicken, Artichoke, Spinach, Garlic, Jalapeno Peppers, Fontina Cheese, Gouda Cheese</v>
      </c>
      <c r="J41072">
        <f t="shared" si="1924"/>
        <v>20.75</v>
      </c>
      <c r="K41072" t="e">
        <f t="shared" si="1925"/>
        <v>#N/A</v>
      </c>
    </row>
    <row r="41073" spans="1:11" x14ac:dyDescent="0.3">
      <c r="A41073" s="4">
        <v>41072</v>
      </c>
      <c r="B41073" s="11" t="e">
        <f>VLOOKUP(A41073,orders!A:B, 2,FALSE)</f>
        <v>#N/A</v>
      </c>
      <c r="C41073" s="10" t="s">
        <v>23</v>
      </c>
      <c r="D41073" s="5">
        <v>1</v>
      </c>
      <c r="E41073" t="str">
        <f t="shared" si="1923"/>
        <v>mexicana</v>
      </c>
      <c r="F41073" t="str">
        <f>VLOOKUP(C41073,pizzas!A:D,3,FALSE)</f>
        <v>L</v>
      </c>
      <c r="G41073">
        <f>VLOOKUP(C41073,pizzas!A:D, 4,FALSE)</f>
        <v>20.25</v>
      </c>
      <c r="H41073" t="str">
        <f>VLOOKUP(E41073,pizza_types!A:C,2,FALSE)</f>
        <v>The Mexicana Pizza</v>
      </c>
      <c r="I41073" t="str">
        <f>VLOOKUP(E41073,pizza_types!A:D,4,FALSE)</f>
        <v>Tomatoes, Red Peppers, Jalapeno Peppers, Red Onions, Cilantro, Corn, Chipotle Sauce, Garlic</v>
      </c>
      <c r="J41073">
        <f t="shared" si="1924"/>
        <v>20.25</v>
      </c>
      <c r="K41073" t="e">
        <f t="shared" si="1925"/>
        <v>#N/A</v>
      </c>
    </row>
    <row r="41074" spans="1:11" x14ac:dyDescent="0.3">
      <c r="A41074" s="2">
        <v>41073</v>
      </c>
      <c r="B41074" s="11" t="e">
        <f>VLOOKUP(A41074,orders!A:B, 2,FALSE)</f>
        <v>#N/A</v>
      </c>
      <c r="C41074" s="9" t="s">
        <v>20</v>
      </c>
      <c r="D41074" s="3">
        <v>1</v>
      </c>
      <c r="E41074" t="str">
        <f t="shared" si="1923"/>
        <v>spicy_ital</v>
      </c>
      <c r="F41074" t="str">
        <f>VLOOKUP(C41074,pizzas!A:D,3,FALSE)</f>
        <v>L</v>
      </c>
      <c r="G41074">
        <f>VLOOKUP(C41074,pizzas!A:D, 4,FALSE)</f>
        <v>20.75</v>
      </c>
      <c r="H41074" t="str">
        <f>VLOOKUP(E41074,pizza_types!A:C,2,FALSE)</f>
        <v>The Spicy Italian Pizza</v>
      </c>
      <c r="I41074" t="str">
        <f>VLOOKUP(E41074,pizza_types!A:D,4,FALSE)</f>
        <v>Capocollo, Tomatoes, Goat Cheese, Artichokes, Peperoncini verdi, Garlic</v>
      </c>
      <c r="J41074">
        <f t="shared" si="1924"/>
        <v>20.75</v>
      </c>
      <c r="K41074" t="e">
        <f t="shared" si="1925"/>
        <v>#N/A</v>
      </c>
    </row>
    <row r="41075" spans="1:11" x14ac:dyDescent="0.3">
      <c r="A41075" s="4">
        <v>41074</v>
      </c>
      <c r="B41075" s="11" t="e">
        <f>VLOOKUP(A41075,orders!A:B, 2,FALSE)</f>
        <v>#N/A</v>
      </c>
      <c r="C41075" s="10" t="s">
        <v>31</v>
      </c>
      <c r="D41075" s="5">
        <v>1</v>
      </c>
      <c r="E41075" t="str">
        <f t="shared" si="1923"/>
        <v>big_meat</v>
      </c>
      <c r="F41075" t="str">
        <f>VLOOKUP(C41075,pizzas!A:D,3,FALSE)</f>
        <v>S</v>
      </c>
      <c r="G41075">
        <f>VLOOKUP(C41075,pizzas!A:D, 4,FALSE)</f>
        <v>12</v>
      </c>
      <c r="H41075" t="str">
        <f>VLOOKUP(E41075,pizza_types!A:C,2,FALSE)</f>
        <v>The Big Meat Pizza</v>
      </c>
      <c r="I41075" t="str">
        <f>VLOOKUP(E41075,pizza_types!A:D,4,FALSE)</f>
        <v>Bacon, Pepperoni, Italian Sausage, Chorizo Sausage</v>
      </c>
      <c r="J41075">
        <f t="shared" si="1924"/>
        <v>12</v>
      </c>
      <c r="K41075" t="e">
        <f t="shared" si="1925"/>
        <v>#N/A</v>
      </c>
    </row>
    <row r="41076" spans="1:11" x14ac:dyDescent="0.3">
      <c r="A41076" s="2">
        <v>41075</v>
      </c>
      <c r="B41076" s="11" t="e">
        <f>VLOOKUP(A41076,orders!A:B, 2,FALSE)</f>
        <v>#N/A</v>
      </c>
      <c r="C41076" s="9" t="s">
        <v>73</v>
      </c>
      <c r="D41076" s="3">
        <v>1</v>
      </c>
      <c r="E41076" t="str">
        <f t="shared" si="1923"/>
        <v>thai_ckn</v>
      </c>
      <c r="F41076" t="str">
        <f>VLOOKUP(C41076,pizzas!A:D,3,FALSE)</f>
        <v>S</v>
      </c>
      <c r="G41076">
        <f>VLOOKUP(C41076,pizzas!A:D, 4,FALSE)</f>
        <v>12.75</v>
      </c>
      <c r="H41076" t="str">
        <f>VLOOKUP(E41076,pizza_types!A:C,2,FALSE)</f>
        <v>The Thai Chicken Pizza</v>
      </c>
      <c r="I41076" t="str">
        <f>VLOOKUP(E41076,pizza_types!A:D,4,FALSE)</f>
        <v>Chicken, Pineapple, Tomatoes, Red Peppers, Thai Sweet Chilli Sauce</v>
      </c>
      <c r="J41076">
        <f t="shared" si="1924"/>
        <v>12.75</v>
      </c>
      <c r="K41076" t="e">
        <f t="shared" si="1925"/>
        <v>#N/A</v>
      </c>
    </row>
    <row r="41077" spans="1:11" x14ac:dyDescent="0.3">
      <c r="A41077" s="4">
        <v>41076</v>
      </c>
      <c r="B41077" s="11" t="e">
        <f>VLOOKUP(A41077,orders!A:B, 2,FALSE)</f>
        <v>#N/A</v>
      </c>
      <c r="C41077" s="10" t="s">
        <v>56</v>
      </c>
      <c r="D41077" s="5">
        <v>1</v>
      </c>
      <c r="E41077" t="str">
        <f t="shared" si="1923"/>
        <v>peppr_salami</v>
      </c>
      <c r="F41077" t="str">
        <f>VLOOKUP(C41077,pizzas!A:D,3,FALSE)</f>
        <v>M</v>
      </c>
      <c r="G41077">
        <f>VLOOKUP(C41077,pizzas!A:D, 4,FALSE)</f>
        <v>16.5</v>
      </c>
      <c r="H41077" t="str">
        <f>VLOOKUP(E41077,pizza_types!A:C,2,FALSE)</f>
        <v>The Pepper Salami Pizza</v>
      </c>
      <c r="I41077" t="str">
        <f>VLOOKUP(E41077,pizza_types!A:D,4,FALSE)</f>
        <v>Genoa Salami, Capocollo, Pepperoni, Tomatoes, Asiago Cheese, Garlic</v>
      </c>
      <c r="J41077">
        <f t="shared" si="1924"/>
        <v>16.5</v>
      </c>
      <c r="K41077" t="e">
        <f t="shared" si="1925"/>
        <v>#N/A</v>
      </c>
    </row>
    <row r="41078" spans="1:11" x14ac:dyDescent="0.3">
      <c r="A41078" s="2">
        <v>41077</v>
      </c>
      <c r="B41078" s="11" t="e">
        <f>VLOOKUP(A41078,orders!A:B, 2,FALSE)</f>
        <v>#N/A</v>
      </c>
      <c r="C41078" s="9" t="s">
        <v>46</v>
      </c>
      <c r="D41078" s="3">
        <v>1</v>
      </c>
      <c r="E41078" t="str">
        <f t="shared" si="1923"/>
        <v>pepperoni</v>
      </c>
      <c r="F41078" t="str">
        <f>VLOOKUP(C41078,pizzas!A:D,3,FALSE)</f>
        <v>M</v>
      </c>
      <c r="G41078">
        <f>VLOOKUP(C41078,pizzas!A:D, 4,FALSE)</f>
        <v>12.5</v>
      </c>
      <c r="H41078" t="str">
        <f>VLOOKUP(E41078,pizza_types!A:C,2,FALSE)</f>
        <v>The Pepperoni Pizza</v>
      </c>
      <c r="I41078" t="str">
        <f>VLOOKUP(E41078,pizza_types!A:D,4,FALSE)</f>
        <v>Mozzarella Cheese, Pepperoni</v>
      </c>
      <c r="J41078">
        <f t="shared" si="1924"/>
        <v>12.5</v>
      </c>
      <c r="K41078" t="e">
        <f t="shared" si="1925"/>
        <v>#N/A</v>
      </c>
    </row>
    <row r="41079" spans="1:11" x14ac:dyDescent="0.3">
      <c r="A41079" s="4">
        <v>41078</v>
      </c>
      <c r="B41079" s="11" t="e">
        <f>VLOOKUP(A41079,orders!A:B, 2,FALSE)</f>
        <v>#N/A</v>
      </c>
      <c r="C41079" s="10" t="s">
        <v>82</v>
      </c>
      <c r="D41079" s="5">
        <v>1</v>
      </c>
      <c r="E41079" t="str">
        <f t="shared" si="1923"/>
        <v>ital_cpcllo</v>
      </c>
      <c r="F41079" t="str">
        <f>VLOOKUP(C41079,pizzas!A:D,3,FALSE)</f>
        <v>S</v>
      </c>
      <c r="G41079">
        <f>VLOOKUP(C41079,pizzas!A:D, 4,FALSE)</f>
        <v>12</v>
      </c>
      <c r="H41079" t="str">
        <f>VLOOKUP(E41079,pizza_types!A:C,2,FALSE)</f>
        <v>The Italian Capocollo Pizza</v>
      </c>
      <c r="I41079" t="str">
        <f>VLOOKUP(E41079,pizza_types!A:D,4,FALSE)</f>
        <v>Capocollo, Red Peppers, Tomatoes, Goat Cheese, Garlic, Oregano</v>
      </c>
      <c r="J41079">
        <f t="shared" si="1924"/>
        <v>12</v>
      </c>
      <c r="K41079" t="e">
        <f t="shared" si="1925"/>
        <v>#N/A</v>
      </c>
    </row>
    <row r="41080" spans="1:11" x14ac:dyDescent="0.3">
      <c r="A41080" s="2">
        <v>41079</v>
      </c>
      <c r="B41080" s="11" t="e">
        <f>VLOOKUP(A41080,orders!A:B, 2,FALSE)</f>
        <v>#N/A</v>
      </c>
      <c r="C41080" s="9" t="s">
        <v>42</v>
      </c>
      <c r="D41080" s="3">
        <v>1</v>
      </c>
      <c r="E41080" t="str">
        <f t="shared" si="1923"/>
        <v>sicilian</v>
      </c>
      <c r="F41080" t="str">
        <f>VLOOKUP(C41080,pizzas!A:D,3,FALSE)</f>
        <v>L</v>
      </c>
      <c r="G41080">
        <f>VLOOKUP(C41080,pizzas!A:D, 4,FALSE)</f>
        <v>20.25</v>
      </c>
      <c r="H41080" t="str">
        <f>VLOOKUP(E41080,pizza_types!A:C,2,FALSE)</f>
        <v>The Sicilian Pizza</v>
      </c>
      <c r="I41080" t="str">
        <f>VLOOKUP(E41080,pizza_types!A:D,4,FALSE)</f>
        <v>Coarse Sicilian Salami, Tomatoes, Green Olives, Luganega Sausage, Onions, Garlic</v>
      </c>
      <c r="J41080">
        <f t="shared" si="1924"/>
        <v>20.25</v>
      </c>
      <c r="K41080" t="e">
        <f t="shared" si="1925"/>
        <v>#N/A</v>
      </c>
    </row>
    <row r="41081" spans="1:11" x14ac:dyDescent="0.3">
      <c r="A41081" s="4">
        <v>41080</v>
      </c>
      <c r="B41081" s="11" t="e">
        <f>VLOOKUP(A41081,orders!A:B, 2,FALSE)</f>
        <v>#N/A</v>
      </c>
      <c r="C41081" s="10" t="s">
        <v>6</v>
      </c>
      <c r="D41081" s="5">
        <v>1</v>
      </c>
      <c r="E41081" t="str">
        <f t="shared" si="1923"/>
        <v>five_cheese</v>
      </c>
      <c r="F41081" t="str">
        <f>VLOOKUP(C41081,pizzas!A:D,3,FALSE)</f>
        <v>L</v>
      </c>
      <c r="G41081">
        <f>VLOOKUP(C41081,pizzas!A:D, 4,FALSE)</f>
        <v>18.5</v>
      </c>
      <c r="H41081" t="str">
        <f>VLOOKUP(E41081,pizza_types!A:C,2,FALSE)</f>
        <v>The Five Cheese Pizza</v>
      </c>
      <c r="I41081" t="str">
        <f>VLOOKUP(E41081,pizza_types!A:D,4,FALSE)</f>
        <v>Mozzarella Cheese, Provolone Cheese, Smoked Gouda Cheese, Romano Cheese, Blue Cheese, Garlic</v>
      </c>
      <c r="J41081">
        <f t="shared" si="1924"/>
        <v>18.5</v>
      </c>
      <c r="K41081" t="e">
        <f t="shared" si="1925"/>
        <v>#N/A</v>
      </c>
    </row>
    <row r="41082" spans="1:11" x14ac:dyDescent="0.3">
      <c r="A41082" s="2">
        <v>41081</v>
      </c>
      <c r="B41082" s="11" t="e">
        <f>VLOOKUP(A41082,orders!A:B, 2,FALSE)</f>
        <v>#N/A</v>
      </c>
      <c r="C41082" s="9" t="s">
        <v>24</v>
      </c>
      <c r="D41082" s="3">
        <v>1</v>
      </c>
      <c r="E41082" t="str">
        <f t="shared" si="1923"/>
        <v>southw_ckn</v>
      </c>
      <c r="F41082" t="str">
        <f>VLOOKUP(C41082,pizzas!A:D,3,FALSE)</f>
        <v>L</v>
      </c>
      <c r="G41082">
        <f>VLOOKUP(C41082,pizzas!A:D, 4,FALSE)</f>
        <v>20.75</v>
      </c>
      <c r="H41082" t="str">
        <f>VLOOKUP(E41082,pizza_types!A:C,2,FALSE)</f>
        <v>The Southwest Chicken Pizza</v>
      </c>
      <c r="I41082" t="str">
        <f>VLOOKUP(E41082,pizza_types!A:D,4,FALSE)</f>
        <v>Chicken, Tomatoes, Red Peppers, Red Onions, Jalapeno Peppers, Corn, Cilantro, Chipotle Sauce</v>
      </c>
      <c r="J41082">
        <f t="shared" si="1924"/>
        <v>20.75</v>
      </c>
      <c r="K41082" t="e">
        <f t="shared" si="1925"/>
        <v>#N/A</v>
      </c>
    </row>
    <row r="41083" spans="1:11" x14ac:dyDescent="0.3">
      <c r="A41083" s="4">
        <v>41082</v>
      </c>
      <c r="B41083" s="11" t="e">
        <f>VLOOKUP(A41083,orders!A:B, 2,FALSE)</f>
        <v>#N/A</v>
      </c>
      <c r="C41083" s="10" t="s">
        <v>46</v>
      </c>
      <c r="D41083" s="5">
        <v>1</v>
      </c>
      <c r="E41083" t="str">
        <f t="shared" si="1923"/>
        <v>pepperoni</v>
      </c>
      <c r="F41083" t="str">
        <f>VLOOKUP(C41083,pizzas!A:D,3,FALSE)</f>
        <v>M</v>
      </c>
      <c r="G41083">
        <f>VLOOKUP(C41083,pizzas!A:D, 4,FALSE)</f>
        <v>12.5</v>
      </c>
      <c r="H41083" t="str">
        <f>VLOOKUP(E41083,pizza_types!A:C,2,FALSE)</f>
        <v>The Pepperoni Pizza</v>
      </c>
      <c r="I41083" t="str">
        <f>VLOOKUP(E41083,pizza_types!A:D,4,FALSE)</f>
        <v>Mozzarella Cheese, Pepperoni</v>
      </c>
      <c r="J41083">
        <f t="shared" si="1924"/>
        <v>12.5</v>
      </c>
      <c r="K41083" t="e">
        <f t="shared" si="1925"/>
        <v>#N/A</v>
      </c>
    </row>
    <row r="41084" spans="1:11" x14ac:dyDescent="0.3">
      <c r="A41084" s="2">
        <v>41083</v>
      </c>
      <c r="B41084" s="11" t="e">
        <f>VLOOKUP(A41084,orders!A:B, 2,FALSE)</f>
        <v>#N/A</v>
      </c>
      <c r="C41084" s="9" t="s">
        <v>31</v>
      </c>
      <c r="D41084" s="3">
        <v>1</v>
      </c>
      <c r="E41084" t="str">
        <f t="shared" si="1923"/>
        <v>big_meat</v>
      </c>
      <c r="F41084" t="str">
        <f>VLOOKUP(C41084,pizzas!A:D,3,FALSE)</f>
        <v>S</v>
      </c>
      <c r="G41084">
        <f>VLOOKUP(C41084,pizzas!A:D, 4,FALSE)</f>
        <v>12</v>
      </c>
      <c r="H41084" t="str">
        <f>VLOOKUP(E41084,pizza_types!A:C,2,FALSE)</f>
        <v>The Big Meat Pizza</v>
      </c>
      <c r="I41084" t="str">
        <f>VLOOKUP(E41084,pizza_types!A:D,4,FALSE)</f>
        <v>Bacon, Pepperoni, Italian Sausage, Chorizo Sausage</v>
      </c>
      <c r="J41084">
        <f t="shared" si="1924"/>
        <v>12</v>
      </c>
      <c r="K41084" t="e">
        <f t="shared" si="1925"/>
        <v>#N/A</v>
      </c>
    </row>
    <row r="41085" spans="1:11" x14ac:dyDescent="0.3">
      <c r="A41085" s="4">
        <v>41084</v>
      </c>
      <c r="B41085" s="11" t="e">
        <f>VLOOKUP(A41085,orders!A:B, 2,FALSE)</f>
        <v>#N/A</v>
      </c>
      <c r="C41085" s="10" t="s">
        <v>26</v>
      </c>
      <c r="D41085" s="5">
        <v>1</v>
      </c>
      <c r="E41085" t="str">
        <f t="shared" si="1923"/>
        <v>cali_ckn</v>
      </c>
      <c r="F41085" t="str">
        <f>VLOOKUP(C41085,pizzas!A:D,3,FALSE)</f>
        <v>L</v>
      </c>
      <c r="G41085">
        <f>VLOOKUP(C41085,pizzas!A:D, 4,FALSE)</f>
        <v>20.75</v>
      </c>
      <c r="H41085" t="str">
        <f>VLOOKUP(E41085,pizza_types!A:C,2,FALSE)</f>
        <v>The California Chicken Pizza</v>
      </c>
      <c r="I41085" t="str">
        <f>VLOOKUP(E41085,pizza_types!A:D,4,FALSE)</f>
        <v>Chicken, Artichoke, Spinach, Garlic, Jalapeno Peppers, Fontina Cheese, Gouda Cheese</v>
      </c>
      <c r="J41085">
        <f t="shared" si="1924"/>
        <v>20.75</v>
      </c>
      <c r="K41085" t="e">
        <f t="shared" si="1925"/>
        <v>#N/A</v>
      </c>
    </row>
    <row r="41086" spans="1:11" x14ac:dyDescent="0.3">
      <c r="A41086" s="2">
        <v>41085</v>
      </c>
      <c r="B41086" s="11" t="e">
        <f>VLOOKUP(A41086,orders!A:B, 2,FALSE)</f>
        <v>#N/A</v>
      </c>
      <c r="C41086" s="9" t="s">
        <v>27</v>
      </c>
      <c r="D41086" s="3">
        <v>1</v>
      </c>
      <c r="E41086" t="str">
        <f t="shared" si="1923"/>
        <v>cali_ckn</v>
      </c>
      <c r="F41086" t="str">
        <f>VLOOKUP(C41086,pizzas!A:D,3,FALSE)</f>
        <v>M</v>
      </c>
      <c r="G41086">
        <f>VLOOKUP(C41086,pizzas!A:D, 4,FALSE)</f>
        <v>16.75</v>
      </c>
      <c r="H41086" t="str">
        <f>VLOOKUP(E41086,pizza_types!A:C,2,FALSE)</f>
        <v>The California Chicken Pizza</v>
      </c>
      <c r="I41086" t="str">
        <f>VLOOKUP(E41086,pizza_types!A:D,4,FALSE)</f>
        <v>Chicken, Artichoke, Spinach, Garlic, Jalapeno Peppers, Fontina Cheese, Gouda Cheese</v>
      </c>
      <c r="J41086">
        <f t="shared" si="1924"/>
        <v>16.75</v>
      </c>
      <c r="K41086" t="e">
        <f t="shared" si="1925"/>
        <v>#N/A</v>
      </c>
    </row>
    <row r="41087" spans="1:11" x14ac:dyDescent="0.3">
      <c r="A41087" s="4">
        <v>41086</v>
      </c>
      <c r="B41087" s="11" t="e">
        <f>VLOOKUP(A41087,orders!A:B, 2,FALSE)</f>
        <v>#N/A</v>
      </c>
      <c r="C41087" s="10" t="s">
        <v>56</v>
      </c>
      <c r="D41087" s="5">
        <v>1</v>
      </c>
      <c r="E41087" t="str">
        <f t="shared" si="1923"/>
        <v>peppr_salami</v>
      </c>
      <c r="F41087" t="str">
        <f>VLOOKUP(C41087,pizzas!A:D,3,FALSE)</f>
        <v>M</v>
      </c>
      <c r="G41087">
        <f>VLOOKUP(C41087,pizzas!A:D, 4,FALSE)</f>
        <v>16.5</v>
      </c>
      <c r="H41087" t="str">
        <f>VLOOKUP(E41087,pizza_types!A:C,2,FALSE)</f>
        <v>The Pepper Salami Pizza</v>
      </c>
      <c r="I41087" t="str">
        <f>VLOOKUP(E41087,pizza_types!A:D,4,FALSE)</f>
        <v>Genoa Salami, Capocollo, Pepperoni, Tomatoes, Asiago Cheese, Garlic</v>
      </c>
      <c r="J41087">
        <f t="shared" si="1924"/>
        <v>16.5</v>
      </c>
      <c r="K41087" t="e">
        <f t="shared" si="1925"/>
        <v>#N/A</v>
      </c>
    </row>
    <row r="41088" spans="1:11" x14ac:dyDescent="0.3">
      <c r="A41088" s="2">
        <v>41087</v>
      </c>
      <c r="B41088" s="11" t="e">
        <f>VLOOKUP(A41088,orders!A:B, 2,FALSE)</f>
        <v>#N/A</v>
      </c>
      <c r="C41088" s="9" t="s">
        <v>63</v>
      </c>
      <c r="D41088" s="3">
        <v>1</v>
      </c>
      <c r="E41088" t="str">
        <f t="shared" si="1923"/>
        <v>the_greek</v>
      </c>
      <c r="F41088" t="str">
        <f>VLOOKUP(C41088,pizzas!A:D,3,FALSE)</f>
        <v>XL</v>
      </c>
      <c r="G41088">
        <f>VLOOKUP(C41088,pizzas!A:D, 4,FALSE)</f>
        <v>25.5</v>
      </c>
      <c r="H41088" t="str">
        <f>VLOOKUP(E41088,pizza_types!A:C,2,FALSE)</f>
        <v>The Greek Pizza</v>
      </c>
      <c r="I41088" t="str">
        <f>VLOOKUP(E41088,pizza_types!A:D,4,FALSE)</f>
        <v>Kalamata Olives, Feta Cheese, Tomatoes, Garlic, Beef Chuck Roast, Red Onions</v>
      </c>
      <c r="J41088">
        <f t="shared" si="1924"/>
        <v>25.5</v>
      </c>
      <c r="K41088" t="e">
        <f t="shared" si="1925"/>
        <v>#N/A</v>
      </c>
    </row>
    <row r="41089" spans="1:11" x14ac:dyDescent="0.3">
      <c r="A41089" s="4">
        <v>41088</v>
      </c>
      <c r="B41089" s="11" t="e">
        <f>VLOOKUP(A41089,orders!A:B, 2,FALSE)</f>
        <v>#N/A</v>
      </c>
      <c r="C41089" s="10" t="s">
        <v>45</v>
      </c>
      <c r="D41089" s="5">
        <v>1</v>
      </c>
      <c r="E41089" t="str">
        <f t="shared" si="1923"/>
        <v>bbq_ckn</v>
      </c>
      <c r="F41089" t="str">
        <f>VLOOKUP(C41089,pizzas!A:D,3,FALSE)</f>
        <v>M</v>
      </c>
      <c r="G41089">
        <f>VLOOKUP(C41089,pizzas!A:D, 4,FALSE)</f>
        <v>16.75</v>
      </c>
      <c r="H41089" t="str">
        <f>VLOOKUP(E41089,pizza_types!A:C,2,FALSE)</f>
        <v>The Barbecue Chicken Pizza</v>
      </c>
      <c r="I41089" t="str">
        <f>VLOOKUP(E41089,pizza_types!A:D,4,FALSE)</f>
        <v>Barbecued Chicken, Red Peppers, Green Peppers, Tomatoes, Red Onions, Barbecue Sauce</v>
      </c>
      <c r="J41089">
        <f t="shared" si="1924"/>
        <v>16.75</v>
      </c>
      <c r="K41089" t="e">
        <f t="shared" si="1925"/>
        <v>#N/A</v>
      </c>
    </row>
    <row r="41090" spans="1:11" x14ac:dyDescent="0.3">
      <c r="A41090" s="2">
        <v>41089</v>
      </c>
      <c r="B41090" s="11" t="e">
        <f>VLOOKUP(A41090,orders!A:B, 2,FALSE)</f>
        <v>#N/A</v>
      </c>
      <c r="C41090" s="9" t="s">
        <v>37</v>
      </c>
      <c r="D41090" s="3">
        <v>1</v>
      </c>
      <c r="E41090" t="str">
        <f t="shared" si="1923"/>
        <v>ital_veggie</v>
      </c>
      <c r="F41090" t="str">
        <f>VLOOKUP(C41090,pizzas!A:D,3,FALSE)</f>
        <v>S</v>
      </c>
      <c r="G41090">
        <f>VLOOKUP(C41090,pizzas!A:D, 4,FALSE)</f>
        <v>12.75</v>
      </c>
      <c r="H41090" t="str">
        <f>VLOOKUP(E41090,pizza_types!A:C,2,FALSE)</f>
        <v>The Italian Vegetables Pizza</v>
      </c>
      <c r="I41090" t="str">
        <f>VLOOKUP(E41090,pizza_types!A:D,4,FALSE)</f>
        <v>Eggplant, Artichokes, Tomatoes, Zucchini, Red Peppers, Garlic, Pesto Sauce</v>
      </c>
      <c r="J41090">
        <f t="shared" si="1924"/>
        <v>12.75</v>
      </c>
      <c r="K41090" t="e">
        <f t="shared" si="1925"/>
        <v>#N/A</v>
      </c>
    </row>
    <row r="41091" spans="1:11" x14ac:dyDescent="0.3">
      <c r="A41091" s="4">
        <v>41090</v>
      </c>
      <c r="B41091" s="11" t="e">
        <f>VLOOKUP(A41091,orders!A:B, 2,FALSE)</f>
        <v>#N/A</v>
      </c>
      <c r="C41091" s="10" t="s">
        <v>41</v>
      </c>
      <c r="D41091" s="5">
        <v>1</v>
      </c>
      <c r="E41091" t="str">
        <f t="shared" ref="E41091:E41154" si="1926">LEFT(C41091,FIND("@",SUBSTITUTE(C41091,"_","@",LEN(C41091)-LEN(SUBSTITUTE(C41091,"_",""))))-1)</f>
        <v>napolitana</v>
      </c>
      <c r="F41091" t="str">
        <f>VLOOKUP(C41091,pizzas!A:D,3,FALSE)</f>
        <v>L</v>
      </c>
      <c r="G41091">
        <f>VLOOKUP(C41091,pizzas!A:D, 4,FALSE)</f>
        <v>20.5</v>
      </c>
      <c r="H41091" t="str">
        <f>VLOOKUP(E41091,pizza_types!A:C,2,FALSE)</f>
        <v>The Napolitana Pizza</v>
      </c>
      <c r="I41091" t="str">
        <f>VLOOKUP(E41091,pizza_types!A:D,4,FALSE)</f>
        <v>Tomatoes, Anchovies, Green Olives, Red Onions, Garlic</v>
      </c>
      <c r="J41091">
        <f t="shared" ref="J41091:J41154" si="1927">D41091*G41091</f>
        <v>20.5</v>
      </c>
      <c r="K41091" t="e">
        <f t="shared" ref="K41091:K41154" si="1928">TEXT(B41091,"mmmm")</f>
        <v>#N/A</v>
      </c>
    </row>
    <row r="41092" spans="1:11" x14ac:dyDescent="0.3">
      <c r="A41092" s="2">
        <v>41091</v>
      </c>
      <c r="B41092" s="11" t="e">
        <f>VLOOKUP(A41092,orders!A:B, 2,FALSE)</f>
        <v>#N/A</v>
      </c>
      <c r="C41092" s="9" t="s">
        <v>31</v>
      </c>
      <c r="D41092" s="3">
        <v>1</v>
      </c>
      <c r="E41092" t="str">
        <f t="shared" si="1926"/>
        <v>big_meat</v>
      </c>
      <c r="F41092" t="str">
        <f>VLOOKUP(C41092,pizzas!A:D,3,FALSE)</f>
        <v>S</v>
      </c>
      <c r="G41092">
        <f>VLOOKUP(C41092,pizzas!A:D, 4,FALSE)</f>
        <v>12</v>
      </c>
      <c r="H41092" t="str">
        <f>VLOOKUP(E41092,pizza_types!A:C,2,FALSE)</f>
        <v>The Big Meat Pizza</v>
      </c>
      <c r="I41092" t="str">
        <f>VLOOKUP(E41092,pizza_types!A:D,4,FALSE)</f>
        <v>Bacon, Pepperoni, Italian Sausage, Chorizo Sausage</v>
      </c>
      <c r="J41092">
        <f t="shared" si="1927"/>
        <v>12</v>
      </c>
      <c r="K41092" t="e">
        <f t="shared" si="1928"/>
        <v>#N/A</v>
      </c>
    </row>
    <row r="41093" spans="1:11" x14ac:dyDescent="0.3">
      <c r="A41093" s="4">
        <v>41092</v>
      </c>
      <c r="B41093" s="11" t="e">
        <f>VLOOKUP(A41093,orders!A:B, 2,FALSE)</f>
        <v>#N/A</v>
      </c>
      <c r="C41093" s="10" t="s">
        <v>18</v>
      </c>
      <c r="D41093" s="5">
        <v>1</v>
      </c>
      <c r="E41093" t="str">
        <f t="shared" si="1926"/>
        <v>ital_supr</v>
      </c>
      <c r="F41093" t="str">
        <f>VLOOKUP(C41093,pizzas!A:D,3,FALSE)</f>
        <v>S</v>
      </c>
      <c r="G41093">
        <f>VLOOKUP(C41093,pizzas!A:D, 4,FALSE)</f>
        <v>12.5</v>
      </c>
      <c r="H41093" t="str">
        <f>VLOOKUP(E41093,pizza_types!A:C,2,FALSE)</f>
        <v>The Italian Supreme Pizza</v>
      </c>
      <c r="I41093" t="str">
        <f>VLOOKUP(E41093,pizza_types!A:D,4,FALSE)</f>
        <v>Calabrese Salami, Capocollo, Tomatoes, Red Onions, Green Olives, Garlic</v>
      </c>
      <c r="J41093">
        <f t="shared" si="1927"/>
        <v>12.5</v>
      </c>
      <c r="K41093" t="e">
        <f t="shared" si="1928"/>
        <v>#N/A</v>
      </c>
    </row>
    <row r="41094" spans="1:11" x14ac:dyDescent="0.3">
      <c r="A41094" s="2">
        <v>41093</v>
      </c>
      <c r="B41094" s="11" t="e">
        <f>VLOOKUP(A41094,orders!A:B, 2,FALSE)</f>
        <v>#N/A</v>
      </c>
      <c r="C41094" s="9" t="s">
        <v>93</v>
      </c>
      <c r="D41094" s="3">
        <v>1</v>
      </c>
      <c r="E41094" t="str">
        <f t="shared" si="1926"/>
        <v>calabrese</v>
      </c>
      <c r="F41094" t="str">
        <f>VLOOKUP(C41094,pizzas!A:D,3,FALSE)</f>
        <v>L</v>
      </c>
      <c r="G41094">
        <f>VLOOKUP(C41094,pizzas!A:D, 4,FALSE)</f>
        <v>20.25</v>
      </c>
      <c r="H41094" t="str">
        <f>VLOOKUP(E41094,pizza_types!A:C,2,FALSE)</f>
        <v>The Calabrese Pizza</v>
      </c>
      <c r="I41094" t="str">
        <f>VLOOKUP(E41094,pizza_types!A:D,4,FALSE)</f>
        <v>‘Nduja Salami, Pancetta, Tomatoes, Red Onions, Friggitello Peppers, Garlic</v>
      </c>
      <c r="J41094">
        <f t="shared" si="1927"/>
        <v>20.25</v>
      </c>
      <c r="K41094" t="e">
        <f t="shared" si="1928"/>
        <v>#N/A</v>
      </c>
    </row>
    <row r="41095" spans="1:11" x14ac:dyDescent="0.3">
      <c r="A41095" s="4">
        <v>41094</v>
      </c>
      <c r="B41095" s="11" t="e">
        <f>VLOOKUP(A41095,orders!A:B, 2,FALSE)</f>
        <v>#N/A</v>
      </c>
      <c r="C41095" s="10" t="s">
        <v>5</v>
      </c>
      <c r="D41095" s="5">
        <v>1</v>
      </c>
      <c r="E41095" t="str">
        <f t="shared" si="1926"/>
        <v>classic_dlx</v>
      </c>
      <c r="F41095" t="str">
        <f>VLOOKUP(C41095,pizzas!A:D,3,FALSE)</f>
        <v>M</v>
      </c>
      <c r="G41095">
        <f>VLOOKUP(C41095,pizzas!A:D, 4,FALSE)</f>
        <v>16</v>
      </c>
      <c r="H41095" t="str">
        <f>VLOOKUP(E41095,pizza_types!A:C,2,FALSE)</f>
        <v>The Classic Deluxe Pizza</v>
      </c>
      <c r="I41095" t="str">
        <f>VLOOKUP(E41095,pizza_types!A:D,4,FALSE)</f>
        <v>Pepperoni, Mushrooms, Red Onions, Red Peppers, Bacon</v>
      </c>
      <c r="J41095">
        <f t="shared" si="1927"/>
        <v>16</v>
      </c>
      <c r="K41095" t="e">
        <f t="shared" si="1928"/>
        <v>#N/A</v>
      </c>
    </row>
    <row r="41096" spans="1:11" x14ac:dyDescent="0.3">
      <c r="A41096" s="2">
        <v>41095</v>
      </c>
      <c r="B41096" s="11" t="e">
        <f>VLOOKUP(A41096,orders!A:B, 2,FALSE)</f>
        <v>#N/A</v>
      </c>
      <c r="C41096" s="9" t="s">
        <v>26</v>
      </c>
      <c r="D41096" s="3">
        <v>1</v>
      </c>
      <c r="E41096" t="str">
        <f t="shared" si="1926"/>
        <v>cali_ckn</v>
      </c>
      <c r="F41096" t="str">
        <f>VLOOKUP(C41096,pizzas!A:D,3,FALSE)</f>
        <v>L</v>
      </c>
      <c r="G41096">
        <f>VLOOKUP(C41096,pizzas!A:D, 4,FALSE)</f>
        <v>20.75</v>
      </c>
      <c r="H41096" t="str">
        <f>VLOOKUP(E41096,pizza_types!A:C,2,FALSE)</f>
        <v>The California Chicken Pizza</v>
      </c>
      <c r="I41096" t="str">
        <f>VLOOKUP(E41096,pizza_types!A:D,4,FALSE)</f>
        <v>Chicken, Artichoke, Spinach, Garlic, Jalapeno Peppers, Fontina Cheese, Gouda Cheese</v>
      </c>
      <c r="J41096">
        <f t="shared" si="1927"/>
        <v>20.75</v>
      </c>
      <c r="K41096" t="e">
        <f t="shared" si="1928"/>
        <v>#N/A</v>
      </c>
    </row>
    <row r="41097" spans="1:11" x14ac:dyDescent="0.3">
      <c r="A41097" s="4">
        <v>41096</v>
      </c>
      <c r="B41097" s="11" t="e">
        <f>VLOOKUP(A41097,orders!A:B, 2,FALSE)</f>
        <v>#N/A</v>
      </c>
      <c r="C41097" s="10" t="s">
        <v>60</v>
      </c>
      <c r="D41097" s="5">
        <v>1</v>
      </c>
      <c r="E41097" t="str">
        <f t="shared" si="1926"/>
        <v>thai_ckn</v>
      </c>
      <c r="F41097" t="str">
        <f>VLOOKUP(C41097,pizzas!A:D,3,FALSE)</f>
        <v>M</v>
      </c>
      <c r="G41097">
        <f>VLOOKUP(C41097,pizzas!A:D, 4,FALSE)</f>
        <v>16.75</v>
      </c>
      <c r="H41097" t="str">
        <f>VLOOKUP(E41097,pizza_types!A:C,2,FALSE)</f>
        <v>The Thai Chicken Pizza</v>
      </c>
      <c r="I41097" t="str">
        <f>VLOOKUP(E41097,pizza_types!A:D,4,FALSE)</f>
        <v>Chicken, Pineapple, Tomatoes, Red Peppers, Thai Sweet Chilli Sauce</v>
      </c>
      <c r="J41097">
        <f t="shared" si="1927"/>
        <v>16.75</v>
      </c>
      <c r="K41097" t="e">
        <f t="shared" si="1928"/>
        <v>#N/A</v>
      </c>
    </row>
    <row r="41098" spans="1:11" x14ac:dyDescent="0.3">
      <c r="A41098" s="2">
        <v>41097</v>
      </c>
      <c r="B41098" s="11" t="e">
        <f>VLOOKUP(A41098,orders!A:B, 2,FALSE)</f>
        <v>#N/A</v>
      </c>
      <c r="C41098" s="9" t="s">
        <v>23</v>
      </c>
      <c r="D41098" s="3">
        <v>1</v>
      </c>
      <c r="E41098" t="str">
        <f t="shared" si="1926"/>
        <v>mexicana</v>
      </c>
      <c r="F41098" t="str">
        <f>VLOOKUP(C41098,pizzas!A:D,3,FALSE)</f>
        <v>L</v>
      </c>
      <c r="G41098">
        <f>VLOOKUP(C41098,pizzas!A:D, 4,FALSE)</f>
        <v>20.25</v>
      </c>
      <c r="H41098" t="str">
        <f>VLOOKUP(E41098,pizza_types!A:C,2,FALSE)</f>
        <v>The Mexicana Pizza</v>
      </c>
      <c r="I41098" t="str">
        <f>VLOOKUP(E41098,pizza_types!A:D,4,FALSE)</f>
        <v>Tomatoes, Red Peppers, Jalapeno Peppers, Red Onions, Cilantro, Corn, Chipotle Sauce, Garlic</v>
      </c>
      <c r="J41098">
        <f t="shared" si="1927"/>
        <v>20.25</v>
      </c>
      <c r="K41098" t="e">
        <f t="shared" si="1928"/>
        <v>#N/A</v>
      </c>
    </row>
    <row r="41099" spans="1:11" x14ac:dyDescent="0.3">
      <c r="A41099" s="4">
        <v>41098</v>
      </c>
      <c r="B41099" s="11" t="e">
        <f>VLOOKUP(A41099,orders!A:B, 2,FALSE)</f>
        <v>#N/A</v>
      </c>
      <c r="C41099" s="10" t="s">
        <v>58</v>
      </c>
      <c r="D41099" s="5">
        <v>1</v>
      </c>
      <c r="E41099" t="str">
        <f t="shared" si="1926"/>
        <v>peppr_salami</v>
      </c>
      <c r="F41099" t="str">
        <f>VLOOKUP(C41099,pizzas!A:D,3,FALSE)</f>
        <v>L</v>
      </c>
      <c r="G41099">
        <f>VLOOKUP(C41099,pizzas!A:D, 4,FALSE)</f>
        <v>20.75</v>
      </c>
      <c r="H41099" t="str">
        <f>VLOOKUP(E41099,pizza_types!A:C,2,FALSE)</f>
        <v>The Pepper Salami Pizza</v>
      </c>
      <c r="I41099" t="str">
        <f>VLOOKUP(E41099,pizza_types!A:D,4,FALSE)</f>
        <v>Genoa Salami, Capocollo, Pepperoni, Tomatoes, Asiago Cheese, Garlic</v>
      </c>
      <c r="J41099">
        <f t="shared" si="1927"/>
        <v>20.75</v>
      </c>
      <c r="K41099" t="e">
        <f t="shared" si="1928"/>
        <v>#N/A</v>
      </c>
    </row>
    <row r="41100" spans="1:11" x14ac:dyDescent="0.3">
      <c r="A41100" s="2">
        <v>41099</v>
      </c>
      <c r="B41100" s="11" t="e">
        <f>VLOOKUP(A41100,orders!A:B, 2,FALSE)</f>
        <v>#N/A</v>
      </c>
      <c r="C41100" s="9" t="s">
        <v>63</v>
      </c>
      <c r="D41100" s="3">
        <v>1</v>
      </c>
      <c r="E41100" t="str">
        <f t="shared" si="1926"/>
        <v>the_greek</v>
      </c>
      <c r="F41100" t="str">
        <f>VLOOKUP(C41100,pizzas!A:D,3,FALSE)</f>
        <v>XL</v>
      </c>
      <c r="G41100">
        <f>VLOOKUP(C41100,pizzas!A:D, 4,FALSE)</f>
        <v>25.5</v>
      </c>
      <c r="H41100" t="str">
        <f>VLOOKUP(E41100,pizza_types!A:C,2,FALSE)</f>
        <v>The Greek Pizza</v>
      </c>
      <c r="I41100" t="str">
        <f>VLOOKUP(E41100,pizza_types!A:D,4,FALSE)</f>
        <v>Kalamata Olives, Feta Cheese, Tomatoes, Garlic, Beef Chuck Roast, Red Onions</v>
      </c>
      <c r="J41100">
        <f t="shared" si="1927"/>
        <v>25.5</v>
      </c>
      <c r="K41100" t="e">
        <f t="shared" si="1928"/>
        <v>#N/A</v>
      </c>
    </row>
    <row r="41101" spans="1:11" x14ac:dyDescent="0.3">
      <c r="A41101" s="4">
        <v>41100</v>
      </c>
      <c r="B41101" s="11" t="e">
        <f>VLOOKUP(A41101,orders!A:B, 2,FALSE)</f>
        <v>#N/A</v>
      </c>
      <c r="C41101" s="10" t="s">
        <v>28</v>
      </c>
      <c r="D41101" s="5">
        <v>1</v>
      </c>
      <c r="E41101" t="str">
        <f t="shared" si="1926"/>
        <v>pepperoni</v>
      </c>
      <c r="F41101" t="str">
        <f>VLOOKUP(C41101,pizzas!A:D,3,FALSE)</f>
        <v>L</v>
      </c>
      <c r="G41101">
        <f>VLOOKUP(C41101,pizzas!A:D, 4,FALSE)</f>
        <v>15.25</v>
      </c>
      <c r="H41101" t="str">
        <f>VLOOKUP(E41101,pizza_types!A:C,2,FALSE)</f>
        <v>The Pepperoni Pizza</v>
      </c>
      <c r="I41101" t="str">
        <f>VLOOKUP(E41101,pizza_types!A:D,4,FALSE)</f>
        <v>Mozzarella Cheese, Pepperoni</v>
      </c>
      <c r="J41101">
        <f t="shared" si="1927"/>
        <v>15.25</v>
      </c>
      <c r="K41101" t="e">
        <f t="shared" si="1928"/>
        <v>#N/A</v>
      </c>
    </row>
    <row r="41102" spans="1:11" x14ac:dyDescent="0.3">
      <c r="A41102" s="2">
        <v>41101</v>
      </c>
      <c r="B41102" s="11" t="e">
        <f>VLOOKUP(A41102,orders!A:B, 2,FALSE)</f>
        <v>#N/A</v>
      </c>
      <c r="C41102" s="9" t="s">
        <v>9</v>
      </c>
      <c r="D41102" s="3">
        <v>1</v>
      </c>
      <c r="E41102" t="str">
        <f t="shared" si="1926"/>
        <v>thai_ckn</v>
      </c>
      <c r="F41102" t="str">
        <f>VLOOKUP(C41102,pizzas!A:D,3,FALSE)</f>
        <v>L</v>
      </c>
      <c r="G41102">
        <f>VLOOKUP(C41102,pizzas!A:D, 4,FALSE)</f>
        <v>20.75</v>
      </c>
      <c r="H41102" t="str">
        <f>VLOOKUP(E41102,pizza_types!A:C,2,FALSE)</f>
        <v>The Thai Chicken Pizza</v>
      </c>
      <c r="I41102" t="str">
        <f>VLOOKUP(E41102,pizza_types!A:D,4,FALSE)</f>
        <v>Chicken, Pineapple, Tomatoes, Red Peppers, Thai Sweet Chilli Sauce</v>
      </c>
      <c r="J41102">
        <f t="shared" si="1927"/>
        <v>20.75</v>
      </c>
      <c r="K41102" t="e">
        <f t="shared" si="1928"/>
        <v>#N/A</v>
      </c>
    </row>
    <row r="41103" spans="1:11" x14ac:dyDescent="0.3">
      <c r="A41103" s="4">
        <v>41102</v>
      </c>
      <c r="B41103" s="11" t="e">
        <f>VLOOKUP(A41103,orders!A:B, 2,FALSE)</f>
        <v>#N/A</v>
      </c>
      <c r="C41103" s="10" t="s">
        <v>5</v>
      </c>
      <c r="D41103" s="5">
        <v>1</v>
      </c>
      <c r="E41103" t="str">
        <f t="shared" si="1926"/>
        <v>classic_dlx</v>
      </c>
      <c r="F41103" t="str">
        <f>VLOOKUP(C41103,pizzas!A:D,3,FALSE)</f>
        <v>M</v>
      </c>
      <c r="G41103">
        <f>VLOOKUP(C41103,pizzas!A:D, 4,FALSE)</f>
        <v>16</v>
      </c>
      <c r="H41103" t="str">
        <f>VLOOKUP(E41103,pizza_types!A:C,2,FALSE)</f>
        <v>The Classic Deluxe Pizza</v>
      </c>
      <c r="I41103" t="str">
        <f>VLOOKUP(E41103,pizza_types!A:D,4,FALSE)</f>
        <v>Pepperoni, Mushrooms, Red Onions, Red Peppers, Bacon</v>
      </c>
      <c r="J41103">
        <f t="shared" si="1927"/>
        <v>16</v>
      </c>
      <c r="K41103" t="e">
        <f t="shared" si="1928"/>
        <v>#N/A</v>
      </c>
    </row>
    <row r="41104" spans="1:11" x14ac:dyDescent="0.3">
      <c r="A41104" s="2">
        <v>41103</v>
      </c>
      <c r="B41104" s="11" t="e">
        <f>VLOOKUP(A41104,orders!A:B, 2,FALSE)</f>
        <v>#N/A</v>
      </c>
      <c r="C41104" s="9" t="s">
        <v>85</v>
      </c>
      <c r="D41104" s="3">
        <v>1</v>
      </c>
      <c r="E41104" t="str">
        <f t="shared" si="1926"/>
        <v>napolitana</v>
      </c>
      <c r="F41104" t="str">
        <f>VLOOKUP(C41104,pizzas!A:D,3,FALSE)</f>
        <v>M</v>
      </c>
      <c r="G41104">
        <f>VLOOKUP(C41104,pizzas!A:D, 4,FALSE)</f>
        <v>16</v>
      </c>
      <c r="H41104" t="str">
        <f>VLOOKUP(E41104,pizza_types!A:C,2,FALSE)</f>
        <v>The Napolitana Pizza</v>
      </c>
      <c r="I41104" t="str">
        <f>VLOOKUP(E41104,pizza_types!A:D,4,FALSE)</f>
        <v>Tomatoes, Anchovies, Green Olives, Red Onions, Garlic</v>
      </c>
      <c r="J41104">
        <f t="shared" si="1927"/>
        <v>16</v>
      </c>
      <c r="K41104" t="e">
        <f t="shared" si="1928"/>
        <v>#N/A</v>
      </c>
    </row>
    <row r="41105" spans="1:11" x14ac:dyDescent="0.3">
      <c r="A41105" s="4">
        <v>41104</v>
      </c>
      <c r="B41105" s="11" t="e">
        <f>VLOOKUP(A41105,orders!A:B, 2,FALSE)</f>
        <v>#N/A</v>
      </c>
      <c r="C41105" s="10" t="s">
        <v>63</v>
      </c>
      <c r="D41105" s="5">
        <v>1</v>
      </c>
      <c r="E41105" t="str">
        <f t="shared" si="1926"/>
        <v>the_greek</v>
      </c>
      <c r="F41105" t="str">
        <f>VLOOKUP(C41105,pizzas!A:D,3,FALSE)</f>
        <v>XL</v>
      </c>
      <c r="G41105">
        <f>VLOOKUP(C41105,pizzas!A:D, 4,FALSE)</f>
        <v>25.5</v>
      </c>
      <c r="H41105" t="str">
        <f>VLOOKUP(E41105,pizza_types!A:C,2,FALSE)</f>
        <v>The Greek Pizza</v>
      </c>
      <c r="I41105" t="str">
        <f>VLOOKUP(E41105,pizza_types!A:D,4,FALSE)</f>
        <v>Kalamata Olives, Feta Cheese, Tomatoes, Garlic, Beef Chuck Roast, Red Onions</v>
      </c>
      <c r="J41105">
        <f t="shared" si="1927"/>
        <v>25.5</v>
      </c>
      <c r="K41105" t="e">
        <f t="shared" si="1928"/>
        <v>#N/A</v>
      </c>
    </row>
    <row r="41106" spans="1:11" x14ac:dyDescent="0.3">
      <c r="A41106" s="2">
        <v>41105</v>
      </c>
      <c r="B41106" s="11" t="e">
        <f>VLOOKUP(A41106,orders!A:B, 2,FALSE)</f>
        <v>#N/A</v>
      </c>
      <c r="C41106" s="9" t="s">
        <v>68</v>
      </c>
      <c r="D41106" s="3">
        <v>1</v>
      </c>
      <c r="E41106" t="str">
        <f t="shared" si="1926"/>
        <v>mediterraneo</v>
      </c>
      <c r="F41106" t="str">
        <f>VLOOKUP(C41106,pizzas!A:D,3,FALSE)</f>
        <v>L</v>
      </c>
      <c r="G41106">
        <f>VLOOKUP(C41106,pizzas!A:D, 4,FALSE)</f>
        <v>20.25</v>
      </c>
      <c r="H41106" t="str">
        <f>VLOOKUP(E41106,pizza_types!A:C,2,FALSE)</f>
        <v>The Mediterranean Pizza</v>
      </c>
      <c r="I41106" t="str">
        <f>VLOOKUP(E41106,pizza_types!A:D,4,FALSE)</f>
        <v>Spinach, Artichokes, Kalamata Olives, Sun-dried Tomatoes, Feta Cheese, Plum Tomatoes, Red Onions</v>
      </c>
      <c r="J41106">
        <f t="shared" si="1927"/>
        <v>20.25</v>
      </c>
      <c r="K41106" t="e">
        <f t="shared" si="1928"/>
        <v>#N/A</v>
      </c>
    </row>
    <row r="41107" spans="1:11" x14ac:dyDescent="0.3">
      <c r="A41107" s="4">
        <v>41106</v>
      </c>
      <c r="B41107" s="11" t="e">
        <f>VLOOKUP(A41107,orders!A:B, 2,FALSE)</f>
        <v>#N/A</v>
      </c>
      <c r="C41107" s="10" t="s">
        <v>31</v>
      </c>
      <c r="D41107" s="5">
        <v>1</v>
      </c>
      <c r="E41107" t="str">
        <f t="shared" si="1926"/>
        <v>big_meat</v>
      </c>
      <c r="F41107" t="str">
        <f>VLOOKUP(C41107,pizzas!A:D,3,FALSE)</f>
        <v>S</v>
      </c>
      <c r="G41107">
        <f>VLOOKUP(C41107,pizzas!A:D, 4,FALSE)</f>
        <v>12</v>
      </c>
      <c r="H41107" t="str">
        <f>VLOOKUP(E41107,pizza_types!A:C,2,FALSE)</f>
        <v>The Big Meat Pizza</v>
      </c>
      <c r="I41107" t="str">
        <f>VLOOKUP(E41107,pizza_types!A:D,4,FALSE)</f>
        <v>Bacon, Pepperoni, Italian Sausage, Chorizo Sausage</v>
      </c>
      <c r="J41107">
        <f t="shared" si="1927"/>
        <v>12</v>
      </c>
      <c r="K41107" t="e">
        <f t="shared" si="1928"/>
        <v>#N/A</v>
      </c>
    </row>
    <row r="41108" spans="1:11" x14ac:dyDescent="0.3">
      <c r="A41108" s="2">
        <v>41107</v>
      </c>
      <c r="B41108" s="11" t="e">
        <f>VLOOKUP(A41108,orders!A:B, 2,FALSE)</f>
        <v>#N/A</v>
      </c>
      <c r="C41108" s="9" t="s">
        <v>26</v>
      </c>
      <c r="D41108" s="3">
        <v>1</v>
      </c>
      <c r="E41108" t="str">
        <f t="shared" si="1926"/>
        <v>cali_ckn</v>
      </c>
      <c r="F41108" t="str">
        <f>VLOOKUP(C41108,pizzas!A:D,3,FALSE)</f>
        <v>L</v>
      </c>
      <c r="G41108">
        <f>VLOOKUP(C41108,pizzas!A:D, 4,FALSE)</f>
        <v>20.75</v>
      </c>
      <c r="H41108" t="str">
        <f>VLOOKUP(E41108,pizza_types!A:C,2,FALSE)</f>
        <v>The California Chicken Pizza</v>
      </c>
      <c r="I41108" t="str">
        <f>VLOOKUP(E41108,pizza_types!A:D,4,FALSE)</f>
        <v>Chicken, Artichoke, Spinach, Garlic, Jalapeno Peppers, Fontina Cheese, Gouda Cheese</v>
      </c>
      <c r="J41108">
        <f t="shared" si="1927"/>
        <v>20.75</v>
      </c>
      <c r="K41108" t="e">
        <f t="shared" si="1928"/>
        <v>#N/A</v>
      </c>
    </row>
    <row r="41109" spans="1:11" x14ac:dyDescent="0.3">
      <c r="A41109" s="4">
        <v>41108</v>
      </c>
      <c r="B41109" s="11" t="e">
        <f>VLOOKUP(A41109,orders!A:B, 2,FALSE)</f>
        <v>#N/A</v>
      </c>
      <c r="C41109" s="10" t="s">
        <v>27</v>
      </c>
      <c r="D41109" s="5">
        <v>1</v>
      </c>
      <c r="E41109" t="str">
        <f t="shared" si="1926"/>
        <v>cali_ckn</v>
      </c>
      <c r="F41109" t="str">
        <f>VLOOKUP(C41109,pizzas!A:D,3,FALSE)</f>
        <v>M</v>
      </c>
      <c r="G41109">
        <f>VLOOKUP(C41109,pizzas!A:D, 4,FALSE)</f>
        <v>16.75</v>
      </c>
      <c r="H41109" t="str">
        <f>VLOOKUP(E41109,pizza_types!A:C,2,FALSE)</f>
        <v>The California Chicken Pizza</v>
      </c>
      <c r="I41109" t="str">
        <f>VLOOKUP(E41109,pizza_types!A:D,4,FALSE)</f>
        <v>Chicken, Artichoke, Spinach, Garlic, Jalapeno Peppers, Fontina Cheese, Gouda Cheese</v>
      </c>
      <c r="J41109">
        <f t="shared" si="1927"/>
        <v>16.75</v>
      </c>
      <c r="K41109" t="e">
        <f t="shared" si="1928"/>
        <v>#N/A</v>
      </c>
    </row>
    <row r="41110" spans="1:11" x14ac:dyDescent="0.3">
      <c r="A41110" s="2">
        <v>41109</v>
      </c>
      <c r="B41110" s="11" t="e">
        <f>VLOOKUP(A41110,orders!A:B, 2,FALSE)</f>
        <v>#N/A</v>
      </c>
      <c r="C41110" s="9" t="s">
        <v>33</v>
      </c>
      <c r="D41110" s="3">
        <v>1</v>
      </c>
      <c r="E41110" t="str">
        <f t="shared" si="1926"/>
        <v>four_cheese</v>
      </c>
      <c r="F41110" t="str">
        <f>VLOOKUP(C41110,pizzas!A:D,3,FALSE)</f>
        <v>L</v>
      </c>
      <c r="G41110">
        <f>VLOOKUP(C41110,pizzas!A:D, 4,FALSE)</f>
        <v>17.95</v>
      </c>
      <c r="H41110" t="str">
        <f>VLOOKUP(E41110,pizza_types!A:C,2,FALSE)</f>
        <v>The Four Cheese Pizza</v>
      </c>
      <c r="I41110" t="str">
        <f>VLOOKUP(E41110,pizza_types!A:D,4,FALSE)</f>
        <v>Ricotta Cheese, Gorgonzola Piccante Cheese, Mozzarella Cheese, Parmigiano Reggiano Cheese, Garlic</v>
      </c>
      <c r="J41110">
        <f t="shared" si="1927"/>
        <v>17.95</v>
      </c>
      <c r="K41110" t="e">
        <f t="shared" si="1928"/>
        <v>#N/A</v>
      </c>
    </row>
    <row r="41111" spans="1:11" x14ac:dyDescent="0.3">
      <c r="A41111" s="4">
        <v>41110</v>
      </c>
      <c r="B41111" s="11" t="e">
        <f>VLOOKUP(A41111,orders!A:B, 2,FALSE)</f>
        <v>#N/A</v>
      </c>
      <c r="C41111" s="10" t="s">
        <v>16</v>
      </c>
      <c r="D41111" s="5">
        <v>1</v>
      </c>
      <c r="E41111" t="str">
        <f t="shared" si="1926"/>
        <v>green_garden</v>
      </c>
      <c r="F41111" t="str">
        <f>VLOOKUP(C41111,pizzas!A:D,3,FALSE)</f>
        <v>S</v>
      </c>
      <c r="G41111">
        <f>VLOOKUP(C41111,pizzas!A:D, 4,FALSE)</f>
        <v>12</v>
      </c>
      <c r="H41111" t="str">
        <f>VLOOKUP(E41111,pizza_types!A:C,2,FALSE)</f>
        <v>The Green Garden Pizza</v>
      </c>
      <c r="I41111" t="str">
        <f>VLOOKUP(E41111,pizza_types!A:D,4,FALSE)</f>
        <v>Spinach, Mushrooms, Tomatoes, Green Olives, Feta Cheese</v>
      </c>
      <c r="J41111">
        <f t="shared" si="1927"/>
        <v>12</v>
      </c>
      <c r="K41111" t="e">
        <f t="shared" si="1928"/>
        <v>#N/A</v>
      </c>
    </row>
    <row r="41112" spans="1:11" x14ac:dyDescent="0.3">
      <c r="A41112" s="2">
        <v>41111</v>
      </c>
      <c r="B41112" s="11" t="e">
        <f>VLOOKUP(A41112,orders!A:B, 2,FALSE)</f>
        <v>#N/A</v>
      </c>
      <c r="C41112" s="9" t="s">
        <v>8</v>
      </c>
      <c r="D41112" s="3">
        <v>1</v>
      </c>
      <c r="E41112" t="str">
        <f t="shared" si="1926"/>
        <v>mexicana</v>
      </c>
      <c r="F41112" t="str">
        <f>VLOOKUP(C41112,pizzas!A:D,3,FALSE)</f>
        <v>M</v>
      </c>
      <c r="G41112">
        <f>VLOOKUP(C41112,pizzas!A:D, 4,FALSE)</f>
        <v>16</v>
      </c>
      <c r="H41112" t="str">
        <f>VLOOKUP(E41112,pizza_types!A:C,2,FALSE)</f>
        <v>The Mexicana Pizza</v>
      </c>
      <c r="I41112" t="str">
        <f>VLOOKUP(E41112,pizza_types!A:D,4,FALSE)</f>
        <v>Tomatoes, Red Peppers, Jalapeno Peppers, Red Onions, Cilantro, Corn, Chipotle Sauce, Garlic</v>
      </c>
      <c r="J41112">
        <f t="shared" si="1927"/>
        <v>16</v>
      </c>
      <c r="K41112" t="e">
        <f t="shared" si="1928"/>
        <v>#N/A</v>
      </c>
    </row>
    <row r="41113" spans="1:11" x14ac:dyDescent="0.3">
      <c r="A41113" s="4">
        <v>41112</v>
      </c>
      <c r="B41113" s="11" t="e">
        <f>VLOOKUP(A41113,orders!A:B, 2,FALSE)</f>
        <v>#N/A</v>
      </c>
      <c r="C41113" s="10" t="s">
        <v>41</v>
      </c>
      <c r="D41113" s="5">
        <v>1</v>
      </c>
      <c r="E41113" t="str">
        <f t="shared" si="1926"/>
        <v>napolitana</v>
      </c>
      <c r="F41113" t="str">
        <f>VLOOKUP(C41113,pizzas!A:D,3,FALSE)</f>
        <v>L</v>
      </c>
      <c r="G41113">
        <f>VLOOKUP(C41113,pizzas!A:D, 4,FALSE)</f>
        <v>20.5</v>
      </c>
      <c r="H41113" t="str">
        <f>VLOOKUP(E41113,pizza_types!A:C,2,FALSE)</f>
        <v>The Napolitana Pizza</v>
      </c>
      <c r="I41113" t="str">
        <f>VLOOKUP(E41113,pizza_types!A:D,4,FALSE)</f>
        <v>Tomatoes, Anchovies, Green Olives, Red Onions, Garlic</v>
      </c>
      <c r="J41113">
        <f t="shared" si="1927"/>
        <v>20.5</v>
      </c>
      <c r="K41113" t="e">
        <f t="shared" si="1928"/>
        <v>#N/A</v>
      </c>
    </row>
    <row r="41114" spans="1:11" x14ac:dyDescent="0.3">
      <c r="A41114" s="2">
        <v>41113</v>
      </c>
      <c r="B41114" s="11" t="e">
        <f>VLOOKUP(A41114,orders!A:B, 2,FALSE)</f>
        <v>#N/A</v>
      </c>
      <c r="C41114" s="9" t="s">
        <v>51</v>
      </c>
      <c r="D41114" s="3">
        <v>1</v>
      </c>
      <c r="E41114" t="str">
        <f t="shared" si="1926"/>
        <v>pepperoni</v>
      </c>
      <c r="F41114" t="str">
        <f>VLOOKUP(C41114,pizzas!A:D,3,FALSE)</f>
        <v>S</v>
      </c>
      <c r="G41114">
        <f>VLOOKUP(C41114,pizzas!A:D, 4,FALSE)</f>
        <v>9.75</v>
      </c>
      <c r="H41114" t="str">
        <f>VLOOKUP(E41114,pizza_types!A:C,2,FALSE)</f>
        <v>The Pepperoni Pizza</v>
      </c>
      <c r="I41114" t="str">
        <f>VLOOKUP(E41114,pizza_types!A:D,4,FALSE)</f>
        <v>Mozzarella Cheese, Pepperoni</v>
      </c>
      <c r="J41114">
        <f t="shared" si="1927"/>
        <v>9.75</v>
      </c>
      <c r="K41114" t="e">
        <f t="shared" si="1928"/>
        <v>#N/A</v>
      </c>
    </row>
    <row r="41115" spans="1:11" x14ac:dyDescent="0.3">
      <c r="A41115" s="4">
        <v>41114</v>
      </c>
      <c r="B41115" s="11" t="e">
        <f>VLOOKUP(A41115,orders!A:B, 2,FALSE)</f>
        <v>#N/A</v>
      </c>
      <c r="C41115" s="10" t="s">
        <v>58</v>
      </c>
      <c r="D41115" s="5">
        <v>1</v>
      </c>
      <c r="E41115" t="str">
        <f t="shared" si="1926"/>
        <v>peppr_salami</v>
      </c>
      <c r="F41115" t="str">
        <f>VLOOKUP(C41115,pizzas!A:D,3,FALSE)</f>
        <v>L</v>
      </c>
      <c r="G41115">
        <f>VLOOKUP(C41115,pizzas!A:D, 4,FALSE)</f>
        <v>20.75</v>
      </c>
      <c r="H41115" t="str">
        <f>VLOOKUP(E41115,pizza_types!A:C,2,FALSE)</f>
        <v>The Pepper Salami Pizza</v>
      </c>
      <c r="I41115" t="str">
        <f>VLOOKUP(E41115,pizza_types!A:D,4,FALSE)</f>
        <v>Genoa Salami, Capocollo, Pepperoni, Tomatoes, Asiago Cheese, Garlic</v>
      </c>
      <c r="J41115">
        <f t="shared" si="1927"/>
        <v>20.75</v>
      </c>
      <c r="K41115" t="e">
        <f t="shared" si="1928"/>
        <v>#N/A</v>
      </c>
    </row>
    <row r="41116" spans="1:11" x14ac:dyDescent="0.3">
      <c r="A41116" s="2">
        <v>41115</v>
      </c>
      <c r="B41116" s="11" t="e">
        <f>VLOOKUP(A41116,orders!A:B, 2,FALSE)</f>
        <v>#N/A</v>
      </c>
      <c r="C41116" s="9" t="s">
        <v>56</v>
      </c>
      <c r="D41116" s="3">
        <v>1</v>
      </c>
      <c r="E41116" t="str">
        <f t="shared" si="1926"/>
        <v>peppr_salami</v>
      </c>
      <c r="F41116" t="str">
        <f>VLOOKUP(C41116,pizzas!A:D,3,FALSE)</f>
        <v>M</v>
      </c>
      <c r="G41116">
        <f>VLOOKUP(C41116,pizzas!A:D, 4,FALSE)</f>
        <v>16.5</v>
      </c>
      <c r="H41116" t="str">
        <f>VLOOKUP(E41116,pizza_types!A:C,2,FALSE)</f>
        <v>The Pepper Salami Pizza</v>
      </c>
      <c r="I41116" t="str">
        <f>VLOOKUP(E41116,pizza_types!A:D,4,FALSE)</f>
        <v>Genoa Salami, Capocollo, Pepperoni, Tomatoes, Asiago Cheese, Garlic</v>
      </c>
      <c r="J41116">
        <f t="shared" si="1927"/>
        <v>16.5</v>
      </c>
      <c r="K41116" t="e">
        <f t="shared" si="1928"/>
        <v>#N/A</v>
      </c>
    </row>
    <row r="41117" spans="1:11" x14ac:dyDescent="0.3">
      <c r="A41117" s="4">
        <v>41116</v>
      </c>
      <c r="B41117" s="11" t="e">
        <f>VLOOKUP(A41117,orders!A:B, 2,FALSE)</f>
        <v>#N/A</v>
      </c>
      <c r="C41117" s="10" t="s">
        <v>47</v>
      </c>
      <c r="D41117" s="5">
        <v>1</v>
      </c>
      <c r="E41117" t="str">
        <f t="shared" si="1926"/>
        <v>prsc_argla</v>
      </c>
      <c r="F41117" t="str">
        <f>VLOOKUP(C41117,pizzas!A:D,3,FALSE)</f>
        <v>S</v>
      </c>
      <c r="G41117">
        <f>VLOOKUP(C41117,pizzas!A:D, 4,FALSE)</f>
        <v>12.5</v>
      </c>
      <c r="H41117" t="str">
        <f>VLOOKUP(E41117,pizza_types!A:C,2,FALSE)</f>
        <v>The Prosciutto and Arugula Pizza</v>
      </c>
      <c r="I41117" t="str">
        <f>VLOOKUP(E41117,pizza_types!A:D,4,FALSE)</f>
        <v>Prosciutto di San Daniele, Arugula, Mozzarella Cheese</v>
      </c>
      <c r="J41117">
        <f t="shared" si="1927"/>
        <v>12.5</v>
      </c>
      <c r="K41117" t="e">
        <f t="shared" si="1928"/>
        <v>#N/A</v>
      </c>
    </row>
    <row r="41118" spans="1:11" x14ac:dyDescent="0.3">
      <c r="A41118" s="2">
        <v>41117</v>
      </c>
      <c r="B41118" s="11" t="e">
        <f>VLOOKUP(A41118,orders!A:B, 2,FALSE)</f>
        <v>#N/A</v>
      </c>
      <c r="C41118" s="9" t="s">
        <v>48</v>
      </c>
      <c r="D41118" s="3">
        <v>1</v>
      </c>
      <c r="E41118" t="str">
        <f t="shared" si="1926"/>
        <v>sicilian</v>
      </c>
      <c r="F41118" t="str">
        <f>VLOOKUP(C41118,pizzas!A:D,3,FALSE)</f>
        <v>M</v>
      </c>
      <c r="G41118">
        <f>VLOOKUP(C41118,pizzas!A:D, 4,FALSE)</f>
        <v>16.25</v>
      </c>
      <c r="H41118" t="str">
        <f>VLOOKUP(E41118,pizza_types!A:C,2,FALSE)</f>
        <v>The Sicilian Pizza</v>
      </c>
      <c r="I41118" t="str">
        <f>VLOOKUP(E41118,pizza_types!A:D,4,FALSE)</f>
        <v>Coarse Sicilian Salami, Tomatoes, Green Olives, Luganega Sausage, Onions, Garlic</v>
      </c>
      <c r="J41118">
        <f t="shared" si="1927"/>
        <v>16.25</v>
      </c>
      <c r="K41118" t="e">
        <f t="shared" si="1928"/>
        <v>#N/A</v>
      </c>
    </row>
    <row r="41119" spans="1:11" x14ac:dyDescent="0.3">
      <c r="A41119" s="4">
        <v>41118</v>
      </c>
      <c r="B41119" s="11" t="e">
        <f>VLOOKUP(A41119,orders!A:B, 2,FALSE)</f>
        <v>#N/A</v>
      </c>
      <c r="C41119" s="10" t="s">
        <v>20</v>
      </c>
      <c r="D41119" s="5">
        <v>1</v>
      </c>
      <c r="E41119" t="str">
        <f t="shared" si="1926"/>
        <v>spicy_ital</v>
      </c>
      <c r="F41119" t="str">
        <f>VLOOKUP(C41119,pizzas!A:D,3,FALSE)</f>
        <v>L</v>
      </c>
      <c r="G41119">
        <f>VLOOKUP(C41119,pizzas!A:D, 4,FALSE)</f>
        <v>20.75</v>
      </c>
      <c r="H41119" t="str">
        <f>VLOOKUP(E41119,pizza_types!A:C,2,FALSE)</f>
        <v>The Spicy Italian Pizza</v>
      </c>
      <c r="I41119" t="str">
        <f>VLOOKUP(E41119,pizza_types!A:D,4,FALSE)</f>
        <v>Capocollo, Tomatoes, Goat Cheese, Artichokes, Peperoncini verdi, Garlic</v>
      </c>
      <c r="J41119">
        <f t="shared" si="1927"/>
        <v>20.75</v>
      </c>
      <c r="K41119" t="e">
        <f t="shared" si="1928"/>
        <v>#N/A</v>
      </c>
    </row>
    <row r="41120" spans="1:11" x14ac:dyDescent="0.3">
      <c r="A41120" s="2">
        <v>41119</v>
      </c>
      <c r="B41120" s="11" t="e">
        <f>VLOOKUP(A41120,orders!A:B, 2,FALSE)</f>
        <v>#N/A</v>
      </c>
      <c r="C41120" s="9" t="s">
        <v>21</v>
      </c>
      <c r="D41120" s="3">
        <v>1</v>
      </c>
      <c r="E41120" t="str">
        <f t="shared" si="1926"/>
        <v>spin_pesto</v>
      </c>
      <c r="F41120" t="str">
        <f>VLOOKUP(C41120,pizzas!A:D,3,FALSE)</f>
        <v>L</v>
      </c>
      <c r="G41120">
        <f>VLOOKUP(C41120,pizzas!A:D, 4,FALSE)</f>
        <v>20.75</v>
      </c>
      <c r="H41120" t="str">
        <f>VLOOKUP(E41120,pizza_types!A:C,2,FALSE)</f>
        <v>The Spinach Pesto Pizza</v>
      </c>
      <c r="I41120" t="str">
        <f>VLOOKUP(E41120,pizza_types!A:D,4,FALSE)</f>
        <v>Spinach, Artichokes, Tomatoes, Sun-dried Tomatoes, Garlic, Pesto Sauce</v>
      </c>
      <c r="J41120">
        <f t="shared" si="1927"/>
        <v>20.75</v>
      </c>
      <c r="K41120" t="e">
        <f t="shared" si="1928"/>
        <v>#N/A</v>
      </c>
    </row>
    <row r="41121" spans="1:11" x14ac:dyDescent="0.3">
      <c r="A41121" s="4">
        <v>41120</v>
      </c>
      <c r="B41121" s="11" t="e">
        <f>VLOOKUP(A41121,orders!A:B, 2,FALSE)</f>
        <v>#N/A</v>
      </c>
      <c r="C41121" s="10" t="s">
        <v>31</v>
      </c>
      <c r="D41121" s="5">
        <v>1</v>
      </c>
      <c r="E41121" t="str">
        <f t="shared" si="1926"/>
        <v>big_meat</v>
      </c>
      <c r="F41121" t="str">
        <f>VLOOKUP(C41121,pizzas!A:D,3,FALSE)</f>
        <v>S</v>
      </c>
      <c r="G41121">
        <f>VLOOKUP(C41121,pizzas!A:D, 4,FALSE)</f>
        <v>12</v>
      </c>
      <c r="H41121" t="str">
        <f>VLOOKUP(E41121,pizza_types!A:C,2,FALSE)</f>
        <v>The Big Meat Pizza</v>
      </c>
      <c r="I41121" t="str">
        <f>VLOOKUP(E41121,pizza_types!A:D,4,FALSE)</f>
        <v>Bacon, Pepperoni, Italian Sausage, Chorizo Sausage</v>
      </c>
      <c r="J41121">
        <f t="shared" si="1927"/>
        <v>12</v>
      </c>
      <c r="K41121" t="e">
        <f t="shared" si="1928"/>
        <v>#N/A</v>
      </c>
    </row>
    <row r="41122" spans="1:11" x14ac:dyDescent="0.3">
      <c r="A41122" s="2">
        <v>41121</v>
      </c>
      <c r="B41122" s="11" t="e">
        <f>VLOOKUP(A41122,orders!A:B, 2,FALSE)</f>
        <v>#N/A</v>
      </c>
      <c r="C41122" s="9" t="s">
        <v>42</v>
      </c>
      <c r="D41122" s="3">
        <v>1</v>
      </c>
      <c r="E41122" t="str">
        <f t="shared" si="1926"/>
        <v>sicilian</v>
      </c>
      <c r="F41122" t="str">
        <f>VLOOKUP(C41122,pizzas!A:D,3,FALSE)</f>
        <v>L</v>
      </c>
      <c r="G41122">
        <f>VLOOKUP(C41122,pizzas!A:D, 4,FALSE)</f>
        <v>20.25</v>
      </c>
      <c r="H41122" t="str">
        <f>VLOOKUP(E41122,pizza_types!A:C,2,FALSE)</f>
        <v>The Sicilian Pizza</v>
      </c>
      <c r="I41122" t="str">
        <f>VLOOKUP(E41122,pizza_types!A:D,4,FALSE)</f>
        <v>Coarse Sicilian Salami, Tomatoes, Green Olives, Luganega Sausage, Onions, Garlic</v>
      </c>
      <c r="J41122">
        <f t="shared" si="1927"/>
        <v>20.25</v>
      </c>
      <c r="K41122" t="e">
        <f t="shared" si="1928"/>
        <v>#N/A</v>
      </c>
    </row>
    <row r="41123" spans="1:11" x14ac:dyDescent="0.3">
      <c r="A41123" s="4">
        <v>41122</v>
      </c>
      <c r="B41123" s="11" t="e">
        <f>VLOOKUP(A41123,orders!A:B, 2,FALSE)</f>
        <v>#N/A</v>
      </c>
      <c r="C41123" s="10" t="s">
        <v>29</v>
      </c>
      <c r="D41123" s="5">
        <v>1</v>
      </c>
      <c r="E41123" t="str">
        <f t="shared" si="1926"/>
        <v>cali_ckn</v>
      </c>
      <c r="F41123" t="str">
        <f>VLOOKUP(C41123,pizzas!A:D,3,FALSE)</f>
        <v>S</v>
      </c>
      <c r="G41123">
        <f>VLOOKUP(C41123,pizzas!A:D, 4,FALSE)</f>
        <v>12.75</v>
      </c>
      <c r="H41123" t="str">
        <f>VLOOKUP(E41123,pizza_types!A:C,2,FALSE)</f>
        <v>The California Chicken Pizza</v>
      </c>
      <c r="I41123" t="str">
        <f>VLOOKUP(E41123,pizza_types!A:D,4,FALSE)</f>
        <v>Chicken, Artichoke, Spinach, Garlic, Jalapeno Peppers, Fontina Cheese, Gouda Cheese</v>
      </c>
      <c r="J41123">
        <f t="shared" si="1927"/>
        <v>12.75</v>
      </c>
      <c r="K41123" t="e">
        <f t="shared" si="1928"/>
        <v>#N/A</v>
      </c>
    </row>
    <row r="41124" spans="1:11" x14ac:dyDescent="0.3">
      <c r="A41124" s="2">
        <v>41123</v>
      </c>
      <c r="B41124" s="11" t="e">
        <f>VLOOKUP(A41124,orders!A:B, 2,FALSE)</f>
        <v>#N/A</v>
      </c>
      <c r="C41124" s="9" t="s">
        <v>55</v>
      </c>
      <c r="D41124" s="3">
        <v>1</v>
      </c>
      <c r="E41124" t="str">
        <f t="shared" si="1926"/>
        <v>hawaiian</v>
      </c>
      <c r="F41124" t="str">
        <f>VLOOKUP(C41124,pizzas!A:D,3,FALSE)</f>
        <v>S</v>
      </c>
      <c r="G41124">
        <f>VLOOKUP(C41124,pizzas!A:D, 4,FALSE)</f>
        <v>10.5</v>
      </c>
      <c r="H41124" t="str">
        <f>VLOOKUP(E41124,pizza_types!A:C,2,FALSE)</f>
        <v>The Hawaiian Pizza</v>
      </c>
      <c r="I41124" t="str">
        <f>VLOOKUP(E41124,pizza_types!A:D,4,FALSE)</f>
        <v>Sliced Ham, Pineapple, Mozzarella Cheese</v>
      </c>
      <c r="J41124">
        <f t="shared" si="1927"/>
        <v>10.5</v>
      </c>
      <c r="K41124" t="e">
        <f t="shared" si="1928"/>
        <v>#N/A</v>
      </c>
    </row>
    <row r="41125" spans="1:11" x14ac:dyDescent="0.3">
      <c r="A41125" s="4">
        <v>41124</v>
      </c>
      <c r="B41125" s="11" t="e">
        <f>VLOOKUP(A41125,orders!A:B, 2,FALSE)</f>
        <v>#N/A</v>
      </c>
      <c r="C41125" s="10" t="s">
        <v>28</v>
      </c>
      <c r="D41125" s="5">
        <v>1</v>
      </c>
      <c r="E41125" t="str">
        <f t="shared" si="1926"/>
        <v>pepperoni</v>
      </c>
      <c r="F41125" t="str">
        <f>VLOOKUP(C41125,pizzas!A:D,3,FALSE)</f>
        <v>L</v>
      </c>
      <c r="G41125">
        <f>VLOOKUP(C41125,pizzas!A:D, 4,FALSE)</f>
        <v>15.25</v>
      </c>
      <c r="H41125" t="str">
        <f>VLOOKUP(E41125,pizza_types!A:C,2,FALSE)</f>
        <v>The Pepperoni Pizza</v>
      </c>
      <c r="I41125" t="str">
        <f>VLOOKUP(E41125,pizza_types!A:D,4,FALSE)</f>
        <v>Mozzarella Cheese, Pepperoni</v>
      </c>
      <c r="J41125">
        <f t="shared" si="1927"/>
        <v>15.25</v>
      </c>
      <c r="K41125" t="e">
        <f t="shared" si="1928"/>
        <v>#N/A</v>
      </c>
    </row>
    <row r="41126" spans="1:11" x14ac:dyDescent="0.3">
      <c r="A41126" s="2">
        <v>41125</v>
      </c>
      <c r="B41126" s="11" t="e">
        <f>VLOOKUP(A41126,orders!A:B, 2,FALSE)</f>
        <v>#N/A</v>
      </c>
      <c r="C41126" s="9" t="s">
        <v>61</v>
      </c>
      <c r="D41126" s="3">
        <v>1</v>
      </c>
      <c r="E41126" t="str">
        <f t="shared" si="1926"/>
        <v>classic_dlx</v>
      </c>
      <c r="F41126" t="str">
        <f>VLOOKUP(C41126,pizzas!A:D,3,FALSE)</f>
        <v>L</v>
      </c>
      <c r="G41126">
        <f>VLOOKUP(C41126,pizzas!A:D, 4,FALSE)</f>
        <v>20.5</v>
      </c>
      <c r="H41126" t="str">
        <f>VLOOKUP(E41126,pizza_types!A:C,2,FALSE)</f>
        <v>The Classic Deluxe Pizza</v>
      </c>
      <c r="I41126" t="str">
        <f>VLOOKUP(E41126,pizza_types!A:D,4,FALSE)</f>
        <v>Pepperoni, Mushrooms, Red Onions, Red Peppers, Bacon</v>
      </c>
      <c r="J41126">
        <f t="shared" si="1927"/>
        <v>20.5</v>
      </c>
      <c r="K41126" t="e">
        <f t="shared" si="1928"/>
        <v>#N/A</v>
      </c>
    </row>
    <row r="41127" spans="1:11" x14ac:dyDescent="0.3">
      <c r="A41127" s="4">
        <v>41126</v>
      </c>
      <c r="B41127" s="11" t="e">
        <f>VLOOKUP(A41127,orders!A:B, 2,FALSE)</f>
        <v>#N/A</v>
      </c>
      <c r="C41127" s="10" t="s">
        <v>10</v>
      </c>
      <c r="D41127" s="5">
        <v>1</v>
      </c>
      <c r="E41127" t="str">
        <f t="shared" si="1926"/>
        <v>ital_supr</v>
      </c>
      <c r="F41127" t="str">
        <f>VLOOKUP(C41127,pizzas!A:D,3,FALSE)</f>
        <v>M</v>
      </c>
      <c r="G41127">
        <f>VLOOKUP(C41127,pizzas!A:D, 4,FALSE)</f>
        <v>16.5</v>
      </c>
      <c r="H41127" t="str">
        <f>VLOOKUP(E41127,pizza_types!A:C,2,FALSE)</f>
        <v>The Italian Supreme Pizza</v>
      </c>
      <c r="I41127" t="str">
        <f>VLOOKUP(E41127,pizza_types!A:D,4,FALSE)</f>
        <v>Calabrese Salami, Capocollo, Tomatoes, Red Onions, Green Olives, Garlic</v>
      </c>
      <c r="J41127">
        <f t="shared" si="1927"/>
        <v>16.5</v>
      </c>
      <c r="K41127" t="e">
        <f t="shared" si="1928"/>
        <v>#N/A</v>
      </c>
    </row>
    <row r="41128" spans="1:11" x14ac:dyDescent="0.3">
      <c r="A41128" s="2">
        <v>41127</v>
      </c>
      <c r="B41128" s="11" t="e">
        <f>VLOOKUP(A41128,orders!A:B, 2,FALSE)</f>
        <v>#N/A</v>
      </c>
      <c r="C41128" s="9" t="s">
        <v>33</v>
      </c>
      <c r="D41128" s="3">
        <v>1</v>
      </c>
      <c r="E41128" t="str">
        <f t="shared" si="1926"/>
        <v>four_cheese</v>
      </c>
      <c r="F41128" t="str">
        <f>VLOOKUP(C41128,pizzas!A:D,3,FALSE)</f>
        <v>L</v>
      </c>
      <c r="G41128">
        <f>VLOOKUP(C41128,pizzas!A:D, 4,FALSE)</f>
        <v>17.95</v>
      </c>
      <c r="H41128" t="str">
        <f>VLOOKUP(E41128,pizza_types!A:C,2,FALSE)</f>
        <v>The Four Cheese Pizza</v>
      </c>
      <c r="I41128" t="str">
        <f>VLOOKUP(E41128,pizza_types!A:D,4,FALSE)</f>
        <v>Ricotta Cheese, Gorgonzola Piccante Cheese, Mozzarella Cheese, Parmigiano Reggiano Cheese, Garlic</v>
      </c>
      <c r="J41128">
        <f t="shared" si="1927"/>
        <v>17.95</v>
      </c>
      <c r="K41128" t="e">
        <f t="shared" si="1928"/>
        <v>#N/A</v>
      </c>
    </row>
    <row r="41129" spans="1:11" x14ac:dyDescent="0.3">
      <c r="A41129" s="4">
        <v>41128</v>
      </c>
      <c r="B41129" s="11" t="e">
        <f>VLOOKUP(A41129,orders!A:B, 2,FALSE)</f>
        <v>#N/A</v>
      </c>
      <c r="C41129" s="10" t="s">
        <v>64</v>
      </c>
      <c r="D41129" s="5">
        <v>1</v>
      </c>
      <c r="E41129" t="str">
        <f t="shared" si="1926"/>
        <v>hawaiian</v>
      </c>
      <c r="F41129" t="str">
        <f>VLOOKUP(C41129,pizzas!A:D,3,FALSE)</f>
        <v>L</v>
      </c>
      <c r="G41129">
        <f>VLOOKUP(C41129,pizzas!A:D, 4,FALSE)</f>
        <v>16.5</v>
      </c>
      <c r="H41129" t="str">
        <f>VLOOKUP(E41129,pizza_types!A:C,2,FALSE)</f>
        <v>The Hawaiian Pizza</v>
      </c>
      <c r="I41129" t="str">
        <f>VLOOKUP(E41129,pizza_types!A:D,4,FALSE)</f>
        <v>Sliced Ham, Pineapple, Mozzarella Cheese</v>
      </c>
      <c r="J41129">
        <f t="shared" si="1927"/>
        <v>16.5</v>
      </c>
      <c r="K41129" t="e">
        <f t="shared" si="1928"/>
        <v>#N/A</v>
      </c>
    </row>
    <row r="41130" spans="1:11" x14ac:dyDescent="0.3">
      <c r="A41130" s="2">
        <v>41129</v>
      </c>
      <c r="B41130" s="11" t="e">
        <f>VLOOKUP(A41130,orders!A:B, 2,FALSE)</f>
        <v>#N/A</v>
      </c>
      <c r="C41130" s="9" t="s">
        <v>15</v>
      </c>
      <c r="D41130" s="3">
        <v>1</v>
      </c>
      <c r="E41130" t="str">
        <f t="shared" si="1926"/>
        <v>classic_dlx</v>
      </c>
      <c r="F41130" t="str">
        <f>VLOOKUP(C41130,pizzas!A:D,3,FALSE)</f>
        <v>S</v>
      </c>
      <c r="G41130">
        <f>VLOOKUP(C41130,pizzas!A:D, 4,FALSE)</f>
        <v>12</v>
      </c>
      <c r="H41130" t="str">
        <f>VLOOKUP(E41130,pizza_types!A:C,2,FALSE)</f>
        <v>The Classic Deluxe Pizza</v>
      </c>
      <c r="I41130" t="str">
        <f>VLOOKUP(E41130,pizza_types!A:D,4,FALSE)</f>
        <v>Pepperoni, Mushrooms, Red Onions, Red Peppers, Bacon</v>
      </c>
      <c r="J41130">
        <f t="shared" si="1927"/>
        <v>12</v>
      </c>
      <c r="K41130" t="e">
        <f t="shared" si="1928"/>
        <v>#N/A</v>
      </c>
    </row>
    <row r="41131" spans="1:11" x14ac:dyDescent="0.3">
      <c r="A41131" s="4">
        <v>41130</v>
      </c>
      <c r="B41131" s="11" t="e">
        <f>VLOOKUP(A41131,orders!A:B, 2,FALSE)</f>
        <v>#N/A</v>
      </c>
      <c r="C41131" s="10" t="s">
        <v>58</v>
      </c>
      <c r="D41131" s="5">
        <v>1</v>
      </c>
      <c r="E41131" t="str">
        <f t="shared" si="1926"/>
        <v>peppr_salami</v>
      </c>
      <c r="F41131" t="str">
        <f>VLOOKUP(C41131,pizzas!A:D,3,FALSE)</f>
        <v>L</v>
      </c>
      <c r="G41131">
        <f>VLOOKUP(C41131,pizzas!A:D, 4,FALSE)</f>
        <v>20.75</v>
      </c>
      <c r="H41131" t="str">
        <f>VLOOKUP(E41131,pizza_types!A:C,2,FALSE)</f>
        <v>The Pepper Salami Pizza</v>
      </c>
      <c r="I41131" t="str">
        <f>VLOOKUP(E41131,pizza_types!A:D,4,FALSE)</f>
        <v>Genoa Salami, Capocollo, Pepperoni, Tomatoes, Asiago Cheese, Garlic</v>
      </c>
      <c r="J41131">
        <f t="shared" si="1927"/>
        <v>20.75</v>
      </c>
      <c r="K41131" t="e">
        <f t="shared" si="1928"/>
        <v>#N/A</v>
      </c>
    </row>
    <row r="41132" spans="1:11" x14ac:dyDescent="0.3">
      <c r="A41132" s="2">
        <v>41131</v>
      </c>
      <c r="B41132" s="11" t="e">
        <f>VLOOKUP(A41132,orders!A:B, 2,FALSE)</f>
        <v>#N/A</v>
      </c>
      <c r="C41132" s="9" t="s">
        <v>74</v>
      </c>
      <c r="D41132" s="3">
        <v>1</v>
      </c>
      <c r="E41132" t="str">
        <f t="shared" si="1926"/>
        <v>spinach_supr</v>
      </c>
      <c r="F41132" t="str">
        <f>VLOOKUP(C41132,pizzas!A:D,3,FALSE)</f>
        <v>L</v>
      </c>
      <c r="G41132">
        <f>VLOOKUP(C41132,pizzas!A:D, 4,FALSE)</f>
        <v>20.75</v>
      </c>
      <c r="H41132" t="str">
        <f>VLOOKUP(E41132,pizza_types!A:C,2,FALSE)</f>
        <v>The Spinach Supreme Pizza</v>
      </c>
      <c r="I41132" t="str">
        <f>VLOOKUP(E41132,pizza_types!A:D,4,FALSE)</f>
        <v>Spinach, Red Onions, Pepperoni, Tomatoes, Artichokes, Kalamata Olives, Garlic, Asiago Cheese</v>
      </c>
      <c r="J41132">
        <f t="shared" si="1927"/>
        <v>20.75</v>
      </c>
      <c r="K41132" t="e">
        <f t="shared" si="1928"/>
        <v>#N/A</v>
      </c>
    </row>
    <row r="41133" spans="1:11" x14ac:dyDescent="0.3">
      <c r="A41133" s="4">
        <v>41132</v>
      </c>
      <c r="B41133" s="11" t="e">
        <f>VLOOKUP(A41133,orders!A:B, 2,FALSE)</f>
        <v>#N/A</v>
      </c>
      <c r="C41133" s="10" t="s">
        <v>25</v>
      </c>
      <c r="D41133" s="5">
        <v>1</v>
      </c>
      <c r="E41133" t="str">
        <f t="shared" si="1926"/>
        <v>bbq_ckn</v>
      </c>
      <c r="F41133" t="str">
        <f>VLOOKUP(C41133,pizzas!A:D,3,FALSE)</f>
        <v>L</v>
      </c>
      <c r="G41133">
        <f>VLOOKUP(C41133,pizzas!A:D, 4,FALSE)</f>
        <v>20.75</v>
      </c>
      <c r="H41133" t="str">
        <f>VLOOKUP(E41133,pizza_types!A:C,2,FALSE)</f>
        <v>The Barbecue Chicken Pizza</v>
      </c>
      <c r="I41133" t="str">
        <f>VLOOKUP(E41133,pizza_types!A:D,4,FALSE)</f>
        <v>Barbecued Chicken, Red Peppers, Green Peppers, Tomatoes, Red Onions, Barbecue Sauce</v>
      </c>
      <c r="J41133">
        <f t="shared" si="1927"/>
        <v>20.75</v>
      </c>
      <c r="K41133" t="e">
        <f t="shared" si="1928"/>
        <v>#N/A</v>
      </c>
    </row>
    <row r="41134" spans="1:11" x14ac:dyDescent="0.3">
      <c r="A41134" s="2">
        <v>41133</v>
      </c>
      <c r="B41134" s="11" t="e">
        <f>VLOOKUP(A41134,orders!A:B, 2,FALSE)</f>
        <v>#N/A</v>
      </c>
      <c r="C41134" s="9" t="s">
        <v>44</v>
      </c>
      <c r="D41134" s="3">
        <v>1</v>
      </c>
      <c r="E41134" t="str">
        <f t="shared" si="1926"/>
        <v>southw_ckn</v>
      </c>
      <c r="F41134" t="str">
        <f>VLOOKUP(C41134,pizzas!A:D,3,FALSE)</f>
        <v>S</v>
      </c>
      <c r="G41134">
        <f>VLOOKUP(C41134,pizzas!A:D, 4,FALSE)</f>
        <v>12.75</v>
      </c>
      <c r="H41134" t="str">
        <f>VLOOKUP(E41134,pizza_types!A:C,2,FALSE)</f>
        <v>The Southwest Chicken Pizza</v>
      </c>
      <c r="I41134" t="str">
        <f>VLOOKUP(E41134,pizza_types!A:D,4,FALSE)</f>
        <v>Chicken, Tomatoes, Red Peppers, Red Onions, Jalapeno Peppers, Corn, Cilantro, Chipotle Sauce</v>
      </c>
      <c r="J41134">
        <f t="shared" si="1927"/>
        <v>12.75</v>
      </c>
      <c r="K41134" t="e">
        <f t="shared" si="1928"/>
        <v>#N/A</v>
      </c>
    </row>
    <row r="41135" spans="1:11" x14ac:dyDescent="0.3">
      <c r="A41135" s="4">
        <v>41134</v>
      </c>
      <c r="B41135" s="11" t="e">
        <f>VLOOKUP(A41135,orders!A:B, 2,FALSE)</f>
        <v>#N/A</v>
      </c>
      <c r="C41135" s="10" t="s">
        <v>64</v>
      </c>
      <c r="D41135" s="5">
        <v>1</v>
      </c>
      <c r="E41135" t="str">
        <f t="shared" si="1926"/>
        <v>hawaiian</v>
      </c>
      <c r="F41135" t="str">
        <f>VLOOKUP(C41135,pizzas!A:D,3,FALSE)</f>
        <v>L</v>
      </c>
      <c r="G41135">
        <f>VLOOKUP(C41135,pizzas!A:D, 4,FALSE)</f>
        <v>16.5</v>
      </c>
      <c r="H41135" t="str">
        <f>VLOOKUP(E41135,pizza_types!A:C,2,FALSE)</f>
        <v>The Hawaiian Pizza</v>
      </c>
      <c r="I41135" t="str">
        <f>VLOOKUP(E41135,pizza_types!A:D,4,FALSE)</f>
        <v>Sliced Ham, Pineapple, Mozzarella Cheese</v>
      </c>
      <c r="J41135">
        <f t="shared" si="1927"/>
        <v>16.5</v>
      </c>
      <c r="K41135" t="e">
        <f t="shared" si="1928"/>
        <v>#N/A</v>
      </c>
    </row>
    <row r="41136" spans="1:11" x14ac:dyDescent="0.3">
      <c r="A41136" s="2">
        <v>41135</v>
      </c>
      <c r="B41136" s="11" t="e">
        <f>VLOOKUP(A41136,orders!A:B, 2,FALSE)</f>
        <v>#N/A</v>
      </c>
      <c r="C41136" s="9" t="s">
        <v>16</v>
      </c>
      <c r="D41136" s="3">
        <v>1</v>
      </c>
      <c r="E41136" t="str">
        <f t="shared" si="1926"/>
        <v>green_garden</v>
      </c>
      <c r="F41136" t="str">
        <f>VLOOKUP(C41136,pizzas!A:D,3,FALSE)</f>
        <v>S</v>
      </c>
      <c r="G41136">
        <f>VLOOKUP(C41136,pizzas!A:D, 4,FALSE)</f>
        <v>12</v>
      </c>
      <c r="H41136" t="str">
        <f>VLOOKUP(E41136,pizza_types!A:C,2,FALSE)</f>
        <v>The Green Garden Pizza</v>
      </c>
      <c r="I41136" t="str">
        <f>VLOOKUP(E41136,pizza_types!A:D,4,FALSE)</f>
        <v>Spinach, Mushrooms, Tomatoes, Green Olives, Feta Cheese</v>
      </c>
      <c r="J41136">
        <f t="shared" si="1927"/>
        <v>12</v>
      </c>
      <c r="K41136" t="e">
        <f t="shared" si="1928"/>
        <v>#N/A</v>
      </c>
    </row>
    <row r="41137" spans="1:11" x14ac:dyDescent="0.3">
      <c r="A41137" s="4">
        <v>41136</v>
      </c>
      <c r="B41137" s="11" t="e">
        <f>VLOOKUP(A41137,orders!A:B, 2,FALSE)</f>
        <v>#N/A</v>
      </c>
      <c r="C41137" s="10" t="s">
        <v>10</v>
      </c>
      <c r="D41137" s="5">
        <v>1</v>
      </c>
      <c r="E41137" t="str">
        <f t="shared" si="1926"/>
        <v>ital_supr</v>
      </c>
      <c r="F41137" t="str">
        <f>VLOOKUP(C41137,pizzas!A:D,3,FALSE)</f>
        <v>M</v>
      </c>
      <c r="G41137">
        <f>VLOOKUP(C41137,pizzas!A:D, 4,FALSE)</f>
        <v>16.5</v>
      </c>
      <c r="H41137" t="str">
        <f>VLOOKUP(E41137,pizza_types!A:C,2,FALSE)</f>
        <v>The Italian Supreme Pizza</v>
      </c>
      <c r="I41137" t="str">
        <f>VLOOKUP(E41137,pizza_types!A:D,4,FALSE)</f>
        <v>Calabrese Salami, Capocollo, Tomatoes, Red Onions, Green Olives, Garlic</v>
      </c>
      <c r="J41137">
        <f t="shared" si="1927"/>
        <v>16.5</v>
      </c>
      <c r="K41137" t="e">
        <f t="shared" si="1928"/>
        <v>#N/A</v>
      </c>
    </row>
    <row r="41138" spans="1:11" x14ac:dyDescent="0.3">
      <c r="A41138" s="2">
        <v>41137</v>
      </c>
      <c r="B41138" s="11" t="e">
        <f>VLOOKUP(A41138,orders!A:B, 2,FALSE)</f>
        <v>#N/A</v>
      </c>
      <c r="C41138" s="9" t="s">
        <v>68</v>
      </c>
      <c r="D41138" s="3">
        <v>1</v>
      </c>
      <c r="E41138" t="str">
        <f t="shared" si="1926"/>
        <v>mediterraneo</v>
      </c>
      <c r="F41138" t="str">
        <f>VLOOKUP(C41138,pizzas!A:D,3,FALSE)</f>
        <v>L</v>
      </c>
      <c r="G41138">
        <f>VLOOKUP(C41138,pizzas!A:D, 4,FALSE)</f>
        <v>20.25</v>
      </c>
      <c r="H41138" t="str">
        <f>VLOOKUP(E41138,pizza_types!A:C,2,FALSE)</f>
        <v>The Mediterranean Pizza</v>
      </c>
      <c r="I41138" t="str">
        <f>VLOOKUP(E41138,pizza_types!A:D,4,FALSE)</f>
        <v>Spinach, Artichokes, Kalamata Olives, Sun-dried Tomatoes, Feta Cheese, Plum Tomatoes, Red Onions</v>
      </c>
      <c r="J41138">
        <f t="shared" si="1927"/>
        <v>20.25</v>
      </c>
      <c r="K41138" t="e">
        <f t="shared" si="1928"/>
        <v>#N/A</v>
      </c>
    </row>
    <row r="41139" spans="1:11" x14ac:dyDescent="0.3">
      <c r="A41139" s="4">
        <v>41138</v>
      </c>
      <c r="B41139" s="11" t="e">
        <f>VLOOKUP(A41139,orders!A:B, 2,FALSE)</f>
        <v>#N/A</v>
      </c>
      <c r="C41139" s="10" t="s">
        <v>23</v>
      </c>
      <c r="D41139" s="5">
        <v>1</v>
      </c>
      <c r="E41139" t="str">
        <f t="shared" si="1926"/>
        <v>mexicana</v>
      </c>
      <c r="F41139" t="str">
        <f>VLOOKUP(C41139,pizzas!A:D,3,FALSE)</f>
        <v>L</v>
      </c>
      <c r="G41139">
        <f>VLOOKUP(C41139,pizzas!A:D, 4,FALSE)</f>
        <v>20.25</v>
      </c>
      <c r="H41139" t="str">
        <f>VLOOKUP(E41139,pizza_types!A:C,2,FALSE)</f>
        <v>The Mexicana Pizza</v>
      </c>
      <c r="I41139" t="str">
        <f>VLOOKUP(E41139,pizza_types!A:D,4,FALSE)</f>
        <v>Tomatoes, Red Peppers, Jalapeno Peppers, Red Onions, Cilantro, Corn, Chipotle Sauce, Garlic</v>
      </c>
      <c r="J41139">
        <f t="shared" si="1927"/>
        <v>20.25</v>
      </c>
      <c r="K41139" t="e">
        <f t="shared" si="1928"/>
        <v>#N/A</v>
      </c>
    </row>
    <row r="41140" spans="1:11" x14ac:dyDescent="0.3">
      <c r="A41140" s="2">
        <v>41139</v>
      </c>
      <c r="B41140" s="11" t="e">
        <f>VLOOKUP(A41140,orders!A:B, 2,FALSE)</f>
        <v>#N/A</v>
      </c>
      <c r="C41140" s="9" t="s">
        <v>26</v>
      </c>
      <c r="D41140" s="3">
        <v>1</v>
      </c>
      <c r="E41140" t="str">
        <f t="shared" si="1926"/>
        <v>cali_ckn</v>
      </c>
      <c r="F41140" t="str">
        <f>VLOOKUP(C41140,pizzas!A:D,3,FALSE)</f>
        <v>L</v>
      </c>
      <c r="G41140">
        <f>VLOOKUP(C41140,pizzas!A:D, 4,FALSE)</f>
        <v>20.75</v>
      </c>
      <c r="H41140" t="str">
        <f>VLOOKUP(E41140,pizza_types!A:C,2,FALSE)</f>
        <v>The California Chicken Pizza</v>
      </c>
      <c r="I41140" t="str">
        <f>VLOOKUP(E41140,pizza_types!A:D,4,FALSE)</f>
        <v>Chicken, Artichoke, Spinach, Garlic, Jalapeno Peppers, Fontina Cheese, Gouda Cheese</v>
      </c>
      <c r="J41140">
        <f t="shared" si="1927"/>
        <v>20.75</v>
      </c>
      <c r="K41140" t="e">
        <f t="shared" si="1928"/>
        <v>#N/A</v>
      </c>
    </row>
    <row r="41141" spans="1:11" x14ac:dyDescent="0.3">
      <c r="A41141" s="4">
        <v>41140</v>
      </c>
      <c r="B41141" s="11" t="e">
        <f>VLOOKUP(A41141,orders!A:B, 2,FALSE)</f>
        <v>#N/A</v>
      </c>
      <c r="C41141" s="10" t="s">
        <v>17</v>
      </c>
      <c r="D41141" s="5">
        <v>1</v>
      </c>
      <c r="E41141" t="str">
        <f t="shared" si="1926"/>
        <v>ital_cpcllo</v>
      </c>
      <c r="F41141" t="str">
        <f>VLOOKUP(C41141,pizzas!A:D,3,FALSE)</f>
        <v>L</v>
      </c>
      <c r="G41141">
        <f>VLOOKUP(C41141,pizzas!A:D, 4,FALSE)</f>
        <v>20.5</v>
      </c>
      <c r="H41141" t="str">
        <f>VLOOKUP(E41141,pizza_types!A:C,2,FALSE)</f>
        <v>The Italian Capocollo Pizza</v>
      </c>
      <c r="I41141" t="str">
        <f>VLOOKUP(E41141,pizza_types!A:D,4,FALSE)</f>
        <v>Capocollo, Red Peppers, Tomatoes, Goat Cheese, Garlic, Oregano</v>
      </c>
      <c r="J41141">
        <f t="shared" si="1927"/>
        <v>20.5</v>
      </c>
      <c r="K41141" t="e">
        <f t="shared" si="1928"/>
        <v>#N/A</v>
      </c>
    </row>
    <row r="41142" spans="1:11" x14ac:dyDescent="0.3">
      <c r="A41142" s="2">
        <v>41141</v>
      </c>
      <c r="B41142" s="11" t="e">
        <f>VLOOKUP(A41142,orders!A:B, 2,FALSE)</f>
        <v>#N/A</v>
      </c>
      <c r="C41142" s="9" t="s">
        <v>6</v>
      </c>
      <c r="D41142" s="3">
        <v>1</v>
      </c>
      <c r="E41142" t="str">
        <f t="shared" si="1926"/>
        <v>five_cheese</v>
      </c>
      <c r="F41142" t="str">
        <f>VLOOKUP(C41142,pizzas!A:D,3,FALSE)</f>
        <v>L</v>
      </c>
      <c r="G41142">
        <f>VLOOKUP(C41142,pizzas!A:D, 4,FALSE)</f>
        <v>18.5</v>
      </c>
      <c r="H41142" t="str">
        <f>VLOOKUP(E41142,pizza_types!A:C,2,FALSE)</f>
        <v>The Five Cheese Pizza</v>
      </c>
      <c r="I41142" t="str">
        <f>VLOOKUP(E41142,pizza_types!A:D,4,FALSE)</f>
        <v>Mozzarella Cheese, Provolone Cheese, Smoked Gouda Cheese, Romano Cheese, Blue Cheese, Garlic</v>
      </c>
      <c r="J41142">
        <f t="shared" si="1927"/>
        <v>18.5</v>
      </c>
      <c r="K41142" t="e">
        <f t="shared" si="1928"/>
        <v>#N/A</v>
      </c>
    </row>
    <row r="41143" spans="1:11" x14ac:dyDescent="0.3">
      <c r="A41143" s="4">
        <v>41142</v>
      </c>
      <c r="B41143" s="11" t="e">
        <f>VLOOKUP(A41143,orders!A:B, 2,FALSE)</f>
        <v>#N/A</v>
      </c>
      <c r="C41143" s="10" t="s">
        <v>27</v>
      </c>
      <c r="D41143" s="5">
        <v>1</v>
      </c>
      <c r="E41143" t="str">
        <f t="shared" si="1926"/>
        <v>cali_ckn</v>
      </c>
      <c r="F41143" t="str">
        <f>VLOOKUP(C41143,pizzas!A:D,3,FALSE)</f>
        <v>M</v>
      </c>
      <c r="G41143">
        <f>VLOOKUP(C41143,pizzas!A:D, 4,FALSE)</f>
        <v>16.75</v>
      </c>
      <c r="H41143" t="str">
        <f>VLOOKUP(E41143,pizza_types!A:C,2,FALSE)</f>
        <v>The California Chicken Pizza</v>
      </c>
      <c r="I41143" t="str">
        <f>VLOOKUP(E41143,pizza_types!A:D,4,FALSE)</f>
        <v>Chicken, Artichoke, Spinach, Garlic, Jalapeno Peppers, Fontina Cheese, Gouda Cheese</v>
      </c>
      <c r="J41143">
        <f t="shared" si="1927"/>
        <v>16.75</v>
      </c>
      <c r="K41143" t="e">
        <f t="shared" si="1928"/>
        <v>#N/A</v>
      </c>
    </row>
    <row r="41144" spans="1:11" x14ac:dyDescent="0.3">
      <c r="A41144" s="2">
        <v>41143</v>
      </c>
      <c r="B41144" s="11" t="e">
        <f>VLOOKUP(A41144,orders!A:B, 2,FALSE)</f>
        <v>#N/A</v>
      </c>
      <c r="C41144" s="9" t="s">
        <v>82</v>
      </c>
      <c r="D41144" s="3">
        <v>1</v>
      </c>
      <c r="E41144" t="str">
        <f t="shared" si="1926"/>
        <v>ital_cpcllo</v>
      </c>
      <c r="F41144" t="str">
        <f>VLOOKUP(C41144,pizzas!A:D,3,FALSE)</f>
        <v>S</v>
      </c>
      <c r="G41144">
        <f>VLOOKUP(C41144,pizzas!A:D, 4,FALSE)</f>
        <v>12</v>
      </c>
      <c r="H41144" t="str">
        <f>VLOOKUP(E41144,pizza_types!A:C,2,FALSE)</f>
        <v>The Italian Capocollo Pizza</v>
      </c>
      <c r="I41144" t="str">
        <f>VLOOKUP(E41144,pizza_types!A:D,4,FALSE)</f>
        <v>Capocollo, Red Peppers, Tomatoes, Goat Cheese, Garlic, Oregano</v>
      </c>
      <c r="J41144">
        <f t="shared" si="1927"/>
        <v>12</v>
      </c>
      <c r="K41144" t="e">
        <f t="shared" si="1928"/>
        <v>#N/A</v>
      </c>
    </row>
    <row r="41145" spans="1:11" x14ac:dyDescent="0.3">
      <c r="A41145" s="4">
        <v>41144</v>
      </c>
      <c r="B41145" s="11" t="e">
        <f>VLOOKUP(A41145,orders!A:B, 2,FALSE)</f>
        <v>#N/A</v>
      </c>
      <c r="C41145" s="10" t="s">
        <v>31</v>
      </c>
      <c r="D41145" s="5">
        <v>1</v>
      </c>
      <c r="E41145" t="str">
        <f t="shared" si="1926"/>
        <v>big_meat</v>
      </c>
      <c r="F41145" t="str">
        <f>VLOOKUP(C41145,pizzas!A:D,3,FALSE)</f>
        <v>S</v>
      </c>
      <c r="G41145">
        <f>VLOOKUP(C41145,pizzas!A:D, 4,FALSE)</f>
        <v>12</v>
      </c>
      <c r="H41145" t="str">
        <f>VLOOKUP(E41145,pizza_types!A:C,2,FALSE)</f>
        <v>The Big Meat Pizza</v>
      </c>
      <c r="I41145" t="str">
        <f>VLOOKUP(E41145,pizza_types!A:D,4,FALSE)</f>
        <v>Bacon, Pepperoni, Italian Sausage, Chorizo Sausage</v>
      </c>
      <c r="J41145">
        <f t="shared" si="1927"/>
        <v>12</v>
      </c>
      <c r="K41145" t="e">
        <f t="shared" si="1928"/>
        <v>#N/A</v>
      </c>
    </row>
    <row r="41146" spans="1:11" x14ac:dyDescent="0.3">
      <c r="A41146" s="2">
        <v>41145</v>
      </c>
      <c r="B41146" s="11" t="e">
        <f>VLOOKUP(A41146,orders!A:B, 2,FALSE)</f>
        <v>#N/A</v>
      </c>
      <c r="C41146" s="9" t="s">
        <v>10</v>
      </c>
      <c r="D41146" s="3">
        <v>1</v>
      </c>
      <c r="E41146" t="str">
        <f t="shared" si="1926"/>
        <v>ital_supr</v>
      </c>
      <c r="F41146" t="str">
        <f>VLOOKUP(C41146,pizzas!A:D,3,FALSE)</f>
        <v>M</v>
      </c>
      <c r="G41146">
        <f>VLOOKUP(C41146,pizzas!A:D, 4,FALSE)</f>
        <v>16.5</v>
      </c>
      <c r="H41146" t="str">
        <f>VLOOKUP(E41146,pizza_types!A:C,2,FALSE)</f>
        <v>The Italian Supreme Pizza</v>
      </c>
      <c r="I41146" t="str">
        <f>VLOOKUP(E41146,pizza_types!A:D,4,FALSE)</f>
        <v>Calabrese Salami, Capocollo, Tomatoes, Red Onions, Green Olives, Garlic</v>
      </c>
      <c r="J41146">
        <f t="shared" si="1927"/>
        <v>16.5</v>
      </c>
      <c r="K41146" t="e">
        <f t="shared" si="1928"/>
        <v>#N/A</v>
      </c>
    </row>
    <row r="41147" spans="1:11" x14ac:dyDescent="0.3">
      <c r="A41147" s="4">
        <v>41146</v>
      </c>
      <c r="B41147" s="11" t="e">
        <f>VLOOKUP(A41147,orders!A:B, 2,FALSE)</f>
        <v>#N/A</v>
      </c>
      <c r="C41147" s="10" t="s">
        <v>48</v>
      </c>
      <c r="D41147" s="5">
        <v>1</v>
      </c>
      <c r="E41147" t="str">
        <f t="shared" si="1926"/>
        <v>sicilian</v>
      </c>
      <c r="F41147" t="str">
        <f>VLOOKUP(C41147,pizzas!A:D,3,FALSE)</f>
        <v>M</v>
      </c>
      <c r="G41147">
        <f>VLOOKUP(C41147,pizzas!A:D, 4,FALSE)</f>
        <v>16.25</v>
      </c>
      <c r="H41147" t="str">
        <f>VLOOKUP(E41147,pizza_types!A:C,2,FALSE)</f>
        <v>The Sicilian Pizza</v>
      </c>
      <c r="I41147" t="str">
        <f>VLOOKUP(E41147,pizza_types!A:D,4,FALSE)</f>
        <v>Coarse Sicilian Salami, Tomatoes, Green Olives, Luganega Sausage, Onions, Garlic</v>
      </c>
      <c r="J41147">
        <f t="shared" si="1927"/>
        <v>16.25</v>
      </c>
      <c r="K41147" t="e">
        <f t="shared" si="1928"/>
        <v>#N/A</v>
      </c>
    </row>
    <row r="41148" spans="1:11" x14ac:dyDescent="0.3">
      <c r="A41148" s="2">
        <v>41147</v>
      </c>
      <c r="B41148" s="11" t="e">
        <f>VLOOKUP(A41148,orders!A:B, 2,FALSE)</f>
        <v>#N/A</v>
      </c>
      <c r="C41148" s="9" t="s">
        <v>20</v>
      </c>
      <c r="D41148" s="3">
        <v>1</v>
      </c>
      <c r="E41148" t="str">
        <f t="shared" si="1926"/>
        <v>spicy_ital</v>
      </c>
      <c r="F41148" t="str">
        <f>VLOOKUP(C41148,pizzas!A:D,3,FALSE)</f>
        <v>L</v>
      </c>
      <c r="G41148">
        <f>VLOOKUP(C41148,pizzas!A:D, 4,FALSE)</f>
        <v>20.75</v>
      </c>
      <c r="H41148" t="str">
        <f>VLOOKUP(E41148,pizza_types!A:C,2,FALSE)</f>
        <v>The Spicy Italian Pizza</v>
      </c>
      <c r="I41148" t="str">
        <f>VLOOKUP(E41148,pizza_types!A:D,4,FALSE)</f>
        <v>Capocollo, Tomatoes, Goat Cheese, Artichokes, Peperoncini verdi, Garlic</v>
      </c>
      <c r="J41148">
        <f t="shared" si="1927"/>
        <v>20.75</v>
      </c>
      <c r="K41148" t="e">
        <f t="shared" si="1928"/>
        <v>#N/A</v>
      </c>
    </row>
    <row r="41149" spans="1:11" x14ac:dyDescent="0.3">
      <c r="A41149" s="4">
        <v>41148</v>
      </c>
      <c r="B41149" s="11" t="e">
        <f>VLOOKUP(A41149,orders!A:B, 2,FALSE)</f>
        <v>#N/A</v>
      </c>
      <c r="C41149" s="10" t="s">
        <v>21</v>
      </c>
      <c r="D41149" s="5">
        <v>1</v>
      </c>
      <c r="E41149" t="str">
        <f t="shared" si="1926"/>
        <v>spin_pesto</v>
      </c>
      <c r="F41149" t="str">
        <f>VLOOKUP(C41149,pizzas!A:D,3,FALSE)</f>
        <v>L</v>
      </c>
      <c r="G41149">
        <f>VLOOKUP(C41149,pizzas!A:D, 4,FALSE)</f>
        <v>20.75</v>
      </c>
      <c r="H41149" t="str">
        <f>VLOOKUP(E41149,pizza_types!A:C,2,FALSE)</f>
        <v>The Spinach Pesto Pizza</v>
      </c>
      <c r="I41149" t="str">
        <f>VLOOKUP(E41149,pizza_types!A:D,4,FALSE)</f>
        <v>Spinach, Artichokes, Tomatoes, Sun-dried Tomatoes, Garlic, Pesto Sauce</v>
      </c>
      <c r="J41149">
        <f t="shared" si="1927"/>
        <v>20.75</v>
      </c>
      <c r="K41149" t="e">
        <f t="shared" si="1928"/>
        <v>#N/A</v>
      </c>
    </row>
    <row r="41150" spans="1:11" x14ac:dyDescent="0.3">
      <c r="A41150" s="2">
        <v>41149</v>
      </c>
      <c r="B41150" s="11" t="e">
        <f>VLOOKUP(A41150,orders!A:B, 2,FALSE)</f>
        <v>#N/A</v>
      </c>
      <c r="C41150" s="9" t="s">
        <v>73</v>
      </c>
      <c r="D41150" s="3">
        <v>1</v>
      </c>
      <c r="E41150" t="str">
        <f t="shared" si="1926"/>
        <v>thai_ckn</v>
      </c>
      <c r="F41150" t="str">
        <f>VLOOKUP(C41150,pizzas!A:D,3,FALSE)</f>
        <v>S</v>
      </c>
      <c r="G41150">
        <f>VLOOKUP(C41150,pizzas!A:D, 4,FALSE)</f>
        <v>12.75</v>
      </c>
      <c r="H41150" t="str">
        <f>VLOOKUP(E41150,pizza_types!A:C,2,FALSE)</f>
        <v>The Thai Chicken Pizza</v>
      </c>
      <c r="I41150" t="str">
        <f>VLOOKUP(E41150,pizza_types!A:D,4,FALSE)</f>
        <v>Chicken, Pineapple, Tomatoes, Red Peppers, Thai Sweet Chilli Sauce</v>
      </c>
      <c r="J41150">
        <f t="shared" si="1927"/>
        <v>12.75</v>
      </c>
      <c r="K41150" t="e">
        <f t="shared" si="1928"/>
        <v>#N/A</v>
      </c>
    </row>
    <row r="41151" spans="1:11" x14ac:dyDescent="0.3">
      <c r="A41151" s="4">
        <v>41150</v>
      </c>
      <c r="B41151" s="11" t="e">
        <f>VLOOKUP(A41151,orders!A:B, 2,FALSE)</f>
        <v>#N/A</v>
      </c>
      <c r="C41151" s="10" t="s">
        <v>7</v>
      </c>
      <c r="D41151" s="5">
        <v>1</v>
      </c>
      <c r="E41151" t="str">
        <f t="shared" si="1926"/>
        <v>ital_supr</v>
      </c>
      <c r="F41151" t="str">
        <f>VLOOKUP(C41151,pizzas!A:D,3,FALSE)</f>
        <v>L</v>
      </c>
      <c r="G41151">
        <f>VLOOKUP(C41151,pizzas!A:D, 4,FALSE)</f>
        <v>20.75</v>
      </c>
      <c r="H41151" t="str">
        <f>VLOOKUP(E41151,pizza_types!A:C,2,FALSE)</f>
        <v>The Italian Supreme Pizza</v>
      </c>
      <c r="I41151" t="str">
        <f>VLOOKUP(E41151,pizza_types!A:D,4,FALSE)</f>
        <v>Calabrese Salami, Capocollo, Tomatoes, Red Onions, Green Olives, Garlic</v>
      </c>
      <c r="J41151">
        <f t="shared" si="1927"/>
        <v>20.75</v>
      </c>
      <c r="K41151" t="e">
        <f t="shared" si="1928"/>
        <v>#N/A</v>
      </c>
    </row>
    <row r="41152" spans="1:11" x14ac:dyDescent="0.3">
      <c r="A41152" s="2">
        <v>41151</v>
      </c>
      <c r="B41152" s="11" t="e">
        <f>VLOOKUP(A41152,orders!A:B, 2,FALSE)</f>
        <v>#N/A</v>
      </c>
      <c r="C41152" s="9" t="s">
        <v>23</v>
      </c>
      <c r="D41152" s="3">
        <v>1</v>
      </c>
      <c r="E41152" t="str">
        <f t="shared" si="1926"/>
        <v>mexicana</v>
      </c>
      <c r="F41152" t="str">
        <f>VLOOKUP(C41152,pizzas!A:D,3,FALSE)</f>
        <v>L</v>
      </c>
      <c r="G41152">
        <f>VLOOKUP(C41152,pizzas!A:D, 4,FALSE)</f>
        <v>20.25</v>
      </c>
      <c r="H41152" t="str">
        <f>VLOOKUP(E41152,pizza_types!A:C,2,FALSE)</f>
        <v>The Mexicana Pizza</v>
      </c>
      <c r="I41152" t="str">
        <f>VLOOKUP(E41152,pizza_types!A:D,4,FALSE)</f>
        <v>Tomatoes, Red Peppers, Jalapeno Peppers, Red Onions, Cilantro, Corn, Chipotle Sauce, Garlic</v>
      </c>
      <c r="J41152">
        <f t="shared" si="1927"/>
        <v>20.25</v>
      </c>
      <c r="K41152" t="e">
        <f t="shared" si="1928"/>
        <v>#N/A</v>
      </c>
    </row>
    <row r="41153" spans="1:11" x14ac:dyDescent="0.3">
      <c r="A41153" s="4">
        <v>41152</v>
      </c>
      <c r="B41153" s="11" t="e">
        <f>VLOOKUP(A41153,orders!A:B, 2,FALSE)</f>
        <v>#N/A</v>
      </c>
      <c r="C41153" s="10" t="s">
        <v>84</v>
      </c>
      <c r="D41153" s="5">
        <v>1</v>
      </c>
      <c r="E41153" t="str">
        <f t="shared" si="1926"/>
        <v>spinach_fet</v>
      </c>
      <c r="F41153" t="str">
        <f>VLOOKUP(C41153,pizzas!A:D,3,FALSE)</f>
        <v>M</v>
      </c>
      <c r="G41153">
        <f>VLOOKUP(C41153,pizzas!A:D, 4,FALSE)</f>
        <v>16</v>
      </c>
      <c r="H41153" t="str">
        <f>VLOOKUP(E41153,pizza_types!A:C,2,FALSE)</f>
        <v>The Spinach and Feta Pizza</v>
      </c>
      <c r="I41153" t="str">
        <f>VLOOKUP(E41153,pizza_types!A:D,4,FALSE)</f>
        <v>Spinach, Mushrooms, Red Onions, Feta Cheese, Garlic</v>
      </c>
      <c r="J41153">
        <f t="shared" si="1927"/>
        <v>16</v>
      </c>
      <c r="K41153" t="e">
        <f t="shared" si="1928"/>
        <v>#N/A</v>
      </c>
    </row>
    <row r="41154" spans="1:11" x14ac:dyDescent="0.3">
      <c r="A41154" s="2">
        <v>41153</v>
      </c>
      <c r="B41154" s="11" t="e">
        <f>VLOOKUP(A41154,orders!A:B, 2,FALSE)</f>
        <v>#N/A</v>
      </c>
      <c r="C41154" s="9" t="s">
        <v>63</v>
      </c>
      <c r="D41154" s="3">
        <v>1</v>
      </c>
      <c r="E41154" t="str">
        <f t="shared" si="1926"/>
        <v>the_greek</v>
      </c>
      <c r="F41154" t="str">
        <f>VLOOKUP(C41154,pizzas!A:D,3,FALSE)</f>
        <v>XL</v>
      </c>
      <c r="G41154">
        <f>VLOOKUP(C41154,pizzas!A:D, 4,FALSE)</f>
        <v>25.5</v>
      </c>
      <c r="H41154" t="str">
        <f>VLOOKUP(E41154,pizza_types!A:C,2,FALSE)</f>
        <v>The Greek Pizza</v>
      </c>
      <c r="I41154" t="str">
        <f>VLOOKUP(E41154,pizza_types!A:D,4,FALSE)</f>
        <v>Kalamata Olives, Feta Cheese, Tomatoes, Garlic, Beef Chuck Roast, Red Onions</v>
      </c>
      <c r="J41154">
        <f t="shared" si="1927"/>
        <v>25.5</v>
      </c>
      <c r="K41154" t="e">
        <f t="shared" si="1928"/>
        <v>#N/A</v>
      </c>
    </row>
    <row r="41155" spans="1:11" x14ac:dyDescent="0.3">
      <c r="A41155" s="4">
        <v>41154</v>
      </c>
      <c r="B41155" s="11" t="e">
        <f>VLOOKUP(A41155,orders!A:B, 2,FALSE)</f>
        <v>#N/A</v>
      </c>
      <c r="C41155" s="10" t="s">
        <v>25</v>
      </c>
      <c r="D41155" s="5">
        <v>1</v>
      </c>
      <c r="E41155" t="str">
        <f t="shared" ref="E41155:E41218" si="1929">LEFT(C41155,FIND("@",SUBSTITUTE(C41155,"_","@",LEN(C41155)-LEN(SUBSTITUTE(C41155,"_",""))))-1)</f>
        <v>bbq_ckn</v>
      </c>
      <c r="F41155" t="str">
        <f>VLOOKUP(C41155,pizzas!A:D,3,FALSE)</f>
        <v>L</v>
      </c>
      <c r="G41155">
        <f>VLOOKUP(C41155,pizzas!A:D, 4,FALSE)</f>
        <v>20.75</v>
      </c>
      <c r="H41155" t="str">
        <f>VLOOKUP(E41155,pizza_types!A:C,2,FALSE)</f>
        <v>The Barbecue Chicken Pizza</v>
      </c>
      <c r="I41155" t="str">
        <f>VLOOKUP(E41155,pizza_types!A:D,4,FALSE)</f>
        <v>Barbecued Chicken, Red Peppers, Green Peppers, Tomatoes, Red Onions, Barbecue Sauce</v>
      </c>
      <c r="J41155">
        <f t="shared" ref="J41155:J41218" si="1930">D41155*G41155</f>
        <v>20.75</v>
      </c>
      <c r="K41155" t="e">
        <f t="shared" ref="K41155:K41218" si="1931">TEXT(B41155,"mmmm")</f>
        <v>#N/A</v>
      </c>
    </row>
    <row r="41156" spans="1:11" x14ac:dyDescent="0.3">
      <c r="A41156" s="2">
        <v>41155</v>
      </c>
      <c r="B41156" s="11" t="e">
        <f>VLOOKUP(A41156,orders!A:B, 2,FALSE)</f>
        <v>#N/A</v>
      </c>
      <c r="C41156" s="9" t="s">
        <v>24</v>
      </c>
      <c r="D41156" s="3">
        <v>1</v>
      </c>
      <c r="E41156" t="str">
        <f t="shared" si="1929"/>
        <v>southw_ckn</v>
      </c>
      <c r="F41156" t="str">
        <f>VLOOKUP(C41156,pizzas!A:D,3,FALSE)</f>
        <v>L</v>
      </c>
      <c r="G41156">
        <f>VLOOKUP(C41156,pizzas!A:D, 4,FALSE)</f>
        <v>20.75</v>
      </c>
      <c r="H41156" t="str">
        <f>VLOOKUP(E41156,pizza_types!A:C,2,FALSE)</f>
        <v>The Southwest Chicken Pizza</v>
      </c>
      <c r="I41156" t="str">
        <f>VLOOKUP(E41156,pizza_types!A:D,4,FALSE)</f>
        <v>Chicken, Tomatoes, Red Peppers, Red Onions, Jalapeno Peppers, Corn, Cilantro, Chipotle Sauce</v>
      </c>
      <c r="J41156">
        <f t="shared" si="1930"/>
        <v>20.75</v>
      </c>
      <c r="K41156" t="e">
        <f t="shared" si="1931"/>
        <v>#N/A</v>
      </c>
    </row>
    <row r="41157" spans="1:11" x14ac:dyDescent="0.3">
      <c r="A41157" s="4">
        <v>41156</v>
      </c>
      <c r="B41157" s="11" t="e">
        <f>VLOOKUP(A41157,orders!A:B, 2,FALSE)</f>
        <v>#N/A</v>
      </c>
      <c r="C41157" s="10" t="s">
        <v>20</v>
      </c>
      <c r="D41157" s="5">
        <v>1</v>
      </c>
      <c r="E41157" t="str">
        <f t="shared" si="1929"/>
        <v>spicy_ital</v>
      </c>
      <c r="F41157" t="str">
        <f>VLOOKUP(C41157,pizzas!A:D,3,FALSE)</f>
        <v>L</v>
      </c>
      <c r="G41157">
        <f>VLOOKUP(C41157,pizzas!A:D, 4,FALSE)</f>
        <v>20.75</v>
      </c>
      <c r="H41157" t="str">
        <f>VLOOKUP(E41157,pizza_types!A:C,2,FALSE)</f>
        <v>The Spicy Italian Pizza</v>
      </c>
      <c r="I41157" t="str">
        <f>VLOOKUP(E41157,pizza_types!A:D,4,FALSE)</f>
        <v>Capocollo, Tomatoes, Goat Cheese, Artichokes, Peperoncini verdi, Garlic</v>
      </c>
      <c r="J41157">
        <f t="shared" si="1930"/>
        <v>20.75</v>
      </c>
      <c r="K41157" t="e">
        <f t="shared" si="1931"/>
        <v>#N/A</v>
      </c>
    </row>
    <row r="41158" spans="1:11" x14ac:dyDescent="0.3">
      <c r="A41158" s="2">
        <v>41157</v>
      </c>
      <c r="B41158" s="11" t="e">
        <f>VLOOKUP(A41158,orders!A:B, 2,FALSE)</f>
        <v>#N/A</v>
      </c>
      <c r="C41158" s="9" t="s">
        <v>55</v>
      </c>
      <c r="D41158" s="3">
        <v>1</v>
      </c>
      <c r="E41158" t="str">
        <f t="shared" si="1929"/>
        <v>hawaiian</v>
      </c>
      <c r="F41158" t="str">
        <f>VLOOKUP(C41158,pizzas!A:D,3,FALSE)</f>
        <v>S</v>
      </c>
      <c r="G41158">
        <f>VLOOKUP(C41158,pizzas!A:D, 4,FALSE)</f>
        <v>10.5</v>
      </c>
      <c r="H41158" t="str">
        <f>VLOOKUP(E41158,pizza_types!A:C,2,FALSE)</f>
        <v>The Hawaiian Pizza</v>
      </c>
      <c r="I41158" t="str">
        <f>VLOOKUP(E41158,pizza_types!A:D,4,FALSE)</f>
        <v>Sliced Ham, Pineapple, Mozzarella Cheese</v>
      </c>
      <c r="J41158">
        <f t="shared" si="1930"/>
        <v>10.5</v>
      </c>
      <c r="K41158" t="e">
        <f t="shared" si="1931"/>
        <v>#N/A</v>
      </c>
    </row>
    <row r="41159" spans="1:11" x14ac:dyDescent="0.3">
      <c r="A41159" s="4">
        <v>41158</v>
      </c>
      <c r="B41159" s="11" t="e">
        <f>VLOOKUP(A41159,orders!A:B, 2,FALSE)</f>
        <v>#N/A</v>
      </c>
      <c r="C41159" s="10" t="s">
        <v>6</v>
      </c>
      <c r="D41159" s="5">
        <v>1</v>
      </c>
      <c r="E41159" t="str">
        <f t="shared" si="1929"/>
        <v>five_cheese</v>
      </c>
      <c r="F41159" t="str">
        <f>VLOOKUP(C41159,pizzas!A:D,3,FALSE)</f>
        <v>L</v>
      </c>
      <c r="G41159">
        <f>VLOOKUP(C41159,pizzas!A:D, 4,FALSE)</f>
        <v>18.5</v>
      </c>
      <c r="H41159" t="str">
        <f>VLOOKUP(E41159,pizza_types!A:C,2,FALSE)</f>
        <v>The Five Cheese Pizza</v>
      </c>
      <c r="I41159" t="str">
        <f>VLOOKUP(E41159,pizza_types!A:D,4,FALSE)</f>
        <v>Mozzarella Cheese, Provolone Cheese, Smoked Gouda Cheese, Romano Cheese, Blue Cheese, Garlic</v>
      </c>
      <c r="J41159">
        <f t="shared" si="1930"/>
        <v>18.5</v>
      </c>
      <c r="K41159" t="e">
        <f t="shared" si="1931"/>
        <v>#N/A</v>
      </c>
    </row>
    <row r="41160" spans="1:11" x14ac:dyDescent="0.3">
      <c r="A41160" s="2">
        <v>41159</v>
      </c>
      <c r="B41160" s="11" t="e">
        <f>VLOOKUP(A41160,orders!A:B, 2,FALSE)</f>
        <v>#N/A</v>
      </c>
      <c r="C41160" s="9" t="s">
        <v>42</v>
      </c>
      <c r="D41160" s="3">
        <v>1</v>
      </c>
      <c r="E41160" t="str">
        <f t="shared" si="1929"/>
        <v>sicilian</v>
      </c>
      <c r="F41160" t="str">
        <f>VLOOKUP(C41160,pizzas!A:D,3,FALSE)</f>
        <v>L</v>
      </c>
      <c r="G41160">
        <f>VLOOKUP(C41160,pizzas!A:D, 4,FALSE)</f>
        <v>20.25</v>
      </c>
      <c r="H41160" t="str">
        <f>VLOOKUP(E41160,pizza_types!A:C,2,FALSE)</f>
        <v>The Sicilian Pizza</v>
      </c>
      <c r="I41160" t="str">
        <f>VLOOKUP(E41160,pizza_types!A:D,4,FALSE)</f>
        <v>Coarse Sicilian Salami, Tomatoes, Green Olives, Luganega Sausage, Onions, Garlic</v>
      </c>
      <c r="J41160">
        <f t="shared" si="1930"/>
        <v>20.25</v>
      </c>
      <c r="K41160" t="e">
        <f t="shared" si="1931"/>
        <v>#N/A</v>
      </c>
    </row>
    <row r="41161" spans="1:11" x14ac:dyDescent="0.3">
      <c r="A41161" s="4">
        <v>41160</v>
      </c>
      <c r="B41161" s="11" t="e">
        <f>VLOOKUP(A41161,orders!A:B, 2,FALSE)</f>
        <v>#N/A</v>
      </c>
      <c r="C41161" s="10" t="s">
        <v>27</v>
      </c>
      <c r="D41161" s="5">
        <v>1</v>
      </c>
      <c r="E41161" t="str">
        <f t="shared" si="1929"/>
        <v>cali_ckn</v>
      </c>
      <c r="F41161" t="str">
        <f>VLOOKUP(C41161,pizzas!A:D,3,FALSE)</f>
        <v>M</v>
      </c>
      <c r="G41161">
        <f>VLOOKUP(C41161,pizzas!A:D, 4,FALSE)</f>
        <v>16.75</v>
      </c>
      <c r="H41161" t="str">
        <f>VLOOKUP(E41161,pizza_types!A:C,2,FALSE)</f>
        <v>The California Chicken Pizza</v>
      </c>
      <c r="I41161" t="str">
        <f>VLOOKUP(E41161,pizza_types!A:D,4,FALSE)</f>
        <v>Chicken, Artichoke, Spinach, Garlic, Jalapeno Peppers, Fontina Cheese, Gouda Cheese</v>
      </c>
      <c r="J41161">
        <f t="shared" si="1930"/>
        <v>16.75</v>
      </c>
      <c r="K41161" t="e">
        <f t="shared" si="1931"/>
        <v>#N/A</v>
      </c>
    </row>
    <row r="41162" spans="1:11" x14ac:dyDescent="0.3">
      <c r="A41162" s="2">
        <v>41161</v>
      </c>
      <c r="B41162" s="11" t="e">
        <f>VLOOKUP(A41162,orders!A:B, 2,FALSE)</f>
        <v>#N/A</v>
      </c>
      <c r="C41162" s="9" t="s">
        <v>6</v>
      </c>
      <c r="D41162" s="3">
        <v>1</v>
      </c>
      <c r="E41162" t="str">
        <f t="shared" si="1929"/>
        <v>five_cheese</v>
      </c>
      <c r="F41162" t="str">
        <f>VLOOKUP(C41162,pizzas!A:D,3,FALSE)</f>
        <v>L</v>
      </c>
      <c r="G41162">
        <f>VLOOKUP(C41162,pizzas!A:D, 4,FALSE)</f>
        <v>18.5</v>
      </c>
      <c r="H41162" t="str">
        <f>VLOOKUP(E41162,pizza_types!A:C,2,FALSE)</f>
        <v>The Five Cheese Pizza</v>
      </c>
      <c r="I41162" t="str">
        <f>VLOOKUP(E41162,pizza_types!A:D,4,FALSE)</f>
        <v>Mozzarella Cheese, Provolone Cheese, Smoked Gouda Cheese, Romano Cheese, Blue Cheese, Garlic</v>
      </c>
      <c r="J41162">
        <f t="shared" si="1930"/>
        <v>18.5</v>
      </c>
      <c r="K41162" t="e">
        <f t="shared" si="1931"/>
        <v>#N/A</v>
      </c>
    </row>
    <row r="41163" spans="1:11" x14ac:dyDescent="0.3">
      <c r="A41163" s="4">
        <v>41162</v>
      </c>
      <c r="B41163" s="11" t="e">
        <f>VLOOKUP(A41163,orders!A:B, 2,FALSE)</f>
        <v>#N/A</v>
      </c>
      <c r="C41163" s="10" t="s">
        <v>53</v>
      </c>
      <c r="D41163" s="5">
        <v>1</v>
      </c>
      <c r="E41163" t="str">
        <f t="shared" si="1929"/>
        <v>green_garden</v>
      </c>
      <c r="F41163" t="str">
        <f>VLOOKUP(C41163,pizzas!A:D,3,FALSE)</f>
        <v>M</v>
      </c>
      <c r="G41163">
        <f>VLOOKUP(C41163,pizzas!A:D, 4,FALSE)</f>
        <v>16</v>
      </c>
      <c r="H41163" t="str">
        <f>VLOOKUP(E41163,pizza_types!A:C,2,FALSE)</f>
        <v>The Green Garden Pizza</v>
      </c>
      <c r="I41163" t="str">
        <f>VLOOKUP(E41163,pizza_types!A:D,4,FALSE)</f>
        <v>Spinach, Mushrooms, Tomatoes, Green Olives, Feta Cheese</v>
      </c>
      <c r="J41163">
        <f t="shared" si="1930"/>
        <v>16</v>
      </c>
      <c r="K41163" t="e">
        <f t="shared" si="1931"/>
        <v>#N/A</v>
      </c>
    </row>
    <row r="41164" spans="1:11" x14ac:dyDescent="0.3">
      <c r="A41164" s="2">
        <v>41163</v>
      </c>
      <c r="B41164" s="11" t="e">
        <f>VLOOKUP(A41164,orders!A:B, 2,FALSE)</f>
        <v>#N/A</v>
      </c>
      <c r="C41164" s="9" t="s">
        <v>17</v>
      </c>
      <c r="D41164" s="3">
        <v>1</v>
      </c>
      <c r="E41164" t="str">
        <f t="shared" si="1929"/>
        <v>ital_cpcllo</v>
      </c>
      <c r="F41164" t="str">
        <f>VLOOKUP(C41164,pizzas!A:D,3,FALSE)</f>
        <v>L</v>
      </c>
      <c r="G41164">
        <f>VLOOKUP(C41164,pizzas!A:D, 4,FALSE)</f>
        <v>20.5</v>
      </c>
      <c r="H41164" t="str">
        <f>VLOOKUP(E41164,pizza_types!A:C,2,FALSE)</f>
        <v>The Italian Capocollo Pizza</v>
      </c>
      <c r="I41164" t="str">
        <f>VLOOKUP(E41164,pizza_types!A:D,4,FALSE)</f>
        <v>Capocollo, Red Peppers, Tomatoes, Goat Cheese, Garlic, Oregano</v>
      </c>
      <c r="J41164">
        <f t="shared" si="1930"/>
        <v>20.5</v>
      </c>
      <c r="K41164" t="e">
        <f t="shared" si="1931"/>
        <v>#N/A</v>
      </c>
    </row>
    <row r="41165" spans="1:11" x14ac:dyDescent="0.3">
      <c r="A41165" s="4">
        <v>41164</v>
      </c>
      <c r="B41165" s="11" t="e">
        <f>VLOOKUP(A41165,orders!A:B, 2,FALSE)</f>
        <v>#N/A</v>
      </c>
      <c r="C41165" s="10" t="s">
        <v>93</v>
      </c>
      <c r="D41165" s="5">
        <v>1</v>
      </c>
      <c r="E41165" t="str">
        <f t="shared" si="1929"/>
        <v>calabrese</v>
      </c>
      <c r="F41165" t="str">
        <f>VLOOKUP(C41165,pizzas!A:D,3,FALSE)</f>
        <v>L</v>
      </c>
      <c r="G41165">
        <f>VLOOKUP(C41165,pizzas!A:D, 4,FALSE)</f>
        <v>20.25</v>
      </c>
      <c r="H41165" t="str">
        <f>VLOOKUP(E41165,pizza_types!A:C,2,FALSE)</f>
        <v>The Calabrese Pizza</v>
      </c>
      <c r="I41165" t="str">
        <f>VLOOKUP(E41165,pizza_types!A:D,4,FALSE)</f>
        <v>‘Nduja Salami, Pancetta, Tomatoes, Red Onions, Friggitello Peppers, Garlic</v>
      </c>
      <c r="J41165">
        <f t="shared" si="1930"/>
        <v>20.25</v>
      </c>
      <c r="K41165" t="e">
        <f t="shared" si="1931"/>
        <v>#N/A</v>
      </c>
    </row>
    <row r="41166" spans="1:11" x14ac:dyDescent="0.3">
      <c r="A41166" s="2">
        <v>41165</v>
      </c>
      <c r="B41166" s="11" t="e">
        <f>VLOOKUP(A41166,orders!A:B, 2,FALSE)</f>
        <v>#N/A</v>
      </c>
      <c r="C41166" s="9" t="s">
        <v>5</v>
      </c>
      <c r="D41166" s="3">
        <v>1</v>
      </c>
      <c r="E41166" t="str">
        <f t="shared" si="1929"/>
        <v>classic_dlx</v>
      </c>
      <c r="F41166" t="str">
        <f>VLOOKUP(C41166,pizzas!A:D,3,FALSE)</f>
        <v>M</v>
      </c>
      <c r="G41166">
        <f>VLOOKUP(C41166,pizzas!A:D, 4,FALSE)</f>
        <v>16</v>
      </c>
      <c r="H41166" t="str">
        <f>VLOOKUP(E41166,pizza_types!A:C,2,FALSE)</f>
        <v>The Classic Deluxe Pizza</v>
      </c>
      <c r="I41166" t="str">
        <f>VLOOKUP(E41166,pizza_types!A:D,4,FALSE)</f>
        <v>Pepperoni, Mushrooms, Red Onions, Red Peppers, Bacon</v>
      </c>
      <c r="J41166">
        <f t="shared" si="1930"/>
        <v>16</v>
      </c>
      <c r="K41166" t="e">
        <f t="shared" si="1931"/>
        <v>#N/A</v>
      </c>
    </row>
    <row r="41167" spans="1:11" x14ac:dyDescent="0.3">
      <c r="A41167" s="4">
        <v>41166</v>
      </c>
      <c r="B41167" s="11" t="e">
        <f>VLOOKUP(A41167,orders!A:B, 2,FALSE)</f>
        <v>#N/A</v>
      </c>
      <c r="C41167" s="10" t="s">
        <v>25</v>
      </c>
      <c r="D41167" s="5">
        <v>1</v>
      </c>
      <c r="E41167" t="str">
        <f t="shared" si="1929"/>
        <v>bbq_ckn</v>
      </c>
      <c r="F41167" t="str">
        <f>VLOOKUP(C41167,pizzas!A:D,3,FALSE)</f>
        <v>L</v>
      </c>
      <c r="G41167">
        <f>VLOOKUP(C41167,pizzas!A:D, 4,FALSE)</f>
        <v>20.75</v>
      </c>
      <c r="H41167" t="str">
        <f>VLOOKUP(E41167,pizza_types!A:C,2,FALSE)</f>
        <v>The Barbecue Chicken Pizza</v>
      </c>
      <c r="I41167" t="str">
        <f>VLOOKUP(E41167,pizza_types!A:D,4,FALSE)</f>
        <v>Barbecued Chicken, Red Peppers, Green Peppers, Tomatoes, Red Onions, Barbecue Sauce</v>
      </c>
      <c r="J41167">
        <f t="shared" si="1930"/>
        <v>20.75</v>
      </c>
      <c r="K41167" t="e">
        <f t="shared" si="1931"/>
        <v>#N/A</v>
      </c>
    </row>
    <row r="41168" spans="1:11" x14ac:dyDescent="0.3">
      <c r="A41168" s="2">
        <v>41167</v>
      </c>
      <c r="B41168" s="11" t="e">
        <f>VLOOKUP(A41168,orders!A:B, 2,FALSE)</f>
        <v>#N/A</v>
      </c>
      <c r="C41168" s="9" t="s">
        <v>31</v>
      </c>
      <c r="D41168" s="3">
        <v>1</v>
      </c>
      <c r="E41168" t="str">
        <f t="shared" si="1929"/>
        <v>big_meat</v>
      </c>
      <c r="F41168" t="str">
        <f>VLOOKUP(C41168,pizzas!A:D,3,FALSE)</f>
        <v>S</v>
      </c>
      <c r="G41168">
        <f>VLOOKUP(C41168,pizzas!A:D, 4,FALSE)</f>
        <v>12</v>
      </c>
      <c r="H41168" t="str">
        <f>VLOOKUP(E41168,pizza_types!A:C,2,FALSE)</f>
        <v>The Big Meat Pizza</v>
      </c>
      <c r="I41168" t="str">
        <f>VLOOKUP(E41168,pizza_types!A:D,4,FALSE)</f>
        <v>Bacon, Pepperoni, Italian Sausage, Chorizo Sausage</v>
      </c>
      <c r="J41168">
        <f t="shared" si="1930"/>
        <v>12</v>
      </c>
      <c r="K41168" t="e">
        <f t="shared" si="1931"/>
        <v>#N/A</v>
      </c>
    </row>
    <row r="41169" spans="1:11" x14ac:dyDescent="0.3">
      <c r="A41169" s="4">
        <v>41168</v>
      </c>
      <c r="B41169" s="11" t="e">
        <f>VLOOKUP(A41169,orders!A:B, 2,FALSE)</f>
        <v>#N/A</v>
      </c>
      <c r="C41169" s="10" t="s">
        <v>16</v>
      </c>
      <c r="D41169" s="5">
        <v>1</v>
      </c>
      <c r="E41169" t="str">
        <f t="shared" si="1929"/>
        <v>green_garden</v>
      </c>
      <c r="F41169" t="str">
        <f>VLOOKUP(C41169,pizzas!A:D,3,FALSE)</f>
        <v>S</v>
      </c>
      <c r="G41169">
        <f>VLOOKUP(C41169,pizzas!A:D, 4,FALSE)</f>
        <v>12</v>
      </c>
      <c r="H41169" t="str">
        <f>VLOOKUP(E41169,pizza_types!A:C,2,FALSE)</f>
        <v>The Green Garden Pizza</v>
      </c>
      <c r="I41169" t="str">
        <f>VLOOKUP(E41169,pizza_types!A:D,4,FALSE)</f>
        <v>Spinach, Mushrooms, Tomatoes, Green Olives, Feta Cheese</v>
      </c>
      <c r="J41169">
        <f t="shared" si="1930"/>
        <v>12</v>
      </c>
      <c r="K41169" t="e">
        <f t="shared" si="1931"/>
        <v>#N/A</v>
      </c>
    </row>
    <row r="41170" spans="1:11" x14ac:dyDescent="0.3">
      <c r="A41170" s="2">
        <v>41169</v>
      </c>
      <c r="B41170" s="11" t="e">
        <f>VLOOKUP(A41170,orders!A:B, 2,FALSE)</f>
        <v>#N/A</v>
      </c>
      <c r="C41170" s="9" t="s">
        <v>6</v>
      </c>
      <c r="D41170" s="3">
        <v>1</v>
      </c>
      <c r="E41170" t="str">
        <f t="shared" si="1929"/>
        <v>five_cheese</v>
      </c>
      <c r="F41170" t="str">
        <f>VLOOKUP(C41170,pizzas!A:D,3,FALSE)</f>
        <v>L</v>
      </c>
      <c r="G41170">
        <f>VLOOKUP(C41170,pizzas!A:D, 4,FALSE)</f>
        <v>18.5</v>
      </c>
      <c r="H41170" t="str">
        <f>VLOOKUP(E41170,pizza_types!A:C,2,FALSE)</f>
        <v>The Five Cheese Pizza</v>
      </c>
      <c r="I41170" t="str">
        <f>VLOOKUP(E41170,pizza_types!A:D,4,FALSE)</f>
        <v>Mozzarella Cheese, Provolone Cheese, Smoked Gouda Cheese, Romano Cheese, Blue Cheese, Garlic</v>
      </c>
      <c r="J41170">
        <f t="shared" si="1930"/>
        <v>18.5</v>
      </c>
      <c r="K41170" t="e">
        <f t="shared" si="1931"/>
        <v>#N/A</v>
      </c>
    </row>
    <row r="41171" spans="1:11" x14ac:dyDescent="0.3">
      <c r="A41171" s="4">
        <v>41170</v>
      </c>
      <c r="B41171" s="11" t="e">
        <f>VLOOKUP(A41171,orders!A:B, 2,FALSE)</f>
        <v>#N/A</v>
      </c>
      <c r="C41171" s="10" t="s">
        <v>63</v>
      </c>
      <c r="D41171" s="5">
        <v>1</v>
      </c>
      <c r="E41171" t="str">
        <f t="shared" si="1929"/>
        <v>the_greek</v>
      </c>
      <c r="F41171" t="str">
        <f>VLOOKUP(C41171,pizzas!A:D,3,FALSE)</f>
        <v>XL</v>
      </c>
      <c r="G41171">
        <f>VLOOKUP(C41171,pizzas!A:D, 4,FALSE)</f>
        <v>25.5</v>
      </c>
      <c r="H41171" t="str">
        <f>VLOOKUP(E41171,pizza_types!A:C,2,FALSE)</f>
        <v>The Greek Pizza</v>
      </c>
      <c r="I41171" t="str">
        <f>VLOOKUP(E41171,pizza_types!A:D,4,FALSE)</f>
        <v>Kalamata Olives, Feta Cheese, Tomatoes, Garlic, Beef Chuck Roast, Red Onions</v>
      </c>
      <c r="J41171">
        <f t="shared" si="1930"/>
        <v>25.5</v>
      </c>
      <c r="K41171" t="e">
        <f t="shared" si="1931"/>
        <v>#N/A</v>
      </c>
    </row>
    <row r="41172" spans="1:11" x14ac:dyDescent="0.3">
      <c r="A41172" s="2">
        <v>41171</v>
      </c>
      <c r="B41172" s="11" t="e">
        <f>VLOOKUP(A41172,orders!A:B, 2,FALSE)</f>
        <v>#N/A</v>
      </c>
      <c r="C41172" s="9" t="s">
        <v>13</v>
      </c>
      <c r="D41172" s="3">
        <v>1</v>
      </c>
      <c r="E41172" t="str">
        <f t="shared" si="1929"/>
        <v>the_greek</v>
      </c>
      <c r="F41172" t="str">
        <f>VLOOKUP(C41172,pizzas!A:D,3,FALSE)</f>
        <v>S</v>
      </c>
      <c r="G41172">
        <f>VLOOKUP(C41172,pizzas!A:D, 4,FALSE)</f>
        <v>12</v>
      </c>
      <c r="H41172" t="str">
        <f>VLOOKUP(E41172,pizza_types!A:C,2,FALSE)</f>
        <v>The Greek Pizza</v>
      </c>
      <c r="I41172" t="str">
        <f>VLOOKUP(E41172,pizza_types!A:D,4,FALSE)</f>
        <v>Kalamata Olives, Feta Cheese, Tomatoes, Garlic, Beef Chuck Roast, Red Onions</v>
      </c>
      <c r="J41172">
        <f t="shared" si="1930"/>
        <v>12</v>
      </c>
      <c r="K41172" t="e">
        <f t="shared" si="1931"/>
        <v>#N/A</v>
      </c>
    </row>
    <row r="41173" spans="1:11" x14ac:dyDescent="0.3">
      <c r="A41173" s="4">
        <v>41172</v>
      </c>
      <c r="B41173" s="11" t="e">
        <f>VLOOKUP(A41173,orders!A:B, 2,FALSE)</f>
        <v>#N/A</v>
      </c>
      <c r="C41173" s="10" t="s">
        <v>7</v>
      </c>
      <c r="D41173" s="5">
        <v>1</v>
      </c>
      <c r="E41173" t="str">
        <f t="shared" si="1929"/>
        <v>ital_supr</v>
      </c>
      <c r="F41173" t="str">
        <f>VLOOKUP(C41173,pizzas!A:D,3,FALSE)</f>
        <v>L</v>
      </c>
      <c r="G41173">
        <f>VLOOKUP(C41173,pizzas!A:D, 4,FALSE)</f>
        <v>20.75</v>
      </c>
      <c r="H41173" t="str">
        <f>VLOOKUP(E41173,pizza_types!A:C,2,FALSE)</f>
        <v>The Italian Supreme Pizza</v>
      </c>
      <c r="I41173" t="str">
        <f>VLOOKUP(E41173,pizza_types!A:D,4,FALSE)</f>
        <v>Calabrese Salami, Capocollo, Tomatoes, Red Onions, Green Olives, Garlic</v>
      </c>
      <c r="J41173">
        <f t="shared" si="1930"/>
        <v>20.75</v>
      </c>
      <c r="K41173" t="e">
        <f t="shared" si="1931"/>
        <v>#N/A</v>
      </c>
    </row>
    <row r="41174" spans="1:11" x14ac:dyDescent="0.3">
      <c r="A41174" s="2">
        <v>41173</v>
      </c>
      <c r="B41174" s="11" t="e">
        <f>VLOOKUP(A41174,orders!A:B, 2,FALSE)</f>
        <v>#N/A</v>
      </c>
      <c r="C41174" s="9" t="s">
        <v>70</v>
      </c>
      <c r="D41174" s="3">
        <v>1</v>
      </c>
      <c r="E41174" t="str">
        <f t="shared" si="1929"/>
        <v>pep_msh_pep</v>
      </c>
      <c r="F41174" t="str">
        <f>VLOOKUP(C41174,pizzas!A:D,3,FALSE)</f>
        <v>M</v>
      </c>
      <c r="G41174">
        <f>VLOOKUP(C41174,pizzas!A:D, 4,FALSE)</f>
        <v>14.5</v>
      </c>
      <c r="H41174" t="str">
        <f>VLOOKUP(E41174,pizza_types!A:C,2,FALSE)</f>
        <v>The Pepperoni, Mushroom, and Peppers Pizza</v>
      </c>
      <c r="I41174" t="str">
        <f>VLOOKUP(E41174,pizza_types!A:D,4,FALSE)</f>
        <v>Pepperoni, Mushrooms, Green Peppers</v>
      </c>
      <c r="J41174">
        <f t="shared" si="1930"/>
        <v>14.5</v>
      </c>
      <c r="K41174" t="e">
        <f t="shared" si="1931"/>
        <v>#N/A</v>
      </c>
    </row>
    <row r="41175" spans="1:11" x14ac:dyDescent="0.3">
      <c r="A41175" s="4">
        <v>41174</v>
      </c>
      <c r="B41175" s="11" t="e">
        <f>VLOOKUP(A41175,orders!A:B, 2,FALSE)</f>
        <v>#N/A</v>
      </c>
      <c r="C41175" s="10" t="s">
        <v>78</v>
      </c>
      <c r="D41175" s="5">
        <v>1</v>
      </c>
      <c r="E41175" t="str">
        <f t="shared" si="1929"/>
        <v>ckn_pesto</v>
      </c>
      <c r="F41175" t="str">
        <f>VLOOKUP(C41175,pizzas!A:D,3,FALSE)</f>
        <v>S</v>
      </c>
      <c r="G41175">
        <f>VLOOKUP(C41175,pizzas!A:D, 4,FALSE)</f>
        <v>12.75</v>
      </c>
      <c r="H41175" t="str">
        <f>VLOOKUP(E41175,pizza_types!A:C,2,FALSE)</f>
        <v>The Chicken Pesto Pizza</v>
      </c>
      <c r="I41175" t="str">
        <f>VLOOKUP(E41175,pizza_types!A:D,4,FALSE)</f>
        <v>Chicken, Tomatoes, Red Peppers, Spinach, Garlic, Pesto Sauce</v>
      </c>
      <c r="J41175">
        <f t="shared" si="1930"/>
        <v>12.75</v>
      </c>
      <c r="K41175" t="e">
        <f t="shared" si="1931"/>
        <v>#N/A</v>
      </c>
    </row>
    <row r="41176" spans="1:11" x14ac:dyDescent="0.3">
      <c r="A41176" s="2">
        <v>41175</v>
      </c>
      <c r="B41176" s="11" t="e">
        <f>VLOOKUP(A41176,orders!A:B, 2,FALSE)</f>
        <v>#N/A</v>
      </c>
      <c r="C41176" s="9" t="s">
        <v>36</v>
      </c>
      <c r="D41176" s="3">
        <v>1</v>
      </c>
      <c r="E41176" t="str">
        <f t="shared" si="1929"/>
        <v>four_cheese</v>
      </c>
      <c r="F41176" t="str">
        <f>VLOOKUP(C41176,pizzas!A:D,3,FALSE)</f>
        <v>M</v>
      </c>
      <c r="G41176">
        <f>VLOOKUP(C41176,pizzas!A:D, 4,FALSE)</f>
        <v>14.75</v>
      </c>
      <c r="H41176" t="str">
        <f>VLOOKUP(E41176,pizza_types!A:C,2,FALSE)</f>
        <v>The Four Cheese Pizza</v>
      </c>
      <c r="I41176" t="str">
        <f>VLOOKUP(E41176,pizza_types!A:D,4,FALSE)</f>
        <v>Ricotta Cheese, Gorgonzola Piccante Cheese, Mozzarella Cheese, Parmigiano Reggiano Cheese, Garlic</v>
      </c>
      <c r="J41176">
        <f t="shared" si="1930"/>
        <v>14.75</v>
      </c>
      <c r="K41176" t="e">
        <f t="shared" si="1931"/>
        <v>#N/A</v>
      </c>
    </row>
    <row r="41177" spans="1:11" x14ac:dyDescent="0.3">
      <c r="A41177" s="4">
        <v>41176</v>
      </c>
      <c r="B41177" s="11" t="e">
        <f>VLOOKUP(A41177,orders!A:B, 2,FALSE)</f>
        <v>#N/A</v>
      </c>
      <c r="C41177" s="10" t="s">
        <v>22</v>
      </c>
      <c r="D41177" s="5">
        <v>1</v>
      </c>
      <c r="E41177" t="str">
        <f t="shared" si="1929"/>
        <v>veggie_veg</v>
      </c>
      <c r="F41177" t="str">
        <f>VLOOKUP(C41177,pizzas!A:D,3,FALSE)</f>
        <v>S</v>
      </c>
      <c r="G41177">
        <f>VLOOKUP(C41177,pizzas!A:D, 4,FALSE)</f>
        <v>12</v>
      </c>
      <c r="H41177" t="str">
        <f>VLOOKUP(E41177,pizza_types!A:C,2,FALSE)</f>
        <v>The Vegetables + Vegetables Pizza</v>
      </c>
      <c r="I41177" t="str">
        <f>VLOOKUP(E41177,pizza_types!A:D,4,FALSE)</f>
        <v>Mushrooms, Tomatoes, Red Peppers, Green Peppers, Red Onions, Zucchini, Spinach, Garlic</v>
      </c>
      <c r="J41177">
        <f t="shared" si="1930"/>
        <v>12</v>
      </c>
      <c r="K41177" t="e">
        <f t="shared" si="1931"/>
        <v>#N/A</v>
      </c>
    </row>
    <row r="41178" spans="1:11" x14ac:dyDescent="0.3">
      <c r="A41178" s="2">
        <v>41177</v>
      </c>
      <c r="B41178" s="11" t="e">
        <f>VLOOKUP(A41178,orders!A:B, 2,FALSE)</f>
        <v>#N/A</v>
      </c>
      <c r="C41178" s="9" t="s">
        <v>9</v>
      </c>
      <c r="D41178" s="3">
        <v>1</v>
      </c>
      <c r="E41178" t="str">
        <f t="shared" si="1929"/>
        <v>thai_ckn</v>
      </c>
      <c r="F41178" t="str">
        <f>VLOOKUP(C41178,pizzas!A:D,3,FALSE)</f>
        <v>L</v>
      </c>
      <c r="G41178">
        <f>VLOOKUP(C41178,pizzas!A:D, 4,FALSE)</f>
        <v>20.75</v>
      </c>
      <c r="H41178" t="str">
        <f>VLOOKUP(E41178,pizza_types!A:C,2,FALSE)</f>
        <v>The Thai Chicken Pizza</v>
      </c>
      <c r="I41178" t="str">
        <f>VLOOKUP(E41178,pizza_types!A:D,4,FALSE)</f>
        <v>Chicken, Pineapple, Tomatoes, Red Peppers, Thai Sweet Chilli Sauce</v>
      </c>
      <c r="J41178">
        <f t="shared" si="1930"/>
        <v>20.75</v>
      </c>
      <c r="K41178" t="e">
        <f t="shared" si="1931"/>
        <v>#N/A</v>
      </c>
    </row>
    <row r="41179" spans="1:11" x14ac:dyDescent="0.3">
      <c r="A41179" s="4">
        <v>41178</v>
      </c>
      <c r="B41179" s="11" t="e">
        <f>VLOOKUP(A41179,orders!A:B, 2,FALSE)</f>
        <v>#N/A</v>
      </c>
      <c r="C41179" s="10" t="s">
        <v>27</v>
      </c>
      <c r="D41179" s="5">
        <v>1</v>
      </c>
      <c r="E41179" t="str">
        <f t="shared" si="1929"/>
        <v>cali_ckn</v>
      </c>
      <c r="F41179" t="str">
        <f>VLOOKUP(C41179,pizzas!A:D,3,FALSE)</f>
        <v>M</v>
      </c>
      <c r="G41179">
        <f>VLOOKUP(C41179,pizzas!A:D, 4,FALSE)</f>
        <v>16.75</v>
      </c>
      <c r="H41179" t="str">
        <f>VLOOKUP(E41179,pizza_types!A:C,2,FALSE)</f>
        <v>The California Chicken Pizza</v>
      </c>
      <c r="I41179" t="str">
        <f>VLOOKUP(E41179,pizza_types!A:D,4,FALSE)</f>
        <v>Chicken, Artichoke, Spinach, Garlic, Jalapeno Peppers, Fontina Cheese, Gouda Cheese</v>
      </c>
      <c r="J41179">
        <f t="shared" si="1930"/>
        <v>16.75</v>
      </c>
      <c r="K41179" t="e">
        <f t="shared" si="1931"/>
        <v>#N/A</v>
      </c>
    </row>
    <row r="41180" spans="1:11" x14ac:dyDescent="0.3">
      <c r="A41180" s="2">
        <v>41179</v>
      </c>
      <c r="B41180" s="11" t="e">
        <f>VLOOKUP(A41180,orders!A:B, 2,FALSE)</f>
        <v>#N/A</v>
      </c>
      <c r="C41180" s="9" t="s">
        <v>56</v>
      </c>
      <c r="D41180" s="3">
        <v>1</v>
      </c>
      <c r="E41180" t="str">
        <f t="shared" si="1929"/>
        <v>peppr_salami</v>
      </c>
      <c r="F41180" t="str">
        <f>VLOOKUP(C41180,pizzas!A:D,3,FALSE)</f>
        <v>M</v>
      </c>
      <c r="G41180">
        <f>VLOOKUP(C41180,pizzas!A:D, 4,FALSE)</f>
        <v>16.5</v>
      </c>
      <c r="H41180" t="str">
        <f>VLOOKUP(E41180,pizza_types!A:C,2,FALSE)</f>
        <v>The Pepper Salami Pizza</v>
      </c>
      <c r="I41180" t="str">
        <f>VLOOKUP(E41180,pizza_types!A:D,4,FALSE)</f>
        <v>Genoa Salami, Capocollo, Pepperoni, Tomatoes, Asiago Cheese, Garlic</v>
      </c>
      <c r="J41180">
        <f t="shared" si="1930"/>
        <v>16.5</v>
      </c>
      <c r="K41180" t="e">
        <f t="shared" si="1931"/>
        <v>#N/A</v>
      </c>
    </row>
    <row r="41181" spans="1:11" x14ac:dyDescent="0.3">
      <c r="A41181" s="4">
        <v>41180</v>
      </c>
      <c r="B41181" s="11" t="e">
        <f>VLOOKUP(A41181,orders!A:B, 2,FALSE)</f>
        <v>#N/A</v>
      </c>
      <c r="C41181" s="10" t="s">
        <v>40</v>
      </c>
      <c r="D41181" s="5">
        <v>1</v>
      </c>
      <c r="E41181" t="str">
        <f t="shared" si="1929"/>
        <v>spinach_fet</v>
      </c>
      <c r="F41181" t="str">
        <f>VLOOKUP(C41181,pizzas!A:D,3,FALSE)</f>
        <v>L</v>
      </c>
      <c r="G41181">
        <f>VLOOKUP(C41181,pizzas!A:D, 4,FALSE)</f>
        <v>20.25</v>
      </c>
      <c r="H41181" t="str">
        <f>VLOOKUP(E41181,pizza_types!A:C,2,FALSE)</f>
        <v>The Spinach and Feta Pizza</v>
      </c>
      <c r="I41181" t="str">
        <f>VLOOKUP(E41181,pizza_types!A:D,4,FALSE)</f>
        <v>Spinach, Mushrooms, Red Onions, Feta Cheese, Garlic</v>
      </c>
      <c r="J41181">
        <f t="shared" si="1930"/>
        <v>20.25</v>
      </c>
      <c r="K41181" t="e">
        <f t="shared" si="1931"/>
        <v>#N/A</v>
      </c>
    </row>
    <row r="41182" spans="1:11" x14ac:dyDescent="0.3">
      <c r="A41182" s="2">
        <v>41181</v>
      </c>
      <c r="B41182" s="11" t="e">
        <f>VLOOKUP(A41182,orders!A:B, 2,FALSE)</f>
        <v>#N/A</v>
      </c>
      <c r="C41182" s="9" t="s">
        <v>84</v>
      </c>
      <c r="D41182" s="3">
        <v>1</v>
      </c>
      <c r="E41182" t="str">
        <f t="shared" si="1929"/>
        <v>spinach_fet</v>
      </c>
      <c r="F41182" t="str">
        <f>VLOOKUP(C41182,pizzas!A:D,3,FALSE)</f>
        <v>M</v>
      </c>
      <c r="G41182">
        <f>VLOOKUP(C41182,pizzas!A:D, 4,FALSE)</f>
        <v>16</v>
      </c>
      <c r="H41182" t="str">
        <f>VLOOKUP(E41182,pizza_types!A:C,2,FALSE)</f>
        <v>The Spinach and Feta Pizza</v>
      </c>
      <c r="I41182" t="str">
        <f>VLOOKUP(E41182,pizza_types!A:D,4,FALSE)</f>
        <v>Spinach, Mushrooms, Red Onions, Feta Cheese, Garlic</v>
      </c>
      <c r="J41182">
        <f t="shared" si="1930"/>
        <v>16</v>
      </c>
      <c r="K41182" t="e">
        <f t="shared" si="1931"/>
        <v>#N/A</v>
      </c>
    </row>
    <row r="41183" spans="1:11" x14ac:dyDescent="0.3">
      <c r="A41183" s="4">
        <v>41182</v>
      </c>
      <c r="B41183" s="11" t="e">
        <f>VLOOKUP(A41183,orders!A:B, 2,FALSE)</f>
        <v>#N/A</v>
      </c>
      <c r="C41183" s="10" t="s">
        <v>40</v>
      </c>
      <c r="D41183" s="5">
        <v>1</v>
      </c>
      <c r="E41183" t="str">
        <f t="shared" si="1929"/>
        <v>spinach_fet</v>
      </c>
      <c r="F41183" t="str">
        <f>VLOOKUP(C41183,pizzas!A:D,3,FALSE)</f>
        <v>L</v>
      </c>
      <c r="G41183">
        <f>VLOOKUP(C41183,pizzas!A:D, 4,FALSE)</f>
        <v>20.25</v>
      </c>
      <c r="H41183" t="str">
        <f>VLOOKUP(E41183,pizza_types!A:C,2,FALSE)</f>
        <v>The Spinach and Feta Pizza</v>
      </c>
      <c r="I41183" t="str">
        <f>VLOOKUP(E41183,pizza_types!A:D,4,FALSE)</f>
        <v>Spinach, Mushrooms, Red Onions, Feta Cheese, Garlic</v>
      </c>
      <c r="J41183">
        <f t="shared" si="1930"/>
        <v>20.25</v>
      </c>
      <c r="K41183" t="e">
        <f t="shared" si="1931"/>
        <v>#N/A</v>
      </c>
    </row>
    <row r="41184" spans="1:11" x14ac:dyDescent="0.3">
      <c r="A41184" s="2">
        <v>41183</v>
      </c>
      <c r="B41184" s="11" t="e">
        <f>VLOOKUP(A41184,orders!A:B, 2,FALSE)</f>
        <v>#N/A</v>
      </c>
      <c r="C41184" s="9" t="s">
        <v>94</v>
      </c>
      <c r="D41184" s="3">
        <v>1</v>
      </c>
      <c r="E41184" t="str">
        <f t="shared" si="1929"/>
        <v>the_greek</v>
      </c>
      <c r="F41184" t="str">
        <f>VLOOKUP(C41184,pizzas!A:D,3,FALSE)</f>
        <v>XXL</v>
      </c>
      <c r="G41184">
        <f>VLOOKUP(C41184,pizzas!A:D, 4,FALSE)</f>
        <v>35.950000000000003</v>
      </c>
      <c r="H41184" t="str">
        <f>VLOOKUP(E41184,pizza_types!A:C,2,FALSE)</f>
        <v>The Greek Pizza</v>
      </c>
      <c r="I41184" t="str">
        <f>VLOOKUP(E41184,pizza_types!A:D,4,FALSE)</f>
        <v>Kalamata Olives, Feta Cheese, Tomatoes, Garlic, Beef Chuck Roast, Red Onions</v>
      </c>
      <c r="J41184">
        <f t="shared" si="1930"/>
        <v>35.950000000000003</v>
      </c>
      <c r="K41184" t="e">
        <f t="shared" si="1931"/>
        <v>#N/A</v>
      </c>
    </row>
    <row r="41185" spans="1:11" x14ac:dyDescent="0.3">
      <c r="A41185" s="4">
        <v>41184</v>
      </c>
      <c r="B41185" s="11" t="e">
        <f>VLOOKUP(A41185,orders!A:B, 2,FALSE)</f>
        <v>#N/A</v>
      </c>
      <c r="C41185" s="10" t="s">
        <v>9</v>
      </c>
      <c r="D41185" s="5">
        <v>1</v>
      </c>
      <c r="E41185" t="str">
        <f t="shared" si="1929"/>
        <v>thai_ckn</v>
      </c>
      <c r="F41185" t="str">
        <f>VLOOKUP(C41185,pizzas!A:D,3,FALSE)</f>
        <v>L</v>
      </c>
      <c r="G41185">
        <f>VLOOKUP(C41185,pizzas!A:D, 4,FALSE)</f>
        <v>20.75</v>
      </c>
      <c r="H41185" t="str">
        <f>VLOOKUP(E41185,pizza_types!A:C,2,FALSE)</f>
        <v>The Thai Chicken Pizza</v>
      </c>
      <c r="I41185" t="str">
        <f>VLOOKUP(E41185,pizza_types!A:D,4,FALSE)</f>
        <v>Chicken, Pineapple, Tomatoes, Red Peppers, Thai Sweet Chilli Sauce</v>
      </c>
      <c r="J41185">
        <f t="shared" si="1930"/>
        <v>20.75</v>
      </c>
      <c r="K41185" t="e">
        <f t="shared" si="1931"/>
        <v>#N/A</v>
      </c>
    </row>
    <row r="41186" spans="1:11" x14ac:dyDescent="0.3">
      <c r="A41186" s="2">
        <v>41185</v>
      </c>
      <c r="B41186" s="11" t="e">
        <f>VLOOKUP(A41186,orders!A:B, 2,FALSE)</f>
        <v>#N/A</v>
      </c>
      <c r="C41186" s="9" t="s">
        <v>26</v>
      </c>
      <c r="D41186" s="3">
        <v>1</v>
      </c>
      <c r="E41186" t="str">
        <f t="shared" si="1929"/>
        <v>cali_ckn</v>
      </c>
      <c r="F41186" t="str">
        <f>VLOOKUP(C41186,pizzas!A:D,3,FALSE)</f>
        <v>L</v>
      </c>
      <c r="G41186">
        <f>VLOOKUP(C41186,pizzas!A:D, 4,FALSE)</f>
        <v>20.75</v>
      </c>
      <c r="H41186" t="str">
        <f>VLOOKUP(E41186,pizza_types!A:C,2,FALSE)</f>
        <v>The California Chicken Pizza</v>
      </c>
      <c r="I41186" t="str">
        <f>VLOOKUP(E41186,pizza_types!A:D,4,FALSE)</f>
        <v>Chicken, Artichoke, Spinach, Garlic, Jalapeno Peppers, Fontina Cheese, Gouda Cheese</v>
      </c>
      <c r="J41186">
        <f t="shared" si="1930"/>
        <v>20.75</v>
      </c>
      <c r="K41186" t="e">
        <f t="shared" si="1931"/>
        <v>#N/A</v>
      </c>
    </row>
    <row r="41187" spans="1:11" x14ac:dyDescent="0.3">
      <c r="A41187" s="4">
        <v>41186</v>
      </c>
      <c r="B41187" s="11" t="e">
        <f>VLOOKUP(A41187,orders!A:B, 2,FALSE)</f>
        <v>#N/A</v>
      </c>
      <c r="C41187" s="10" t="s">
        <v>88</v>
      </c>
      <c r="D41187" s="5">
        <v>1</v>
      </c>
      <c r="E41187" t="str">
        <f t="shared" si="1929"/>
        <v>ckn_alfredo</v>
      </c>
      <c r="F41187" t="str">
        <f>VLOOKUP(C41187,pizzas!A:D,3,FALSE)</f>
        <v>L</v>
      </c>
      <c r="G41187">
        <f>VLOOKUP(C41187,pizzas!A:D, 4,FALSE)</f>
        <v>20.75</v>
      </c>
      <c r="H41187" t="str">
        <f>VLOOKUP(E41187,pizza_types!A:C,2,FALSE)</f>
        <v>The Chicken Alfredo Pizza</v>
      </c>
      <c r="I41187" t="str">
        <f>VLOOKUP(E41187,pizza_types!A:D,4,FALSE)</f>
        <v>Chicken, Red Onions, Red Peppers, Mushrooms, Asiago Cheese, Alfredo Sauce</v>
      </c>
      <c r="J41187">
        <f t="shared" si="1930"/>
        <v>20.75</v>
      </c>
      <c r="K41187" t="e">
        <f t="shared" si="1931"/>
        <v>#N/A</v>
      </c>
    </row>
    <row r="41188" spans="1:11" x14ac:dyDescent="0.3">
      <c r="A41188" s="2">
        <v>41187</v>
      </c>
      <c r="B41188" s="11" t="e">
        <f>VLOOKUP(A41188,orders!A:B, 2,FALSE)</f>
        <v>#N/A</v>
      </c>
      <c r="C41188" s="9" t="s">
        <v>69</v>
      </c>
      <c r="D41188" s="3">
        <v>1</v>
      </c>
      <c r="E41188" t="str">
        <f t="shared" si="1929"/>
        <v>southw_ckn</v>
      </c>
      <c r="F41188" t="str">
        <f>VLOOKUP(C41188,pizzas!A:D,3,FALSE)</f>
        <v>M</v>
      </c>
      <c r="G41188">
        <f>VLOOKUP(C41188,pizzas!A:D, 4,FALSE)</f>
        <v>16.75</v>
      </c>
      <c r="H41188" t="str">
        <f>VLOOKUP(E41188,pizza_types!A:C,2,FALSE)</f>
        <v>The Southwest Chicken Pizza</v>
      </c>
      <c r="I41188" t="str">
        <f>VLOOKUP(E41188,pizza_types!A:D,4,FALSE)</f>
        <v>Chicken, Tomatoes, Red Peppers, Red Onions, Jalapeno Peppers, Corn, Cilantro, Chipotle Sauce</v>
      </c>
      <c r="J41188">
        <f t="shared" si="1930"/>
        <v>16.75</v>
      </c>
      <c r="K41188" t="e">
        <f t="shared" si="1931"/>
        <v>#N/A</v>
      </c>
    </row>
    <row r="41189" spans="1:11" x14ac:dyDescent="0.3">
      <c r="A41189" s="4">
        <v>41188</v>
      </c>
      <c r="B41189" s="11" t="e">
        <f>VLOOKUP(A41189,orders!A:B, 2,FALSE)</f>
        <v>#N/A</v>
      </c>
      <c r="C41189" s="10" t="s">
        <v>86</v>
      </c>
      <c r="D41189" s="5">
        <v>1</v>
      </c>
      <c r="E41189" t="str">
        <f t="shared" si="1929"/>
        <v>spin_pesto</v>
      </c>
      <c r="F41189" t="str">
        <f>VLOOKUP(C41189,pizzas!A:D,3,FALSE)</f>
        <v>M</v>
      </c>
      <c r="G41189">
        <f>VLOOKUP(C41189,pizzas!A:D, 4,FALSE)</f>
        <v>16.5</v>
      </c>
      <c r="H41189" t="str">
        <f>VLOOKUP(E41189,pizza_types!A:C,2,FALSE)</f>
        <v>The Spinach Pesto Pizza</v>
      </c>
      <c r="I41189" t="str">
        <f>VLOOKUP(E41189,pizza_types!A:D,4,FALSE)</f>
        <v>Spinach, Artichokes, Tomatoes, Sun-dried Tomatoes, Garlic, Pesto Sauce</v>
      </c>
      <c r="J41189">
        <f t="shared" si="1930"/>
        <v>16.5</v>
      </c>
      <c r="K41189" t="e">
        <f t="shared" si="1931"/>
        <v>#N/A</v>
      </c>
    </row>
    <row r="41190" spans="1:11" x14ac:dyDescent="0.3">
      <c r="A41190" s="2">
        <v>41189</v>
      </c>
      <c r="B41190" s="11" t="e">
        <f>VLOOKUP(A41190,orders!A:B, 2,FALSE)</f>
        <v>#N/A</v>
      </c>
      <c r="C41190" s="9" t="s">
        <v>26</v>
      </c>
      <c r="D41190" s="3">
        <v>1</v>
      </c>
      <c r="E41190" t="str">
        <f t="shared" si="1929"/>
        <v>cali_ckn</v>
      </c>
      <c r="F41190" t="str">
        <f>VLOOKUP(C41190,pizzas!A:D,3,FALSE)</f>
        <v>L</v>
      </c>
      <c r="G41190">
        <f>VLOOKUP(C41190,pizzas!A:D, 4,FALSE)</f>
        <v>20.75</v>
      </c>
      <c r="H41190" t="str">
        <f>VLOOKUP(E41190,pizza_types!A:C,2,FALSE)</f>
        <v>The California Chicken Pizza</v>
      </c>
      <c r="I41190" t="str">
        <f>VLOOKUP(E41190,pizza_types!A:D,4,FALSE)</f>
        <v>Chicken, Artichoke, Spinach, Garlic, Jalapeno Peppers, Fontina Cheese, Gouda Cheese</v>
      </c>
      <c r="J41190">
        <f t="shared" si="1930"/>
        <v>20.75</v>
      </c>
      <c r="K41190" t="e">
        <f t="shared" si="1931"/>
        <v>#N/A</v>
      </c>
    </row>
    <row r="41191" spans="1:11" x14ac:dyDescent="0.3">
      <c r="A41191" s="4">
        <v>41190</v>
      </c>
      <c r="B41191" s="11" t="e">
        <f>VLOOKUP(A41191,orders!A:B, 2,FALSE)</f>
        <v>#N/A</v>
      </c>
      <c r="C41191" s="10" t="s">
        <v>67</v>
      </c>
      <c r="D41191" s="5">
        <v>1</v>
      </c>
      <c r="E41191" t="str">
        <f t="shared" si="1929"/>
        <v>prsc_argla</v>
      </c>
      <c r="F41191" t="str">
        <f>VLOOKUP(C41191,pizzas!A:D,3,FALSE)</f>
        <v>M</v>
      </c>
      <c r="G41191">
        <f>VLOOKUP(C41191,pizzas!A:D, 4,FALSE)</f>
        <v>16.5</v>
      </c>
      <c r="H41191" t="str">
        <f>VLOOKUP(E41191,pizza_types!A:C,2,FALSE)</f>
        <v>The Prosciutto and Arugula Pizza</v>
      </c>
      <c r="I41191" t="str">
        <f>VLOOKUP(E41191,pizza_types!A:D,4,FALSE)</f>
        <v>Prosciutto di San Daniele, Arugula, Mozzarella Cheese</v>
      </c>
      <c r="J41191">
        <f t="shared" si="1930"/>
        <v>16.5</v>
      </c>
      <c r="K41191" t="e">
        <f t="shared" si="1931"/>
        <v>#N/A</v>
      </c>
    </row>
    <row r="41192" spans="1:11" x14ac:dyDescent="0.3">
      <c r="A41192" s="2">
        <v>41191</v>
      </c>
      <c r="B41192" s="11" t="e">
        <f>VLOOKUP(A41192,orders!A:B, 2,FALSE)</f>
        <v>#N/A</v>
      </c>
      <c r="C41192" s="9" t="s">
        <v>19</v>
      </c>
      <c r="D41192" s="3">
        <v>1</v>
      </c>
      <c r="E41192" t="str">
        <f t="shared" si="1929"/>
        <v>mexicana</v>
      </c>
      <c r="F41192" t="str">
        <f>VLOOKUP(C41192,pizzas!A:D,3,FALSE)</f>
        <v>S</v>
      </c>
      <c r="G41192">
        <f>VLOOKUP(C41192,pizzas!A:D, 4,FALSE)</f>
        <v>12</v>
      </c>
      <c r="H41192" t="str">
        <f>VLOOKUP(E41192,pizza_types!A:C,2,FALSE)</f>
        <v>The Mexicana Pizza</v>
      </c>
      <c r="I41192" t="str">
        <f>VLOOKUP(E41192,pizza_types!A:D,4,FALSE)</f>
        <v>Tomatoes, Red Peppers, Jalapeno Peppers, Red Onions, Cilantro, Corn, Chipotle Sauce, Garlic</v>
      </c>
      <c r="J41192">
        <f t="shared" si="1930"/>
        <v>12</v>
      </c>
      <c r="K41192" t="e">
        <f t="shared" si="1931"/>
        <v>#N/A</v>
      </c>
    </row>
    <row r="41193" spans="1:11" x14ac:dyDescent="0.3">
      <c r="A41193" s="4">
        <v>41192</v>
      </c>
      <c r="B41193" s="11" t="e">
        <f>VLOOKUP(A41193,orders!A:B, 2,FALSE)</f>
        <v>#N/A</v>
      </c>
      <c r="C41193" s="10" t="s">
        <v>41</v>
      </c>
      <c r="D41193" s="5">
        <v>1</v>
      </c>
      <c r="E41193" t="str">
        <f t="shared" si="1929"/>
        <v>napolitana</v>
      </c>
      <c r="F41193" t="str">
        <f>VLOOKUP(C41193,pizzas!A:D,3,FALSE)</f>
        <v>L</v>
      </c>
      <c r="G41193">
        <f>VLOOKUP(C41193,pizzas!A:D, 4,FALSE)</f>
        <v>20.5</v>
      </c>
      <c r="H41193" t="str">
        <f>VLOOKUP(E41193,pizza_types!A:C,2,FALSE)</f>
        <v>The Napolitana Pizza</v>
      </c>
      <c r="I41193" t="str">
        <f>VLOOKUP(E41193,pizza_types!A:D,4,FALSE)</f>
        <v>Tomatoes, Anchovies, Green Olives, Red Onions, Garlic</v>
      </c>
      <c r="J41193">
        <f t="shared" si="1930"/>
        <v>20.5</v>
      </c>
      <c r="K41193" t="e">
        <f t="shared" si="1931"/>
        <v>#N/A</v>
      </c>
    </row>
    <row r="41194" spans="1:11" x14ac:dyDescent="0.3">
      <c r="A41194" s="2">
        <v>41193</v>
      </c>
      <c r="B41194" s="11" t="e">
        <f>VLOOKUP(A41194,orders!A:B, 2,FALSE)</f>
        <v>#N/A</v>
      </c>
      <c r="C41194" s="9" t="s">
        <v>53</v>
      </c>
      <c r="D41194" s="3">
        <v>1</v>
      </c>
      <c r="E41194" t="str">
        <f t="shared" si="1929"/>
        <v>green_garden</v>
      </c>
      <c r="F41194" t="str">
        <f>VLOOKUP(C41194,pizzas!A:D,3,FALSE)</f>
        <v>M</v>
      </c>
      <c r="G41194">
        <f>VLOOKUP(C41194,pizzas!A:D, 4,FALSE)</f>
        <v>16</v>
      </c>
      <c r="H41194" t="str">
        <f>VLOOKUP(E41194,pizza_types!A:C,2,FALSE)</f>
        <v>The Green Garden Pizza</v>
      </c>
      <c r="I41194" t="str">
        <f>VLOOKUP(E41194,pizza_types!A:D,4,FALSE)</f>
        <v>Spinach, Mushrooms, Tomatoes, Green Olives, Feta Cheese</v>
      </c>
      <c r="J41194">
        <f t="shared" si="1930"/>
        <v>16</v>
      </c>
      <c r="K41194" t="e">
        <f t="shared" si="1931"/>
        <v>#N/A</v>
      </c>
    </row>
    <row r="41195" spans="1:11" x14ac:dyDescent="0.3">
      <c r="A41195" s="4">
        <v>41194</v>
      </c>
      <c r="B41195" s="11" t="e">
        <f>VLOOKUP(A41195,orders!A:B, 2,FALSE)</f>
        <v>#N/A</v>
      </c>
      <c r="C41195" s="10" t="s">
        <v>23</v>
      </c>
      <c r="D41195" s="5">
        <v>1</v>
      </c>
      <c r="E41195" t="str">
        <f t="shared" si="1929"/>
        <v>mexicana</v>
      </c>
      <c r="F41195" t="str">
        <f>VLOOKUP(C41195,pizzas!A:D,3,FALSE)</f>
        <v>L</v>
      </c>
      <c r="G41195">
        <f>VLOOKUP(C41195,pizzas!A:D, 4,FALSE)</f>
        <v>20.25</v>
      </c>
      <c r="H41195" t="str">
        <f>VLOOKUP(E41195,pizza_types!A:C,2,FALSE)</f>
        <v>The Mexicana Pizza</v>
      </c>
      <c r="I41195" t="str">
        <f>VLOOKUP(E41195,pizza_types!A:D,4,FALSE)</f>
        <v>Tomatoes, Red Peppers, Jalapeno Peppers, Red Onions, Cilantro, Corn, Chipotle Sauce, Garlic</v>
      </c>
      <c r="J41195">
        <f t="shared" si="1930"/>
        <v>20.25</v>
      </c>
      <c r="K41195" t="e">
        <f t="shared" si="1931"/>
        <v>#N/A</v>
      </c>
    </row>
    <row r="41196" spans="1:11" x14ac:dyDescent="0.3">
      <c r="A41196" s="2">
        <v>41195</v>
      </c>
      <c r="B41196" s="11" t="e">
        <f>VLOOKUP(A41196,orders!A:B, 2,FALSE)</f>
        <v>#N/A</v>
      </c>
      <c r="C41196" s="9" t="s">
        <v>64</v>
      </c>
      <c r="D41196" s="3">
        <v>1</v>
      </c>
      <c r="E41196" t="str">
        <f t="shared" si="1929"/>
        <v>hawaiian</v>
      </c>
      <c r="F41196" t="str">
        <f>VLOOKUP(C41196,pizzas!A:D,3,FALSE)</f>
        <v>L</v>
      </c>
      <c r="G41196">
        <f>VLOOKUP(C41196,pizzas!A:D, 4,FALSE)</f>
        <v>16.5</v>
      </c>
      <c r="H41196" t="str">
        <f>VLOOKUP(E41196,pizza_types!A:C,2,FALSE)</f>
        <v>The Hawaiian Pizza</v>
      </c>
      <c r="I41196" t="str">
        <f>VLOOKUP(E41196,pizza_types!A:D,4,FALSE)</f>
        <v>Sliced Ham, Pineapple, Mozzarella Cheese</v>
      </c>
      <c r="J41196">
        <f t="shared" si="1930"/>
        <v>16.5</v>
      </c>
      <c r="K41196" t="e">
        <f t="shared" si="1931"/>
        <v>#N/A</v>
      </c>
    </row>
    <row r="41197" spans="1:11" x14ac:dyDescent="0.3">
      <c r="A41197" s="4">
        <v>41196</v>
      </c>
      <c r="B41197" s="11" t="e">
        <f>VLOOKUP(A41197,orders!A:B, 2,FALSE)</f>
        <v>#N/A</v>
      </c>
      <c r="C41197" s="10" t="s">
        <v>55</v>
      </c>
      <c r="D41197" s="5">
        <v>1</v>
      </c>
      <c r="E41197" t="str">
        <f t="shared" si="1929"/>
        <v>hawaiian</v>
      </c>
      <c r="F41197" t="str">
        <f>VLOOKUP(C41197,pizzas!A:D,3,FALSE)</f>
        <v>S</v>
      </c>
      <c r="G41197">
        <f>VLOOKUP(C41197,pizzas!A:D, 4,FALSE)</f>
        <v>10.5</v>
      </c>
      <c r="H41197" t="str">
        <f>VLOOKUP(E41197,pizza_types!A:C,2,FALSE)</f>
        <v>The Hawaiian Pizza</v>
      </c>
      <c r="I41197" t="str">
        <f>VLOOKUP(E41197,pizza_types!A:D,4,FALSE)</f>
        <v>Sliced Ham, Pineapple, Mozzarella Cheese</v>
      </c>
      <c r="J41197">
        <f t="shared" si="1930"/>
        <v>10.5</v>
      </c>
      <c r="K41197" t="e">
        <f t="shared" si="1931"/>
        <v>#N/A</v>
      </c>
    </row>
    <row r="41198" spans="1:11" x14ac:dyDescent="0.3">
      <c r="A41198" s="2">
        <v>41197</v>
      </c>
      <c r="B41198" s="11" t="e">
        <f>VLOOKUP(A41198,orders!A:B, 2,FALSE)</f>
        <v>#N/A</v>
      </c>
      <c r="C41198" s="9" t="s">
        <v>24</v>
      </c>
      <c r="D41198" s="3">
        <v>1</v>
      </c>
      <c r="E41198" t="str">
        <f t="shared" si="1929"/>
        <v>southw_ckn</v>
      </c>
      <c r="F41198" t="str">
        <f>VLOOKUP(C41198,pizzas!A:D,3,FALSE)</f>
        <v>L</v>
      </c>
      <c r="G41198">
        <f>VLOOKUP(C41198,pizzas!A:D, 4,FALSE)</f>
        <v>20.75</v>
      </c>
      <c r="H41198" t="str">
        <f>VLOOKUP(E41198,pizza_types!A:C,2,FALSE)</f>
        <v>The Southwest Chicken Pizza</v>
      </c>
      <c r="I41198" t="str">
        <f>VLOOKUP(E41198,pizza_types!A:D,4,FALSE)</f>
        <v>Chicken, Tomatoes, Red Peppers, Red Onions, Jalapeno Peppers, Corn, Cilantro, Chipotle Sauce</v>
      </c>
      <c r="J41198">
        <f t="shared" si="1930"/>
        <v>20.75</v>
      </c>
      <c r="K41198" t="e">
        <f t="shared" si="1931"/>
        <v>#N/A</v>
      </c>
    </row>
    <row r="41199" spans="1:11" x14ac:dyDescent="0.3">
      <c r="A41199" s="4">
        <v>41198</v>
      </c>
      <c r="B41199" s="11" t="e">
        <f>VLOOKUP(A41199,orders!A:B, 2,FALSE)</f>
        <v>#N/A</v>
      </c>
      <c r="C41199" s="10" t="s">
        <v>15</v>
      </c>
      <c r="D41199" s="5">
        <v>1</v>
      </c>
      <c r="E41199" t="str">
        <f t="shared" si="1929"/>
        <v>classic_dlx</v>
      </c>
      <c r="F41199" t="str">
        <f>VLOOKUP(C41199,pizzas!A:D,3,FALSE)</f>
        <v>S</v>
      </c>
      <c r="G41199">
        <f>VLOOKUP(C41199,pizzas!A:D, 4,FALSE)</f>
        <v>12</v>
      </c>
      <c r="H41199" t="str">
        <f>VLOOKUP(E41199,pizza_types!A:C,2,FALSE)</f>
        <v>The Classic Deluxe Pizza</v>
      </c>
      <c r="I41199" t="str">
        <f>VLOOKUP(E41199,pizza_types!A:D,4,FALSE)</f>
        <v>Pepperoni, Mushrooms, Red Onions, Red Peppers, Bacon</v>
      </c>
      <c r="J41199">
        <f t="shared" si="1930"/>
        <v>12</v>
      </c>
      <c r="K41199" t="e">
        <f t="shared" si="1931"/>
        <v>#N/A</v>
      </c>
    </row>
    <row r="41200" spans="1:11" x14ac:dyDescent="0.3">
      <c r="A41200" s="2">
        <v>41199</v>
      </c>
      <c r="B41200" s="11" t="e">
        <f>VLOOKUP(A41200,orders!A:B, 2,FALSE)</f>
        <v>#N/A</v>
      </c>
      <c r="C41200" s="9" t="s">
        <v>16</v>
      </c>
      <c r="D41200" s="3">
        <v>1</v>
      </c>
      <c r="E41200" t="str">
        <f t="shared" si="1929"/>
        <v>green_garden</v>
      </c>
      <c r="F41200" t="str">
        <f>VLOOKUP(C41200,pizzas!A:D,3,FALSE)</f>
        <v>S</v>
      </c>
      <c r="G41200">
        <f>VLOOKUP(C41200,pizzas!A:D, 4,FALSE)</f>
        <v>12</v>
      </c>
      <c r="H41200" t="str">
        <f>VLOOKUP(E41200,pizza_types!A:C,2,FALSE)</f>
        <v>The Green Garden Pizza</v>
      </c>
      <c r="I41200" t="str">
        <f>VLOOKUP(E41200,pizza_types!A:D,4,FALSE)</f>
        <v>Spinach, Mushrooms, Tomatoes, Green Olives, Feta Cheese</v>
      </c>
      <c r="J41200">
        <f t="shared" si="1930"/>
        <v>12</v>
      </c>
      <c r="K41200" t="e">
        <f t="shared" si="1931"/>
        <v>#N/A</v>
      </c>
    </row>
    <row r="41201" spans="1:11" x14ac:dyDescent="0.3">
      <c r="A41201" s="4">
        <v>41200</v>
      </c>
      <c r="B41201" s="11" t="e">
        <f>VLOOKUP(A41201,orders!A:B, 2,FALSE)</f>
        <v>#N/A</v>
      </c>
      <c r="C41201" s="10" t="s">
        <v>41</v>
      </c>
      <c r="D41201" s="5">
        <v>1</v>
      </c>
      <c r="E41201" t="str">
        <f t="shared" si="1929"/>
        <v>napolitana</v>
      </c>
      <c r="F41201" t="str">
        <f>VLOOKUP(C41201,pizzas!A:D,3,FALSE)</f>
        <v>L</v>
      </c>
      <c r="G41201">
        <f>VLOOKUP(C41201,pizzas!A:D, 4,FALSE)</f>
        <v>20.5</v>
      </c>
      <c r="H41201" t="str">
        <f>VLOOKUP(E41201,pizza_types!A:C,2,FALSE)</f>
        <v>The Napolitana Pizza</v>
      </c>
      <c r="I41201" t="str">
        <f>VLOOKUP(E41201,pizza_types!A:D,4,FALSE)</f>
        <v>Tomatoes, Anchovies, Green Olives, Red Onions, Garlic</v>
      </c>
      <c r="J41201">
        <f t="shared" si="1930"/>
        <v>20.5</v>
      </c>
      <c r="K41201" t="e">
        <f t="shared" si="1931"/>
        <v>#N/A</v>
      </c>
    </row>
    <row r="41202" spans="1:11" x14ac:dyDescent="0.3">
      <c r="A41202" s="2">
        <v>41201</v>
      </c>
      <c r="B41202" s="11" t="e">
        <f>VLOOKUP(A41202,orders!A:B, 2,FALSE)</f>
        <v>#N/A</v>
      </c>
      <c r="C41202" s="9" t="s">
        <v>71</v>
      </c>
      <c r="D41202" s="3">
        <v>1</v>
      </c>
      <c r="E41202" t="str">
        <f t="shared" si="1929"/>
        <v>sicilian</v>
      </c>
      <c r="F41202" t="str">
        <f>VLOOKUP(C41202,pizzas!A:D,3,FALSE)</f>
        <v>S</v>
      </c>
      <c r="G41202">
        <f>VLOOKUP(C41202,pizzas!A:D, 4,FALSE)</f>
        <v>12.25</v>
      </c>
      <c r="H41202" t="str">
        <f>VLOOKUP(E41202,pizza_types!A:C,2,FALSE)</f>
        <v>The Sicilian Pizza</v>
      </c>
      <c r="I41202" t="str">
        <f>VLOOKUP(E41202,pizza_types!A:D,4,FALSE)</f>
        <v>Coarse Sicilian Salami, Tomatoes, Green Olives, Luganega Sausage, Onions, Garlic</v>
      </c>
      <c r="J41202">
        <f t="shared" si="1930"/>
        <v>12.25</v>
      </c>
      <c r="K41202" t="e">
        <f t="shared" si="1931"/>
        <v>#N/A</v>
      </c>
    </row>
    <row r="41203" spans="1:11" x14ac:dyDescent="0.3">
      <c r="A41203" s="4">
        <v>41202</v>
      </c>
      <c r="B41203" s="11" t="e">
        <f>VLOOKUP(A41203,orders!A:B, 2,FALSE)</f>
        <v>#N/A</v>
      </c>
      <c r="C41203" s="10" t="s">
        <v>33</v>
      </c>
      <c r="D41203" s="5">
        <v>2</v>
      </c>
      <c r="E41203" t="str">
        <f t="shared" si="1929"/>
        <v>four_cheese</v>
      </c>
      <c r="F41203" t="str">
        <f>VLOOKUP(C41203,pizzas!A:D,3,FALSE)</f>
        <v>L</v>
      </c>
      <c r="G41203">
        <f>VLOOKUP(C41203,pizzas!A:D, 4,FALSE)</f>
        <v>17.95</v>
      </c>
      <c r="H41203" t="str">
        <f>VLOOKUP(E41203,pizza_types!A:C,2,FALSE)</f>
        <v>The Four Cheese Pizza</v>
      </c>
      <c r="I41203" t="str">
        <f>VLOOKUP(E41203,pizza_types!A:D,4,FALSE)</f>
        <v>Ricotta Cheese, Gorgonzola Piccante Cheese, Mozzarella Cheese, Parmigiano Reggiano Cheese, Garlic</v>
      </c>
      <c r="J41203">
        <f t="shared" si="1930"/>
        <v>35.9</v>
      </c>
      <c r="K41203" t="e">
        <f t="shared" si="1931"/>
        <v>#N/A</v>
      </c>
    </row>
    <row r="41204" spans="1:11" x14ac:dyDescent="0.3">
      <c r="A41204" s="2">
        <v>41203</v>
      </c>
      <c r="B41204" s="11" t="e">
        <f>VLOOKUP(A41204,orders!A:B, 2,FALSE)</f>
        <v>#N/A</v>
      </c>
      <c r="C41204" s="9" t="s">
        <v>75</v>
      </c>
      <c r="D41204" s="3">
        <v>1</v>
      </c>
      <c r="E41204" t="str">
        <f t="shared" si="1929"/>
        <v>ital_veggie</v>
      </c>
      <c r="F41204" t="str">
        <f>VLOOKUP(C41204,pizzas!A:D,3,FALSE)</f>
        <v>L</v>
      </c>
      <c r="G41204">
        <f>VLOOKUP(C41204,pizzas!A:D, 4,FALSE)</f>
        <v>21</v>
      </c>
      <c r="H41204" t="str">
        <f>VLOOKUP(E41204,pizza_types!A:C,2,FALSE)</f>
        <v>The Italian Vegetables Pizza</v>
      </c>
      <c r="I41204" t="str">
        <f>VLOOKUP(E41204,pizza_types!A:D,4,FALSE)</f>
        <v>Eggplant, Artichokes, Tomatoes, Zucchini, Red Peppers, Garlic, Pesto Sauce</v>
      </c>
      <c r="J41204">
        <f t="shared" si="1930"/>
        <v>21</v>
      </c>
      <c r="K41204" t="e">
        <f t="shared" si="1931"/>
        <v>#N/A</v>
      </c>
    </row>
    <row r="41205" spans="1:11" x14ac:dyDescent="0.3">
      <c r="A41205" s="4">
        <v>41204</v>
      </c>
      <c r="B41205" s="11" t="e">
        <f>VLOOKUP(A41205,orders!A:B, 2,FALSE)</f>
        <v>#N/A</v>
      </c>
      <c r="C41205" s="10" t="s">
        <v>8</v>
      </c>
      <c r="D41205" s="5">
        <v>1</v>
      </c>
      <c r="E41205" t="str">
        <f t="shared" si="1929"/>
        <v>mexicana</v>
      </c>
      <c r="F41205" t="str">
        <f>VLOOKUP(C41205,pizzas!A:D,3,FALSE)</f>
        <v>M</v>
      </c>
      <c r="G41205">
        <f>VLOOKUP(C41205,pizzas!A:D, 4,FALSE)</f>
        <v>16</v>
      </c>
      <c r="H41205" t="str">
        <f>VLOOKUP(E41205,pizza_types!A:C,2,FALSE)</f>
        <v>The Mexicana Pizza</v>
      </c>
      <c r="I41205" t="str">
        <f>VLOOKUP(E41205,pizza_types!A:D,4,FALSE)</f>
        <v>Tomatoes, Red Peppers, Jalapeno Peppers, Red Onions, Cilantro, Corn, Chipotle Sauce, Garlic</v>
      </c>
      <c r="J41205">
        <f t="shared" si="1930"/>
        <v>16</v>
      </c>
      <c r="K41205" t="e">
        <f t="shared" si="1931"/>
        <v>#N/A</v>
      </c>
    </row>
    <row r="41206" spans="1:11" x14ac:dyDescent="0.3">
      <c r="A41206" s="2">
        <v>41205</v>
      </c>
      <c r="B41206" s="11" t="e">
        <f>VLOOKUP(A41206,orders!A:B, 2,FALSE)</f>
        <v>#N/A</v>
      </c>
      <c r="C41206" s="9" t="s">
        <v>58</v>
      </c>
      <c r="D41206" s="3">
        <v>1</v>
      </c>
      <c r="E41206" t="str">
        <f t="shared" si="1929"/>
        <v>peppr_salami</v>
      </c>
      <c r="F41206" t="str">
        <f>VLOOKUP(C41206,pizzas!A:D,3,FALSE)</f>
        <v>L</v>
      </c>
      <c r="G41206">
        <f>VLOOKUP(C41206,pizzas!A:D, 4,FALSE)</f>
        <v>20.75</v>
      </c>
      <c r="H41206" t="str">
        <f>VLOOKUP(E41206,pizza_types!A:C,2,FALSE)</f>
        <v>The Pepper Salami Pizza</v>
      </c>
      <c r="I41206" t="str">
        <f>VLOOKUP(E41206,pizza_types!A:D,4,FALSE)</f>
        <v>Genoa Salami, Capocollo, Pepperoni, Tomatoes, Asiago Cheese, Garlic</v>
      </c>
      <c r="J41206">
        <f t="shared" si="1930"/>
        <v>20.75</v>
      </c>
      <c r="K41206" t="e">
        <f t="shared" si="1931"/>
        <v>#N/A</v>
      </c>
    </row>
    <row r="41207" spans="1:11" x14ac:dyDescent="0.3">
      <c r="A41207" s="4">
        <v>41206</v>
      </c>
      <c r="B41207" s="11" t="e">
        <f>VLOOKUP(A41207,orders!A:B, 2,FALSE)</f>
        <v>#N/A</v>
      </c>
      <c r="C41207" s="10" t="s">
        <v>72</v>
      </c>
      <c r="D41207" s="5">
        <v>1</v>
      </c>
      <c r="E41207" t="str">
        <f t="shared" si="1929"/>
        <v>spicy_ital</v>
      </c>
      <c r="F41207" t="str">
        <f>VLOOKUP(C41207,pizzas!A:D,3,FALSE)</f>
        <v>S</v>
      </c>
      <c r="G41207">
        <f>VLOOKUP(C41207,pizzas!A:D, 4,FALSE)</f>
        <v>12.5</v>
      </c>
      <c r="H41207" t="str">
        <f>VLOOKUP(E41207,pizza_types!A:C,2,FALSE)</f>
        <v>The Spicy Italian Pizza</v>
      </c>
      <c r="I41207" t="str">
        <f>VLOOKUP(E41207,pizza_types!A:D,4,FALSE)</f>
        <v>Capocollo, Tomatoes, Goat Cheese, Artichokes, Peperoncini verdi, Garlic</v>
      </c>
      <c r="J41207">
        <f t="shared" si="1930"/>
        <v>12.5</v>
      </c>
      <c r="K41207" t="e">
        <f t="shared" si="1931"/>
        <v>#N/A</v>
      </c>
    </row>
    <row r="41208" spans="1:11" x14ac:dyDescent="0.3">
      <c r="A41208" s="2">
        <v>41207</v>
      </c>
      <c r="B41208" s="11" t="e">
        <f>VLOOKUP(A41208,orders!A:B, 2,FALSE)</f>
        <v>#N/A</v>
      </c>
      <c r="C41208" s="9" t="s">
        <v>27</v>
      </c>
      <c r="D41208" s="3">
        <v>1</v>
      </c>
      <c r="E41208" t="str">
        <f t="shared" si="1929"/>
        <v>cali_ckn</v>
      </c>
      <c r="F41208" t="str">
        <f>VLOOKUP(C41208,pizzas!A:D,3,FALSE)</f>
        <v>M</v>
      </c>
      <c r="G41208">
        <f>VLOOKUP(C41208,pizzas!A:D, 4,FALSE)</f>
        <v>16.75</v>
      </c>
      <c r="H41208" t="str">
        <f>VLOOKUP(E41208,pizza_types!A:C,2,FALSE)</f>
        <v>The California Chicken Pizza</v>
      </c>
      <c r="I41208" t="str">
        <f>VLOOKUP(E41208,pizza_types!A:D,4,FALSE)</f>
        <v>Chicken, Artichoke, Spinach, Garlic, Jalapeno Peppers, Fontina Cheese, Gouda Cheese</v>
      </c>
      <c r="J41208">
        <f t="shared" si="1930"/>
        <v>16.75</v>
      </c>
      <c r="K41208" t="e">
        <f t="shared" si="1931"/>
        <v>#N/A</v>
      </c>
    </row>
    <row r="41209" spans="1:11" x14ac:dyDescent="0.3">
      <c r="A41209" s="4">
        <v>41208</v>
      </c>
      <c r="B41209" s="11" t="e">
        <f>VLOOKUP(A41209,orders!A:B, 2,FALSE)</f>
        <v>#N/A</v>
      </c>
      <c r="C41209" s="10" t="s">
        <v>6</v>
      </c>
      <c r="D41209" s="5">
        <v>1</v>
      </c>
      <c r="E41209" t="str">
        <f t="shared" si="1929"/>
        <v>five_cheese</v>
      </c>
      <c r="F41209" t="str">
        <f>VLOOKUP(C41209,pizzas!A:D,3,FALSE)</f>
        <v>L</v>
      </c>
      <c r="G41209">
        <f>VLOOKUP(C41209,pizzas!A:D, 4,FALSE)</f>
        <v>18.5</v>
      </c>
      <c r="H41209" t="str">
        <f>VLOOKUP(E41209,pizza_types!A:C,2,FALSE)</f>
        <v>The Five Cheese Pizza</v>
      </c>
      <c r="I41209" t="str">
        <f>VLOOKUP(E41209,pizza_types!A:D,4,FALSE)</f>
        <v>Mozzarella Cheese, Provolone Cheese, Smoked Gouda Cheese, Romano Cheese, Blue Cheese, Garlic</v>
      </c>
      <c r="J41209">
        <f t="shared" si="1930"/>
        <v>18.5</v>
      </c>
      <c r="K41209" t="e">
        <f t="shared" si="1931"/>
        <v>#N/A</v>
      </c>
    </row>
    <row r="41210" spans="1:11" x14ac:dyDescent="0.3">
      <c r="A41210" s="2">
        <v>41209</v>
      </c>
      <c r="B41210" s="11" t="e">
        <f>VLOOKUP(A41210,orders!A:B, 2,FALSE)</f>
        <v>#N/A</v>
      </c>
      <c r="C41210" s="9" t="s">
        <v>55</v>
      </c>
      <c r="D41210" s="3">
        <v>1</v>
      </c>
      <c r="E41210" t="str">
        <f t="shared" si="1929"/>
        <v>hawaiian</v>
      </c>
      <c r="F41210" t="str">
        <f>VLOOKUP(C41210,pizzas!A:D,3,FALSE)</f>
        <v>S</v>
      </c>
      <c r="G41210">
        <f>VLOOKUP(C41210,pizzas!A:D, 4,FALSE)</f>
        <v>10.5</v>
      </c>
      <c r="H41210" t="str">
        <f>VLOOKUP(E41210,pizza_types!A:C,2,FALSE)</f>
        <v>The Hawaiian Pizza</v>
      </c>
      <c r="I41210" t="str">
        <f>VLOOKUP(E41210,pizza_types!A:D,4,FALSE)</f>
        <v>Sliced Ham, Pineapple, Mozzarella Cheese</v>
      </c>
      <c r="J41210">
        <f t="shared" si="1930"/>
        <v>10.5</v>
      </c>
      <c r="K41210" t="e">
        <f t="shared" si="1931"/>
        <v>#N/A</v>
      </c>
    </row>
    <row r="41211" spans="1:11" x14ac:dyDescent="0.3">
      <c r="A41211" s="4">
        <v>41210</v>
      </c>
      <c r="B41211" s="11" t="e">
        <f>VLOOKUP(A41211,orders!A:B, 2,FALSE)</f>
        <v>#N/A</v>
      </c>
      <c r="C41211" s="10" t="s">
        <v>65</v>
      </c>
      <c r="D41211" s="5">
        <v>1</v>
      </c>
      <c r="E41211" t="str">
        <f t="shared" si="1929"/>
        <v>pep_msh_pep</v>
      </c>
      <c r="F41211" t="str">
        <f>VLOOKUP(C41211,pizzas!A:D,3,FALSE)</f>
        <v>S</v>
      </c>
      <c r="G41211">
        <f>VLOOKUP(C41211,pizzas!A:D, 4,FALSE)</f>
        <v>11</v>
      </c>
      <c r="H41211" t="str">
        <f>VLOOKUP(E41211,pizza_types!A:C,2,FALSE)</f>
        <v>The Pepperoni, Mushroom, and Peppers Pizza</v>
      </c>
      <c r="I41211" t="str">
        <f>VLOOKUP(E41211,pizza_types!A:D,4,FALSE)</f>
        <v>Pepperoni, Mushrooms, Green Peppers</v>
      </c>
      <c r="J41211">
        <f t="shared" si="1930"/>
        <v>11</v>
      </c>
      <c r="K41211" t="e">
        <f t="shared" si="1931"/>
        <v>#N/A</v>
      </c>
    </row>
    <row r="41212" spans="1:11" x14ac:dyDescent="0.3">
      <c r="A41212" s="2">
        <v>41211</v>
      </c>
      <c r="B41212" s="11" t="e">
        <f>VLOOKUP(A41212,orders!A:B, 2,FALSE)</f>
        <v>#N/A</v>
      </c>
      <c r="C41212" s="9" t="s">
        <v>17</v>
      </c>
      <c r="D41212" s="3">
        <v>1</v>
      </c>
      <c r="E41212" t="str">
        <f t="shared" si="1929"/>
        <v>ital_cpcllo</v>
      </c>
      <c r="F41212" t="str">
        <f>VLOOKUP(C41212,pizzas!A:D,3,FALSE)</f>
        <v>L</v>
      </c>
      <c r="G41212">
        <f>VLOOKUP(C41212,pizzas!A:D, 4,FALSE)</f>
        <v>20.5</v>
      </c>
      <c r="H41212" t="str">
        <f>VLOOKUP(E41212,pizza_types!A:C,2,FALSE)</f>
        <v>The Italian Capocollo Pizza</v>
      </c>
      <c r="I41212" t="str">
        <f>VLOOKUP(E41212,pizza_types!A:D,4,FALSE)</f>
        <v>Capocollo, Red Peppers, Tomatoes, Goat Cheese, Garlic, Oregano</v>
      </c>
      <c r="J41212">
        <f t="shared" si="1930"/>
        <v>20.5</v>
      </c>
      <c r="K41212" t="e">
        <f t="shared" si="1931"/>
        <v>#N/A</v>
      </c>
    </row>
    <row r="41213" spans="1:11" x14ac:dyDescent="0.3">
      <c r="A41213" s="4">
        <v>41212</v>
      </c>
      <c r="B41213" s="11" t="e">
        <f>VLOOKUP(A41213,orders!A:B, 2,FALSE)</f>
        <v>#N/A</v>
      </c>
      <c r="C41213" s="10" t="s">
        <v>7</v>
      </c>
      <c r="D41213" s="5">
        <v>1</v>
      </c>
      <c r="E41213" t="str">
        <f t="shared" si="1929"/>
        <v>ital_supr</v>
      </c>
      <c r="F41213" t="str">
        <f>VLOOKUP(C41213,pizzas!A:D,3,FALSE)</f>
        <v>L</v>
      </c>
      <c r="G41213">
        <f>VLOOKUP(C41213,pizzas!A:D, 4,FALSE)</f>
        <v>20.75</v>
      </c>
      <c r="H41213" t="str">
        <f>VLOOKUP(E41213,pizza_types!A:C,2,FALSE)</f>
        <v>The Italian Supreme Pizza</v>
      </c>
      <c r="I41213" t="str">
        <f>VLOOKUP(E41213,pizza_types!A:D,4,FALSE)</f>
        <v>Calabrese Salami, Capocollo, Tomatoes, Red Onions, Green Olives, Garlic</v>
      </c>
      <c r="J41213">
        <f t="shared" si="1930"/>
        <v>20.75</v>
      </c>
      <c r="K41213" t="e">
        <f t="shared" si="1931"/>
        <v>#N/A</v>
      </c>
    </row>
    <row r="41214" spans="1:11" x14ac:dyDescent="0.3">
      <c r="A41214" s="2">
        <v>41213</v>
      </c>
      <c r="B41214" s="11" t="e">
        <f>VLOOKUP(A41214,orders!A:B, 2,FALSE)</f>
        <v>#N/A</v>
      </c>
      <c r="C41214" s="9" t="s">
        <v>37</v>
      </c>
      <c r="D41214" s="3">
        <v>1</v>
      </c>
      <c r="E41214" t="str">
        <f t="shared" si="1929"/>
        <v>ital_veggie</v>
      </c>
      <c r="F41214" t="str">
        <f>VLOOKUP(C41214,pizzas!A:D,3,FALSE)</f>
        <v>S</v>
      </c>
      <c r="G41214">
        <f>VLOOKUP(C41214,pizzas!A:D, 4,FALSE)</f>
        <v>12.75</v>
      </c>
      <c r="H41214" t="str">
        <f>VLOOKUP(E41214,pizza_types!A:C,2,FALSE)</f>
        <v>The Italian Vegetables Pizza</v>
      </c>
      <c r="I41214" t="str">
        <f>VLOOKUP(E41214,pizza_types!A:D,4,FALSE)</f>
        <v>Eggplant, Artichokes, Tomatoes, Zucchini, Red Peppers, Garlic, Pesto Sauce</v>
      </c>
      <c r="J41214">
        <f t="shared" si="1930"/>
        <v>12.75</v>
      </c>
      <c r="K41214" t="e">
        <f t="shared" si="1931"/>
        <v>#N/A</v>
      </c>
    </row>
    <row r="41215" spans="1:11" x14ac:dyDescent="0.3">
      <c r="A41215" s="4">
        <v>41214</v>
      </c>
      <c r="B41215" s="11" t="e">
        <f>VLOOKUP(A41215,orders!A:B, 2,FALSE)</f>
        <v>#N/A</v>
      </c>
      <c r="C41215" s="10" t="s">
        <v>9</v>
      </c>
      <c r="D41215" s="5">
        <v>1</v>
      </c>
      <c r="E41215" t="str">
        <f t="shared" si="1929"/>
        <v>thai_ckn</v>
      </c>
      <c r="F41215" t="str">
        <f>VLOOKUP(C41215,pizzas!A:D,3,FALSE)</f>
        <v>L</v>
      </c>
      <c r="G41215">
        <f>VLOOKUP(C41215,pizzas!A:D, 4,FALSE)</f>
        <v>20.75</v>
      </c>
      <c r="H41215" t="str">
        <f>VLOOKUP(E41215,pizza_types!A:C,2,FALSE)</f>
        <v>The Thai Chicken Pizza</v>
      </c>
      <c r="I41215" t="str">
        <f>VLOOKUP(E41215,pizza_types!A:D,4,FALSE)</f>
        <v>Chicken, Pineapple, Tomatoes, Red Peppers, Thai Sweet Chilli Sauce</v>
      </c>
      <c r="J41215">
        <f t="shared" si="1930"/>
        <v>20.75</v>
      </c>
      <c r="K41215" t="e">
        <f t="shared" si="1931"/>
        <v>#N/A</v>
      </c>
    </row>
    <row r="41216" spans="1:11" x14ac:dyDescent="0.3">
      <c r="A41216" s="2">
        <v>41215</v>
      </c>
      <c r="B41216" s="11" t="e">
        <f>VLOOKUP(A41216,orders!A:B, 2,FALSE)</f>
        <v>#N/A</v>
      </c>
      <c r="C41216" s="9" t="s">
        <v>17</v>
      </c>
      <c r="D41216" s="3">
        <v>1</v>
      </c>
      <c r="E41216" t="str">
        <f t="shared" si="1929"/>
        <v>ital_cpcllo</v>
      </c>
      <c r="F41216" t="str">
        <f>VLOOKUP(C41216,pizzas!A:D,3,FALSE)</f>
        <v>L</v>
      </c>
      <c r="G41216">
        <f>VLOOKUP(C41216,pizzas!A:D, 4,FALSE)</f>
        <v>20.5</v>
      </c>
      <c r="H41216" t="str">
        <f>VLOOKUP(E41216,pizza_types!A:C,2,FALSE)</f>
        <v>The Italian Capocollo Pizza</v>
      </c>
      <c r="I41216" t="str">
        <f>VLOOKUP(E41216,pizza_types!A:D,4,FALSE)</f>
        <v>Capocollo, Red Peppers, Tomatoes, Goat Cheese, Garlic, Oregano</v>
      </c>
      <c r="J41216">
        <f t="shared" si="1930"/>
        <v>20.5</v>
      </c>
      <c r="K41216" t="e">
        <f t="shared" si="1931"/>
        <v>#N/A</v>
      </c>
    </row>
    <row r="41217" spans="1:11" x14ac:dyDescent="0.3">
      <c r="A41217" s="4">
        <v>41216</v>
      </c>
      <c r="B41217" s="11" t="e">
        <f>VLOOKUP(A41217,orders!A:B, 2,FALSE)</f>
        <v>#N/A</v>
      </c>
      <c r="C41217" s="10" t="s">
        <v>74</v>
      </c>
      <c r="D41217" s="5">
        <v>1</v>
      </c>
      <c r="E41217" t="str">
        <f t="shared" si="1929"/>
        <v>spinach_supr</v>
      </c>
      <c r="F41217" t="str">
        <f>VLOOKUP(C41217,pizzas!A:D,3,FALSE)</f>
        <v>L</v>
      </c>
      <c r="G41217">
        <f>VLOOKUP(C41217,pizzas!A:D, 4,FALSE)</f>
        <v>20.75</v>
      </c>
      <c r="H41217" t="str">
        <f>VLOOKUP(E41217,pizza_types!A:C,2,FALSE)</f>
        <v>The Spinach Supreme Pizza</v>
      </c>
      <c r="I41217" t="str">
        <f>VLOOKUP(E41217,pizza_types!A:D,4,FALSE)</f>
        <v>Spinach, Red Onions, Pepperoni, Tomatoes, Artichokes, Kalamata Olives, Garlic, Asiago Cheese</v>
      </c>
      <c r="J41217">
        <f t="shared" si="1930"/>
        <v>20.75</v>
      </c>
      <c r="K41217" t="e">
        <f t="shared" si="1931"/>
        <v>#N/A</v>
      </c>
    </row>
    <row r="41218" spans="1:11" x14ac:dyDescent="0.3">
      <c r="A41218" s="2">
        <v>41217</v>
      </c>
      <c r="B41218" s="11" t="e">
        <f>VLOOKUP(A41218,orders!A:B, 2,FALSE)</f>
        <v>#N/A</v>
      </c>
      <c r="C41218" s="9" t="s">
        <v>31</v>
      </c>
      <c r="D41218" s="3">
        <v>1</v>
      </c>
      <c r="E41218" t="str">
        <f t="shared" si="1929"/>
        <v>big_meat</v>
      </c>
      <c r="F41218" t="str">
        <f>VLOOKUP(C41218,pizzas!A:D,3,FALSE)</f>
        <v>S</v>
      </c>
      <c r="G41218">
        <f>VLOOKUP(C41218,pizzas!A:D, 4,FALSE)</f>
        <v>12</v>
      </c>
      <c r="H41218" t="str">
        <f>VLOOKUP(E41218,pizza_types!A:C,2,FALSE)</f>
        <v>The Big Meat Pizza</v>
      </c>
      <c r="I41218" t="str">
        <f>VLOOKUP(E41218,pizza_types!A:D,4,FALSE)</f>
        <v>Bacon, Pepperoni, Italian Sausage, Chorizo Sausage</v>
      </c>
      <c r="J41218">
        <f t="shared" si="1930"/>
        <v>12</v>
      </c>
      <c r="K41218" t="e">
        <f t="shared" si="1931"/>
        <v>#N/A</v>
      </c>
    </row>
    <row r="41219" spans="1:11" x14ac:dyDescent="0.3">
      <c r="A41219" s="4">
        <v>41218</v>
      </c>
      <c r="B41219" s="11" t="e">
        <f>VLOOKUP(A41219,orders!A:B, 2,FALSE)</f>
        <v>#N/A</v>
      </c>
      <c r="C41219" s="10" t="s">
        <v>66</v>
      </c>
      <c r="D41219" s="5">
        <v>1</v>
      </c>
      <c r="E41219" t="str">
        <f t="shared" ref="E41219:E41282" si="1932">LEFT(C41219,FIND("@",SUBSTITUTE(C41219,"_","@",LEN(C41219)-LEN(SUBSTITUTE(C41219,"_",""))))-1)</f>
        <v>spinach_supr</v>
      </c>
      <c r="F41219" t="str">
        <f>VLOOKUP(C41219,pizzas!A:D,3,FALSE)</f>
        <v>M</v>
      </c>
      <c r="G41219">
        <f>VLOOKUP(C41219,pizzas!A:D, 4,FALSE)</f>
        <v>16.5</v>
      </c>
      <c r="H41219" t="str">
        <f>VLOOKUP(E41219,pizza_types!A:C,2,FALSE)</f>
        <v>The Spinach Supreme Pizza</v>
      </c>
      <c r="I41219" t="str">
        <f>VLOOKUP(E41219,pizza_types!A:D,4,FALSE)</f>
        <v>Spinach, Red Onions, Pepperoni, Tomatoes, Artichokes, Kalamata Olives, Garlic, Asiago Cheese</v>
      </c>
      <c r="J41219">
        <f t="shared" ref="J41219:J41282" si="1933">D41219*G41219</f>
        <v>16.5</v>
      </c>
      <c r="K41219" t="e">
        <f t="shared" ref="K41219:K41282" si="1934">TEXT(B41219,"mmmm")</f>
        <v>#N/A</v>
      </c>
    </row>
    <row r="41220" spans="1:11" x14ac:dyDescent="0.3">
      <c r="A41220" s="2">
        <v>41219</v>
      </c>
      <c r="B41220" s="11" t="e">
        <f>VLOOKUP(A41220,orders!A:B, 2,FALSE)</f>
        <v>#N/A</v>
      </c>
      <c r="C41220" s="9" t="s">
        <v>17</v>
      </c>
      <c r="D41220" s="3">
        <v>1</v>
      </c>
      <c r="E41220" t="str">
        <f t="shared" si="1932"/>
        <v>ital_cpcllo</v>
      </c>
      <c r="F41220" t="str">
        <f>VLOOKUP(C41220,pizzas!A:D,3,FALSE)</f>
        <v>L</v>
      </c>
      <c r="G41220">
        <f>VLOOKUP(C41220,pizzas!A:D, 4,FALSE)</f>
        <v>20.5</v>
      </c>
      <c r="H41220" t="str">
        <f>VLOOKUP(E41220,pizza_types!A:C,2,FALSE)</f>
        <v>The Italian Capocollo Pizza</v>
      </c>
      <c r="I41220" t="str">
        <f>VLOOKUP(E41220,pizza_types!A:D,4,FALSE)</f>
        <v>Capocollo, Red Peppers, Tomatoes, Goat Cheese, Garlic, Oregano</v>
      </c>
      <c r="J41220">
        <f t="shared" si="1933"/>
        <v>20.5</v>
      </c>
      <c r="K41220" t="e">
        <f t="shared" si="1934"/>
        <v>#N/A</v>
      </c>
    </row>
    <row r="41221" spans="1:11" x14ac:dyDescent="0.3">
      <c r="A41221" s="4">
        <v>41220</v>
      </c>
      <c r="B41221" s="11" t="e">
        <f>VLOOKUP(A41221,orders!A:B, 2,FALSE)</f>
        <v>#N/A</v>
      </c>
      <c r="C41221" s="10" t="s">
        <v>60</v>
      </c>
      <c r="D41221" s="5">
        <v>1</v>
      </c>
      <c r="E41221" t="str">
        <f t="shared" si="1932"/>
        <v>thai_ckn</v>
      </c>
      <c r="F41221" t="str">
        <f>VLOOKUP(C41221,pizzas!A:D,3,FALSE)</f>
        <v>M</v>
      </c>
      <c r="G41221">
        <f>VLOOKUP(C41221,pizzas!A:D, 4,FALSE)</f>
        <v>16.75</v>
      </c>
      <c r="H41221" t="str">
        <f>VLOOKUP(E41221,pizza_types!A:C,2,FALSE)</f>
        <v>The Thai Chicken Pizza</v>
      </c>
      <c r="I41221" t="str">
        <f>VLOOKUP(E41221,pizza_types!A:D,4,FALSE)</f>
        <v>Chicken, Pineapple, Tomatoes, Red Peppers, Thai Sweet Chilli Sauce</v>
      </c>
      <c r="J41221">
        <f t="shared" si="1933"/>
        <v>16.75</v>
      </c>
      <c r="K41221" t="e">
        <f t="shared" si="1934"/>
        <v>#N/A</v>
      </c>
    </row>
    <row r="41222" spans="1:11" x14ac:dyDescent="0.3">
      <c r="A41222" s="2">
        <v>41221</v>
      </c>
      <c r="B41222" s="11" t="e">
        <f>VLOOKUP(A41222,orders!A:B, 2,FALSE)</f>
        <v>#N/A</v>
      </c>
      <c r="C41222" s="9" t="s">
        <v>23</v>
      </c>
      <c r="D41222" s="3">
        <v>1</v>
      </c>
      <c r="E41222" t="str">
        <f t="shared" si="1932"/>
        <v>mexicana</v>
      </c>
      <c r="F41222" t="str">
        <f>VLOOKUP(C41222,pizzas!A:D,3,FALSE)</f>
        <v>L</v>
      </c>
      <c r="G41222">
        <f>VLOOKUP(C41222,pizzas!A:D, 4,FALSE)</f>
        <v>20.25</v>
      </c>
      <c r="H41222" t="str">
        <f>VLOOKUP(E41222,pizza_types!A:C,2,FALSE)</f>
        <v>The Mexicana Pizza</v>
      </c>
      <c r="I41222" t="str">
        <f>VLOOKUP(E41222,pizza_types!A:D,4,FALSE)</f>
        <v>Tomatoes, Red Peppers, Jalapeno Peppers, Red Onions, Cilantro, Corn, Chipotle Sauce, Garlic</v>
      </c>
      <c r="J41222">
        <f t="shared" si="1933"/>
        <v>20.25</v>
      </c>
      <c r="K41222" t="e">
        <f t="shared" si="1934"/>
        <v>#N/A</v>
      </c>
    </row>
    <row r="41223" spans="1:11" x14ac:dyDescent="0.3">
      <c r="A41223" s="4">
        <v>41222</v>
      </c>
      <c r="B41223" s="11" t="e">
        <f>VLOOKUP(A41223,orders!A:B, 2,FALSE)</f>
        <v>#N/A</v>
      </c>
      <c r="C41223" s="10" t="s">
        <v>20</v>
      </c>
      <c r="D41223" s="5">
        <v>1</v>
      </c>
      <c r="E41223" t="str">
        <f t="shared" si="1932"/>
        <v>spicy_ital</v>
      </c>
      <c r="F41223" t="str">
        <f>VLOOKUP(C41223,pizzas!A:D,3,FALSE)</f>
        <v>L</v>
      </c>
      <c r="G41223">
        <f>VLOOKUP(C41223,pizzas!A:D, 4,FALSE)</f>
        <v>20.75</v>
      </c>
      <c r="H41223" t="str">
        <f>VLOOKUP(E41223,pizza_types!A:C,2,FALSE)</f>
        <v>The Spicy Italian Pizza</v>
      </c>
      <c r="I41223" t="str">
        <f>VLOOKUP(E41223,pizza_types!A:D,4,FALSE)</f>
        <v>Capocollo, Tomatoes, Goat Cheese, Artichokes, Peperoncini verdi, Garlic</v>
      </c>
      <c r="J41223">
        <f t="shared" si="1933"/>
        <v>20.75</v>
      </c>
      <c r="K41223" t="e">
        <f t="shared" si="1934"/>
        <v>#N/A</v>
      </c>
    </row>
    <row r="41224" spans="1:11" x14ac:dyDescent="0.3">
      <c r="A41224" s="2">
        <v>41223</v>
      </c>
      <c r="B41224" s="11" t="e">
        <f>VLOOKUP(A41224,orders!A:B, 2,FALSE)</f>
        <v>#N/A</v>
      </c>
      <c r="C41224" s="9" t="s">
        <v>79</v>
      </c>
      <c r="D41224" s="3">
        <v>1</v>
      </c>
      <c r="E41224" t="str">
        <f t="shared" si="1932"/>
        <v>spinach_fet</v>
      </c>
      <c r="F41224" t="str">
        <f>VLOOKUP(C41224,pizzas!A:D,3,FALSE)</f>
        <v>S</v>
      </c>
      <c r="G41224">
        <f>VLOOKUP(C41224,pizzas!A:D, 4,FALSE)</f>
        <v>12</v>
      </c>
      <c r="H41224" t="str">
        <f>VLOOKUP(E41224,pizza_types!A:C,2,FALSE)</f>
        <v>The Spinach and Feta Pizza</v>
      </c>
      <c r="I41224" t="str">
        <f>VLOOKUP(E41224,pizza_types!A:D,4,FALSE)</f>
        <v>Spinach, Mushrooms, Red Onions, Feta Cheese, Garlic</v>
      </c>
      <c r="J41224">
        <f t="shared" si="1933"/>
        <v>12</v>
      </c>
      <c r="K41224" t="e">
        <f t="shared" si="1934"/>
        <v>#N/A</v>
      </c>
    </row>
    <row r="41225" spans="1:11" x14ac:dyDescent="0.3">
      <c r="A41225" s="4">
        <v>41224</v>
      </c>
      <c r="B41225" s="11" t="e">
        <f>VLOOKUP(A41225,orders!A:B, 2,FALSE)</f>
        <v>#N/A</v>
      </c>
      <c r="C41225" s="10" t="s">
        <v>31</v>
      </c>
      <c r="D41225" s="5">
        <v>1</v>
      </c>
      <c r="E41225" t="str">
        <f t="shared" si="1932"/>
        <v>big_meat</v>
      </c>
      <c r="F41225" t="str">
        <f>VLOOKUP(C41225,pizzas!A:D,3,FALSE)</f>
        <v>S</v>
      </c>
      <c r="G41225">
        <f>VLOOKUP(C41225,pizzas!A:D, 4,FALSE)</f>
        <v>12</v>
      </c>
      <c r="H41225" t="str">
        <f>VLOOKUP(E41225,pizza_types!A:C,2,FALSE)</f>
        <v>The Big Meat Pizza</v>
      </c>
      <c r="I41225" t="str">
        <f>VLOOKUP(E41225,pizza_types!A:D,4,FALSE)</f>
        <v>Bacon, Pepperoni, Italian Sausage, Chorizo Sausage</v>
      </c>
      <c r="J41225">
        <f t="shared" si="1933"/>
        <v>12</v>
      </c>
      <c r="K41225" t="e">
        <f t="shared" si="1934"/>
        <v>#N/A</v>
      </c>
    </row>
    <row r="41226" spans="1:11" x14ac:dyDescent="0.3">
      <c r="A41226" s="2">
        <v>41225</v>
      </c>
      <c r="B41226" s="11" t="e">
        <f>VLOOKUP(A41226,orders!A:B, 2,FALSE)</f>
        <v>#N/A</v>
      </c>
      <c r="C41226" s="9" t="s">
        <v>57</v>
      </c>
      <c r="D41226" s="3">
        <v>1</v>
      </c>
      <c r="E41226" t="str">
        <f t="shared" si="1932"/>
        <v>ckn_alfredo</v>
      </c>
      <c r="F41226" t="str">
        <f>VLOOKUP(C41226,pizzas!A:D,3,FALSE)</f>
        <v>M</v>
      </c>
      <c r="G41226">
        <f>VLOOKUP(C41226,pizzas!A:D, 4,FALSE)</f>
        <v>16.75</v>
      </c>
      <c r="H41226" t="str">
        <f>VLOOKUP(E41226,pizza_types!A:C,2,FALSE)</f>
        <v>The Chicken Alfredo Pizza</v>
      </c>
      <c r="I41226" t="str">
        <f>VLOOKUP(E41226,pizza_types!A:D,4,FALSE)</f>
        <v>Chicken, Red Onions, Red Peppers, Mushrooms, Asiago Cheese, Alfredo Sauce</v>
      </c>
      <c r="J41226">
        <f t="shared" si="1933"/>
        <v>16.75</v>
      </c>
      <c r="K41226" t="e">
        <f t="shared" si="1934"/>
        <v>#N/A</v>
      </c>
    </row>
    <row r="41227" spans="1:11" x14ac:dyDescent="0.3">
      <c r="A41227" s="4">
        <v>41226</v>
      </c>
      <c r="B41227" s="11" t="e">
        <f>VLOOKUP(A41227,orders!A:B, 2,FALSE)</f>
        <v>#N/A</v>
      </c>
      <c r="C41227" s="10" t="s">
        <v>55</v>
      </c>
      <c r="D41227" s="5">
        <v>1</v>
      </c>
      <c r="E41227" t="str">
        <f t="shared" si="1932"/>
        <v>hawaiian</v>
      </c>
      <c r="F41227" t="str">
        <f>VLOOKUP(C41227,pizzas!A:D,3,FALSE)</f>
        <v>S</v>
      </c>
      <c r="G41227">
        <f>VLOOKUP(C41227,pizzas!A:D, 4,FALSE)</f>
        <v>10.5</v>
      </c>
      <c r="H41227" t="str">
        <f>VLOOKUP(E41227,pizza_types!A:C,2,FALSE)</f>
        <v>The Hawaiian Pizza</v>
      </c>
      <c r="I41227" t="str">
        <f>VLOOKUP(E41227,pizza_types!A:D,4,FALSE)</f>
        <v>Sliced Ham, Pineapple, Mozzarella Cheese</v>
      </c>
      <c r="J41227">
        <f t="shared" si="1933"/>
        <v>10.5</v>
      </c>
      <c r="K41227" t="e">
        <f t="shared" si="1934"/>
        <v>#N/A</v>
      </c>
    </row>
    <row r="41228" spans="1:11" x14ac:dyDescent="0.3">
      <c r="A41228" s="2">
        <v>41227</v>
      </c>
      <c r="B41228" s="11" t="e">
        <f>VLOOKUP(A41228,orders!A:B, 2,FALSE)</f>
        <v>#N/A</v>
      </c>
      <c r="C41228" s="9" t="s">
        <v>84</v>
      </c>
      <c r="D41228" s="3">
        <v>1</v>
      </c>
      <c r="E41228" t="str">
        <f t="shared" si="1932"/>
        <v>spinach_fet</v>
      </c>
      <c r="F41228" t="str">
        <f>VLOOKUP(C41228,pizzas!A:D,3,FALSE)</f>
        <v>M</v>
      </c>
      <c r="G41228">
        <f>VLOOKUP(C41228,pizzas!A:D, 4,FALSE)</f>
        <v>16</v>
      </c>
      <c r="H41228" t="str">
        <f>VLOOKUP(E41228,pizza_types!A:C,2,FALSE)</f>
        <v>The Spinach and Feta Pizza</v>
      </c>
      <c r="I41228" t="str">
        <f>VLOOKUP(E41228,pizza_types!A:D,4,FALSE)</f>
        <v>Spinach, Mushrooms, Red Onions, Feta Cheese, Garlic</v>
      </c>
      <c r="J41228">
        <f t="shared" si="1933"/>
        <v>16</v>
      </c>
      <c r="K41228" t="e">
        <f t="shared" si="1934"/>
        <v>#N/A</v>
      </c>
    </row>
    <row r="41229" spans="1:11" x14ac:dyDescent="0.3">
      <c r="A41229" s="4">
        <v>41228</v>
      </c>
      <c r="B41229" s="11" t="e">
        <f>VLOOKUP(A41229,orders!A:B, 2,FALSE)</f>
        <v>#N/A</v>
      </c>
      <c r="C41229" s="10" t="s">
        <v>31</v>
      </c>
      <c r="D41229" s="5">
        <v>1</v>
      </c>
      <c r="E41229" t="str">
        <f t="shared" si="1932"/>
        <v>big_meat</v>
      </c>
      <c r="F41229" t="str">
        <f>VLOOKUP(C41229,pizzas!A:D,3,FALSE)</f>
        <v>S</v>
      </c>
      <c r="G41229">
        <f>VLOOKUP(C41229,pizzas!A:D, 4,FALSE)</f>
        <v>12</v>
      </c>
      <c r="H41229" t="str">
        <f>VLOOKUP(E41229,pizza_types!A:C,2,FALSE)</f>
        <v>The Big Meat Pizza</v>
      </c>
      <c r="I41229" t="str">
        <f>VLOOKUP(E41229,pizza_types!A:D,4,FALSE)</f>
        <v>Bacon, Pepperoni, Italian Sausage, Chorizo Sausage</v>
      </c>
      <c r="J41229">
        <f t="shared" si="1933"/>
        <v>12</v>
      </c>
      <c r="K41229" t="e">
        <f t="shared" si="1934"/>
        <v>#N/A</v>
      </c>
    </row>
    <row r="41230" spans="1:11" x14ac:dyDescent="0.3">
      <c r="A41230" s="2">
        <v>41229</v>
      </c>
      <c r="B41230" s="11" t="e">
        <f>VLOOKUP(A41230,orders!A:B, 2,FALSE)</f>
        <v>#N/A</v>
      </c>
      <c r="C41230" s="9" t="s">
        <v>10</v>
      </c>
      <c r="D41230" s="3">
        <v>1</v>
      </c>
      <c r="E41230" t="str">
        <f t="shared" si="1932"/>
        <v>ital_supr</v>
      </c>
      <c r="F41230" t="str">
        <f>VLOOKUP(C41230,pizzas!A:D,3,FALSE)</f>
        <v>M</v>
      </c>
      <c r="G41230">
        <f>VLOOKUP(C41230,pizzas!A:D, 4,FALSE)</f>
        <v>16.5</v>
      </c>
      <c r="H41230" t="str">
        <f>VLOOKUP(E41230,pizza_types!A:C,2,FALSE)</f>
        <v>The Italian Supreme Pizza</v>
      </c>
      <c r="I41230" t="str">
        <f>VLOOKUP(E41230,pizza_types!A:D,4,FALSE)</f>
        <v>Calabrese Salami, Capocollo, Tomatoes, Red Onions, Green Olives, Garlic</v>
      </c>
      <c r="J41230">
        <f t="shared" si="1933"/>
        <v>16.5</v>
      </c>
      <c r="K41230" t="e">
        <f t="shared" si="1934"/>
        <v>#N/A</v>
      </c>
    </row>
    <row r="41231" spans="1:11" x14ac:dyDescent="0.3">
      <c r="A41231" s="4">
        <v>41230</v>
      </c>
      <c r="B41231" s="11" t="e">
        <f>VLOOKUP(A41231,orders!A:B, 2,FALSE)</f>
        <v>#N/A</v>
      </c>
      <c r="C41231" s="10" t="s">
        <v>51</v>
      </c>
      <c r="D41231" s="5">
        <v>1</v>
      </c>
      <c r="E41231" t="str">
        <f t="shared" si="1932"/>
        <v>pepperoni</v>
      </c>
      <c r="F41231" t="str">
        <f>VLOOKUP(C41231,pizzas!A:D,3,FALSE)</f>
        <v>S</v>
      </c>
      <c r="G41231">
        <f>VLOOKUP(C41231,pizzas!A:D, 4,FALSE)</f>
        <v>9.75</v>
      </c>
      <c r="H41231" t="str">
        <f>VLOOKUP(E41231,pizza_types!A:C,2,FALSE)</f>
        <v>The Pepperoni Pizza</v>
      </c>
      <c r="I41231" t="str">
        <f>VLOOKUP(E41231,pizza_types!A:D,4,FALSE)</f>
        <v>Mozzarella Cheese, Pepperoni</v>
      </c>
      <c r="J41231">
        <f t="shared" si="1933"/>
        <v>9.75</v>
      </c>
      <c r="K41231" t="e">
        <f t="shared" si="1934"/>
        <v>#N/A</v>
      </c>
    </row>
    <row r="41232" spans="1:11" x14ac:dyDescent="0.3">
      <c r="A41232" s="2">
        <v>41231</v>
      </c>
      <c r="B41232" s="11" t="e">
        <f>VLOOKUP(A41232,orders!A:B, 2,FALSE)</f>
        <v>#N/A</v>
      </c>
      <c r="C41232" s="9" t="s">
        <v>48</v>
      </c>
      <c r="D41232" s="3">
        <v>1</v>
      </c>
      <c r="E41232" t="str">
        <f t="shared" si="1932"/>
        <v>sicilian</v>
      </c>
      <c r="F41232" t="str">
        <f>VLOOKUP(C41232,pizzas!A:D,3,FALSE)</f>
        <v>M</v>
      </c>
      <c r="G41232">
        <f>VLOOKUP(C41232,pizzas!A:D, 4,FALSE)</f>
        <v>16.25</v>
      </c>
      <c r="H41232" t="str">
        <f>VLOOKUP(E41232,pizza_types!A:C,2,FALSE)</f>
        <v>The Sicilian Pizza</v>
      </c>
      <c r="I41232" t="str">
        <f>VLOOKUP(E41232,pizza_types!A:D,4,FALSE)</f>
        <v>Coarse Sicilian Salami, Tomatoes, Green Olives, Luganega Sausage, Onions, Garlic</v>
      </c>
      <c r="J41232">
        <f t="shared" si="1933"/>
        <v>16.25</v>
      </c>
      <c r="K41232" t="e">
        <f t="shared" si="1934"/>
        <v>#N/A</v>
      </c>
    </row>
    <row r="41233" spans="1:11" x14ac:dyDescent="0.3">
      <c r="A41233" s="4">
        <v>41232</v>
      </c>
      <c r="B41233" s="11" t="e">
        <f>VLOOKUP(A41233,orders!A:B, 2,FALSE)</f>
        <v>#N/A</v>
      </c>
      <c r="C41233" s="10" t="s">
        <v>64</v>
      </c>
      <c r="D41233" s="5">
        <v>1</v>
      </c>
      <c r="E41233" t="str">
        <f t="shared" si="1932"/>
        <v>hawaiian</v>
      </c>
      <c r="F41233" t="str">
        <f>VLOOKUP(C41233,pizzas!A:D,3,FALSE)</f>
        <v>L</v>
      </c>
      <c r="G41233">
        <f>VLOOKUP(C41233,pizzas!A:D, 4,FALSE)</f>
        <v>16.5</v>
      </c>
      <c r="H41233" t="str">
        <f>VLOOKUP(E41233,pizza_types!A:C,2,FALSE)</f>
        <v>The Hawaiian Pizza</v>
      </c>
      <c r="I41233" t="str">
        <f>VLOOKUP(E41233,pizza_types!A:D,4,FALSE)</f>
        <v>Sliced Ham, Pineapple, Mozzarella Cheese</v>
      </c>
      <c r="J41233">
        <f t="shared" si="1933"/>
        <v>16.5</v>
      </c>
      <c r="K41233" t="e">
        <f t="shared" si="1934"/>
        <v>#N/A</v>
      </c>
    </row>
    <row r="41234" spans="1:11" x14ac:dyDescent="0.3">
      <c r="A41234" s="2">
        <v>41233</v>
      </c>
      <c r="B41234" s="11" t="e">
        <f>VLOOKUP(A41234,orders!A:B, 2,FALSE)</f>
        <v>#N/A</v>
      </c>
      <c r="C41234" s="9" t="s">
        <v>67</v>
      </c>
      <c r="D41234" s="3">
        <v>1</v>
      </c>
      <c r="E41234" t="str">
        <f t="shared" si="1932"/>
        <v>prsc_argla</v>
      </c>
      <c r="F41234" t="str">
        <f>VLOOKUP(C41234,pizzas!A:D,3,FALSE)</f>
        <v>M</v>
      </c>
      <c r="G41234">
        <f>VLOOKUP(C41234,pizzas!A:D, 4,FALSE)</f>
        <v>16.5</v>
      </c>
      <c r="H41234" t="str">
        <f>VLOOKUP(E41234,pizza_types!A:C,2,FALSE)</f>
        <v>The Prosciutto and Arugula Pizza</v>
      </c>
      <c r="I41234" t="str">
        <f>VLOOKUP(E41234,pizza_types!A:D,4,FALSE)</f>
        <v>Prosciutto di San Daniele, Arugula, Mozzarella Cheese</v>
      </c>
      <c r="J41234">
        <f t="shared" si="1933"/>
        <v>16.5</v>
      </c>
      <c r="K41234" t="e">
        <f t="shared" si="1934"/>
        <v>#N/A</v>
      </c>
    </row>
    <row r="41235" spans="1:11" x14ac:dyDescent="0.3">
      <c r="A41235" s="4">
        <v>41234</v>
      </c>
      <c r="B41235" s="11" t="e">
        <f>VLOOKUP(A41235,orders!A:B, 2,FALSE)</f>
        <v>#N/A</v>
      </c>
      <c r="C41235" s="10" t="s">
        <v>20</v>
      </c>
      <c r="D41235" s="5">
        <v>1</v>
      </c>
      <c r="E41235" t="str">
        <f t="shared" si="1932"/>
        <v>spicy_ital</v>
      </c>
      <c r="F41235" t="str">
        <f>VLOOKUP(C41235,pizzas!A:D,3,FALSE)</f>
        <v>L</v>
      </c>
      <c r="G41235">
        <f>VLOOKUP(C41235,pizzas!A:D, 4,FALSE)</f>
        <v>20.75</v>
      </c>
      <c r="H41235" t="str">
        <f>VLOOKUP(E41235,pizza_types!A:C,2,FALSE)</f>
        <v>The Spicy Italian Pizza</v>
      </c>
      <c r="I41235" t="str">
        <f>VLOOKUP(E41235,pizza_types!A:D,4,FALSE)</f>
        <v>Capocollo, Tomatoes, Goat Cheese, Artichokes, Peperoncini verdi, Garlic</v>
      </c>
      <c r="J41235">
        <f t="shared" si="1933"/>
        <v>20.75</v>
      </c>
      <c r="K41235" t="e">
        <f t="shared" si="1934"/>
        <v>#N/A</v>
      </c>
    </row>
    <row r="41236" spans="1:11" x14ac:dyDescent="0.3">
      <c r="A41236" s="2">
        <v>41235</v>
      </c>
      <c r="B41236" s="11" t="e">
        <f>VLOOKUP(A41236,orders!A:B, 2,FALSE)</f>
        <v>#N/A</v>
      </c>
      <c r="C41236" s="9" t="s">
        <v>9</v>
      </c>
      <c r="D41236" s="3">
        <v>1</v>
      </c>
      <c r="E41236" t="str">
        <f t="shared" si="1932"/>
        <v>thai_ckn</v>
      </c>
      <c r="F41236" t="str">
        <f>VLOOKUP(C41236,pizzas!A:D,3,FALSE)</f>
        <v>L</v>
      </c>
      <c r="G41236">
        <f>VLOOKUP(C41236,pizzas!A:D, 4,FALSE)</f>
        <v>20.75</v>
      </c>
      <c r="H41236" t="str">
        <f>VLOOKUP(E41236,pizza_types!A:C,2,FALSE)</f>
        <v>The Thai Chicken Pizza</v>
      </c>
      <c r="I41236" t="str">
        <f>VLOOKUP(E41236,pizza_types!A:D,4,FALSE)</f>
        <v>Chicken, Pineapple, Tomatoes, Red Peppers, Thai Sweet Chilli Sauce</v>
      </c>
      <c r="J41236">
        <f t="shared" si="1933"/>
        <v>20.75</v>
      </c>
      <c r="K41236" t="e">
        <f t="shared" si="1934"/>
        <v>#N/A</v>
      </c>
    </row>
    <row r="41237" spans="1:11" x14ac:dyDescent="0.3">
      <c r="A41237" s="4">
        <v>41236</v>
      </c>
      <c r="B41237" s="11" t="e">
        <f>VLOOKUP(A41237,orders!A:B, 2,FALSE)</f>
        <v>#N/A</v>
      </c>
      <c r="C41237" s="10" t="s">
        <v>31</v>
      </c>
      <c r="D41237" s="5">
        <v>1</v>
      </c>
      <c r="E41237" t="str">
        <f t="shared" si="1932"/>
        <v>big_meat</v>
      </c>
      <c r="F41237" t="str">
        <f>VLOOKUP(C41237,pizzas!A:D,3,FALSE)</f>
        <v>S</v>
      </c>
      <c r="G41237">
        <f>VLOOKUP(C41237,pizzas!A:D, 4,FALSE)</f>
        <v>12</v>
      </c>
      <c r="H41237" t="str">
        <f>VLOOKUP(E41237,pizza_types!A:C,2,FALSE)</f>
        <v>The Big Meat Pizza</v>
      </c>
      <c r="I41237" t="str">
        <f>VLOOKUP(E41237,pizza_types!A:D,4,FALSE)</f>
        <v>Bacon, Pepperoni, Italian Sausage, Chorizo Sausage</v>
      </c>
      <c r="J41237">
        <f t="shared" si="1933"/>
        <v>12</v>
      </c>
      <c r="K41237" t="e">
        <f t="shared" si="1934"/>
        <v>#N/A</v>
      </c>
    </row>
    <row r="41238" spans="1:11" x14ac:dyDescent="0.3">
      <c r="A41238" s="2">
        <v>41237</v>
      </c>
      <c r="B41238" s="11" t="e">
        <f>VLOOKUP(A41238,orders!A:B, 2,FALSE)</f>
        <v>#N/A</v>
      </c>
      <c r="C41238" s="9" t="s">
        <v>41</v>
      </c>
      <c r="D41238" s="3">
        <v>1</v>
      </c>
      <c r="E41238" t="str">
        <f t="shared" si="1932"/>
        <v>napolitana</v>
      </c>
      <c r="F41238" t="str">
        <f>VLOOKUP(C41238,pizzas!A:D,3,FALSE)</f>
        <v>L</v>
      </c>
      <c r="G41238">
        <f>VLOOKUP(C41238,pizzas!A:D, 4,FALSE)</f>
        <v>20.5</v>
      </c>
      <c r="H41238" t="str">
        <f>VLOOKUP(E41238,pizza_types!A:C,2,FALSE)</f>
        <v>The Napolitana Pizza</v>
      </c>
      <c r="I41238" t="str">
        <f>VLOOKUP(E41238,pizza_types!A:D,4,FALSE)</f>
        <v>Tomatoes, Anchovies, Green Olives, Red Onions, Garlic</v>
      </c>
      <c r="J41238">
        <f t="shared" si="1933"/>
        <v>20.5</v>
      </c>
      <c r="K41238" t="e">
        <f t="shared" si="1934"/>
        <v>#N/A</v>
      </c>
    </row>
    <row r="41239" spans="1:11" x14ac:dyDescent="0.3">
      <c r="A41239" s="4">
        <v>41238</v>
      </c>
      <c r="B41239" s="11" t="e">
        <f>VLOOKUP(A41239,orders!A:B, 2,FALSE)</f>
        <v>#N/A</v>
      </c>
      <c r="C41239" s="10" t="s">
        <v>27</v>
      </c>
      <c r="D41239" s="5">
        <v>1</v>
      </c>
      <c r="E41239" t="str">
        <f t="shared" si="1932"/>
        <v>cali_ckn</v>
      </c>
      <c r="F41239" t="str">
        <f>VLOOKUP(C41239,pizzas!A:D,3,FALSE)</f>
        <v>M</v>
      </c>
      <c r="G41239">
        <f>VLOOKUP(C41239,pizzas!A:D, 4,FALSE)</f>
        <v>16.75</v>
      </c>
      <c r="H41239" t="str">
        <f>VLOOKUP(E41239,pizza_types!A:C,2,FALSE)</f>
        <v>The California Chicken Pizza</v>
      </c>
      <c r="I41239" t="str">
        <f>VLOOKUP(E41239,pizza_types!A:D,4,FALSE)</f>
        <v>Chicken, Artichoke, Spinach, Garlic, Jalapeno Peppers, Fontina Cheese, Gouda Cheese</v>
      </c>
      <c r="J41239">
        <f t="shared" si="1933"/>
        <v>16.75</v>
      </c>
      <c r="K41239" t="e">
        <f t="shared" si="1934"/>
        <v>#N/A</v>
      </c>
    </row>
    <row r="41240" spans="1:11" x14ac:dyDescent="0.3">
      <c r="A41240" s="2">
        <v>41239</v>
      </c>
      <c r="B41240" s="11" t="e">
        <f>VLOOKUP(A41240,orders!A:B, 2,FALSE)</f>
        <v>#N/A</v>
      </c>
      <c r="C41240" s="9" t="s">
        <v>33</v>
      </c>
      <c r="D41240" s="3">
        <v>1</v>
      </c>
      <c r="E41240" t="str">
        <f t="shared" si="1932"/>
        <v>four_cheese</v>
      </c>
      <c r="F41240" t="str">
        <f>VLOOKUP(C41240,pizzas!A:D,3,FALSE)</f>
        <v>L</v>
      </c>
      <c r="G41240">
        <f>VLOOKUP(C41240,pizzas!A:D, 4,FALSE)</f>
        <v>17.95</v>
      </c>
      <c r="H41240" t="str">
        <f>VLOOKUP(E41240,pizza_types!A:C,2,FALSE)</f>
        <v>The Four Cheese Pizza</v>
      </c>
      <c r="I41240" t="str">
        <f>VLOOKUP(E41240,pizza_types!A:D,4,FALSE)</f>
        <v>Ricotta Cheese, Gorgonzola Piccante Cheese, Mozzarella Cheese, Parmigiano Reggiano Cheese, Garlic</v>
      </c>
      <c r="J41240">
        <f t="shared" si="1933"/>
        <v>17.95</v>
      </c>
      <c r="K41240" t="e">
        <f t="shared" si="1934"/>
        <v>#N/A</v>
      </c>
    </row>
    <row r="41241" spans="1:11" x14ac:dyDescent="0.3">
      <c r="A41241" s="4">
        <v>41240</v>
      </c>
      <c r="B41241" s="11" t="e">
        <f>VLOOKUP(A41241,orders!A:B, 2,FALSE)</f>
        <v>#N/A</v>
      </c>
      <c r="C41241" s="10" t="s">
        <v>17</v>
      </c>
      <c r="D41241" s="5">
        <v>1</v>
      </c>
      <c r="E41241" t="str">
        <f t="shared" si="1932"/>
        <v>ital_cpcllo</v>
      </c>
      <c r="F41241" t="str">
        <f>VLOOKUP(C41241,pizzas!A:D,3,FALSE)</f>
        <v>L</v>
      </c>
      <c r="G41241">
        <f>VLOOKUP(C41241,pizzas!A:D, 4,FALSE)</f>
        <v>20.5</v>
      </c>
      <c r="H41241" t="str">
        <f>VLOOKUP(E41241,pizza_types!A:C,2,FALSE)</f>
        <v>The Italian Capocollo Pizza</v>
      </c>
      <c r="I41241" t="str">
        <f>VLOOKUP(E41241,pizza_types!A:D,4,FALSE)</f>
        <v>Capocollo, Red Peppers, Tomatoes, Goat Cheese, Garlic, Oregano</v>
      </c>
      <c r="J41241">
        <f t="shared" si="1933"/>
        <v>20.5</v>
      </c>
      <c r="K41241" t="e">
        <f t="shared" si="1934"/>
        <v>#N/A</v>
      </c>
    </row>
    <row r="41242" spans="1:11" x14ac:dyDescent="0.3">
      <c r="A41242" s="2">
        <v>41241</v>
      </c>
      <c r="B41242" s="11" t="e">
        <f>VLOOKUP(A41242,orders!A:B, 2,FALSE)</f>
        <v>#N/A</v>
      </c>
      <c r="C41242" s="9" t="s">
        <v>40</v>
      </c>
      <c r="D41242" s="3">
        <v>1</v>
      </c>
      <c r="E41242" t="str">
        <f t="shared" si="1932"/>
        <v>spinach_fet</v>
      </c>
      <c r="F41242" t="str">
        <f>VLOOKUP(C41242,pizzas!A:D,3,FALSE)</f>
        <v>L</v>
      </c>
      <c r="G41242">
        <f>VLOOKUP(C41242,pizzas!A:D, 4,FALSE)</f>
        <v>20.25</v>
      </c>
      <c r="H41242" t="str">
        <f>VLOOKUP(E41242,pizza_types!A:C,2,FALSE)</f>
        <v>The Spinach and Feta Pizza</v>
      </c>
      <c r="I41242" t="str">
        <f>VLOOKUP(E41242,pizza_types!A:D,4,FALSE)</f>
        <v>Spinach, Mushrooms, Red Onions, Feta Cheese, Garlic</v>
      </c>
      <c r="J41242">
        <f t="shared" si="1933"/>
        <v>20.25</v>
      </c>
      <c r="K41242" t="e">
        <f t="shared" si="1934"/>
        <v>#N/A</v>
      </c>
    </row>
    <row r="41243" spans="1:11" x14ac:dyDescent="0.3">
      <c r="A41243" s="4">
        <v>41242</v>
      </c>
      <c r="B41243" s="11" t="e">
        <f>VLOOKUP(A41243,orders!A:B, 2,FALSE)</f>
        <v>#N/A</v>
      </c>
      <c r="C41243" s="10" t="s">
        <v>65</v>
      </c>
      <c r="D41243" s="5">
        <v>1</v>
      </c>
      <c r="E41243" t="str">
        <f t="shared" si="1932"/>
        <v>pep_msh_pep</v>
      </c>
      <c r="F41243" t="str">
        <f>VLOOKUP(C41243,pizzas!A:D,3,FALSE)</f>
        <v>S</v>
      </c>
      <c r="G41243">
        <f>VLOOKUP(C41243,pizzas!A:D, 4,FALSE)</f>
        <v>11</v>
      </c>
      <c r="H41243" t="str">
        <f>VLOOKUP(E41243,pizza_types!A:C,2,FALSE)</f>
        <v>The Pepperoni, Mushroom, and Peppers Pizza</v>
      </c>
      <c r="I41243" t="str">
        <f>VLOOKUP(E41243,pizza_types!A:D,4,FALSE)</f>
        <v>Pepperoni, Mushrooms, Green Peppers</v>
      </c>
      <c r="J41243">
        <f t="shared" si="1933"/>
        <v>11</v>
      </c>
      <c r="K41243" t="e">
        <f t="shared" si="1934"/>
        <v>#N/A</v>
      </c>
    </row>
    <row r="41244" spans="1:11" x14ac:dyDescent="0.3">
      <c r="A41244" s="2">
        <v>41243</v>
      </c>
      <c r="B41244" s="11" t="e">
        <f>VLOOKUP(A41244,orders!A:B, 2,FALSE)</f>
        <v>#N/A</v>
      </c>
      <c r="C41244" s="9" t="s">
        <v>45</v>
      </c>
      <c r="D41244" s="3">
        <v>1</v>
      </c>
      <c r="E41244" t="str">
        <f t="shared" si="1932"/>
        <v>bbq_ckn</v>
      </c>
      <c r="F41244" t="str">
        <f>VLOOKUP(C41244,pizzas!A:D,3,FALSE)</f>
        <v>M</v>
      </c>
      <c r="G41244">
        <f>VLOOKUP(C41244,pizzas!A:D, 4,FALSE)</f>
        <v>16.75</v>
      </c>
      <c r="H41244" t="str">
        <f>VLOOKUP(E41244,pizza_types!A:C,2,FALSE)</f>
        <v>The Barbecue Chicken Pizza</v>
      </c>
      <c r="I41244" t="str">
        <f>VLOOKUP(E41244,pizza_types!A:D,4,FALSE)</f>
        <v>Barbecued Chicken, Red Peppers, Green Peppers, Tomatoes, Red Onions, Barbecue Sauce</v>
      </c>
      <c r="J41244">
        <f t="shared" si="1933"/>
        <v>16.75</v>
      </c>
      <c r="K41244" t="e">
        <f t="shared" si="1934"/>
        <v>#N/A</v>
      </c>
    </row>
    <row r="41245" spans="1:11" x14ac:dyDescent="0.3">
      <c r="A41245" s="4">
        <v>41244</v>
      </c>
      <c r="B41245" s="11" t="e">
        <f>VLOOKUP(A41245,orders!A:B, 2,FALSE)</f>
        <v>#N/A</v>
      </c>
      <c r="C41245" s="10" t="s">
        <v>31</v>
      </c>
      <c r="D41245" s="5">
        <v>1</v>
      </c>
      <c r="E41245" t="str">
        <f t="shared" si="1932"/>
        <v>big_meat</v>
      </c>
      <c r="F41245" t="str">
        <f>VLOOKUP(C41245,pizzas!A:D,3,FALSE)</f>
        <v>S</v>
      </c>
      <c r="G41245">
        <f>VLOOKUP(C41245,pizzas!A:D, 4,FALSE)</f>
        <v>12</v>
      </c>
      <c r="H41245" t="str">
        <f>VLOOKUP(E41245,pizza_types!A:C,2,FALSE)</f>
        <v>The Big Meat Pizza</v>
      </c>
      <c r="I41245" t="str">
        <f>VLOOKUP(E41245,pizza_types!A:D,4,FALSE)</f>
        <v>Bacon, Pepperoni, Italian Sausage, Chorizo Sausage</v>
      </c>
      <c r="J41245">
        <f t="shared" si="1933"/>
        <v>12</v>
      </c>
      <c r="K41245" t="e">
        <f t="shared" si="1934"/>
        <v>#N/A</v>
      </c>
    </row>
    <row r="41246" spans="1:11" x14ac:dyDescent="0.3">
      <c r="A41246" s="2">
        <v>41245</v>
      </c>
      <c r="B41246" s="11" t="e">
        <f>VLOOKUP(A41246,orders!A:B, 2,FALSE)</f>
        <v>#N/A</v>
      </c>
      <c r="C41246" s="9" t="s">
        <v>29</v>
      </c>
      <c r="D41246" s="3">
        <v>1</v>
      </c>
      <c r="E41246" t="str">
        <f t="shared" si="1932"/>
        <v>cali_ckn</v>
      </c>
      <c r="F41246" t="str">
        <f>VLOOKUP(C41246,pizzas!A:D,3,FALSE)</f>
        <v>S</v>
      </c>
      <c r="G41246">
        <f>VLOOKUP(C41246,pizzas!A:D, 4,FALSE)</f>
        <v>12.75</v>
      </c>
      <c r="H41246" t="str">
        <f>VLOOKUP(E41246,pizza_types!A:C,2,FALSE)</f>
        <v>The California Chicken Pizza</v>
      </c>
      <c r="I41246" t="str">
        <f>VLOOKUP(E41246,pizza_types!A:D,4,FALSE)</f>
        <v>Chicken, Artichoke, Spinach, Garlic, Jalapeno Peppers, Fontina Cheese, Gouda Cheese</v>
      </c>
      <c r="J41246">
        <f t="shared" si="1933"/>
        <v>12.75</v>
      </c>
      <c r="K41246" t="e">
        <f t="shared" si="1934"/>
        <v>#N/A</v>
      </c>
    </row>
    <row r="41247" spans="1:11" x14ac:dyDescent="0.3">
      <c r="A41247" s="4">
        <v>41246</v>
      </c>
      <c r="B41247" s="11" t="e">
        <f>VLOOKUP(A41247,orders!A:B, 2,FALSE)</f>
        <v>#N/A</v>
      </c>
      <c r="C41247" s="10" t="s">
        <v>6</v>
      </c>
      <c r="D41247" s="5">
        <v>1</v>
      </c>
      <c r="E41247" t="str">
        <f t="shared" si="1932"/>
        <v>five_cheese</v>
      </c>
      <c r="F41247" t="str">
        <f>VLOOKUP(C41247,pizzas!A:D,3,FALSE)</f>
        <v>L</v>
      </c>
      <c r="G41247">
        <f>VLOOKUP(C41247,pizzas!A:D, 4,FALSE)</f>
        <v>18.5</v>
      </c>
      <c r="H41247" t="str">
        <f>VLOOKUP(E41247,pizza_types!A:C,2,FALSE)</f>
        <v>The Five Cheese Pizza</v>
      </c>
      <c r="I41247" t="str">
        <f>VLOOKUP(E41247,pizza_types!A:D,4,FALSE)</f>
        <v>Mozzarella Cheese, Provolone Cheese, Smoked Gouda Cheese, Romano Cheese, Blue Cheese, Garlic</v>
      </c>
      <c r="J41247">
        <f t="shared" si="1933"/>
        <v>18.5</v>
      </c>
      <c r="K41247" t="e">
        <f t="shared" si="1934"/>
        <v>#N/A</v>
      </c>
    </row>
    <row r="41248" spans="1:11" x14ac:dyDescent="0.3">
      <c r="A41248" s="2">
        <v>41247</v>
      </c>
      <c r="B41248" s="11" t="e">
        <f>VLOOKUP(A41248,orders!A:B, 2,FALSE)</f>
        <v>#N/A</v>
      </c>
      <c r="C41248" s="9" t="s">
        <v>33</v>
      </c>
      <c r="D41248" s="3">
        <v>2</v>
      </c>
      <c r="E41248" t="str">
        <f t="shared" si="1932"/>
        <v>four_cheese</v>
      </c>
      <c r="F41248" t="str">
        <f>VLOOKUP(C41248,pizzas!A:D,3,FALSE)</f>
        <v>L</v>
      </c>
      <c r="G41248">
        <f>VLOOKUP(C41248,pizzas!A:D, 4,FALSE)</f>
        <v>17.95</v>
      </c>
      <c r="H41248" t="str">
        <f>VLOOKUP(E41248,pizza_types!A:C,2,FALSE)</f>
        <v>The Four Cheese Pizza</v>
      </c>
      <c r="I41248" t="str">
        <f>VLOOKUP(E41248,pizza_types!A:D,4,FALSE)</f>
        <v>Ricotta Cheese, Gorgonzola Piccante Cheese, Mozzarella Cheese, Parmigiano Reggiano Cheese, Garlic</v>
      </c>
      <c r="J41248">
        <f t="shared" si="1933"/>
        <v>35.9</v>
      </c>
      <c r="K41248" t="e">
        <f t="shared" si="1934"/>
        <v>#N/A</v>
      </c>
    </row>
    <row r="41249" spans="1:11" x14ac:dyDescent="0.3">
      <c r="A41249" s="4">
        <v>41248</v>
      </c>
      <c r="B41249" s="11" t="e">
        <f>VLOOKUP(A41249,orders!A:B, 2,FALSE)</f>
        <v>#N/A</v>
      </c>
      <c r="C41249" s="10" t="s">
        <v>23</v>
      </c>
      <c r="D41249" s="5">
        <v>1</v>
      </c>
      <c r="E41249" t="str">
        <f t="shared" si="1932"/>
        <v>mexicana</v>
      </c>
      <c r="F41249" t="str">
        <f>VLOOKUP(C41249,pizzas!A:D,3,FALSE)</f>
        <v>L</v>
      </c>
      <c r="G41249">
        <f>VLOOKUP(C41249,pizzas!A:D, 4,FALSE)</f>
        <v>20.25</v>
      </c>
      <c r="H41249" t="str">
        <f>VLOOKUP(E41249,pizza_types!A:C,2,FALSE)</f>
        <v>The Mexicana Pizza</v>
      </c>
      <c r="I41249" t="str">
        <f>VLOOKUP(E41249,pizza_types!A:D,4,FALSE)</f>
        <v>Tomatoes, Red Peppers, Jalapeno Peppers, Red Onions, Cilantro, Corn, Chipotle Sauce, Garlic</v>
      </c>
      <c r="J41249">
        <f t="shared" si="1933"/>
        <v>20.25</v>
      </c>
      <c r="K41249" t="e">
        <f t="shared" si="1934"/>
        <v>#N/A</v>
      </c>
    </row>
    <row r="41250" spans="1:11" x14ac:dyDescent="0.3">
      <c r="A41250" s="2">
        <v>41249</v>
      </c>
      <c r="B41250" s="11" t="e">
        <f>VLOOKUP(A41250,orders!A:B, 2,FALSE)</f>
        <v>#N/A</v>
      </c>
      <c r="C41250" s="9" t="s">
        <v>41</v>
      </c>
      <c r="D41250" s="3">
        <v>1</v>
      </c>
      <c r="E41250" t="str">
        <f t="shared" si="1932"/>
        <v>napolitana</v>
      </c>
      <c r="F41250" t="str">
        <f>VLOOKUP(C41250,pizzas!A:D,3,FALSE)</f>
        <v>L</v>
      </c>
      <c r="G41250">
        <f>VLOOKUP(C41250,pizzas!A:D, 4,FALSE)</f>
        <v>20.5</v>
      </c>
      <c r="H41250" t="str">
        <f>VLOOKUP(E41250,pizza_types!A:C,2,FALSE)</f>
        <v>The Napolitana Pizza</v>
      </c>
      <c r="I41250" t="str">
        <f>VLOOKUP(E41250,pizza_types!A:D,4,FALSE)</f>
        <v>Tomatoes, Anchovies, Green Olives, Red Onions, Garlic</v>
      </c>
      <c r="J41250">
        <f t="shared" si="1933"/>
        <v>20.5</v>
      </c>
      <c r="K41250" t="e">
        <f t="shared" si="1934"/>
        <v>#N/A</v>
      </c>
    </row>
    <row r="41251" spans="1:11" x14ac:dyDescent="0.3">
      <c r="A41251" s="4">
        <v>41250</v>
      </c>
      <c r="B41251" s="11" t="e">
        <f>VLOOKUP(A41251,orders!A:B, 2,FALSE)</f>
        <v>#N/A</v>
      </c>
      <c r="C41251" s="10" t="s">
        <v>85</v>
      </c>
      <c r="D41251" s="5">
        <v>1</v>
      </c>
      <c r="E41251" t="str">
        <f t="shared" si="1932"/>
        <v>napolitana</v>
      </c>
      <c r="F41251" t="str">
        <f>VLOOKUP(C41251,pizzas!A:D,3,FALSE)</f>
        <v>M</v>
      </c>
      <c r="G41251">
        <f>VLOOKUP(C41251,pizzas!A:D, 4,FALSE)</f>
        <v>16</v>
      </c>
      <c r="H41251" t="str">
        <f>VLOOKUP(E41251,pizza_types!A:C,2,FALSE)</f>
        <v>The Napolitana Pizza</v>
      </c>
      <c r="I41251" t="str">
        <f>VLOOKUP(E41251,pizza_types!A:D,4,FALSE)</f>
        <v>Tomatoes, Anchovies, Green Olives, Red Onions, Garlic</v>
      </c>
      <c r="J41251">
        <f t="shared" si="1933"/>
        <v>16</v>
      </c>
      <c r="K41251" t="e">
        <f t="shared" si="1934"/>
        <v>#N/A</v>
      </c>
    </row>
    <row r="41252" spans="1:11" x14ac:dyDescent="0.3">
      <c r="A41252" s="2">
        <v>41251</v>
      </c>
      <c r="B41252" s="11" t="e">
        <f>VLOOKUP(A41252,orders!A:B, 2,FALSE)</f>
        <v>#N/A</v>
      </c>
      <c r="C41252" s="9" t="s">
        <v>67</v>
      </c>
      <c r="D41252" s="3">
        <v>1</v>
      </c>
      <c r="E41252" t="str">
        <f t="shared" si="1932"/>
        <v>prsc_argla</v>
      </c>
      <c r="F41252" t="str">
        <f>VLOOKUP(C41252,pizzas!A:D,3,FALSE)</f>
        <v>M</v>
      </c>
      <c r="G41252">
        <f>VLOOKUP(C41252,pizzas!A:D, 4,FALSE)</f>
        <v>16.5</v>
      </c>
      <c r="H41252" t="str">
        <f>VLOOKUP(E41252,pizza_types!A:C,2,FALSE)</f>
        <v>The Prosciutto and Arugula Pizza</v>
      </c>
      <c r="I41252" t="str">
        <f>VLOOKUP(E41252,pizza_types!A:D,4,FALSE)</f>
        <v>Prosciutto di San Daniele, Arugula, Mozzarella Cheese</v>
      </c>
      <c r="J41252">
        <f t="shared" si="1933"/>
        <v>16.5</v>
      </c>
      <c r="K41252" t="e">
        <f t="shared" si="1934"/>
        <v>#N/A</v>
      </c>
    </row>
    <row r="41253" spans="1:11" x14ac:dyDescent="0.3">
      <c r="A41253" s="4">
        <v>41252</v>
      </c>
      <c r="B41253" s="11" t="e">
        <f>VLOOKUP(A41253,orders!A:B, 2,FALSE)</f>
        <v>#N/A</v>
      </c>
      <c r="C41253" s="10" t="s">
        <v>48</v>
      </c>
      <c r="D41253" s="5">
        <v>1</v>
      </c>
      <c r="E41253" t="str">
        <f t="shared" si="1932"/>
        <v>sicilian</v>
      </c>
      <c r="F41253" t="str">
        <f>VLOOKUP(C41253,pizzas!A:D,3,FALSE)</f>
        <v>M</v>
      </c>
      <c r="G41253">
        <f>VLOOKUP(C41253,pizzas!A:D, 4,FALSE)</f>
        <v>16.25</v>
      </c>
      <c r="H41253" t="str">
        <f>VLOOKUP(E41253,pizza_types!A:C,2,FALSE)</f>
        <v>The Sicilian Pizza</v>
      </c>
      <c r="I41253" t="str">
        <f>VLOOKUP(E41253,pizza_types!A:D,4,FALSE)</f>
        <v>Coarse Sicilian Salami, Tomatoes, Green Olives, Luganega Sausage, Onions, Garlic</v>
      </c>
      <c r="J41253">
        <f t="shared" si="1933"/>
        <v>16.25</v>
      </c>
      <c r="K41253" t="e">
        <f t="shared" si="1934"/>
        <v>#N/A</v>
      </c>
    </row>
    <row r="41254" spans="1:11" x14ac:dyDescent="0.3">
      <c r="A41254" s="2">
        <v>41253</v>
      </c>
      <c r="B41254" s="11" t="e">
        <f>VLOOKUP(A41254,orders!A:B, 2,FALSE)</f>
        <v>#N/A</v>
      </c>
      <c r="C41254" s="9" t="s">
        <v>24</v>
      </c>
      <c r="D41254" s="3">
        <v>1</v>
      </c>
      <c r="E41254" t="str">
        <f t="shared" si="1932"/>
        <v>southw_ckn</v>
      </c>
      <c r="F41254" t="str">
        <f>VLOOKUP(C41254,pizzas!A:D,3,FALSE)</f>
        <v>L</v>
      </c>
      <c r="G41254">
        <f>VLOOKUP(C41254,pizzas!A:D, 4,FALSE)</f>
        <v>20.75</v>
      </c>
      <c r="H41254" t="str">
        <f>VLOOKUP(E41254,pizza_types!A:C,2,FALSE)</f>
        <v>The Southwest Chicken Pizza</v>
      </c>
      <c r="I41254" t="str">
        <f>VLOOKUP(E41254,pizza_types!A:D,4,FALSE)</f>
        <v>Chicken, Tomatoes, Red Peppers, Red Onions, Jalapeno Peppers, Corn, Cilantro, Chipotle Sauce</v>
      </c>
      <c r="J41254">
        <f t="shared" si="1933"/>
        <v>20.75</v>
      </c>
      <c r="K41254" t="e">
        <f t="shared" si="1934"/>
        <v>#N/A</v>
      </c>
    </row>
    <row r="41255" spans="1:11" x14ac:dyDescent="0.3">
      <c r="A41255" s="4">
        <v>41254</v>
      </c>
      <c r="B41255" s="11" t="e">
        <f>VLOOKUP(A41255,orders!A:B, 2,FALSE)</f>
        <v>#N/A</v>
      </c>
      <c r="C41255" s="10" t="s">
        <v>44</v>
      </c>
      <c r="D41255" s="5">
        <v>1</v>
      </c>
      <c r="E41255" t="str">
        <f t="shared" si="1932"/>
        <v>southw_ckn</v>
      </c>
      <c r="F41255" t="str">
        <f>VLOOKUP(C41255,pizzas!A:D,3,FALSE)</f>
        <v>S</v>
      </c>
      <c r="G41255">
        <f>VLOOKUP(C41255,pizzas!A:D, 4,FALSE)</f>
        <v>12.75</v>
      </c>
      <c r="H41255" t="str">
        <f>VLOOKUP(E41255,pizza_types!A:C,2,FALSE)</f>
        <v>The Southwest Chicken Pizza</v>
      </c>
      <c r="I41255" t="str">
        <f>VLOOKUP(E41255,pizza_types!A:D,4,FALSE)</f>
        <v>Chicken, Tomatoes, Red Peppers, Red Onions, Jalapeno Peppers, Corn, Cilantro, Chipotle Sauce</v>
      </c>
      <c r="J41255">
        <f t="shared" si="1933"/>
        <v>12.75</v>
      </c>
      <c r="K41255" t="e">
        <f t="shared" si="1934"/>
        <v>#N/A</v>
      </c>
    </row>
    <row r="41256" spans="1:11" x14ac:dyDescent="0.3">
      <c r="A41256" s="2">
        <v>41255</v>
      </c>
      <c r="B41256" s="11" t="e">
        <f>VLOOKUP(A41256,orders!A:B, 2,FALSE)</f>
        <v>#N/A</v>
      </c>
      <c r="C41256" s="9" t="s">
        <v>90</v>
      </c>
      <c r="D41256" s="3">
        <v>1</v>
      </c>
      <c r="E41256" t="str">
        <f t="shared" si="1932"/>
        <v>the_greek</v>
      </c>
      <c r="F41256" t="str">
        <f>VLOOKUP(C41256,pizzas!A:D,3,FALSE)</f>
        <v>L</v>
      </c>
      <c r="G41256">
        <f>VLOOKUP(C41256,pizzas!A:D, 4,FALSE)</f>
        <v>20.5</v>
      </c>
      <c r="H41256" t="str">
        <f>VLOOKUP(E41256,pizza_types!A:C,2,FALSE)</f>
        <v>The Greek Pizza</v>
      </c>
      <c r="I41256" t="str">
        <f>VLOOKUP(E41256,pizza_types!A:D,4,FALSE)</f>
        <v>Kalamata Olives, Feta Cheese, Tomatoes, Garlic, Beef Chuck Roast, Red Onions</v>
      </c>
      <c r="J41256">
        <f t="shared" si="1933"/>
        <v>20.5</v>
      </c>
      <c r="K41256" t="e">
        <f t="shared" si="1934"/>
        <v>#N/A</v>
      </c>
    </row>
    <row r="41257" spans="1:11" x14ac:dyDescent="0.3">
      <c r="A41257" s="4">
        <v>41256</v>
      </c>
      <c r="B41257" s="11" t="e">
        <f>VLOOKUP(A41257,orders!A:B, 2,FALSE)</f>
        <v>#N/A</v>
      </c>
      <c r="C41257" s="10" t="s">
        <v>22</v>
      </c>
      <c r="D41257" s="5">
        <v>1</v>
      </c>
      <c r="E41257" t="str">
        <f t="shared" si="1932"/>
        <v>veggie_veg</v>
      </c>
      <c r="F41257" t="str">
        <f>VLOOKUP(C41257,pizzas!A:D,3,FALSE)</f>
        <v>S</v>
      </c>
      <c r="G41257">
        <f>VLOOKUP(C41257,pizzas!A:D, 4,FALSE)</f>
        <v>12</v>
      </c>
      <c r="H41257" t="str">
        <f>VLOOKUP(E41257,pizza_types!A:C,2,FALSE)</f>
        <v>The Vegetables + Vegetables Pizza</v>
      </c>
      <c r="I41257" t="str">
        <f>VLOOKUP(E41257,pizza_types!A:D,4,FALSE)</f>
        <v>Mushrooms, Tomatoes, Red Peppers, Green Peppers, Red Onions, Zucchini, Spinach, Garlic</v>
      </c>
      <c r="J41257">
        <f t="shared" si="1933"/>
        <v>12</v>
      </c>
      <c r="K41257" t="e">
        <f t="shared" si="1934"/>
        <v>#N/A</v>
      </c>
    </row>
    <row r="41258" spans="1:11" x14ac:dyDescent="0.3">
      <c r="A41258" s="2">
        <v>41257</v>
      </c>
      <c r="B41258" s="11" t="e">
        <f>VLOOKUP(A41258,orders!A:B, 2,FALSE)</f>
        <v>#N/A</v>
      </c>
      <c r="C41258" s="9" t="s">
        <v>11</v>
      </c>
      <c r="D41258" s="3">
        <v>1</v>
      </c>
      <c r="E41258" t="str">
        <f t="shared" si="1932"/>
        <v>prsc_argla</v>
      </c>
      <c r="F41258" t="str">
        <f>VLOOKUP(C41258,pizzas!A:D,3,FALSE)</f>
        <v>L</v>
      </c>
      <c r="G41258">
        <f>VLOOKUP(C41258,pizzas!A:D, 4,FALSE)</f>
        <v>20.75</v>
      </c>
      <c r="H41258" t="str">
        <f>VLOOKUP(E41258,pizza_types!A:C,2,FALSE)</f>
        <v>The Prosciutto and Arugula Pizza</v>
      </c>
      <c r="I41258" t="str">
        <f>VLOOKUP(E41258,pizza_types!A:D,4,FALSE)</f>
        <v>Prosciutto di San Daniele, Arugula, Mozzarella Cheese</v>
      </c>
      <c r="J41258">
        <f t="shared" si="1933"/>
        <v>20.75</v>
      </c>
      <c r="K41258" t="e">
        <f t="shared" si="1934"/>
        <v>#N/A</v>
      </c>
    </row>
    <row r="41259" spans="1:11" x14ac:dyDescent="0.3">
      <c r="A41259" s="4">
        <v>41258</v>
      </c>
      <c r="B41259" s="11" t="e">
        <f>VLOOKUP(A41259,orders!A:B, 2,FALSE)</f>
        <v>#N/A</v>
      </c>
      <c r="C41259" s="10" t="s">
        <v>47</v>
      </c>
      <c r="D41259" s="5">
        <v>1</v>
      </c>
      <c r="E41259" t="str">
        <f t="shared" si="1932"/>
        <v>prsc_argla</v>
      </c>
      <c r="F41259" t="str">
        <f>VLOOKUP(C41259,pizzas!A:D,3,FALSE)</f>
        <v>S</v>
      </c>
      <c r="G41259">
        <f>VLOOKUP(C41259,pizzas!A:D, 4,FALSE)</f>
        <v>12.5</v>
      </c>
      <c r="H41259" t="str">
        <f>VLOOKUP(E41259,pizza_types!A:C,2,FALSE)</f>
        <v>The Prosciutto and Arugula Pizza</v>
      </c>
      <c r="I41259" t="str">
        <f>VLOOKUP(E41259,pizza_types!A:D,4,FALSE)</f>
        <v>Prosciutto di San Daniele, Arugula, Mozzarella Cheese</v>
      </c>
      <c r="J41259">
        <f t="shared" si="1933"/>
        <v>12.5</v>
      </c>
      <c r="K41259" t="e">
        <f t="shared" si="1934"/>
        <v>#N/A</v>
      </c>
    </row>
    <row r="41260" spans="1:11" x14ac:dyDescent="0.3">
      <c r="A41260" s="2">
        <v>41259</v>
      </c>
      <c r="B41260" s="11" t="e">
        <f>VLOOKUP(A41260,orders!A:B, 2,FALSE)</f>
        <v>#N/A</v>
      </c>
      <c r="C41260" s="9" t="s">
        <v>13</v>
      </c>
      <c r="D41260" s="3">
        <v>1</v>
      </c>
      <c r="E41260" t="str">
        <f t="shared" si="1932"/>
        <v>the_greek</v>
      </c>
      <c r="F41260" t="str">
        <f>VLOOKUP(C41260,pizzas!A:D,3,FALSE)</f>
        <v>S</v>
      </c>
      <c r="G41260">
        <f>VLOOKUP(C41260,pizzas!A:D, 4,FALSE)</f>
        <v>12</v>
      </c>
      <c r="H41260" t="str">
        <f>VLOOKUP(E41260,pizza_types!A:C,2,FALSE)</f>
        <v>The Greek Pizza</v>
      </c>
      <c r="I41260" t="str">
        <f>VLOOKUP(E41260,pizza_types!A:D,4,FALSE)</f>
        <v>Kalamata Olives, Feta Cheese, Tomatoes, Garlic, Beef Chuck Roast, Red Onions</v>
      </c>
      <c r="J41260">
        <f t="shared" si="1933"/>
        <v>12</v>
      </c>
      <c r="K41260" t="e">
        <f t="shared" si="1934"/>
        <v>#N/A</v>
      </c>
    </row>
    <row r="41261" spans="1:11" x14ac:dyDescent="0.3">
      <c r="A41261" s="4">
        <v>41260</v>
      </c>
      <c r="B41261" s="11" t="e">
        <f>VLOOKUP(A41261,orders!A:B, 2,FALSE)</f>
        <v>#N/A</v>
      </c>
      <c r="C41261" s="10" t="s">
        <v>51</v>
      </c>
      <c r="D41261" s="5">
        <v>1</v>
      </c>
      <c r="E41261" t="str">
        <f t="shared" si="1932"/>
        <v>pepperoni</v>
      </c>
      <c r="F41261" t="str">
        <f>VLOOKUP(C41261,pizzas!A:D,3,FALSE)</f>
        <v>S</v>
      </c>
      <c r="G41261">
        <f>VLOOKUP(C41261,pizzas!A:D, 4,FALSE)</f>
        <v>9.75</v>
      </c>
      <c r="H41261" t="str">
        <f>VLOOKUP(E41261,pizza_types!A:C,2,FALSE)</f>
        <v>The Pepperoni Pizza</v>
      </c>
      <c r="I41261" t="str">
        <f>VLOOKUP(E41261,pizza_types!A:D,4,FALSE)</f>
        <v>Mozzarella Cheese, Pepperoni</v>
      </c>
      <c r="J41261">
        <f t="shared" si="1933"/>
        <v>9.75</v>
      </c>
      <c r="K41261" t="e">
        <f t="shared" si="1934"/>
        <v>#N/A</v>
      </c>
    </row>
    <row r="41262" spans="1:11" x14ac:dyDescent="0.3">
      <c r="A41262" s="2">
        <v>41261</v>
      </c>
      <c r="B41262" s="11" t="e">
        <f>VLOOKUP(A41262,orders!A:B, 2,FALSE)</f>
        <v>#N/A</v>
      </c>
      <c r="C41262" s="9" t="s">
        <v>35</v>
      </c>
      <c r="D41262" s="3">
        <v>1</v>
      </c>
      <c r="E41262" t="str">
        <f t="shared" si="1932"/>
        <v>calabrese</v>
      </c>
      <c r="F41262" t="str">
        <f>VLOOKUP(C41262,pizzas!A:D,3,FALSE)</f>
        <v>M</v>
      </c>
      <c r="G41262">
        <f>VLOOKUP(C41262,pizzas!A:D, 4,FALSE)</f>
        <v>16.25</v>
      </c>
      <c r="H41262" t="str">
        <f>VLOOKUP(E41262,pizza_types!A:C,2,FALSE)</f>
        <v>The Calabrese Pizza</v>
      </c>
      <c r="I41262" t="str">
        <f>VLOOKUP(E41262,pizza_types!A:D,4,FALSE)</f>
        <v>‘Nduja Salami, Pancetta, Tomatoes, Red Onions, Friggitello Peppers, Garlic</v>
      </c>
      <c r="J41262">
        <f t="shared" si="1933"/>
        <v>16.25</v>
      </c>
      <c r="K41262" t="e">
        <f t="shared" si="1934"/>
        <v>#N/A</v>
      </c>
    </row>
    <row r="41263" spans="1:11" x14ac:dyDescent="0.3">
      <c r="A41263" s="4">
        <v>41262</v>
      </c>
      <c r="B41263" s="11" t="e">
        <f>VLOOKUP(A41263,orders!A:B, 2,FALSE)</f>
        <v>#N/A</v>
      </c>
      <c r="C41263" s="10" t="s">
        <v>87</v>
      </c>
      <c r="D41263" s="5">
        <v>1</v>
      </c>
      <c r="E41263" t="str">
        <f t="shared" si="1932"/>
        <v>brie_carre</v>
      </c>
      <c r="F41263" t="str">
        <f>VLOOKUP(C41263,pizzas!A:D,3,FALSE)</f>
        <v>S</v>
      </c>
      <c r="G41263">
        <f>VLOOKUP(C41263,pizzas!A:D, 4,FALSE)</f>
        <v>23.65</v>
      </c>
      <c r="H41263" t="str">
        <f>VLOOKUP(E41263,pizza_types!A:C,2,FALSE)</f>
        <v>The Brie Carre Pizza</v>
      </c>
      <c r="I41263" t="str">
        <f>VLOOKUP(E41263,pizza_types!A:D,4,FALSE)</f>
        <v>Brie Carre Cheese, Prosciutto, Caramelized Onions, Pears, Thyme, Garlic</v>
      </c>
      <c r="J41263">
        <f t="shared" si="1933"/>
        <v>23.65</v>
      </c>
      <c r="K41263" t="e">
        <f t="shared" si="1934"/>
        <v>#N/A</v>
      </c>
    </row>
    <row r="41264" spans="1:11" x14ac:dyDescent="0.3">
      <c r="A41264" s="2">
        <v>41263</v>
      </c>
      <c r="B41264" s="11" t="e">
        <f>VLOOKUP(A41264,orders!A:B, 2,FALSE)</f>
        <v>#N/A</v>
      </c>
      <c r="C41264" s="9" t="s">
        <v>26</v>
      </c>
      <c r="D41264" s="3">
        <v>1</v>
      </c>
      <c r="E41264" t="str">
        <f t="shared" si="1932"/>
        <v>cali_ckn</v>
      </c>
      <c r="F41264" t="str">
        <f>VLOOKUP(C41264,pizzas!A:D,3,FALSE)</f>
        <v>L</v>
      </c>
      <c r="G41264">
        <f>VLOOKUP(C41264,pizzas!A:D, 4,FALSE)</f>
        <v>20.75</v>
      </c>
      <c r="H41264" t="str">
        <f>VLOOKUP(E41264,pizza_types!A:C,2,FALSE)</f>
        <v>The California Chicken Pizza</v>
      </c>
      <c r="I41264" t="str">
        <f>VLOOKUP(E41264,pizza_types!A:D,4,FALSE)</f>
        <v>Chicken, Artichoke, Spinach, Garlic, Jalapeno Peppers, Fontina Cheese, Gouda Cheese</v>
      </c>
      <c r="J41264">
        <f t="shared" si="1933"/>
        <v>20.75</v>
      </c>
      <c r="K41264" t="e">
        <f t="shared" si="1934"/>
        <v>#N/A</v>
      </c>
    </row>
    <row r="41265" spans="1:11" x14ac:dyDescent="0.3">
      <c r="A41265" s="4">
        <v>41264</v>
      </c>
      <c r="B41265" s="11" t="e">
        <f>VLOOKUP(A41265,orders!A:B, 2,FALSE)</f>
        <v>#N/A</v>
      </c>
      <c r="C41265" s="10" t="s">
        <v>27</v>
      </c>
      <c r="D41265" s="5">
        <v>2</v>
      </c>
      <c r="E41265" t="str">
        <f t="shared" si="1932"/>
        <v>cali_ckn</v>
      </c>
      <c r="F41265" t="str">
        <f>VLOOKUP(C41265,pizzas!A:D,3,FALSE)</f>
        <v>M</v>
      </c>
      <c r="G41265">
        <f>VLOOKUP(C41265,pizzas!A:D, 4,FALSE)</f>
        <v>16.75</v>
      </c>
      <c r="H41265" t="str">
        <f>VLOOKUP(E41265,pizza_types!A:C,2,FALSE)</f>
        <v>The California Chicken Pizza</v>
      </c>
      <c r="I41265" t="str">
        <f>VLOOKUP(E41265,pizza_types!A:D,4,FALSE)</f>
        <v>Chicken, Artichoke, Spinach, Garlic, Jalapeno Peppers, Fontina Cheese, Gouda Cheese</v>
      </c>
      <c r="J41265">
        <f t="shared" si="1933"/>
        <v>33.5</v>
      </c>
      <c r="K41265" t="e">
        <f t="shared" si="1934"/>
        <v>#N/A</v>
      </c>
    </row>
    <row r="41266" spans="1:11" x14ac:dyDescent="0.3">
      <c r="A41266" s="2">
        <v>41265</v>
      </c>
      <c r="B41266" s="11" t="e">
        <f>VLOOKUP(A41266,orders!A:B, 2,FALSE)</f>
        <v>#N/A</v>
      </c>
      <c r="C41266" s="9" t="s">
        <v>30</v>
      </c>
      <c r="D41266" s="3">
        <v>1</v>
      </c>
      <c r="E41266" t="str">
        <f t="shared" si="1932"/>
        <v>ckn_pesto</v>
      </c>
      <c r="F41266" t="str">
        <f>VLOOKUP(C41266,pizzas!A:D,3,FALSE)</f>
        <v>L</v>
      </c>
      <c r="G41266">
        <f>VLOOKUP(C41266,pizzas!A:D, 4,FALSE)</f>
        <v>20.75</v>
      </c>
      <c r="H41266" t="str">
        <f>VLOOKUP(E41266,pizza_types!A:C,2,FALSE)</f>
        <v>The Chicken Pesto Pizza</v>
      </c>
      <c r="I41266" t="str">
        <f>VLOOKUP(E41266,pizza_types!A:D,4,FALSE)</f>
        <v>Chicken, Tomatoes, Red Peppers, Spinach, Garlic, Pesto Sauce</v>
      </c>
      <c r="J41266">
        <f t="shared" si="1933"/>
        <v>20.75</v>
      </c>
      <c r="K41266" t="e">
        <f t="shared" si="1934"/>
        <v>#N/A</v>
      </c>
    </row>
    <row r="41267" spans="1:11" x14ac:dyDescent="0.3">
      <c r="A41267" s="4">
        <v>41266</v>
      </c>
      <c r="B41267" s="11" t="e">
        <f>VLOOKUP(A41267,orders!A:B, 2,FALSE)</f>
        <v>#N/A</v>
      </c>
      <c r="C41267" s="10" t="s">
        <v>6</v>
      </c>
      <c r="D41267" s="5">
        <v>1</v>
      </c>
      <c r="E41267" t="str">
        <f t="shared" si="1932"/>
        <v>five_cheese</v>
      </c>
      <c r="F41267" t="str">
        <f>VLOOKUP(C41267,pizzas!A:D,3,FALSE)</f>
        <v>L</v>
      </c>
      <c r="G41267">
        <f>VLOOKUP(C41267,pizzas!A:D, 4,FALSE)</f>
        <v>18.5</v>
      </c>
      <c r="H41267" t="str">
        <f>VLOOKUP(E41267,pizza_types!A:C,2,FALSE)</f>
        <v>The Five Cheese Pizza</v>
      </c>
      <c r="I41267" t="str">
        <f>VLOOKUP(E41267,pizza_types!A:D,4,FALSE)</f>
        <v>Mozzarella Cheese, Provolone Cheese, Smoked Gouda Cheese, Romano Cheese, Blue Cheese, Garlic</v>
      </c>
      <c r="J41267">
        <f t="shared" si="1933"/>
        <v>18.5</v>
      </c>
      <c r="K41267" t="e">
        <f t="shared" si="1934"/>
        <v>#N/A</v>
      </c>
    </row>
    <row r="41268" spans="1:11" x14ac:dyDescent="0.3">
      <c r="A41268" s="2">
        <v>41267</v>
      </c>
      <c r="B41268" s="11" t="e">
        <f>VLOOKUP(A41268,orders!A:B, 2,FALSE)</f>
        <v>#N/A</v>
      </c>
      <c r="C41268" s="9" t="s">
        <v>64</v>
      </c>
      <c r="D41268" s="3">
        <v>2</v>
      </c>
      <c r="E41268" t="str">
        <f t="shared" si="1932"/>
        <v>hawaiian</v>
      </c>
      <c r="F41268" t="str">
        <f>VLOOKUP(C41268,pizzas!A:D,3,FALSE)</f>
        <v>L</v>
      </c>
      <c r="G41268">
        <f>VLOOKUP(C41268,pizzas!A:D, 4,FALSE)</f>
        <v>16.5</v>
      </c>
      <c r="H41268" t="str">
        <f>VLOOKUP(E41268,pizza_types!A:C,2,FALSE)</f>
        <v>The Hawaiian Pizza</v>
      </c>
      <c r="I41268" t="str">
        <f>VLOOKUP(E41268,pizza_types!A:D,4,FALSE)</f>
        <v>Sliced Ham, Pineapple, Mozzarella Cheese</v>
      </c>
      <c r="J41268">
        <f t="shared" si="1933"/>
        <v>33</v>
      </c>
      <c r="K41268" t="e">
        <f t="shared" si="1934"/>
        <v>#N/A</v>
      </c>
    </row>
    <row r="41269" spans="1:11" x14ac:dyDescent="0.3">
      <c r="A41269" s="4">
        <v>41268</v>
      </c>
      <c r="B41269" s="11" t="e">
        <f>VLOOKUP(A41269,orders!A:B, 2,FALSE)</f>
        <v>#N/A</v>
      </c>
      <c r="C41269" s="10" t="s">
        <v>17</v>
      </c>
      <c r="D41269" s="5">
        <v>1</v>
      </c>
      <c r="E41269" t="str">
        <f t="shared" si="1932"/>
        <v>ital_cpcllo</v>
      </c>
      <c r="F41269" t="str">
        <f>VLOOKUP(C41269,pizzas!A:D,3,FALSE)</f>
        <v>L</v>
      </c>
      <c r="G41269">
        <f>VLOOKUP(C41269,pizzas!A:D, 4,FALSE)</f>
        <v>20.5</v>
      </c>
      <c r="H41269" t="str">
        <f>VLOOKUP(E41269,pizza_types!A:C,2,FALSE)</f>
        <v>The Italian Capocollo Pizza</v>
      </c>
      <c r="I41269" t="str">
        <f>VLOOKUP(E41269,pizza_types!A:D,4,FALSE)</f>
        <v>Capocollo, Red Peppers, Tomatoes, Goat Cheese, Garlic, Oregano</v>
      </c>
      <c r="J41269">
        <f t="shared" si="1933"/>
        <v>20.5</v>
      </c>
      <c r="K41269" t="e">
        <f t="shared" si="1934"/>
        <v>#N/A</v>
      </c>
    </row>
    <row r="41270" spans="1:11" x14ac:dyDescent="0.3">
      <c r="A41270" s="2">
        <v>41269</v>
      </c>
      <c r="B41270" s="11" t="e">
        <f>VLOOKUP(A41270,orders!A:B, 2,FALSE)</f>
        <v>#N/A</v>
      </c>
      <c r="C41270" s="9" t="s">
        <v>11</v>
      </c>
      <c r="D41270" s="3">
        <v>1</v>
      </c>
      <c r="E41270" t="str">
        <f t="shared" si="1932"/>
        <v>prsc_argla</v>
      </c>
      <c r="F41270" t="str">
        <f>VLOOKUP(C41270,pizzas!A:D,3,FALSE)</f>
        <v>L</v>
      </c>
      <c r="G41270">
        <f>VLOOKUP(C41270,pizzas!A:D, 4,FALSE)</f>
        <v>20.75</v>
      </c>
      <c r="H41270" t="str">
        <f>VLOOKUP(E41270,pizza_types!A:C,2,FALSE)</f>
        <v>The Prosciutto and Arugula Pizza</v>
      </c>
      <c r="I41270" t="str">
        <f>VLOOKUP(E41270,pizza_types!A:D,4,FALSE)</f>
        <v>Prosciutto di San Daniele, Arugula, Mozzarella Cheese</v>
      </c>
      <c r="J41270">
        <f t="shared" si="1933"/>
        <v>20.75</v>
      </c>
      <c r="K41270" t="e">
        <f t="shared" si="1934"/>
        <v>#N/A</v>
      </c>
    </row>
    <row r="41271" spans="1:11" x14ac:dyDescent="0.3">
      <c r="A41271" s="4">
        <v>41270</v>
      </c>
      <c r="B41271" s="11" t="e">
        <f>VLOOKUP(A41271,orders!A:B, 2,FALSE)</f>
        <v>#N/A</v>
      </c>
      <c r="C41271" s="10" t="s">
        <v>14</v>
      </c>
      <c r="D41271" s="5">
        <v>1</v>
      </c>
      <c r="E41271" t="str">
        <f t="shared" si="1932"/>
        <v>spinach_supr</v>
      </c>
      <c r="F41271" t="str">
        <f>VLOOKUP(C41271,pizzas!A:D,3,FALSE)</f>
        <v>S</v>
      </c>
      <c r="G41271">
        <f>VLOOKUP(C41271,pizzas!A:D, 4,FALSE)</f>
        <v>12.5</v>
      </c>
      <c r="H41271" t="str">
        <f>VLOOKUP(E41271,pizza_types!A:C,2,FALSE)</f>
        <v>The Spinach Supreme Pizza</v>
      </c>
      <c r="I41271" t="str">
        <f>VLOOKUP(E41271,pizza_types!A:D,4,FALSE)</f>
        <v>Spinach, Red Onions, Pepperoni, Tomatoes, Artichokes, Kalamata Olives, Garlic, Asiago Cheese</v>
      </c>
      <c r="J41271">
        <f t="shared" si="1933"/>
        <v>12.5</v>
      </c>
      <c r="K41271" t="e">
        <f t="shared" si="1934"/>
        <v>#N/A</v>
      </c>
    </row>
    <row r="41272" spans="1:11" x14ac:dyDescent="0.3">
      <c r="A41272" s="2">
        <v>41271</v>
      </c>
      <c r="B41272" s="11" t="e">
        <f>VLOOKUP(A41272,orders!A:B, 2,FALSE)</f>
        <v>#N/A</v>
      </c>
      <c r="C41272" s="9" t="s">
        <v>13</v>
      </c>
      <c r="D41272" s="3">
        <v>1</v>
      </c>
      <c r="E41272" t="str">
        <f t="shared" si="1932"/>
        <v>the_greek</v>
      </c>
      <c r="F41272" t="str">
        <f>VLOOKUP(C41272,pizzas!A:D,3,FALSE)</f>
        <v>S</v>
      </c>
      <c r="G41272">
        <f>VLOOKUP(C41272,pizzas!A:D, 4,FALSE)</f>
        <v>12</v>
      </c>
      <c r="H41272" t="str">
        <f>VLOOKUP(E41272,pizza_types!A:C,2,FALSE)</f>
        <v>The Greek Pizza</v>
      </c>
      <c r="I41272" t="str">
        <f>VLOOKUP(E41272,pizza_types!A:D,4,FALSE)</f>
        <v>Kalamata Olives, Feta Cheese, Tomatoes, Garlic, Beef Chuck Roast, Red Onions</v>
      </c>
      <c r="J41272">
        <f t="shared" si="1933"/>
        <v>12</v>
      </c>
      <c r="K41272" t="e">
        <f t="shared" si="1934"/>
        <v>#N/A</v>
      </c>
    </row>
    <row r="41273" spans="1:11" x14ac:dyDescent="0.3">
      <c r="A41273" s="4">
        <v>41272</v>
      </c>
      <c r="B41273" s="11" t="e">
        <f>VLOOKUP(A41273,orders!A:B, 2,FALSE)</f>
        <v>#N/A</v>
      </c>
      <c r="C41273" s="10" t="s">
        <v>15</v>
      </c>
      <c r="D41273" s="5">
        <v>1</v>
      </c>
      <c r="E41273" t="str">
        <f t="shared" si="1932"/>
        <v>classic_dlx</v>
      </c>
      <c r="F41273" t="str">
        <f>VLOOKUP(C41273,pizzas!A:D,3,FALSE)</f>
        <v>S</v>
      </c>
      <c r="G41273">
        <f>VLOOKUP(C41273,pizzas!A:D, 4,FALSE)</f>
        <v>12</v>
      </c>
      <c r="H41273" t="str">
        <f>VLOOKUP(E41273,pizza_types!A:C,2,FALSE)</f>
        <v>The Classic Deluxe Pizza</v>
      </c>
      <c r="I41273" t="str">
        <f>VLOOKUP(E41273,pizza_types!A:D,4,FALSE)</f>
        <v>Pepperoni, Mushrooms, Red Onions, Red Peppers, Bacon</v>
      </c>
      <c r="J41273">
        <f t="shared" si="1933"/>
        <v>12</v>
      </c>
      <c r="K41273" t="e">
        <f t="shared" si="1934"/>
        <v>#N/A</v>
      </c>
    </row>
    <row r="41274" spans="1:11" x14ac:dyDescent="0.3">
      <c r="A41274" s="2">
        <v>41273</v>
      </c>
      <c r="B41274" s="11" t="e">
        <f>VLOOKUP(A41274,orders!A:B, 2,FALSE)</f>
        <v>#N/A</v>
      </c>
      <c r="C41274" s="9" t="s">
        <v>8</v>
      </c>
      <c r="D41274" s="3">
        <v>1</v>
      </c>
      <c r="E41274" t="str">
        <f t="shared" si="1932"/>
        <v>mexicana</v>
      </c>
      <c r="F41274" t="str">
        <f>VLOOKUP(C41274,pizzas!A:D,3,FALSE)</f>
        <v>M</v>
      </c>
      <c r="G41274">
        <f>VLOOKUP(C41274,pizzas!A:D, 4,FALSE)</f>
        <v>16</v>
      </c>
      <c r="H41274" t="str">
        <f>VLOOKUP(E41274,pizza_types!A:C,2,FALSE)</f>
        <v>The Mexicana Pizza</v>
      </c>
      <c r="I41274" t="str">
        <f>VLOOKUP(E41274,pizza_types!A:D,4,FALSE)</f>
        <v>Tomatoes, Red Peppers, Jalapeno Peppers, Red Onions, Cilantro, Corn, Chipotle Sauce, Garlic</v>
      </c>
      <c r="J41274">
        <f t="shared" si="1933"/>
        <v>16</v>
      </c>
      <c r="K41274" t="e">
        <f t="shared" si="1934"/>
        <v>#N/A</v>
      </c>
    </row>
    <row r="41275" spans="1:11" x14ac:dyDescent="0.3">
      <c r="A41275" s="4">
        <v>41274</v>
      </c>
      <c r="B41275" s="11" t="e">
        <f>VLOOKUP(A41275,orders!A:B, 2,FALSE)</f>
        <v>#N/A</v>
      </c>
      <c r="C41275" s="10" t="s">
        <v>27</v>
      </c>
      <c r="D41275" s="5">
        <v>1</v>
      </c>
      <c r="E41275" t="str">
        <f t="shared" si="1932"/>
        <v>cali_ckn</v>
      </c>
      <c r="F41275" t="str">
        <f>VLOOKUP(C41275,pizzas!A:D,3,FALSE)</f>
        <v>M</v>
      </c>
      <c r="G41275">
        <f>VLOOKUP(C41275,pizzas!A:D, 4,FALSE)</f>
        <v>16.75</v>
      </c>
      <c r="H41275" t="str">
        <f>VLOOKUP(E41275,pizza_types!A:C,2,FALSE)</f>
        <v>The California Chicken Pizza</v>
      </c>
      <c r="I41275" t="str">
        <f>VLOOKUP(E41275,pizza_types!A:D,4,FALSE)</f>
        <v>Chicken, Artichoke, Spinach, Garlic, Jalapeno Peppers, Fontina Cheese, Gouda Cheese</v>
      </c>
      <c r="J41275">
        <f t="shared" si="1933"/>
        <v>16.75</v>
      </c>
      <c r="K41275" t="e">
        <f t="shared" si="1934"/>
        <v>#N/A</v>
      </c>
    </row>
    <row r="41276" spans="1:11" x14ac:dyDescent="0.3">
      <c r="A41276" s="2">
        <v>41275</v>
      </c>
      <c r="B41276" s="11" t="e">
        <f>VLOOKUP(A41276,orders!A:B, 2,FALSE)</f>
        <v>#N/A</v>
      </c>
      <c r="C41276" s="9" t="s">
        <v>51</v>
      </c>
      <c r="D41276" s="3">
        <v>1</v>
      </c>
      <c r="E41276" t="str">
        <f t="shared" si="1932"/>
        <v>pepperoni</v>
      </c>
      <c r="F41276" t="str">
        <f>VLOOKUP(C41276,pizzas!A:D,3,FALSE)</f>
        <v>S</v>
      </c>
      <c r="G41276">
        <f>VLOOKUP(C41276,pizzas!A:D, 4,FALSE)</f>
        <v>9.75</v>
      </c>
      <c r="H41276" t="str">
        <f>VLOOKUP(E41276,pizza_types!A:C,2,FALSE)</f>
        <v>The Pepperoni Pizza</v>
      </c>
      <c r="I41276" t="str">
        <f>VLOOKUP(E41276,pizza_types!A:D,4,FALSE)</f>
        <v>Mozzarella Cheese, Pepperoni</v>
      </c>
      <c r="J41276">
        <f t="shared" si="1933"/>
        <v>9.75</v>
      </c>
      <c r="K41276" t="e">
        <f t="shared" si="1934"/>
        <v>#N/A</v>
      </c>
    </row>
    <row r="41277" spans="1:11" x14ac:dyDescent="0.3">
      <c r="A41277" s="4">
        <v>41276</v>
      </c>
      <c r="B41277" s="11" t="e">
        <f>VLOOKUP(A41277,orders!A:B, 2,FALSE)</f>
        <v>#N/A</v>
      </c>
      <c r="C41277" s="10" t="s">
        <v>6</v>
      </c>
      <c r="D41277" s="5">
        <v>1</v>
      </c>
      <c r="E41277" t="str">
        <f t="shared" si="1932"/>
        <v>five_cheese</v>
      </c>
      <c r="F41277" t="str">
        <f>VLOOKUP(C41277,pizzas!A:D,3,FALSE)</f>
        <v>L</v>
      </c>
      <c r="G41277">
        <f>VLOOKUP(C41277,pizzas!A:D, 4,FALSE)</f>
        <v>18.5</v>
      </c>
      <c r="H41277" t="str">
        <f>VLOOKUP(E41277,pizza_types!A:C,2,FALSE)</f>
        <v>The Five Cheese Pizza</v>
      </c>
      <c r="I41277" t="str">
        <f>VLOOKUP(E41277,pizza_types!A:D,4,FALSE)</f>
        <v>Mozzarella Cheese, Provolone Cheese, Smoked Gouda Cheese, Romano Cheese, Blue Cheese, Garlic</v>
      </c>
      <c r="J41277">
        <f t="shared" si="1933"/>
        <v>18.5</v>
      </c>
      <c r="K41277" t="e">
        <f t="shared" si="1934"/>
        <v>#N/A</v>
      </c>
    </row>
    <row r="41278" spans="1:11" x14ac:dyDescent="0.3">
      <c r="A41278" s="2">
        <v>41277</v>
      </c>
      <c r="B41278" s="11" t="e">
        <f>VLOOKUP(A41278,orders!A:B, 2,FALSE)</f>
        <v>#N/A</v>
      </c>
      <c r="C41278" s="9" t="s">
        <v>60</v>
      </c>
      <c r="D41278" s="3">
        <v>1</v>
      </c>
      <c r="E41278" t="str">
        <f t="shared" si="1932"/>
        <v>thai_ckn</v>
      </c>
      <c r="F41278" t="str">
        <f>VLOOKUP(C41278,pizzas!A:D,3,FALSE)</f>
        <v>M</v>
      </c>
      <c r="G41278">
        <f>VLOOKUP(C41278,pizzas!A:D, 4,FALSE)</f>
        <v>16.75</v>
      </c>
      <c r="H41278" t="str">
        <f>VLOOKUP(E41278,pizza_types!A:C,2,FALSE)</f>
        <v>The Thai Chicken Pizza</v>
      </c>
      <c r="I41278" t="str">
        <f>VLOOKUP(E41278,pizza_types!A:D,4,FALSE)</f>
        <v>Chicken, Pineapple, Tomatoes, Red Peppers, Thai Sweet Chilli Sauce</v>
      </c>
      <c r="J41278">
        <f t="shared" si="1933"/>
        <v>16.75</v>
      </c>
      <c r="K41278" t="e">
        <f t="shared" si="1934"/>
        <v>#N/A</v>
      </c>
    </row>
    <row r="41279" spans="1:11" x14ac:dyDescent="0.3">
      <c r="A41279" s="4">
        <v>41278</v>
      </c>
      <c r="B41279" s="11" t="e">
        <f>VLOOKUP(A41279,orders!A:B, 2,FALSE)</f>
        <v>#N/A</v>
      </c>
      <c r="C41279" s="10" t="s">
        <v>57</v>
      </c>
      <c r="D41279" s="5">
        <v>1</v>
      </c>
      <c r="E41279" t="str">
        <f t="shared" si="1932"/>
        <v>ckn_alfredo</v>
      </c>
      <c r="F41279" t="str">
        <f>VLOOKUP(C41279,pizzas!A:D,3,FALSE)</f>
        <v>M</v>
      </c>
      <c r="G41279">
        <f>VLOOKUP(C41279,pizzas!A:D, 4,FALSE)</f>
        <v>16.75</v>
      </c>
      <c r="H41279" t="str">
        <f>VLOOKUP(E41279,pizza_types!A:C,2,FALSE)</f>
        <v>The Chicken Alfredo Pizza</v>
      </c>
      <c r="I41279" t="str">
        <f>VLOOKUP(E41279,pizza_types!A:D,4,FALSE)</f>
        <v>Chicken, Red Onions, Red Peppers, Mushrooms, Asiago Cheese, Alfredo Sauce</v>
      </c>
      <c r="J41279">
        <f t="shared" si="1933"/>
        <v>16.75</v>
      </c>
      <c r="K41279" t="e">
        <f t="shared" si="1934"/>
        <v>#N/A</v>
      </c>
    </row>
    <row r="41280" spans="1:11" x14ac:dyDescent="0.3">
      <c r="A41280" s="2">
        <v>41279</v>
      </c>
      <c r="B41280" s="11" t="e">
        <f>VLOOKUP(A41280,orders!A:B, 2,FALSE)</f>
        <v>#N/A</v>
      </c>
      <c r="C41280" s="9" t="s">
        <v>23</v>
      </c>
      <c r="D41280" s="3">
        <v>1</v>
      </c>
      <c r="E41280" t="str">
        <f t="shared" si="1932"/>
        <v>mexicana</v>
      </c>
      <c r="F41280" t="str">
        <f>VLOOKUP(C41280,pizzas!A:D,3,FALSE)</f>
        <v>L</v>
      </c>
      <c r="G41280">
        <f>VLOOKUP(C41280,pizzas!A:D, 4,FALSE)</f>
        <v>20.25</v>
      </c>
      <c r="H41280" t="str">
        <f>VLOOKUP(E41280,pizza_types!A:C,2,FALSE)</f>
        <v>The Mexicana Pizza</v>
      </c>
      <c r="I41280" t="str">
        <f>VLOOKUP(E41280,pizza_types!A:D,4,FALSE)</f>
        <v>Tomatoes, Red Peppers, Jalapeno Peppers, Red Onions, Cilantro, Corn, Chipotle Sauce, Garlic</v>
      </c>
      <c r="J41280">
        <f t="shared" si="1933"/>
        <v>20.25</v>
      </c>
      <c r="K41280" t="e">
        <f t="shared" si="1934"/>
        <v>#N/A</v>
      </c>
    </row>
    <row r="41281" spans="1:11" x14ac:dyDescent="0.3">
      <c r="A41281" s="4">
        <v>41280</v>
      </c>
      <c r="B41281" s="11" t="e">
        <f>VLOOKUP(A41281,orders!A:B, 2,FALSE)</f>
        <v>#N/A</v>
      </c>
      <c r="C41281" s="10" t="s">
        <v>13</v>
      </c>
      <c r="D41281" s="5">
        <v>1</v>
      </c>
      <c r="E41281" t="str">
        <f t="shared" si="1932"/>
        <v>the_greek</v>
      </c>
      <c r="F41281" t="str">
        <f>VLOOKUP(C41281,pizzas!A:D,3,FALSE)</f>
        <v>S</v>
      </c>
      <c r="G41281">
        <f>VLOOKUP(C41281,pizzas!A:D, 4,FALSE)</f>
        <v>12</v>
      </c>
      <c r="H41281" t="str">
        <f>VLOOKUP(E41281,pizza_types!A:C,2,FALSE)</f>
        <v>The Greek Pizza</v>
      </c>
      <c r="I41281" t="str">
        <f>VLOOKUP(E41281,pizza_types!A:D,4,FALSE)</f>
        <v>Kalamata Olives, Feta Cheese, Tomatoes, Garlic, Beef Chuck Roast, Red Onions</v>
      </c>
      <c r="J41281">
        <f t="shared" si="1933"/>
        <v>12</v>
      </c>
      <c r="K41281" t="e">
        <f t="shared" si="1934"/>
        <v>#N/A</v>
      </c>
    </row>
    <row r="41282" spans="1:11" x14ac:dyDescent="0.3">
      <c r="A41282" s="2">
        <v>41281</v>
      </c>
      <c r="B41282" s="11" t="e">
        <f>VLOOKUP(A41282,orders!A:B, 2,FALSE)</f>
        <v>#N/A</v>
      </c>
      <c r="C41282" s="9" t="s">
        <v>57</v>
      </c>
      <c r="D41282" s="3">
        <v>1</v>
      </c>
      <c r="E41282" t="str">
        <f t="shared" si="1932"/>
        <v>ckn_alfredo</v>
      </c>
      <c r="F41282" t="str">
        <f>VLOOKUP(C41282,pizzas!A:D,3,FALSE)</f>
        <v>M</v>
      </c>
      <c r="G41282">
        <f>VLOOKUP(C41282,pizzas!A:D, 4,FALSE)</f>
        <v>16.75</v>
      </c>
      <c r="H41282" t="str">
        <f>VLOOKUP(E41282,pizza_types!A:C,2,FALSE)</f>
        <v>The Chicken Alfredo Pizza</v>
      </c>
      <c r="I41282" t="str">
        <f>VLOOKUP(E41282,pizza_types!A:D,4,FALSE)</f>
        <v>Chicken, Red Onions, Red Peppers, Mushrooms, Asiago Cheese, Alfredo Sauce</v>
      </c>
      <c r="J41282">
        <f t="shared" si="1933"/>
        <v>16.75</v>
      </c>
      <c r="K41282" t="e">
        <f t="shared" si="1934"/>
        <v>#N/A</v>
      </c>
    </row>
    <row r="41283" spans="1:11" x14ac:dyDescent="0.3">
      <c r="A41283" s="4">
        <v>41282</v>
      </c>
      <c r="B41283" s="11" t="e">
        <f>VLOOKUP(A41283,orders!A:B, 2,FALSE)</f>
        <v>#N/A</v>
      </c>
      <c r="C41283" s="10" t="s">
        <v>31</v>
      </c>
      <c r="D41283" s="5">
        <v>1</v>
      </c>
      <c r="E41283" t="str">
        <f t="shared" ref="E41283:E41346" si="1935">LEFT(C41283,FIND("@",SUBSTITUTE(C41283,"_","@",LEN(C41283)-LEN(SUBSTITUTE(C41283,"_",""))))-1)</f>
        <v>big_meat</v>
      </c>
      <c r="F41283" t="str">
        <f>VLOOKUP(C41283,pizzas!A:D,3,FALSE)</f>
        <v>S</v>
      </c>
      <c r="G41283">
        <f>VLOOKUP(C41283,pizzas!A:D, 4,FALSE)</f>
        <v>12</v>
      </c>
      <c r="H41283" t="str">
        <f>VLOOKUP(E41283,pizza_types!A:C,2,FALSE)</f>
        <v>The Big Meat Pizza</v>
      </c>
      <c r="I41283" t="str">
        <f>VLOOKUP(E41283,pizza_types!A:D,4,FALSE)</f>
        <v>Bacon, Pepperoni, Italian Sausage, Chorizo Sausage</v>
      </c>
      <c r="J41283">
        <f t="shared" ref="J41283:J41346" si="1936">D41283*G41283</f>
        <v>12</v>
      </c>
      <c r="K41283" t="e">
        <f t="shared" ref="K41283:K41346" si="1937">TEXT(B41283,"mmmm")</f>
        <v>#N/A</v>
      </c>
    </row>
    <row r="41284" spans="1:11" x14ac:dyDescent="0.3">
      <c r="A41284" s="2">
        <v>41283</v>
      </c>
      <c r="B41284" s="11" t="e">
        <f>VLOOKUP(A41284,orders!A:B, 2,FALSE)</f>
        <v>#N/A</v>
      </c>
      <c r="C41284" s="9" t="s">
        <v>26</v>
      </c>
      <c r="D41284" s="3">
        <v>1</v>
      </c>
      <c r="E41284" t="str">
        <f t="shared" si="1935"/>
        <v>cali_ckn</v>
      </c>
      <c r="F41284" t="str">
        <f>VLOOKUP(C41284,pizzas!A:D,3,FALSE)</f>
        <v>L</v>
      </c>
      <c r="G41284">
        <f>VLOOKUP(C41284,pizzas!A:D, 4,FALSE)</f>
        <v>20.75</v>
      </c>
      <c r="H41284" t="str">
        <f>VLOOKUP(E41284,pizza_types!A:C,2,FALSE)</f>
        <v>The California Chicken Pizza</v>
      </c>
      <c r="I41284" t="str">
        <f>VLOOKUP(E41284,pizza_types!A:D,4,FALSE)</f>
        <v>Chicken, Artichoke, Spinach, Garlic, Jalapeno Peppers, Fontina Cheese, Gouda Cheese</v>
      </c>
      <c r="J41284">
        <f t="shared" si="1936"/>
        <v>20.75</v>
      </c>
      <c r="K41284" t="e">
        <f t="shared" si="1937"/>
        <v>#N/A</v>
      </c>
    </row>
    <row r="41285" spans="1:11" x14ac:dyDescent="0.3">
      <c r="A41285" s="4">
        <v>41284</v>
      </c>
      <c r="B41285" s="11" t="e">
        <f>VLOOKUP(A41285,orders!A:B, 2,FALSE)</f>
        <v>#N/A</v>
      </c>
      <c r="C41285" s="10" t="s">
        <v>31</v>
      </c>
      <c r="D41285" s="5">
        <v>1</v>
      </c>
      <c r="E41285" t="str">
        <f t="shared" si="1935"/>
        <v>big_meat</v>
      </c>
      <c r="F41285" t="str">
        <f>VLOOKUP(C41285,pizzas!A:D,3,FALSE)</f>
        <v>S</v>
      </c>
      <c r="G41285">
        <f>VLOOKUP(C41285,pizzas!A:D, 4,FALSE)</f>
        <v>12</v>
      </c>
      <c r="H41285" t="str">
        <f>VLOOKUP(E41285,pizza_types!A:C,2,FALSE)</f>
        <v>The Big Meat Pizza</v>
      </c>
      <c r="I41285" t="str">
        <f>VLOOKUP(E41285,pizza_types!A:D,4,FALSE)</f>
        <v>Bacon, Pepperoni, Italian Sausage, Chorizo Sausage</v>
      </c>
      <c r="J41285">
        <f t="shared" si="1936"/>
        <v>12</v>
      </c>
      <c r="K41285" t="e">
        <f t="shared" si="1937"/>
        <v>#N/A</v>
      </c>
    </row>
    <row r="41286" spans="1:11" x14ac:dyDescent="0.3">
      <c r="A41286" s="2">
        <v>41285</v>
      </c>
      <c r="B41286" s="11" t="e">
        <f>VLOOKUP(A41286,orders!A:B, 2,FALSE)</f>
        <v>#N/A</v>
      </c>
      <c r="C41286" s="9" t="s">
        <v>28</v>
      </c>
      <c r="D41286" s="3">
        <v>1</v>
      </c>
      <c r="E41286" t="str">
        <f t="shared" si="1935"/>
        <v>pepperoni</v>
      </c>
      <c r="F41286" t="str">
        <f>VLOOKUP(C41286,pizzas!A:D,3,FALSE)</f>
        <v>L</v>
      </c>
      <c r="G41286">
        <f>VLOOKUP(C41286,pizzas!A:D, 4,FALSE)</f>
        <v>15.25</v>
      </c>
      <c r="H41286" t="str">
        <f>VLOOKUP(E41286,pizza_types!A:C,2,FALSE)</f>
        <v>The Pepperoni Pizza</v>
      </c>
      <c r="I41286" t="str">
        <f>VLOOKUP(E41286,pizza_types!A:D,4,FALSE)</f>
        <v>Mozzarella Cheese, Pepperoni</v>
      </c>
      <c r="J41286">
        <f t="shared" si="1936"/>
        <v>15.25</v>
      </c>
      <c r="K41286" t="e">
        <f t="shared" si="1937"/>
        <v>#N/A</v>
      </c>
    </row>
    <row r="41287" spans="1:11" x14ac:dyDescent="0.3">
      <c r="A41287" s="4">
        <v>41286</v>
      </c>
      <c r="B41287" s="11" t="e">
        <f>VLOOKUP(A41287,orders!A:B, 2,FALSE)</f>
        <v>#N/A</v>
      </c>
      <c r="C41287" s="10" t="s">
        <v>39</v>
      </c>
      <c r="D41287" s="5">
        <v>1</v>
      </c>
      <c r="E41287" t="str">
        <f t="shared" si="1935"/>
        <v>peppr_salami</v>
      </c>
      <c r="F41287" t="str">
        <f>VLOOKUP(C41287,pizzas!A:D,3,FALSE)</f>
        <v>S</v>
      </c>
      <c r="G41287">
        <f>VLOOKUP(C41287,pizzas!A:D, 4,FALSE)</f>
        <v>12.5</v>
      </c>
      <c r="H41287" t="str">
        <f>VLOOKUP(E41287,pizza_types!A:C,2,FALSE)</f>
        <v>The Pepper Salami Pizza</v>
      </c>
      <c r="I41287" t="str">
        <f>VLOOKUP(E41287,pizza_types!A:D,4,FALSE)</f>
        <v>Genoa Salami, Capocollo, Pepperoni, Tomatoes, Asiago Cheese, Garlic</v>
      </c>
      <c r="J41287">
        <f t="shared" si="1936"/>
        <v>12.5</v>
      </c>
      <c r="K41287" t="e">
        <f t="shared" si="1937"/>
        <v>#N/A</v>
      </c>
    </row>
    <row r="41288" spans="1:11" x14ac:dyDescent="0.3">
      <c r="A41288" s="2">
        <v>41287</v>
      </c>
      <c r="B41288" s="11" t="e">
        <f>VLOOKUP(A41288,orders!A:B, 2,FALSE)</f>
        <v>#N/A</v>
      </c>
      <c r="C41288" s="9" t="s">
        <v>45</v>
      </c>
      <c r="D41288" s="3">
        <v>1</v>
      </c>
      <c r="E41288" t="str">
        <f t="shared" si="1935"/>
        <v>bbq_ckn</v>
      </c>
      <c r="F41288" t="str">
        <f>VLOOKUP(C41288,pizzas!A:D,3,FALSE)</f>
        <v>M</v>
      </c>
      <c r="G41288">
        <f>VLOOKUP(C41288,pizzas!A:D, 4,FALSE)</f>
        <v>16.75</v>
      </c>
      <c r="H41288" t="str">
        <f>VLOOKUP(E41288,pizza_types!A:C,2,FALSE)</f>
        <v>The Barbecue Chicken Pizza</v>
      </c>
      <c r="I41288" t="str">
        <f>VLOOKUP(E41288,pizza_types!A:D,4,FALSE)</f>
        <v>Barbecued Chicken, Red Peppers, Green Peppers, Tomatoes, Red Onions, Barbecue Sauce</v>
      </c>
      <c r="J41288">
        <f t="shared" si="1936"/>
        <v>16.75</v>
      </c>
      <c r="K41288" t="e">
        <f t="shared" si="1937"/>
        <v>#N/A</v>
      </c>
    </row>
    <row r="41289" spans="1:11" x14ac:dyDescent="0.3">
      <c r="A41289" s="4">
        <v>41288</v>
      </c>
      <c r="B41289" s="11" t="e">
        <f>VLOOKUP(A41289,orders!A:B, 2,FALSE)</f>
        <v>#N/A</v>
      </c>
      <c r="C41289" s="10" t="s">
        <v>87</v>
      </c>
      <c r="D41289" s="5">
        <v>1</v>
      </c>
      <c r="E41289" t="str">
        <f t="shared" si="1935"/>
        <v>brie_carre</v>
      </c>
      <c r="F41289" t="str">
        <f>VLOOKUP(C41289,pizzas!A:D,3,FALSE)</f>
        <v>S</v>
      </c>
      <c r="G41289">
        <f>VLOOKUP(C41289,pizzas!A:D, 4,FALSE)</f>
        <v>23.65</v>
      </c>
      <c r="H41289" t="str">
        <f>VLOOKUP(E41289,pizza_types!A:C,2,FALSE)</f>
        <v>The Brie Carre Pizza</v>
      </c>
      <c r="I41289" t="str">
        <f>VLOOKUP(E41289,pizza_types!A:D,4,FALSE)</f>
        <v>Brie Carre Cheese, Prosciutto, Caramelized Onions, Pears, Thyme, Garlic</v>
      </c>
      <c r="J41289">
        <f t="shared" si="1936"/>
        <v>23.65</v>
      </c>
      <c r="K41289" t="e">
        <f t="shared" si="1937"/>
        <v>#N/A</v>
      </c>
    </row>
    <row r="41290" spans="1:11" x14ac:dyDescent="0.3">
      <c r="A41290" s="2">
        <v>41289</v>
      </c>
      <c r="B41290" s="11" t="e">
        <f>VLOOKUP(A41290,orders!A:B, 2,FALSE)</f>
        <v>#N/A</v>
      </c>
      <c r="C41290" s="9" t="s">
        <v>7</v>
      </c>
      <c r="D41290" s="3">
        <v>1</v>
      </c>
      <c r="E41290" t="str">
        <f t="shared" si="1935"/>
        <v>ital_supr</v>
      </c>
      <c r="F41290" t="str">
        <f>VLOOKUP(C41290,pizzas!A:D,3,FALSE)</f>
        <v>L</v>
      </c>
      <c r="G41290">
        <f>VLOOKUP(C41290,pizzas!A:D, 4,FALSE)</f>
        <v>20.75</v>
      </c>
      <c r="H41290" t="str">
        <f>VLOOKUP(E41290,pizza_types!A:C,2,FALSE)</f>
        <v>The Italian Supreme Pizza</v>
      </c>
      <c r="I41290" t="str">
        <f>VLOOKUP(E41290,pizza_types!A:D,4,FALSE)</f>
        <v>Calabrese Salami, Capocollo, Tomatoes, Red Onions, Green Olives, Garlic</v>
      </c>
      <c r="J41290">
        <f t="shared" si="1936"/>
        <v>20.75</v>
      </c>
      <c r="K41290" t="e">
        <f t="shared" si="1937"/>
        <v>#N/A</v>
      </c>
    </row>
    <row r="41291" spans="1:11" x14ac:dyDescent="0.3">
      <c r="A41291" s="4">
        <v>41290</v>
      </c>
      <c r="B41291" s="11" t="e">
        <f>VLOOKUP(A41291,orders!A:B, 2,FALSE)</f>
        <v>#N/A</v>
      </c>
      <c r="C41291" s="10" t="s">
        <v>51</v>
      </c>
      <c r="D41291" s="5">
        <v>1</v>
      </c>
      <c r="E41291" t="str">
        <f t="shared" si="1935"/>
        <v>pepperoni</v>
      </c>
      <c r="F41291" t="str">
        <f>VLOOKUP(C41291,pizzas!A:D,3,FALSE)</f>
        <v>S</v>
      </c>
      <c r="G41291">
        <f>VLOOKUP(C41291,pizzas!A:D, 4,FALSE)</f>
        <v>9.75</v>
      </c>
      <c r="H41291" t="str">
        <f>VLOOKUP(E41291,pizza_types!A:C,2,FALSE)</f>
        <v>The Pepperoni Pizza</v>
      </c>
      <c r="I41291" t="str">
        <f>VLOOKUP(E41291,pizza_types!A:D,4,FALSE)</f>
        <v>Mozzarella Cheese, Pepperoni</v>
      </c>
      <c r="J41291">
        <f t="shared" si="1936"/>
        <v>9.75</v>
      </c>
      <c r="K41291" t="e">
        <f t="shared" si="1937"/>
        <v>#N/A</v>
      </c>
    </row>
    <row r="41292" spans="1:11" x14ac:dyDescent="0.3">
      <c r="A41292" s="2">
        <v>41291</v>
      </c>
      <c r="B41292" s="11" t="e">
        <f>VLOOKUP(A41292,orders!A:B, 2,FALSE)</f>
        <v>#N/A</v>
      </c>
      <c r="C41292" s="9" t="s">
        <v>25</v>
      </c>
      <c r="D41292" s="3">
        <v>1</v>
      </c>
      <c r="E41292" t="str">
        <f t="shared" si="1935"/>
        <v>bbq_ckn</v>
      </c>
      <c r="F41292" t="str">
        <f>VLOOKUP(C41292,pizzas!A:D,3,FALSE)</f>
        <v>L</v>
      </c>
      <c r="G41292">
        <f>VLOOKUP(C41292,pizzas!A:D, 4,FALSE)</f>
        <v>20.75</v>
      </c>
      <c r="H41292" t="str">
        <f>VLOOKUP(E41292,pizza_types!A:C,2,FALSE)</f>
        <v>The Barbecue Chicken Pizza</v>
      </c>
      <c r="I41292" t="str">
        <f>VLOOKUP(E41292,pizza_types!A:D,4,FALSE)</f>
        <v>Barbecued Chicken, Red Peppers, Green Peppers, Tomatoes, Red Onions, Barbecue Sauce</v>
      </c>
      <c r="J41292">
        <f t="shared" si="1936"/>
        <v>20.75</v>
      </c>
      <c r="K41292" t="e">
        <f t="shared" si="1937"/>
        <v>#N/A</v>
      </c>
    </row>
    <row r="41293" spans="1:11" x14ac:dyDescent="0.3">
      <c r="A41293" s="4">
        <v>41292</v>
      </c>
      <c r="B41293" s="11" t="e">
        <f>VLOOKUP(A41293,orders!A:B, 2,FALSE)</f>
        <v>#N/A</v>
      </c>
      <c r="C41293" s="10" t="s">
        <v>50</v>
      </c>
      <c r="D41293" s="5">
        <v>1</v>
      </c>
      <c r="E41293" t="str">
        <f t="shared" si="1935"/>
        <v>ckn_alfredo</v>
      </c>
      <c r="F41293" t="str">
        <f>VLOOKUP(C41293,pizzas!A:D,3,FALSE)</f>
        <v>S</v>
      </c>
      <c r="G41293">
        <f>VLOOKUP(C41293,pizzas!A:D, 4,FALSE)</f>
        <v>12.75</v>
      </c>
      <c r="H41293" t="str">
        <f>VLOOKUP(E41293,pizza_types!A:C,2,FALSE)</f>
        <v>The Chicken Alfredo Pizza</v>
      </c>
      <c r="I41293" t="str">
        <f>VLOOKUP(E41293,pizza_types!A:D,4,FALSE)</f>
        <v>Chicken, Red Onions, Red Peppers, Mushrooms, Asiago Cheese, Alfredo Sauce</v>
      </c>
      <c r="J41293">
        <f t="shared" si="1936"/>
        <v>12.75</v>
      </c>
      <c r="K41293" t="e">
        <f t="shared" si="1937"/>
        <v>#N/A</v>
      </c>
    </row>
    <row r="41294" spans="1:11" x14ac:dyDescent="0.3">
      <c r="A41294" s="2">
        <v>41293</v>
      </c>
      <c r="B41294" s="11" t="e">
        <f>VLOOKUP(A41294,orders!A:B, 2,FALSE)</f>
        <v>#N/A</v>
      </c>
      <c r="C41294" s="9" t="s">
        <v>69</v>
      </c>
      <c r="D41294" s="3">
        <v>1</v>
      </c>
      <c r="E41294" t="str">
        <f t="shared" si="1935"/>
        <v>southw_ckn</v>
      </c>
      <c r="F41294" t="str">
        <f>VLOOKUP(C41294,pizzas!A:D,3,FALSE)</f>
        <v>M</v>
      </c>
      <c r="G41294">
        <f>VLOOKUP(C41294,pizzas!A:D, 4,FALSE)</f>
        <v>16.75</v>
      </c>
      <c r="H41294" t="str">
        <f>VLOOKUP(E41294,pizza_types!A:C,2,FALSE)</f>
        <v>The Southwest Chicken Pizza</v>
      </c>
      <c r="I41294" t="str">
        <f>VLOOKUP(E41294,pizza_types!A:D,4,FALSE)</f>
        <v>Chicken, Tomatoes, Red Peppers, Red Onions, Jalapeno Peppers, Corn, Cilantro, Chipotle Sauce</v>
      </c>
      <c r="J41294">
        <f t="shared" si="1936"/>
        <v>16.75</v>
      </c>
      <c r="K41294" t="e">
        <f t="shared" si="1937"/>
        <v>#N/A</v>
      </c>
    </row>
    <row r="41295" spans="1:11" x14ac:dyDescent="0.3">
      <c r="A41295" s="4">
        <v>41294</v>
      </c>
      <c r="B41295" s="11" t="e">
        <f>VLOOKUP(A41295,orders!A:B, 2,FALSE)</f>
        <v>#N/A</v>
      </c>
      <c r="C41295" s="10" t="s">
        <v>9</v>
      </c>
      <c r="D41295" s="5">
        <v>1</v>
      </c>
      <c r="E41295" t="str">
        <f t="shared" si="1935"/>
        <v>thai_ckn</v>
      </c>
      <c r="F41295" t="str">
        <f>VLOOKUP(C41295,pizzas!A:D,3,FALSE)</f>
        <v>L</v>
      </c>
      <c r="G41295">
        <f>VLOOKUP(C41295,pizzas!A:D, 4,FALSE)</f>
        <v>20.75</v>
      </c>
      <c r="H41295" t="str">
        <f>VLOOKUP(E41295,pizza_types!A:C,2,FALSE)</f>
        <v>The Thai Chicken Pizza</v>
      </c>
      <c r="I41295" t="str">
        <f>VLOOKUP(E41295,pizza_types!A:D,4,FALSE)</f>
        <v>Chicken, Pineapple, Tomatoes, Red Peppers, Thai Sweet Chilli Sauce</v>
      </c>
      <c r="J41295">
        <f t="shared" si="1936"/>
        <v>20.75</v>
      </c>
      <c r="K41295" t="e">
        <f t="shared" si="1937"/>
        <v>#N/A</v>
      </c>
    </row>
    <row r="41296" spans="1:11" x14ac:dyDescent="0.3">
      <c r="A41296" s="2">
        <v>41295</v>
      </c>
      <c r="B41296" s="11" t="e">
        <f>VLOOKUP(A41296,orders!A:B, 2,FALSE)</f>
        <v>#N/A</v>
      </c>
      <c r="C41296" s="9" t="s">
        <v>10</v>
      </c>
      <c r="D41296" s="3">
        <v>2</v>
      </c>
      <c r="E41296" t="str">
        <f t="shared" si="1935"/>
        <v>ital_supr</v>
      </c>
      <c r="F41296" t="str">
        <f>VLOOKUP(C41296,pizzas!A:D,3,FALSE)</f>
        <v>M</v>
      </c>
      <c r="G41296">
        <f>VLOOKUP(C41296,pizzas!A:D, 4,FALSE)</f>
        <v>16.5</v>
      </c>
      <c r="H41296" t="str">
        <f>VLOOKUP(E41296,pizza_types!A:C,2,FALSE)</f>
        <v>The Italian Supreme Pizza</v>
      </c>
      <c r="I41296" t="str">
        <f>VLOOKUP(E41296,pizza_types!A:D,4,FALSE)</f>
        <v>Calabrese Salami, Capocollo, Tomatoes, Red Onions, Green Olives, Garlic</v>
      </c>
      <c r="J41296">
        <f t="shared" si="1936"/>
        <v>33</v>
      </c>
      <c r="K41296" t="e">
        <f t="shared" si="1937"/>
        <v>#N/A</v>
      </c>
    </row>
    <row r="41297" spans="1:11" x14ac:dyDescent="0.3">
      <c r="A41297" s="4">
        <v>41296</v>
      </c>
      <c r="B41297" s="11" t="e">
        <f>VLOOKUP(A41297,orders!A:B, 2,FALSE)</f>
        <v>#N/A</v>
      </c>
      <c r="C41297" s="10" t="s">
        <v>23</v>
      </c>
      <c r="D41297" s="5">
        <v>1</v>
      </c>
      <c r="E41297" t="str">
        <f t="shared" si="1935"/>
        <v>mexicana</v>
      </c>
      <c r="F41297" t="str">
        <f>VLOOKUP(C41297,pizzas!A:D,3,FALSE)</f>
        <v>L</v>
      </c>
      <c r="G41297">
        <f>VLOOKUP(C41297,pizzas!A:D, 4,FALSE)</f>
        <v>20.25</v>
      </c>
      <c r="H41297" t="str">
        <f>VLOOKUP(E41297,pizza_types!A:C,2,FALSE)</f>
        <v>The Mexicana Pizza</v>
      </c>
      <c r="I41297" t="str">
        <f>VLOOKUP(E41297,pizza_types!A:D,4,FALSE)</f>
        <v>Tomatoes, Red Peppers, Jalapeno Peppers, Red Onions, Cilantro, Corn, Chipotle Sauce, Garlic</v>
      </c>
      <c r="J41297">
        <f t="shared" si="1936"/>
        <v>20.25</v>
      </c>
      <c r="K41297" t="e">
        <f t="shared" si="1937"/>
        <v>#N/A</v>
      </c>
    </row>
    <row r="41298" spans="1:11" x14ac:dyDescent="0.3">
      <c r="A41298" s="2">
        <v>41297</v>
      </c>
      <c r="B41298" s="11" t="e">
        <f>VLOOKUP(A41298,orders!A:B, 2,FALSE)</f>
        <v>#N/A</v>
      </c>
      <c r="C41298" s="9" t="s">
        <v>45</v>
      </c>
      <c r="D41298" s="3">
        <v>1</v>
      </c>
      <c r="E41298" t="str">
        <f t="shared" si="1935"/>
        <v>bbq_ckn</v>
      </c>
      <c r="F41298" t="str">
        <f>VLOOKUP(C41298,pizzas!A:D,3,FALSE)</f>
        <v>M</v>
      </c>
      <c r="G41298">
        <f>VLOOKUP(C41298,pizzas!A:D, 4,FALSE)</f>
        <v>16.75</v>
      </c>
      <c r="H41298" t="str">
        <f>VLOOKUP(E41298,pizza_types!A:C,2,FALSE)</f>
        <v>The Barbecue Chicken Pizza</v>
      </c>
      <c r="I41298" t="str">
        <f>VLOOKUP(E41298,pizza_types!A:D,4,FALSE)</f>
        <v>Barbecued Chicken, Red Peppers, Green Peppers, Tomatoes, Red Onions, Barbecue Sauce</v>
      </c>
      <c r="J41298">
        <f t="shared" si="1936"/>
        <v>16.75</v>
      </c>
      <c r="K41298" t="e">
        <f t="shared" si="1937"/>
        <v>#N/A</v>
      </c>
    </row>
    <row r="41299" spans="1:11" x14ac:dyDescent="0.3">
      <c r="A41299" s="4">
        <v>41298</v>
      </c>
      <c r="B41299" s="11" t="e">
        <f>VLOOKUP(A41299,orders!A:B, 2,FALSE)</f>
        <v>#N/A</v>
      </c>
      <c r="C41299" s="10" t="s">
        <v>42</v>
      </c>
      <c r="D41299" s="5">
        <v>1</v>
      </c>
      <c r="E41299" t="str">
        <f t="shared" si="1935"/>
        <v>sicilian</v>
      </c>
      <c r="F41299" t="str">
        <f>VLOOKUP(C41299,pizzas!A:D,3,FALSE)</f>
        <v>L</v>
      </c>
      <c r="G41299">
        <f>VLOOKUP(C41299,pizzas!A:D, 4,FALSE)</f>
        <v>20.25</v>
      </c>
      <c r="H41299" t="str">
        <f>VLOOKUP(E41299,pizza_types!A:C,2,FALSE)</f>
        <v>The Sicilian Pizza</v>
      </c>
      <c r="I41299" t="str">
        <f>VLOOKUP(E41299,pizza_types!A:D,4,FALSE)</f>
        <v>Coarse Sicilian Salami, Tomatoes, Green Olives, Luganega Sausage, Onions, Garlic</v>
      </c>
      <c r="J41299">
        <f t="shared" si="1936"/>
        <v>20.25</v>
      </c>
      <c r="K41299" t="e">
        <f t="shared" si="1937"/>
        <v>#N/A</v>
      </c>
    </row>
    <row r="41300" spans="1:11" x14ac:dyDescent="0.3">
      <c r="A41300" s="2">
        <v>41299</v>
      </c>
      <c r="B41300" s="11" t="e">
        <f>VLOOKUP(A41300,orders!A:B, 2,FALSE)</f>
        <v>#N/A</v>
      </c>
      <c r="C41300" s="9" t="s">
        <v>51</v>
      </c>
      <c r="D41300" s="3">
        <v>1</v>
      </c>
      <c r="E41300" t="str">
        <f t="shared" si="1935"/>
        <v>pepperoni</v>
      </c>
      <c r="F41300" t="str">
        <f>VLOOKUP(C41300,pizzas!A:D,3,FALSE)</f>
        <v>S</v>
      </c>
      <c r="G41300">
        <f>VLOOKUP(C41300,pizzas!A:D, 4,FALSE)</f>
        <v>9.75</v>
      </c>
      <c r="H41300" t="str">
        <f>VLOOKUP(E41300,pizza_types!A:C,2,FALSE)</f>
        <v>The Pepperoni Pizza</v>
      </c>
      <c r="I41300" t="str">
        <f>VLOOKUP(E41300,pizza_types!A:D,4,FALSE)</f>
        <v>Mozzarella Cheese, Pepperoni</v>
      </c>
      <c r="J41300">
        <f t="shared" si="1936"/>
        <v>9.75</v>
      </c>
      <c r="K41300" t="e">
        <f t="shared" si="1937"/>
        <v>#N/A</v>
      </c>
    </row>
    <row r="41301" spans="1:11" x14ac:dyDescent="0.3">
      <c r="A41301" s="4">
        <v>41300</v>
      </c>
      <c r="B41301" s="11" t="e">
        <f>VLOOKUP(A41301,orders!A:B, 2,FALSE)</f>
        <v>#N/A</v>
      </c>
      <c r="C41301" s="10" t="s">
        <v>72</v>
      </c>
      <c r="D41301" s="5">
        <v>1</v>
      </c>
      <c r="E41301" t="str">
        <f t="shared" si="1935"/>
        <v>spicy_ital</v>
      </c>
      <c r="F41301" t="str">
        <f>VLOOKUP(C41301,pizzas!A:D,3,FALSE)</f>
        <v>S</v>
      </c>
      <c r="G41301">
        <f>VLOOKUP(C41301,pizzas!A:D, 4,FALSE)</f>
        <v>12.5</v>
      </c>
      <c r="H41301" t="str">
        <f>VLOOKUP(E41301,pizza_types!A:C,2,FALSE)</f>
        <v>The Spicy Italian Pizza</v>
      </c>
      <c r="I41301" t="str">
        <f>VLOOKUP(E41301,pizza_types!A:D,4,FALSE)</f>
        <v>Capocollo, Tomatoes, Goat Cheese, Artichokes, Peperoncini verdi, Garlic</v>
      </c>
      <c r="J41301">
        <f t="shared" si="1936"/>
        <v>12.5</v>
      </c>
      <c r="K41301" t="e">
        <f t="shared" si="1937"/>
        <v>#N/A</v>
      </c>
    </row>
    <row r="41302" spans="1:11" x14ac:dyDescent="0.3">
      <c r="A41302" s="2">
        <v>41301</v>
      </c>
      <c r="B41302" s="11" t="e">
        <f>VLOOKUP(A41302,orders!A:B, 2,FALSE)</f>
        <v>#N/A</v>
      </c>
      <c r="C41302" s="9" t="s">
        <v>69</v>
      </c>
      <c r="D41302" s="3">
        <v>1</v>
      </c>
      <c r="E41302" t="str">
        <f t="shared" si="1935"/>
        <v>southw_ckn</v>
      </c>
      <c r="F41302" t="str">
        <f>VLOOKUP(C41302,pizzas!A:D,3,FALSE)</f>
        <v>M</v>
      </c>
      <c r="G41302">
        <f>VLOOKUP(C41302,pizzas!A:D, 4,FALSE)</f>
        <v>16.75</v>
      </c>
      <c r="H41302" t="str">
        <f>VLOOKUP(E41302,pizza_types!A:C,2,FALSE)</f>
        <v>The Southwest Chicken Pizza</v>
      </c>
      <c r="I41302" t="str">
        <f>VLOOKUP(E41302,pizza_types!A:D,4,FALSE)</f>
        <v>Chicken, Tomatoes, Red Peppers, Red Onions, Jalapeno Peppers, Corn, Cilantro, Chipotle Sauce</v>
      </c>
      <c r="J41302">
        <f t="shared" si="1936"/>
        <v>16.75</v>
      </c>
      <c r="K41302" t="e">
        <f t="shared" si="1937"/>
        <v>#N/A</v>
      </c>
    </row>
    <row r="41303" spans="1:11" x14ac:dyDescent="0.3">
      <c r="A41303" s="4">
        <v>41302</v>
      </c>
      <c r="B41303" s="11" t="e">
        <f>VLOOKUP(A41303,orders!A:B, 2,FALSE)</f>
        <v>#N/A</v>
      </c>
      <c r="C41303" s="10" t="s">
        <v>93</v>
      </c>
      <c r="D41303" s="5">
        <v>1</v>
      </c>
      <c r="E41303" t="str">
        <f t="shared" si="1935"/>
        <v>calabrese</v>
      </c>
      <c r="F41303" t="str">
        <f>VLOOKUP(C41303,pizzas!A:D,3,FALSE)</f>
        <v>L</v>
      </c>
      <c r="G41303">
        <f>VLOOKUP(C41303,pizzas!A:D, 4,FALSE)</f>
        <v>20.25</v>
      </c>
      <c r="H41303" t="str">
        <f>VLOOKUP(E41303,pizza_types!A:C,2,FALSE)</f>
        <v>The Calabrese Pizza</v>
      </c>
      <c r="I41303" t="str">
        <f>VLOOKUP(E41303,pizza_types!A:D,4,FALSE)</f>
        <v>‘Nduja Salami, Pancetta, Tomatoes, Red Onions, Friggitello Peppers, Garlic</v>
      </c>
      <c r="J41303">
        <f t="shared" si="1936"/>
        <v>20.25</v>
      </c>
      <c r="K41303" t="e">
        <f t="shared" si="1937"/>
        <v>#N/A</v>
      </c>
    </row>
    <row r="41304" spans="1:11" x14ac:dyDescent="0.3">
      <c r="A41304" s="2">
        <v>41303</v>
      </c>
      <c r="B41304" s="11" t="e">
        <f>VLOOKUP(A41304,orders!A:B, 2,FALSE)</f>
        <v>#N/A</v>
      </c>
      <c r="C41304" s="9" t="s">
        <v>23</v>
      </c>
      <c r="D41304" s="3">
        <v>1</v>
      </c>
      <c r="E41304" t="str">
        <f t="shared" si="1935"/>
        <v>mexicana</v>
      </c>
      <c r="F41304" t="str">
        <f>VLOOKUP(C41304,pizzas!A:D,3,FALSE)</f>
        <v>L</v>
      </c>
      <c r="G41304">
        <f>VLOOKUP(C41304,pizzas!A:D, 4,FALSE)</f>
        <v>20.25</v>
      </c>
      <c r="H41304" t="str">
        <f>VLOOKUP(E41304,pizza_types!A:C,2,FALSE)</f>
        <v>The Mexicana Pizza</v>
      </c>
      <c r="I41304" t="str">
        <f>VLOOKUP(E41304,pizza_types!A:D,4,FALSE)</f>
        <v>Tomatoes, Red Peppers, Jalapeno Peppers, Red Onions, Cilantro, Corn, Chipotle Sauce, Garlic</v>
      </c>
      <c r="J41304">
        <f t="shared" si="1936"/>
        <v>20.25</v>
      </c>
      <c r="K41304" t="e">
        <f t="shared" si="1937"/>
        <v>#N/A</v>
      </c>
    </row>
    <row r="41305" spans="1:11" x14ac:dyDescent="0.3">
      <c r="A41305" s="4">
        <v>41304</v>
      </c>
      <c r="B41305" s="11" t="e">
        <f>VLOOKUP(A41305,orders!A:B, 2,FALSE)</f>
        <v>#N/A</v>
      </c>
      <c r="C41305" s="10" t="s">
        <v>57</v>
      </c>
      <c r="D41305" s="5">
        <v>1</v>
      </c>
      <c r="E41305" t="str">
        <f t="shared" si="1935"/>
        <v>ckn_alfredo</v>
      </c>
      <c r="F41305" t="str">
        <f>VLOOKUP(C41305,pizzas!A:D,3,FALSE)</f>
        <v>M</v>
      </c>
      <c r="G41305">
        <f>VLOOKUP(C41305,pizzas!A:D, 4,FALSE)</f>
        <v>16.75</v>
      </c>
      <c r="H41305" t="str">
        <f>VLOOKUP(E41305,pizza_types!A:C,2,FALSE)</f>
        <v>The Chicken Alfredo Pizza</v>
      </c>
      <c r="I41305" t="str">
        <f>VLOOKUP(E41305,pizza_types!A:D,4,FALSE)</f>
        <v>Chicken, Red Onions, Red Peppers, Mushrooms, Asiago Cheese, Alfredo Sauce</v>
      </c>
      <c r="J41305">
        <f t="shared" si="1936"/>
        <v>16.75</v>
      </c>
      <c r="K41305" t="e">
        <f t="shared" si="1937"/>
        <v>#N/A</v>
      </c>
    </row>
    <row r="41306" spans="1:11" x14ac:dyDescent="0.3">
      <c r="A41306" s="2">
        <v>41305</v>
      </c>
      <c r="B41306" s="11" t="e">
        <f>VLOOKUP(A41306,orders!A:B, 2,FALSE)</f>
        <v>#N/A</v>
      </c>
      <c r="C41306" s="9" t="s">
        <v>55</v>
      </c>
      <c r="D41306" s="3">
        <v>1</v>
      </c>
      <c r="E41306" t="str">
        <f t="shared" si="1935"/>
        <v>hawaiian</v>
      </c>
      <c r="F41306" t="str">
        <f>VLOOKUP(C41306,pizzas!A:D,3,FALSE)</f>
        <v>S</v>
      </c>
      <c r="G41306">
        <f>VLOOKUP(C41306,pizzas!A:D, 4,FALSE)</f>
        <v>10.5</v>
      </c>
      <c r="H41306" t="str">
        <f>VLOOKUP(E41306,pizza_types!A:C,2,FALSE)</f>
        <v>The Hawaiian Pizza</v>
      </c>
      <c r="I41306" t="str">
        <f>VLOOKUP(E41306,pizza_types!A:D,4,FALSE)</f>
        <v>Sliced Ham, Pineapple, Mozzarella Cheese</v>
      </c>
      <c r="J41306">
        <f t="shared" si="1936"/>
        <v>10.5</v>
      </c>
      <c r="K41306" t="e">
        <f t="shared" si="1937"/>
        <v>#N/A</v>
      </c>
    </row>
    <row r="41307" spans="1:11" x14ac:dyDescent="0.3">
      <c r="A41307" s="4">
        <v>41306</v>
      </c>
      <c r="B41307" s="11" t="e">
        <f>VLOOKUP(A41307,orders!A:B, 2,FALSE)</f>
        <v>#N/A</v>
      </c>
      <c r="C41307" s="10" t="s">
        <v>7</v>
      </c>
      <c r="D41307" s="5">
        <v>1</v>
      </c>
      <c r="E41307" t="str">
        <f t="shared" si="1935"/>
        <v>ital_supr</v>
      </c>
      <c r="F41307" t="str">
        <f>VLOOKUP(C41307,pizzas!A:D,3,FALSE)</f>
        <v>L</v>
      </c>
      <c r="G41307">
        <f>VLOOKUP(C41307,pizzas!A:D, 4,FALSE)</f>
        <v>20.75</v>
      </c>
      <c r="H41307" t="str">
        <f>VLOOKUP(E41307,pizza_types!A:C,2,FALSE)</f>
        <v>The Italian Supreme Pizza</v>
      </c>
      <c r="I41307" t="str">
        <f>VLOOKUP(E41307,pizza_types!A:D,4,FALSE)</f>
        <v>Calabrese Salami, Capocollo, Tomatoes, Red Onions, Green Olives, Garlic</v>
      </c>
      <c r="J41307">
        <f t="shared" si="1936"/>
        <v>20.75</v>
      </c>
      <c r="K41307" t="e">
        <f t="shared" si="1937"/>
        <v>#N/A</v>
      </c>
    </row>
    <row r="41308" spans="1:11" x14ac:dyDescent="0.3">
      <c r="A41308" s="2">
        <v>41307</v>
      </c>
      <c r="B41308" s="11" t="e">
        <f>VLOOKUP(A41308,orders!A:B, 2,FALSE)</f>
        <v>#N/A</v>
      </c>
      <c r="C41308" s="9" t="s">
        <v>9</v>
      </c>
      <c r="D41308" s="3">
        <v>1</v>
      </c>
      <c r="E41308" t="str">
        <f t="shared" si="1935"/>
        <v>thai_ckn</v>
      </c>
      <c r="F41308" t="str">
        <f>VLOOKUP(C41308,pizzas!A:D,3,FALSE)</f>
        <v>L</v>
      </c>
      <c r="G41308">
        <f>VLOOKUP(C41308,pizzas!A:D, 4,FALSE)</f>
        <v>20.75</v>
      </c>
      <c r="H41308" t="str">
        <f>VLOOKUP(E41308,pizza_types!A:C,2,FALSE)</f>
        <v>The Thai Chicken Pizza</v>
      </c>
      <c r="I41308" t="str">
        <f>VLOOKUP(E41308,pizza_types!A:D,4,FALSE)</f>
        <v>Chicken, Pineapple, Tomatoes, Red Peppers, Thai Sweet Chilli Sauce</v>
      </c>
      <c r="J41308">
        <f t="shared" si="1936"/>
        <v>20.75</v>
      </c>
      <c r="K41308" t="e">
        <f t="shared" si="1937"/>
        <v>#N/A</v>
      </c>
    </row>
    <row r="41309" spans="1:11" x14ac:dyDescent="0.3">
      <c r="A41309" s="4">
        <v>41308</v>
      </c>
      <c r="B41309" s="11" t="e">
        <f>VLOOKUP(A41309,orders!A:B, 2,FALSE)</f>
        <v>#N/A</v>
      </c>
      <c r="C41309" s="10" t="s">
        <v>5</v>
      </c>
      <c r="D41309" s="5">
        <v>1</v>
      </c>
      <c r="E41309" t="str">
        <f t="shared" si="1935"/>
        <v>classic_dlx</v>
      </c>
      <c r="F41309" t="str">
        <f>VLOOKUP(C41309,pizzas!A:D,3,FALSE)</f>
        <v>M</v>
      </c>
      <c r="G41309">
        <f>VLOOKUP(C41309,pizzas!A:D, 4,FALSE)</f>
        <v>16</v>
      </c>
      <c r="H41309" t="str">
        <f>VLOOKUP(E41309,pizza_types!A:C,2,FALSE)</f>
        <v>The Classic Deluxe Pizza</v>
      </c>
      <c r="I41309" t="str">
        <f>VLOOKUP(E41309,pizza_types!A:D,4,FALSE)</f>
        <v>Pepperoni, Mushrooms, Red Onions, Red Peppers, Bacon</v>
      </c>
      <c r="J41309">
        <f t="shared" si="1936"/>
        <v>16</v>
      </c>
      <c r="K41309" t="e">
        <f t="shared" si="1937"/>
        <v>#N/A</v>
      </c>
    </row>
    <row r="41310" spans="1:11" x14ac:dyDescent="0.3">
      <c r="A41310" s="2">
        <v>41309</v>
      </c>
      <c r="B41310" s="11" t="e">
        <f>VLOOKUP(A41310,orders!A:B, 2,FALSE)</f>
        <v>#N/A</v>
      </c>
      <c r="C41310" s="9" t="s">
        <v>33</v>
      </c>
      <c r="D41310" s="3">
        <v>1</v>
      </c>
      <c r="E41310" t="str">
        <f t="shared" si="1935"/>
        <v>four_cheese</v>
      </c>
      <c r="F41310" t="str">
        <f>VLOOKUP(C41310,pizzas!A:D,3,FALSE)</f>
        <v>L</v>
      </c>
      <c r="G41310">
        <f>VLOOKUP(C41310,pizzas!A:D, 4,FALSE)</f>
        <v>17.95</v>
      </c>
      <c r="H41310" t="str">
        <f>VLOOKUP(E41310,pizza_types!A:C,2,FALSE)</f>
        <v>The Four Cheese Pizza</v>
      </c>
      <c r="I41310" t="str">
        <f>VLOOKUP(E41310,pizza_types!A:D,4,FALSE)</f>
        <v>Ricotta Cheese, Gorgonzola Piccante Cheese, Mozzarella Cheese, Parmigiano Reggiano Cheese, Garlic</v>
      </c>
      <c r="J41310">
        <f t="shared" si="1936"/>
        <v>17.95</v>
      </c>
      <c r="K41310" t="e">
        <f t="shared" si="1937"/>
        <v>#N/A</v>
      </c>
    </row>
    <row r="41311" spans="1:11" x14ac:dyDescent="0.3">
      <c r="A41311" s="4">
        <v>41310</v>
      </c>
      <c r="B41311" s="11" t="e">
        <f>VLOOKUP(A41311,orders!A:B, 2,FALSE)</f>
        <v>#N/A</v>
      </c>
      <c r="C41311" s="10" t="s">
        <v>92</v>
      </c>
      <c r="D41311" s="5">
        <v>1</v>
      </c>
      <c r="E41311" t="str">
        <f t="shared" si="1935"/>
        <v>soppressata</v>
      </c>
      <c r="F41311" t="str">
        <f>VLOOKUP(C41311,pizzas!A:D,3,FALSE)</f>
        <v>S</v>
      </c>
      <c r="G41311">
        <f>VLOOKUP(C41311,pizzas!A:D, 4,FALSE)</f>
        <v>12.5</v>
      </c>
      <c r="H41311" t="str">
        <f>VLOOKUP(E41311,pizza_types!A:C,2,FALSE)</f>
        <v>The Soppressata Pizza</v>
      </c>
      <c r="I41311" t="str">
        <f>VLOOKUP(E41311,pizza_types!A:D,4,FALSE)</f>
        <v>Soppressata Salami, Fontina Cheese, Mozzarella Cheese, Mushrooms, Garlic</v>
      </c>
      <c r="J41311">
        <f t="shared" si="1936"/>
        <v>12.5</v>
      </c>
      <c r="K41311" t="e">
        <f t="shared" si="1937"/>
        <v>#N/A</v>
      </c>
    </row>
    <row r="41312" spans="1:11" x14ac:dyDescent="0.3">
      <c r="A41312" s="2">
        <v>41311</v>
      </c>
      <c r="B41312" s="11" t="e">
        <f>VLOOKUP(A41312,orders!A:B, 2,FALSE)</f>
        <v>#N/A</v>
      </c>
      <c r="C41312" s="9" t="s">
        <v>69</v>
      </c>
      <c r="D41312" s="3">
        <v>1</v>
      </c>
      <c r="E41312" t="str">
        <f t="shared" si="1935"/>
        <v>southw_ckn</v>
      </c>
      <c r="F41312" t="str">
        <f>VLOOKUP(C41312,pizzas!A:D,3,FALSE)</f>
        <v>M</v>
      </c>
      <c r="G41312">
        <f>VLOOKUP(C41312,pizzas!A:D, 4,FALSE)</f>
        <v>16.75</v>
      </c>
      <c r="H41312" t="str">
        <f>VLOOKUP(E41312,pizza_types!A:C,2,FALSE)</f>
        <v>The Southwest Chicken Pizza</v>
      </c>
      <c r="I41312" t="str">
        <f>VLOOKUP(E41312,pizza_types!A:D,4,FALSE)</f>
        <v>Chicken, Tomatoes, Red Peppers, Red Onions, Jalapeno Peppers, Corn, Cilantro, Chipotle Sauce</v>
      </c>
      <c r="J41312">
        <f t="shared" si="1936"/>
        <v>16.75</v>
      </c>
      <c r="K41312" t="e">
        <f t="shared" si="1937"/>
        <v>#N/A</v>
      </c>
    </row>
    <row r="41313" spans="1:11" x14ac:dyDescent="0.3">
      <c r="A41313" s="4">
        <v>41312</v>
      </c>
      <c r="B41313" s="11" t="e">
        <f>VLOOKUP(A41313,orders!A:B, 2,FALSE)</f>
        <v>#N/A</v>
      </c>
      <c r="C41313" s="10" t="s">
        <v>29</v>
      </c>
      <c r="D41313" s="5">
        <v>1</v>
      </c>
      <c r="E41313" t="str">
        <f t="shared" si="1935"/>
        <v>cali_ckn</v>
      </c>
      <c r="F41313" t="str">
        <f>VLOOKUP(C41313,pizzas!A:D,3,FALSE)</f>
        <v>S</v>
      </c>
      <c r="G41313">
        <f>VLOOKUP(C41313,pizzas!A:D, 4,FALSE)</f>
        <v>12.75</v>
      </c>
      <c r="H41313" t="str">
        <f>VLOOKUP(E41313,pizza_types!A:C,2,FALSE)</f>
        <v>The California Chicken Pizza</v>
      </c>
      <c r="I41313" t="str">
        <f>VLOOKUP(E41313,pizza_types!A:D,4,FALSE)</f>
        <v>Chicken, Artichoke, Spinach, Garlic, Jalapeno Peppers, Fontina Cheese, Gouda Cheese</v>
      </c>
      <c r="J41313">
        <f t="shared" si="1936"/>
        <v>12.75</v>
      </c>
      <c r="K41313" t="e">
        <f t="shared" si="1937"/>
        <v>#N/A</v>
      </c>
    </row>
    <row r="41314" spans="1:11" x14ac:dyDescent="0.3">
      <c r="A41314" s="2">
        <v>41313</v>
      </c>
      <c r="B41314" s="11" t="e">
        <f>VLOOKUP(A41314,orders!A:B, 2,FALSE)</f>
        <v>#N/A</v>
      </c>
      <c r="C41314" s="9" t="s">
        <v>55</v>
      </c>
      <c r="D41314" s="3">
        <v>1</v>
      </c>
      <c r="E41314" t="str">
        <f t="shared" si="1935"/>
        <v>hawaiian</v>
      </c>
      <c r="F41314" t="str">
        <f>VLOOKUP(C41314,pizzas!A:D,3,FALSE)</f>
        <v>S</v>
      </c>
      <c r="G41314">
        <f>VLOOKUP(C41314,pizzas!A:D, 4,FALSE)</f>
        <v>10.5</v>
      </c>
      <c r="H41314" t="str">
        <f>VLOOKUP(E41314,pizza_types!A:C,2,FALSE)</f>
        <v>The Hawaiian Pizza</v>
      </c>
      <c r="I41314" t="str">
        <f>VLOOKUP(E41314,pizza_types!A:D,4,FALSE)</f>
        <v>Sliced Ham, Pineapple, Mozzarella Cheese</v>
      </c>
      <c r="J41314">
        <f t="shared" si="1936"/>
        <v>10.5</v>
      </c>
      <c r="K41314" t="e">
        <f t="shared" si="1937"/>
        <v>#N/A</v>
      </c>
    </row>
    <row r="41315" spans="1:11" x14ac:dyDescent="0.3">
      <c r="A41315" s="4">
        <v>41314</v>
      </c>
      <c r="B41315" s="11" t="e">
        <f>VLOOKUP(A41315,orders!A:B, 2,FALSE)</f>
        <v>#N/A</v>
      </c>
      <c r="C41315" s="10" t="s">
        <v>15</v>
      </c>
      <c r="D41315" s="5">
        <v>1</v>
      </c>
      <c r="E41315" t="str">
        <f t="shared" si="1935"/>
        <v>classic_dlx</v>
      </c>
      <c r="F41315" t="str">
        <f>VLOOKUP(C41315,pizzas!A:D,3,FALSE)</f>
        <v>S</v>
      </c>
      <c r="G41315">
        <f>VLOOKUP(C41315,pizzas!A:D, 4,FALSE)</f>
        <v>12</v>
      </c>
      <c r="H41315" t="str">
        <f>VLOOKUP(E41315,pizza_types!A:C,2,FALSE)</f>
        <v>The Classic Deluxe Pizza</v>
      </c>
      <c r="I41315" t="str">
        <f>VLOOKUP(E41315,pizza_types!A:D,4,FALSE)</f>
        <v>Pepperoni, Mushrooms, Red Onions, Red Peppers, Bacon</v>
      </c>
      <c r="J41315">
        <f t="shared" si="1936"/>
        <v>12</v>
      </c>
      <c r="K41315" t="e">
        <f t="shared" si="1937"/>
        <v>#N/A</v>
      </c>
    </row>
    <row r="41316" spans="1:11" x14ac:dyDescent="0.3">
      <c r="A41316" s="2">
        <v>41315</v>
      </c>
      <c r="B41316" s="11" t="e">
        <f>VLOOKUP(A41316,orders!A:B, 2,FALSE)</f>
        <v>#N/A</v>
      </c>
      <c r="C41316" s="9" t="s">
        <v>33</v>
      </c>
      <c r="D41316" s="3">
        <v>1</v>
      </c>
      <c r="E41316" t="str">
        <f t="shared" si="1935"/>
        <v>four_cheese</v>
      </c>
      <c r="F41316" t="str">
        <f>VLOOKUP(C41316,pizzas!A:D,3,FALSE)</f>
        <v>L</v>
      </c>
      <c r="G41316">
        <f>VLOOKUP(C41316,pizzas!A:D, 4,FALSE)</f>
        <v>17.95</v>
      </c>
      <c r="H41316" t="str">
        <f>VLOOKUP(E41316,pizza_types!A:C,2,FALSE)</f>
        <v>The Four Cheese Pizza</v>
      </c>
      <c r="I41316" t="str">
        <f>VLOOKUP(E41316,pizza_types!A:D,4,FALSE)</f>
        <v>Ricotta Cheese, Gorgonzola Piccante Cheese, Mozzarella Cheese, Parmigiano Reggiano Cheese, Garlic</v>
      </c>
      <c r="J41316">
        <f t="shared" si="1936"/>
        <v>17.95</v>
      </c>
      <c r="K41316" t="e">
        <f t="shared" si="1937"/>
        <v>#N/A</v>
      </c>
    </row>
    <row r="41317" spans="1:11" x14ac:dyDescent="0.3">
      <c r="A41317" s="4">
        <v>41316</v>
      </c>
      <c r="B41317" s="11" t="e">
        <f>VLOOKUP(A41317,orders!A:B, 2,FALSE)</f>
        <v>#N/A</v>
      </c>
      <c r="C41317" s="10" t="s">
        <v>33</v>
      </c>
      <c r="D41317" s="5">
        <v>1</v>
      </c>
      <c r="E41317" t="str">
        <f t="shared" si="1935"/>
        <v>four_cheese</v>
      </c>
      <c r="F41317" t="str">
        <f>VLOOKUP(C41317,pizzas!A:D,3,FALSE)</f>
        <v>L</v>
      </c>
      <c r="G41317">
        <f>VLOOKUP(C41317,pizzas!A:D, 4,FALSE)</f>
        <v>17.95</v>
      </c>
      <c r="H41317" t="str">
        <f>VLOOKUP(E41317,pizza_types!A:C,2,FALSE)</f>
        <v>The Four Cheese Pizza</v>
      </c>
      <c r="I41317" t="str">
        <f>VLOOKUP(E41317,pizza_types!A:D,4,FALSE)</f>
        <v>Ricotta Cheese, Gorgonzola Piccante Cheese, Mozzarella Cheese, Parmigiano Reggiano Cheese, Garlic</v>
      </c>
      <c r="J41317">
        <f t="shared" si="1936"/>
        <v>17.95</v>
      </c>
      <c r="K41317" t="e">
        <f t="shared" si="1937"/>
        <v>#N/A</v>
      </c>
    </row>
    <row r="41318" spans="1:11" x14ac:dyDescent="0.3">
      <c r="A41318" s="2">
        <v>41317</v>
      </c>
      <c r="B41318" s="11" t="e">
        <f>VLOOKUP(A41318,orders!A:B, 2,FALSE)</f>
        <v>#N/A</v>
      </c>
      <c r="C41318" s="9" t="s">
        <v>83</v>
      </c>
      <c r="D41318" s="3">
        <v>1</v>
      </c>
      <c r="E41318" t="str">
        <f t="shared" si="1935"/>
        <v>mediterraneo</v>
      </c>
      <c r="F41318" t="str">
        <f>VLOOKUP(C41318,pizzas!A:D,3,FALSE)</f>
        <v>S</v>
      </c>
      <c r="G41318">
        <f>VLOOKUP(C41318,pizzas!A:D, 4,FALSE)</f>
        <v>12</v>
      </c>
      <c r="H41318" t="str">
        <f>VLOOKUP(E41318,pizza_types!A:C,2,FALSE)</f>
        <v>The Mediterranean Pizza</v>
      </c>
      <c r="I41318" t="str">
        <f>VLOOKUP(E41318,pizza_types!A:D,4,FALSE)</f>
        <v>Spinach, Artichokes, Kalamata Olives, Sun-dried Tomatoes, Feta Cheese, Plum Tomatoes, Red Onions</v>
      </c>
      <c r="J41318">
        <f t="shared" si="1936"/>
        <v>12</v>
      </c>
      <c r="K41318" t="e">
        <f t="shared" si="1937"/>
        <v>#N/A</v>
      </c>
    </row>
    <row r="41319" spans="1:11" x14ac:dyDescent="0.3">
      <c r="A41319" s="4">
        <v>41318</v>
      </c>
      <c r="B41319" s="11" t="e">
        <f>VLOOKUP(A41319,orders!A:B, 2,FALSE)</f>
        <v>#N/A</v>
      </c>
      <c r="C41319" s="10" t="s">
        <v>28</v>
      </c>
      <c r="D41319" s="5">
        <v>1</v>
      </c>
      <c r="E41319" t="str">
        <f t="shared" si="1935"/>
        <v>pepperoni</v>
      </c>
      <c r="F41319" t="str">
        <f>VLOOKUP(C41319,pizzas!A:D,3,FALSE)</f>
        <v>L</v>
      </c>
      <c r="G41319">
        <f>VLOOKUP(C41319,pizzas!A:D, 4,FALSE)</f>
        <v>15.25</v>
      </c>
      <c r="H41319" t="str">
        <f>VLOOKUP(E41319,pizza_types!A:C,2,FALSE)</f>
        <v>The Pepperoni Pizza</v>
      </c>
      <c r="I41319" t="str">
        <f>VLOOKUP(E41319,pizza_types!A:D,4,FALSE)</f>
        <v>Mozzarella Cheese, Pepperoni</v>
      </c>
      <c r="J41319">
        <f t="shared" si="1936"/>
        <v>15.25</v>
      </c>
      <c r="K41319" t="e">
        <f t="shared" si="1937"/>
        <v>#N/A</v>
      </c>
    </row>
    <row r="41320" spans="1:11" x14ac:dyDescent="0.3">
      <c r="A41320" s="2">
        <v>41319</v>
      </c>
      <c r="B41320" s="11" t="e">
        <f>VLOOKUP(A41320,orders!A:B, 2,FALSE)</f>
        <v>#N/A</v>
      </c>
      <c r="C41320" s="9" t="s">
        <v>80</v>
      </c>
      <c r="D41320" s="3">
        <v>1</v>
      </c>
      <c r="E41320" t="str">
        <f t="shared" si="1935"/>
        <v>spicy_ital</v>
      </c>
      <c r="F41320" t="str">
        <f>VLOOKUP(C41320,pizzas!A:D,3,FALSE)</f>
        <v>M</v>
      </c>
      <c r="G41320">
        <f>VLOOKUP(C41320,pizzas!A:D, 4,FALSE)</f>
        <v>16.5</v>
      </c>
      <c r="H41320" t="str">
        <f>VLOOKUP(E41320,pizza_types!A:C,2,FALSE)</f>
        <v>The Spicy Italian Pizza</v>
      </c>
      <c r="I41320" t="str">
        <f>VLOOKUP(E41320,pizza_types!A:D,4,FALSE)</f>
        <v>Capocollo, Tomatoes, Goat Cheese, Artichokes, Peperoncini verdi, Garlic</v>
      </c>
      <c r="J41320">
        <f t="shared" si="1936"/>
        <v>16.5</v>
      </c>
      <c r="K41320" t="e">
        <f t="shared" si="1937"/>
        <v>#N/A</v>
      </c>
    </row>
    <row r="41321" spans="1:11" x14ac:dyDescent="0.3">
      <c r="A41321" s="4">
        <v>41320</v>
      </c>
      <c r="B41321" s="11" t="e">
        <f>VLOOKUP(A41321,orders!A:B, 2,FALSE)</f>
        <v>#N/A</v>
      </c>
      <c r="C41321" s="10" t="s">
        <v>23</v>
      </c>
      <c r="D41321" s="5">
        <v>1</v>
      </c>
      <c r="E41321" t="str">
        <f t="shared" si="1935"/>
        <v>mexicana</v>
      </c>
      <c r="F41321" t="str">
        <f>VLOOKUP(C41321,pizzas!A:D,3,FALSE)</f>
        <v>L</v>
      </c>
      <c r="G41321">
        <f>VLOOKUP(C41321,pizzas!A:D, 4,FALSE)</f>
        <v>20.25</v>
      </c>
      <c r="H41321" t="str">
        <f>VLOOKUP(E41321,pizza_types!A:C,2,FALSE)</f>
        <v>The Mexicana Pizza</v>
      </c>
      <c r="I41321" t="str">
        <f>VLOOKUP(E41321,pizza_types!A:D,4,FALSE)</f>
        <v>Tomatoes, Red Peppers, Jalapeno Peppers, Red Onions, Cilantro, Corn, Chipotle Sauce, Garlic</v>
      </c>
      <c r="J41321">
        <f t="shared" si="1936"/>
        <v>20.25</v>
      </c>
      <c r="K41321" t="e">
        <f t="shared" si="1937"/>
        <v>#N/A</v>
      </c>
    </row>
    <row r="41322" spans="1:11" x14ac:dyDescent="0.3">
      <c r="A41322" s="2">
        <v>41321</v>
      </c>
      <c r="B41322" s="11" t="e">
        <f>VLOOKUP(A41322,orders!A:B, 2,FALSE)</f>
        <v>#N/A</v>
      </c>
      <c r="C41322" s="9" t="s">
        <v>71</v>
      </c>
      <c r="D41322" s="3">
        <v>1</v>
      </c>
      <c r="E41322" t="str">
        <f t="shared" si="1935"/>
        <v>sicilian</v>
      </c>
      <c r="F41322" t="str">
        <f>VLOOKUP(C41322,pizzas!A:D,3,FALSE)</f>
        <v>S</v>
      </c>
      <c r="G41322">
        <f>VLOOKUP(C41322,pizzas!A:D, 4,FALSE)</f>
        <v>12.25</v>
      </c>
      <c r="H41322" t="str">
        <f>VLOOKUP(E41322,pizza_types!A:C,2,FALSE)</f>
        <v>The Sicilian Pizza</v>
      </c>
      <c r="I41322" t="str">
        <f>VLOOKUP(E41322,pizza_types!A:D,4,FALSE)</f>
        <v>Coarse Sicilian Salami, Tomatoes, Green Olives, Luganega Sausage, Onions, Garlic</v>
      </c>
      <c r="J41322">
        <f t="shared" si="1936"/>
        <v>12.25</v>
      </c>
      <c r="K41322" t="e">
        <f t="shared" si="1937"/>
        <v>#N/A</v>
      </c>
    </row>
    <row r="41323" spans="1:11" x14ac:dyDescent="0.3">
      <c r="A41323" s="4">
        <v>41322</v>
      </c>
      <c r="B41323" s="11" t="e">
        <f>VLOOKUP(A41323,orders!A:B, 2,FALSE)</f>
        <v>#N/A</v>
      </c>
      <c r="C41323" s="10" t="s">
        <v>40</v>
      </c>
      <c r="D41323" s="5">
        <v>1</v>
      </c>
      <c r="E41323" t="str">
        <f t="shared" si="1935"/>
        <v>spinach_fet</v>
      </c>
      <c r="F41323" t="str">
        <f>VLOOKUP(C41323,pizzas!A:D,3,FALSE)</f>
        <v>L</v>
      </c>
      <c r="G41323">
        <f>VLOOKUP(C41323,pizzas!A:D, 4,FALSE)</f>
        <v>20.25</v>
      </c>
      <c r="H41323" t="str">
        <f>VLOOKUP(E41323,pizza_types!A:C,2,FALSE)</f>
        <v>The Spinach and Feta Pizza</v>
      </c>
      <c r="I41323" t="str">
        <f>VLOOKUP(E41323,pizza_types!A:D,4,FALSE)</f>
        <v>Spinach, Mushrooms, Red Onions, Feta Cheese, Garlic</v>
      </c>
      <c r="J41323">
        <f t="shared" si="1936"/>
        <v>20.25</v>
      </c>
      <c r="K41323" t="e">
        <f t="shared" si="1937"/>
        <v>#N/A</v>
      </c>
    </row>
    <row r="41324" spans="1:11" x14ac:dyDescent="0.3">
      <c r="A41324" s="2">
        <v>41323</v>
      </c>
      <c r="B41324" s="11" t="e">
        <f>VLOOKUP(A41324,orders!A:B, 2,FALSE)</f>
        <v>#N/A</v>
      </c>
      <c r="C41324" s="9" t="s">
        <v>23</v>
      </c>
      <c r="D41324" s="3">
        <v>1</v>
      </c>
      <c r="E41324" t="str">
        <f t="shared" si="1935"/>
        <v>mexicana</v>
      </c>
      <c r="F41324" t="str">
        <f>VLOOKUP(C41324,pizzas!A:D,3,FALSE)</f>
        <v>L</v>
      </c>
      <c r="G41324">
        <f>VLOOKUP(C41324,pizzas!A:D, 4,FALSE)</f>
        <v>20.25</v>
      </c>
      <c r="H41324" t="str">
        <f>VLOOKUP(E41324,pizza_types!A:C,2,FALSE)</f>
        <v>The Mexicana Pizza</v>
      </c>
      <c r="I41324" t="str">
        <f>VLOOKUP(E41324,pizza_types!A:D,4,FALSE)</f>
        <v>Tomatoes, Red Peppers, Jalapeno Peppers, Red Onions, Cilantro, Corn, Chipotle Sauce, Garlic</v>
      </c>
      <c r="J41324">
        <f t="shared" si="1936"/>
        <v>20.25</v>
      </c>
      <c r="K41324" t="e">
        <f t="shared" si="1937"/>
        <v>#N/A</v>
      </c>
    </row>
    <row r="41325" spans="1:11" x14ac:dyDescent="0.3">
      <c r="A41325" s="4">
        <v>41324</v>
      </c>
      <c r="B41325" s="11" t="e">
        <f>VLOOKUP(A41325,orders!A:B, 2,FALSE)</f>
        <v>#N/A</v>
      </c>
      <c r="C41325" s="10" t="s">
        <v>41</v>
      </c>
      <c r="D41325" s="5">
        <v>1</v>
      </c>
      <c r="E41325" t="str">
        <f t="shared" si="1935"/>
        <v>napolitana</v>
      </c>
      <c r="F41325" t="str">
        <f>VLOOKUP(C41325,pizzas!A:D,3,FALSE)</f>
        <v>L</v>
      </c>
      <c r="G41325">
        <f>VLOOKUP(C41325,pizzas!A:D, 4,FALSE)</f>
        <v>20.5</v>
      </c>
      <c r="H41325" t="str">
        <f>VLOOKUP(E41325,pizza_types!A:C,2,FALSE)</f>
        <v>The Napolitana Pizza</v>
      </c>
      <c r="I41325" t="str">
        <f>VLOOKUP(E41325,pizza_types!A:D,4,FALSE)</f>
        <v>Tomatoes, Anchovies, Green Olives, Red Onions, Garlic</v>
      </c>
      <c r="J41325">
        <f t="shared" si="1936"/>
        <v>20.5</v>
      </c>
      <c r="K41325" t="e">
        <f t="shared" si="1937"/>
        <v>#N/A</v>
      </c>
    </row>
    <row r="41326" spans="1:11" x14ac:dyDescent="0.3">
      <c r="A41326" s="2">
        <v>41325</v>
      </c>
      <c r="B41326" s="11" t="e">
        <f>VLOOKUP(A41326,orders!A:B, 2,FALSE)</f>
        <v>#N/A</v>
      </c>
      <c r="C41326" s="9" t="s">
        <v>72</v>
      </c>
      <c r="D41326" s="3">
        <v>1</v>
      </c>
      <c r="E41326" t="str">
        <f t="shared" si="1935"/>
        <v>spicy_ital</v>
      </c>
      <c r="F41326" t="str">
        <f>VLOOKUP(C41326,pizzas!A:D,3,FALSE)</f>
        <v>S</v>
      </c>
      <c r="G41326">
        <f>VLOOKUP(C41326,pizzas!A:D, 4,FALSE)</f>
        <v>12.5</v>
      </c>
      <c r="H41326" t="str">
        <f>VLOOKUP(E41326,pizza_types!A:C,2,FALSE)</f>
        <v>The Spicy Italian Pizza</v>
      </c>
      <c r="I41326" t="str">
        <f>VLOOKUP(E41326,pizza_types!A:D,4,FALSE)</f>
        <v>Capocollo, Tomatoes, Goat Cheese, Artichokes, Peperoncini verdi, Garlic</v>
      </c>
      <c r="J41326">
        <f t="shared" si="1936"/>
        <v>12.5</v>
      </c>
      <c r="K41326" t="e">
        <f t="shared" si="1937"/>
        <v>#N/A</v>
      </c>
    </row>
    <row r="41327" spans="1:11" x14ac:dyDescent="0.3">
      <c r="A41327" s="4">
        <v>41326</v>
      </c>
      <c r="B41327" s="11" t="e">
        <f>VLOOKUP(A41327,orders!A:B, 2,FALSE)</f>
        <v>#N/A</v>
      </c>
      <c r="C41327" s="10" t="s">
        <v>78</v>
      </c>
      <c r="D41327" s="5">
        <v>1</v>
      </c>
      <c r="E41327" t="str">
        <f t="shared" si="1935"/>
        <v>ckn_pesto</v>
      </c>
      <c r="F41327" t="str">
        <f>VLOOKUP(C41327,pizzas!A:D,3,FALSE)</f>
        <v>S</v>
      </c>
      <c r="G41327">
        <f>VLOOKUP(C41327,pizzas!A:D, 4,FALSE)</f>
        <v>12.75</v>
      </c>
      <c r="H41327" t="str">
        <f>VLOOKUP(E41327,pizza_types!A:C,2,FALSE)</f>
        <v>The Chicken Pesto Pizza</v>
      </c>
      <c r="I41327" t="str">
        <f>VLOOKUP(E41327,pizza_types!A:D,4,FALSE)</f>
        <v>Chicken, Tomatoes, Red Peppers, Spinach, Garlic, Pesto Sauce</v>
      </c>
      <c r="J41327">
        <f t="shared" si="1936"/>
        <v>12.75</v>
      </c>
      <c r="K41327" t="e">
        <f t="shared" si="1937"/>
        <v>#N/A</v>
      </c>
    </row>
    <row r="41328" spans="1:11" x14ac:dyDescent="0.3">
      <c r="A41328" s="2">
        <v>41327</v>
      </c>
      <c r="B41328" s="11" t="e">
        <f>VLOOKUP(A41328,orders!A:B, 2,FALSE)</f>
        <v>#N/A</v>
      </c>
      <c r="C41328" s="9" t="s">
        <v>5</v>
      </c>
      <c r="D41328" s="3">
        <v>1</v>
      </c>
      <c r="E41328" t="str">
        <f t="shared" si="1935"/>
        <v>classic_dlx</v>
      </c>
      <c r="F41328" t="str">
        <f>VLOOKUP(C41328,pizzas!A:D,3,FALSE)</f>
        <v>M</v>
      </c>
      <c r="G41328">
        <f>VLOOKUP(C41328,pizzas!A:D, 4,FALSE)</f>
        <v>16</v>
      </c>
      <c r="H41328" t="str">
        <f>VLOOKUP(E41328,pizza_types!A:C,2,FALSE)</f>
        <v>The Classic Deluxe Pizza</v>
      </c>
      <c r="I41328" t="str">
        <f>VLOOKUP(E41328,pizza_types!A:D,4,FALSE)</f>
        <v>Pepperoni, Mushrooms, Red Onions, Red Peppers, Bacon</v>
      </c>
      <c r="J41328">
        <f t="shared" si="1936"/>
        <v>16</v>
      </c>
      <c r="K41328" t="e">
        <f t="shared" si="1937"/>
        <v>#N/A</v>
      </c>
    </row>
    <row r="41329" spans="1:11" x14ac:dyDescent="0.3">
      <c r="A41329" s="4">
        <v>41328</v>
      </c>
      <c r="B41329" s="11" t="e">
        <f>VLOOKUP(A41329,orders!A:B, 2,FALSE)</f>
        <v>#N/A</v>
      </c>
      <c r="C41329" s="10" t="s">
        <v>10</v>
      </c>
      <c r="D41329" s="5">
        <v>1</v>
      </c>
      <c r="E41329" t="str">
        <f t="shared" si="1935"/>
        <v>ital_supr</v>
      </c>
      <c r="F41329" t="str">
        <f>VLOOKUP(C41329,pizzas!A:D,3,FALSE)</f>
        <v>M</v>
      </c>
      <c r="G41329">
        <f>VLOOKUP(C41329,pizzas!A:D, 4,FALSE)</f>
        <v>16.5</v>
      </c>
      <c r="H41329" t="str">
        <f>VLOOKUP(E41329,pizza_types!A:C,2,FALSE)</f>
        <v>The Italian Supreme Pizza</v>
      </c>
      <c r="I41329" t="str">
        <f>VLOOKUP(E41329,pizza_types!A:D,4,FALSE)</f>
        <v>Calabrese Salami, Capocollo, Tomatoes, Red Onions, Green Olives, Garlic</v>
      </c>
      <c r="J41329">
        <f t="shared" si="1936"/>
        <v>16.5</v>
      </c>
      <c r="K41329" t="e">
        <f t="shared" si="1937"/>
        <v>#N/A</v>
      </c>
    </row>
    <row r="41330" spans="1:11" x14ac:dyDescent="0.3">
      <c r="A41330" s="2">
        <v>41329</v>
      </c>
      <c r="B41330" s="11" t="e">
        <f>VLOOKUP(A41330,orders!A:B, 2,FALSE)</f>
        <v>#N/A</v>
      </c>
      <c r="C41330" s="9" t="s">
        <v>9</v>
      </c>
      <c r="D41330" s="3">
        <v>1</v>
      </c>
      <c r="E41330" t="str">
        <f t="shared" si="1935"/>
        <v>thai_ckn</v>
      </c>
      <c r="F41330" t="str">
        <f>VLOOKUP(C41330,pizzas!A:D,3,FALSE)</f>
        <v>L</v>
      </c>
      <c r="G41330">
        <f>VLOOKUP(C41330,pizzas!A:D, 4,FALSE)</f>
        <v>20.75</v>
      </c>
      <c r="H41330" t="str">
        <f>VLOOKUP(E41330,pizza_types!A:C,2,FALSE)</f>
        <v>The Thai Chicken Pizza</v>
      </c>
      <c r="I41330" t="str">
        <f>VLOOKUP(E41330,pizza_types!A:D,4,FALSE)</f>
        <v>Chicken, Pineapple, Tomatoes, Red Peppers, Thai Sweet Chilli Sauce</v>
      </c>
      <c r="J41330">
        <f t="shared" si="1936"/>
        <v>20.75</v>
      </c>
      <c r="K41330" t="e">
        <f t="shared" si="1937"/>
        <v>#N/A</v>
      </c>
    </row>
    <row r="41331" spans="1:11" x14ac:dyDescent="0.3">
      <c r="A41331" s="4">
        <v>41330</v>
      </c>
      <c r="B41331" s="11" t="e">
        <f>VLOOKUP(A41331,orders!A:B, 2,FALSE)</f>
        <v>#N/A</v>
      </c>
      <c r="C41331" s="10" t="s">
        <v>57</v>
      </c>
      <c r="D41331" s="5">
        <v>1</v>
      </c>
      <c r="E41331" t="str">
        <f t="shared" si="1935"/>
        <v>ckn_alfredo</v>
      </c>
      <c r="F41331" t="str">
        <f>VLOOKUP(C41331,pizzas!A:D,3,FALSE)</f>
        <v>M</v>
      </c>
      <c r="G41331">
        <f>VLOOKUP(C41331,pizzas!A:D, 4,FALSE)</f>
        <v>16.75</v>
      </c>
      <c r="H41331" t="str">
        <f>VLOOKUP(E41331,pizza_types!A:C,2,FALSE)</f>
        <v>The Chicken Alfredo Pizza</v>
      </c>
      <c r="I41331" t="str">
        <f>VLOOKUP(E41331,pizza_types!A:D,4,FALSE)</f>
        <v>Chicken, Red Onions, Red Peppers, Mushrooms, Asiago Cheese, Alfredo Sauce</v>
      </c>
      <c r="J41331">
        <f t="shared" si="1936"/>
        <v>16.75</v>
      </c>
      <c r="K41331" t="e">
        <f t="shared" si="1937"/>
        <v>#N/A</v>
      </c>
    </row>
    <row r="41332" spans="1:11" x14ac:dyDescent="0.3">
      <c r="A41332" s="2">
        <v>41331</v>
      </c>
      <c r="B41332" s="11" t="e">
        <f>VLOOKUP(A41332,orders!A:B, 2,FALSE)</f>
        <v>#N/A</v>
      </c>
      <c r="C41332" s="9" t="s">
        <v>15</v>
      </c>
      <c r="D41332" s="3">
        <v>1</v>
      </c>
      <c r="E41332" t="str">
        <f t="shared" si="1935"/>
        <v>classic_dlx</v>
      </c>
      <c r="F41332" t="str">
        <f>VLOOKUP(C41332,pizzas!A:D,3,FALSE)</f>
        <v>S</v>
      </c>
      <c r="G41332">
        <f>VLOOKUP(C41332,pizzas!A:D, 4,FALSE)</f>
        <v>12</v>
      </c>
      <c r="H41332" t="str">
        <f>VLOOKUP(E41332,pizza_types!A:C,2,FALSE)</f>
        <v>The Classic Deluxe Pizza</v>
      </c>
      <c r="I41332" t="str">
        <f>VLOOKUP(E41332,pizza_types!A:D,4,FALSE)</f>
        <v>Pepperoni, Mushrooms, Red Onions, Red Peppers, Bacon</v>
      </c>
      <c r="J41332">
        <f t="shared" si="1936"/>
        <v>12</v>
      </c>
      <c r="K41332" t="e">
        <f t="shared" si="1937"/>
        <v>#N/A</v>
      </c>
    </row>
    <row r="41333" spans="1:11" x14ac:dyDescent="0.3">
      <c r="A41333" s="4">
        <v>41332</v>
      </c>
      <c r="B41333" s="11" t="e">
        <f>VLOOKUP(A41333,orders!A:B, 2,FALSE)</f>
        <v>#N/A</v>
      </c>
      <c r="C41333" s="10" t="s">
        <v>6</v>
      </c>
      <c r="D41333" s="5">
        <v>1</v>
      </c>
      <c r="E41333" t="str">
        <f t="shared" si="1935"/>
        <v>five_cheese</v>
      </c>
      <c r="F41333" t="str">
        <f>VLOOKUP(C41333,pizzas!A:D,3,FALSE)</f>
        <v>L</v>
      </c>
      <c r="G41333">
        <f>VLOOKUP(C41333,pizzas!A:D, 4,FALSE)</f>
        <v>18.5</v>
      </c>
      <c r="H41333" t="str">
        <f>VLOOKUP(E41333,pizza_types!A:C,2,FALSE)</f>
        <v>The Five Cheese Pizza</v>
      </c>
      <c r="I41333" t="str">
        <f>VLOOKUP(E41333,pizza_types!A:D,4,FALSE)</f>
        <v>Mozzarella Cheese, Provolone Cheese, Smoked Gouda Cheese, Romano Cheese, Blue Cheese, Garlic</v>
      </c>
      <c r="J41333">
        <f t="shared" si="1936"/>
        <v>18.5</v>
      </c>
      <c r="K41333" t="e">
        <f t="shared" si="1937"/>
        <v>#N/A</v>
      </c>
    </row>
    <row r="41334" spans="1:11" x14ac:dyDescent="0.3">
      <c r="A41334" s="2">
        <v>41333</v>
      </c>
      <c r="B41334" s="11" t="e">
        <f>VLOOKUP(A41334,orders!A:B, 2,FALSE)</f>
        <v>#N/A</v>
      </c>
      <c r="C41334" s="9" t="s">
        <v>40</v>
      </c>
      <c r="D41334" s="3">
        <v>1</v>
      </c>
      <c r="E41334" t="str">
        <f t="shared" si="1935"/>
        <v>spinach_fet</v>
      </c>
      <c r="F41334" t="str">
        <f>VLOOKUP(C41334,pizzas!A:D,3,FALSE)</f>
        <v>L</v>
      </c>
      <c r="G41334">
        <f>VLOOKUP(C41334,pizzas!A:D, 4,FALSE)</f>
        <v>20.25</v>
      </c>
      <c r="H41334" t="str">
        <f>VLOOKUP(E41334,pizza_types!A:C,2,FALSE)</f>
        <v>The Spinach and Feta Pizza</v>
      </c>
      <c r="I41334" t="str">
        <f>VLOOKUP(E41334,pizza_types!A:D,4,FALSE)</f>
        <v>Spinach, Mushrooms, Red Onions, Feta Cheese, Garlic</v>
      </c>
      <c r="J41334">
        <f t="shared" si="1936"/>
        <v>20.25</v>
      </c>
      <c r="K41334" t="e">
        <f t="shared" si="1937"/>
        <v>#N/A</v>
      </c>
    </row>
    <row r="41335" spans="1:11" x14ac:dyDescent="0.3">
      <c r="A41335" s="4">
        <v>41334</v>
      </c>
      <c r="B41335" s="11" t="e">
        <f>VLOOKUP(A41335,orders!A:B, 2,FALSE)</f>
        <v>#N/A</v>
      </c>
      <c r="C41335" s="10" t="s">
        <v>12</v>
      </c>
      <c r="D41335" s="5">
        <v>1</v>
      </c>
      <c r="E41335" t="str">
        <f t="shared" si="1935"/>
        <v>bbq_ckn</v>
      </c>
      <c r="F41335" t="str">
        <f>VLOOKUP(C41335,pizzas!A:D,3,FALSE)</f>
        <v>S</v>
      </c>
      <c r="G41335">
        <f>VLOOKUP(C41335,pizzas!A:D, 4,FALSE)</f>
        <v>12.75</v>
      </c>
      <c r="H41335" t="str">
        <f>VLOOKUP(E41335,pizza_types!A:C,2,FALSE)</f>
        <v>The Barbecue Chicken Pizza</v>
      </c>
      <c r="I41335" t="str">
        <f>VLOOKUP(E41335,pizza_types!A:D,4,FALSE)</f>
        <v>Barbecued Chicken, Red Peppers, Green Peppers, Tomatoes, Red Onions, Barbecue Sauce</v>
      </c>
      <c r="J41335">
        <f t="shared" si="1936"/>
        <v>12.75</v>
      </c>
      <c r="K41335" t="e">
        <f t="shared" si="1937"/>
        <v>#N/A</v>
      </c>
    </row>
    <row r="41336" spans="1:11" x14ac:dyDescent="0.3">
      <c r="A41336" s="2">
        <v>41335</v>
      </c>
      <c r="B41336" s="11" t="e">
        <f>VLOOKUP(A41336,orders!A:B, 2,FALSE)</f>
        <v>#N/A</v>
      </c>
      <c r="C41336" s="9" t="s">
        <v>31</v>
      </c>
      <c r="D41336" s="3">
        <v>1</v>
      </c>
      <c r="E41336" t="str">
        <f t="shared" si="1935"/>
        <v>big_meat</v>
      </c>
      <c r="F41336" t="str">
        <f>VLOOKUP(C41336,pizzas!A:D,3,FALSE)</f>
        <v>S</v>
      </c>
      <c r="G41336">
        <f>VLOOKUP(C41336,pizzas!A:D, 4,FALSE)</f>
        <v>12</v>
      </c>
      <c r="H41336" t="str">
        <f>VLOOKUP(E41336,pizza_types!A:C,2,FALSE)</f>
        <v>The Big Meat Pizza</v>
      </c>
      <c r="I41336" t="str">
        <f>VLOOKUP(E41336,pizza_types!A:D,4,FALSE)</f>
        <v>Bacon, Pepperoni, Italian Sausage, Chorizo Sausage</v>
      </c>
      <c r="J41336">
        <f t="shared" si="1936"/>
        <v>12</v>
      </c>
      <c r="K41336" t="e">
        <f t="shared" si="1937"/>
        <v>#N/A</v>
      </c>
    </row>
    <row r="41337" spans="1:11" x14ac:dyDescent="0.3">
      <c r="A41337" s="4">
        <v>41336</v>
      </c>
      <c r="B41337" s="11" t="e">
        <f>VLOOKUP(A41337,orders!A:B, 2,FALSE)</f>
        <v>#N/A</v>
      </c>
      <c r="C41337" s="10" t="s">
        <v>44</v>
      </c>
      <c r="D41337" s="5">
        <v>1</v>
      </c>
      <c r="E41337" t="str">
        <f t="shared" si="1935"/>
        <v>southw_ckn</v>
      </c>
      <c r="F41337" t="str">
        <f>VLOOKUP(C41337,pizzas!A:D,3,FALSE)</f>
        <v>S</v>
      </c>
      <c r="G41337">
        <f>VLOOKUP(C41337,pizzas!A:D, 4,FALSE)</f>
        <v>12.75</v>
      </c>
      <c r="H41337" t="str">
        <f>VLOOKUP(E41337,pizza_types!A:C,2,FALSE)</f>
        <v>The Southwest Chicken Pizza</v>
      </c>
      <c r="I41337" t="str">
        <f>VLOOKUP(E41337,pizza_types!A:D,4,FALSE)</f>
        <v>Chicken, Tomatoes, Red Peppers, Red Onions, Jalapeno Peppers, Corn, Cilantro, Chipotle Sauce</v>
      </c>
      <c r="J41337">
        <f t="shared" si="1936"/>
        <v>12.75</v>
      </c>
      <c r="K41337" t="e">
        <f t="shared" si="1937"/>
        <v>#N/A</v>
      </c>
    </row>
    <row r="41338" spans="1:11" x14ac:dyDescent="0.3">
      <c r="A41338" s="2">
        <v>41337</v>
      </c>
      <c r="B41338" s="11" t="e">
        <f>VLOOKUP(A41338,orders!A:B, 2,FALSE)</f>
        <v>#N/A</v>
      </c>
      <c r="C41338" s="9" t="s">
        <v>43</v>
      </c>
      <c r="D41338" s="3">
        <v>1</v>
      </c>
      <c r="E41338" t="str">
        <f t="shared" si="1935"/>
        <v>ital_cpcllo</v>
      </c>
      <c r="F41338" t="str">
        <f>VLOOKUP(C41338,pizzas!A:D,3,FALSE)</f>
        <v>M</v>
      </c>
      <c r="G41338">
        <f>VLOOKUP(C41338,pizzas!A:D, 4,FALSE)</f>
        <v>16</v>
      </c>
      <c r="H41338" t="str">
        <f>VLOOKUP(E41338,pizza_types!A:C,2,FALSE)</f>
        <v>The Italian Capocollo Pizza</v>
      </c>
      <c r="I41338" t="str">
        <f>VLOOKUP(E41338,pizza_types!A:D,4,FALSE)</f>
        <v>Capocollo, Red Peppers, Tomatoes, Goat Cheese, Garlic, Oregano</v>
      </c>
      <c r="J41338">
        <f t="shared" si="1936"/>
        <v>16</v>
      </c>
      <c r="K41338" t="e">
        <f t="shared" si="1937"/>
        <v>#N/A</v>
      </c>
    </row>
    <row r="41339" spans="1:11" x14ac:dyDescent="0.3">
      <c r="A41339" s="4">
        <v>41338</v>
      </c>
      <c r="B41339" s="11" t="e">
        <f>VLOOKUP(A41339,orders!A:B, 2,FALSE)</f>
        <v>#N/A</v>
      </c>
      <c r="C41339" s="10" t="s">
        <v>63</v>
      </c>
      <c r="D41339" s="5">
        <v>1</v>
      </c>
      <c r="E41339" t="str">
        <f t="shared" si="1935"/>
        <v>the_greek</v>
      </c>
      <c r="F41339" t="str">
        <f>VLOOKUP(C41339,pizzas!A:D,3,FALSE)</f>
        <v>XL</v>
      </c>
      <c r="G41339">
        <f>VLOOKUP(C41339,pizzas!A:D, 4,FALSE)</f>
        <v>25.5</v>
      </c>
      <c r="H41339" t="str">
        <f>VLOOKUP(E41339,pizza_types!A:C,2,FALSE)</f>
        <v>The Greek Pizza</v>
      </c>
      <c r="I41339" t="str">
        <f>VLOOKUP(E41339,pizza_types!A:D,4,FALSE)</f>
        <v>Kalamata Olives, Feta Cheese, Tomatoes, Garlic, Beef Chuck Roast, Red Onions</v>
      </c>
      <c r="J41339">
        <f t="shared" si="1936"/>
        <v>25.5</v>
      </c>
      <c r="K41339" t="e">
        <f t="shared" si="1937"/>
        <v>#N/A</v>
      </c>
    </row>
    <row r="41340" spans="1:11" x14ac:dyDescent="0.3">
      <c r="A41340" s="2">
        <v>41339</v>
      </c>
      <c r="B41340" s="11" t="e">
        <f>VLOOKUP(A41340,orders!A:B, 2,FALSE)</f>
        <v>#N/A</v>
      </c>
      <c r="C41340" s="9" t="s">
        <v>12</v>
      </c>
      <c r="D41340" s="3">
        <v>1</v>
      </c>
      <c r="E41340" t="str">
        <f t="shared" si="1935"/>
        <v>bbq_ckn</v>
      </c>
      <c r="F41340" t="str">
        <f>VLOOKUP(C41340,pizzas!A:D,3,FALSE)</f>
        <v>S</v>
      </c>
      <c r="G41340">
        <f>VLOOKUP(C41340,pizzas!A:D, 4,FALSE)</f>
        <v>12.75</v>
      </c>
      <c r="H41340" t="str">
        <f>VLOOKUP(E41340,pizza_types!A:C,2,FALSE)</f>
        <v>The Barbecue Chicken Pizza</v>
      </c>
      <c r="I41340" t="str">
        <f>VLOOKUP(E41340,pizza_types!A:D,4,FALSE)</f>
        <v>Barbecued Chicken, Red Peppers, Green Peppers, Tomatoes, Red Onions, Barbecue Sauce</v>
      </c>
      <c r="J41340">
        <f t="shared" si="1936"/>
        <v>12.75</v>
      </c>
      <c r="K41340" t="e">
        <f t="shared" si="1937"/>
        <v>#N/A</v>
      </c>
    </row>
    <row r="41341" spans="1:11" x14ac:dyDescent="0.3">
      <c r="A41341" s="4">
        <v>41340</v>
      </c>
      <c r="B41341" s="11" t="e">
        <f>VLOOKUP(A41341,orders!A:B, 2,FALSE)</f>
        <v>#N/A</v>
      </c>
      <c r="C41341" s="10" t="s">
        <v>31</v>
      </c>
      <c r="D41341" s="5">
        <v>1</v>
      </c>
      <c r="E41341" t="str">
        <f t="shared" si="1935"/>
        <v>big_meat</v>
      </c>
      <c r="F41341" t="str">
        <f>VLOOKUP(C41341,pizzas!A:D,3,FALSE)</f>
        <v>S</v>
      </c>
      <c r="G41341">
        <f>VLOOKUP(C41341,pizzas!A:D, 4,FALSE)</f>
        <v>12</v>
      </c>
      <c r="H41341" t="str">
        <f>VLOOKUP(E41341,pizza_types!A:C,2,FALSE)</f>
        <v>The Big Meat Pizza</v>
      </c>
      <c r="I41341" t="str">
        <f>VLOOKUP(E41341,pizza_types!A:D,4,FALSE)</f>
        <v>Bacon, Pepperoni, Italian Sausage, Chorizo Sausage</v>
      </c>
      <c r="J41341">
        <f t="shared" si="1936"/>
        <v>12</v>
      </c>
      <c r="K41341" t="e">
        <f t="shared" si="1937"/>
        <v>#N/A</v>
      </c>
    </row>
    <row r="41342" spans="1:11" x14ac:dyDescent="0.3">
      <c r="A41342" s="2">
        <v>41341</v>
      </c>
      <c r="B41342" s="11" t="e">
        <f>VLOOKUP(A41342,orders!A:B, 2,FALSE)</f>
        <v>#N/A</v>
      </c>
      <c r="C41342" s="9" t="s">
        <v>86</v>
      </c>
      <c r="D41342" s="3">
        <v>1</v>
      </c>
      <c r="E41342" t="str">
        <f t="shared" si="1935"/>
        <v>spin_pesto</v>
      </c>
      <c r="F41342" t="str">
        <f>VLOOKUP(C41342,pizzas!A:D,3,FALSE)</f>
        <v>M</v>
      </c>
      <c r="G41342">
        <f>VLOOKUP(C41342,pizzas!A:D, 4,FALSE)</f>
        <v>16.5</v>
      </c>
      <c r="H41342" t="str">
        <f>VLOOKUP(E41342,pizza_types!A:C,2,FALSE)</f>
        <v>The Spinach Pesto Pizza</v>
      </c>
      <c r="I41342" t="str">
        <f>VLOOKUP(E41342,pizza_types!A:D,4,FALSE)</f>
        <v>Spinach, Artichokes, Tomatoes, Sun-dried Tomatoes, Garlic, Pesto Sauce</v>
      </c>
      <c r="J41342">
        <f t="shared" si="1936"/>
        <v>16.5</v>
      </c>
      <c r="K41342" t="e">
        <f t="shared" si="1937"/>
        <v>#N/A</v>
      </c>
    </row>
    <row r="41343" spans="1:11" x14ac:dyDescent="0.3">
      <c r="A41343" s="4">
        <v>41342</v>
      </c>
      <c r="B41343" s="11" t="e">
        <f>VLOOKUP(A41343,orders!A:B, 2,FALSE)</f>
        <v>#N/A</v>
      </c>
      <c r="C41343" s="10" t="s">
        <v>57</v>
      </c>
      <c r="D41343" s="5">
        <v>1</v>
      </c>
      <c r="E41343" t="str">
        <f t="shared" si="1935"/>
        <v>ckn_alfredo</v>
      </c>
      <c r="F41343" t="str">
        <f>VLOOKUP(C41343,pizzas!A:D,3,FALSE)</f>
        <v>M</v>
      </c>
      <c r="G41343">
        <f>VLOOKUP(C41343,pizzas!A:D, 4,FALSE)</f>
        <v>16.75</v>
      </c>
      <c r="H41343" t="str">
        <f>VLOOKUP(E41343,pizza_types!A:C,2,FALSE)</f>
        <v>The Chicken Alfredo Pizza</v>
      </c>
      <c r="I41343" t="str">
        <f>VLOOKUP(E41343,pizza_types!A:D,4,FALSE)</f>
        <v>Chicken, Red Onions, Red Peppers, Mushrooms, Asiago Cheese, Alfredo Sauce</v>
      </c>
      <c r="J41343">
        <f t="shared" si="1936"/>
        <v>16.75</v>
      </c>
      <c r="K41343" t="e">
        <f t="shared" si="1937"/>
        <v>#N/A</v>
      </c>
    </row>
    <row r="41344" spans="1:11" x14ac:dyDescent="0.3">
      <c r="A41344" s="2">
        <v>41343</v>
      </c>
      <c r="B41344" s="11" t="e">
        <f>VLOOKUP(A41344,orders!A:B, 2,FALSE)</f>
        <v>#N/A</v>
      </c>
      <c r="C41344" s="9" t="s">
        <v>91</v>
      </c>
      <c r="D41344" s="3">
        <v>1</v>
      </c>
      <c r="E41344" t="str">
        <f t="shared" si="1935"/>
        <v>soppressata</v>
      </c>
      <c r="F41344" t="str">
        <f>VLOOKUP(C41344,pizzas!A:D,3,FALSE)</f>
        <v>M</v>
      </c>
      <c r="G41344">
        <f>VLOOKUP(C41344,pizzas!A:D, 4,FALSE)</f>
        <v>16.5</v>
      </c>
      <c r="H41344" t="str">
        <f>VLOOKUP(E41344,pizza_types!A:C,2,FALSE)</f>
        <v>The Soppressata Pizza</v>
      </c>
      <c r="I41344" t="str">
        <f>VLOOKUP(E41344,pizza_types!A:D,4,FALSE)</f>
        <v>Soppressata Salami, Fontina Cheese, Mozzarella Cheese, Mushrooms, Garlic</v>
      </c>
      <c r="J41344">
        <f t="shared" si="1936"/>
        <v>16.5</v>
      </c>
      <c r="K41344" t="e">
        <f t="shared" si="1937"/>
        <v>#N/A</v>
      </c>
    </row>
    <row r="41345" spans="1:11" x14ac:dyDescent="0.3">
      <c r="A41345" s="4">
        <v>41344</v>
      </c>
      <c r="B41345" s="11" t="e">
        <f>VLOOKUP(A41345,orders!A:B, 2,FALSE)</f>
        <v>#N/A</v>
      </c>
      <c r="C41345" s="10" t="s">
        <v>26</v>
      </c>
      <c r="D41345" s="5">
        <v>1</v>
      </c>
      <c r="E41345" t="str">
        <f t="shared" si="1935"/>
        <v>cali_ckn</v>
      </c>
      <c r="F41345" t="str">
        <f>VLOOKUP(C41345,pizzas!A:D,3,FALSE)</f>
        <v>L</v>
      </c>
      <c r="G41345">
        <f>VLOOKUP(C41345,pizzas!A:D, 4,FALSE)</f>
        <v>20.75</v>
      </c>
      <c r="H41345" t="str">
        <f>VLOOKUP(E41345,pizza_types!A:C,2,FALSE)</f>
        <v>The California Chicken Pizza</v>
      </c>
      <c r="I41345" t="str">
        <f>VLOOKUP(E41345,pizza_types!A:D,4,FALSE)</f>
        <v>Chicken, Artichoke, Spinach, Garlic, Jalapeno Peppers, Fontina Cheese, Gouda Cheese</v>
      </c>
      <c r="J41345">
        <f t="shared" si="1936"/>
        <v>20.75</v>
      </c>
      <c r="K41345" t="e">
        <f t="shared" si="1937"/>
        <v>#N/A</v>
      </c>
    </row>
    <row r="41346" spans="1:11" x14ac:dyDescent="0.3">
      <c r="A41346" s="2">
        <v>41345</v>
      </c>
      <c r="B41346" s="11" t="e">
        <f>VLOOKUP(A41346,orders!A:B, 2,FALSE)</f>
        <v>#N/A</v>
      </c>
      <c r="C41346" s="9" t="s">
        <v>33</v>
      </c>
      <c r="D41346" s="3">
        <v>1</v>
      </c>
      <c r="E41346" t="str">
        <f t="shared" si="1935"/>
        <v>four_cheese</v>
      </c>
      <c r="F41346" t="str">
        <f>VLOOKUP(C41346,pizzas!A:D,3,FALSE)</f>
        <v>L</v>
      </c>
      <c r="G41346">
        <f>VLOOKUP(C41346,pizzas!A:D, 4,FALSE)</f>
        <v>17.95</v>
      </c>
      <c r="H41346" t="str">
        <f>VLOOKUP(E41346,pizza_types!A:C,2,FALSE)</f>
        <v>The Four Cheese Pizza</v>
      </c>
      <c r="I41346" t="str">
        <f>VLOOKUP(E41346,pizza_types!A:D,4,FALSE)</f>
        <v>Ricotta Cheese, Gorgonzola Piccante Cheese, Mozzarella Cheese, Parmigiano Reggiano Cheese, Garlic</v>
      </c>
      <c r="J41346">
        <f t="shared" si="1936"/>
        <v>17.95</v>
      </c>
      <c r="K41346" t="e">
        <f t="shared" si="1937"/>
        <v>#N/A</v>
      </c>
    </row>
    <row r="41347" spans="1:11" x14ac:dyDescent="0.3">
      <c r="A41347" s="4">
        <v>41346</v>
      </c>
      <c r="B41347" s="11" t="e">
        <f>VLOOKUP(A41347,orders!A:B, 2,FALSE)</f>
        <v>#N/A</v>
      </c>
      <c r="C41347" s="10" t="s">
        <v>24</v>
      </c>
      <c r="D41347" s="5">
        <v>1</v>
      </c>
      <c r="E41347" t="str">
        <f t="shared" ref="E41347:E41410" si="1938">LEFT(C41347,FIND("@",SUBSTITUTE(C41347,"_","@",LEN(C41347)-LEN(SUBSTITUTE(C41347,"_",""))))-1)</f>
        <v>southw_ckn</v>
      </c>
      <c r="F41347" t="str">
        <f>VLOOKUP(C41347,pizzas!A:D,3,FALSE)</f>
        <v>L</v>
      </c>
      <c r="G41347">
        <f>VLOOKUP(C41347,pizzas!A:D, 4,FALSE)</f>
        <v>20.75</v>
      </c>
      <c r="H41347" t="str">
        <f>VLOOKUP(E41347,pizza_types!A:C,2,FALSE)</f>
        <v>The Southwest Chicken Pizza</v>
      </c>
      <c r="I41347" t="str">
        <f>VLOOKUP(E41347,pizza_types!A:D,4,FALSE)</f>
        <v>Chicken, Tomatoes, Red Peppers, Red Onions, Jalapeno Peppers, Corn, Cilantro, Chipotle Sauce</v>
      </c>
      <c r="J41347">
        <f t="shared" ref="J41347:J41410" si="1939">D41347*G41347</f>
        <v>20.75</v>
      </c>
      <c r="K41347" t="e">
        <f t="shared" ref="K41347:K41410" si="1940">TEXT(B41347,"mmmm")</f>
        <v>#N/A</v>
      </c>
    </row>
    <row r="41348" spans="1:11" x14ac:dyDescent="0.3">
      <c r="A41348" s="2">
        <v>41347</v>
      </c>
      <c r="B41348" s="11" t="e">
        <f>VLOOKUP(A41348,orders!A:B, 2,FALSE)</f>
        <v>#N/A</v>
      </c>
      <c r="C41348" s="9" t="s">
        <v>57</v>
      </c>
      <c r="D41348" s="3">
        <v>1</v>
      </c>
      <c r="E41348" t="str">
        <f t="shared" si="1938"/>
        <v>ckn_alfredo</v>
      </c>
      <c r="F41348" t="str">
        <f>VLOOKUP(C41348,pizzas!A:D,3,FALSE)</f>
        <v>M</v>
      </c>
      <c r="G41348">
        <f>VLOOKUP(C41348,pizzas!A:D, 4,FALSE)</f>
        <v>16.75</v>
      </c>
      <c r="H41348" t="str">
        <f>VLOOKUP(E41348,pizza_types!A:C,2,FALSE)</f>
        <v>The Chicken Alfredo Pizza</v>
      </c>
      <c r="I41348" t="str">
        <f>VLOOKUP(E41348,pizza_types!A:D,4,FALSE)</f>
        <v>Chicken, Red Onions, Red Peppers, Mushrooms, Asiago Cheese, Alfredo Sauce</v>
      </c>
      <c r="J41348">
        <f t="shared" si="1939"/>
        <v>16.75</v>
      </c>
      <c r="K41348" t="e">
        <f t="shared" si="1940"/>
        <v>#N/A</v>
      </c>
    </row>
    <row r="41349" spans="1:11" x14ac:dyDescent="0.3">
      <c r="A41349" s="4">
        <v>41348</v>
      </c>
      <c r="B41349" s="11" t="e">
        <f>VLOOKUP(A41349,orders!A:B, 2,FALSE)</f>
        <v>#N/A</v>
      </c>
      <c r="C41349" s="10" t="s">
        <v>25</v>
      </c>
      <c r="D41349" s="5">
        <v>1</v>
      </c>
      <c r="E41349" t="str">
        <f t="shared" si="1938"/>
        <v>bbq_ckn</v>
      </c>
      <c r="F41349" t="str">
        <f>VLOOKUP(C41349,pizzas!A:D,3,FALSE)</f>
        <v>L</v>
      </c>
      <c r="G41349">
        <f>VLOOKUP(C41349,pizzas!A:D, 4,FALSE)</f>
        <v>20.75</v>
      </c>
      <c r="H41349" t="str">
        <f>VLOOKUP(E41349,pizza_types!A:C,2,FALSE)</f>
        <v>The Barbecue Chicken Pizza</v>
      </c>
      <c r="I41349" t="str">
        <f>VLOOKUP(E41349,pizza_types!A:D,4,FALSE)</f>
        <v>Barbecued Chicken, Red Peppers, Green Peppers, Tomatoes, Red Onions, Barbecue Sauce</v>
      </c>
      <c r="J41349">
        <f t="shared" si="1939"/>
        <v>20.75</v>
      </c>
      <c r="K41349" t="e">
        <f t="shared" si="1940"/>
        <v>#N/A</v>
      </c>
    </row>
    <row r="41350" spans="1:11" x14ac:dyDescent="0.3">
      <c r="A41350" s="2">
        <v>41349</v>
      </c>
      <c r="B41350" s="11" t="e">
        <f>VLOOKUP(A41350,orders!A:B, 2,FALSE)</f>
        <v>#N/A</v>
      </c>
      <c r="C41350" s="9" t="s">
        <v>62</v>
      </c>
      <c r="D41350" s="3">
        <v>1</v>
      </c>
      <c r="E41350" t="str">
        <f t="shared" si="1938"/>
        <v>ckn_pesto</v>
      </c>
      <c r="F41350" t="str">
        <f>VLOOKUP(C41350,pizzas!A:D,3,FALSE)</f>
        <v>M</v>
      </c>
      <c r="G41350">
        <f>VLOOKUP(C41350,pizzas!A:D, 4,FALSE)</f>
        <v>16.75</v>
      </c>
      <c r="H41350" t="str">
        <f>VLOOKUP(E41350,pizza_types!A:C,2,FALSE)</f>
        <v>The Chicken Pesto Pizza</v>
      </c>
      <c r="I41350" t="str">
        <f>VLOOKUP(E41350,pizza_types!A:D,4,FALSE)</f>
        <v>Chicken, Tomatoes, Red Peppers, Spinach, Garlic, Pesto Sauce</v>
      </c>
      <c r="J41350">
        <f t="shared" si="1939"/>
        <v>16.75</v>
      </c>
      <c r="K41350" t="e">
        <f t="shared" si="1940"/>
        <v>#N/A</v>
      </c>
    </row>
    <row r="41351" spans="1:11" x14ac:dyDescent="0.3">
      <c r="A41351" s="4">
        <v>41350</v>
      </c>
      <c r="B41351" s="11" t="e">
        <f>VLOOKUP(A41351,orders!A:B, 2,FALSE)</f>
        <v>#N/A</v>
      </c>
      <c r="C41351" s="10" t="s">
        <v>39</v>
      </c>
      <c r="D41351" s="5">
        <v>1</v>
      </c>
      <c r="E41351" t="str">
        <f t="shared" si="1938"/>
        <v>peppr_salami</v>
      </c>
      <c r="F41351" t="str">
        <f>VLOOKUP(C41351,pizzas!A:D,3,FALSE)</f>
        <v>S</v>
      </c>
      <c r="G41351">
        <f>VLOOKUP(C41351,pizzas!A:D, 4,FALSE)</f>
        <v>12.5</v>
      </c>
      <c r="H41351" t="str">
        <f>VLOOKUP(E41351,pizza_types!A:C,2,FALSE)</f>
        <v>The Pepper Salami Pizza</v>
      </c>
      <c r="I41351" t="str">
        <f>VLOOKUP(E41351,pizza_types!A:D,4,FALSE)</f>
        <v>Genoa Salami, Capocollo, Pepperoni, Tomatoes, Asiago Cheese, Garlic</v>
      </c>
      <c r="J41351">
        <f t="shared" si="1939"/>
        <v>12.5</v>
      </c>
      <c r="K41351" t="e">
        <f t="shared" si="1940"/>
        <v>#N/A</v>
      </c>
    </row>
    <row r="41352" spans="1:11" x14ac:dyDescent="0.3">
      <c r="A41352" s="2">
        <v>41351</v>
      </c>
      <c r="B41352" s="11" t="e">
        <f>VLOOKUP(A41352,orders!A:B, 2,FALSE)</f>
        <v>#N/A</v>
      </c>
      <c r="C41352" s="9" t="s">
        <v>25</v>
      </c>
      <c r="D41352" s="3">
        <v>1</v>
      </c>
      <c r="E41352" t="str">
        <f t="shared" si="1938"/>
        <v>bbq_ckn</v>
      </c>
      <c r="F41352" t="str">
        <f>VLOOKUP(C41352,pizzas!A:D,3,FALSE)</f>
        <v>L</v>
      </c>
      <c r="G41352">
        <f>VLOOKUP(C41352,pizzas!A:D, 4,FALSE)</f>
        <v>20.75</v>
      </c>
      <c r="H41352" t="str">
        <f>VLOOKUP(E41352,pizza_types!A:C,2,FALSE)</f>
        <v>The Barbecue Chicken Pizza</v>
      </c>
      <c r="I41352" t="str">
        <f>VLOOKUP(E41352,pizza_types!A:D,4,FALSE)</f>
        <v>Barbecued Chicken, Red Peppers, Green Peppers, Tomatoes, Red Onions, Barbecue Sauce</v>
      </c>
      <c r="J41352">
        <f t="shared" si="1939"/>
        <v>20.75</v>
      </c>
      <c r="K41352" t="e">
        <f t="shared" si="1940"/>
        <v>#N/A</v>
      </c>
    </row>
    <row r="41353" spans="1:11" x14ac:dyDescent="0.3">
      <c r="A41353" s="4">
        <v>41352</v>
      </c>
      <c r="B41353" s="11" t="e">
        <f>VLOOKUP(A41353,orders!A:B, 2,FALSE)</f>
        <v>#N/A</v>
      </c>
      <c r="C41353" s="10" t="s">
        <v>10</v>
      </c>
      <c r="D41353" s="5">
        <v>1</v>
      </c>
      <c r="E41353" t="str">
        <f t="shared" si="1938"/>
        <v>ital_supr</v>
      </c>
      <c r="F41353" t="str">
        <f>VLOOKUP(C41353,pizzas!A:D,3,FALSE)</f>
        <v>M</v>
      </c>
      <c r="G41353">
        <f>VLOOKUP(C41353,pizzas!A:D, 4,FALSE)</f>
        <v>16.5</v>
      </c>
      <c r="H41353" t="str">
        <f>VLOOKUP(E41353,pizza_types!A:C,2,FALSE)</f>
        <v>The Italian Supreme Pizza</v>
      </c>
      <c r="I41353" t="str">
        <f>VLOOKUP(E41353,pizza_types!A:D,4,FALSE)</f>
        <v>Calabrese Salami, Capocollo, Tomatoes, Red Onions, Green Olives, Garlic</v>
      </c>
      <c r="J41353">
        <f t="shared" si="1939"/>
        <v>16.5</v>
      </c>
      <c r="K41353" t="e">
        <f t="shared" si="1940"/>
        <v>#N/A</v>
      </c>
    </row>
    <row r="41354" spans="1:11" x14ac:dyDescent="0.3">
      <c r="A41354" s="2">
        <v>41353</v>
      </c>
      <c r="B41354" s="11" t="e">
        <f>VLOOKUP(A41354,orders!A:B, 2,FALSE)</f>
        <v>#N/A</v>
      </c>
      <c r="C41354" s="9" t="s">
        <v>8</v>
      </c>
      <c r="D41354" s="3">
        <v>1</v>
      </c>
      <c r="E41354" t="str">
        <f t="shared" si="1938"/>
        <v>mexicana</v>
      </c>
      <c r="F41354" t="str">
        <f>VLOOKUP(C41354,pizzas!A:D,3,FALSE)</f>
        <v>M</v>
      </c>
      <c r="G41354">
        <f>VLOOKUP(C41354,pizzas!A:D, 4,FALSE)</f>
        <v>16</v>
      </c>
      <c r="H41354" t="str">
        <f>VLOOKUP(E41354,pizza_types!A:C,2,FALSE)</f>
        <v>The Mexicana Pizza</v>
      </c>
      <c r="I41354" t="str">
        <f>VLOOKUP(E41354,pizza_types!A:D,4,FALSE)</f>
        <v>Tomatoes, Red Peppers, Jalapeno Peppers, Red Onions, Cilantro, Corn, Chipotle Sauce, Garlic</v>
      </c>
      <c r="J41354">
        <f t="shared" si="1939"/>
        <v>16</v>
      </c>
      <c r="K41354" t="e">
        <f t="shared" si="1940"/>
        <v>#N/A</v>
      </c>
    </row>
    <row r="41355" spans="1:11" x14ac:dyDescent="0.3">
      <c r="A41355" s="4">
        <v>41354</v>
      </c>
      <c r="B41355" s="11" t="e">
        <f>VLOOKUP(A41355,orders!A:B, 2,FALSE)</f>
        <v>#N/A</v>
      </c>
      <c r="C41355" s="10" t="s">
        <v>42</v>
      </c>
      <c r="D41355" s="5">
        <v>1</v>
      </c>
      <c r="E41355" t="str">
        <f t="shared" si="1938"/>
        <v>sicilian</v>
      </c>
      <c r="F41355" t="str">
        <f>VLOOKUP(C41355,pizzas!A:D,3,FALSE)</f>
        <v>L</v>
      </c>
      <c r="G41355">
        <f>VLOOKUP(C41355,pizzas!A:D, 4,FALSE)</f>
        <v>20.25</v>
      </c>
      <c r="H41355" t="str">
        <f>VLOOKUP(E41355,pizza_types!A:C,2,FALSE)</f>
        <v>The Sicilian Pizza</v>
      </c>
      <c r="I41355" t="str">
        <f>VLOOKUP(E41355,pizza_types!A:D,4,FALSE)</f>
        <v>Coarse Sicilian Salami, Tomatoes, Green Olives, Luganega Sausage, Onions, Garlic</v>
      </c>
      <c r="J41355">
        <f t="shared" si="1939"/>
        <v>20.25</v>
      </c>
      <c r="K41355" t="e">
        <f t="shared" si="1940"/>
        <v>#N/A</v>
      </c>
    </row>
    <row r="41356" spans="1:11" x14ac:dyDescent="0.3">
      <c r="A41356" s="2">
        <v>41355</v>
      </c>
      <c r="B41356" s="11" t="e">
        <f>VLOOKUP(A41356,orders!A:B, 2,FALSE)</f>
        <v>#N/A</v>
      </c>
      <c r="C41356" s="9" t="s">
        <v>24</v>
      </c>
      <c r="D41356" s="3">
        <v>1</v>
      </c>
      <c r="E41356" t="str">
        <f t="shared" si="1938"/>
        <v>southw_ckn</v>
      </c>
      <c r="F41356" t="str">
        <f>VLOOKUP(C41356,pizzas!A:D,3,FALSE)</f>
        <v>L</v>
      </c>
      <c r="G41356">
        <f>VLOOKUP(C41356,pizzas!A:D, 4,FALSE)</f>
        <v>20.75</v>
      </c>
      <c r="H41356" t="str">
        <f>VLOOKUP(E41356,pizza_types!A:C,2,FALSE)</f>
        <v>The Southwest Chicken Pizza</v>
      </c>
      <c r="I41356" t="str">
        <f>VLOOKUP(E41356,pizza_types!A:D,4,FALSE)</f>
        <v>Chicken, Tomatoes, Red Peppers, Red Onions, Jalapeno Peppers, Corn, Cilantro, Chipotle Sauce</v>
      </c>
      <c r="J41356">
        <f t="shared" si="1939"/>
        <v>20.75</v>
      </c>
      <c r="K41356" t="e">
        <f t="shared" si="1940"/>
        <v>#N/A</v>
      </c>
    </row>
    <row r="41357" spans="1:11" x14ac:dyDescent="0.3">
      <c r="A41357" s="4">
        <v>41356</v>
      </c>
      <c r="B41357" s="11" t="e">
        <f>VLOOKUP(A41357,orders!A:B, 2,FALSE)</f>
        <v>#N/A</v>
      </c>
      <c r="C41357" s="10" t="s">
        <v>26</v>
      </c>
      <c r="D41357" s="5">
        <v>1</v>
      </c>
      <c r="E41357" t="str">
        <f t="shared" si="1938"/>
        <v>cali_ckn</v>
      </c>
      <c r="F41357" t="str">
        <f>VLOOKUP(C41357,pizzas!A:D,3,FALSE)</f>
        <v>L</v>
      </c>
      <c r="G41357">
        <f>VLOOKUP(C41357,pizzas!A:D, 4,FALSE)</f>
        <v>20.75</v>
      </c>
      <c r="H41357" t="str">
        <f>VLOOKUP(E41357,pizza_types!A:C,2,FALSE)</f>
        <v>The California Chicken Pizza</v>
      </c>
      <c r="I41357" t="str">
        <f>VLOOKUP(E41357,pizza_types!A:D,4,FALSE)</f>
        <v>Chicken, Artichoke, Spinach, Garlic, Jalapeno Peppers, Fontina Cheese, Gouda Cheese</v>
      </c>
      <c r="J41357">
        <f t="shared" si="1939"/>
        <v>20.75</v>
      </c>
      <c r="K41357" t="e">
        <f t="shared" si="1940"/>
        <v>#N/A</v>
      </c>
    </row>
    <row r="41358" spans="1:11" x14ac:dyDescent="0.3">
      <c r="A41358" s="2">
        <v>41357</v>
      </c>
      <c r="B41358" s="11" t="e">
        <f>VLOOKUP(A41358,orders!A:B, 2,FALSE)</f>
        <v>#N/A</v>
      </c>
      <c r="C41358" s="9" t="s">
        <v>41</v>
      </c>
      <c r="D41358" s="3">
        <v>1</v>
      </c>
      <c r="E41358" t="str">
        <f t="shared" si="1938"/>
        <v>napolitana</v>
      </c>
      <c r="F41358" t="str">
        <f>VLOOKUP(C41358,pizzas!A:D,3,FALSE)</f>
        <v>L</v>
      </c>
      <c r="G41358">
        <f>VLOOKUP(C41358,pizzas!A:D, 4,FALSE)</f>
        <v>20.5</v>
      </c>
      <c r="H41358" t="str">
        <f>VLOOKUP(E41358,pizza_types!A:C,2,FALSE)</f>
        <v>The Napolitana Pizza</v>
      </c>
      <c r="I41358" t="str">
        <f>VLOOKUP(E41358,pizza_types!A:D,4,FALSE)</f>
        <v>Tomatoes, Anchovies, Green Olives, Red Onions, Garlic</v>
      </c>
      <c r="J41358">
        <f t="shared" si="1939"/>
        <v>20.5</v>
      </c>
      <c r="K41358" t="e">
        <f t="shared" si="1940"/>
        <v>#N/A</v>
      </c>
    </row>
    <row r="41359" spans="1:11" x14ac:dyDescent="0.3">
      <c r="A41359" s="4">
        <v>41358</v>
      </c>
      <c r="B41359" s="11" t="e">
        <f>VLOOKUP(A41359,orders!A:B, 2,FALSE)</f>
        <v>#N/A</v>
      </c>
      <c r="C41359" s="10" t="s">
        <v>7</v>
      </c>
      <c r="D41359" s="5">
        <v>1</v>
      </c>
      <c r="E41359" t="str">
        <f t="shared" si="1938"/>
        <v>ital_supr</v>
      </c>
      <c r="F41359" t="str">
        <f>VLOOKUP(C41359,pizzas!A:D,3,FALSE)</f>
        <v>L</v>
      </c>
      <c r="G41359">
        <f>VLOOKUP(C41359,pizzas!A:D, 4,FALSE)</f>
        <v>20.75</v>
      </c>
      <c r="H41359" t="str">
        <f>VLOOKUP(E41359,pizza_types!A:C,2,FALSE)</f>
        <v>The Italian Supreme Pizza</v>
      </c>
      <c r="I41359" t="str">
        <f>VLOOKUP(E41359,pizza_types!A:D,4,FALSE)</f>
        <v>Calabrese Salami, Capocollo, Tomatoes, Red Onions, Green Olives, Garlic</v>
      </c>
      <c r="J41359">
        <f t="shared" si="1939"/>
        <v>20.75</v>
      </c>
      <c r="K41359" t="e">
        <f t="shared" si="1940"/>
        <v>#N/A</v>
      </c>
    </row>
    <row r="41360" spans="1:11" x14ac:dyDescent="0.3">
      <c r="A41360" s="2">
        <v>41359</v>
      </c>
      <c r="B41360" s="11" t="e">
        <f>VLOOKUP(A41360,orders!A:B, 2,FALSE)</f>
        <v>#N/A</v>
      </c>
      <c r="C41360" s="9" t="s">
        <v>10</v>
      </c>
      <c r="D41360" s="3">
        <v>1</v>
      </c>
      <c r="E41360" t="str">
        <f t="shared" si="1938"/>
        <v>ital_supr</v>
      </c>
      <c r="F41360" t="str">
        <f>VLOOKUP(C41360,pizzas!A:D,3,FALSE)</f>
        <v>M</v>
      </c>
      <c r="G41360">
        <f>VLOOKUP(C41360,pizzas!A:D, 4,FALSE)</f>
        <v>16.5</v>
      </c>
      <c r="H41360" t="str">
        <f>VLOOKUP(E41360,pizza_types!A:C,2,FALSE)</f>
        <v>The Italian Supreme Pizza</v>
      </c>
      <c r="I41360" t="str">
        <f>VLOOKUP(E41360,pizza_types!A:D,4,FALSE)</f>
        <v>Calabrese Salami, Capocollo, Tomatoes, Red Onions, Green Olives, Garlic</v>
      </c>
      <c r="J41360">
        <f t="shared" si="1939"/>
        <v>16.5</v>
      </c>
      <c r="K41360" t="e">
        <f t="shared" si="1940"/>
        <v>#N/A</v>
      </c>
    </row>
    <row r="41361" spans="1:11" x14ac:dyDescent="0.3">
      <c r="A41361" s="4">
        <v>41360</v>
      </c>
      <c r="B41361" s="11" t="e">
        <f>VLOOKUP(A41361,orders!A:B, 2,FALSE)</f>
        <v>#N/A</v>
      </c>
      <c r="C41361" s="10" t="s">
        <v>8</v>
      </c>
      <c r="D41361" s="5">
        <v>1</v>
      </c>
      <c r="E41361" t="str">
        <f t="shared" si="1938"/>
        <v>mexicana</v>
      </c>
      <c r="F41361" t="str">
        <f>VLOOKUP(C41361,pizzas!A:D,3,FALSE)</f>
        <v>M</v>
      </c>
      <c r="G41361">
        <f>VLOOKUP(C41361,pizzas!A:D, 4,FALSE)</f>
        <v>16</v>
      </c>
      <c r="H41361" t="str">
        <f>VLOOKUP(E41361,pizza_types!A:C,2,FALSE)</f>
        <v>The Mexicana Pizza</v>
      </c>
      <c r="I41361" t="str">
        <f>VLOOKUP(E41361,pizza_types!A:D,4,FALSE)</f>
        <v>Tomatoes, Red Peppers, Jalapeno Peppers, Red Onions, Cilantro, Corn, Chipotle Sauce, Garlic</v>
      </c>
      <c r="J41361">
        <f t="shared" si="1939"/>
        <v>16</v>
      </c>
      <c r="K41361" t="e">
        <f t="shared" si="1940"/>
        <v>#N/A</v>
      </c>
    </row>
    <row r="41362" spans="1:11" x14ac:dyDescent="0.3">
      <c r="A41362" s="2">
        <v>41361</v>
      </c>
      <c r="B41362" s="11" t="e">
        <f>VLOOKUP(A41362,orders!A:B, 2,FALSE)</f>
        <v>#N/A</v>
      </c>
      <c r="C41362" s="9" t="s">
        <v>92</v>
      </c>
      <c r="D41362" s="3">
        <v>1</v>
      </c>
      <c r="E41362" t="str">
        <f t="shared" si="1938"/>
        <v>soppressata</v>
      </c>
      <c r="F41362" t="str">
        <f>VLOOKUP(C41362,pizzas!A:D,3,FALSE)</f>
        <v>S</v>
      </c>
      <c r="G41362">
        <f>VLOOKUP(C41362,pizzas!A:D, 4,FALSE)</f>
        <v>12.5</v>
      </c>
      <c r="H41362" t="str">
        <f>VLOOKUP(E41362,pizza_types!A:C,2,FALSE)</f>
        <v>The Soppressata Pizza</v>
      </c>
      <c r="I41362" t="str">
        <f>VLOOKUP(E41362,pizza_types!A:D,4,FALSE)</f>
        <v>Soppressata Salami, Fontina Cheese, Mozzarella Cheese, Mushrooms, Garlic</v>
      </c>
      <c r="J41362">
        <f t="shared" si="1939"/>
        <v>12.5</v>
      </c>
      <c r="K41362" t="e">
        <f t="shared" si="1940"/>
        <v>#N/A</v>
      </c>
    </row>
    <row r="41363" spans="1:11" x14ac:dyDescent="0.3">
      <c r="A41363" s="4">
        <v>41362</v>
      </c>
      <c r="B41363" s="11" t="e">
        <f>VLOOKUP(A41363,orders!A:B, 2,FALSE)</f>
        <v>#N/A</v>
      </c>
      <c r="C41363" s="10" t="s">
        <v>55</v>
      </c>
      <c r="D41363" s="5">
        <v>1</v>
      </c>
      <c r="E41363" t="str">
        <f t="shared" si="1938"/>
        <v>hawaiian</v>
      </c>
      <c r="F41363" t="str">
        <f>VLOOKUP(C41363,pizzas!A:D,3,FALSE)</f>
        <v>S</v>
      </c>
      <c r="G41363">
        <f>VLOOKUP(C41363,pizzas!A:D, 4,FALSE)</f>
        <v>10.5</v>
      </c>
      <c r="H41363" t="str">
        <f>VLOOKUP(E41363,pizza_types!A:C,2,FALSE)</f>
        <v>The Hawaiian Pizza</v>
      </c>
      <c r="I41363" t="str">
        <f>VLOOKUP(E41363,pizza_types!A:D,4,FALSE)</f>
        <v>Sliced Ham, Pineapple, Mozzarella Cheese</v>
      </c>
      <c r="J41363">
        <f t="shared" si="1939"/>
        <v>10.5</v>
      </c>
      <c r="K41363" t="e">
        <f t="shared" si="1940"/>
        <v>#N/A</v>
      </c>
    </row>
    <row r="41364" spans="1:11" x14ac:dyDescent="0.3">
      <c r="A41364" s="2">
        <v>41363</v>
      </c>
      <c r="B41364" s="11" t="e">
        <f>VLOOKUP(A41364,orders!A:B, 2,FALSE)</f>
        <v>#N/A</v>
      </c>
      <c r="C41364" s="9" t="s">
        <v>58</v>
      </c>
      <c r="D41364" s="3">
        <v>1</v>
      </c>
      <c r="E41364" t="str">
        <f t="shared" si="1938"/>
        <v>peppr_salami</v>
      </c>
      <c r="F41364" t="str">
        <f>VLOOKUP(C41364,pizzas!A:D,3,FALSE)</f>
        <v>L</v>
      </c>
      <c r="G41364">
        <f>VLOOKUP(C41364,pizzas!A:D, 4,FALSE)</f>
        <v>20.75</v>
      </c>
      <c r="H41364" t="str">
        <f>VLOOKUP(E41364,pizza_types!A:C,2,FALSE)</f>
        <v>The Pepper Salami Pizza</v>
      </c>
      <c r="I41364" t="str">
        <f>VLOOKUP(E41364,pizza_types!A:D,4,FALSE)</f>
        <v>Genoa Salami, Capocollo, Pepperoni, Tomatoes, Asiago Cheese, Garlic</v>
      </c>
      <c r="J41364">
        <f t="shared" si="1939"/>
        <v>20.75</v>
      </c>
      <c r="K41364" t="e">
        <f t="shared" si="1940"/>
        <v>#N/A</v>
      </c>
    </row>
    <row r="41365" spans="1:11" x14ac:dyDescent="0.3">
      <c r="A41365" s="4">
        <v>41364</v>
      </c>
      <c r="B41365" s="11" t="e">
        <f>VLOOKUP(A41365,orders!A:B, 2,FALSE)</f>
        <v>#N/A</v>
      </c>
      <c r="C41365" s="10" t="s">
        <v>90</v>
      </c>
      <c r="D41365" s="5">
        <v>1</v>
      </c>
      <c r="E41365" t="str">
        <f t="shared" si="1938"/>
        <v>the_greek</v>
      </c>
      <c r="F41365" t="str">
        <f>VLOOKUP(C41365,pizzas!A:D,3,FALSE)</f>
        <v>L</v>
      </c>
      <c r="G41365">
        <f>VLOOKUP(C41365,pizzas!A:D, 4,FALSE)</f>
        <v>20.5</v>
      </c>
      <c r="H41365" t="str">
        <f>VLOOKUP(E41365,pizza_types!A:C,2,FALSE)</f>
        <v>The Greek Pizza</v>
      </c>
      <c r="I41365" t="str">
        <f>VLOOKUP(E41365,pizza_types!A:D,4,FALSE)</f>
        <v>Kalamata Olives, Feta Cheese, Tomatoes, Garlic, Beef Chuck Roast, Red Onions</v>
      </c>
      <c r="J41365">
        <f t="shared" si="1939"/>
        <v>20.5</v>
      </c>
      <c r="K41365" t="e">
        <f t="shared" si="1940"/>
        <v>#N/A</v>
      </c>
    </row>
    <row r="41366" spans="1:11" x14ac:dyDescent="0.3">
      <c r="A41366" s="2">
        <v>41365</v>
      </c>
      <c r="B41366" s="11" t="e">
        <f>VLOOKUP(A41366,orders!A:B, 2,FALSE)</f>
        <v>#N/A</v>
      </c>
      <c r="C41366" s="9" t="s">
        <v>31</v>
      </c>
      <c r="D41366" s="3">
        <v>1</v>
      </c>
      <c r="E41366" t="str">
        <f t="shared" si="1938"/>
        <v>big_meat</v>
      </c>
      <c r="F41366" t="str">
        <f>VLOOKUP(C41366,pizzas!A:D,3,FALSE)</f>
        <v>S</v>
      </c>
      <c r="G41366">
        <f>VLOOKUP(C41366,pizzas!A:D, 4,FALSE)</f>
        <v>12</v>
      </c>
      <c r="H41366" t="str">
        <f>VLOOKUP(E41366,pizza_types!A:C,2,FALSE)</f>
        <v>The Big Meat Pizza</v>
      </c>
      <c r="I41366" t="str">
        <f>VLOOKUP(E41366,pizza_types!A:D,4,FALSE)</f>
        <v>Bacon, Pepperoni, Italian Sausage, Chorizo Sausage</v>
      </c>
      <c r="J41366">
        <f t="shared" si="1939"/>
        <v>12</v>
      </c>
      <c r="K41366" t="e">
        <f t="shared" si="1940"/>
        <v>#N/A</v>
      </c>
    </row>
    <row r="41367" spans="1:11" x14ac:dyDescent="0.3">
      <c r="A41367" s="4">
        <v>41366</v>
      </c>
      <c r="B41367" s="11" t="e">
        <f>VLOOKUP(A41367,orders!A:B, 2,FALSE)</f>
        <v>#N/A</v>
      </c>
      <c r="C41367" s="10" t="s">
        <v>67</v>
      </c>
      <c r="D41367" s="5">
        <v>1</v>
      </c>
      <c r="E41367" t="str">
        <f t="shared" si="1938"/>
        <v>prsc_argla</v>
      </c>
      <c r="F41367" t="str">
        <f>VLOOKUP(C41367,pizzas!A:D,3,FALSE)</f>
        <v>M</v>
      </c>
      <c r="G41367">
        <f>VLOOKUP(C41367,pizzas!A:D, 4,FALSE)</f>
        <v>16.5</v>
      </c>
      <c r="H41367" t="str">
        <f>VLOOKUP(E41367,pizza_types!A:C,2,FALSE)</f>
        <v>The Prosciutto and Arugula Pizza</v>
      </c>
      <c r="I41367" t="str">
        <f>VLOOKUP(E41367,pizza_types!A:D,4,FALSE)</f>
        <v>Prosciutto di San Daniele, Arugula, Mozzarella Cheese</v>
      </c>
      <c r="J41367">
        <f t="shared" si="1939"/>
        <v>16.5</v>
      </c>
      <c r="K41367" t="e">
        <f t="shared" si="1940"/>
        <v>#N/A</v>
      </c>
    </row>
    <row r="41368" spans="1:11" x14ac:dyDescent="0.3">
      <c r="A41368" s="2">
        <v>41367</v>
      </c>
      <c r="B41368" s="11" t="e">
        <f>VLOOKUP(A41368,orders!A:B, 2,FALSE)</f>
        <v>#N/A</v>
      </c>
      <c r="C41368" s="9" t="s">
        <v>83</v>
      </c>
      <c r="D41368" s="3">
        <v>1</v>
      </c>
      <c r="E41368" t="str">
        <f t="shared" si="1938"/>
        <v>mediterraneo</v>
      </c>
      <c r="F41368" t="str">
        <f>VLOOKUP(C41368,pizzas!A:D,3,FALSE)</f>
        <v>S</v>
      </c>
      <c r="G41368">
        <f>VLOOKUP(C41368,pizzas!A:D, 4,FALSE)</f>
        <v>12</v>
      </c>
      <c r="H41368" t="str">
        <f>VLOOKUP(E41368,pizza_types!A:C,2,FALSE)</f>
        <v>The Mediterranean Pizza</v>
      </c>
      <c r="I41368" t="str">
        <f>VLOOKUP(E41368,pizza_types!A:D,4,FALSE)</f>
        <v>Spinach, Artichokes, Kalamata Olives, Sun-dried Tomatoes, Feta Cheese, Plum Tomatoes, Red Onions</v>
      </c>
      <c r="J41368">
        <f t="shared" si="1939"/>
        <v>12</v>
      </c>
      <c r="K41368" t="e">
        <f t="shared" si="1940"/>
        <v>#N/A</v>
      </c>
    </row>
    <row r="41369" spans="1:11" x14ac:dyDescent="0.3">
      <c r="A41369" s="4">
        <v>41368</v>
      </c>
      <c r="B41369" s="11" t="e">
        <f>VLOOKUP(A41369,orders!A:B, 2,FALSE)</f>
        <v>#N/A</v>
      </c>
      <c r="C41369" s="10" t="s">
        <v>9</v>
      </c>
      <c r="D41369" s="5">
        <v>1</v>
      </c>
      <c r="E41369" t="str">
        <f t="shared" si="1938"/>
        <v>thai_ckn</v>
      </c>
      <c r="F41369" t="str">
        <f>VLOOKUP(C41369,pizzas!A:D,3,FALSE)</f>
        <v>L</v>
      </c>
      <c r="G41369">
        <f>VLOOKUP(C41369,pizzas!A:D, 4,FALSE)</f>
        <v>20.75</v>
      </c>
      <c r="H41369" t="str">
        <f>VLOOKUP(E41369,pizza_types!A:C,2,FALSE)</f>
        <v>The Thai Chicken Pizza</v>
      </c>
      <c r="I41369" t="str">
        <f>VLOOKUP(E41369,pizza_types!A:D,4,FALSE)</f>
        <v>Chicken, Pineapple, Tomatoes, Red Peppers, Thai Sweet Chilli Sauce</v>
      </c>
      <c r="J41369">
        <f t="shared" si="1939"/>
        <v>20.75</v>
      </c>
      <c r="K41369" t="e">
        <f t="shared" si="1940"/>
        <v>#N/A</v>
      </c>
    </row>
    <row r="41370" spans="1:11" x14ac:dyDescent="0.3">
      <c r="A41370" s="2">
        <v>41369</v>
      </c>
      <c r="B41370" s="11" t="e">
        <f>VLOOKUP(A41370,orders!A:B, 2,FALSE)</f>
        <v>#N/A</v>
      </c>
      <c r="C41370" s="9" t="s">
        <v>48</v>
      </c>
      <c r="D41370" s="3">
        <v>1</v>
      </c>
      <c r="E41370" t="str">
        <f t="shared" si="1938"/>
        <v>sicilian</v>
      </c>
      <c r="F41370" t="str">
        <f>VLOOKUP(C41370,pizzas!A:D,3,FALSE)</f>
        <v>M</v>
      </c>
      <c r="G41370">
        <f>VLOOKUP(C41370,pizzas!A:D, 4,FALSE)</f>
        <v>16.25</v>
      </c>
      <c r="H41370" t="str">
        <f>VLOOKUP(E41370,pizza_types!A:C,2,FALSE)</f>
        <v>The Sicilian Pizza</v>
      </c>
      <c r="I41370" t="str">
        <f>VLOOKUP(E41370,pizza_types!A:D,4,FALSE)</f>
        <v>Coarse Sicilian Salami, Tomatoes, Green Olives, Luganega Sausage, Onions, Garlic</v>
      </c>
      <c r="J41370">
        <f t="shared" si="1939"/>
        <v>16.25</v>
      </c>
      <c r="K41370" t="e">
        <f t="shared" si="1940"/>
        <v>#N/A</v>
      </c>
    </row>
    <row r="41371" spans="1:11" x14ac:dyDescent="0.3">
      <c r="A41371" s="4">
        <v>41370</v>
      </c>
      <c r="B41371" s="11" t="e">
        <f>VLOOKUP(A41371,orders!A:B, 2,FALSE)</f>
        <v>#N/A</v>
      </c>
      <c r="C41371" s="10" t="s">
        <v>25</v>
      </c>
      <c r="D41371" s="5">
        <v>1</v>
      </c>
      <c r="E41371" t="str">
        <f t="shared" si="1938"/>
        <v>bbq_ckn</v>
      </c>
      <c r="F41371" t="str">
        <f>VLOOKUP(C41371,pizzas!A:D,3,FALSE)</f>
        <v>L</v>
      </c>
      <c r="G41371">
        <f>VLOOKUP(C41371,pizzas!A:D, 4,FALSE)</f>
        <v>20.75</v>
      </c>
      <c r="H41371" t="str">
        <f>VLOOKUP(E41371,pizza_types!A:C,2,FALSE)</f>
        <v>The Barbecue Chicken Pizza</v>
      </c>
      <c r="I41371" t="str">
        <f>VLOOKUP(E41371,pizza_types!A:D,4,FALSE)</f>
        <v>Barbecued Chicken, Red Peppers, Green Peppers, Tomatoes, Red Onions, Barbecue Sauce</v>
      </c>
      <c r="J41371">
        <f t="shared" si="1939"/>
        <v>20.75</v>
      </c>
      <c r="K41371" t="e">
        <f t="shared" si="1940"/>
        <v>#N/A</v>
      </c>
    </row>
    <row r="41372" spans="1:11" x14ac:dyDescent="0.3">
      <c r="A41372" s="2">
        <v>41371</v>
      </c>
      <c r="B41372" s="11" t="e">
        <f>VLOOKUP(A41372,orders!A:B, 2,FALSE)</f>
        <v>#N/A</v>
      </c>
      <c r="C41372" s="9" t="s">
        <v>87</v>
      </c>
      <c r="D41372" s="3">
        <v>1</v>
      </c>
      <c r="E41372" t="str">
        <f t="shared" si="1938"/>
        <v>brie_carre</v>
      </c>
      <c r="F41372" t="str">
        <f>VLOOKUP(C41372,pizzas!A:D,3,FALSE)</f>
        <v>S</v>
      </c>
      <c r="G41372">
        <f>VLOOKUP(C41372,pizzas!A:D, 4,FALSE)</f>
        <v>23.65</v>
      </c>
      <c r="H41372" t="str">
        <f>VLOOKUP(E41372,pizza_types!A:C,2,FALSE)</f>
        <v>The Brie Carre Pizza</v>
      </c>
      <c r="I41372" t="str">
        <f>VLOOKUP(E41372,pizza_types!A:D,4,FALSE)</f>
        <v>Brie Carre Cheese, Prosciutto, Caramelized Onions, Pears, Thyme, Garlic</v>
      </c>
      <c r="J41372">
        <f t="shared" si="1939"/>
        <v>23.65</v>
      </c>
      <c r="K41372" t="e">
        <f t="shared" si="1940"/>
        <v>#N/A</v>
      </c>
    </row>
    <row r="41373" spans="1:11" x14ac:dyDescent="0.3">
      <c r="A41373" s="4">
        <v>41372</v>
      </c>
      <c r="B41373" s="11" t="e">
        <f>VLOOKUP(A41373,orders!A:B, 2,FALSE)</f>
        <v>#N/A</v>
      </c>
      <c r="C41373" s="10" t="s">
        <v>69</v>
      </c>
      <c r="D41373" s="5">
        <v>1</v>
      </c>
      <c r="E41373" t="str">
        <f t="shared" si="1938"/>
        <v>southw_ckn</v>
      </c>
      <c r="F41373" t="str">
        <f>VLOOKUP(C41373,pizzas!A:D,3,FALSE)</f>
        <v>M</v>
      </c>
      <c r="G41373">
        <f>VLOOKUP(C41373,pizzas!A:D, 4,FALSE)</f>
        <v>16.75</v>
      </c>
      <c r="H41373" t="str">
        <f>VLOOKUP(E41373,pizza_types!A:C,2,FALSE)</f>
        <v>The Southwest Chicken Pizza</v>
      </c>
      <c r="I41373" t="str">
        <f>VLOOKUP(E41373,pizza_types!A:D,4,FALSE)</f>
        <v>Chicken, Tomatoes, Red Peppers, Red Onions, Jalapeno Peppers, Corn, Cilantro, Chipotle Sauce</v>
      </c>
      <c r="J41373">
        <f t="shared" si="1939"/>
        <v>16.75</v>
      </c>
      <c r="K41373" t="e">
        <f t="shared" si="1940"/>
        <v>#N/A</v>
      </c>
    </row>
    <row r="41374" spans="1:11" x14ac:dyDescent="0.3">
      <c r="A41374" s="2">
        <v>41373</v>
      </c>
      <c r="B41374" s="11" t="e">
        <f>VLOOKUP(A41374,orders!A:B, 2,FALSE)</f>
        <v>#N/A</v>
      </c>
      <c r="C41374" s="9" t="s">
        <v>25</v>
      </c>
      <c r="D41374" s="3">
        <v>1</v>
      </c>
      <c r="E41374" t="str">
        <f t="shared" si="1938"/>
        <v>bbq_ckn</v>
      </c>
      <c r="F41374" t="str">
        <f>VLOOKUP(C41374,pizzas!A:D,3,FALSE)</f>
        <v>L</v>
      </c>
      <c r="G41374">
        <f>VLOOKUP(C41374,pizzas!A:D, 4,FALSE)</f>
        <v>20.75</v>
      </c>
      <c r="H41374" t="str">
        <f>VLOOKUP(E41374,pizza_types!A:C,2,FALSE)</f>
        <v>The Barbecue Chicken Pizza</v>
      </c>
      <c r="I41374" t="str">
        <f>VLOOKUP(E41374,pizza_types!A:D,4,FALSE)</f>
        <v>Barbecued Chicken, Red Peppers, Green Peppers, Tomatoes, Red Onions, Barbecue Sauce</v>
      </c>
      <c r="J41374">
        <f t="shared" si="1939"/>
        <v>20.75</v>
      </c>
      <c r="K41374" t="e">
        <f t="shared" si="1940"/>
        <v>#N/A</v>
      </c>
    </row>
    <row r="41375" spans="1:11" x14ac:dyDescent="0.3">
      <c r="A41375" s="4">
        <v>41374</v>
      </c>
      <c r="B41375" s="11" t="e">
        <f>VLOOKUP(A41375,orders!A:B, 2,FALSE)</f>
        <v>#N/A</v>
      </c>
      <c r="C41375" s="10" t="s">
        <v>64</v>
      </c>
      <c r="D41375" s="5">
        <v>1</v>
      </c>
      <c r="E41375" t="str">
        <f t="shared" si="1938"/>
        <v>hawaiian</v>
      </c>
      <c r="F41375" t="str">
        <f>VLOOKUP(C41375,pizzas!A:D,3,FALSE)</f>
        <v>L</v>
      </c>
      <c r="G41375">
        <f>VLOOKUP(C41375,pizzas!A:D, 4,FALSE)</f>
        <v>16.5</v>
      </c>
      <c r="H41375" t="str">
        <f>VLOOKUP(E41375,pizza_types!A:C,2,FALSE)</f>
        <v>The Hawaiian Pizza</v>
      </c>
      <c r="I41375" t="str">
        <f>VLOOKUP(E41375,pizza_types!A:D,4,FALSE)</f>
        <v>Sliced Ham, Pineapple, Mozzarella Cheese</v>
      </c>
      <c r="J41375">
        <f t="shared" si="1939"/>
        <v>16.5</v>
      </c>
      <c r="K41375" t="e">
        <f t="shared" si="1940"/>
        <v>#N/A</v>
      </c>
    </row>
    <row r="41376" spans="1:11" x14ac:dyDescent="0.3">
      <c r="A41376" s="2">
        <v>41375</v>
      </c>
      <c r="B41376" s="11" t="e">
        <f>VLOOKUP(A41376,orders!A:B, 2,FALSE)</f>
        <v>#N/A</v>
      </c>
      <c r="C41376" s="9" t="s">
        <v>31</v>
      </c>
      <c r="D41376" s="3">
        <v>1</v>
      </c>
      <c r="E41376" t="str">
        <f t="shared" si="1938"/>
        <v>big_meat</v>
      </c>
      <c r="F41376" t="str">
        <f>VLOOKUP(C41376,pizzas!A:D,3,FALSE)</f>
        <v>S</v>
      </c>
      <c r="G41376">
        <f>VLOOKUP(C41376,pizzas!A:D, 4,FALSE)</f>
        <v>12</v>
      </c>
      <c r="H41376" t="str">
        <f>VLOOKUP(E41376,pizza_types!A:C,2,FALSE)</f>
        <v>The Big Meat Pizza</v>
      </c>
      <c r="I41376" t="str">
        <f>VLOOKUP(E41376,pizza_types!A:D,4,FALSE)</f>
        <v>Bacon, Pepperoni, Italian Sausage, Chorizo Sausage</v>
      </c>
      <c r="J41376">
        <f t="shared" si="1939"/>
        <v>12</v>
      </c>
      <c r="K41376" t="e">
        <f t="shared" si="1940"/>
        <v>#N/A</v>
      </c>
    </row>
    <row r="41377" spans="1:11" x14ac:dyDescent="0.3">
      <c r="A41377" s="4">
        <v>41376</v>
      </c>
      <c r="B41377" s="11" t="e">
        <f>VLOOKUP(A41377,orders!A:B, 2,FALSE)</f>
        <v>#N/A</v>
      </c>
      <c r="C41377" s="10" t="s">
        <v>93</v>
      </c>
      <c r="D41377" s="5">
        <v>1</v>
      </c>
      <c r="E41377" t="str">
        <f t="shared" si="1938"/>
        <v>calabrese</v>
      </c>
      <c r="F41377" t="str">
        <f>VLOOKUP(C41377,pizzas!A:D,3,FALSE)</f>
        <v>L</v>
      </c>
      <c r="G41377">
        <f>VLOOKUP(C41377,pizzas!A:D, 4,FALSE)</f>
        <v>20.25</v>
      </c>
      <c r="H41377" t="str">
        <f>VLOOKUP(E41377,pizza_types!A:C,2,FALSE)</f>
        <v>The Calabrese Pizza</v>
      </c>
      <c r="I41377" t="str">
        <f>VLOOKUP(E41377,pizza_types!A:D,4,FALSE)</f>
        <v>‘Nduja Salami, Pancetta, Tomatoes, Red Onions, Friggitello Peppers, Garlic</v>
      </c>
      <c r="J41377">
        <f t="shared" si="1939"/>
        <v>20.25</v>
      </c>
      <c r="K41377" t="e">
        <f t="shared" si="1940"/>
        <v>#N/A</v>
      </c>
    </row>
    <row r="41378" spans="1:11" x14ac:dyDescent="0.3">
      <c r="A41378" s="2">
        <v>41377</v>
      </c>
      <c r="B41378" s="11" t="e">
        <f>VLOOKUP(A41378,orders!A:B, 2,FALSE)</f>
        <v>#N/A</v>
      </c>
      <c r="C41378" s="9" t="s">
        <v>55</v>
      </c>
      <c r="D41378" s="3">
        <v>1</v>
      </c>
      <c r="E41378" t="str">
        <f t="shared" si="1938"/>
        <v>hawaiian</v>
      </c>
      <c r="F41378" t="str">
        <f>VLOOKUP(C41378,pizzas!A:D,3,FALSE)</f>
        <v>S</v>
      </c>
      <c r="G41378">
        <f>VLOOKUP(C41378,pizzas!A:D, 4,FALSE)</f>
        <v>10.5</v>
      </c>
      <c r="H41378" t="str">
        <f>VLOOKUP(E41378,pizza_types!A:C,2,FALSE)</f>
        <v>The Hawaiian Pizza</v>
      </c>
      <c r="I41378" t="str">
        <f>VLOOKUP(E41378,pizza_types!A:D,4,FALSE)</f>
        <v>Sliced Ham, Pineapple, Mozzarella Cheese</v>
      </c>
      <c r="J41378">
        <f t="shared" si="1939"/>
        <v>10.5</v>
      </c>
      <c r="K41378" t="e">
        <f t="shared" si="1940"/>
        <v>#N/A</v>
      </c>
    </row>
    <row r="41379" spans="1:11" x14ac:dyDescent="0.3">
      <c r="A41379" s="4">
        <v>41378</v>
      </c>
      <c r="B41379" s="11" t="e">
        <f>VLOOKUP(A41379,orders!A:B, 2,FALSE)</f>
        <v>#N/A</v>
      </c>
      <c r="C41379" s="10" t="s">
        <v>76</v>
      </c>
      <c r="D41379" s="5">
        <v>1</v>
      </c>
      <c r="E41379" t="str">
        <f t="shared" si="1938"/>
        <v>veggie_veg</v>
      </c>
      <c r="F41379" t="str">
        <f>VLOOKUP(C41379,pizzas!A:D,3,FALSE)</f>
        <v>M</v>
      </c>
      <c r="G41379">
        <f>VLOOKUP(C41379,pizzas!A:D, 4,FALSE)</f>
        <v>16</v>
      </c>
      <c r="H41379" t="str">
        <f>VLOOKUP(E41379,pizza_types!A:C,2,FALSE)</f>
        <v>The Vegetables + Vegetables Pizza</v>
      </c>
      <c r="I41379" t="str">
        <f>VLOOKUP(E41379,pizza_types!A:D,4,FALSE)</f>
        <v>Mushrooms, Tomatoes, Red Peppers, Green Peppers, Red Onions, Zucchini, Spinach, Garlic</v>
      </c>
      <c r="J41379">
        <f t="shared" si="1939"/>
        <v>16</v>
      </c>
      <c r="K41379" t="e">
        <f t="shared" si="1940"/>
        <v>#N/A</v>
      </c>
    </row>
    <row r="41380" spans="1:11" x14ac:dyDescent="0.3">
      <c r="A41380" s="2">
        <v>41379</v>
      </c>
      <c r="B41380" s="11" t="e">
        <f>VLOOKUP(A41380,orders!A:B, 2,FALSE)</f>
        <v>#N/A</v>
      </c>
      <c r="C41380" s="9" t="s">
        <v>47</v>
      </c>
      <c r="D41380" s="3">
        <v>1</v>
      </c>
      <c r="E41380" t="str">
        <f t="shared" si="1938"/>
        <v>prsc_argla</v>
      </c>
      <c r="F41380" t="str">
        <f>VLOOKUP(C41380,pizzas!A:D,3,FALSE)</f>
        <v>S</v>
      </c>
      <c r="G41380">
        <f>VLOOKUP(C41380,pizzas!A:D, 4,FALSE)</f>
        <v>12.5</v>
      </c>
      <c r="H41380" t="str">
        <f>VLOOKUP(E41380,pizza_types!A:C,2,FALSE)</f>
        <v>The Prosciutto and Arugula Pizza</v>
      </c>
      <c r="I41380" t="str">
        <f>VLOOKUP(E41380,pizza_types!A:D,4,FALSE)</f>
        <v>Prosciutto di San Daniele, Arugula, Mozzarella Cheese</v>
      </c>
      <c r="J41380">
        <f t="shared" si="1939"/>
        <v>12.5</v>
      </c>
      <c r="K41380" t="e">
        <f t="shared" si="1940"/>
        <v>#N/A</v>
      </c>
    </row>
    <row r="41381" spans="1:11" x14ac:dyDescent="0.3">
      <c r="A41381" s="4">
        <v>41380</v>
      </c>
      <c r="B41381" s="11" t="e">
        <f>VLOOKUP(A41381,orders!A:B, 2,FALSE)</f>
        <v>#N/A</v>
      </c>
      <c r="C41381" s="10" t="s">
        <v>77</v>
      </c>
      <c r="D41381" s="5">
        <v>1</v>
      </c>
      <c r="E41381" t="str">
        <f t="shared" si="1938"/>
        <v>the_greek</v>
      </c>
      <c r="F41381" t="str">
        <f>VLOOKUP(C41381,pizzas!A:D,3,FALSE)</f>
        <v>M</v>
      </c>
      <c r="G41381">
        <f>VLOOKUP(C41381,pizzas!A:D, 4,FALSE)</f>
        <v>16</v>
      </c>
      <c r="H41381" t="str">
        <f>VLOOKUP(E41381,pizza_types!A:C,2,FALSE)</f>
        <v>The Greek Pizza</v>
      </c>
      <c r="I41381" t="str">
        <f>VLOOKUP(E41381,pizza_types!A:D,4,FALSE)</f>
        <v>Kalamata Olives, Feta Cheese, Tomatoes, Garlic, Beef Chuck Roast, Red Onions</v>
      </c>
      <c r="J41381">
        <f t="shared" si="1939"/>
        <v>16</v>
      </c>
      <c r="K41381" t="e">
        <f t="shared" si="1940"/>
        <v>#N/A</v>
      </c>
    </row>
    <row r="41382" spans="1:11" x14ac:dyDescent="0.3">
      <c r="A41382" s="2">
        <v>41381</v>
      </c>
      <c r="B41382" s="11" t="e">
        <f>VLOOKUP(A41382,orders!A:B, 2,FALSE)</f>
        <v>#N/A</v>
      </c>
      <c r="C41382" s="9" t="s">
        <v>7</v>
      </c>
      <c r="D41382" s="3">
        <v>1</v>
      </c>
      <c r="E41382" t="str">
        <f t="shared" si="1938"/>
        <v>ital_supr</v>
      </c>
      <c r="F41382" t="str">
        <f>VLOOKUP(C41382,pizzas!A:D,3,FALSE)</f>
        <v>L</v>
      </c>
      <c r="G41382">
        <f>VLOOKUP(C41382,pizzas!A:D, 4,FALSE)</f>
        <v>20.75</v>
      </c>
      <c r="H41382" t="str">
        <f>VLOOKUP(E41382,pizza_types!A:C,2,FALSE)</f>
        <v>The Italian Supreme Pizza</v>
      </c>
      <c r="I41382" t="str">
        <f>VLOOKUP(E41382,pizza_types!A:D,4,FALSE)</f>
        <v>Calabrese Salami, Capocollo, Tomatoes, Red Onions, Green Olives, Garlic</v>
      </c>
      <c r="J41382">
        <f t="shared" si="1939"/>
        <v>20.75</v>
      </c>
      <c r="K41382" t="e">
        <f t="shared" si="1940"/>
        <v>#N/A</v>
      </c>
    </row>
    <row r="41383" spans="1:11" x14ac:dyDescent="0.3">
      <c r="A41383" s="4">
        <v>41382</v>
      </c>
      <c r="B41383" s="11" t="e">
        <f>VLOOKUP(A41383,orders!A:B, 2,FALSE)</f>
        <v>#N/A</v>
      </c>
      <c r="C41383" s="10" t="s">
        <v>31</v>
      </c>
      <c r="D41383" s="5">
        <v>1</v>
      </c>
      <c r="E41383" t="str">
        <f t="shared" si="1938"/>
        <v>big_meat</v>
      </c>
      <c r="F41383" t="str">
        <f>VLOOKUP(C41383,pizzas!A:D,3,FALSE)</f>
        <v>S</v>
      </c>
      <c r="G41383">
        <f>VLOOKUP(C41383,pizzas!A:D, 4,FALSE)</f>
        <v>12</v>
      </c>
      <c r="H41383" t="str">
        <f>VLOOKUP(E41383,pizza_types!A:C,2,FALSE)</f>
        <v>The Big Meat Pizza</v>
      </c>
      <c r="I41383" t="str">
        <f>VLOOKUP(E41383,pizza_types!A:D,4,FALSE)</f>
        <v>Bacon, Pepperoni, Italian Sausage, Chorizo Sausage</v>
      </c>
      <c r="J41383">
        <f t="shared" si="1939"/>
        <v>12</v>
      </c>
      <c r="K41383" t="e">
        <f t="shared" si="1940"/>
        <v>#N/A</v>
      </c>
    </row>
    <row r="41384" spans="1:11" x14ac:dyDescent="0.3">
      <c r="A41384" s="2">
        <v>41383</v>
      </c>
      <c r="B41384" s="11" t="e">
        <f>VLOOKUP(A41384,orders!A:B, 2,FALSE)</f>
        <v>#N/A</v>
      </c>
      <c r="C41384" s="9" t="s">
        <v>47</v>
      </c>
      <c r="D41384" s="3">
        <v>1</v>
      </c>
      <c r="E41384" t="str">
        <f t="shared" si="1938"/>
        <v>prsc_argla</v>
      </c>
      <c r="F41384" t="str">
        <f>VLOOKUP(C41384,pizzas!A:D,3,FALSE)</f>
        <v>S</v>
      </c>
      <c r="G41384">
        <f>VLOOKUP(C41384,pizzas!A:D, 4,FALSE)</f>
        <v>12.5</v>
      </c>
      <c r="H41384" t="str">
        <f>VLOOKUP(E41384,pizza_types!A:C,2,FALSE)</f>
        <v>The Prosciutto and Arugula Pizza</v>
      </c>
      <c r="I41384" t="str">
        <f>VLOOKUP(E41384,pizza_types!A:D,4,FALSE)</f>
        <v>Prosciutto di San Daniele, Arugula, Mozzarella Cheese</v>
      </c>
      <c r="J41384">
        <f t="shared" si="1939"/>
        <v>12.5</v>
      </c>
      <c r="K41384" t="e">
        <f t="shared" si="1940"/>
        <v>#N/A</v>
      </c>
    </row>
    <row r="41385" spans="1:11" x14ac:dyDescent="0.3">
      <c r="A41385" s="4">
        <v>41384</v>
      </c>
      <c r="B41385" s="11" t="e">
        <f>VLOOKUP(A41385,orders!A:B, 2,FALSE)</f>
        <v>#N/A</v>
      </c>
      <c r="C41385" s="10" t="s">
        <v>69</v>
      </c>
      <c r="D41385" s="5">
        <v>1</v>
      </c>
      <c r="E41385" t="str">
        <f t="shared" si="1938"/>
        <v>southw_ckn</v>
      </c>
      <c r="F41385" t="str">
        <f>VLOOKUP(C41385,pizzas!A:D,3,FALSE)</f>
        <v>M</v>
      </c>
      <c r="G41385">
        <f>VLOOKUP(C41385,pizzas!A:D, 4,FALSE)</f>
        <v>16.75</v>
      </c>
      <c r="H41385" t="str">
        <f>VLOOKUP(E41385,pizza_types!A:C,2,FALSE)</f>
        <v>The Southwest Chicken Pizza</v>
      </c>
      <c r="I41385" t="str">
        <f>VLOOKUP(E41385,pizza_types!A:D,4,FALSE)</f>
        <v>Chicken, Tomatoes, Red Peppers, Red Onions, Jalapeno Peppers, Corn, Cilantro, Chipotle Sauce</v>
      </c>
      <c r="J41385">
        <f t="shared" si="1939"/>
        <v>16.75</v>
      </c>
      <c r="K41385" t="e">
        <f t="shared" si="1940"/>
        <v>#N/A</v>
      </c>
    </row>
    <row r="41386" spans="1:11" x14ac:dyDescent="0.3">
      <c r="A41386" s="2">
        <v>41385</v>
      </c>
      <c r="B41386" s="11" t="e">
        <f>VLOOKUP(A41386,orders!A:B, 2,FALSE)</f>
        <v>#N/A</v>
      </c>
      <c r="C41386" s="9" t="s">
        <v>88</v>
      </c>
      <c r="D41386" s="3">
        <v>1</v>
      </c>
      <c r="E41386" t="str">
        <f t="shared" si="1938"/>
        <v>ckn_alfredo</v>
      </c>
      <c r="F41386" t="str">
        <f>VLOOKUP(C41386,pizzas!A:D,3,FALSE)</f>
        <v>L</v>
      </c>
      <c r="G41386">
        <f>VLOOKUP(C41386,pizzas!A:D, 4,FALSE)</f>
        <v>20.75</v>
      </c>
      <c r="H41386" t="str">
        <f>VLOOKUP(E41386,pizza_types!A:C,2,FALSE)</f>
        <v>The Chicken Alfredo Pizza</v>
      </c>
      <c r="I41386" t="str">
        <f>VLOOKUP(E41386,pizza_types!A:D,4,FALSE)</f>
        <v>Chicken, Red Onions, Red Peppers, Mushrooms, Asiago Cheese, Alfredo Sauce</v>
      </c>
      <c r="J41386">
        <f t="shared" si="1939"/>
        <v>20.75</v>
      </c>
      <c r="K41386" t="e">
        <f t="shared" si="1940"/>
        <v>#N/A</v>
      </c>
    </row>
    <row r="41387" spans="1:11" x14ac:dyDescent="0.3">
      <c r="A41387" s="4">
        <v>41386</v>
      </c>
      <c r="B41387" s="11" t="e">
        <f>VLOOKUP(A41387,orders!A:B, 2,FALSE)</f>
        <v>#N/A</v>
      </c>
      <c r="C41387" s="10" t="s">
        <v>36</v>
      </c>
      <c r="D41387" s="5">
        <v>1</v>
      </c>
      <c r="E41387" t="str">
        <f t="shared" si="1938"/>
        <v>four_cheese</v>
      </c>
      <c r="F41387" t="str">
        <f>VLOOKUP(C41387,pizzas!A:D,3,FALSE)</f>
        <v>M</v>
      </c>
      <c r="G41387">
        <f>VLOOKUP(C41387,pizzas!A:D, 4,FALSE)</f>
        <v>14.75</v>
      </c>
      <c r="H41387" t="str">
        <f>VLOOKUP(E41387,pizza_types!A:C,2,FALSE)</f>
        <v>The Four Cheese Pizza</v>
      </c>
      <c r="I41387" t="str">
        <f>VLOOKUP(E41387,pizza_types!A:D,4,FALSE)</f>
        <v>Ricotta Cheese, Gorgonzola Piccante Cheese, Mozzarella Cheese, Parmigiano Reggiano Cheese, Garlic</v>
      </c>
      <c r="J41387">
        <f t="shared" si="1939"/>
        <v>14.75</v>
      </c>
      <c r="K41387" t="e">
        <f t="shared" si="1940"/>
        <v>#N/A</v>
      </c>
    </row>
    <row r="41388" spans="1:11" x14ac:dyDescent="0.3">
      <c r="A41388" s="2">
        <v>41387</v>
      </c>
      <c r="B41388" s="11" t="e">
        <f>VLOOKUP(A41388,orders!A:B, 2,FALSE)</f>
        <v>#N/A</v>
      </c>
      <c r="C41388" s="9" t="s">
        <v>81</v>
      </c>
      <c r="D41388" s="3">
        <v>1</v>
      </c>
      <c r="E41388" t="str">
        <f t="shared" si="1938"/>
        <v>ital_veggie</v>
      </c>
      <c r="F41388" t="str">
        <f>VLOOKUP(C41388,pizzas!A:D,3,FALSE)</f>
        <v>M</v>
      </c>
      <c r="G41388">
        <f>VLOOKUP(C41388,pizzas!A:D, 4,FALSE)</f>
        <v>16.75</v>
      </c>
      <c r="H41388" t="str">
        <f>VLOOKUP(E41388,pizza_types!A:C,2,FALSE)</f>
        <v>The Italian Vegetables Pizza</v>
      </c>
      <c r="I41388" t="str">
        <f>VLOOKUP(E41388,pizza_types!A:D,4,FALSE)</f>
        <v>Eggplant, Artichokes, Tomatoes, Zucchini, Red Peppers, Garlic, Pesto Sauce</v>
      </c>
      <c r="J41388">
        <f t="shared" si="1939"/>
        <v>16.75</v>
      </c>
      <c r="K41388" t="e">
        <f t="shared" si="1940"/>
        <v>#N/A</v>
      </c>
    </row>
    <row r="41389" spans="1:11" x14ac:dyDescent="0.3">
      <c r="A41389" s="4">
        <v>41388</v>
      </c>
      <c r="B41389" s="11" t="e">
        <f>VLOOKUP(A41389,orders!A:B, 2,FALSE)</f>
        <v>#N/A</v>
      </c>
      <c r="C41389" s="10" t="s">
        <v>31</v>
      </c>
      <c r="D41389" s="5">
        <v>1</v>
      </c>
      <c r="E41389" t="str">
        <f t="shared" si="1938"/>
        <v>big_meat</v>
      </c>
      <c r="F41389" t="str">
        <f>VLOOKUP(C41389,pizzas!A:D,3,FALSE)</f>
        <v>S</v>
      </c>
      <c r="G41389">
        <f>VLOOKUP(C41389,pizzas!A:D, 4,FALSE)</f>
        <v>12</v>
      </c>
      <c r="H41389" t="str">
        <f>VLOOKUP(E41389,pizza_types!A:C,2,FALSE)</f>
        <v>The Big Meat Pizza</v>
      </c>
      <c r="I41389" t="str">
        <f>VLOOKUP(E41389,pizza_types!A:D,4,FALSE)</f>
        <v>Bacon, Pepperoni, Italian Sausage, Chorizo Sausage</v>
      </c>
      <c r="J41389">
        <f t="shared" si="1939"/>
        <v>12</v>
      </c>
      <c r="K41389" t="e">
        <f t="shared" si="1940"/>
        <v>#N/A</v>
      </c>
    </row>
    <row r="41390" spans="1:11" x14ac:dyDescent="0.3">
      <c r="A41390" s="2">
        <v>41389</v>
      </c>
      <c r="B41390" s="11" t="e">
        <f>VLOOKUP(A41390,orders!A:B, 2,FALSE)</f>
        <v>#N/A</v>
      </c>
      <c r="C41390" s="9" t="s">
        <v>26</v>
      </c>
      <c r="D41390" s="3">
        <v>1</v>
      </c>
      <c r="E41390" t="str">
        <f t="shared" si="1938"/>
        <v>cali_ckn</v>
      </c>
      <c r="F41390" t="str">
        <f>VLOOKUP(C41390,pizzas!A:D,3,FALSE)</f>
        <v>L</v>
      </c>
      <c r="G41390">
        <f>VLOOKUP(C41390,pizzas!A:D, 4,FALSE)</f>
        <v>20.75</v>
      </c>
      <c r="H41390" t="str">
        <f>VLOOKUP(E41390,pizza_types!A:C,2,FALSE)</f>
        <v>The California Chicken Pizza</v>
      </c>
      <c r="I41390" t="str">
        <f>VLOOKUP(E41390,pizza_types!A:D,4,FALSE)</f>
        <v>Chicken, Artichoke, Spinach, Garlic, Jalapeno Peppers, Fontina Cheese, Gouda Cheese</v>
      </c>
      <c r="J41390">
        <f t="shared" si="1939"/>
        <v>20.75</v>
      </c>
      <c r="K41390" t="e">
        <f t="shared" si="1940"/>
        <v>#N/A</v>
      </c>
    </row>
    <row r="41391" spans="1:11" x14ac:dyDescent="0.3">
      <c r="A41391" s="4">
        <v>41390</v>
      </c>
      <c r="B41391" s="11" t="e">
        <f>VLOOKUP(A41391,orders!A:B, 2,FALSE)</f>
        <v>#N/A</v>
      </c>
      <c r="C41391" s="10" t="s">
        <v>27</v>
      </c>
      <c r="D41391" s="5">
        <v>1</v>
      </c>
      <c r="E41391" t="str">
        <f t="shared" si="1938"/>
        <v>cali_ckn</v>
      </c>
      <c r="F41391" t="str">
        <f>VLOOKUP(C41391,pizzas!A:D,3,FALSE)</f>
        <v>M</v>
      </c>
      <c r="G41391">
        <f>VLOOKUP(C41391,pizzas!A:D, 4,FALSE)</f>
        <v>16.75</v>
      </c>
      <c r="H41391" t="str">
        <f>VLOOKUP(E41391,pizza_types!A:C,2,FALSE)</f>
        <v>The California Chicken Pizza</v>
      </c>
      <c r="I41391" t="str">
        <f>VLOOKUP(E41391,pizza_types!A:D,4,FALSE)</f>
        <v>Chicken, Artichoke, Spinach, Garlic, Jalapeno Peppers, Fontina Cheese, Gouda Cheese</v>
      </c>
      <c r="J41391">
        <f t="shared" si="1939"/>
        <v>16.75</v>
      </c>
      <c r="K41391" t="e">
        <f t="shared" si="1940"/>
        <v>#N/A</v>
      </c>
    </row>
    <row r="41392" spans="1:11" x14ac:dyDescent="0.3">
      <c r="A41392" s="2">
        <v>41391</v>
      </c>
      <c r="B41392" s="11" t="e">
        <f>VLOOKUP(A41392,orders!A:B, 2,FALSE)</f>
        <v>#N/A</v>
      </c>
      <c r="C41392" s="9" t="s">
        <v>62</v>
      </c>
      <c r="D41392" s="3">
        <v>1</v>
      </c>
      <c r="E41392" t="str">
        <f t="shared" si="1938"/>
        <v>ckn_pesto</v>
      </c>
      <c r="F41392" t="str">
        <f>VLOOKUP(C41392,pizzas!A:D,3,FALSE)</f>
        <v>M</v>
      </c>
      <c r="G41392">
        <f>VLOOKUP(C41392,pizzas!A:D, 4,FALSE)</f>
        <v>16.75</v>
      </c>
      <c r="H41392" t="str">
        <f>VLOOKUP(E41392,pizza_types!A:C,2,FALSE)</f>
        <v>The Chicken Pesto Pizza</v>
      </c>
      <c r="I41392" t="str">
        <f>VLOOKUP(E41392,pizza_types!A:D,4,FALSE)</f>
        <v>Chicken, Tomatoes, Red Peppers, Spinach, Garlic, Pesto Sauce</v>
      </c>
      <c r="J41392">
        <f t="shared" si="1939"/>
        <v>16.75</v>
      </c>
      <c r="K41392" t="e">
        <f t="shared" si="1940"/>
        <v>#N/A</v>
      </c>
    </row>
    <row r="41393" spans="1:11" x14ac:dyDescent="0.3">
      <c r="A41393" s="4">
        <v>41392</v>
      </c>
      <c r="B41393" s="11" t="e">
        <f>VLOOKUP(A41393,orders!A:B, 2,FALSE)</f>
        <v>#N/A</v>
      </c>
      <c r="C41393" s="10" t="s">
        <v>15</v>
      </c>
      <c r="D41393" s="5">
        <v>1</v>
      </c>
      <c r="E41393" t="str">
        <f t="shared" si="1938"/>
        <v>classic_dlx</v>
      </c>
      <c r="F41393" t="str">
        <f>VLOOKUP(C41393,pizzas!A:D,3,FALSE)</f>
        <v>S</v>
      </c>
      <c r="G41393">
        <f>VLOOKUP(C41393,pizzas!A:D, 4,FALSE)</f>
        <v>12</v>
      </c>
      <c r="H41393" t="str">
        <f>VLOOKUP(E41393,pizza_types!A:C,2,FALSE)</f>
        <v>The Classic Deluxe Pizza</v>
      </c>
      <c r="I41393" t="str">
        <f>VLOOKUP(E41393,pizza_types!A:D,4,FALSE)</f>
        <v>Pepperoni, Mushrooms, Red Onions, Red Peppers, Bacon</v>
      </c>
      <c r="J41393">
        <f t="shared" si="1939"/>
        <v>12</v>
      </c>
      <c r="K41393" t="e">
        <f t="shared" si="1940"/>
        <v>#N/A</v>
      </c>
    </row>
    <row r="41394" spans="1:11" x14ac:dyDescent="0.3">
      <c r="A41394" s="2">
        <v>41393</v>
      </c>
      <c r="B41394" s="11" t="e">
        <f>VLOOKUP(A41394,orders!A:B, 2,FALSE)</f>
        <v>#N/A</v>
      </c>
      <c r="C41394" s="9" t="s">
        <v>91</v>
      </c>
      <c r="D41394" s="3">
        <v>1</v>
      </c>
      <c r="E41394" t="str">
        <f t="shared" si="1938"/>
        <v>soppressata</v>
      </c>
      <c r="F41394" t="str">
        <f>VLOOKUP(C41394,pizzas!A:D,3,FALSE)</f>
        <v>M</v>
      </c>
      <c r="G41394">
        <f>VLOOKUP(C41394,pizzas!A:D, 4,FALSE)</f>
        <v>16.5</v>
      </c>
      <c r="H41394" t="str">
        <f>VLOOKUP(E41394,pizza_types!A:C,2,FALSE)</f>
        <v>The Soppressata Pizza</v>
      </c>
      <c r="I41394" t="str">
        <f>VLOOKUP(E41394,pizza_types!A:D,4,FALSE)</f>
        <v>Soppressata Salami, Fontina Cheese, Mozzarella Cheese, Mushrooms, Garlic</v>
      </c>
      <c r="J41394">
        <f t="shared" si="1939"/>
        <v>16.5</v>
      </c>
      <c r="K41394" t="e">
        <f t="shared" si="1940"/>
        <v>#N/A</v>
      </c>
    </row>
    <row r="41395" spans="1:11" x14ac:dyDescent="0.3">
      <c r="A41395" s="4">
        <v>41394</v>
      </c>
      <c r="B41395" s="11" t="e">
        <f>VLOOKUP(A41395,orders!A:B, 2,FALSE)</f>
        <v>#N/A</v>
      </c>
      <c r="C41395" s="10" t="s">
        <v>44</v>
      </c>
      <c r="D41395" s="5">
        <v>1</v>
      </c>
      <c r="E41395" t="str">
        <f t="shared" si="1938"/>
        <v>southw_ckn</v>
      </c>
      <c r="F41395" t="str">
        <f>VLOOKUP(C41395,pizzas!A:D,3,FALSE)</f>
        <v>S</v>
      </c>
      <c r="G41395">
        <f>VLOOKUP(C41395,pizzas!A:D, 4,FALSE)</f>
        <v>12.75</v>
      </c>
      <c r="H41395" t="str">
        <f>VLOOKUP(E41395,pizza_types!A:C,2,FALSE)</f>
        <v>The Southwest Chicken Pizza</v>
      </c>
      <c r="I41395" t="str">
        <f>VLOOKUP(E41395,pizza_types!A:D,4,FALSE)</f>
        <v>Chicken, Tomatoes, Red Peppers, Red Onions, Jalapeno Peppers, Corn, Cilantro, Chipotle Sauce</v>
      </c>
      <c r="J41395">
        <f t="shared" si="1939"/>
        <v>12.75</v>
      </c>
      <c r="K41395" t="e">
        <f t="shared" si="1940"/>
        <v>#N/A</v>
      </c>
    </row>
    <row r="41396" spans="1:11" x14ac:dyDescent="0.3">
      <c r="A41396" s="2">
        <v>41395</v>
      </c>
      <c r="B41396" s="11" t="e">
        <f>VLOOKUP(A41396,orders!A:B, 2,FALSE)</f>
        <v>#N/A</v>
      </c>
      <c r="C41396" s="9" t="s">
        <v>77</v>
      </c>
      <c r="D41396" s="3">
        <v>1</v>
      </c>
      <c r="E41396" t="str">
        <f t="shared" si="1938"/>
        <v>the_greek</v>
      </c>
      <c r="F41396" t="str">
        <f>VLOOKUP(C41396,pizzas!A:D,3,FALSE)</f>
        <v>M</v>
      </c>
      <c r="G41396">
        <f>VLOOKUP(C41396,pizzas!A:D, 4,FALSE)</f>
        <v>16</v>
      </c>
      <c r="H41396" t="str">
        <f>VLOOKUP(E41396,pizza_types!A:C,2,FALSE)</f>
        <v>The Greek Pizza</v>
      </c>
      <c r="I41396" t="str">
        <f>VLOOKUP(E41396,pizza_types!A:D,4,FALSE)</f>
        <v>Kalamata Olives, Feta Cheese, Tomatoes, Garlic, Beef Chuck Roast, Red Onions</v>
      </c>
      <c r="J41396">
        <f t="shared" si="1939"/>
        <v>16</v>
      </c>
      <c r="K41396" t="e">
        <f t="shared" si="1940"/>
        <v>#N/A</v>
      </c>
    </row>
    <row r="41397" spans="1:11" x14ac:dyDescent="0.3">
      <c r="A41397" s="4">
        <v>41396</v>
      </c>
      <c r="B41397" s="11" t="e">
        <f>VLOOKUP(A41397,orders!A:B, 2,FALSE)</f>
        <v>#N/A</v>
      </c>
      <c r="C41397" s="10" t="s">
        <v>76</v>
      </c>
      <c r="D41397" s="5">
        <v>1</v>
      </c>
      <c r="E41397" t="str">
        <f t="shared" si="1938"/>
        <v>veggie_veg</v>
      </c>
      <c r="F41397" t="str">
        <f>VLOOKUP(C41397,pizzas!A:D,3,FALSE)</f>
        <v>M</v>
      </c>
      <c r="G41397">
        <f>VLOOKUP(C41397,pizzas!A:D, 4,FALSE)</f>
        <v>16</v>
      </c>
      <c r="H41397" t="str">
        <f>VLOOKUP(E41397,pizza_types!A:C,2,FALSE)</f>
        <v>The Vegetables + Vegetables Pizza</v>
      </c>
      <c r="I41397" t="str">
        <f>VLOOKUP(E41397,pizza_types!A:D,4,FALSE)</f>
        <v>Mushrooms, Tomatoes, Red Peppers, Green Peppers, Red Onions, Zucchini, Spinach, Garlic</v>
      </c>
      <c r="J41397">
        <f t="shared" si="1939"/>
        <v>16</v>
      </c>
      <c r="K41397" t="e">
        <f t="shared" si="1940"/>
        <v>#N/A</v>
      </c>
    </row>
    <row r="41398" spans="1:11" x14ac:dyDescent="0.3">
      <c r="A41398" s="2">
        <v>41397</v>
      </c>
      <c r="B41398" s="11" t="e">
        <f>VLOOKUP(A41398,orders!A:B, 2,FALSE)</f>
        <v>#N/A</v>
      </c>
      <c r="C41398" s="9" t="s">
        <v>4</v>
      </c>
      <c r="D41398" s="3">
        <v>1</v>
      </c>
      <c r="E41398" t="str">
        <f t="shared" si="1938"/>
        <v>hawaiian</v>
      </c>
      <c r="F41398" t="str">
        <f>VLOOKUP(C41398,pizzas!A:D,3,FALSE)</f>
        <v>M</v>
      </c>
      <c r="G41398">
        <f>VLOOKUP(C41398,pizzas!A:D, 4,FALSE)</f>
        <v>13.25</v>
      </c>
      <c r="H41398" t="str">
        <f>VLOOKUP(E41398,pizza_types!A:C,2,FALSE)</f>
        <v>The Hawaiian Pizza</v>
      </c>
      <c r="I41398" t="str">
        <f>VLOOKUP(E41398,pizza_types!A:D,4,FALSE)</f>
        <v>Sliced Ham, Pineapple, Mozzarella Cheese</v>
      </c>
      <c r="J41398">
        <f t="shared" si="1939"/>
        <v>13.25</v>
      </c>
      <c r="K41398" t="e">
        <f t="shared" si="1940"/>
        <v>#N/A</v>
      </c>
    </row>
    <row r="41399" spans="1:11" x14ac:dyDescent="0.3">
      <c r="A41399" s="4">
        <v>41398</v>
      </c>
      <c r="B41399" s="11" t="e">
        <f>VLOOKUP(A41399,orders!A:B, 2,FALSE)</f>
        <v>#N/A</v>
      </c>
      <c r="C41399" s="10" t="s">
        <v>55</v>
      </c>
      <c r="D41399" s="5">
        <v>1</v>
      </c>
      <c r="E41399" t="str">
        <f t="shared" si="1938"/>
        <v>hawaiian</v>
      </c>
      <c r="F41399" t="str">
        <f>VLOOKUP(C41399,pizzas!A:D,3,FALSE)</f>
        <v>S</v>
      </c>
      <c r="G41399">
        <f>VLOOKUP(C41399,pizzas!A:D, 4,FALSE)</f>
        <v>10.5</v>
      </c>
      <c r="H41399" t="str">
        <f>VLOOKUP(E41399,pizza_types!A:C,2,FALSE)</f>
        <v>The Hawaiian Pizza</v>
      </c>
      <c r="I41399" t="str">
        <f>VLOOKUP(E41399,pizza_types!A:D,4,FALSE)</f>
        <v>Sliced Ham, Pineapple, Mozzarella Cheese</v>
      </c>
      <c r="J41399">
        <f t="shared" si="1939"/>
        <v>10.5</v>
      </c>
      <c r="K41399" t="e">
        <f t="shared" si="1940"/>
        <v>#N/A</v>
      </c>
    </row>
    <row r="41400" spans="1:11" x14ac:dyDescent="0.3">
      <c r="A41400" s="2">
        <v>41399</v>
      </c>
      <c r="B41400" s="11" t="e">
        <f>VLOOKUP(A41400,orders!A:B, 2,FALSE)</f>
        <v>#N/A</v>
      </c>
      <c r="C41400" s="9" t="s">
        <v>68</v>
      </c>
      <c r="D41400" s="3">
        <v>1</v>
      </c>
      <c r="E41400" t="str">
        <f t="shared" si="1938"/>
        <v>mediterraneo</v>
      </c>
      <c r="F41400" t="str">
        <f>VLOOKUP(C41400,pizzas!A:D,3,FALSE)</f>
        <v>L</v>
      </c>
      <c r="G41400">
        <f>VLOOKUP(C41400,pizzas!A:D, 4,FALSE)</f>
        <v>20.25</v>
      </c>
      <c r="H41400" t="str">
        <f>VLOOKUP(E41400,pizza_types!A:C,2,FALSE)</f>
        <v>The Mediterranean Pizza</v>
      </c>
      <c r="I41400" t="str">
        <f>VLOOKUP(E41400,pizza_types!A:D,4,FALSE)</f>
        <v>Spinach, Artichokes, Kalamata Olives, Sun-dried Tomatoes, Feta Cheese, Plum Tomatoes, Red Onions</v>
      </c>
      <c r="J41400">
        <f t="shared" si="1939"/>
        <v>20.25</v>
      </c>
      <c r="K41400" t="e">
        <f t="shared" si="1940"/>
        <v>#N/A</v>
      </c>
    </row>
    <row r="41401" spans="1:11" x14ac:dyDescent="0.3">
      <c r="A41401" s="4">
        <v>41400</v>
      </c>
      <c r="B41401" s="11" t="e">
        <f>VLOOKUP(A41401,orders!A:B, 2,FALSE)</f>
        <v>#N/A</v>
      </c>
      <c r="C41401" s="10" t="s">
        <v>24</v>
      </c>
      <c r="D41401" s="5">
        <v>1</v>
      </c>
      <c r="E41401" t="str">
        <f t="shared" si="1938"/>
        <v>southw_ckn</v>
      </c>
      <c r="F41401" t="str">
        <f>VLOOKUP(C41401,pizzas!A:D,3,FALSE)</f>
        <v>L</v>
      </c>
      <c r="G41401">
        <f>VLOOKUP(C41401,pizzas!A:D, 4,FALSE)</f>
        <v>20.75</v>
      </c>
      <c r="H41401" t="str">
        <f>VLOOKUP(E41401,pizza_types!A:C,2,FALSE)</f>
        <v>The Southwest Chicken Pizza</v>
      </c>
      <c r="I41401" t="str">
        <f>VLOOKUP(E41401,pizza_types!A:D,4,FALSE)</f>
        <v>Chicken, Tomatoes, Red Peppers, Red Onions, Jalapeno Peppers, Corn, Cilantro, Chipotle Sauce</v>
      </c>
      <c r="J41401">
        <f t="shared" si="1939"/>
        <v>20.75</v>
      </c>
      <c r="K41401" t="e">
        <f t="shared" si="1940"/>
        <v>#N/A</v>
      </c>
    </row>
    <row r="41402" spans="1:11" x14ac:dyDescent="0.3">
      <c r="A41402" s="2">
        <v>41401</v>
      </c>
      <c r="B41402" s="11" t="e">
        <f>VLOOKUP(A41402,orders!A:B, 2,FALSE)</f>
        <v>#N/A</v>
      </c>
      <c r="C41402" s="9" t="s">
        <v>72</v>
      </c>
      <c r="D41402" s="3">
        <v>1</v>
      </c>
      <c r="E41402" t="str">
        <f t="shared" si="1938"/>
        <v>spicy_ital</v>
      </c>
      <c r="F41402" t="str">
        <f>VLOOKUP(C41402,pizzas!A:D,3,FALSE)</f>
        <v>S</v>
      </c>
      <c r="G41402">
        <f>VLOOKUP(C41402,pizzas!A:D, 4,FALSE)</f>
        <v>12.5</v>
      </c>
      <c r="H41402" t="str">
        <f>VLOOKUP(E41402,pizza_types!A:C,2,FALSE)</f>
        <v>The Spicy Italian Pizza</v>
      </c>
      <c r="I41402" t="str">
        <f>VLOOKUP(E41402,pizza_types!A:D,4,FALSE)</f>
        <v>Capocollo, Tomatoes, Goat Cheese, Artichokes, Peperoncini verdi, Garlic</v>
      </c>
      <c r="J41402">
        <f t="shared" si="1939"/>
        <v>12.5</v>
      </c>
      <c r="K41402" t="e">
        <f t="shared" si="1940"/>
        <v>#N/A</v>
      </c>
    </row>
    <row r="41403" spans="1:11" x14ac:dyDescent="0.3">
      <c r="A41403" s="4">
        <v>41402</v>
      </c>
      <c r="B41403" s="11" t="e">
        <f>VLOOKUP(A41403,orders!A:B, 2,FALSE)</f>
        <v>#N/A</v>
      </c>
      <c r="C41403" s="10" t="s">
        <v>58</v>
      </c>
      <c r="D41403" s="5">
        <v>1</v>
      </c>
      <c r="E41403" t="str">
        <f t="shared" si="1938"/>
        <v>peppr_salami</v>
      </c>
      <c r="F41403" t="str">
        <f>VLOOKUP(C41403,pizzas!A:D,3,FALSE)</f>
        <v>L</v>
      </c>
      <c r="G41403">
        <f>VLOOKUP(C41403,pizzas!A:D, 4,FALSE)</f>
        <v>20.75</v>
      </c>
      <c r="H41403" t="str">
        <f>VLOOKUP(E41403,pizza_types!A:C,2,FALSE)</f>
        <v>The Pepper Salami Pizza</v>
      </c>
      <c r="I41403" t="str">
        <f>VLOOKUP(E41403,pizza_types!A:D,4,FALSE)</f>
        <v>Genoa Salami, Capocollo, Pepperoni, Tomatoes, Asiago Cheese, Garlic</v>
      </c>
      <c r="J41403">
        <f t="shared" si="1939"/>
        <v>20.75</v>
      </c>
      <c r="K41403" t="e">
        <f t="shared" si="1940"/>
        <v>#N/A</v>
      </c>
    </row>
    <row r="41404" spans="1:11" x14ac:dyDescent="0.3">
      <c r="A41404" s="2">
        <v>41403</v>
      </c>
      <c r="B41404" s="11" t="e">
        <f>VLOOKUP(A41404,orders!A:B, 2,FALSE)</f>
        <v>#N/A</v>
      </c>
      <c r="C41404" s="9" t="s">
        <v>31</v>
      </c>
      <c r="D41404" s="3">
        <v>1</v>
      </c>
      <c r="E41404" t="str">
        <f t="shared" si="1938"/>
        <v>big_meat</v>
      </c>
      <c r="F41404" t="str">
        <f>VLOOKUP(C41404,pizzas!A:D,3,FALSE)</f>
        <v>S</v>
      </c>
      <c r="G41404">
        <f>VLOOKUP(C41404,pizzas!A:D, 4,FALSE)</f>
        <v>12</v>
      </c>
      <c r="H41404" t="str">
        <f>VLOOKUP(E41404,pizza_types!A:C,2,FALSE)</f>
        <v>The Big Meat Pizza</v>
      </c>
      <c r="I41404" t="str">
        <f>VLOOKUP(E41404,pizza_types!A:D,4,FALSE)</f>
        <v>Bacon, Pepperoni, Italian Sausage, Chorizo Sausage</v>
      </c>
      <c r="J41404">
        <f t="shared" si="1939"/>
        <v>12</v>
      </c>
      <c r="K41404" t="e">
        <f t="shared" si="1940"/>
        <v>#N/A</v>
      </c>
    </row>
    <row r="41405" spans="1:11" x14ac:dyDescent="0.3">
      <c r="A41405" s="4">
        <v>41404</v>
      </c>
      <c r="B41405" s="11" t="e">
        <f>VLOOKUP(A41405,orders!A:B, 2,FALSE)</f>
        <v>#N/A</v>
      </c>
      <c r="C41405" s="10" t="s">
        <v>29</v>
      </c>
      <c r="D41405" s="5">
        <v>1</v>
      </c>
      <c r="E41405" t="str">
        <f t="shared" si="1938"/>
        <v>cali_ckn</v>
      </c>
      <c r="F41405" t="str">
        <f>VLOOKUP(C41405,pizzas!A:D,3,FALSE)</f>
        <v>S</v>
      </c>
      <c r="G41405">
        <f>VLOOKUP(C41405,pizzas!A:D, 4,FALSE)</f>
        <v>12.75</v>
      </c>
      <c r="H41405" t="str">
        <f>VLOOKUP(E41405,pizza_types!A:C,2,FALSE)</f>
        <v>The California Chicken Pizza</v>
      </c>
      <c r="I41405" t="str">
        <f>VLOOKUP(E41405,pizza_types!A:D,4,FALSE)</f>
        <v>Chicken, Artichoke, Spinach, Garlic, Jalapeno Peppers, Fontina Cheese, Gouda Cheese</v>
      </c>
      <c r="J41405">
        <f t="shared" si="1939"/>
        <v>12.75</v>
      </c>
      <c r="K41405" t="e">
        <f t="shared" si="1940"/>
        <v>#N/A</v>
      </c>
    </row>
    <row r="41406" spans="1:11" x14ac:dyDescent="0.3">
      <c r="A41406" s="2">
        <v>41405</v>
      </c>
      <c r="B41406" s="11" t="e">
        <f>VLOOKUP(A41406,orders!A:B, 2,FALSE)</f>
        <v>#N/A</v>
      </c>
      <c r="C41406" s="9" t="s">
        <v>81</v>
      </c>
      <c r="D41406" s="3">
        <v>1</v>
      </c>
      <c r="E41406" t="str">
        <f t="shared" si="1938"/>
        <v>ital_veggie</v>
      </c>
      <c r="F41406" t="str">
        <f>VLOOKUP(C41406,pizzas!A:D,3,FALSE)</f>
        <v>M</v>
      </c>
      <c r="G41406">
        <f>VLOOKUP(C41406,pizzas!A:D, 4,FALSE)</f>
        <v>16.75</v>
      </c>
      <c r="H41406" t="str">
        <f>VLOOKUP(E41406,pizza_types!A:C,2,FALSE)</f>
        <v>The Italian Vegetables Pizza</v>
      </c>
      <c r="I41406" t="str">
        <f>VLOOKUP(E41406,pizza_types!A:D,4,FALSE)</f>
        <v>Eggplant, Artichokes, Tomatoes, Zucchini, Red Peppers, Garlic, Pesto Sauce</v>
      </c>
      <c r="J41406">
        <f t="shared" si="1939"/>
        <v>16.75</v>
      </c>
      <c r="K41406" t="e">
        <f t="shared" si="1940"/>
        <v>#N/A</v>
      </c>
    </row>
    <row r="41407" spans="1:11" x14ac:dyDescent="0.3">
      <c r="A41407" s="4">
        <v>41406</v>
      </c>
      <c r="B41407" s="11" t="e">
        <f>VLOOKUP(A41407,orders!A:B, 2,FALSE)</f>
        <v>#N/A</v>
      </c>
      <c r="C41407" s="10" t="s">
        <v>81</v>
      </c>
      <c r="D41407" s="5">
        <v>1</v>
      </c>
      <c r="E41407" t="str">
        <f t="shared" si="1938"/>
        <v>ital_veggie</v>
      </c>
      <c r="F41407" t="str">
        <f>VLOOKUP(C41407,pizzas!A:D,3,FALSE)</f>
        <v>M</v>
      </c>
      <c r="G41407">
        <f>VLOOKUP(C41407,pizzas!A:D, 4,FALSE)</f>
        <v>16.75</v>
      </c>
      <c r="H41407" t="str">
        <f>VLOOKUP(E41407,pizza_types!A:C,2,FALSE)</f>
        <v>The Italian Vegetables Pizza</v>
      </c>
      <c r="I41407" t="str">
        <f>VLOOKUP(E41407,pizza_types!A:D,4,FALSE)</f>
        <v>Eggplant, Artichokes, Tomatoes, Zucchini, Red Peppers, Garlic, Pesto Sauce</v>
      </c>
      <c r="J41407">
        <f t="shared" si="1939"/>
        <v>16.75</v>
      </c>
      <c r="K41407" t="e">
        <f t="shared" si="1940"/>
        <v>#N/A</v>
      </c>
    </row>
    <row r="41408" spans="1:11" x14ac:dyDescent="0.3">
      <c r="A41408" s="2">
        <v>41407</v>
      </c>
      <c r="B41408" s="11" t="e">
        <f>VLOOKUP(A41408,orders!A:B, 2,FALSE)</f>
        <v>#N/A</v>
      </c>
      <c r="C41408" s="9" t="s">
        <v>70</v>
      </c>
      <c r="D41408" s="3">
        <v>1</v>
      </c>
      <c r="E41408" t="str">
        <f t="shared" si="1938"/>
        <v>pep_msh_pep</v>
      </c>
      <c r="F41408" t="str">
        <f>VLOOKUP(C41408,pizzas!A:D,3,FALSE)</f>
        <v>M</v>
      </c>
      <c r="G41408">
        <f>VLOOKUP(C41408,pizzas!A:D, 4,FALSE)</f>
        <v>14.5</v>
      </c>
      <c r="H41408" t="str">
        <f>VLOOKUP(E41408,pizza_types!A:C,2,FALSE)</f>
        <v>The Pepperoni, Mushroom, and Peppers Pizza</v>
      </c>
      <c r="I41408" t="str">
        <f>VLOOKUP(E41408,pizza_types!A:D,4,FALSE)</f>
        <v>Pepperoni, Mushrooms, Green Peppers</v>
      </c>
      <c r="J41408">
        <f t="shared" si="1939"/>
        <v>14.5</v>
      </c>
      <c r="K41408" t="e">
        <f t="shared" si="1940"/>
        <v>#N/A</v>
      </c>
    </row>
    <row r="41409" spans="1:11" x14ac:dyDescent="0.3">
      <c r="A41409" s="4">
        <v>41408</v>
      </c>
      <c r="B41409" s="11" t="e">
        <f>VLOOKUP(A41409,orders!A:B, 2,FALSE)</f>
        <v>#N/A</v>
      </c>
      <c r="C41409" s="10" t="s">
        <v>51</v>
      </c>
      <c r="D41409" s="5">
        <v>1</v>
      </c>
      <c r="E41409" t="str">
        <f t="shared" si="1938"/>
        <v>pepperoni</v>
      </c>
      <c r="F41409" t="str">
        <f>VLOOKUP(C41409,pizzas!A:D,3,FALSE)</f>
        <v>S</v>
      </c>
      <c r="G41409">
        <f>VLOOKUP(C41409,pizzas!A:D, 4,FALSE)</f>
        <v>9.75</v>
      </c>
      <c r="H41409" t="str">
        <f>VLOOKUP(E41409,pizza_types!A:C,2,FALSE)</f>
        <v>The Pepperoni Pizza</v>
      </c>
      <c r="I41409" t="str">
        <f>VLOOKUP(E41409,pizza_types!A:D,4,FALSE)</f>
        <v>Mozzarella Cheese, Pepperoni</v>
      </c>
      <c r="J41409">
        <f t="shared" si="1939"/>
        <v>9.75</v>
      </c>
      <c r="K41409" t="e">
        <f t="shared" si="1940"/>
        <v>#N/A</v>
      </c>
    </row>
    <row r="41410" spans="1:11" x14ac:dyDescent="0.3">
      <c r="A41410" s="2">
        <v>41409</v>
      </c>
      <c r="B41410" s="11" t="e">
        <f>VLOOKUP(A41410,orders!A:B, 2,FALSE)</f>
        <v>#N/A</v>
      </c>
      <c r="C41410" s="9" t="s">
        <v>56</v>
      </c>
      <c r="D41410" s="3">
        <v>1</v>
      </c>
      <c r="E41410" t="str">
        <f t="shared" si="1938"/>
        <v>peppr_salami</v>
      </c>
      <c r="F41410" t="str">
        <f>VLOOKUP(C41410,pizzas!A:D,3,FALSE)</f>
        <v>M</v>
      </c>
      <c r="G41410">
        <f>VLOOKUP(C41410,pizzas!A:D, 4,FALSE)</f>
        <v>16.5</v>
      </c>
      <c r="H41410" t="str">
        <f>VLOOKUP(E41410,pizza_types!A:C,2,FALSE)</f>
        <v>The Pepper Salami Pizza</v>
      </c>
      <c r="I41410" t="str">
        <f>VLOOKUP(E41410,pizza_types!A:D,4,FALSE)</f>
        <v>Genoa Salami, Capocollo, Pepperoni, Tomatoes, Asiago Cheese, Garlic</v>
      </c>
      <c r="J41410">
        <f t="shared" si="1939"/>
        <v>16.5</v>
      </c>
      <c r="K41410" t="e">
        <f t="shared" si="1940"/>
        <v>#N/A</v>
      </c>
    </row>
    <row r="41411" spans="1:11" x14ac:dyDescent="0.3">
      <c r="A41411" s="4">
        <v>41410</v>
      </c>
      <c r="B41411" s="11" t="e">
        <f>VLOOKUP(A41411,orders!A:B, 2,FALSE)</f>
        <v>#N/A</v>
      </c>
      <c r="C41411" s="10" t="s">
        <v>45</v>
      </c>
      <c r="D41411" s="5">
        <v>1</v>
      </c>
      <c r="E41411" t="str">
        <f t="shared" ref="E41411:E41474" si="1941">LEFT(C41411,FIND("@",SUBSTITUTE(C41411,"_","@",LEN(C41411)-LEN(SUBSTITUTE(C41411,"_",""))))-1)</f>
        <v>bbq_ckn</v>
      </c>
      <c r="F41411" t="str">
        <f>VLOOKUP(C41411,pizzas!A:D,3,FALSE)</f>
        <v>M</v>
      </c>
      <c r="G41411">
        <f>VLOOKUP(C41411,pizzas!A:D, 4,FALSE)</f>
        <v>16.75</v>
      </c>
      <c r="H41411" t="str">
        <f>VLOOKUP(E41411,pizza_types!A:C,2,FALSE)</f>
        <v>The Barbecue Chicken Pizza</v>
      </c>
      <c r="I41411" t="str">
        <f>VLOOKUP(E41411,pizza_types!A:D,4,FALSE)</f>
        <v>Barbecued Chicken, Red Peppers, Green Peppers, Tomatoes, Red Onions, Barbecue Sauce</v>
      </c>
      <c r="J41411">
        <f t="shared" ref="J41411:J41474" si="1942">D41411*G41411</f>
        <v>16.75</v>
      </c>
      <c r="K41411" t="e">
        <f t="shared" ref="K41411:K41474" si="1943">TEXT(B41411,"mmmm")</f>
        <v>#N/A</v>
      </c>
    </row>
    <row r="41412" spans="1:11" x14ac:dyDescent="0.3">
      <c r="A41412" s="2">
        <v>41411</v>
      </c>
      <c r="B41412" s="11" t="e">
        <f>VLOOKUP(A41412,orders!A:B, 2,FALSE)</f>
        <v>#N/A</v>
      </c>
      <c r="C41412" s="9" t="s">
        <v>51</v>
      </c>
      <c r="D41412" s="3">
        <v>1</v>
      </c>
      <c r="E41412" t="str">
        <f t="shared" si="1941"/>
        <v>pepperoni</v>
      </c>
      <c r="F41412" t="str">
        <f>VLOOKUP(C41412,pizzas!A:D,3,FALSE)</f>
        <v>S</v>
      </c>
      <c r="G41412">
        <f>VLOOKUP(C41412,pizzas!A:D, 4,FALSE)</f>
        <v>9.75</v>
      </c>
      <c r="H41412" t="str">
        <f>VLOOKUP(E41412,pizza_types!A:C,2,FALSE)</f>
        <v>The Pepperoni Pizza</v>
      </c>
      <c r="I41412" t="str">
        <f>VLOOKUP(E41412,pizza_types!A:D,4,FALSE)</f>
        <v>Mozzarella Cheese, Pepperoni</v>
      </c>
      <c r="J41412">
        <f t="shared" si="1942"/>
        <v>9.75</v>
      </c>
      <c r="K41412" t="e">
        <f t="shared" si="1943"/>
        <v>#N/A</v>
      </c>
    </row>
    <row r="41413" spans="1:11" x14ac:dyDescent="0.3">
      <c r="A41413" s="4">
        <v>41412</v>
      </c>
      <c r="B41413" s="11" t="e">
        <f>VLOOKUP(A41413,orders!A:B, 2,FALSE)</f>
        <v>#N/A</v>
      </c>
      <c r="C41413" s="10" t="s">
        <v>61</v>
      </c>
      <c r="D41413" s="5">
        <v>1</v>
      </c>
      <c r="E41413" t="str">
        <f t="shared" si="1941"/>
        <v>classic_dlx</v>
      </c>
      <c r="F41413" t="str">
        <f>VLOOKUP(C41413,pizzas!A:D,3,FALSE)</f>
        <v>L</v>
      </c>
      <c r="G41413">
        <f>VLOOKUP(C41413,pizzas!A:D, 4,FALSE)</f>
        <v>20.5</v>
      </c>
      <c r="H41413" t="str">
        <f>VLOOKUP(E41413,pizza_types!A:C,2,FALSE)</f>
        <v>The Classic Deluxe Pizza</v>
      </c>
      <c r="I41413" t="str">
        <f>VLOOKUP(E41413,pizza_types!A:D,4,FALSE)</f>
        <v>Pepperoni, Mushrooms, Red Onions, Red Peppers, Bacon</v>
      </c>
      <c r="J41413">
        <f t="shared" si="1942"/>
        <v>20.5</v>
      </c>
      <c r="K41413" t="e">
        <f t="shared" si="1943"/>
        <v>#N/A</v>
      </c>
    </row>
    <row r="41414" spans="1:11" x14ac:dyDescent="0.3">
      <c r="A41414" s="2">
        <v>41413</v>
      </c>
      <c r="B41414" s="11" t="e">
        <f>VLOOKUP(A41414,orders!A:B, 2,FALSE)</f>
        <v>#N/A</v>
      </c>
      <c r="C41414" s="9" t="s">
        <v>16</v>
      </c>
      <c r="D41414" s="3">
        <v>1</v>
      </c>
      <c r="E41414" t="str">
        <f t="shared" si="1941"/>
        <v>green_garden</v>
      </c>
      <c r="F41414" t="str">
        <f>VLOOKUP(C41414,pizzas!A:D,3,FALSE)</f>
        <v>S</v>
      </c>
      <c r="G41414">
        <f>VLOOKUP(C41414,pizzas!A:D, 4,FALSE)</f>
        <v>12</v>
      </c>
      <c r="H41414" t="str">
        <f>VLOOKUP(E41414,pizza_types!A:C,2,FALSE)</f>
        <v>The Green Garden Pizza</v>
      </c>
      <c r="I41414" t="str">
        <f>VLOOKUP(E41414,pizza_types!A:D,4,FALSE)</f>
        <v>Spinach, Mushrooms, Tomatoes, Green Olives, Feta Cheese</v>
      </c>
      <c r="J41414">
        <f t="shared" si="1942"/>
        <v>12</v>
      </c>
      <c r="K41414" t="e">
        <f t="shared" si="1943"/>
        <v>#N/A</v>
      </c>
    </row>
    <row r="41415" spans="1:11" x14ac:dyDescent="0.3">
      <c r="A41415" s="4">
        <v>41414</v>
      </c>
      <c r="B41415" s="11" t="e">
        <f>VLOOKUP(A41415,orders!A:B, 2,FALSE)</f>
        <v>#N/A</v>
      </c>
      <c r="C41415" s="10" t="s">
        <v>64</v>
      </c>
      <c r="D41415" s="5">
        <v>1</v>
      </c>
      <c r="E41415" t="str">
        <f t="shared" si="1941"/>
        <v>hawaiian</v>
      </c>
      <c r="F41415" t="str">
        <f>VLOOKUP(C41415,pizzas!A:D,3,FALSE)</f>
        <v>L</v>
      </c>
      <c r="G41415">
        <f>VLOOKUP(C41415,pizzas!A:D, 4,FALSE)</f>
        <v>16.5</v>
      </c>
      <c r="H41415" t="str">
        <f>VLOOKUP(E41415,pizza_types!A:C,2,FALSE)</f>
        <v>The Hawaiian Pizza</v>
      </c>
      <c r="I41415" t="str">
        <f>VLOOKUP(E41415,pizza_types!A:D,4,FALSE)</f>
        <v>Sliced Ham, Pineapple, Mozzarella Cheese</v>
      </c>
      <c r="J41415">
        <f t="shared" si="1942"/>
        <v>16.5</v>
      </c>
      <c r="K41415" t="e">
        <f t="shared" si="1943"/>
        <v>#N/A</v>
      </c>
    </row>
    <row r="41416" spans="1:11" x14ac:dyDescent="0.3">
      <c r="A41416" s="2">
        <v>41415</v>
      </c>
      <c r="B41416" s="11" t="e">
        <f>VLOOKUP(A41416,orders!A:B, 2,FALSE)</f>
        <v>#N/A</v>
      </c>
      <c r="C41416" s="9" t="s">
        <v>7</v>
      </c>
      <c r="D41416" s="3">
        <v>1</v>
      </c>
      <c r="E41416" t="str">
        <f t="shared" si="1941"/>
        <v>ital_supr</v>
      </c>
      <c r="F41416" t="str">
        <f>VLOOKUP(C41416,pizzas!A:D,3,FALSE)</f>
        <v>L</v>
      </c>
      <c r="G41416">
        <f>VLOOKUP(C41416,pizzas!A:D, 4,FALSE)</f>
        <v>20.75</v>
      </c>
      <c r="H41416" t="str">
        <f>VLOOKUP(E41416,pizza_types!A:C,2,FALSE)</f>
        <v>The Italian Supreme Pizza</v>
      </c>
      <c r="I41416" t="str">
        <f>VLOOKUP(E41416,pizza_types!A:D,4,FALSE)</f>
        <v>Calabrese Salami, Capocollo, Tomatoes, Red Onions, Green Olives, Garlic</v>
      </c>
      <c r="J41416">
        <f t="shared" si="1942"/>
        <v>20.75</v>
      </c>
      <c r="K41416" t="e">
        <f t="shared" si="1943"/>
        <v>#N/A</v>
      </c>
    </row>
    <row r="41417" spans="1:11" x14ac:dyDescent="0.3">
      <c r="A41417" s="4">
        <v>41416</v>
      </c>
      <c r="B41417" s="11" t="e">
        <f>VLOOKUP(A41417,orders!A:B, 2,FALSE)</f>
        <v>#N/A</v>
      </c>
      <c r="C41417" s="10" t="s">
        <v>81</v>
      </c>
      <c r="D41417" s="5">
        <v>1</v>
      </c>
      <c r="E41417" t="str">
        <f t="shared" si="1941"/>
        <v>ital_veggie</v>
      </c>
      <c r="F41417" t="str">
        <f>VLOOKUP(C41417,pizzas!A:D,3,FALSE)</f>
        <v>M</v>
      </c>
      <c r="G41417">
        <f>VLOOKUP(C41417,pizzas!A:D, 4,FALSE)</f>
        <v>16.75</v>
      </c>
      <c r="H41417" t="str">
        <f>VLOOKUP(E41417,pizza_types!A:C,2,FALSE)</f>
        <v>The Italian Vegetables Pizza</v>
      </c>
      <c r="I41417" t="str">
        <f>VLOOKUP(E41417,pizza_types!A:D,4,FALSE)</f>
        <v>Eggplant, Artichokes, Tomatoes, Zucchini, Red Peppers, Garlic, Pesto Sauce</v>
      </c>
      <c r="J41417">
        <f t="shared" si="1942"/>
        <v>16.75</v>
      </c>
      <c r="K41417" t="e">
        <f t="shared" si="1943"/>
        <v>#N/A</v>
      </c>
    </row>
    <row r="41418" spans="1:11" x14ac:dyDescent="0.3">
      <c r="A41418" s="2">
        <v>41417</v>
      </c>
      <c r="B41418" s="11" t="e">
        <f>VLOOKUP(A41418,orders!A:B, 2,FALSE)</f>
        <v>#N/A</v>
      </c>
      <c r="C41418" s="9" t="s">
        <v>67</v>
      </c>
      <c r="D41418" s="3">
        <v>1</v>
      </c>
      <c r="E41418" t="str">
        <f t="shared" si="1941"/>
        <v>prsc_argla</v>
      </c>
      <c r="F41418" t="str">
        <f>VLOOKUP(C41418,pizzas!A:D,3,FALSE)</f>
        <v>M</v>
      </c>
      <c r="G41418">
        <f>VLOOKUP(C41418,pizzas!A:D, 4,FALSE)</f>
        <v>16.5</v>
      </c>
      <c r="H41418" t="str">
        <f>VLOOKUP(E41418,pizza_types!A:C,2,FALSE)</f>
        <v>The Prosciutto and Arugula Pizza</v>
      </c>
      <c r="I41418" t="str">
        <f>VLOOKUP(E41418,pizza_types!A:D,4,FALSE)</f>
        <v>Prosciutto di San Daniele, Arugula, Mozzarella Cheese</v>
      </c>
      <c r="J41418">
        <f t="shared" si="1942"/>
        <v>16.5</v>
      </c>
      <c r="K41418" t="e">
        <f t="shared" si="1943"/>
        <v>#N/A</v>
      </c>
    </row>
    <row r="41419" spans="1:11" x14ac:dyDescent="0.3">
      <c r="A41419" s="4">
        <v>41418</v>
      </c>
      <c r="B41419" s="11" t="e">
        <f>VLOOKUP(A41419,orders!A:B, 2,FALSE)</f>
        <v>#N/A</v>
      </c>
      <c r="C41419" s="10" t="s">
        <v>42</v>
      </c>
      <c r="D41419" s="5">
        <v>1</v>
      </c>
      <c r="E41419" t="str">
        <f t="shared" si="1941"/>
        <v>sicilian</v>
      </c>
      <c r="F41419" t="str">
        <f>VLOOKUP(C41419,pizzas!A:D,3,FALSE)</f>
        <v>L</v>
      </c>
      <c r="G41419">
        <f>VLOOKUP(C41419,pizzas!A:D, 4,FALSE)</f>
        <v>20.25</v>
      </c>
      <c r="H41419" t="str">
        <f>VLOOKUP(E41419,pizza_types!A:C,2,FALSE)</f>
        <v>The Sicilian Pizza</v>
      </c>
      <c r="I41419" t="str">
        <f>VLOOKUP(E41419,pizza_types!A:D,4,FALSE)</f>
        <v>Coarse Sicilian Salami, Tomatoes, Green Olives, Luganega Sausage, Onions, Garlic</v>
      </c>
      <c r="J41419">
        <f t="shared" si="1942"/>
        <v>20.25</v>
      </c>
      <c r="K41419" t="e">
        <f t="shared" si="1943"/>
        <v>#N/A</v>
      </c>
    </row>
    <row r="41420" spans="1:11" x14ac:dyDescent="0.3">
      <c r="A41420" s="2">
        <v>41419</v>
      </c>
      <c r="B41420" s="11" t="e">
        <f>VLOOKUP(A41420,orders!A:B, 2,FALSE)</f>
        <v>#N/A</v>
      </c>
      <c r="C41420" s="9" t="s">
        <v>20</v>
      </c>
      <c r="D41420" s="3">
        <v>1</v>
      </c>
      <c r="E41420" t="str">
        <f t="shared" si="1941"/>
        <v>spicy_ital</v>
      </c>
      <c r="F41420" t="str">
        <f>VLOOKUP(C41420,pizzas!A:D,3,FALSE)</f>
        <v>L</v>
      </c>
      <c r="G41420">
        <f>VLOOKUP(C41420,pizzas!A:D, 4,FALSE)</f>
        <v>20.75</v>
      </c>
      <c r="H41420" t="str">
        <f>VLOOKUP(E41420,pizza_types!A:C,2,FALSE)</f>
        <v>The Spicy Italian Pizza</v>
      </c>
      <c r="I41420" t="str">
        <f>VLOOKUP(E41420,pizza_types!A:D,4,FALSE)</f>
        <v>Capocollo, Tomatoes, Goat Cheese, Artichokes, Peperoncini verdi, Garlic</v>
      </c>
      <c r="J41420">
        <f t="shared" si="1942"/>
        <v>20.75</v>
      </c>
      <c r="K41420" t="e">
        <f t="shared" si="1943"/>
        <v>#N/A</v>
      </c>
    </row>
    <row r="41421" spans="1:11" x14ac:dyDescent="0.3">
      <c r="A41421" s="4">
        <v>41420</v>
      </c>
      <c r="B41421" s="11" t="e">
        <f>VLOOKUP(A41421,orders!A:B, 2,FALSE)</f>
        <v>#N/A</v>
      </c>
      <c r="C41421" s="10" t="s">
        <v>10</v>
      </c>
      <c r="D41421" s="5">
        <v>1</v>
      </c>
      <c r="E41421" t="str">
        <f t="shared" si="1941"/>
        <v>ital_supr</v>
      </c>
      <c r="F41421" t="str">
        <f>VLOOKUP(C41421,pizzas!A:D,3,FALSE)</f>
        <v>M</v>
      </c>
      <c r="G41421">
        <f>VLOOKUP(C41421,pizzas!A:D, 4,FALSE)</f>
        <v>16.5</v>
      </c>
      <c r="H41421" t="str">
        <f>VLOOKUP(E41421,pizza_types!A:C,2,FALSE)</f>
        <v>The Italian Supreme Pizza</v>
      </c>
      <c r="I41421" t="str">
        <f>VLOOKUP(E41421,pizza_types!A:D,4,FALSE)</f>
        <v>Calabrese Salami, Capocollo, Tomatoes, Red Onions, Green Olives, Garlic</v>
      </c>
      <c r="J41421">
        <f t="shared" si="1942"/>
        <v>16.5</v>
      </c>
      <c r="K41421" t="e">
        <f t="shared" si="1943"/>
        <v>#N/A</v>
      </c>
    </row>
    <row r="41422" spans="1:11" x14ac:dyDescent="0.3">
      <c r="A41422" s="2">
        <v>41421</v>
      </c>
      <c r="B41422" s="11" t="e">
        <f>VLOOKUP(A41422,orders!A:B, 2,FALSE)</f>
        <v>#N/A</v>
      </c>
      <c r="C41422" s="9" t="s">
        <v>89</v>
      </c>
      <c r="D41422" s="3">
        <v>1</v>
      </c>
      <c r="E41422" t="str">
        <f t="shared" si="1941"/>
        <v>calabrese</v>
      </c>
      <c r="F41422" t="str">
        <f>VLOOKUP(C41422,pizzas!A:D,3,FALSE)</f>
        <v>S</v>
      </c>
      <c r="G41422">
        <f>VLOOKUP(C41422,pizzas!A:D, 4,FALSE)</f>
        <v>12.25</v>
      </c>
      <c r="H41422" t="str">
        <f>VLOOKUP(E41422,pizza_types!A:C,2,FALSE)</f>
        <v>The Calabrese Pizza</v>
      </c>
      <c r="I41422" t="str">
        <f>VLOOKUP(E41422,pizza_types!A:D,4,FALSE)</f>
        <v>‘Nduja Salami, Pancetta, Tomatoes, Red Onions, Friggitello Peppers, Garlic</v>
      </c>
      <c r="J41422">
        <f t="shared" si="1942"/>
        <v>12.25</v>
      </c>
      <c r="K41422" t="e">
        <f t="shared" si="1943"/>
        <v>#N/A</v>
      </c>
    </row>
    <row r="41423" spans="1:11" x14ac:dyDescent="0.3">
      <c r="A41423" s="4">
        <v>41422</v>
      </c>
      <c r="B41423" s="11" t="e">
        <f>VLOOKUP(A41423,orders!A:B, 2,FALSE)</f>
        <v>#N/A</v>
      </c>
      <c r="C41423" s="10" t="s">
        <v>5</v>
      </c>
      <c r="D41423" s="5">
        <v>1</v>
      </c>
      <c r="E41423" t="str">
        <f t="shared" si="1941"/>
        <v>classic_dlx</v>
      </c>
      <c r="F41423" t="str">
        <f>VLOOKUP(C41423,pizzas!A:D,3,FALSE)</f>
        <v>M</v>
      </c>
      <c r="G41423">
        <f>VLOOKUP(C41423,pizzas!A:D, 4,FALSE)</f>
        <v>16</v>
      </c>
      <c r="H41423" t="str">
        <f>VLOOKUP(E41423,pizza_types!A:C,2,FALSE)</f>
        <v>The Classic Deluxe Pizza</v>
      </c>
      <c r="I41423" t="str">
        <f>VLOOKUP(E41423,pizza_types!A:D,4,FALSE)</f>
        <v>Pepperoni, Mushrooms, Red Onions, Red Peppers, Bacon</v>
      </c>
      <c r="J41423">
        <f t="shared" si="1942"/>
        <v>16</v>
      </c>
      <c r="K41423" t="e">
        <f t="shared" si="1943"/>
        <v>#N/A</v>
      </c>
    </row>
    <row r="41424" spans="1:11" x14ac:dyDescent="0.3">
      <c r="A41424" s="2">
        <v>41423</v>
      </c>
      <c r="B41424" s="11" t="e">
        <f>VLOOKUP(A41424,orders!A:B, 2,FALSE)</f>
        <v>#N/A</v>
      </c>
      <c r="C41424" s="9" t="s">
        <v>44</v>
      </c>
      <c r="D41424" s="3">
        <v>1</v>
      </c>
      <c r="E41424" t="str">
        <f t="shared" si="1941"/>
        <v>southw_ckn</v>
      </c>
      <c r="F41424" t="str">
        <f>VLOOKUP(C41424,pizzas!A:D,3,FALSE)</f>
        <v>S</v>
      </c>
      <c r="G41424">
        <f>VLOOKUP(C41424,pizzas!A:D, 4,FALSE)</f>
        <v>12.75</v>
      </c>
      <c r="H41424" t="str">
        <f>VLOOKUP(E41424,pizza_types!A:C,2,FALSE)</f>
        <v>The Southwest Chicken Pizza</v>
      </c>
      <c r="I41424" t="str">
        <f>VLOOKUP(E41424,pizza_types!A:D,4,FALSE)</f>
        <v>Chicken, Tomatoes, Red Peppers, Red Onions, Jalapeno Peppers, Corn, Cilantro, Chipotle Sauce</v>
      </c>
      <c r="J41424">
        <f t="shared" si="1942"/>
        <v>12.75</v>
      </c>
      <c r="K41424" t="e">
        <f t="shared" si="1943"/>
        <v>#N/A</v>
      </c>
    </row>
    <row r="41425" spans="1:11" x14ac:dyDescent="0.3">
      <c r="A41425" s="4">
        <v>41424</v>
      </c>
      <c r="B41425" s="11" t="e">
        <f>VLOOKUP(A41425,orders!A:B, 2,FALSE)</f>
        <v>#N/A</v>
      </c>
      <c r="C41425" s="10" t="s">
        <v>27</v>
      </c>
      <c r="D41425" s="5">
        <v>1</v>
      </c>
      <c r="E41425" t="str">
        <f t="shared" si="1941"/>
        <v>cali_ckn</v>
      </c>
      <c r="F41425" t="str">
        <f>VLOOKUP(C41425,pizzas!A:D,3,FALSE)</f>
        <v>M</v>
      </c>
      <c r="G41425">
        <f>VLOOKUP(C41425,pizzas!A:D, 4,FALSE)</f>
        <v>16.75</v>
      </c>
      <c r="H41425" t="str">
        <f>VLOOKUP(E41425,pizza_types!A:C,2,FALSE)</f>
        <v>The California Chicken Pizza</v>
      </c>
      <c r="I41425" t="str">
        <f>VLOOKUP(E41425,pizza_types!A:D,4,FALSE)</f>
        <v>Chicken, Artichoke, Spinach, Garlic, Jalapeno Peppers, Fontina Cheese, Gouda Cheese</v>
      </c>
      <c r="J41425">
        <f t="shared" si="1942"/>
        <v>16.75</v>
      </c>
      <c r="K41425" t="e">
        <f t="shared" si="1943"/>
        <v>#N/A</v>
      </c>
    </row>
    <row r="41426" spans="1:11" x14ac:dyDescent="0.3">
      <c r="A41426" s="2">
        <v>41425</v>
      </c>
      <c r="B41426" s="11" t="e">
        <f>VLOOKUP(A41426,orders!A:B, 2,FALSE)</f>
        <v>#N/A</v>
      </c>
      <c r="C41426" s="9" t="s">
        <v>5</v>
      </c>
      <c r="D41426" s="3">
        <v>1</v>
      </c>
      <c r="E41426" t="str">
        <f t="shared" si="1941"/>
        <v>classic_dlx</v>
      </c>
      <c r="F41426" t="str">
        <f>VLOOKUP(C41426,pizzas!A:D,3,FALSE)</f>
        <v>M</v>
      </c>
      <c r="G41426">
        <f>VLOOKUP(C41426,pizzas!A:D, 4,FALSE)</f>
        <v>16</v>
      </c>
      <c r="H41426" t="str">
        <f>VLOOKUP(E41426,pizza_types!A:C,2,FALSE)</f>
        <v>The Classic Deluxe Pizza</v>
      </c>
      <c r="I41426" t="str">
        <f>VLOOKUP(E41426,pizza_types!A:D,4,FALSE)</f>
        <v>Pepperoni, Mushrooms, Red Onions, Red Peppers, Bacon</v>
      </c>
      <c r="J41426">
        <f t="shared" si="1942"/>
        <v>16</v>
      </c>
      <c r="K41426" t="e">
        <f t="shared" si="1943"/>
        <v>#N/A</v>
      </c>
    </row>
    <row r="41427" spans="1:11" x14ac:dyDescent="0.3">
      <c r="A41427" s="4">
        <v>41426</v>
      </c>
      <c r="B41427" s="11" t="e">
        <f>VLOOKUP(A41427,orders!A:B, 2,FALSE)</f>
        <v>#N/A</v>
      </c>
      <c r="C41427" s="10" t="s">
        <v>92</v>
      </c>
      <c r="D41427" s="5">
        <v>1</v>
      </c>
      <c r="E41427" t="str">
        <f t="shared" si="1941"/>
        <v>soppressata</v>
      </c>
      <c r="F41427" t="str">
        <f>VLOOKUP(C41427,pizzas!A:D,3,FALSE)</f>
        <v>S</v>
      </c>
      <c r="G41427">
        <f>VLOOKUP(C41427,pizzas!A:D, 4,FALSE)</f>
        <v>12.5</v>
      </c>
      <c r="H41427" t="str">
        <f>VLOOKUP(E41427,pizza_types!A:C,2,FALSE)</f>
        <v>The Soppressata Pizza</v>
      </c>
      <c r="I41427" t="str">
        <f>VLOOKUP(E41427,pizza_types!A:D,4,FALSE)</f>
        <v>Soppressata Salami, Fontina Cheese, Mozzarella Cheese, Mushrooms, Garlic</v>
      </c>
      <c r="J41427">
        <f t="shared" si="1942"/>
        <v>12.5</v>
      </c>
      <c r="K41427" t="e">
        <f t="shared" si="1943"/>
        <v>#N/A</v>
      </c>
    </row>
    <row r="41428" spans="1:11" x14ac:dyDescent="0.3">
      <c r="A41428" s="2">
        <v>41427</v>
      </c>
      <c r="B41428" s="11" t="e">
        <f>VLOOKUP(A41428,orders!A:B, 2,FALSE)</f>
        <v>#N/A</v>
      </c>
      <c r="C41428" s="9" t="s">
        <v>25</v>
      </c>
      <c r="D41428" s="3">
        <v>1</v>
      </c>
      <c r="E41428" t="str">
        <f t="shared" si="1941"/>
        <v>bbq_ckn</v>
      </c>
      <c r="F41428" t="str">
        <f>VLOOKUP(C41428,pizzas!A:D,3,FALSE)</f>
        <v>L</v>
      </c>
      <c r="G41428">
        <f>VLOOKUP(C41428,pizzas!A:D, 4,FALSE)</f>
        <v>20.75</v>
      </c>
      <c r="H41428" t="str">
        <f>VLOOKUP(E41428,pizza_types!A:C,2,FALSE)</f>
        <v>The Barbecue Chicken Pizza</v>
      </c>
      <c r="I41428" t="str">
        <f>VLOOKUP(E41428,pizza_types!A:D,4,FALSE)</f>
        <v>Barbecued Chicken, Red Peppers, Green Peppers, Tomatoes, Red Onions, Barbecue Sauce</v>
      </c>
      <c r="J41428">
        <f t="shared" si="1942"/>
        <v>20.75</v>
      </c>
      <c r="K41428" t="e">
        <f t="shared" si="1943"/>
        <v>#N/A</v>
      </c>
    </row>
    <row r="41429" spans="1:11" x14ac:dyDescent="0.3">
      <c r="A41429" s="4">
        <v>41428</v>
      </c>
      <c r="B41429" s="11" t="e">
        <f>VLOOKUP(A41429,orders!A:B, 2,FALSE)</f>
        <v>#N/A</v>
      </c>
      <c r="C41429" s="10" t="s">
        <v>42</v>
      </c>
      <c r="D41429" s="5">
        <v>1</v>
      </c>
      <c r="E41429" t="str">
        <f t="shared" si="1941"/>
        <v>sicilian</v>
      </c>
      <c r="F41429" t="str">
        <f>VLOOKUP(C41429,pizzas!A:D,3,FALSE)</f>
        <v>L</v>
      </c>
      <c r="G41429">
        <f>VLOOKUP(C41429,pizzas!A:D, 4,FALSE)</f>
        <v>20.25</v>
      </c>
      <c r="H41429" t="str">
        <f>VLOOKUP(E41429,pizza_types!A:C,2,FALSE)</f>
        <v>The Sicilian Pizza</v>
      </c>
      <c r="I41429" t="str">
        <f>VLOOKUP(E41429,pizza_types!A:D,4,FALSE)</f>
        <v>Coarse Sicilian Salami, Tomatoes, Green Olives, Luganega Sausage, Onions, Garlic</v>
      </c>
      <c r="J41429">
        <f t="shared" si="1942"/>
        <v>20.25</v>
      </c>
      <c r="K41429" t="e">
        <f t="shared" si="1943"/>
        <v>#N/A</v>
      </c>
    </row>
    <row r="41430" spans="1:11" x14ac:dyDescent="0.3">
      <c r="A41430" s="2">
        <v>41429</v>
      </c>
      <c r="B41430" s="11" t="e">
        <f>VLOOKUP(A41430,orders!A:B, 2,FALSE)</f>
        <v>#N/A</v>
      </c>
      <c r="C41430" s="9" t="s">
        <v>24</v>
      </c>
      <c r="D41430" s="3">
        <v>1</v>
      </c>
      <c r="E41430" t="str">
        <f t="shared" si="1941"/>
        <v>southw_ckn</v>
      </c>
      <c r="F41430" t="str">
        <f>VLOOKUP(C41430,pizzas!A:D,3,FALSE)</f>
        <v>L</v>
      </c>
      <c r="G41430">
        <f>VLOOKUP(C41430,pizzas!A:D, 4,FALSE)</f>
        <v>20.75</v>
      </c>
      <c r="H41430" t="str">
        <f>VLOOKUP(E41430,pizza_types!A:C,2,FALSE)</f>
        <v>The Southwest Chicken Pizza</v>
      </c>
      <c r="I41430" t="str">
        <f>VLOOKUP(E41430,pizza_types!A:D,4,FALSE)</f>
        <v>Chicken, Tomatoes, Red Peppers, Red Onions, Jalapeno Peppers, Corn, Cilantro, Chipotle Sauce</v>
      </c>
      <c r="J41430">
        <f t="shared" si="1942"/>
        <v>20.75</v>
      </c>
      <c r="K41430" t="e">
        <f t="shared" si="1943"/>
        <v>#N/A</v>
      </c>
    </row>
    <row r="41431" spans="1:11" x14ac:dyDescent="0.3">
      <c r="A41431" s="4">
        <v>41430</v>
      </c>
      <c r="B41431" s="11" t="e">
        <f>VLOOKUP(A41431,orders!A:B, 2,FALSE)</f>
        <v>#N/A</v>
      </c>
      <c r="C41431" s="10" t="s">
        <v>9</v>
      </c>
      <c r="D41431" s="5">
        <v>1</v>
      </c>
      <c r="E41431" t="str">
        <f t="shared" si="1941"/>
        <v>thai_ckn</v>
      </c>
      <c r="F41431" t="str">
        <f>VLOOKUP(C41431,pizzas!A:D,3,FALSE)</f>
        <v>L</v>
      </c>
      <c r="G41431">
        <f>VLOOKUP(C41431,pizzas!A:D, 4,FALSE)</f>
        <v>20.75</v>
      </c>
      <c r="H41431" t="str">
        <f>VLOOKUP(E41431,pizza_types!A:C,2,FALSE)</f>
        <v>The Thai Chicken Pizza</v>
      </c>
      <c r="I41431" t="str">
        <f>VLOOKUP(E41431,pizza_types!A:D,4,FALSE)</f>
        <v>Chicken, Pineapple, Tomatoes, Red Peppers, Thai Sweet Chilli Sauce</v>
      </c>
      <c r="J41431">
        <f t="shared" si="1942"/>
        <v>20.75</v>
      </c>
      <c r="K41431" t="e">
        <f t="shared" si="1943"/>
        <v>#N/A</v>
      </c>
    </row>
    <row r="41432" spans="1:11" x14ac:dyDescent="0.3">
      <c r="A41432" s="2">
        <v>41431</v>
      </c>
      <c r="B41432" s="11" t="e">
        <f>VLOOKUP(A41432,orders!A:B, 2,FALSE)</f>
        <v>#N/A</v>
      </c>
      <c r="C41432" s="9" t="s">
        <v>16</v>
      </c>
      <c r="D41432" s="3">
        <v>1</v>
      </c>
      <c r="E41432" t="str">
        <f t="shared" si="1941"/>
        <v>green_garden</v>
      </c>
      <c r="F41432" t="str">
        <f>VLOOKUP(C41432,pizzas!A:D,3,FALSE)</f>
        <v>S</v>
      </c>
      <c r="G41432">
        <f>VLOOKUP(C41432,pizzas!A:D, 4,FALSE)</f>
        <v>12</v>
      </c>
      <c r="H41432" t="str">
        <f>VLOOKUP(E41432,pizza_types!A:C,2,FALSE)</f>
        <v>The Green Garden Pizza</v>
      </c>
      <c r="I41432" t="str">
        <f>VLOOKUP(E41432,pizza_types!A:D,4,FALSE)</f>
        <v>Spinach, Mushrooms, Tomatoes, Green Olives, Feta Cheese</v>
      </c>
      <c r="J41432">
        <f t="shared" si="1942"/>
        <v>12</v>
      </c>
      <c r="K41432" t="e">
        <f t="shared" si="1943"/>
        <v>#N/A</v>
      </c>
    </row>
    <row r="41433" spans="1:11" x14ac:dyDescent="0.3">
      <c r="A41433" s="4">
        <v>41432</v>
      </c>
      <c r="B41433" s="11" t="e">
        <f>VLOOKUP(A41433,orders!A:B, 2,FALSE)</f>
        <v>#N/A</v>
      </c>
      <c r="C41433" s="10" t="s">
        <v>28</v>
      </c>
      <c r="D41433" s="5">
        <v>1</v>
      </c>
      <c r="E41433" t="str">
        <f t="shared" si="1941"/>
        <v>pepperoni</v>
      </c>
      <c r="F41433" t="str">
        <f>VLOOKUP(C41433,pizzas!A:D,3,FALSE)</f>
        <v>L</v>
      </c>
      <c r="G41433">
        <f>VLOOKUP(C41433,pizzas!A:D, 4,FALSE)</f>
        <v>15.25</v>
      </c>
      <c r="H41433" t="str">
        <f>VLOOKUP(E41433,pizza_types!A:C,2,FALSE)</f>
        <v>The Pepperoni Pizza</v>
      </c>
      <c r="I41433" t="str">
        <f>VLOOKUP(E41433,pizza_types!A:D,4,FALSE)</f>
        <v>Mozzarella Cheese, Pepperoni</v>
      </c>
      <c r="J41433">
        <f t="shared" si="1942"/>
        <v>15.25</v>
      </c>
      <c r="K41433" t="e">
        <f t="shared" si="1943"/>
        <v>#N/A</v>
      </c>
    </row>
    <row r="41434" spans="1:11" x14ac:dyDescent="0.3">
      <c r="A41434" s="2">
        <v>41433</v>
      </c>
      <c r="B41434" s="11" t="e">
        <f>VLOOKUP(A41434,orders!A:B, 2,FALSE)</f>
        <v>#N/A</v>
      </c>
      <c r="C41434" s="9" t="s">
        <v>58</v>
      </c>
      <c r="D41434" s="3">
        <v>1</v>
      </c>
      <c r="E41434" t="str">
        <f t="shared" si="1941"/>
        <v>peppr_salami</v>
      </c>
      <c r="F41434" t="str">
        <f>VLOOKUP(C41434,pizzas!A:D,3,FALSE)</f>
        <v>L</v>
      </c>
      <c r="G41434">
        <f>VLOOKUP(C41434,pizzas!A:D, 4,FALSE)</f>
        <v>20.75</v>
      </c>
      <c r="H41434" t="str">
        <f>VLOOKUP(E41434,pizza_types!A:C,2,FALSE)</f>
        <v>The Pepper Salami Pizza</v>
      </c>
      <c r="I41434" t="str">
        <f>VLOOKUP(E41434,pizza_types!A:D,4,FALSE)</f>
        <v>Genoa Salami, Capocollo, Pepperoni, Tomatoes, Asiago Cheese, Garlic</v>
      </c>
      <c r="J41434">
        <f t="shared" si="1942"/>
        <v>20.75</v>
      </c>
      <c r="K41434" t="e">
        <f t="shared" si="1943"/>
        <v>#N/A</v>
      </c>
    </row>
    <row r="41435" spans="1:11" x14ac:dyDescent="0.3">
      <c r="A41435" s="4">
        <v>41434</v>
      </c>
      <c r="B41435" s="11" t="e">
        <f>VLOOKUP(A41435,orders!A:B, 2,FALSE)</f>
        <v>#N/A</v>
      </c>
      <c r="C41435" s="10" t="s">
        <v>25</v>
      </c>
      <c r="D41435" s="5">
        <v>1</v>
      </c>
      <c r="E41435" t="str">
        <f t="shared" si="1941"/>
        <v>bbq_ckn</v>
      </c>
      <c r="F41435" t="str">
        <f>VLOOKUP(C41435,pizzas!A:D,3,FALSE)</f>
        <v>L</v>
      </c>
      <c r="G41435">
        <f>VLOOKUP(C41435,pizzas!A:D, 4,FALSE)</f>
        <v>20.75</v>
      </c>
      <c r="H41435" t="str">
        <f>VLOOKUP(E41435,pizza_types!A:C,2,FALSE)</f>
        <v>The Barbecue Chicken Pizza</v>
      </c>
      <c r="I41435" t="str">
        <f>VLOOKUP(E41435,pizza_types!A:D,4,FALSE)</f>
        <v>Barbecued Chicken, Red Peppers, Green Peppers, Tomatoes, Red Onions, Barbecue Sauce</v>
      </c>
      <c r="J41435">
        <f t="shared" si="1942"/>
        <v>20.75</v>
      </c>
      <c r="K41435" t="e">
        <f t="shared" si="1943"/>
        <v>#N/A</v>
      </c>
    </row>
    <row r="41436" spans="1:11" x14ac:dyDescent="0.3">
      <c r="A41436" s="2">
        <v>41435</v>
      </c>
      <c r="B41436" s="11" t="e">
        <f>VLOOKUP(A41436,orders!A:B, 2,FALSE)</f>
        <v>#N/A</v>
      </c>
      <c r="C41436" s="9" t="s">
        <v>47</v>
      </c>
      <c r="D41436" s="3">
        <v>1</v>
      </c>
      <c r="E41436" t="str">
        <f t="shared" si="1941"/>
        <v>prsc_argla</v>
      </c>
      <c r="F41436" t="str">
        <f>VLOOKUP(C41436,pizzas!A:D,3,FALSE)</f>
        <v>S</v>
      </c>
      <c r="G41436">
        <f>VLOOKUP(C41436,pizzas!A:D, 4,FALSE)</f>
        <v>12.5</v>
      </c>
      <c r="H41436" t="str">
        <f>VLOOKUP(E41436,pizza_types!A:C,2,FALSE)</f>
        <v>The Prosciutto and Arugula Pizza</v>
      </c>
      <c r="I41436" t="str">
        <f>VLOOKUP(E41436,pizza_types!A:D,4,FALSE)</f>
        <v>Prosciutto di San Daniele, Arugula, Mozzarella Cheese</v>
      </c>
      <c r="J41436">
        <f t="shared" si="1942"/>
        <v>12.5</v>
      </c>
      <c r="K41436" t="e">
        <f t="shared" si="1943"/>
        <v>#N/A</v>
      </c>
    </row>
    <row r="41437" spans="1:11" x14ac:dyDescent="0.3">
      <c r="A41437" s="4">
        <v>41436</v>
      </c>
      <c r="B41437" s="11" t="e">
        <f>VLOOKUP(A41437,orders!A:B, 2,FALSE)</f>
        <v>#N/A</v>
      </c>
      <c r="C41437" s="10" t="s">
        <v>24</v>
      </c>
      <c r="D41437" s="5">
        <v>1</v>
      </c>
      <c r="E41437" t="str">
        <f t="shared" si="1941"/>
        <v>southw_ckn</v>
      </c>
      <c r="F41437" t="str">
        <f>VLOOKUP(C41437,pizzas!A:D,3,FALSE)</f>
        <v>L</v>
      </c>
      <c r="G41437">
        <f>VLOOKUP(C41437,pizzas!A:D, 4,FALSE)</f>
        <v>20.75</v>
      </c>
      <c r="H41437" t="str">
        <f>VLOOKUP(E41437,pizza_types!A:C,2,FALSE)</f>
        <v>The Southwest Chicken Pizza</v>
      </c>
      <c r="I41437" t="str">
        <f>VLOOKUP(E41437,pizza_types!A:D,4,FALSE)</f>
        <v>Chicken, Tomatoes, Red Peppers, Red Onions, Jalapeno Peppers, Corn, Cilantro, Chipotle Sauce</v>
      </c>
      <c r="J41437">
        <f t="shared" si="1942"/>
        <v>20.75</v>
      </c>
      <c r="K41437" t="e">
        <f t="shared" si="1943"/>
        <v>#N/A</v>
      </c>
    </row>
    <row r="41438" spans="1:11" x14ac:dyDescent="0.3">
      <c r="A41438" s="2">
        <v>41437</v>
      </c>
      <c r="B41438" s="11" t="e">
        <f>VLOOKUP(A41438,orders!A:B, 2,FALSE)</f>
        <v>#N/A</v>
      </c>
      <c r="C41438" s="9" t="s">
        <v>41</v>
      </c>
      <c r="D41438" s="3">
        <v>1</v>
      </c>
      <c r="E41438" t="str">
        <f t="shared" si="1941"/>
        <v>napolitana</v>
      </c>
      <c r="F41438" t="str">
        <f>VLOOKUP(C41438,pizzas!A:D,3,FALSE)</f>
        <v>L</v>
      </c>
      <c r="G41438">
        <f>VLOOKUP(C41438,pizzas!A:D, 4,FALSE)</f>
        <v>20.5</v>
      </c>
      <c r="H41438" t="str">
        <f>VLOOKUP(E41438,pizza_types!A:C,2,FALSE)</f>
        <v>The Napolitana Pizza</v>
      </c>
      <c r="I41438" t="str">
        <f>VLOOKUP(E41438,pizza_types!A:D,4,FALSE)</f>
        <v>Tomatoes, Anchovies, Green Olives, Red Onions, Garlic</v>
      </c>
      <c r="J41438">
        <f t="shared" si="1942"/>
        <v>20.5</v>
      </c>
      <c r="K41438" t="e">
        <f t="shared" si="1943"/>
        <v>#N/A</v>
      </c>
    </row>
    <row r="41439" spans="1:11" x14ac:dyDescent="0.3">
      <c r="A41439" s="4">
        <v>41438</v>
      </c>
      <c r="B41439" s="11" t="e">
        <f>VLOOKUP(A41439,orders!A:B, 2,FALSE)</f>
        <v>#N/A</v>
      </c>
      <c r="C41439" s="10" t="s">
        <v>24</v>
      </c>
      <c r="D41439" s="5">
        <v>1</v>
      </c>
      <c r="E41439" t="str">
        <f t="shared" si="1941"/>
        <v>southw_ckn</v>
      </c>
      <c r="F41439" t="str">
        <f>VLOOKUP(C41439,pizzas!A:D,3,FALSE)</f>
        <v>L</v>
      </c>
      <c r="G41439">
        <f>VLOOKUP(C41439,pizzas!A:D, 4,FALSE)</f>
        <v>20.75</v>
      </c>
      <c r="H41439" t="str">
        <f>VLOOKUP(E41439,pizza_types!A:C,2,FALSE)</f>
        <v>The Southwest Chicken Pizza</v>
      </c>
      <c r="I41439" t="str">
        <f>VLOOKUP(E41439,pizza_types!A:D,4,FALSE)</f>
        <v>Chicken, Tomatoes, Red Peppers, Red Onions, Jalapeno Peppers, Corn, Cilantro, Chipotle Sauce</v>
      </c>
      <c r="J41439">
        <f t="shared" si="1942"/>
        <v>20.75</v>
      </c>
      <c r="K41439" t="e">
        <f t="shared" si="1943"/>
        <v>#N/A</v>
      </c>
    </row>
    <row r="41440" spans="1:11" x14ac:dyDescent="0.3">
      <c r="A41440" s="2">
        <v>41439</v>
      </c>
      <c r="B41440" s="11" t="e">
        <f>VLOOKUP(A41440,orders!A:B, 2,FALSE)</f>
        <v>#N/A</v>
      </c>
      <c r="C41440" s="9" t="s">
        <v>59</v>
      </c>
      <c r="D41440" s="3">
        <v>1</v>
      </c>
      <c r="E41440" t="str">
        <f t="shared" si="1941"/>
        <v>spin_pesto</v>
      </c>
      <c r="F41440" t="str">
        <f>VLOOKUP(C41440,pizzas!A:D,3,FALSE)</f>
        <v>S</v>
      </c>
      <c r="G41440">
        <f>VLOOKUP(C41440,pizzas!A:D, 4,FALSE)</f>
        <v>12.5</v>
      </c>
      <c r="H41440" t="str">
        <f>VLOOKUP(E41440,pizza_types!A:C,2,FALSE)</f>
        <v>The Spinach Pesto Pizza</v>
      </c>
      <c r="I41440" t="str">
        <f>VLOOKUP(E41440,pizza_types!A:D,4,FALSE)</f>
        <v>Spinach, Artichokes, Tomatoes, Sun-dried Tomatoes, Garlic, Pesto Sauce</v>
      </c>
      <c r="J41440">
        <f t="shared" si="1942"/>
        <v>12.5</v>
      </c>
      <c r="K41440" t="e">
        <f t="shared" si="1943"/>
        <v>#N/A</v>
      </c>
    </row>
    <row r="41441" spans="1:11" x14ac:dyDescent="0.3">
      <c r="A41441" s="4">
        <v>41440</v>
      </c>
      <c r="B41441" s="11" t="e">
        <f>VLOOKUP(A41441,orders!A:B, 2,FALSE)</f>
        <v>#N/A</v>
      </c>
      <c r="C41441" s="10" t="s">
        <v>60</v>
      </c>
      <c r="D41441" s="5">
        <v>1</v>
      </c>
      <c r="E41441" t="str">
        <f t="shared" si="1941"/>
        <v>thai_ckn</v>
      </c>
      <c r="F41441" t="str">
        <f>VLOOKUP(C41441,pizzas!A:D,3,FALSE)</f>
        <v>M</v>
      </c>
      <c r="G41441">
        <f>VLOOKUP(C41441,pizzas!A:D, 4,FALSE)</f>
        <v>16.75</v>
      </c>
      <c r="H41441" t="str">
        <f>VLOOKUP(E41441,pizza_types!A:C,2,FALSE)</f>
        <v>The Thai Chicken Pizza</v>
      </c>
      <c r="I41441" t="str">
        <f>VLOOKUP(E41441,pizza_types!A:D,4,FALSE)</f>
        <v>Chicken, Pineapple, Tomatoes, Red Peppers, Thai Sweet Chilli Sauce</v>
      </c>
      <c r="J41441">
        <f t="shared" si="1942"/>
        <v>16.75</v>
      </c>
      <c r="K41441" t="e">
        <f t="shared" si="1943"/>
        <v>#N/A</v>
      </c>
    </row>
    <row r="41442" spans="1:11" x14ac:dyDescent="0.3">
      <c r="A41442" s="2">
        <v>41441</v>
      </c>
      <c r="B41442" s="11" t="e">
        <f>VLOOKUP(A41442,orders!A:B, 2,FALSE)</f>
        <v>#N/A</v>
      </c>
      <c r="C41442" s="9" t="s">
        <v>43</v>
      </c>
      <c r="D41442" s="3">
        <v>1</v>
      </c>
      <c r="E41442" t="str">
        <f t="shared" si="1941"/>
        <v>ital_cpcllo</v>
      </c>
      <c r="F41442" t="str">
        <f>VLOOKUP(C41442,pizzas!A:D,3,FALSE)</f>
        <v>M</v>
      </c>
      <c r="G41442">
        <f>VLOOKUP(C41442,pizzas!A:D, 4,FALSE)</f>
        <v>16</v>
      </c>
      <c r="H41442" t="str">
        <f>VLOOKUP(E41442,pizza_types!A:C,2,FALSE)</f>
        <v>The Italian Capocollo Pizza</v>
      </c>
      <c r="I41442" t="str">
        <f>VLOOKUP(E41442,pizza_types!A:D,4,FALSE)</f>
        <v>Capocollo, Red Peppers, Tomatoes, Goat Cheese, Garlic, Oregano</v>
      </c>
      <c r="J41442">
        <f t="shared" si="1942"/>
        <v>16</v>
      </c>
      <c r="K41442" t="e">
        <f t="shared" si="1943"/>
        <v>#N/A</v>
      </c>
    </row>
    <row r="41443" spans="1:11" x14ac:dyDescent="0.3">
      <c r="A41443" s="4">
        <v>41442</v>
      </c>
      <c r="B41443" s="11" t="e">
        <f>VLOOKUP(A41443,orders!A:B, 2,FALSE)</f>
        <v>#N/A</v>
      </c>
      <c r="C41443" s="10" t="s">
        <v>58</v>
      </c>
      <c r="D41443" s="5">
        <v>1</v>
      </c>
      <c r="E41443" t="str">
        <f t="shared" si="1941"/>
        <v>peppr_salami</v>
      </c>
      <c r="F41443" t="str">
        <f>VLOOKUP(C41443,pizzas!A:D,3,FALSE)</f>
        <v>L</v>
      </c>
      <c r="G41443">
        <f>VLOOKUP(C41443,pizzas!A:D, 4,FALSE)</f>
        <v>20.75</v>
      </c>
      <c r="H41443" t="str">
        <f>VLOOKUP(E41443,pizza_types!A:C,2,FALSE)</f>
        <v>The Pepper Salami Pizza</v>
      </c>
      <c r="I41443" t="str">
        <f>VLOOKUP(E41443,pizza_types!A:D,4,FALSE)</f>
        <v>Genoa Salami, Capocollo, Pepperoni, Tomatoes, Asiago Cheese, Garlic</v>
      </c>
      <c r="J41443">
        <f t="shared" si="1942"/>
        <v>20.75</v>
      </c>
      <c r="K41443" t="e">
        <f t="shared" si="1943"/>
        <v>#N/A</v>
      </c>
    </row>
    <row r="41444" spans="1:11" x14ac:dyDescent="0.3">
      <c r="A41444" s="2">
        <v>41443</v>
      </c>
      <c r="B41444" s="11" t="e">
        <f>VLOOKUP(A41444,orders!A:B, 2,FALSE)</f>
        <v>#N/A</v>
      </c>
      <c r="C41444" s="9" t="s">
        <v>25</v>
      </c>
      <c r="D41444" s="3">
        <v>1</v>
      </c>
      <c r="E41444" t="str">
        <f t="shared" si="1941"/>
        <v>bbq_ckn</v>
      </c>
      <c r="F41444" t="str">
        <f>VLOOKUP(C41444,pizzas!A:D,3,FALSE)</f>
        <v>L</v>
      </c>
      <c r="G41444">
        <f>VLOOKUP(C41444,pizzas!A:D, 4,FALSE)</f>
        <v>20.75</v>
      </c>
      <c r="H41444" t="str">
        <f>VLOOKUP(E41444,pizza_types!A:C,2,FALSE)</f>
        <v>The Barbecue Chicken Pizza</v>
      </c>
      <c r="I41444" t="str">
        <f>VLOOKUP(E41444,pizza_types!A:D,4,FALSE)</f>
        <v>Barbecued Chicken, Red Peppers, Green Peppers, Tomatoes, Red Onions, Barbecue Sauce</v>
      </c>
      <c r="J41444">
        <f t="shared" si="1942"/>
        <v>20.75</v>
      </c>
      <c r="K41444" t="e">
        <f t="shared" si="1943"/>
        <v>#N/A</v>
      </c>
    </row>
    <row r="41445" spans="1:11" x14ac:dyDescent="0.3">
      <c r="A41445" s="4">
        <v>41444</v>
      </c>
      <c r="B41445" s="11" t="e">
        <f>VLOOKUP(A41445,orders!A:B, 2,FALSE)</f>
        <v>#N/A</v>
      </c>
      <c r="C41445" s="10" t="s">
        <v>57</v>
      </c>
      <c r="D41445" s="5">
        <v>1</v>
      </c>
      <c r="E41445" t="str">
        <f t="shared" si="1941"/>
        <v>ckn_alfredo</v>
      </c>
      <c r="F41445" t="str">
        <f>VLOOKUP(C41445,pizzas!A:D,3,FALSE)</f>
        <v>M</v>
      </c>
      <c r="G41445">
        <f>VLOOKUP(C41445,pizzas!A:D, 4,FALSE)</f>
        <v>16.75</v>
      </c>
      <c r="H41445" t="str">
        <f>VLOOKUP(E41445,pizza_types!A:C,2,FALSE)</f>
        <v>The Chicken Alfredo Pizza</v>
      </c>
      <c r="I41445" t="str">
        <f>VLOOKUP(E41445,pizza_types!A:D,4,FALSE)</f>
        <v>Chicken, Red Onions, Red Peppers, Mushrooms, Asiago Cheese, Alfredo Sauce</v>
      </c>
      <c r="J41445">
        <f t="shared" si="1942"/>
        <v>16.75</v>
      </c>
      <c r="K41445" t="e">
        <f t="shared" si="1943"/>
        <v>#N/A</v>
      </c>
    </row>
    <row r="41446" spans="1:11" x14ac:dyDescent="0.3">
      <c r="A41446" s="2">
        <v>41445</v>
      </c>
      <c r="B41446" s="11" t="e">
        <f>VLOOKUP(A41446,orders!A:B, 2,FALSE)</f>
        <v>#N/A</v>
      </c>
      <c r="C41446" s="9" t="s">
        <v>16</v>
      </c>
      <c r="D41446" s="3">
        <v>1</v>
      </c>
      <c r="E41446" t="str">
        <f t="shared" si="1941"/>
        <v>green_garden</v>
      </c>
      <c r="F41446" t="str">
        <f>VLOOKUP(C41446,pizzas!A:D,3,FALSE)</f>
        <v>S</v>
      </c>
      <c r="G41446">
        <f>VLOOKUP(C41446,pizzas!A:D, 4,FALSE)</f>
        <v>12</v>
      </c>
      <c r="H41446" t="str">
        <f>VLOOKUP(E41446,pizza_types!A:C,2,FALSE)</f>
        <v>The Green Garden Pizza</v>
      </c>
      <c r="I41446" t="str">
        <f>VLOOKUP(E41446,pizza_types!A:D,4,FALSE)</f>
        <v>Spinach, Mushrooms, Tomatoes, Green Olives, Feta Cheese</v>
      </c>
      <c r="J41446">
        <f t="shared" si="1942"/>
        <v>12</v>
      </c>
      <c r="K41446" t="e">
        <f t="shared" si="1943"/>
        <v>#N/A</v>
      </c>
    </row>
    <row r="41447" spans="1:11" x14ac:dyDescent="0.3">
      <c r="A41447" s="4">
        <v>41446</v>
      </c>
      <c r="B41447" s="11" t="e">
        <f>VLOOKUP(A41447,orders!A:B, 2,FALSE)</f>
        <v>#N/A</v>
      </c>
      <c r="C41447" s="10" t="s">
        <v>8</v>
      </c>
      <c r="D41447" s="5">
        <v>1</v>
      </c>
      <c r="E41447" t="str">
        <f t="shared" si="1941"/>
        <v>mexicana</v>
      </c>
      <c r="F41447" t="str">
        <f>VLOOKUP(C41447,pizzas!A:D,3,FALSE)</f>
        <v>M</v>
      </c>
      <c r="G41447">
        <f>VLOOKUP(C41447,pizzas!A:D, 4,FALSE)</f>
        <v>16</v>
      </c>
      <c r="H41447" t="str">
        <f>VLOOKUP(E41447,pizza_types!A:C,2,FALSE)</f>
        <v>The Mexicana Pizza</v>
      </c>
      <c r="I41447" t="str">
        <f>VLOOKUP(E41447,pizza_types!A:D,4,FALSE)</f>
        <v>Tomatoes, Red Peppers, Jalapeno Peppers, Red Onions, Cilantro, Corn, Chipotle Sauce, Garlic</v>
      </c>
      <c r="J41447">
        <f t="shared" si="1942"/>
        <v>16</v>
      </c>
      <c r="K41447" t="e">
        <f t="shared" si="1943"/>
        <v>#N/A</v>
      </c>
    </row>
    <row r="41448" spans="1:11" x14ac:dyDescent="0.3">
      <c r="A41448" s="2">
        <v>41447</v>
      </c>
      <c r="B41448" s="11" t="e">
        <f>VLOOKUP(A41448,orders!A:B, 2,FALSE)</f>
        <v>#N/A</v>
      </c>
      <c r="C41448" s="9" t="s">
        <v>85</v>
      </c>
      <c r="D41448" s="3">
        <v>1</v>
      </c>
      <c r="E41448" t="str">
        <f t="shared" si="1941"/>
        <v>napolitana</v>
      </c>
      <c r="F41448" t="str">
        <f>VLOOKUP(C41448,pizzas!A:D,3,FALSE)</f>
        <v>M</v>
      </c>
      <c r="G41448">
        <f>VLOOKUP(C41448,pizzas!A:D, 4,FALSE)</f>
        <v>16</v>
      </c>
      <c r="H41448" t="str">
        <f>VLOOKUP(E41448,pizza_types!A:C,2,FALSE)</f>
        <v>The Napolitana Pizza</v>
      </c>
      <c r="I41448" t="str">
        <f>VLOOKUP(E41448,pizza_types!A:D,4,FALSE)</f>
        <v>Tomatoes, Anchovies, Green Olives, Red Onions, Garlic</v>
      </c>
      <c r="J41448">
        <f t="shared" si="1942"/>
        <v>16</v>
      </c>
      <c r="K41448" t="e">
        <f t="shared" si="1943"/>
        <v>#N/A</v>
      </c>
    </row>
    <row r="41449" spans="1:11" x14ac:dyDescent="0.3">
      <c r="A41449" s="4">
        <v>41448</v>
      </c>
      <c r="B41449" s="11" t="e">
        <f>VLOOKUP(A41449,orders!A:B, 2,FALSE)</f>
        <v>#N/A</v>
      </c>
      <c r="C41449" s="10" t="s">
        <v>34</v>
      </c>
      <c r="D41449" s="5">
        <v>1</v>
      </c>
      <c r="E41449" t="str">
        <f t="shared" si="1941"/>
        <v>napolitana</v>
      </c>
      <c r="F41449" t="str">
        <f>VLOOKUP(C41449,pizzas!A:D,3,FALSE)</f>
        <v>S</v>
      </c>
      <c r="G41449">
        <f>VLOOKUP(C41449,pizzas!A:D, 4,FALSE)</f>
        <v>12</v>
      </c>
      <c r="H41449" t="str">
        <f>VLOOKUP(E41449,pizza_types!A:C,2,FALSE)</f>
        <v>The Napolitana Pizza</v>
      </c>
      <c r="I41449" t="str">
        <f>VLOOKUP(E41449,pizza_types!A:D,4,FALSE)</f>
        <v>Tomatoes, Anchovies, Green Olives, Red Onions, Garlic</v>
      </c>
      <c r="J41449">
        <f t="shared" si="1942"/>
        <v>12</v>
      </c>
      <c r="K41449" t="e">
        <f t="shared" si="1943"/>
        <v>#N/A</v>
      </c>
    </row>
    <row r="41450" spans="1:11" x14ac:dyDescent="0.3">
      <c r="A41450" s="2">
        <v>41449</v>
      </c>
      <c r="B41450" s="11" t="e">
        <f>VLOOKUP(A41450,orders!A:B, 2,FALSE)</f>
        <v>#N/A</v>
      </c>
      <c r="C41450" s="9" t="s">
        <v>57</v>
      </c>
      <c r="D41450" s="3">
        <v>1</v>
      </c>
      <c r="E41450" t="str">
        <f t="shared" si="1941"/>
        <v>ckn_alfredo</v>
      </c>
      <c r="F41450" t="str">
        <f>VLOOKUP(C41450,pizzas!A:D,3,FALSE)</f>
        <v>M</v>
      </c>
      <c r="G41450">
        <f>VLOOKUP(C41450,pizzas!A:D, 4,FALSE)</f>
        <v>16.75</v>
      </c>
      <c r="H41450" t="str">
        <f>VLOOKUP(E41450,pizza_types!A:C,2,FALSE)</f>
        <v>The Chicken Alfredo Pizza</v>
      </c>
      <c r="I41450" t="str">
        <f>VLOOKUP(E41450,pizza_types!A:D,4,FALSE)</f>
        <v>Chicken, Red Onions, Red Peppers, Mushrooms, Asiago Cheese, Alfredo Sauce</v>
      </c>
      <c r="J41450">
        <f t="shared" si="1942"/>
        <v>16.75</v>
      </c>
      <c r="K41450" t="e">
        <f t="shared" si="1943"/>
        <v>#N/A</v>
      </c>
    </row>
    <row r="41451" spans="1:11" x14ac:dyDescent="0.3">
      <c r="A41451" s="4">
        <v>41450</v>
      </c>
      <c r="B41451" s="11" t="e">
        <f>VLOOKUP(A41451,orders!A:B, 2,FALSE)</f>
        <v>#N/A</v>
      </c>
      <c r="C41451" s="10" t="s">
        <v>20</v>
      </c>
      <c r="D41451" s="5">
        <v>1</v>
      </c>
      <c r="E41451" t="str">
        <f t="shared" si="1941"/>
        <v>spicy_ital</v>
      </c>
      <c r="F41451" t="str">
        <f>VLOOKUP(C41451,pizzas!A:D,3,FALSE)</f>
        <v>L</v>
      </c>
      <c r="G41451">
        <f>VLOOKUP(C41451,pizzas!A:D, 4,FALSE)</f>
        <v>20.75</v>
      </c>
      <c r="H41451" t="str">
        <f>VLOOKUP(E41451,pizza_types!A:C,2,FALSE)</f>
        <v>The Spicy Italian Pizza</v>
      </c>
      <c r="I41451" t="str">
        <f>VLOOKUP(E41451,pizza_types!A:D,4,FALSE)</f>
        <v>Capocollo, Tomatoes, Goat Cheese, Artichokes, Peperoncini verdi, Garlic</v>
      </c>
      <c r="J41451">
        <f t="shared" si="1942"/>
        <v>20.75</v>
      </c>
      <c r="K41451" t="e">
        <f t="shared" si="1943"/>
        <v>#N/A</v>
      </c>
    </row>
    <row r="41452" spans="1:11" x14ac:dyDescent="0.3">
      <c r="A41452" s="2">
        <v>41451</v>
      </c>
      <c r="B41452" s="11" t="e">
        <f>VLOOKUP(A41452,orders!A:B, 2,FALSE)</f>
        <v>#N/A</v>
      </c>
      <c r="C41452" s="9" t="s">
        <v>13</v>
      </c>
      <c r="D41452" s="3">
        <v>1</v>
      </c>
      <c r="E41452" t="str">
        <f t="shared" si="1941"/>
        <v>the_greek</v>
      </c>
      <c r="F41452" t="str">
        <f>VLOOKUP(C41452,pizzas!A:D,3,FALSE)</f>
        <v>S</v>
      </c>
      <c r="G41452">
        <f>VLOOKUP(C41452,pizzas!A:D, 4,FALSE)</f>
        <v>12</v>
      </c>
      <c r="H41452" t="str">
        <f>VLOOKUP(E41452,pizza_types!A:C,2,FALSE)</f>
        <v>The Greek Pizza</v>
      </c>
      <c r="I41452" t="str">
        <f>VLOOKUP(E41452,pizza_types!A:D,4,FALSE)</f>
        <v>Kalamata Olives, Feta Cheese, Tomatoes, Garlic, Beef Chuck Roast, Red Onions</v>
      </c>
      <c r="J41452">
        <f t="shared" si="1942"/>
        <v>12</v>
      </c>
      <c r="K41452" t="e">
        <f t="shared" si="1943"/>
        <v>#N/A</v>
      </c>
    </row>
    <row r="41453" spans="1:11" x14ac:dyDescent="0.3">
      <c r="A41453" s="4">
        <v>41452</v>
      </c>
      <c r="B41453" s="11" t="e">
        <f>VLOOKUP(A41453,orders!A:B, 2,FALSE)</f>
        <v>#N/A</v>
      </c>
      <c r="C41453" s="10" t="s">
        <v>17</v>
      </c>
      <c r="D41453" s="5">
        <v>1</v>
      </c>
      <c r="E41453" t="str">
        <f t="shared" si="1941"/>
        <v>ital_cpcllo</v>
      </c>
      <c r="F41453" t="str">
        <f>VLOOKUP(C41453,pizzas!A:D,3,FALSE)</f>
        <v>L</v>
      </c>
      <c r="G41453">
        <f>VLOOKUP(C41453,pizzas!A:D, 4,FALSE)</f>
        <v>20.5</v>
      </c>
      <c r="H41453" t="str">
        <f>VLOOKUP(E41453,pizza_types!A:C,2,FALSE)</f>
        <v>The Italian Capocollo Pizza</v>
      </c>
      <c r="I41453" t="str">
        <f>VLOOKUP(E41453,pizza_types!A:D,4,FALSE)</f>
        <v>Capocollo, Red Peppers, Tomatoes, Goat Cheese, Garlic, Oregano</v>
      </c>
      <c r="J41453">
        <f t="shared" si="1942"/>
        <v>20.5</v>
      </c>
      <c r="K41453" t="e">
        <f t="shared" si="1943"/>
        <v>#N/A</v>
      </c>
    </row>
    <row r="41454" spans="1:11" x14ac:dyDescent="0.3">
      <c r="A41454" s="2">
        <v>41453</v>
      </c>
      <c r="B41454" s="11" t="e">
        <f>VLOOKUP(A41454,orders!A:B, 2,FALSE)</f>
        <v>#N/A</v>
      </c>
      <c r="C41454" s="9" t="s">
        <v>28</v>
      </c>
      <c r="D41454" s="3">
        <v>1</v>
      </c>
      <c r="E41454" t="str">
        <f t="shared" si="1941"/>
        <v>pepperoni</v>
      </c>
      <c r="F41454" t="str">
        <f>VLOOKUP(C41454,pizzas!A:D,3,FALSE)</f>
        <v>L</v>
      </c>
      <c r="G41454">
        <f>VLOOKUP(C41454,pizzas!A:D, 4,FALSE)</f>
        <v>15.25</v>
      </c>
      <c r="H41454" t="str">
        <f>VLOOKUP(E41454,pizza_types!A:C,2,FALSE)</f>
        <v>The Pepperoni Pizza</v>
      </c>
      <c r="I41454" t="str">
        <f>VLOOKUP(E41454,pizza_types!A:D,4,FALSE)</f>
        <v>Mozzarella Cheese, Pepperoni</v>
      </c>
      <c r="J41454">
        <f t="shared" si="1942"/>
        <v>15.25</v>
      </c>
      <c r="K41454" t="e">
        <f t="shared" si="1943"/>
        <v>#N/A</v>
      </c>
    </row>
    <row r="41455" spans="1:11" x14ac:dyDescent="0.3">
      <c r="A41455" s="4">
        <v>41454</v>
      </c>
      <c r="B41455" s="11" t="e">
        <f>VLOOKUP(A41455,orders!A:B, 2,FALSE)</f>
        <v>#N/A</v>
      </c>
      <c r="C41455" s="10" t="s">
        <v>87</v>
      </c>
      <c r="D41455" s="5">
        <v>1</v>
      </c>
      <c r="E41455" t="str">
        <f t="shared" si="1941"/>
        <v>brie_carre</v>
      </c>
      <c r="F41455" t="str">
        <f>VLOOKUP(C41455,pizzas!A:D,3,FALSE)</f>
        <v>S</v>
      </c>
      <c r="G41455">
        <f>VLOOKUP(C41455,pizzas!A:D, 4,FALSE)</f>
        <v>23.65</v>
      </c>
      <c r="H41455" t="str">
        <f>VLOOKUP(E41455,pizza_types!A:C,2,FALSE)</f>
        <v>The Brie Carre Pizza</v>
      </c>
      <c r="I41455" t="str">
        <f>VLOOKUP(E41455,pizza_types!A:D,4,FALSE)</f>
        <v>Brie Carre Cheese, Prosciutto, Caramelized Onions, Pears, Thyme, Garlic</v>
      </c>
      <c r="J41455">
        <f t="shared" si="1942"/>
        <v>23.65</v>
      </c>
      <c r="K41455" t="e">
        <f t="shared" si="1943"/>
        <v>#N/A</v>
      </c>
    </row>
    <row r="41456" spans="1:11" x14ac:dyDescent="0.3">
      <c r="A41456" s="2">
        <v>41455</v>
      </c>
      <c r="B41456" s="11" t="e">
        <f>VLOOKUP(A41456,orders!A:B, 2,FALSE)</f>
        <v>#N/A</v>
      </c>
      <c r="C41456" s="9" t="s">
        <v>58</v>
      </c>
      <c r="D41456" s="3">
        <v>1</v>
      </c>
      <c r="E41456" t="str">
        <f t="shared" si="1941"/>
        <v>peppr_salami</v>
      </c>
      <c r="F41456" t="str">
        <f>VLOOKUP(C41456,pizzas!A:D,3,FALSE)</f>
        <v>L</v>
      </c>
      <c r="G41456">
        <f>VLOOKUP(C41456,pizzas!A:D, 4,FALSE)</f>
        <v>20.75</v>
      </c>
      <c r="H41456" t="str">
        <f>VLOOKUP(E41456,pizza_types!A:C,2,FALSE)</f>
        <v>The Pepper Salami Pizza</v>
      </c>
      <c r="I41456" t="str">
        <f>VLOOKUP(E41456,pizza_types!A:D,4,FALSE)</f>
        <v>Genoa Salami, Capocollo, Pepperoni, Tomatoes, Asiago Cheese, Garlic</v>
      </c>
      <c r="J41456">
        <f t="shared" si="1942"/>
        <v>20.75</v>
      </c>
      <c r="K41456" t="e">
        <f t="shared" si="1943"/>
        <v>#N/A</v>
      </c>
    </row>
    <row r="41457" spans="1:11" x14ac:dyDescent="0.3">
      <c r="A41457" s="4">
        <v>41456</v>
      </c>
      <c r="B41457" s="11" t="e">
        <f>VLOOKUP(A41457,orders!A:B, 2,FALSE)</f>
        <v>#N/A</v>
      </c>
      <c r="C41457" s="10" t="s">
        <v>75</v>
      </c>
      <c r="D41457" s="5">
        <v>1</v>
      </c>
      <c r="E41457" t="str">
        <f t="shared" si="1941"/>
        <v>ital_veggie</v>
      </c>
      <c r="F41457" t="str">
        <f>VLOOKUP(C41457,pizzas!A:D,3,FALSE)</f>
        <v>L</v>
      </c>
      <c r="G41457">
        <f>VLOOKUP(C41457,pizzas!A:D, 4,FALSE)</f>
        <v>21</v>
      </c>
      <c r="H41457" t="str">
        <f>VLOOKUP(E41457,pizza_types!A:C,2,FALSE)</f>
        <v>The Italian Vegetables Pizza</v>
      </c>
      <c r="I41457" t="str">
        <f>VLOOKUP(E41457,pizza_types!A:D,4,FALSE)</f>
        <v>Eggplant, Artichokes, Tomatoes, Zucchini, Red Peppers, Garlic, Pesto Sauce</v>
      </c>
      <c r="J41457">
        <f t="shared" si="1942"/>
        <v>21</v>
      </c>
      <c r="K41457" t="e">
        <f t="shared" si="1943"/>
        <v>#N/A</v>
      </c>
    </row>
    <row r="41458" spans="1:11" x14ac:dyDescent="0.3">
      <c r="A41458" s="2">
        <v>41457</v>
      </c>
      <c r="B41458" s="11" t="e">
        <f>VLOOKUP(A41458,orders!A:B, 2,FALSE)</f>
        <v>#N/A</v>
      </c>
      <c r="C41458" s="9" t="s">
        <v>30</v>
      </c>
      <c r="D41458" s="3">
        <v>1</v>
      </c>
      <c r="E41458" t="str">
        <f t="shared" si="1941"/>
        <v>ckn_pesto</v>
      </c>
      <c r="F41458" t="str">
        <f>VLOOKUP(C41458,pizzas!A:D,3,FALSE)</f>
        <v>L</v>
      </c>
      <c r="G41458">
        <f>VLOOKUP(C41458,pizzas!A:D, 4,FALSE)</f>
        <v>20.75</v>
      </c>
      <c r="H41458" t="str">
        <f>VLOOKUP(E41458,pizza_types!A:C,2,FALSE)</f>
        <v>The Chicken Pesto Pizza</v>
      </c>
      <c r="I41458" t="str">
        <f>VLOOKUP(E41458,pizza_types!A:D,4,FALSE)</f>
        <v>Chicken, Tomatoes, Red Peppers, Spinach, Garlic, Pesto Sauce</v>
      </c>
      <c r="J41458">
        <f t="shared" si="1942"/>
        <v>20.75</v>
      </c>
      <c r="K41458" t="e">
        <f t="shared" si="1943"/>
        <v>#N/A</v>
      </c>
    </row>
    <row r="41459" spans="1:11" x14ac:dyDescent="0.3">
      <c r="A41459" s="4">
        <v>41458</v>
      </c>
      <c r="B41459" s="11" t="e">
        <f>VLOOKUP(A41459,orders!A:B, 2,FALSE)</f>
        <v>#N/A</v>
      </c>
      <c r="C41459" s="10" t="s">
        <v>64</v>
      </c>
      <c r="D41459" s="5">
        <v>1</v>
      </c>
      <c r="E41459" t="str">
        <f t="shared" si="1941"/>
        <v>hawaiian</v>
      </c>
      <c r="F41459" t="str">
        <f>VLOOKUP(C41459,pizzas!A:D,3,FALSE)</f>
        <v>L</v>
      </c>
      <c r="G41459">
        <f>VLOOKUP(C41459,pizzas!A:D, 4,FALSE)</f>
        <v>16.5</v>
      </c>
      <c r="H41459" t="str">
        <f>VLOOKUP(E41459,pizza_types!A:C,2,FALSE)</f>
        <v>The Hawaiian Pizza</v>
      </c>
      <c r="I41459" t="str">
        <f>VLOOKUP(E41459,pizza_types!A:D,4,FALSE)</f>
        <v>Sliced Ham, Pineapple, Mozzarella Cheese</v>
      </c>
      <c r="J41459">
        <f t="shared" si="1942"/>
        <v>16.5</v>
      </c>
      <c r="K41459" t="e">
        <f t="shared" si="1943"/>
        <v>#N/A</v>
      </c>
    </row>
    <row r="41460" spans="1:11" x14ac:dyDescent="0.3">
      <c r="A41460" s="2">
        <v>41459</v>
      </c>
      <c r="B41460" s="11" t="e">
        <f>VLOOKUP(A41460,orders!A:B, 2,FALSE)</f>
        <v>#N/A</v>
      </c>
      <c r="C41460" s="9" t="s">
        <v>27</v>
      </c>
      <c r="D41460" s="3">
        <v>1</v>
      </c>
      <c r="E41460" t="str">
        <f t="shared" si="1941"/>
        <v>cali_ckn</v>
      </c>
      <c r="F41460" t="str">
        <f>VLOOKUP(C41460,pizzas!A:D,3,FALSE)</f>
        <v>M</v>
      </c>
      <c r="G41460">
        <f>VLOOKUP(C41460,pizzas!A:D, 4,FALSE)</f>
        <v>16.75</v>
      </c>
      <c r="H41460" t="str">
        <f>VLOOKUP(E41460,pizza_types!A:C,2,FALSE)</f>
        <v>The California Chicken Pizza</v>
      </c>
      <c r="I41460" t="str">
        <f>VLOOKUP(E41460,pizza_types!A:D,4,FALSE)</f>
        <v>Chicken, Artichoke, Spinach, Garlic, Jalapeno Peppers, Fontina Cheese, Gouda Cheese</v>
      </c>
      <c r="J41460">
        <f t="shared" si="1942"/>
        <v>16.75</v>
      </c>
      <c r="K41460" t="e">
        <f t="shared" si="1943"/>
        <v>#N/A</v>
      </c>
    </row>
    <row r="41461" spans="1:11" x14ac:dyDescent="0.3">
      <c r="A41461" s="4">
        <v>41460</v>
      </c>
      <c r="B41461" s="11" t="e">
        <f>VLOOKUP(A41461,orders!A:B, 2,FALSE)</f>
        <v>#N/A</v>
      </c>
      <c r="C41461" s="10" t="s">
        <v>91</v>
      </c>
      <c r="D41461" s="5">
        <v>1</v>
      </c>
      <c r="E41461" t="str">
        <f t="shared" si="1941"/>
        <v>soppressata</v>
      </c>
      <c r="F41461" t="str">
        <f>VLOOKUP(C41461,pizzas!A:D,3,FALSE)</f>
        <v>M</v>
      </c>
      <c r="G41461">
        <f>VLOOKUP(C41461,pizzas!A:D, 4,FALSE)</f>
        <v>16.5</v>
      </c>
      <c r="H41461" t="str">
        <f>VLOOKUP(E41461,pizza_types!A:C,2,FALSE)</f>
        <v>The Soppressata Pizza</v>
      </c>
      <c r="I41461" t="str">
        <f>VLOOKUP(E41461,pizza_types!A:D,4,FALSE)</f>
        <v>Soppressata Salami, Fontina Cheese, Mozzarella Cheese, Mushrooms, Garlic</v>
      </c>
      <c r="J41461">
        <f t="shared" si="1942"/>
        <v>16.5</v>
      </c>
      <c r="K41461" t="e">
        <f t="shared" si="1943"/>
        <v>#N/A</v>
      </c>
    </row>
    <row r="41462" spans="1:11" x14ac:dyDescent="0.3">
      <c r="A41462" s="2">
        <v>41461</v>
      </c>
      <c r="B41462" s="11" t="e">
        <f>VLOOKUP(A41462,orders!A:B, 2,FALSE)</f>
        <v>#N/A</v>
      </c>
      <c r="C41462" s="9" t="s">
        <v>69</v>
      </c>
      <c r="D41462" s="3">
        <v>1</v>
      </c>
      <c r="E41462" t="str">
        <f t="shared" si="1941"/>
        <v>southw_ckn</v>
      </c>
      <c r="F41462" t="str">
        <f>VLOOKUP(C41462,pizzas!A:D,3,FALSE)</f>
        <v>M</v>
      </c>
      <c r="G41462">
        <f>VLOOKUP(C41462,pizzas!A:D, 4,FALSE)</f>
        <v>16.75</v>
      </c>
      <c r="H41462" t="str">
        <f>VLOOKUP(E41462,pizza_types!A:C,2,FALSE)</f>
        <v>The Southwest Chicken Pizza</v>
      </c>
      <c r="I41462" t="str">
        <f>VLOOKUP(E41462,pizza_types!A:D,4,FALSE)</f>
        <v>Chicken, Tomatoes, Red Peppers, Red Onions, Jalapeno Peppers, Corn, Cilantro, Chipotle Sauce</v>
      </c>
      <c r="J41462">
        <f t="shared" si="1942"/>
        <v>16.75</v>
      </c>
      <c r="K41462" t="e">
        <f t="shared" si="1943"/>
        <v>#N/A</v>
      </c>
    </row>
    <row r="41463" spans="1:11" x14ac:dyDescent="0.3">
      <c r="A41463" s="4">
        <v>41462</v>
      </c>
      <c r="B41463" s="11" t="e">
        <f>VLOOKUP(A41463,orders!A:B, 2,FALSE)</f>
        <v>#N/A</v>
      </c>
      <c r="C41463" s="10" t="s">
        <v>60</v>
      </c>
      <c r="D41463" s="5">
        <v>1</v>
      </c>
      <c r="E41463" t="str">
        <f t="shared" si="1941"/>
        <v>thai_ckn</v>
      </c>
      <c r="F41463" t="str">
        <f>VLOOKUP(C41463,pizzas!A:D,3,FALSE)</f>
        <v>M</v>
      </c>
      <c r="G41463">
        <f>VLOOKUP(C41463,pizzas!A:D, 4,FALSE)</f>
        <v>16.75</v>
      </c>
      <c r="H41463" t="str">
        <f>VLOOKUP(E41463,pizza_types!A:C,2,FALSE)</f>
        <v>The Thai Chicken Pizza</v>
      </c>
      <c r="I41463" t="str">
        <f>VLOOKUP(E41463,pizza_types!A:D,4,FALSE)</f>
        <v>Chicken, Pineapple, Tomatoes, Red Peppers, Thai Sweet Chilli Sauce</v>
      </c>
      <c r="J41463">
        <f t="shared" si="1942"/>
        <v>16.75</v>
      </c>
      <c r="K41463" t="e">
        <f t="shared" si="1943"/>
        <v>#N/A</v>
      </c>
    </row>
    <row r="41464" spans="1:11" x14ac:dyDescent="0.3">
      <c r="A41464" s="2">
        <v>41463</v>
      </c>
      <c r="B41464" s="11" t="e">
        <f>VLOOKUP(A41464,orders!A:B, 2,FALSE)</f>
        <v>#N/A</v>
      </c>
      <c r="C41464" s="9" t="s">
        <v>32</v>
      </c>
      <c r="D41464" s="3">
        <v>1</v>
      </c>
      <c r="E41464" t="str">
        <f t="shared" si="1941"/>
        <v>soppressata</v>
      </c>
      <c r="F41464" t="str">
        <f>VLOOKUP(C41464,pizzas!A:D,3,FALSE)</f>
        <v>L</v>
      </c>
      <c r="G41464">
        <f>VLOOKUP(C41464,pizzas!A:D, 4,FALSE)</f>
        <v>20.75</v>
      </c>
      <c r="H41464" t="str">
        <f>VLOOKUP(E41464,pizza_types!A:C,2,FALSE)</f>
        <v>The Soppressata Pizza</v>
      </c>
      <c r="I41464" t="str">
        <f>VLOOKUP(E41464,pizza_types!A:D,4,FALSE)</f>
        <v>Soppressata Salami, Fontina Cheese, Mozzarella Cheese, Mushrooms, Garlic</v>
      </c>
      <c r="J41464">
        <f t="shared" si="1942"/>
        <v>20.75</v>
      </c>
      <c r="K41464" t="e">
        <f t="shared" si="1943"/>
        <v>#N/A</v>
      </c>
    </row>
    <row r="41465" spans="1:11" x14ac:dyDescent="0.3">
      <c r="A41465" s="4">
        <v>41464</v>
      </c>
      <c r="B41465" s="11" t="e">
        <f>VLOOKUP(A41465,orders!A:B, 2,FALSE)</f>
        <v>#N/A</v>
      </c>
      <c r="C41465" s="10" t="s">
        <v>69</v>
      </c>
      <c r="D41465" s="5">
        <v>1</v>
      </c>
      <c r="E41465" t="str">
        <f t="shared" si="1941"/>
        <v>southw_ckn</v>
      </c>
      <c r="F41465" t="str">
        <f>VLOOKUP(C41465,pizzas!A:D,3,FALSE)</f>
        <v>M</v>
      </c>
      <c r="G41465">
        <f>VLOOKUP(C41465,pizzas!A:D, 4,FALSE)</f>
        <v>16.75</v>
      </c>
      <c r="H41465" t="str">
        <f>VLOOKUP(E41465,pizza_types!A:C,2,FALSE)</f>
        <v>The Southwest Chicken Pizza</v>
      </c>
      <c r="I41465" t="str">
        <f>VLOOKUP(E41465,pizza_types!A:D,4,FALSE)</f>
        <v>Chicken, Tomatoes, Red Peppers, Red Onions, Jalapeno Peppers, Corn, Cilantro, Chipotle Sauce</v>
      </c>
      <c r="J41465">
        <f t="shared" si="1942"/>
        <v>16.75</v>
      </c>
      <c r="K41465" t="e">
        <f t="shared" si="1943"/>
        <v>#N/A</v>
      </c>
    </row>
    <row r="41466" spans="1:11" x14ac:dyDescent="0.3">
      <c r="A41466" s="2">
        <v>41465</v>
      </c>
      <c r="B41466" s="11" t="e">
        <f>VLOOKUP(A41466,orders!A:B, 2,FALSE)</f>
        <v>#N/A</v>
      </c>
      <c r="C41466" s="9" t="s">
        <v>44</v>
      </c>
      <c r="D41466" s="3">
        <v>1</v>
      </c>
      <c r="E41466" t="str">
        <f t="shared" si="1941"/>
        <v>southw_ckn</v>
      </c>
      <c r="F41466" t="str">
        <f>VLOOKUP(C41466,pizzas!A:D,3,FALSE)</f>
        <v>S</v>
      </c>
      <c r="G41466">
        <f>VLOOKUP(C41466,pizzas!A:D, 4,FALSE)</f>
        <v>12.75</v>
      </c>
      <c r="H41466" t="str">
        <f>VLOOKUP(E41466,pizza_types!A:C,2,FALSE)</f>
        <v>The Southwest Chicken Pizza</v>
      </c>
      <c r="I41466" t="str">
        <f>VLOOKUP(E41466,pizza_types!A:D,4,FALSE)</f>
        <v>Chicken, Tomatoes, Red Peppers, Red Onions, Jalapeno Peppers, Corn, Cilantro, Chipotle Sauce</v>
      </c>
      <c r="J41466">
        <f t="shared" si="1942"/>
        <v>12.75</v>
      </c>
      <c r="K41466" t="e">
        <f t="shared" si="1943"/>
        <v>#N/A</v>
      </c>
    </row>
    <row r="41467" spans="1:11" x14ac:dyDescent="0.3">
      <c r="A41467" s="4">
        <v>41466</v>
      </c>
      <c r="B41467" s="11" t="e">
        <f>VLOOKUP(A41467,orders!A:B, 2,FALSE)</f>
        <v>#N/A</v>
      </c>
      <c r="C41467" s="10" t="s">
        <v>38</v>
      </c>
      <c r="D41467" s="5">
        <v>1</v>
      </c>
      <c r="E41467" t="str">
        <f t="shared" si="1941"/>
        <v>mediterraneo</v>
      </c>
      <c r="F41467" t="str">
        <f>VLOOKUP(C41467,pizzas!A:D,3,FALSE)</f>
        <v>M</v>
      </c>
      <c r="G41467">
        <f>VLOOKUP(C41467,pizzas!A:D, 4,FALSE)</f>
        <v>16</v>
      </c>
      <c r="H41467" t="str">
        <f>VLOOKUP(E41467,pizza_types!A:C,2,FALSE)</f>
        <v>The Mediterranean Pizza</v>
      </c>
      <c r="I41467" t="str">
        <f>VLOOKUP(E41467,pizza_types!A:D,4,FALSE)</f>
        <v>Spinach, Artichokes, Kalamata Olives, Sun-dried Tomatoes, Feta Cheese, Plum Tomatoes, Red Onions</v>
      </c>
      <c r="J41467">
        <f t="shared" si="1942"/>
        <v>16</v>
      </c>
      <c r="K41467" t="e">
        <f t="shared" si="1943"/>
        <v>#N/A</v>
      </c>
    </row>
    <row r="41468" spans="1:11" x14ac:dyDescent="0.3">
      <c r="A41468" s="2">
        <v>41467</v>
      </c>
      <c r="B41468" s="11" t="e">
        <f>VLOOKUP(A41468,orders!A:B, 2,FALSE)</f>
        <v>#N/A</v>
      </c>
      <c r="C41468" s="9" t="s">
        <v>46</v>
      </c>
      <c r="D41468" s="3">
        <v>1</v>
      </c>
      <c r="E41468" t="str">
        <f t="shared" si="1941"/>
        <v>pepperoni</v>
      </c>
      <c r="F41468" t="str">
        <f>VLOOKUP(C41468,pizzas!A:D,3,FALSE)</f>
        <v>M</v>
      </c>
      <c r="G41468">
        <f>VLOOKUP(C41468,pizzas!A:D, 4,FALSE)</f>
        <v>12.5</v>
      </c>
      <c r="H41468" t="str">
        <f>VLOOKUP(E41468,pizza_types!A:C,2,FALSE)</f>
        <v>The Pepperoni Pizza</v>
      </c>
      <c r="I41468" t="str">
        <f>VLOOKUP(E41468,pizza_types!A:D,4,FALSE)</f>
        <v>Mozzarella Cheese, Pepperoni</v>
      </c>
      <c r="J41468">
        <f t="shared" si="1942"/>
        <v>12.5</v>
      </c>
      <c r="K41468" t="e">
        <f t="shared" si="1943"/>
        <v>#N/A</v>
      </c>
    </row>
    <row r="41469" spans="1:11" x14ac:dyDescent="0.3">
      <c r="A41469" s="4">
        <v>41468</v>
      </c>
      <c r="B41469" s="11" t="e">
        <f>VLOOKUP(A41469,orders!A:B, 2,FALSE)</f>
        <v>#N/A</v>
      </c>
      <c r="C41469" s="10" t="s">
        <v>32</v>
      </c>
      <c r="D41469" s="5">
        <v>1</v>
      </c>
      <c r="E41469" t="str">
        <f t="shared" si="1941"/>
        <v>soppressata</v>
      </c>
      <c r="F41469" t="str">
        <f>VLOOKUP(C41469,pizzas!A:D,3,FALSE)</f>
        <v>L</v>
      </c>
      <c r="G41469">
        <f>VLOOKUP(C41469,pizzas!A:D, 4,FALSE)</f>
        <v>20.75</v>
      </c>
      <c r="H41469" t="str">
        <f>VLOOKUP(E41469,pizza_types!A:C,2,FALSE)</f>
        <v>The Soppressata Pizza</v>
      </c>
      <c r="I41469" t="str">
        <f>VLOOKUP(E41469,pizza_types!A:D,4,FALSE)</f>
        <v>Soppressata Salami, Fontina Cheese, Mozzarella Cheese, Mushrooms, Garlic</v>
      </c>
      <c r="J41469">
        <f t="shared" si="1942"/>
        <v>20.75</v>
      </c>
      <c r="K41469" t="e">
        <f t="shared" si="1943"/>
        <v>#N/A</v>
      </c>
    </row>
    <row r="41470" spans="1:11" x14ac:dyDescent="0.3">
      <c r="A41470" s="2">
        <v>41469</v>
      </c>
      <c r="B41470" s="11" t="e">
        <f>VLOOKUP(A41470,orders!A:B, 2,FALSE)</f>
        <v>#N/A</v>
      </c>
      <c r="C41470" s="9" t="s">
        <v>7</v>
      </c>
      <c r="D41470" s="3">
        <v>1</v>
      </c>
      <c r="E41470" t="str">
        <f t="shared" si="1941"/>
        <v>ital_supr</v>
      </c>
      <c r="F41470" t="str">
        <f>VLOOKUP(C41470,pizzas!A:D,3,FALSE)</f>
        <v>L</v>
      </c>
      <c r="G41470">
        <f>VLOOKUP(C41470,pizzas!A:D, 4,FALSE)</f>
        <v>20.75</v>
      </c>
      <c r="H41470" t="str">
        <f>VLOOKUP(E41470,pizza_types!A:C,2,FALSE)</f>
        <v>The Italian Supreme Pizza</v>
      </c>
      <c r="I41470" t="str">
        <f>VLOOKUP(E41470,pizza_types!A:D,4,FALSE)</f>
        <v>Calabrese Salami, Capocollo, Tomatoes, Red Onions, Green Olives, Garlic</v>
      </c>
      <c r="J41470">
        <f t="shared" si="1942"/>
        <v>20.75</v>
      </c>
      <c r="K41470" t="e">
        <f t="shared" si="1943"/>
        <v>#N/A</v>
      </c>
    </row>
    <row r="41471" spans="1:11" x14ac:dyDescent="0.3">
      <c r="A41471" s="4">
        <v>41470</v>
      </c>
      <c r="B41471" s="11" t="e">
        <f>VLOOKUP(A41471,orders!A:B, 2,FALSE)</f>
        <v>#N/A</v>
      </c>
      <c r="C41471" s="10" t="s">
        <v>37</v>
      </c>
      <c r="D41471" s="5">
        <v>1</v>
      </c>
      <c r="E41471" t="str">
        <f t="shared" si="1941"/>
        <v>ital_veggie</v>
      </c>
      <c r="F41471" t="str">
        <f>VLOOKUP(C41471,pizzas!A:D,3,FALSE)</f>
        <v>S</v>
      </c>
      <c r="G41471">
        <f>VLOOKUP(C41471,pizzas!A:D, 4,FALSE)</f>
        <v>12.75</v>
      </c>
      <c r="H41471" t="str">
        <f>VLOOKUP(E41471,pizza_types!A:C,2,FALSE)</f>
        <v>The Italian Vegetables Pizza</v>
      </c>
      <c r="I41471" t="str">
        <f>VLOOKUP(E41471,pizza_types!A:D,4,FALSE)</f>
        <v>Eggplant, Artichokes, Tomatoes, Zucchini, Red Peppers, Garlic, Pesto Sauce</v>
      </c>
      <c r="J41471">
        <f t="shared" si="1942"/>
        <v>12.75</v>
      </c>
      <c r="K41471" t="e">
        <f t="shared" si="1943"/>
        <v>#N/A</v>
      </c>
    </row>
    <row r="41472" spans="1:11" x14ac:dyDescent="0.3">
      <c r="A41472" s="2">
        <v>41471</v>
      </c>
      <c r="B41472" s="11" t="e">
        <f>VLOOKUP(A41472,orders!A:B, 2,FALSE)</f>
        <v>#N/A</v>
      </c>
      <c r="C41472" s="9" t="s">
        <v>79</v>
      </c>
      <c r="D41472" s="3">
        <v>1</v>
      </c>
      <c r="E41472" t="str">
        <f t="shared" si="1941"/>
        <v>spinach_fet</v>
      </c>
      <c r="F41472" t="str">
        <f>VLOOKUP(C41472,pizzas!A:D,3,FALSE)</f>
        <v>S</v>
      </c>
      <c r="G41472">
        <f>VLOOKUP(C41472,pizzas!A:D, 4,FALSE)</f>
        <v>12</v>
      </c>
      <c r="H41472" t="str">
        <f>VLOOKUP(E41472,pizza_types!A:C,2,FALSE)</f>
        <v>The Spinach and Feta Pizza</v>
      </c>
      <c r="I41472" t="str">
        <f>VLOOKUP(E41472,pizza_types!A:D,4,FALSE)</f>
        <v>Spinach, Mushrooms, Red Onions, Feta Cheese, Garlic</v>
      </c>
      <c r="J41472">
        <f t="shared" si="1942"/>
        <v>12</v>
      </c>
      <c r="K41472" t="e">
        <f t="shared" si="1943"/>
        <v>#N/A</v>
      </c>
    </row>
    <row r="41473" spans="1:11" x14ac:dyDescent="0.3">
      <c r="A41473" s="4">
        <v>41472</v>
      </c>
      <c r="B41473" s="11" t="e">
        <f>VLOOKUP(A41473,orders!A:B, 2,FALSE)</f>
        <v>#N/A</v>
      </c>
      <c r="C41473" s="10" t="s">
        <v>51</v>
      </c>
      <c r="D41473" s="5">
        <v>1</v>
      </c>
      <c r="E41473" t="str">
        <f t="shared" si="1941"/>
        <v>pepperoni</v>
      </c>
      <c r="F41473" t="str">
        <f>VLOOKUP(C41473,pizzas!A:D,3,FALSE)</f>
        <v>S</v>
      </c>
      <c r="G41473">
        <f>VLOOKUP(C41473,pizzas!A:D, 4,FALSE)</f>
        <v>9.75</v>
      </c>
      <c r="H41473" t="str">
        <f>VLOOKUP(E41473,pizza_types!A:C,2,FALSE)</f>
        <v>The Pepperoni Pizza</v>
      </c>
      <c r="I41473" t="str">
        <f>VLOOKUP(E41473,pizza_types!A:D,4,FALSE)</f>
        <v>Mozzarella Cheese, Pepperoni</v>
      </c>
      <c r="J41473">
        <f t="shared" si="1942"/>
        <v>9.75</v>
      </c>
      <c r="K41473" t="e">
        <f t="shared" si="1943"/>
        <v>#N/A</v>
      </c>
    </row>
    <row r="41474" spans="1:11" x14ac:dyDescent="0.3">
      <c r="A41474" s="2">
        <v>41473</v>
      </c>
      <c r="B41474" s="11" t="e">
        <f>VLOOKUP(A41474,orders!A:B, 2,FALSE)</f>
        <v>#N/A</v>
      </c>
      <c r="C41474" s="9" t="s">
        <v>74</v>
      </c>
      <c r="D41474" s="3">
        <v>1</v>
      </c>
      <c r="E41474" t="str">
        <f t="shared" si="1941"/>
        <v>spinach_supr</v>
      </c>
      <c r="F41474" t="str">
        <f>VLOOKUP(C41474,pizzas!A:D,3,FALSE)</f>
        <v>L</v>
      </c>
      <c r="G41474">
        <f>VLOOKUP(C41474,pizzas!A:D, 4,FALSE)</f>
        <v>20.75</v>
      </c>
      <c r="H41474" t="str">
        <f>VLOOKUP(E41474,pizza_types!A:C,2,FALSE)</f>
        <v>The Spinach Supreme Pizza</v>
      </c>
      <c r="I41474" t="str">
        <f>VLOOKUP(E41474,pizza_types!A:D,4,FALSE)</f>
        <v>Spinach, Red Onions, Pepperoni, Tomatoes, Artichokes, Kalamata Olives, Garlic, Asiago Cheese</v>
      </c>
      <c r="J41474">
        <f t="shared" si="1942"/>
        <v>20.75</v>
      </c>
      <c r="K41474" t="e">
        <f t="shared" si="1943"/>
        <v>#N/A</v>
      </c>
    </row>
    <row r="41475" spans="1:11" x14ac:dyDescent="0.3">
      <c r="A41475" s="4">
        <v>41474</v>
      </c>
      <c r="B41475" s="11" t="e">
        <f>VLOOKUP(A41475,orders!A:B, 2,FALSE)</f>
        <v>#N/A</v>
      </c>
      <c r="C41475" s="10" t="s">
        <v>13</v>
      </c>
      <c r="D41475" s="5">
        <v>1</v>
      </c>
      <c r="E41475" t="str">
        <f t="shared" ref="E41475:E41538" si="1944">LEFT(C41475,FIND("@",SUBSTITUTE(C41475,"_","@",LEN(C41475)-LEN(SUBSTITUTE(C41475,"_",""))))-1)</f>
        <v>the_greek</v>
      </c>
      <c r="F41475" t="str">
        <f>VLOOKUP(C41475,pizzas!A:D,3,FALSE)</f>
        <v>S</v>
      </c>
      <c r="G41475">
        <f>VLOOKUP(C41475,pizzas!A:D, 4,FALSE)</f>
        <v>12</v>
      </c>
      <c r="H41475" t="str">
        <f>VLOOKUP(E41475,pizza_types!A:C,2,FALSE)</f>
        <v>The Greek Pizza</v>
      </c>
      <c r="I41475" t="str">
        <f>VLOOKUP(E41475,pizza_types!A:D,4,FALSE)</f>
        <v>Kalamata Olives, Feta Cheese, Tomatoes, Garlic, Beef Chuck Roast, Red Onions</v>
      </c>
      <c r="J41475">
        <f t="shared" ref="J41475:J41538" si="1945">D41475*G41475</f>
        <v>12</v>
      </c>
      <c r="K41475" t="e">
        <f t="shared" ref="K41475:K41538" si="1946">TEXT(B41475,"mmmm")</f>
        <v>#N/A</v>
      </c>
    </row>
    <row r="41476" spans="1:11" x14ac:dyDescent="0.3">
      <c r="A41476" s="2">
        <v>41475</v>
      </c>
      <c r="B41476" s="11" t="e">
        <f>VLOOKUP(A41476,orders!A:B, 2,FALSE)</f>
        <v>#N/A</v>
      </c>
      <c r="C41476" s="9" t="s">
        <v>49</v>
      </c>
      <c r="D41476" s="3">
        <v>1</v>
      </c>
      <c r="E41476" t="str">
        <f t="shared" si="1944"/>
        <v>veggie_veg</v>
      </c>
      <c r="F41476" t="str">
        <f>VLOOKUP(C41476,pizzas!A:D,3,FALSE)</f>
        <v>L</v>
      </c>
      <c r="G41476">
        <f>VLOOKUP(C41476,pizzas!A:D, 4,FALSE)</f>
        <v>20.25</v>
      </c>
      <c r="H41476" t="str">
        <f>VLOOKUP(E41476,pizza_types!A:C,2,FALSE)</f>
        <v>The Vegetables + Vegetables Pizza</v>
      </c>
      <c r="I41476" t="str">
        <f>VLOOKUP(E41476,pizza_types!A:D,4,FALSE)</f>
        <v>Mushrooms, Tomatoes, Red Peppers, Green Peppers, Red Onions, Zucchini, Spinach, Garlic</v>
      </c>
      <c r="J41476">
        <f t="shared" si="1945"/>
        <v>20.25</v>
      </c>
      <c r="K41476" t="e">
        <f t="shared" si="1946"/>
        <v>#N/A</v>
      </c>
    </row>
    <row r="41477" spans="1:11" x14ac:dyDescent="0.3">
      <c r="A41477" s="4">
        <v>41476</v>
      </c>
      <c r="B41477" s="11" t="e">
        <f>VLOOKUP(A41477,orders!A:B, 2,FALSE)</f>
        <v>#N/A</v>
      </c>
      <c r="C41477" s="10" t="s">
        <v>33</v>
      </c>
      <c r="D41477" s="5">
        <v>1</v>
      </c>
      <c r="E41477" t="str">
        <f t="shared" si="1944"/>
        <v>four_cheese</v>
      </c>
      <c r="F41477" t="str">
        <f>VLOOKUP(C41477,pizzas!A:D,3,FALSE)</f>
        <v>L</v>
      </c>
      <c r="G41477">
        <f>VLOOKUP(C41477,pizzas!A:D, 4,FALSE)</f>
        <v>17.95</v>
      </c>
      <c r="H41477" t="str">
        <f>VLOOKUP(E41477,pizza_types!A:C,2,FALSE)</f>
        <v>The Four Cheese Pizza</v>
      </c>
      <c r="I41477" t="str">
        <f>VLOOKUP(E41477,pizza_types!A:D,4,FALSE)</f>
        <v>Ricotta Cheese, Gorgonzola Piccante Cheese, Mozzarella Cheese, Parmigiano Reggiano Cheese, Garlic</v>
      </c>
      <c r="J41477">
        <f t="shared" si="1945"/>
        <v>17.95</v>
      </c>
      <c r="K41477" t="e">
        <f t="shared" si="1946"/>
        <v>#N/A</v>
      </c>
    </row>
    <row r="41478" spans="1:11" x14ac:dyDescent="0.3">
      <c r="A41478" s="2">
        <v>41477</v>
      </c>
      <c r="B41478" s="11" t="e">
        <f>VLOOKUP(A41478,orders!A:B, 2,FALSE)</f>
        <v>#N/A</v>
      </c>
      <c r="C41478" s="9" t="s">
        <v>26</v>
      </c>
      <c r="D41478" s="3">
        <v>1</v>
      </c>
      <c r="E41478" t="str">
        <f t="shared" si="1944"/>
        <v>cali_ckn</v>
      </c>
      <c r="F41478" t="str">
        <f>VLOOKUP(C41478,pizzas!A:D,3,FALSE)</f>
        <v>L</v>
      </c>
      <c r="G41478">
        <f>VLOOKUP(C41478,pizzas!A:D, 4,FALSE)</f>
        <v>20.75</v>
      </c>
      <c r="H41478" t="str">
        <f>VLOOKUP(E41478,pizza_types!A:C,2,FALSE)</f>
        <v>The California Chicken Pizza</v>
      </c>
      <c r="I41478" t="str">
        <f>VLOOKUP(E41478,pizza_types!A:D,4,FALSE)</f>
        <v>Chicken, Artichoke, Spinach, Garlic, Jalapeno Peppers, Fontina Cheese, Gouda Cheese</v>
      </c>
      <c r="J41478">
        <f t="shared" si="1945"/>
        <v>20.75</v>
      </c>
      <c r="K41478" t="e">
        <f t="shared" si="1946"/>
        <v>#N/A</v>
      </c>
    </row>
    <row r="41479" spans="1:11" x14ac:dyDescent="0.3">
      <c r="A41479" s="4">
        <v>41478</v>
      </c>
      <c r="B41479" s="11" t="e">
        <f>VLOOKUP(A41479,orders!A:B, 2,FALSE)</f>
        <v>#N/A</v>
      </c>
      <c r="C41479" s="10" t="s">
        <v>6</v>
      </c>
      <c r="D41479" s="5">
        <v>1</v>
      </c>
      <c r="E41479" t="str">
        <f t="shared" si="1944"/>
        <v>five_cheese</v>
      </c>
      <c r="F41479" t="str">
        <f>VLOOKUP(C41479,pizzas!A:D,3,FALSE)</f>
        <v>L</v>
      </c>
      <c r="G41479">
        <f>VLOOKUP(C41479,pizzas!A:D, 4,FALSE)</f>
        <v>18.5</v>
      </c>
      <c r="H41479" t="str">
        <f>VLOOKUP(E41479,pizza_types!A:C,2,FALSE)</f>
        <v>The Five Cheese Pizza</v>
      </c>
      <c r="I41479" t="str">
        <f>VLOOKUP(E41479,pizza_types!A:D,4,FALSE)</f>
        <v>Mozzarella Cheese, Provolone Cheese, Smoked Gouda Cheese, Romano Cheese, Blue Cheese, Garlic</v>
      </c>
      <c r="J41479">
        <f t="shared" si="1945"/>
        <v>18.5</v>
      </c>
      <c r="K41479" t="e">
        <f t="shared" si="1946"/>
        <v>#N/A</v>
      </c>
    </row>
    <row r="41480" spans="1:11" x14ac:dyDescent="0.3">
      <c r="A41480" s="2">
        <v>41479</v>
      </c>
      <c r="B41480" s="11" t="e">
        <f>VLOOKUP(A41480,orders!A:B, 2,FALSE)</f>
        <v>#N/A</v>
      </c>
      <c r="C41480" s="9" t="s">
        <v>91</v>
      </c>
      <c r="D41480" s="3">
        <v>1</v>
      </c>
      <c r="E41480" t="str">
        <f t="shared" si="1944"/>
        <v>soppressata</v>
      </c>
      <c r="F41480" t="str">
        <f>VLOOKUP(C41480,pizzas!A:D,3,FALSE)</f>
        <v>M</v>
      </c>
      <c r="G41480">
        <f>VLOOKUP(C41480,pizzas!A:D, 4,FALSE)</f>
        <v>16.5</v>
      </c>
      <c r="H41480" t="str">
        <f>VLOOKUP(E41480,pizza_types!A:C,2,FALSE)</f>
        <v>The Soppressata Pizza</v>
      </c>
      <c r="I41480" t="str">
        <f>VLOOKUP(E41480,pizza_types!A:D,4,FALSE)</f>
        <v>Soppressata Salami, Fontina Cheese, Mozzarella Cheese, Mushrooms, Garlic</v>
      </c>
      <c r="J41480">
        <f t="shared" si="1945"/>
        <v>16.5</v>
      </c>
      <c r="K41480" t="e">
        <f t="shared" si="1946"/>
        <v>#N/A</v>
      </c>
    </row>
    <row r="41481" spans="1:11" x14ac:dyDescent="0.3">
      <c r="A41481" s="4">
        <v>41480</v>
      </c>
      <c r="B41481" s="11" t="e">
        <f>VLOOKUP(A41481,orders!A:B, 2,FALSE)</f>
        <v>#N/A</v>
      </c>
      <c r="C41481" s="10" t="s">
        <v>20</v>
      </c>
      <c r="D41481" s="5">
        <v>1</v>
      </c>
      <c r="E41481" t="str">
        <f t="shared" si="1944"/>
        <v>spicy_ital</v>
      </c>
      <c r="F41481" t="str">
        <f>VLOOKUP(C41481,pizzas!A:D,3,FALSE)</f>
        <v>L</v>
      </c>
      <c r="G41481">
        <f>VLOOKUP(C41481,pizzas!A:D, 4,FALSE)</f>
        <v>20.75</v>
      </c>
      <c r="H41481" t="str">
        <f>VLOOKUP(E41481,pizza_types!A:C,2,FALSE)</f>
        <v>The Spicy Italian Pizza</v>
      </c>
      <c r="I41481" t="str">
        <f>VLOOKUP(E41481,pizza_types!A:D,4,FALSE)</f>
        <v>Capocollo, Tomatoes, Goat Cheese, Artichokes, Peperoncini verdi, Garlic</v>
      </c>
      <c r="J41481">
        <f t="shared" si="1945"/>
        <v>20.75</v>
      </c>
      <c r="K41481" t="e">
        <f t="shared" si="1946"/>
        <v>#N/A</v>
      </c>
    </row>
    <row r="41482" spans="1:11" x14ac:dyDescent="0.3">
      <c r="A41482" s="2">
        <v>41481</v>
      </c>
      <c r="B41482" s="11" t="e">
        <f>VLOOKUP(A41482,orders!A:B, 2,FALSE)</f>
        <v>#N/A</v>
      </c>
      <c r="C41482" s="9" t="s">
        <v>37</v>
      </c>
      <c r="D41482" s="3">
        <v>1</v>
      </c>
      <c r="E41482" t="str">
        <f t="shared" si="1944"/>
        <v>ital_veggie</v>
      </c>
      <c r="F41482" t="str">
        <f>VLOOKUP(C41482,pizzas!A:D,3,FALSE)</f>
        <v>S</v>
      </c>
      <c r="G41482">
        <f>VLOOKUP(C41482,pizzas!A:D, 4,FALSE)</f>
        <v>12.75</v>
      </c>
      <c r="H41482" t="str">
        <f>VLOOKUP(E41482,pizza_types!A:C,2,FALSE)</f>
        <v>The Italian Vegetables Pizza</v>
      </c>
      <c r="I41482" t="str">
        <f>VLOOKUP(E41482,pizza_types!A:D,4,FALSE)</f>
        <v>Eggplant, Artichokes, Tomatoes, Zucchini, Red Peppers, Garlic, Pesto Sauce</v>
      </c>
      <c r="J41482">
        <f t="shared" si="1945"/>
        <v>12.75</v>
      </c>
      <c r="K41482" t="e">
        <f t="shared" si="1946"/>
        <v>#N/A</v>
      </c>
    </row>
    <row r="41483" spans="1:11" x14ac:dyDescent="0.3">
      <c r="A41483" s="4">
        <v>41482</v>
      </c>
      <c r="B41483" s="11" t="e">
        <f>VLOOKUP(A41483,orders!A:B, 2,FALSE)</f>
        <v>#N/A</v>
      </c>
      <c r="C41483" s="10" t="s">
        <v>68</v>
      </c>
      <c r="D41483" s="5">
        <v>1</v>
      </c>
      <c r="E41483" t="str">
        <f t="shared" si="1944"/>
        <v>mediterraneo</v>
      </c>
      <c r="F41483" t="str">
        <f>VLOOKUP(C41483,pizzas!A:D,3,FALSE)</f>
        <v>L</v>
      </c>
      <c r="G41483">
        <f>VLOOKUP(C41483,pizzas!A:D, 4,FALSE)</f>
        <v>20.25</v>
      </c>
      <c r="H41483" t="str">
        <f>VLOOKUP(E41483,pizza_types!A:C,2,FALSE)</f>
        <v>The Mediterranean Pizza</v>
      </c>
      <c r="I41483" t="str">
        <f>VLOOKUP(E41483,pizza_types!A:D,4,FALSE)</f>
        <v>Spinach, Artichokes, Kalamata Olives, Sun-dried Tomatoes, Feta Cheese, Plum Tomatoes, Red Onions</v>
      </c>
      <c r="J41483">
        <f t="shared" si="1945"/>
        <v>20.25</v>
      </c>
      <c r="K41483" t="e">
        <f t="shared" si="1946"/>
        <v>#N/A</v>
      </c>
    </row>
    <row r="41484" spans="1:11" x14ac:dyDescent="0.3">
      <c r="A41484" s="2">
        <v>41483</v>
      </c>
      <c r="B41484" s="11" t="e">
        <f>VLOOKUP(A41484,orders!A:B, 2,FALSE)</f>
        <v>#N/A</v>
      </c>
      <c r="C41484" s="9" t="s">
        <v>40</v>
      </c>
      <c r="D41484" s="3">
        <v>1</v>
      </c>
      <c r="E41484" t="str">
        <f t="shared" si="1944"/>
        <v>spinach_fet</v>
      </c>
      <c r="F41484" t="str">
        <f>VLOOKUP(C41484,pizzas!A:D,3,FALSE)</f>
        <v>L</v>
      </c>
      <c r="G41484">
        <f>VLOOKUP(C41484,pizzas!A:D, 4,FALSE)</f>
        <v>20.25</v>
      </c>
      <c r="H41484" t="str">
        <f>VLOOKUP(E41484,pizza_types!A:C,2,FALSE)</f>
        <v>The Spinach and Feta Pizza</v>
      </c>
      <c r="I41484" t="str">
        <f>VLOOKUP(E41484,pizza_types!A:D,4,FALSE)</f>
        <v>Spinach, Mushrooms, Red Onions, Feta Cheese, Garlic</v>
      </c>
      <c r="J41484">
        <f t="shared" si="1945"/>
        <v>20.25</v>
      </c>
      <c r="K41484" t="e">
        <f t="shared" si="1946"/>
        <v>#N/A</v>
      </c>
    </row>
    <row r="41485" spans="1:11" x14ac:dyDescent="0.3">
      <c r="A41485" s="4">
        <v>41484</v>
      </c>
      <c r="B41485" s="11" t="e">
        <f>VLOOKUP(A41485,orders!A:B, 2,FALSE)</f>
        <v>#N/A</v>
      </c>
      <c r="C41485" s="10" t="s">
        <v>12</v>
      </c>
      <c r="D41485" s="5">
        <v>1</v>
      </c>
      <c r="E41485" t="str">
        <f t="shared" si="1944"/>
        <v>bbq_ckn</v>
      </c>
      <c r="F41485" t="str">
        <f>VLOOKUP(C41485,pizzas!A:D,3,FALSE)</f>
        <v>S</v>
      </c>
      <c r="G41485">
        <f>VLOOKUP(C41485,pizzas!A:D, 4,FALSE)</f>
        <v>12.75</v>
      </c>
      <c r="H41485" t="str">
        <f>VLOOKUP(E41485,pizza_types!A:C,2,FALSE)</f>
        <v>The Barbecue Chicken Pizza</v>
      </c>
      <c r="I41485" t="str">
        <f>VLOOKUP(E41485,pizza_types!A:D,4,FALSE)</f>
        <v>Barbecued Chicken, Red Peppers, Green Peppers, Tomatoes, Red Onions, Barbecue Sauce</v>
      </c>
      <c r="J41485">
        <f t="shared" si="1945"/>
        <v>12.75</v>
      </c>
      <c r="K41485" t="e">
        <f t="shared" si="1946"/>
        <v>#N/A</v>
      </c>
    </row>
    <row r="41486" spans="1:11" x14ac:dyDescent="0.3">
      <c r="A41486" s="2">
        <v>41485</v>
      </c>
      <c r="B41486" s="11" t="e">
        <f>VLOOKUP(A41486,orders!A:B, 2,FALSE)</f>
        <v>#N/A</v>
      </c>
      <c r="C41486" s="9" t="s">
        <v>27</v>
      </c>
      <c r="D41486" s="3">
        <v>1</v>
      </c>
      <c r="E41486" t="str">
        <f t="shared" si="1944"/>
        <v>cali_ckn</v>
      </c>
      <c r="F41486" t="str">
        <f>VLOOKUP(C41486,pizzas!A:D,3,FALSE)</f>
        <v>M</v>
      </c>
      <c r="G41486">
        <f>VLOOKUP(C41486,pizzas!A:D, 4,FALSE)</f>
        <v>16.75</v>
      </c>
      <c r="H41486" t="str">
        <f>VLOOKUP(E41486,pizza_types!A:C,2,FALSE)</f>
        <v>The California Chicken Pizza</v>
      </c>
      <c r="I41486" t="str">
        <f>VLOOKUP(E41486,pizza_types!A:D,4,FALSE)</f>
        <v>Chicken, Artichoke, Spinach, Garlic, Jalapeno Peppers, Fontina Cheese, Gouda Cheese</v>
      </c>
      <c r="J41486">
        <f t="shared" si="1945"/>
        <v>16.75</v>
      </c>
      <c r="K41486" t="e">
        <f t="shared" si="1946"/>
        <v>#N/A</v>
      </c>
    </row>
    <row r="41487" spans="1:11" x14ac:dyDescent="0.3">
      <c r="A41487" s="4">
        <v>41486</v>
      </c>
      <c r="B41487" s="11" t="e">
        <f>VLOOKUP(A41487,orders!A:B, 2,FALSE)</f>
        <v>#N/A</v>
      </c>
      <c r="C41487" s="10" t="s">
        <v>90</v>
      </c>
      <c r="D41487" s="5">
        <v>1</v>
      </c>
      <c r="E41487" t="str">
        <f t="shared" si="1944"/>
        <v>the_greek</v>
      </c>
      <c r="F41487" t="str">
        <f>VLOOKUP(C41487,pizzas!A:D,3,FALSE)</f>
        <v>L</v>
      </c>
      <c r="G41487">
        <f>VLOOKUP(C41487,pizzas!A:D, 4,FALSE)</f>
        <v>20.5</v>
      </c>
      <c r="H41487" t="str">
        <f>VLOOKUP(E41487,pizza_types!A:C,2,FALSE)</f>
        <v>The Greek Pizza</v>
      </c>
      <c r="I41487" t="str">
        <f>VLOOKUP(E41487,pizza_types!A:D,4,FALSE)</f>
        <v>Kalamata Olives, Feta Cheese, Tomatoes, Garlic, Beef Chuck Roast, Red Onions</v>
      </c>
      <c r="J41487">
        <f t="shared" si="1945"/>
        <v>20.5</v>
      </c>
      <c r="K41487" t="e">
        <f t="shared" si="1946"/>
        <v>#N/A</v>
      </c>
    </row>
    <row r="41488" spans="1:11" x14ac:dyDescent="0.3">
      <c r="A41488" s="2">
        <v>41487</v>
      </c>
      <c r="B41488" s="11" t="e">
        <f>VLOOKUP(A41488,orders!A:B, 2,FALSE)</f>
        <v>#N/A</v>
      </c>
      <c r="C41488" s="9" t="s">
        <v>63</v>
      </c>
      <c r="D41488" s="3">
        <v>1</v>
      </c>
      <c r="E41488" t="str">
        <f t="shared" si="1944"/>
        <v>the_greek</v>
      </c>
      <c r="F41488" t="str">
        <f>VLOOKUP(C41488,pizzas!A:D,3,FALSE)</f>
        <v>XL</v>
      </c>
      <c r="G41488">
        <f>VLOOKUP(C41488,pizzas!A:D, 4,FALSE)</f>
        <v>25.5</v>
      </c>
      <c r="H41488" t="str">
        <f>VLOOKUP(E41488,pizza_types!A:C,2,FALSE)</f>
        <v>The Greek Pizza</v>
      </c>
      <c r="I41488" t="str">
        <f>VLOOKUP(E41488,pizza_types!A:D,4,FALSE)</f>
        <v>Kalamata Olives, Feta Cheese, Tomatoes, Garlic, Beef Chuck Roast, Red Onions</v>
      </c>
      <c r="J41488">
        <f t="shared" si="1945"/>
        <v>25.5</v>
      </c>
      <c r="K41488" t="e">
        <f t="shared" si="1946"/>
        <v>#N/A</v>
      </c>
    </row>
    <row r="41489" spans="1:11" x14ac:dyDescent="0.3">
      <c r="A41489" s="4">
        <v>41488</v>
      </c>
      <c r="B41489" s="11" t="e">
        <f>VLOOKUP(A41489,orders!A:B, 2,FALSE)</f>
        <v>#N/A</v>
      </c>
      <c r="C41489" s="10" t="s">
        <v>87</v>
      </c>
      <c r="D41489" s="5">
        <v>1</v>
      </c>
      <c r="E41489" t="str">
        <f t="shared" si="1944"/>
        <v>brie_carre</v>
      </c>
      <c r="F41489" t="str">
        <f>VLOOKUP(C41489,pizzas!A:D,3,FALSE)</f>
        <v>S</v>
      </c>
      <c r="G41489">
        <f>VLOOKUP(C41489,pizzas!A:D, 4,FALSE)</f>
        <v>23.65</v>
      </c>
      <c r="H41489" t="str">
        <f>VLOOKUP(E41489,pizza_types!A:C,2,FALSE)</f>
        <v>The Brie Carre Pizza</v>
      </c>
      <c r="I41489" t="str">
        <f>VLOOKUP(E41489,pizza_types!A:D,4,FALSE)</f>
        <v>Brie Carre Cheese, Prosciutto, Caramelized Onions, Pears, Thyme, Garlic</v>
      </c>
      <c r="J41489">
        <f t="shared" si="1945"/>
        <v>23.65</v>
      </c>
      <c r="K41489" t="e">
        <f t="shared" si="1946"/>
        <v>#N/A</v>
      </c>
    </row>
    <row r="41490" spans="1:11" x14ac:dyDescent="0.3">
      <c r="A41490" s="2">
        <v>41489</v>
      </c>
      <c r="B41490" s="11" t="e">
        <f>VLOOKUP(A41490,orders!A:B, 2,FALSE)</f>
        <v>#N/A</v>
      </c>
      <c r="C41490" s="9" t="s">
        <v>64</v>
      </c>
      <c r="D41490" s="3">
        <v>1</v>
      </c>
      <c r="E41490" t="str">
        <f t="shared" si="1944"/>
        <v>hawaiian</v>
      </c>
      <c r="F41490" t="str">
        <f>VLOOKUP(C41490,pizzas!A:D,3,FALSE)</f>
        <v>L</v>
      </c>
      <c r="G41490">
        <f>VLOOKUP(C41490,pizzas!A:D, 4,FALSE)</f>
        <v>16.5</v>
      </c>
      <c r="H41490" t="str">
        <f>VLOOKUP(E41490,pizza_types!A:C,2,FALSE)</f>
        <v>The Hawaiian Pizza</v>
      </c>
      <c r="I41490" t="str">
        <f>VLOOKUP(E41490,pizza_types!A:D,4,FALSE)</f>
        <v>Sliced Ham, Pineapple, Mozzarella Cheese</v>
      </c>
      <c r="J41490">
        <f t="shared" si="1945"/>
        <v>16.5</v>
      </c>
      <c r="K41490" t="e">
        <f t="shared" si="1946"/>
        <v>#N/A</v>
      </c>
    </row>
    <row r="41491" spans="1:11" x14ac:dyDescent="0.3">
      <c r="A41491" s="4">
        <v>41490</v>
      </c>
      <c r="B41491" s="11" t="e">
        <f>VLOOKUP(A41491,orders!A:B, 2,FALSE)</f>
        <v>#N/A</v>
      </c>
      <c r="C41491" s="10" t="s">
        <v>9</v>
      </c>
      <c r="D41491" s="5">
        <v>1</v>
      </c>
      <c r="E41491" t="str">
        <f t="shared" si="1944"/>
        <v>thai_ckn</v>
      </c>
      <c r="F41491" t="str">
        <f>VLOOKUP(C41491,pizzas!A:D,3,FALSE)</f>
        <v>L</v>
      </c>
      <c r="G41491">
        <f>VLOOKUP(C41491,pizzas!A:D, 4,FALSE)</f>
        <v>20.75</v>
      </c>
      <c r="H41491" t="str">
        <f>VLOOKUP(E41491,pizza_types!A:C,2,FALSE)</f>
        <v>The Thai Chicken Pizza</v>
      </c>
      <c r="I41491" t="str">
        <f>VLOOKUP(E41491,pizza_types!A:D,4,FALSE)</f>
        <v>Chicken, Pineapple, Tomatoes, Red Peppers, Thai Sweet Chilli Sauce</v>
      </c>
      <c r="J41491">
        <f t="shared" si="1945"/>
        <v>20.75</v>
      </c>
      <c r="K41491" t="e">
        <f t="shared" si="1946"/>
        <v>#N/A</v>
      </c>
    </row>
    <row r="41492" spans="1:11" x14ac:dyDescent="0.3">
      <c r="A41492" s="2">
        <v>41491</v>
      </c>
      <c r="B41492" s="11" t="e">
        <f>VLOOKUP(A41492,orders!A:B, 2,FALSE)</f>
        <v>#N/A</v>
      </c>
      <c r="C41492" s="9" t="s">
        <v>31</v>
      </c>
      <c r="D41492" s="3">
        <v>1</v>
      </c>
      <c r="E41492" t="str">
        <f t="shared" si="1944"/>
        <v>big_meat</v>
      </c>
      <c r="F41492" t="str">
        <f>VLOOKUP(C41492,pizzas!A:D,3,FALSE)</f>
        <v>S</v>
      </c>
      <c r="G41492">
        <f>VLOOKUP(C41492,pizzas!A:D, 4,FALSE)</f>
        <v>12</v>
      </c>
      <c r="H41492" t="str">
        <f>VLOOKUP(E41492,pizza_types!A:C,2,FALSE)</f>
        <v>The Big Meat Pizza</v>
      </c>
      <c r="I41492" t="str">
        <f>VLOOKUP(E41492,pizza_types!A:D,4,FALSE)</f>
        <v>Bacon, Pepperoni, Italian Sausage, Chorizo Sausage</v>
      </c>
      <c r="J41492">
        <f t="shared" si="1945"/>
        <v>12</v>
      </c>
      <c r="K41492" t="e">
        <f t="shared" si="1946"/>
        <v>#N/A</v>
      </c>
    </row>
    <row r="41493" spans="1:11" x14ac:dyDescent="0.3">
      <c r="A41493" s="4">
        <v>41492</v>
      </c>
      <c r="B41493" s="11" t="e">
        <f>VLOOKUP(A41493,orders!A:B, 2,FALSE)</f>
        <v>#N/A</v>
      </c>
      <c r="C41493" s="10" t="s">
        <v>26</v>
      </c>
      <c r="D41493" s="5">
        <v>1</v>
      </c>
      <c r="E41493" t="str">
        <f t="shared" si="1944"/>
        <v>cali_ckn</v>
      </c>
      <c r="F41493" t="str">
        <f>VLOOKUP(C41493,pizzas!A:D,3,FALSE)</f>
        <v>L</v>
      </c>
      <c r="G41493">
        <f>VLOOKUP(C41493,pizzas!A:D, 4,FALSE)</f>
        <v>20.75</v>
      </c>
      <c r="H41493" t="str">
        <f>VLOOKUP(E41493,pizza_types!A:C,2,FALSE)</f>
        <v>The California Chicken Pizza</v>
      </c>
      <c r="I41493" t="str">
        <f>VLOOKUP(E41493,pizza_types!A:D,4,FALSE)</f>
        <v>Chicken, Artichoke, Spinach, Garlic, Jalapeno Peppers, Fontina Cheese, Gouda Cheese</v>
      </c>
      <c r="J41493">
        <f t="shared" si="1945"/>
        <v>20.75</v>
      </c>
      <c r="K41493" t="e">
        <f t="shared" si="1946"/>
        <v>#N/A</v>
      </c>
    </row>
    <row r="41494" spans="1:11" x14ac:dyDescent="0.3">
      <c r="A41494" s="2">
        <v>41493</v>
      </c>
      <c r="B41494" s="11" t="e">
        <f>VLOOKUP(A41494,orders!A:B, 2,FALSE)</f>
        <v>#N/A</v>
      </c>
      <c r="C41494" s="9" t="s">
        <v>35</v>
      </c>
      <c r="D41494" s="3">
        <v>1</v>
      </c>
      <c r="E41494" t="str">
        <f t="shared" si="1944"/>
        <v>calabrese</v>
      </c>
      <c r="F41494" t="str">
        <f>VLOOKUP(C41494,pizzas!A:D,3,FALSE)</f>
        <v>M</v>
      </c>
      <c r="G41494">
        <f>VLOOKUP(C41494,pizzas!A:D, 4,FALSE)</f>
        <v>16.25</v>
      </c>
      <c r="H41494" t="str">
        <f>VLOOKUP(E41494,pizza_types!A:C,2,FALSE)</f>
        <v>The Calabrese Pizza</v>
      </c>
      <c r="I41494" t="str">
        <f>VLOOKUP(E41494,pizza_types!A:D,4,FALSE)</f>
        <v>‘Nduja Salami, Pancetta, Tomatoes, Red Onions, Friggitello Peppers, Garlic</v>
      </c>
      <c r="J41494">
        <f t="shared" si="1945"/>
        <v>16.25</v>
      </c>
      <c r="K41494" t="e">
        <f t="shared" si="1946"/>
        <v>#N/A</v>
      </c>
    </row>
    <row r="41495" spans="1:11" x14ac:dyDescent="0.3">
      <c r="A41495" s="4">
        <v>41494</v>
      </c>
      <c r="B41495" s="11" t="e">
        <f>VLOOKUP(A41495,orders!A:B, 2,FALSE)</f>
        <v>#N/A</v>
      </c>
      <c r="C41495" s="10" t="s">
        <v>59</v>
      </c>
      <c r="D41495" s="5">
        <v>1</v>
      </c>
      <c r="E41495" t="str">
        <f t="shared" si="1944"/>
        <v>spin_pesto</v>
      </c>
      <c r="F41495" t="str">
        <f>VLOOKUP(C41495,pizzas!A:D,3,FALSE)</f>
        <v>S</v>
      </c>
      <c r="G41495">
        <f>VLOOKUP(C41495,pizzas!A:D, 4,FALSE)</f>
        <v>12.5</v>
      </c>
      <c r="H41495" t="str">
        <f>VLOOKUP(E41495,pizza_types!A:C,2,FALSE)</f>
        <v>The Spinach Pesto Pizza</v>
      </c>
      <c r="I41495" t="str">
        <f>VLOOKUP(E41495,pizza_types!A:D,4,FALSE)</f>
        <v>Spinach, Artichokes, Tomatoes, Sun-dried Tomatoes, Garlic, Pesto Sauce</v>
      </c>
      <c r="J41495">
        <f t="shared" si="1945"/>
        <v>12.5</v>
      </c>
      <c r="K41495" t="e">
        <f t="shared" si="1946"/>
        <v>#N/A</v>
      </c>
    </row>
    <row r="41496" spans="1:11" x14ac:dyDescent="0.3">
      <c r="A41496" s="2">
        <v>41495</v>
      </c>
      <c r="B41496" s="11" t="e">
        <f>VLOOKUP(A41496,orders!A:B, 2,FALSE)</f>
        <v>#N/A</v>
      </c>
      <c r="C41496" s="9" t="s">
        <v>6</v>
      </c>
      <c r="D41496" s="3">
        <v>1</v>
      </c>
      <c r="E41496" t="str">
        <f t="shared" si="1944"/>
        <v>five_cheese</v>
      </c>
      <c r="F41496" t="str">
        <f>VLOOKUP(C41496,pizzas!A:D,3,FALSE)</f>
        <v>L</v>
      </c>
      <c r="G41496">
        <f>VLOOKUP(C41496,pizzas!A:D, 4,FALSE)</f>
        <v>18.5</v>
      </c>
      <c r="H41496" t="str">
        <f>VLOOKUP(E41496,pizza_types!A:C,2,FALSE)</f>
        <v>The Five Cheese Pizza</v>
      </c>
      <c r="I41496" t="str">
        <f>VLOOKUP(E41496,pizza_types!A:D,4,FALSE)</f>
        <v>Mozzarella Cheese, Provolone Cheese, Smoked Gouda Cheese, Romano Cheese, Blue Cheese, Garlic</v>
      </c>
      <c r="J41496">
        <f t="shared" si="1945"/>
        <v>18.5</v>
      </c>
      <c r="K41496" t="e">
        <f t="shared" si="1946"/>
        <v>#N/A</v>
      </c>
    </row>
    <row r="41497" spans="1:11" x14ac:dyDescent="0.3">
      <c r="A41497" s="4">
        <v>41496</v>
      </c>
      <c r="B41497" s="11" t="e">
        <f>VLOOKUP(A41497,orders!A:B, 2,FALSE)</f>
        <v>#N/A</v>
      </c>
      <c r="C41497" s="10" t="s">
        <v>71</v>
      </c>
      <c r="D41497" s="5">
        <v>1</v>
      </c>
      <c r="E41497" t="str">
        <f t="shared" si="1944"/>
        <v>sicilian</v>
      </c>
      <c r="F41497" t="str">
        <f>VLOOKUP(C41497,pizzas!A:D,3,FALSE)</f>
        <v>S</v>
      </c>
      <c r="G41497">
        <f>VLOOKUP(C41497,pizzas!A:D, 4,FALSE)</f>
        <v>12.25</v>
      </c>
      <c r="H41497" t="str">
        <f>VLOOKUP(E41497,pizza_types!A:C,2,FALSE)</f>
        <v>The Sicilian Pizza</v>
      </c>
      <c r="I41497" t="str">
        <f>VLOOKUP(E41497,pizza_types!A:D,4,FALSE)</f>
        <v>Coarse Sicilian Salami, Tomatoes, Green Olives, Luganega Sausage, Onions, Garlic</v>
      </c>
      <c r="J41497">
        <f t="shared" si="1945"/>
        <v>12.25</v>
      </c>
      <c r="K41497" t="e">
        <f t="shared" si="1946"/>
        <v>#N/A</v>
      </c>
    </row>
    <row r="41498" spans="1:11" x14ac:dyDescent="0.3">
      <c r="A41498" s="2">
        <v>41497</v>
      </c>
      <c r="B41498" s="11" t="e">
        <f>VLOOKUP(A41498,orders!A:B, 2,FALSE)</f>
        <v>#N/A</v>
      </c>
      <c r="C41498" s="9" t="s">
        <v>66</v>
      </c>
      <c r="D41498" s="3">
        <v>1</v>
      </c>
      <c r="E41498" t="str">
        <f t="shared" si="1944"/>
        <v>spinach_supr</v>
      </c>
      <c r="F41498" t="str">
        <f>VLOOKUP(C41498,pizzas!A:D,3,FALSE)</f>
        <v>M</v>
      </c>
      <c r="G41498">
        <f>VLOOKUP(C41498,pizzas!A:D, 4,FALSE)</f>
        <v>16.5</v>
      </c>
      <c r="H41498" t="str">
        <f>VLOOKUP(E41498,pizza_types!A:C,2,FALSE)</f>
        <v>The Spinach Supreme Pizza</v>
      </c>
      <c r="I41498" t="str">
        <f>VLOOKUP(E41498,pizza_types!A:D,4,FALSE)</f>
        <v>Spinach, Red Onions, Pepperoni, Tomatoes, Artichokes, Kalamata Olives, Garlic, Asiago Cheese</v>
      </c>
      <c r="J41498">
        <f t="shared" si="1945"/>
        <v>16.5</v>
      </c>
      <c r="K41498" t="e">
        <f t="shared" si="1946"/>
        <v>#N/A</v>
      </c>
    </row>
    <row r="41499" spans="1:11" x14ac:dyDescent="0.3">
      <c r="A41499" s="4">
        <v>41498</v>
      </c>
      <c r="B41499" s="11" t="e">
        <f>VLOOKUP(A41499,orders!A:B, 2,FALSE)</f>
        <v>#N/A</v>
      </c>
      <c r="C41499" s="10" t="s">
        <v>5</v>
      </c>
      <c r="D41499" s="5">
        <v>1</v>
      </c>
      <c r="E41499" t="str">
        <f t="shared" si="1944"/>
        <v>classic_dlx</v>
      </c>
      <c r="F41499" t="str">
        <f>VLOOKUP(C41499,pizzas!A:D,3,FALSE)</f>
        <v>M</v>
      </c>
      <c r="G41499">
        <f>VLOOKUP(C41499,pizzas!A:D, 4,FALSE)</f>
        <v>16</v>
      </c>
      <c r="H41499" t="str">
        <f>VLOOKUP(E41499,pizza_types!A:C,2,FALSE)</f>
        <v>The Classic Deluxe Pizza</v>
      </c>
      <c r="I41499" t="str">
        <f>VLOOKUP(E41499,pizza_types!A:D,4,FALSE)</f>
        <v>Pepperoni, Mushrooms, Red Onions, Red Peppers, Bacon</v>
      </c>
      <c r="J41499">
        <f t="shared" si="1945"/>
        <v>16</v>
      </c>
      <c r="K41499" t="e">
        <f t="shared" si="1946"/>
        <v>#N/A</v>
      </c>
    </row>
    <row r="41500" spans="1:11" x14ac:dyDescent="0.3">
      <c r="A41500" s="2">
        <v>41499</v>
      </c>
      <c r="B41500" s="11" t="e">
        <f>VLOOKUP(A41500,orders!A:B, 2,FALSE)</f>
        <v>#N/A</v>
      </c>
      <c r="C41500" s="9" t="s">
        <v>47</v>
      </c>
      <c r="D41500" s="3">
        <v>1</v>
      </c>
      <c r="E41500" t="str">
        <f t="shared" si="1944"/>
        <v>prsc_argla</v>
      </c>
      <c r="F41500" t="str">
        <f>VLOOKUP(C41500,pizzas!A:D,3,FALSE)</f>
        <v>S</v>
      </c>
      <c r="G41500">
        <f>VLOOKUP(C41500,pizzas!A:D, 4,FALSE)</f>
        <v>12.5</v>
      </c>
      <c r="H41500" t="str">
        <f>VLOOKUP(E41500,pizza_types!A:C,2,FALSE)</f>
        <v>The Prosciutto and Arugula Pizza</v>
      </c>
      <c r="I41500" t="str">
        <f>VLOOKUP(E41500,pizza_types!A:D,4,FALSE)</f>
        <v>Prosciutto di San Daniele, Arugula, Mozzarella Cheese</v>
      </c>
      <c r="J41500">
        <f t="shared" si="1945"/>
        <v>12.5</v>
      </c>
      <c r="K41500" t="e">
        <f t="shared" si="1946"/>
        <v>#N/A</v>
      </c>
    </row>
    <row r="41501" spans="1:11" x14ac:dyDescent="0.3">
      <c r="A41501" s="4">
        <v>41500</v>
      </c>
      <c r="B41501" s="11" t="e">
        <f>VLOOKUP(A41501,orders!A:B, 2,FALSE)</f>
        <v>#N/A</v>
      </c>
      <c r="C41501" s="10" t="s">
        <v>7</v>
      </c>
      <c r="D41501" s="5">
        <v>1</v>
      </c>
      <c r="E41501" t="str">
        <f t="shared" si="1944"/>
        <v>ital_supr</v>
      </c>
      <c r="F41501" t="str">
        <f>VLOOKUP(C41501,pizzas!A:D,3,FALSE)</f>
        <v>L</v>
      </c>
      <c r="G41501">
        <f>VLOOKUP(C41501,pizzas!A:D, 4,FALSE)</f>
        <v>20.75</v>
      </c>
      <c r="H41501" t="str">
        <f>VLOOKUP(E41501,pizza_types!A:C,2,FALSE)</f>
        <v>The Italian Supreme Pizza</v>
      </c>
      <c r="I41501" t="str">
        <f>VLOOKUP(E41501,pizza_types!A:D,4,FALSE)</f>
        <v>Calabrese Salami, Capocollo, Tomatoes, Red Onions, Green Olives, Garlic</v>
      </c>
      <c r="J41501">
        <f t="shared" si="1945"/>
        <v>20.75</v>
      </c>
      <c r="K41501" t="e">
        <f t="shared" si="1946"/>
        <v>#N/A</v>
      </c>
    </row>
    <row r="41502" spans="1:11" x14ac:dyDescent="0.3">
      <c r="A41502" s="2">
        <v>41501</v>
      </c>
      <c r="B41502" s="11" t="e">
        <f>VLOOKUP(A41502,orders!A:B, 2,FALSE)</f>
        <v>#N/A</v>
      </c>
      <c r="C41502" s="9" t="s">
        <v>44</v>
      </c>
      <c r="D41502" s="3">
        <v>1</v>
      </c>
      <c r="E41502" t="str">
        <f t="shared" si="1944"/>
        <v>southw_ckn</v>
      </c>
      <c r="F41502" t="str">
        <f>VLOOKUP(C41502,pizzas!A:D,3,FALSE)</f>
        <v>S</v>
      </c>
      <c r="G41502">
        <f>VLOOKUP(C41502,pizzas!A:D, 4,FALSE)</f>
        <v>12.75</v>
      </c>
      <c r="H41502" t="str">
        <f>VLOOKUP(E41502,pizza_types!A:C,2,FALSE)</f>
        <v>The Southwest Chicken Pizza</v>
      </c>
      <c r="I41502" t="str">
        <f>VLOOKUP(E41502,pizza_types!A:D,4,FALSE)</f>
        <v>Chicken, Tomatoes, Red Peppers, Red Onions, Jalapeno Peppers, Corn, Cilantro, Chipotle Sauce</v>
      </c>
      <c r="J41502">
        <f t="shared" si="1945"/>
        <v>12.75</v>
      </c>
      <c r="K41502" t="e">
        <f t="shared" si="1946"/>
        <v>#N/A</v>
      </c>
    </row>
    <row r="41503" spans="1:11" x14ac:dyDescent="0.3">
      <c r="A41503" s="4">
        <v>41502</v>
      </c>
      <c r="B41503" s="11" t="e">
        <f>VLOOKUP(A41503,orders!A:B, 2,FALSE)</f>
        <v>#N/A</v>
      </c>
      <c r="C41503" s="10" t="s">
        <v>20</v>
      </c>
      <c r="D41503" s="5">
        <v>1</v>
      </c>
      <c r="E41503" t="str">
        <f t="shared" si="1944"/>
        <v>spicy_ital</v>
      </c>
      <c r="F41503" t="str">
        <f>VLOOKUP(C41503,pizzas!A:D,3,FALSE)</f>
        <v>L</v>
      </c>
      <c r="G41503">
        <f>VLOOKUP(C41503,pizzas!A:D, 4,FALSE)</f>
        <v>20.75</v>
      </c>
      <c r="H41503" t="str">
        <f>VLOOKUP(E41503,pizza_types!A:C,2,FALSE)</f>
        <v>The Spicy Italian Pizza</v>
      </c>
      <c r="I41503" t="str">
        <f>VLOOKUP(E41503,pizza_types!A:D,4,FALSE)</f>
        <v>Capocollo, Tomatoes, Goat Cheese, Artichokes, Peperoncini verdi, Garlic</v>
      </c>
      <c r="J41503">
        <f t="shared" si="1945"/>
        <v>20.75</v>
      </c>
      <c r="K41503" t="e">
        <f t="shared" si="1946"/>
        <v>#N/A</v>
      </c>
    </row>
    <row r="41504" spans="1:11" x14ac:dyDescent="0.3">
      <c r="A41504" s="2">
        <v>41503</v>
      </c>
      <c r="B41504" s="11" t="e">
        <f>VLOOKUP(A41504,orders!A:B, 2,FALSE)</f>
        <v>#N/A</v>
      </c>
      <c r="C41504" s="9" t="s">
        <v>10</v>
      </c>
      <c r="D41504" s="3">
        <v>1</v>
      </c>
      <c r="E41504" t="str">
        <f t="shared" si="1944"/>
        <v>ital_supr</v>
      </c>
      <c r="F41504" t="str">
        <f>VLOOKUP(C41504,pizzas!A:D,3,FALSE)</f>
        <v>M</v>
      </c>
      <c r="G41504">
        <f>VLOOKUP(C41504,pizzas!A:D, 4,FALSE)</f>
        <v>16.5</v>
      </c>
      <c r="H41504" t="str">
        <f>VLOOKUP(E41504,pizza_types!A:C,2,FALSE)</f>
        <v>The Italian Supreme Pizza</v>
      </c>
      <c r="I41504" t="str">
        <f>VLOOKUP(E41504,pizza_types!A:D,4,FALSE)</f>
        <v>Calabrese Salami, Capocollo, Tomatoes, Red Onions, Green Olives, Garlic</v>
      </c>
      <c r="J41504">
        <f t="shared" si="1945"/>
        <v>16.5</v>
      </c>
      <c r="K41504" t="e">
        <f t="shared" si="1946"/>
        <v>#N/A</v>
      </c>
    </row>
    <row r="41505" spans="1:11" x14ac:dyDescent="0.3">
      <c r="A41505" s="4">
        <v>41504</v>
      </c>
      <c r="B41505" s="11" t="e">
        <f>VLOOKUP(A41505,orders!A:B, 2,FALSE)</f>
        <v>#N/A</v>
      </c>
      <c r="C41505" s="10" t="s">
        <v>31</v>
      </c>
      <c r="D41505" s="5">
        <v>1</v>
      </c>
      <c r="E41505" t="str">
        <f t="shared" si="1944"/>
        <v>big_meat</v>
      </c>
      <c r="F41505" t="str">
        <f>VLOOKUP(C41505,pizzas!A:D,3,FALSE)</f>
        <v>S</v>
      </c>
      <c r="G41505">
        <f>VLOOKUP(C41505,pizzas!A:D, 4,FALSE)</f>
        <v>12</v>
      </c>
      <c r="H41505" t="str">
        <f>VLOOKUP(E41505,pizza_types!A:C,2,FALSE)</f>
        <v>The Big Meat Pizza</v>
      </c>
      <c r="I41505" t="str">
        <f>VLOOKUP(E41505,pizza_types!A:D,4,FALSE)</f>
        <v>Bacon, Pepperoni, Italian Sausage, Chorizo Sausage</v>
      </c>
      <c r="J41505">
        <f t="shared" si="1945"/>
        <v>12</v>
      </c>
      <c r="K41505" t="e">
        <f t="shared" si="1946"/>
        <v>#N/A</v>
      </c>
    </row>
    <row r="41506" spans="1:11" x14ac:dyDescent="0.3">
      <c r="A41506" s="2">
        <v>41505</v>
      </c>
      <c r="B41506" s="11" t="e">
        <f>VLOOKUP(A41506,orders!A:B, 2,FALSE)</f>
        <v>#N/A</v>
      </c>
      <c r="C41506" s="9" t="s">
        <v>45</v>
      </c>
      <c r="D41506" s="3">
        <v>1</v>
      </c>
      <c r="E41506" t="str">
        <f t="shared" si="1944"/>
        <v>bbq_ckn</v>
      </c>
      <c r="F41506" t="str">
        <f>VLOOKUP(C41506,pizzas!A:D,3,FALSE)</f>
        <v>M</v>
      </c>
      <c r="G41506">
        <f>VLOOKUP(C41506,pizzas!A:D, 4,FALSE)</f>
        <v>16.75</v>
      </c>
      <c r="H41506" t="str">
        <f>VLOOKUP(E41506,pizza_types!A:C,2,FALSE)</f>
        <v>The Barbecue Chicken Pizza</v>
      </c>
      <c r="I41506" t="str">
        <f>VLOOKUP(E41506,pizza_types!A:D,4,FALSE)</f>
        <v>Barbecued Chicken, Red Peppers, Green Peppers, Tomatoes, Red Onions, Barbecue Sauce</v>
      </c>
      <c r="J41506">
        <f t="shared" si="1945"/>
        <v>16.75</v>
      </c>
      <c r="K41506" t="e">
        <f t="shared" si="1946"/>
        <v>#N/A</v>
      </c>
    </row>
    <row r="41507" spans="1:11" x14ac:dyDescent="0.3">
      <c r="A41507" s="4">
        <v>41506</v>
      </c>
      <c r="B41507" s="11" t="e">
        <f>VLOOKUP(A41507,orders!A:B, 2,FALSE)</f>
        <v>#N/A</v>
      </c>
      <c r="C41507" s="10" t="s">
        <v>31</v>
      </c>
      <c r="D41507" s="5">
        <v>1</v>
      </c>
      <c r="E41507" t="str">
        <f t="shared" si="1944"/>
        <v>big_meat</v>
      </c>
      <c r="F41507" t="str">
        <f>VLOOKUP(C41507,pizzas!A:D,3,FALSE)</f>
        <v>S</v>
      </c>
      <c r="G41507">
        <f>VLOOKUP(C41507,pizzas!A:D, 4,FALSE)</f>
        <v>12</v>
      </c>
      <c r="H41507" t="str">
        <f>VLOOKUP(E41507,pizza_types!A:C,2,FALSE)</f>
        <v>The Big Meat Pizza</v>
      </c>
      <c r="I41507" t="str">
        <f>VLOOKUP(E41507,pizza_types!A:D,4,FALSE)</f>
        <v>Bacon, Pepperoni, Italian Sausage, Chorizo Sausage</v>
      </c>
      <c r="J41507">
        <f t="shared" si="1945"/>
        <v>12</v>
      </c>
      <c r="K41507" t="e">
        <f t="shared" si="1946"/>
        <v>#N/A</v>
      </c>
    </row>
    <row r="41508" spans="1:11" x14ac:dyDescent="0.3">
      <c r="A41508" s="2">
        <v>41507</v>
      </c>
      <c r="B41508" s="11" t="e">
        <f>VLOOKUP(A41508,orders!A:B, 2,FALSE)</f>
        <v>#N/A</v>
      </c>
      <c r="C41508" s="9" t="s">
        <v>57</v>
      </c>
      <c r="D41508" s="3">
        <v>1</v>
      </c>
      <c r="E41508" t="str">
        <f t="shared" si="1944"/>
        <v>ckn_alfredo</v>
      </c>
      <c r="F41508" t="str">
        <f>VLOOKUP(C41508,pizzas!A:D,3,FALSE)</f>
        <v>M</v>
      </c>
      <c r="G41508">
        <f>VLOOKUP(C41508,pizzas!A:D, 4,FALSE)</f>
        <v>16.75</v>
      </c>
      <c r="H41508" t="str">
        <f>VLOOKUP(E41508,pizza_types!A:C,2,FALSE)</f>
        <v>The Chicken Alfredo Pizza</v>
      </c>
      <c r="I41508" t="str">
        <f>VLOOKUP(E41508,pizza_types!A:D,4,FALSE)</f>
        <v>Chicken, Red Onions, Red Peppers, Mushrooms, Asiago Cheese, Alfredo Sauce</v>
      </c>
      <c r="J41508">
        <f t="shared" si="1945"/>
        <v>16.75</v>
      </c>
      <c r="K41508" t="e">
        <f t="shared" si="1946"/>
        <v>#N/A</v>
      </c>
    </row>
    <row r="41509" spans="1:11" x14ac:dyDescent="0.3">
      <c r="A41509" s="4">
        <v>41508</v>
      </c>
      <c r="B41509" s="11" t="e">
        <f>VLOOKUP(A41509,orders!A:B, 2,FALSE)</f>
        <v>#N/A</v>
      </c>
      <c r="C41509" s="10" t="s">
        <v>5</v>
      </c>
      <c r="D41509" s="5">
        <v>1</v>
      </c>
      <c r="E41509" t="str">
        <f t="shared" si="1944"/>
        <v>classic_dlx</v>
      </c>
      <c r="F41509" t="str">
        <f>VLOOKUP(C41509,pizzas!A:D,3,FALSE)</f>
        <v>M</v>
      </c>
      <c r="G41509">
        <f>VLOOKUP(C41509,pizzas!A:D, 4,FALSE)</f>
        <v>16</v>
      </c>
      <c r="H41509" t="str">
        <f>VLOOKUP(E41509,pizza_types!A:C,2,FALSE)</f>
        <v>The Classic Deluxe Pizza</v>
      </c>
      <c r="I41509" t="str">
        <f>VLOOKUP(E41509,pizza_types!A:D,4,FALSE)</f>
        <v>Pepperoni, Mushrooms, Red Onions, Red Peppers, Bacon</v>
      </c>
      <c r="J41509">
        <f t="shared" si="1945"/>
        <v>16</v>
      </c>
      <c r="K41509" t="e">
        <f t="shared" si="1946"/>
        <v>#N/A</v>
      </c>
    </row>
    <row r="41510" spans="1:11" x14ac:dyDescent="0.3">
      <c r="A41510" s="2">
        <v>41509</v>
      </c>
      <c r="B41510" s="11" t="e">
        <f>VLOOKUP(A41510,orders!A:B, 2,FALSE)</f>
        <v>#N/A</v>
      </c>
      <c r="C41510" s="9" t="s">
        <v>51</v>
      </c>
      <c r="D41510" s="3">
        <v>1</v>
      </c>
      <c r="E41510" t="str">
        <f t="shared" si="1944"/>
        <v>pepperoni</v>
      </c>
      <c r="F41510" t="str">
        <f>VLOOKUP(C41510,pizzas!A:D,3,FALSE)</f>
        <v>S</v>
      </c>
      <c r="G41510">
        <f>VLOOKUP(C41510,pizzas!A:D, 4,FALSE)</f>
        <v>9.75</v>
      </c>
      <c r="H41510" t="str">
        <f>VLOOKUP(E41510,pizza_types!A:C,2,FALSE)</f>
        <v>The Pepperoni Pizza</v>
      </c>
      <c r="I41510" t="str">
        <f>VLOOKUP(E41510,pizza_types!A:D,4,FALSE)</f>
        <v>Mozzarella Cheese, Pepperoni</v>
      </c>
      <c r="J41510">
        <f t="shared" si="1945"/>
        <v>9.75</v>
      </c>
      <c r="K41510" t="e">
        <f t="shared" si="1946"/>
        <v>#N/A</v>
      </c>
    </row>
    <row r="41511" spans="1:11" x14ac:dyDescent="0.3">
      <c r="A41511" s="4">
        <v>41510</v>
      </c>
      <c r="B41511" s="11" t="e">
        <f>VLOOKUP(A41511,orders!A:B, 2,FALSE)</f>
        <v>#N/A</v>
      </c>
      <c r="C41511" s="10" t="s">
        <v>65</v>
      </c>
      <c r="D41511" s="5">
        <v>1</v>
      </c>
      <c r="E41511" t="str">
        <f t="shared" si="1944"/>
        <v>pep_msh_pep</v>
      </c>
      <c r="F41511" t="str">
        <f>VLOOKUP(C41511,pizzas!A:D,3,FALSE)</f>
        <v>S</v>
      </c>
      <c r="G41511">
        <f>VLOOKUP(C41511,pizzas!A:D, 4,FALSE)</f>
        <v>11</v>
      </c>
      <c r="H41511" t="str">
        <f>VLOOKUP(E41511,pizza_types!A:C,2,FALSE)</f>
        <v>The Pepperoni, Mushroom, and Peppers Pizza</v>
      </c>
      <c r="I41511" t="str">
        <f>VLOOKUP(E41511,pizza_types!A:D,4,FALSE)</f>
        <v>Pepperoni, Mushrooms, Green Peppers</v>
      </c>
      <c r="J41511">
        <f t="shared" si="1945"/>
        <v>11</v>
      </c>
      <c r="K41511" t="e">
        <f t="shared" si="1946"/>
        <v>#N/A</v>
      </c>
    </row>
    <row r="41512" spans="1:11" x14ac:dyDescent="0.3">
      <c r="A41512" s="2">
        <v>41511</v>
      </c>
      <c r="B41512" s="11" t="e">
        <f>VLOOKUP(A41512,orders!A:B, 2,FALSE)</f>
        <v>#N/A</v>
      </c>
      <c r="C41512" s="9" t="s">
        <v>51</v>
      </c>
      <c r="D41512" s="3">
        <v>1</v>
      </c>
      <c r="E41512" t="str">
        <f t="shared" si="1944"/>
        <v>pepperoni</v>
      </c>
      <c r="F41512" t="str">
        <f>VLOOKUP(C41512,pizzas!A:D,3,FALSE)</f>
        <v>S</v>
      </c>
      <c r="G41512">
        <f>VLOOKUP(C41512,pizzas!A:D, 4,FALSE)</f>
        <v>9.75</v>
      </c>
      <c r="H41512" t="str">
        <f>VLOOKUP(E41512,pizza_types!A:C,2,FALSE)</f>
        <v>The Pepperoni Pizza</v>
      </c>
      <c r="I41512" t="str">
        <f>VLOOKUP(E41512,pizza_types!A:D,4,FALSE)</f>
        <v>Mozzarella Cheese, Pepperoni</v>
      </c>
      <c r="J41512">
        <f t="shared" si="1945"/>
        <v>9.75</v>
      </c>
      <c r="K41512" t="e">
        <f t="shared" si="1946"/>
        <v>#N/A</v>
      </c>
    </row>
    <row r="41513" spans="1:11" x14ac:dyDescent="0.3">
      <c r="A41513" s="4">
        <v>41512</v>
      </c>
      <c r="B41513" s="11" t="e">
        <f>VLOOKUP(A41513,orders!A:B, 2,FALSE)</f>
        <v>#N/A</v>
      </c>
      <c r="C41513" s="10" t="s">
        <v>11</v>
      </c>
      <c r="D41513" s="5">
        <v>1</v>
      </c>
      <c r="E41513" t="str">
        <f t="shared" si="1944"/>
        <v>prsc_argla</v>
      </c>
      <c r="F41513" t="str">
        <f>VLOOKUP(C41513,pizzas!A:D,3,FALSE)</f>
        <v>L</v>
      </c>
      <c r="G41513">
        <f>VLOOKUP(C41513,pizzas!A:D, 4,FALSE)</f>
        <v>20.75</v>
      </c>
      <c r="H41513" t="str">
        <f>VLOOKUP(E41513,pizza_types!A:C,2,FALSE)</f>
        <v>The Prosciutto and Arugula Pizza</v>
      </c>
      <c r="I41513" t="str">
        <f>VLOOKUP(E41513,pizza_types!A:D,4,FALSE)</f>
        <v>Prosciutto di San Daniele, Arugula, Mozzarella Cheese</v>
      </c>
      <c r="J41513">
        <f t="shared" si="1945"/>
        <v>20.75</v>
      </c>
      <c r="K41513" t="e">
        <f t="shared" si="1946"/>
        <v>#N/A</v>
      </c>
    </row>
    <row r="41514" spans="1:11" x14ac:dyDescent="0.3">
      <c r="A41514" s="2">
        <v>41513</v>
      </c>
      <c r="B41514" s="11" t="e">
        <f>VLOOKUP(A41514,orders!A:B, 2,FALSE)</f>
        <v>#N/A</v>
      </c>
      <c r="C41514" s="9" t="s">
        <v>25</v>
      </c>
      <c r="D41514" s="3">
        <v>1</v>
      </c>
      <c r="E41514" t="str">
        <f t="shared" si="1944"/>
        <v>bbq_ckn</v>
      </c>
      <c r="F41514" t="str">
        <f>VLOOKUP(C41514,pizzas!A:D,3,FALSE)</f>
        <v>L</v>
      </c>
      <c r="G41514">
        <f>VLOOKUP(C41514,pizzas!A:D, 4,FALSE)</f>
        <v>20.75</v>
      </c>
      <c r="H41514" t="str">
        <f>VLOOKUP(E41514,pizza_types!A:C,2,FALSE)</f>
        <v>The Barbecue Chicken Pizza</v>
      </c>
      <c r="I41514" t="str">
        <f>VLOOKUP(E41514,pizza_types!A:D,4,FALSE)</f>
        <v>Barbecued Chicken, Red Peppers, Green Peppers, Tomatoes, Red Onions, Barbecue Sauce</v>
      </c>
      <c r="J41514">
        <f t="shared" si="1945"/>
        <v>20.75</v>
      </c>
      <c r="K41514" t="e">
        <f t="shared" si="1946"/>
        <v>#N/A</v>
      </c>
    </row>
    <row r="41515" spans="1:11" x14ac:dyDescent="0.3">
      <c r="A41515" s="4">
        <v>41514</v>
      </c>
      <c r="B41515" s="11" t="e">
        <f>VLOOKUP(A41515,orders!A:B, 2,FALSE)</f>
        <v>#N/A</v>
      </c>
      <c r="C41515" s="10" t="s">
        <v>6</v>
      </c>
      <c r="D41515" s="5">
        <v>1</v>
      </c>
      <c r="E41515" t="str">
        <f t="shared" si="1944"/>
        <v>five_cheese</v>
      </c>
      <c r="F41515" t="str">
        <f>VLOOKUP(C41515,pizzas!A:D,3,FALSE)</f>
        <v>L</v>
      </c>
      <c r="G41515">
        <f>VLOOKUP(C41515,pizzas!A:D, 4,FALSE)</f>
        <v>18.5</v>
      </c>
      <c r="H41515" t="str">
        <f>VLOOKUP(E41515,pizza_types!A:C,2,FALSE)</f>
        <v>The Five Cheese Pizza</v>
      </c>
      <c r="I41515" t="str">
        <f>VLOOKUP(E41515,pizza_types!A:D,4,FALSE)</f>
        <v>Mozzarella Cheese, Provolone Cheese, Smoked Gouda Cheese, Romano Cheese, Blue Cheese, Garlic</v>
      </c>
      <c r="J41515">
        <f t="shared" si="1945"/>
        <v>18.5</v>
      </c>
      <c r="K41515" t="e">
        <f t="shared" si="1946"/>
        <v>#N/A</v>
      </c>
    </row>
    <row r="41516" spans="1:11" x14ac:dyDescent="0.3">
      <c r="A41516" s="2">
        <v>41515</v>
      </c>
      <c r="B41516" s="11" t="e">
        <f>VLOOKUP(A41516,orders!A:B, 2,FALSE)</f>
        <v>#N/A</v>
      </c>
      <c r="C41516" s="9" t="s">
        <v>23</v>
      </c>
      <c r="D41516" s="3">
        <v>1</v>
      </c>
      <c r="E41516" t="str">
        <f t="shared" si="1944"/>
        <v>mexicana</v>
      </c>
      <c r="F41516" t="str">
        <f>VLOOKUP(C41516,pizzas!A:D,3,FALSE)</f>
        <v>L</v>
      </c>
      <c r="G41516">
        <f>VLOOKUP(C41516,pizzas!A:D, 4,FALSE)</f>
        <v>20.25</v>
      </c>
      <c r="H41516" t="str">
        <f>VLOOKUP(E41516,pizza_types!A:C,2,FALSE)</f>
        <v>The Mexicana Pizza</v>
      </c>
      <c r="I41516" t="str">
        <f>VLOOKUP(E41516,pizza_types!A:D,4,FALSE)</f>
        <v>Tomatoes, Red Peppers, Jalapeno Peppers, Red Onions, Cilantro, Corn, Chipotle Sauce, Garlic</v>
      </c>
      <c r="J41516">
        <f t="shared" si="1945"/>
        <v>20.25</v>
      </c>
      <c r="K41516" t="e">
        <f t="shared" si="1946"/>
        <v>#N/A</v>
      </c>
    </row>
    <row r="41517" spans="1:11" x14ac:dyDescent="0.3">
      <c r="A41517" s="4">
        <v>41516</v>
      </c>
      <c r="B41517" s="11" t="e">
        <f>VLOOKUP(A41517,orders!A:B, 2,FALSE)</f>
        <v>#N/A</v>
      </c>
      <c r="C41517" s="10" t="s">
        <v>28</v>
      </c>
      <c r="D41517" s="5">
        <v>1</v>
      </c>
      <c r="E41517" t="str">
        <f t="shared" si="1944"/>
        <v>pepperoni</v>
      </c>
      <c r="F41517" t="str">
        <f>VLOOKUP(C41517,pizzas!A:D,3,FALSE)</f>
        <v>L</v>
      </c>
      <c r="G41517">
        <f>VLOOKUP(C41517,pizzas!A:D, 4,FALSE)</f>
        <v>15.25</v>
      </c>
      <c r="H41517" t="str">
        <f>VLOOKUP(E41517,pizza_types!A:C,2,FALSE)</f>
        <v>The Pepperoni Pizza</v>
      </c>
      <c r="I41517" t="str">
        <f>VLOOKUP(E41517,pizza_types!A:D,4,FALSE)</f>
        <v>Mozzarella Cheese, Pepperoni</v>
      </c>
      <c r="J41517">
        <f t="shared" si="1945"/>
        <v>15.25</v>
      </c>
      <c r="K41517" t="e">
        <f t="shared" si="1946"/>
        <v>#N/A</v>
      </c>
    </row>
    <row r="41518" spans="1:11" x14ac:dyDescent="0.3">
      <c r="A41518" s="2">
        <v>41517</v>
      </c>
      <c r="B41518" s="11" t="e">
        <f>VLOOKUP(A41518,orders!A:B, 2,FALSE)</f>
        <v>#N/A</v>
      </c>
      <c r="C41518" s="9" t="s">
        <v>29</v>
      </c>
      <c r="D41518" s="3">
        <v>1</v>
      </c>
      <c r="E41518" t="str">
        <f t="shared" si="1944"/>
        <v>cali_ckn</v>
      </c>
      <c r="F41518" t="str">
        <f>VLOOKUP(C41518,pizzas!A:D,3,FALSE)</f>
        <v>S</v>
      </c>
      <c r="G41518">
        <f>VLOOKUP(C41518,pizzas!A:D, 4,FALSE)</f>
        <v>12.75</v>
      </c>
      <c r="H41518" t="str">
        <f>VLOOKUP(E41518,pizza_types!A:C,2,FALSE)</f>
        <v>The California Chicken Pizza</v>
      </c>
      <c r="I41518" t="str">
        <f>VLOOKUP(E41518,pizza_types!A:D,4,FALSE)</f>
        <v>Chicken, Artichoke, Spinach, Garlic, Jalapeno Peppers, Fontina Cheese, Gouda Cheese</v>
      </c>
      <c r="J41518">
        <f t="shared" si="1945"/>
        <v>12.75</v>
      </c>
      <c r="K41518" t="e">
        <f t="shared" si="1946"/>
        <v>#N/A</v>
      </c>
    </row>
    <row r="41519" spans="1:11" x14ac:dyDescent="0.3">
      <c r="A41519" s="4">
        <v>41518</v>
      </c>
      <c r="B41519" s="11" t="e">
        <f>VLOOKUP(A41519,orders!A:B, 2,FALSE)</f>
        <v>#N/A</v>
      </c>
      <c r="C41519" s="10" t="s">
        <v>33</v>
      </c>
      <c r="D41519" s="5">
        <v>1</v>
      </c>
      <c r="E41519" t="str">
        <f t="shared" si="1944"/>
        <v>four_cheese</v>
      </c>
      <c r="F41519" t="str">
        <f>VLOOKUP(C41519,pizzas!A:D,3,FALSE)</f>
        <v>L</v>
      </c>
      <c r="G41519">
        <f>VLOOKUP(C41519,pizzas!A:D, 4,FALSE)</f>
        <v>17.95</v>
      </c>
      <c r="H41519" t="str">
        <f>VLOOKUP(E41519,pizza_types!A:C,2,FALSE)</f>
        <v>The Four Cheese Pizza</v>
      </c>
      <c r="I41519" t="str">
        <f>VLOOKUP(E41519,pizza_types!A:D,4,FALSE)</f>
        <v>Ricotta Cheese, Gorgonzola Piccante Cheese, Mozzarella Cheese, Parmigiano Reggiano Cheese, Garlic</v>
      </c>
      <c r="J41519">
        <f t="shared" si="1945"/>
        <v>17.95</v>
      </c>
      <c r="K41519" t="e">
        <f t="shared" si="1946"/>
        <v>#N/A</v>
      </c>
    </row>
    <row r="41520" spans="1:11" x14ac:dyDescent="0.3">
      <c r="A41520" s="2">
        <v>41519</v>
      </c>
      <c r="B41520" s="11" t="e">
        <f>VLOOKUP(A41520,orders!A:B, 2,FALSE)</f>
        <v>#N/A</v>
      </c>
      <c r="C41520" s="9" t="s">
        <v>67</v>
      </c>
      <c r="D41520" s="3">
        <v>1</v>
      </c>
      <c r="E41520" t="str">
        <f t="shared" si="1944"/>
        <v>prsc_argla</v>
      </c>
      <c r="F41520" t="str">
        <f>VLOOKUP(C41520,pizzas!A:D,3,FALSE)</f>
        <v>M</v>
      </c>
      <c r="G41520">
        <f>VLOOKUP(C41520,pizzas!A:D, 4,FALSE)</f>
        <v>16.5</v>
      </c>
      <c r="H41520" t="str">
        <f>VLOOKUP(E41520,pizza_types!A:C,2,FALSE)</f>
        <v>The Prosciutto and Arugula Pizza</v>
      </c>
      <c r="I41520" t="str">
        <f>VLOOKUP(E41520,pizza_types!A:D,4,FALSE)</f>
        <v>Prosciutto di San Daniele, Arugula, Mozzarella Cheese</v>
      </c>
      <c r="J41520">
        <f t="shared" si="1945"/>
        <v>16.5</v>
      </c>
      <c r="K41520" t="e">
        <f t="shared" si="1946"/>
        <v>#N/A</v>
      </c>
    </row>
    <row r="41521" spans="1:11" x14ac:dyDescent="0.3">
      <c r="A41521" s="4">
        <v>41520</v>
      </c>
      <c r="B41521" s="11" t="e">
        <f>VLOOKUP(A41521,orders!A:B, 2,FALSE)</f>
        <v>#N/A</v>
      </c>
      <c r="C41521" s="10" t="s">
        <v>76</v>
      </c>
      <c r="D41521" s="5">
        <v>1</v>
      </c>
      <c r="E41521" t="str">
        <f t="shared" si="1944"/>
        <v>veggie_veg</v>
      </c>
      <c r="F41521" t="str">
        <f>VLOOKUP(C41521,pizzas!A:D,3,FALSE)</f>
        <v>M</v>
      </c>
      <c r="G41521">
        <f>VLOOKUP(C41521,pizzas!A:D, 4,FALSE)</f>
        <v>16</v>
      </c>
      <c r="H41521" t="str">
        <f>VLOOKUP(E41521,pizza_types!A:C,2,FALSE)</f>
        <v>The Vegetables + Vegetables Pizza</v>
      </c>
      <c r="I41521" t="str">
        <f>VLOOKUP(E41521,pizza_types!A:D,4,FALSE)</f>
        <v>Mushrooms, Tomatoes, Red Peppers, Green Peppers, Red Onions, Zucchini, Spinach, Garlic</v>
      </c>
      <c r="J41521">
        <f t="shared" si="1945"/>
        <v>16</v>
      </c>
      <c r="K41521" t="e">
        <f t="shared" si="1946"/>
        <v>#N/A</v>
      </c>
    </row>
    <row r="41522" spans="1:11" x14ac:dyDescent="0.3">
      <c r="A41522" s="2">
        <v>41521</v>
      </c>
      <c r="B41522" s="11" t="e">
        <f>VLOOKUP(A41522,orders!A:B, 2,FALSE)</f>
        <v>#N/A</v>
      </c>
      <c r="C41522" s="9" t="s">
        <v>46</v>
      </c>
      <c r="D41522" s="3">
        <v>1</v>
      </c>
      <c r="E41522" t="str">
        <f t="shared" si="1944"/>
        <v>pepperoni</v>
      </c>
      <c r="F41522" t="str">
        <f>VLOOKUP(C41522,pizzas!A:D,3,FALSE)</f>
        <v>M</v>
      </c>
      <c r="G41522">
        <f>VLOOKUP(C41522,pizzas!A:D, 4,FALSE)</f>
        <v>12.5</v>
      </c>
      <c r="H41522" t="str">
        <f>VLOOKUP(E41522,pizza_types!A:C,2,FALSE)</f>
        <v>The Pepperoni Pizza</v>
      </c>
      <c r="I41522" t="str">
        <f>VLOOKUP(E41522,pizza_types!A:D,4,FALSE)</f>
        <v>Mozzarella Cheese, Pepperoni</v>
      </c>
      <c r="J41522">
        <f t="shared" si="1945"/>
        <v>12.5</v>
      </c>
      <c r="K41522" t="e">
        <f t="shared" si="1946"/>
        <v>#N/A</v>
      </c>
    </row>
    <row r="41523" spans="1:11" x14ac:dyDescent="0.3">
      <c r="A41523" s="4">
        <v>41522</v>
      </c>
      <c r="B41523" s="11" t="e">
        <f>VLOOKUP(A41523,orders!A:B, 2,FALSE)</f>
        <v>#N/A</v>
      </c>
      <c r="C41523" s="10" t="s">
        <v>47</v>
      </c>
      <c r="D41523" s="5">
        <v>1</v>
      </c>
      <c r="E41523" t="str">
        <f t="shared" si="1944"/>
        <v>prsc_argla</v>
      </c>
      <c r="F41523" t="str">
        <f>VLOOKUP(C41523,pizzas!A:D,3,FALSE)</f>
        <v>S</v>
      </c>
      <c r="G41523">
        <f>VLOOKUP(C41523,pizzas!A:D, 4,FALSE)</f>
        <v>12.5</v>
      </c>
      <c r="H41523" t="str">
        <f>VLOOKUP(E41523,pizza_types!A:C,2,FALSE)</f>
        <v>The Prosciutto and Arugula Pizza</v>
      </c>
      <c r="I41523" t="str">
        <f>VLOOKUP(E41523,pizza_types!A:D,4,FALSE)</f>
        <v>Prosciutto di San Daniele, Arugula, Mozzarella Cheese</v>
      </c>
      <c r="J41523">
        <f t="shared" si="1945"/>
        <v>12.5</v>
      </c>
      <c r="K41523" t="e">
        <f t="shared" si="1946"/>
        <v>#N/A</v>
      </c>
    </row>
    <row r="41524" spans="1:11" x14ac:dyDescent="0.3">
      <c r="A41524" s="2">
        <v>41523</v>
      </c>
      <c r="B41524" s="11" t="e">
        <f>VLOOKUP(A41524,orders!A:B, 2,FALSE)</f>
        <v>#N/A</v>
      </c>
      <c r="C41524" s="9" t="s">
        <v>20</v>
      </c>
      <c r="D41524" s="3">
        <v>1</v>
      </c>
      <c r="E41524" t="str">
        <f t="shared" si="1944"/>
        <v>spicy_ital</v>
      </c>
      <c r="F41524" t="str">
        <f>VLOOKUP(C41524,pizzas!A:D,3,FALSE)</f>
        <v>L</v>
      </c>
      <c r="G41524">
        <f>VLOOKUP(C41524,pizzas!A:D, 4,FALSE)</f>
        <v>20.75</v>
      </c>
      <c r="H41524" t="str">
        <f>VLOOKUP(E41524,pizza_types!A:C,2,FALSE)</f>
        <v>The Spicy Italian Pizza</v>
      </c>
      <c r="I41524" t="str">
        <f>VLOOKUP(E41524,pizza_types!A:D,4,FALSE)</f>
        <v>Capocollo, Tomatoes, Goat Cheese, Artichokes, Peperoncini verdi, Garlic</v>
      </c>
      <c r="J41524">
        <f t="shared" si="1945"/>
        <v>20.75</v>
      </c>
      <c r="K41524" t="e">
        <f t="shared" si="1946"/>
        <v>#N/A</v>
      </c>
    </row>
    <row r="41525" spans="1:11" x14ac:dyDescent="0.3">
      <c r="A41525" s="4">
        <v>41524</v>
      </c>
      <c r="B41525" s="11" t="e">
        <f>VLOOKUP(A41525,orders!A:B, 2,FALSE)</f>
        <v>#N/A</v>
      </c>
      <c r="C41525" s="10" t="s">
        <v>88</v>
      </c>
      <c r="D41525" s="5">
        <v>1</v>
      </c>
      <c r="E41525" t="str">
        <f t="shared" si="1944"/>
        <v>ckn_alfredo</v>
      </c>
      <c r="F41525" t="str">
        <f>VLOOKUP(C41525,pizzas!A:D,3,FALSE)</f>
        <v>L</v>
      </c>
      <c r="G41525">
        <f>VLOOKUP(C41525,pizzas!A:D, 4,FALSE)</f>
        <v>20.75</v>
      </c>
      <c r="H41525" t="str">
        <f>VLOOKUP(E41525,pizza_types!A:C,2,FALSE)</f>
        <v>The Chicken Alfredo Pizza</v>
      </c>
      <c r="I41525" t="str">
        <f>VLOOKUP(E41525,pizza_types!A:D,4,FALSE)</f>
        <v>Chicken, Red Onions, Red Peppers, Mushrooms, Asiago Cheese, Alfredo Sauce</v>
      </c>
      <c r="J41525">
        <f t="shared" si="1945"/>
        <v>20.75</v>
      </c>
      <c r="K41525" t="e">
        <f t="shared" si="1946"/>
        <v>#N/A</v>
      </c>
    </row>
    <row r="41526" spans="1:11" x14ac:dyDescent="0.3">
      <c r="A41526" s="2">
        <v>41525</v>
      </c>
      <c r="B41526" s="11" t="e">
        <f>VLOOKUP(A41526,orders!A:B, 2,FALSE)</f>
        <v>#N/A</v>
      </c>
      <c r="C41526" s="9" t="s">
        <v>36</v>
      </c>
      <c r="D41526" s="3">
        <v>1</v>
      </c>
      <c r="E41526" t="str">
        <f t="shared" si="1944"/>
        <v>four_cheese</v>
      </c>
      <c r="F41526" t="str">
        <f>VLOOKUP(C41526,pizzas!A:D,3,FALSE)</f>
        <v>M</v>
      </c>
      <c r="G41526">
        <f>VLOOKUP(C41526,pizzas!A:D, 4,FALSE)</f>
        <v>14.75</v>
      </c>
      <c r="H41526" t="str">
        <f>VLOOKUP(E41526,pizza_types!A:C,2,FALSE)</f>
        <v>The Four Cheese Pizza</v>
      </c>
      <c r="I41526" t="str">
        <f>VLOOKUP(E41526,pizza_types!A:D,4,FALSE)</f>
        <v>Ricotta Cheese, Gorgonzola Piccante Cheese, Mozzarella Cheese, Parmigiano Reggiano Cheese, Garlic</v>
      </c>
      <c r="J41526">
        <f t="shared" si="1945"/>
        <v>14.75</v>
      </c>
      <c r="K41526" t="e">
        <f t="shared" si="1946"/>
        <v>#N/A</v>
      </c>
    </row>
    <row r="41527" spans="1:11" x14ac:dyDescent="0.3">
      <c r="A41527" s="4">
        <v>41526</v>
      </c>
      <c r="B41527" s="11" t="e">
        <f>VLOOKUP(A41527,orders!A:B, 2,FALSE)</f>
        <v>#N/A</v>
      </c>
      <c r="C41527" s="10" t="s">
        <v>46</v>
      </c>
      <c r="D41527" s="5">
        <v>1</v>
      </c>
      <c r="E41527" t="str">
        <f t="shared" si="1944"/>
        <v>pepperoni</v>
      </c>
      <c r="F41527" t="str">
        <f>VLOOKUP(C41527,pizzas!A:D,3,FALSE)</f>
        <v>M</v>
      </c>
      <c r="G41527">
        <f>VLOOKUP(C41527,pizzas!A:D, 4,FALSE)</f>
        <v>12.5</v>
      </c>
      <c r="H41527" t="str">
        <f>VLOOKUP(E41527,pizza_types!A:C,2,FALSE)</f>
        <v>The Pepperoni Pizza</v>
      </c>
      <c r="I41527" t="str">
        <f>VLOOKUP(E41527,pizza_types!A:D,4,FALSE)</f>
        <v>Mozzarella Cheese, Pepperoni</v>
      </c>
      <c r="J41527">
        <f t="shared" si="1945"/>
        <v>12.5</v>
      </c>
      <c r="K41527" t="e">
        <f t="shared" si="1946"/>
        <v>#N/A</v>
      </c>
    </row>
    <row r="41528" spans="1:11" x14ac:dyDescent="0.3">
      <c r="A41528" s="2">
        <v>41527</v>
      </c>
      <c r="B41528" s="11" t="e">
        <f>VLOOKUP(A41528,orders!A:B, 2,FALSE)</f>
        <v>#N/A</v>
      </c>
      <c r="C41528" s="9" t="s">
        <v>26</v>
      </c>
      <c r="D41528" s="3">
        <v>1</v>
      </c>
      <c r="E41528" t="str">
        <f t="shared" si="1944"/>
        <v>cali_ckn</v>
      </c>
      <c r="F41528" t="str">
        <f>VLOOKUP(C41528,pizzas!A:D,3,FALSE)</f>
        <v>L</v>
      </c>
      <c r="G41528">
        <f>VLOOKUP(C41528,pizzas!A:D, 4,FALSE)</f>
        <v>20.75</v>
      </c>
      <c r="H41528" t="str">
        <f>VLOOKUP(E41528,pizza_types!A:C,2,FALSE)</f>
        <v>The California Chicken Pizza</v>
      </c>
      <c r="I41528" t="str">
        <f>VLOOKUP(E41528,pizza_types!A:D,4,FALSE)</f>
        <v>Chicken, Artichoke, Spinach, Garlic, Jalapeno Peppers, Fontina Cheese, Gouda Cheese</v>
      </c>
      <c r="J41528">
        <f t="shared" si="1945"/>
        <v>20.75</v>
      </c>
      <c r="K41528" t="e">
        <f t="shared" si="1946"/>
        <v>#N/A</v>
      </c>
    </row>
    <row r="41529" spans="1:11" x14ac:dyDescent="0.3">
      <c r="A41529" s="4">
        <v>41528</v>
      </c>
      <c r="B41529" s="11" t="e">
        <f>VLOOKUP(A41529,orders!A:B, 2,FALSE)</f>
        <v>#N/A</v>
      </c>
      <c r="C41529" s="10" t="s">
        <v>57</v>
      </c>
      <c r="D41529" s="5">
        <v>1</v>
      </c>
      <c r="E41529" t="str">
        <f t="shared" si="1944"/>
        <v>ckn_alfredo</v>
      </c>
      <c r="F41529" t="str">
        <f>VLOOKUP(C41529,pizzas!A:D,3,FALSE)</f>
        <v>M</v>
      </c>
      <c r="G41529">
        <f>VLOOKUP(C41529,pizzas!A:D, 4,FALSE)</f>
        <v>16.75</v>
      </c>
      <c r="H41529" t="str">
        <f>VLOOKUP(E41529,pizza_types!A:C,2,FALSE)</f>
        <v>The Chicken Alfredo Pizza</v>
      </c>
      <c r="I41529" t="str">
        <f>VLOOKUP(E41529,pizza_types!A:D,4,FALSE)</f>
        <v>Chicken, Red Onions, Red Peppers, Mushrooms, Asiago Cheese, Alfredo Sauce</v>
      </c>
      <c r="J41529">
        <f t="shared" si="1945"/>
        <v>16.75</v>
      </c>
      <c r="K41529" t="e">
        <f t="shared" si="1946"/>
        <v>#N/A</v>
      </c>
    </row>
    <row r="41530" spans="1:11" x14ac:dyDescent="0.3">
      <c r="A41530" s="2">
        <v>41529</v>
      </c>
      <c r="B41530" s="11" t="e">
        <f>VLOOKUP(A41530,orders!A:B, 2,FALSE)</f>
        <v>#N/A</v>
      </c>
      <c r="C41530" s="9" t="s">
        <v>46</v>
      </c>
      <c r="D41530" s="3">
        <v>1</v>
      </c>
      <c r="E41530" t="str">
        <f t="shared" si="1944"/>
        <v>pepperoni</v>
      </c>
      <c r="F41530" t="str">
        <f>VLOOKUP(C41530,pizzas!A:D,3,FALSE)</f>
        <v>M</v>
      </c>
      <c r="G41530">
        <f>VLOOKUP(C41530,pizzas!A:D, 4,FALSE)</f>
        <v>12.5</v>
      </c>
      <c r="H41530" t="str">
        <f>VLOOKUP(E41530,pizza_types!A:C,2,FALSE)</f>
        <v>The Pepperoni Pizza</v>
      </c>
      <c r="I41530" t="str">
        <f>VLOOKUP(E41530,pizza_types!A:D,4,FALSE)</f>
        <v>Mozzarella Cheese, Pepperoni</v>
      </c>
      <c r="J41530">
        <f t="shared" si="1945"/>
        <v>12.5</v>
      </c>
      <c r="K41530" t="e">
        <f t="shared" si="1946"/>
        <v>#N/A</v>
      </c>
    </row>
    <row r="41531" spans="1:11" x14ac:dyDescent="0.3">
      <c r="A41531" s="4">
        <v>41530</v>
      </c>
      <c r="B41531" s="11" t="e">
        <f>VLOOKUP(A41531,orders!A:B, 2,FALSE)</f>
        <v>#N/A</v>
      </c>
      <c r="C41531" s="10" t="s">
        <v>9</v>
      </c>
      <c r="D41531" s="5">
        <v>1</v>
      </c>
      <c r="E41531" t="str">
        <f t="shared" si="1944"/>
        <v>thai_ckn</v>
      </c>
      <c r="F41531" t="str">
        <f>VLOOKUP(C41531,pizzas!A:D,3,FALSE)</f>
        <v>L</v>
      </c>
      <c r="G41531">
        <f>VLOOKUP(C41531,pizzas!A:D, 4,FALSE)</f>
        <v>20.75</v>
      </c>
      <c r="H41531" t="str">
        <f>VLOOKUP(E41531,pizza_types!A:C,2,FALSE)</f>
        <v>The Thai Chicken Pizza</v>
      </c>
      <c r="I41531" t="str">
        <f>VLOOKUP(E41531,pizza_types!A:D,4,FALSE)</f>
        <v>Chicken, Pineapple, Tomatoes, Red Peppers, Thai Sweet Chilli Sauce</v>
      </c>
      <c r="J41531">
        <f t="shared" si="1945"/>
        <v>20.75</v>
      </c>
      <c r="K41531" t="e">
        <f t="shared" si="1946"/>
        <v>#N/A</v>
      </c>
    </row>
    <row r="41532" spans="1:11" x14ac:dyDescent="0.3">
      <c r="A41532" s="2">
        <v>41531</v>
      </c>
      <c r="B41532" s="11" t="e">
        <f>VLOOKUP(A41532,orders!A:B, 2,FALSE)</f>
        <v>#N/A</v>
      </c>
      <c r="C41532" s="9" t="s">
        <v>57</v>
      </c>
      <c r="D41532" s="3">
        <v>1</v>
      </c>
      <c r="E41532" t="str">
        <f t="shared" si="1944"/>
        <v>ckn_alfredo</v>
      </c>
      <c r="F41532" t="str">
        <f>VLOOKUP(C41532,pizzas!A:D,3,FALSE)</f>
        <v>M</v>
      </c>
      <c r="G41532">
        <f>VLOOKUP(C41532,pizzas!A:D, 4,FALSE)</f>
        <v>16.75</v>
      </c>
      <c r="H41532" t="str">
        <f>VLOOKUP(E41532,pizza_types!A:C,2,FALSE)</f>
        <v>The Chicken Alfredo Pizza</v>
      </c>
      <c r="I41532" t="str">
        <f>VLOOKUP(E41532,pizza_types!A:D,4,FALSE)</f>
        <v>Chicken, Red Onions, Red Peppers, Mushrooms, Asiago Cheese, Alfredo Sauce</v>
      </c>
      <c r="J41532">
        <f t="shared" si="1945"/>
        <v>16.75</v>
      </c>
      <c r="K41532" t="e">
        <f t="shared" si="1946"/>
        <v>#N/A</v>
      </c>
    </row>
    <row r="41533" spans="1:11" x14ac:dyDescent="0.3">
      <c r="A41533" s="4">
        <v>41532</v>
      </c>
      <c r="B41533" s="11" t="e">
        <f>VLOOKUP(A41533,orders!A:B, 2,FALSE)</f>
        <v>#N/A</v>
      </c>
      <c r="C41533" s="10" t="s">
        <v>62</v>
      </c>
      <c r="D41533" s="5">
        <v>1</v>
      </c>
      <c r="E41533" t="str">
        <f t="shared" si="1944"/>
        <v>ckn_pesto</v>
      </c>
      <c r="F41533" t="str">
        <f>VLOOKUP(C41533,pizzas!A:D,3,FALSE)</f>
        <v>M</v>
      </c>
      <c r="G41533">
        <f>VLOOKUP(C41533,pizzas!A:D, 4,FALSE)</f>
        <v>16.75</v>
      </c>
      <c r="H41533" t="str">
        <f>VLOOKUP(E41533,pizza_types!A:C,2,FALSE)</f>
        <v>The Chicken Pesto Pizza</v>
      </c>
      <c r="I41533" t="str">
        <f>VLOOKUP(E41533,pizza_types!A:D,4,FALSE)</f>
        <v>Chicken, Tomatoes, Red Peppers, Spinach, Garlic, Pesto Sauce</v>
      </c>
      <c r="J41533">
        <f t="shared" si="1945"/>
        <v>16.75</v>
      </c>
      <c r="K41533" t="e">
        <f t="shared" si="1946"/>
        <v>#N/A</v>
      </c>
    </row>
    <row r="41534" spans="1:11" x14ac:dyDescent="0.3">
      <c r="A41534" s="2">
        <v>41533</v>
      </c>
      <c r="B41534" s="11" t="e">
        <f>VLOOKUP(A41534,orders!A:B, 2,FALSE)</f>
        <v>#N/A</v>
      </c>
      <c r="C41534" s="9" t="s">
        <v>15</v>
      </c>
      <c r="D41534" s="3">
        <v>1</v>
      </c>
      <c r="E41534" t="str">
        <f t="shared" si="1944"/>
        <v>classic_dlx</v>
      </c>
      <c r="F41534" t="str">
        <f>VLOOKUP(C41534,pizzas!A:D,3,FALSE)</f>
        <v>S</v>
      </c>
      <c r="G41534">
        <f>VLOOKUP(C41534,pizzas!A:D, 4,FALSE)</f>
        <v>12</v>
      </c>
      <c r="H41534" t="str">
        <f>VLOOKUP(E41534,pizza_types!A:C,2,FALSE)</f>
        <v>The Classic Deluxe Pizza</v>
      </c>
      <c r="I41534" t="str">
        <f>VLOOKUP(E41534,pizza_types!A:D,4,FALSE)</f>
        <v>Pepperoni, Mushrooms, Red Onions, Red Peppers, Bacon</v>
      </c>
      <c r="J41534">
        <f t="shared" si="1945"/>
        <v>12</v>
      </c>
      <c r="K41534" t="e">
        <f t="shared" si="1946"/>
        <v>#N/A</v>
      </c>
    </row>
    <row r="41535" spans="1:11" x14ac:dyDescent="0.3">
      <c r="A41535" s="4">
        <v>41534</v>
      </c>
      <c r="B41535" s="11" t="e">
        <f>VLOOKUP(A41535,orders!A:B, 2,FALSE)</f>
        <v>#N/A</v>
      </c>
      <c r="C41535" s="10" t="s">
        <v>77</v>
      </c>
      <c r="D41535" s="5">
        <v>1</v>
      </c>
      <c r="E41535" t="str">
        <f t="shared" si="1944"/>
        <v>the_greek</v>
      </c>
      <c r="F41535" t="str">
        <f>VLOOKUP(C41535,pizzas!A:D,3,FALSE)</f>
        <v>M</v>
      </c>
      <c r="G41535">
        <f>VLOOKUP(C41535,pizzas!A:D, 4,FALSE)</f>
        <v>16</v>
      </c>
      <c r="H41535" t="str">
        <f>VLOOKUP(E41535,pizza_types!A:C,2,FALSE)</f>
        <v>The Greek Pizza</v>
      </c>
      <c r="I41535" t="str">
        <f>VLOOKUP(E41535,pizza_types!A:D,4,FALSE)</f>
        <v>Kalamata Olives, Feta Cheese, Tomatoes, Garlic, Beef Chuck Roast, Red Onions</v>
      </c>
      <c r="J41535">
        <f t="shared" si="1945"/>
        <v>16</v>
      </c>
      <c r="K41535" t="e">
        <f t="shared" si="1946"/>
        <v>#N/A</v>
      </c>
    </row>
    <row r="41536" spans="1:11" x14ac:dyDescent="0.3">
      <c r="A41536" s="2">
        <v>41535</v>
      </c>
      <c r="B41536" s="11" t="e">
        <f>VLOOKUP(A41536,orders!A:B, 2,FALSE)</f>
        <v>#N/A</v>
      </c>
      <c r="C41536" s="9" t="s">
        <v>45</v>
      </c>
      <c r="D41536" s="3">
        <v>1</v>
      </c>
      <c r="E41536" t="str">
        <f t="shared" si="1944"/>
        <v>bbq_ckn</v>
      </c>
      <c r="F41536" t="str">
        <f>VLOOKUP(C41536,pizzas!A:D,3,FALSE)</f>
        <v>M</v>
      </c>
      <c r="G41536">
        <f>VLOOKUP(C41536,pizzas!A:D, 4,FALSE)</f>
        <v>16.75</v>
      </c>
      <c r="H41536" t="str">
        <f>VLOOKUP(E41536,pizza_types!A:C,2,FALSE)</f>
        <v>The Barbecue Chicken Pizza</v>
      </c>
      <c r="I41536" t="str">
        <f>VLOOKUP(E41536,pizza_types!A:D,4,FALSE)</f>
        <v>Barbecued Chicken, Red Peppers, Green Peppers, Tomatoes, Red Onions, Barbecue Sauce</v>
      </c>
      <c r="J41536">
        <f t="shared" si="1945"/>
        <v>16.75</v>
      </c>
      <c r="K41536" t="e">
        <f t="shared" si="1946"/>
        <v>#N/A</v>
      </c>
    </row>
    <row r="41537" spans="1:11" x14ac:dyDescent="0.3">
      <c r="A41537" s="4">
        <v>41536</v>
      </c>
      <c r="B41537" s="11" t="e">
        <f>VLOOKUP(A41537,orders!A:B, 2,FALSE)</f>
        <v>#N/A</v>
      </c>
      <c r="C41537" s="10" t="s">
        <v>31</v>
      </c>
      <c r="D41537" s="5">
        <v>1</v>
      </c>
      <c r="E41537" t="str">
        <f t="shared" si="1944"/>
        <v>big_meat</v>
      </c>
      <c r="F41537" t="str">
        <f>VLOOKUP(C41537,pizzas!A:D,3,FALSE)</f>
        <v>S</v>
      </c>
      <c r="G41537">
        <f>VLOOKUP(C41537,pizzas!A:D, 4,FALSE)</f>
        <v>12</v>
      </c>
      <c r="H41537" t="str">
        <f>VLOOKUP(E41537,pizza_types!A:C,2,FALSE)</f>
        <v>The Big Meat Pizza</v>
      </c>
      <c r="I41537" t="str">
        <f>VLOOKUP(E41537,pizza_types!A:D,4,FALSE)</f>
        <v>Bacon, Pepperoni, Italian Sausage, Chorizo Sausage</v>
      </c>
      <c r="J41537">
        <f t="shared" si="1945"/>
        <v>12</v>
      </c>
      <c r="K41537" t="e">
        <f t="shared" si="1946"/>
        <v>#N/A</v>
      </c>
    </row>
    <row r="41538" spans="1:11" x14ac:dyDescent="0.3">
      <c r="A41538" s="2">
        <v>41537</v>
      </c>
      <c r="B41538" s="11" t="e">
        <f>VLOOKUP(A41538,orders!A:B, 2,FALSE)</f>
        <v>#N/A</v>
      </c>
      <c r="C41538" s="9" t="s">
        <v>16</v>
      </c>
      <c r="D41538" s="3">
        <v>1</v>
      </c>
      <c r="E41538" t="str">
        <f t="shared" si="1944"/>
        <v>green_garden</v>
      </c>
      <c r="F41538" t="str">
        <f>VLOOKUP(C41538,pizzas!A:D,3,FALSE)</f>
        <v>S</v>
      </c>
      <c r="G41538">
        <f>VLOOKUP(C41538,pizzas!A:D, 4,FALSE)</f>
        <v>12</v>
      </c>
      <c r="H41538" t="str">
        <f>VLOOKUP(E41538,pizza_types!A:C,2,FALSE)</f>
        <v>The Green Garden Pizza</v>
      </c>
      <c r="I41538" t="str">
        <f>VLOOKUP(E41538,pizza_types!A:D,4,FALSE)</f>
        <v>Spinach, Mushrooms, Tomatoes, Green Olives, Feta Cheese</v>
      </c>
      <c r="J41538">
        <f t="shared" si="1945"/>
        <v>12</v>
      </c>
      <c r="K41538" t="e">
        <f t="shared" si="1946"/>
        <v>#N/A</v>
      </c>
    </row>
    <row r="41539" spans="1:11" x14ac:dyDescent="0.3">
      <c r="A41539" s="4">
        <v>41538</v>
      </c>
      <c r="B41539" s="11" t="e">
        <f>VLOOKUP(A41539,orders!A:B, 2,FALSE)</f>
        <v>#N/A</v>
      </c>
      <c r="C41539" s="10" t="s">
        <v>81</v>
      </c>
      <c r="D41539" s="5">
        <v>1</v>
      </c>
      <c r="E41539" t="str">
        <f t="shared" ref="E41539:E41602" si="1947">LEFT(C41539,FIND("@",SUBSTITUTE(C41539,"_","@",LEN(C41539)-LEN(SUBSTITUTE(C41539,"_",""))))-1)</f>
        <v>ital_veggie</v>
      </c>
      <c r="F41539" t="str">
        <f>VLOOKUP(C41539,pizzas!A:D,3,FALSE)</f>
        <v>M</v>
      </c>
      <c r="G41539">
        <f>VLOOKUP(C41539,pizzas!A:D, 4,FALSE)</f>
        <v>16.75</v>
      </c>
      <c r="H41539" t="str">
        <f>VLOOKUP(E41539,pizza_types!A:C,2,FALSE)</f>
        <v>The Italian Vegetables Pizza</v>
      </c>
      <c r="I41539" t="str">
        <f>VLOOKUP(E41539,pizza_types!A:D,4,FALSE)</f>
        <v>Eggplant, Artichokes, Tomatoes, Zucchini, Red Peppers, Garlic, Pesto Sauce</v>
      </c>
      <c r="J41539">
        <f t="shared" ref="J41539:J41602" si="1948">D41539*G41539</f>
        <v>16.75</v>
      </c>
      <c r="K41539" t="e">
        <f t="shared" ref="K41539:K41602" si="1949">TEXT(B41539,"mmmm")</f>
        <v>#N/A</v>
      </c>
    </row>
    <row r="41540" spans="1:11" x14ac:dyDescent="0.3">
      <c r="A41540" s="2">
        <v>41539</v>
      </c>
      <c r="B41540" s="11" t="e">
        <f>VLOOKUP(A41540,orders!A:B, 2,FALSE)</f>
        <v>#N/A</v>
      </c>
      <c r="C41540" s="9" t="s">
        <v>8</v>
      </c>
      <c r="D41540" s="3">
        <v>1</v>
      </c>
      <c r="E41540" t="str">
        <f t="shared" si="1947"/>
        <v>mexicana</v>
      </c>
      <c r="F41540" t="str">
        <f>VLOOKUP(C41540,pizzas!A:D,3,FALSE)</f>
        <v>M</v>
      </c>
      <c r="G41540">
        <f>VLOOKUP(C41540,pizzas!A:D, 4,FALSE)</f>
        <v>16</v>
      </c>
      <c r="H41540" t="str">
        <f>VLOOKUP(E41540,pizza_types!A:C,2,FALSE)</f>
        <v>The Mexicana Pizza</v>
      </c>
      <c r="I41540" t="str">
        <f>VLOOKUP(E41540,pizza_types!A:D,4,FALSE)</f>
        <v>Tomatoes, Red Peppers, Jalapeno Peppers, Red Onions, Cilantro, Corn, Chipotle Sauce, Garlic</v>
      </c>
      <c r="J41540">
        <f t="shared" si="1948"/>
        <v>16</v>
      </c>
      <c r="K41540" t="e">
        <f t="shared" si="1949"/>
        <v>#N/A</v>
      </c>
    </row>
    <row r="41541" spans="1:11" x14ac:dyDescent="0.3">
      <c r="A41541" s="4">
        <v>41540</v>
      </c>
      <c r="B41541" s="11" t="e">
        <f>VLOOKUP(A41541,orders!A:B, 2,FALSE)</f>
        <v>#N/A</v>
      </c>
      <c r="C41541" s="10" t="s">
        <v>41</v>
      </c>
      <c r="D41541" s="5">
        <v>1</v>
      </c>
      <c r="E41541" t="str">
        <f t="shared" si="1947"/>
        <v>napolitana</v>
      </c>
      <c r="F41541" t="str">
        <f>VLOOKUP(C41541,pizzas!A:D,3,FALSE)</f>
        <v>L</v>
      </c>
      <c r="G41541">
        <f>VLOOKUP(C41541,pizzas!A:D, 4,FALSE)</f>
        <v>20.5</v>
      </c>
      <c r="H41541" t="str">
        <f>VLOOKUP(E41541,pizza_types!A:C,2,FALSE)</f>
        <v>The Napolitana Pizza</v>
      </c>
      <c r="I41541" t="str">
        <f>VLOOKUP(E41541,pizza_types!A:D,4,FALSE)</f>
        <v>Tomatoes, Anchovies, Green Olives, Red Onions, Garlic</v>
      </c>
      <c r="J41541">
        <f t="shared" si="1948"/>
        <v>20.5</v>
      </c>
      <c r="K41541" t="e">
        <f t="shared" si="1949"/>
        <v>#N/A</v>
      </c>
    </row>
    <row r="41542" spans="1:11" x14ac:dyDescent="0.3">
      <c r="A41542" s="2">
        <v>41541</v>
      </c>
      <c r="B41542" s="11" t="e">
        <f>VLOOKUP(A41542,orders!A:B, 2,FALSE)</f>
        <v>#N/A</v>
      </c>
      <c r="C41542" s="9" t="s">
        <v>28</v>
      </c>
      <c r="D41542" s="3">
        <v>1</v>
      </c>
      <c r="E41542" t="str">
        <f t="shared" si="1947"/>
        <v>pepperoni</v>
      </c>
      <c r="F41542" t="str">
        <f>VLOOKUP(C41542,pizzas!A:D,3,FALSE)</f>
        <v>L</v>
      </c>
      <c r="G41542">
        <f>VLOOKUP(C41542,pizzas!A:D, 4,FALSE)</f>
        <v>15.25</v>
      </c>
      <c r="H41542" t="str">
        <f>VLOOKUP(E41542,pizza_types!A:C,2,FALSE)</f>
        <v>The Pepperoni Pizza</v>
      </c>
      <c r="I41542" t="str">
        <f>VLOOKUP(E41542,pizza_types!A:D,4,FALSE)</f>
        <v>Mozzarella Cheese, Pepperoni</v>
      </c>
      <c r="J41542">
        <f t="shared" si="1948"/>
        <v>15.25</v>
      </c>
      <c r="K41542" t="e">
        <f t="shared" si="1949"/>
        <v>#N/A</v>
      </c>
    </row>
    <row r="41543" spans="1:11" x14ac:dyDescent="0.3">
      <c r="A41543" s="4">
        <v>41542</v>
      </c>
      <c r="B41543" s="11" t="e">
        <f>VLOOKUP(A41543,orders!A:B, 2,FALSE)</f>
        <v>#N/A</v>
      </c>
      <c r="C41543" s="10" t="s">
        <v>58</v>
      </c>
      <c r="D41543" s="5">
        <v>1</v>
      </c>
      <c r="E41543" t="str">
        <f t="shared" si="1947"/>
        <v>peppr_salami</v>
      </c>
      <c r="F41543" t="str">
        <f>VLOOKUP(C41543,pizzas!A:D,3,FALSE)</f>
        <v>L</v>
      </c>
      <c r="G41543">
        <f>VLOOKUP(C41543,pizzas!A:D, 4,FALSE)</f>
        <v>20.75</v>
      </c>
      <c r="H41543" t="str">
        <f>VLOOKUP(E41543,pizza_types!A:C,2,FALSE)</f>
        <v>The Pepper Salami Pizza</v>
      </c>
      <c r="I41543" t="str">
        <f>VLOOKUP(E41543,pizza_types!A:D,4,FALSE)</f>
        <v>Genoa Salami, Capocollo, Pepperoni, Tomatoes, Asiago Cheese, Garlic</v>
      </c>
      <c r="J41543">
        <f t="shared" si="1948"/>
        <v>20.75</v>
      </c>
      <c r="K41543" t="e">
        <f t="shared" si="1949"/>
        <v>#N/A</v>
      </c>
    </row>
    <row r="41544" spans="1:11" x14ac:dyDescent="0.3">
      <c r="A41544" s="2">
        <v>41543</v>
      </c>
      <c r="B41544" s="11" t="e">
        <f>VLOOKUP(A41544,orders!A:B, 2,FALSE)</f>
        <v>#N/A</v>
      </c>
      <c r="C41544" s="9" t="s">
        <v>67</v>
      </c>
      <c r="D41544" s="3">
        <v>1</v>
      </c>
      <c r="E41544" t="str">
        <f t="shared" si="1947"/>
        <v>prsc_argla</v>
      </c>
      <c r="F41544" t="str">
        <f>VLOOKUP(C41544,pizzas!A:D,3,FALSE)</f>
        <v>M</v>
      </c>
      <c r="G41544">
        <f>VLOOKUP(C41544,pizzas!A:D, 4,FALSE)</f>
        <v>16.5</v>
      </c>
      <c r="H41544" t="str">
        <f>VLOOKUP(E41544,pizza_types!A:C,2,FALSE)</f>
        <v>The Prosciutto and Arugula Pizza</v>
      </c>
      <c r="I41544" t="str">
        <f>VLOOKUP(E41544,pizza_types!A:D,4,FALSE)</f>
        <v>Prosciutto di San Daniele, Arugula, Mozzarella Cheese</v>
      </c>
      <c r="J41544">
        <f t="shared" si="1948"/>
        <v>16.5</v>
      </c>
      <c r="K41544" t="e">
        <f t="shared" si="1949"/>
        <v>#N/A</v>
      </c>
    </row>
    <row r="41545" spans="1:11" x14ac:dyDescent="0.3">
      <c r="A41545" s="4">
        <v>41544</v>
      </c>
      <c r="B41545" s="11" t="e">
        <f>VLOOKUP(A41545,orders!A:B, 2,FALSE)</f>
        <v>#N/A</v>
      </c>
      <c r="C41545" s="10" t="s">
        <v>48</v>
      </c>
      <c r="D41545" s="5">
        <v>1</v>
      </c>
      <c r="E41545" t="str">
        <f t="shared" si="1947"/>
        <v>sicilian</v>
      </c>
      <c r="F41545" t="str">
        <f>VLOOKUP(C41545,pizzas!A:D,3,FALSE)</f>
        <v>M</v>
      </c>
      <c r="G41545">
        <f>VLOOKUP(C41545,pizzas!A:D, 4,FALSE)</f>
        <v>16.25</v>
      </c>
      <c r="H41545" t="str">
        <f>VLOOKUP(E41545,pizza_types!A:C,2,FALSE)</f>
        <v>The Sicilian Pizza</v>
      </c>
      <c r="I41545" t="str">
        <f>VLOOKUP(E41545,pizza_types!A:D,4,FALSE)</f>
        <v>Coarse Sicilian Salami, Tomatoes, Green Olives, Luganega Sausage, Onions, Garlic</v>
      </c>
      <c r="J41545">
        <f t="shared" si="1948"/>
        <v>16.25</v>
      </c>
      <c r="K41545" t="e">
        <f t="shared" si="1949"/>
        <v>#N/A</v>
      </c>
    </row>
    <row r="41546" spans="1:11" x14ac:dyDescent="0.3">
      <c r="A41546" s="2">
        <v>41545</v>
      </c>
      <c r="B41546" s="11" t="e">
        <f>VLOOKUP(A41546,orders!A:B, 2,FALSE)</f>
        <v>#N/A</v>
      </c>
      <c r="C41546" s="9" t="s">
        <v>92</v>
      </c>
      <c r="D41546" s="3">
        <v>1</v>
      </c>
      <c r="E41546" t="str">
        <f t="shared" si="1947"/>
        <v>soppressata</v>
      </c>
      <c r="F41546" t="str">
        <f>VLOOKUP(C41546,pizzas!A:D,3,FALSE)</f>
        <v>S</v>
      </c>
      <c r="G41546">
        <f>VLOOKUP(C41546,pizzas!A:D, 4,FALSE)</f>
        <v>12.5</v>
      </c>
      <c r="H41546" t="str">
        <f>VLOOKUP(E41546,pizza_types!A:C,2,FALSE)</f>
        <v>The Soppressata Pizza</v>
      </c>
      <c r="I41546" t="str">
        <f>VLOOKUP(E41546,pizza_types!A:D,4,FALSE)</f>
        <v>Soppressata Salami, Fontina Cheese, Mozzarella Cheese, Mushrooms, Garlic</v>
      </c>
      <c r="J41546">
        <f t="shared" si="1948"/>
        <v>12.5</v>
      </c>
      <c r="K41546" t="e">
        <f t="shared" si="1949"/>
        <v>#N/A</v>
      </c>
    </row>
    <row r="41547" spans="1:11" x14ac:dyDescent="0.3">
      <c r="A41547" s="4">
        <v>41546</v>
      </c>
      <c r="B41547" s="11" t="e">
        <f>VLOOKUP(A41547,orders!A:B, 2,FALSE)</f>
        <v>#N/A</v>
      </c>
      <c r="C41547" s="10" t="s">
        <v>86</v>
      </c>
      <c r="D41547" s="5">
        <v>1</v>
      </c>
      <c r="E41547" t="str">
        <f t="shared" si="1947"/>
        <v>spin_pesto</v>
      </c>
      <c r="F41547" t="str">
        <f>VLOOKUP(C41547,pizzas!A:D,3,FALSE)</f>
        <v>M</v>
      </c>
      <c r="G41547">
        <f>VLOOKUP(C41547,pizzas!A:D, 4,FALSE)</f>
        <v>16.5</v>
      </c>
      <c r="H41547" t="str">
        <f>VLOOKUP(E41547,pizza_types!A:C,2,FALSE)</f>
        <v>The Spinach Pesto Pizza</v>
      </c>
      <c r="I41547" t="str">
        <f>VLOOKUP(E41547,pizza_types!A:D,4,FALSE)</f>
        <v>Spinach, Artichokes, Tomatoes, Sun-dried Tomatoes, Garlic, Pesto Sauce</v>
      </c>
      <c r="J41547">
        <f t="shared" si="1948"/>
        <v>16.5</v>
      </c>
      <c r="K41547" t="e">
        <f t="shared" si="1949"/>
        <v>#N/A</v>
      </c>
    </row>
    <row r="41548" spans="1:11" x14ac:dyDescent="0.3">
      <c r="A41548" s="2">
        <v>41547</v>
      </c>
      <c r="B41548" s="11" t="e">
        <f>VLOOKUP(A41548,orders!A:B, 2,FALSE)</f>
        <v>#N/A</v>
      </c>
      <c r="C41548" s="9" t="s">
        <v>79</v>
      </c>
      <c r="D41548" s="3">
        <v>1</v>
      </c>
      <c r="E41548" t="str">
        <f t="shared" si="1947"/>
        <v>spinach_fet</v>
      </c>
      <c r="F41548" t="str">
        <f>VLOOKUP(C41548,pizzas!A:D,3,FALSE)</f>
        <v>S</v>
      </c>
      <c r="G41548">
        <f>VLOOKUP(C41548,pizzas!A:D, 4,FALSE)</f>
        <v>12</v>
      </c>
      <c r="H41548" t="str">
        <f>VLOOKUP(E41548,pizza_types!A:C,2,FALSE)</f>
        <v>The Spinach and Feta Pizza</v>
      </c>
      <c r="I41548" t="str">
        <f>VLOOKUP(E41548,pizza_types!A:D,4,FALSE)</f>
        <v>Spinach, Mushrooms, Red Onions, Feta Cheese, Garlic</v>
      </c>
      <c r="J41548">
        <f t="shared" si="1948"/>
        <v>12</v>
      </c>
      <c r="K41548" t="e">
        <f t="shared" si="1949"/>
        <v>#N/A</v>
      </c>
    </row>
    <row r="41549" spans="1:11" x14ac:dyDescent="0.3">
      <c r="A41549" s="4">
        <v>41548</v>
      </c>
      <c r="B41549" s="11" t="e">
        <f>VLOOKUP(A41549,orders!A:B, 2,FALSE)</f>
        <v>#N/A</v>
      </c>
      <c r="C41549" s="10" t="s">
        <v>66</v>
      </c>
      <c r="D41549" s="5">
        <v>1</v>
      </c>
      <c r="E41549" t="str">
        <f t="shared" si="1947"/>
        <v>spinach_supr</v>
      </c>
      <c r="F41549" t="str">
        <f>VLOOKUP(C41549,pizzas!A:D,3,FALSE)</f>
        <v>M</v>
      </c>
      <c r="G41549">
        <f>VLOOKUP(C41549,pizzas!A:D, 4,FALSE)</f>
        <v>16.5</v>
      </c>
      <c r="H41549" t="str">
        <f>VLOOKUP(E41549,pizza_types!A:C,2,FALSE)</f>
        <v>The Spinach Supreme Pizza</v>
      </c>
      <c r="I41549" t="str">
        <f>VLOOKUP(E41549,pizza_types!A:D,4,FALSE)</f>
        <v>Spinach, Red Onions, Pepperoni, Tomatoes, Artichokes, Kalamata Olives, Garlic, Asiago Cheese</v>
      </c>
      <c r="J41549">
        <f t="shared" si="1948"/>
        <v>16.5</v>
      </c>
      <c r="K41549" t="e">
        <f t="shared" si="1949"/>
        <v>#N/A</v>
      </c>
    </row>
    <row r="41550" spans="1:11" x14ac:dyDescent="0.3">
      <c r="A41550" s="2">
        <v>41549</v>
      </c>
      <c r="B41550" s="11" t="e">
        <f>VLOOKUP(A41550,orders!A:B, 2,FALSE)</f>
        <v>#N/A</v>
      </c>
      <c r="C41550" s="9" t="s">
        <v>90</v>
      </c>
      <c r="D41550" s="3">
        <v>1</v>
      </c>
      <c r="E41550" t="str">
        <f t="shared" si="1947"/>
        <v>the_greek</v>
      </c>
      <c r="F41550" t="str">
        <f>VLOOKUP(C41550,pizzas!A:D,3,FALSE)</f>
        <v>L</v>
      </c>
      <c r="G41550">
        <f>VLOOKUP(C41550,pizzas!A:D, 4,FALSE)</f>
        <v>20.5</v>
      </c>
      <c r="H41550" t="str">
        <f>VLOOKUP(E41550,pizza_types!A:C,2,FALSE)</f>
        <v>The Greek Pizza</v>
      </c>
      <c r="I41550" t="str">
        <f>VLOOKUP(E41550,pizza_types!A:D,4,FALSE)</f>
        <v>Kalamata Olives, Feta Cheese, Tomatoes, Garlic, Beef Chuck Roast, Red Onions</v>
      </c>
      <c r="J41550">
        <f t="shared" si="1948"/>
        <v>20.5</v>
      </c>
      <c r="K41550" t="e">
        <f t="shared" si="1949"/>
        <v>#N/A</v>
      </c>
    </row>
    <row r="41551" spans="1:11" x14ac:dyDescent="0.3">
      <c r="A41551" s="4">
        <v>41550</v>
      </c>
      <c r="B41551" s="11" t="e">
        <f>VLOOKUP(A41551,orders!A:B, 2,FALSE)</f>
        <v>#N/A</v>
      </c>
      <c r="C41551" s="10" t="s">
        <v>56</v>
      </c>
      <c r="D41551" s="5">
        <v>1</v>
      </c>
      <c r="E41551" t="str">
        <f t="shared" si="1947"/>
        <v>peppr_salami</v>
      </c>
      <c r="F41551" t="str">
        <f>VLOOKUP(C41551,pizzas!A:D,3,FALSE)</f>
        <v>M</v>
      </c>
      <c r="G41551">
        <f>VLOOKUP(C41551,pizzas!A:D, 4,FALSE)</f>
        <v>16.5</v>
      </c>
      <c r="H41551" t="str">
        <f>VLOOKUP(E41551,pizza_types!A:C,2,FALSE)</f>
        <v>The Pepper Salami Pizza</v>
      </c>
      <c r="I41551" t="str">
        <f>VLOOKUP(E41551,pizza_types!A:D,4,FALSE)</f>
        <v>Genoa Salami, Capocollo, Pepperoni, Tomatoes, Asiago Cheese, Garlic</v>
      </c>
      <c r="J41551">
        <f t="shared" si="1948"/>
        <v>16.5</v>
      </c>
      <c r="K41551" t="e">
        <f t="shared" si="1949"/>
        <v>#N/A</v>
      </c>
    </row>
    <row r="41552" spans="1:11" x14ac:dyDescent="0.3">
      <c r="A41552" s="2">
        <v>41551</v>
      </c>
      <c r="B41552" s="11" t="e">
        <f>VLOOKUP(A41552,orders!A:B, 2,FALSE)</f>
        <v>#N/A</v>
      </c>
      <c r="C41552" s="9" t="s">
        <v>20</v>
      </c>
      <c r="D41552" s="3">
        <v>1</v>
      </c>
      <c r="E41552" t="str">
        <f t="shared" si="1947"/>
        <v>spicy_ital</v>
      </c>
      <c r="F41552" t="str">
        <f>VLOOKUP(C41552,pizzas!A:D,3,FALSE)</f>
        <v>L</v>
      </c>
      <c r="G41552">
        <f>VLOOKUP(C41552,pizzas!A:D, 4,FALSE)</f>
        <v>20.75</v>
      </c>
      <c r="H41552" t="str">
        <f>VLOOKUP(E41552,pizza_types!A:C,2,FALSE)</f>
        <v>The Spicy Italian Pizza</v>
      </c>
      <c r="I41552" t="str">
        <f>VLOOKUP(E41552,pizza_types!A:D,4,FALSE)</f>
        <v>Capocollo, Tomatoes, Goat Cheese, Artichokes, Peperoncini verdi, Garlic</v>
      </c>
      <c r="J41552">
        <f t="shared" si="1948"/>
        <v>20.75</v>
      </c>
      <c r="K41552" t="e">
        <f t="shared" si="1949"/>
        <v>#N/A</v>
      </c>
    </row>
    <row r="41553" spans="1:11" x14ac:dyDescent="0.3">
      <c r="A41553" s="4">
        <v>41552</v>
      </c>
      <c r="B41553" s="11" t="e">
        <f>VLOOKUP(A41553,orders!A:B, 2,FALSE)</f>
        <v>#N/A</v>
      </c>
      <c r="C41553" s="10" t="s">
        <v>90</v>
      </c>
      <c r="D41553" s="5">
        <v>1</v>
      </c>
      <c r="E41553" t="str">
        <f t="shared" si="1947"/>
        <v>the_greek</v>
      </c>
      <c r="F41553" t="str">
        <f>VLOOKUP(C41553,pizzas!A:D,3,FALSE)</f>
        <v>L</v>
      </c>
      <c r="G41553">
        <f>VLOOKUP(C41553,pizzas!A:D, 4,FALSE)</f>
        <v>20.5</v>
      </c>
      <c r="H41553" t="str">
        <f>VLOOKUP(E41553,pizza_types!A:C,2,FALSE)</f>
        <v>The Greek Pizza</v>
      </c>
      <c r="I41553" t="str">
        <f>VLOOKUP(E41553,pizza_types!A:D,4,FALSE)</f>
        <v>Kalamata Olives, Feta Cheese, Tomatoes, Garlic, Beef Chuck Roast, Red Onions</v>
      </c>
      <c r="J41553">
        <f t="shared" si="1948"/>
        <v>20.5</v>
      </c>
      <c r="K41553" t="e">
        <f t="shared" si="1949"/>
        <v>#N/A</v>
      </c>
    </row>
    <row r="41554" spans="1:11" x14ac:dyDescent="0.3">
      <c r="A41554" s="2">
        <v>41553</v>
      </c>
      <c r="B41554" s="11" t="e">
        <f>VLOOKUP(A41554,orders!A:B, 2,FALSE)</f>
        <v>#N/A</v>
      </c>
      <c r="C41554" s="9" t="s">
        <v>29</v>
      </c>
      <c r="D41554" s="3">
        <v>1</v>
      </c>
      <c r="E41554" t="str">
        <f t="shared" si="1947"/>
        <v>cali_ckn</v>
      </c>
      <c r="F41554" t="str">
        <f>VLOOKUP(C41554,pizzas!A:D,3,FALSE)</f>
        <v>S</v>
      </c>
      <c r="G41554">
        <f>VLOOKUP(C41554,pizzas!A:D, 4,FALSE)</f>
        <v>12.75</v>
      </c>
      <c r="H41554" t="str">
        <f>VLOOKUP(E41554,pizza_types!A:C,2,FALSE)</f>
        <v>The California Chicken Pizza</v>
      </c>
      <c r="I41554" t="str">
        <f>VLOOKUP(E41554,pizza_types!A:D,4,FALSE)</f>
        <v>Chicken, Artichoke, Spinach, Garlic, Jalapeno Peppers, Fontina Cheese, Gouda Cheese</v>
      </c>
      <c r="J41554">
        <f t="shared" si="1948"/>
        <v>12.75</v>
      </c>
      <c r="K41554" t="e">
        <f t="shared" si="1949"/>
        <v>#N/A</v>
      </c>
    </row>
    <row r="41555" spans="1:11" x14ac:dyDescent="0.3">
      <c r="A41555" s="4">
        <v>41554</v>
      </c>
      <c r="B41555" s="11" t="e">
        <f>VLOOKUP(A41555,orders!A:B, 2,FALSE)</f>
        <v>#N/A</v>
      </c>
      <c r="C41555" s="10" t="s">
        <v>55</v>
      </c>
      <c r="D41555" s="5">
        <v>1</v>
      </c>
      <c r="E41555" t="str">
        <f t="shared" si="1947"/>
        <v>hawaiian</v>
      </c>
      <c r="F41555" t="str">
        <f>VLOOKUP(C41555,pizzas!A:D,3,FALSE)</f>
        <v>S</v>
      </c>
      <c r="G41555">
        <f>VLOOKUP(C41555,pizzas!A:D, 4,FALSE)</f>
        <v>10.5</v>
      </c>
      <c r="H41555" t="str">
        <f>VLOOKUP(E41555,pizza_types!A:C,2,FALSE)</f>
        <v>The Hawaiian Pizza</v>
      </c>
      <c r="I41555" t="str">
        <f>VLOOKUP(E41555,pizza_types!A:D,4,FALSE)</f>
        <v>Sliced Ham, Pineapple, Mozzarella Cheese</v>
      </c>
      <c r="J41555">
        <f t="shared" si="1948"/>
        <v>10.5</v>
      </c>
      <c r="K41555" t="e">
        <f t="shared" si="1949"/>
        <v>#N/A</v>
      </c>
    </row>
    <row r="41556" spans="1:11" x14ac:dyDescent="0.3">
      <c r="A41556" s="2">
        <v>41555</v>
      </c>
      <c r="B41556" s="11" t="e">
        <f>VLOOKUP(A41556,orders!A:B, 2,FALSE)</f>
        <v>#N/A</v>
      </c>
      <c r="C41556" s="9" t="s">
        <v>86</v>
      </c>
      <c r="D41556" s="3">
        <v>1</v>
      </c>
      <c r="E41556" t="str">
        <f t="shared" si="1947"/>
        <v>spin_pesto</v>
      </c>
      <c r="F41556" t="str">
        <f>VLOOKUP(C41556,pizzas!A:D,3,FALSE)</f>
        <v>M</v>
      </c>
      <c r="G41556">
        <f>VLOOKUP(C41556,pizzas!A:D, 4,FALSE)</f>
        <v>16.5</v>
      </c>
      <c r="H41556" t="str">
        <f>VLOOKUP(E41556,pizza_types!A:C,2,FALSE)</f>
        <v>The Spinach Pesto Pizza</v>
      </c>
      <c r="I41556" t="str">
        <f>VLOOKUP(E41556,pizza_types!A:D,4,FALSE)</f>
        <v>Spinach, Artichokes, Tomatoes, Sun-dried Tomatoes, Garlic, Pesto Sauce</v>
      </c>
      <c r="J41556">
        <f t="shared" si="1948"/>
        <v>16.5</v>
      </c>
      <c r="K41556" t="e">
        <f t="shared" si="1949"/>
        <v>#N/A</v>
      </c>
    </row>
    <row r="41557" spans="1:11" x14ac:dyDescent="0.3">
      <c r="A41557" s="4">
        <v>41556</v>
      </c>
      <c r="B41557" s="11" t="e">
        <f>VLOOKUP(A41557,orders!A:B, 2,FALSE)</f>
        <v>#N/A</v>
      </c>
      <c r="C41557" s="10" t="s">
        <v>23</v>
      </c>
      <c r="D41557" s="5">
        <v>1</v>
      </c>
      <c r="E41557" t="str">
        <f t="shared" si="1947"/>
        <v>mexicana</v>
      </c>
      <c r="F41557" t="str">
        <f>VLOOKUP(C41557,pizzas!A:D,3,FALSE)</f>
        <v>L</v>
      </c>
      <c r="G41557">
        <f>VLOOKUP(C41557,pizzas!A:D, 4,FALSE)</f>
        <v>20.25</v>
      </c>
      <c r="H41557" t="str">
        <f>VLOOKUP(E41557,pizza_types!A:C,2,FALSE)</f>
        <v>The Mexicana Pizza</v>
      </c>
      <c r="I41557" t="str">
        <f>VLOOKUP(E41557,pizza_types!A:D,4,FALSE)</f>
        <v>Tomatoes, Red Peppers, Jalapeno Peppers, Red Onions, Cilantro, Corn, Chipotle Sauce, Garlic</v>
      </c>
      <c r="J41557">
        <f t="shared" si="1948"/>
        <v>20.25</v>
      </c>
      <c r="K41557" t="e">
        <f t="shared" si="1949"/>
        <v>#N/A</v>
      </c>
    </row>
    <row r="41558" spans="1:11" x14ac:dyDescent="0.3">
      <c r="A41558" s="2">
        <v>41557</v>
      </c>
      <c r="B41558" s="11" t="e">
        <f>VLOOKUP(A41558,orders!A:B, 2,FALSE)</f>
        <v>#N/A</v>
      </c>
      <c r="C41558" s="9" t="s">
        <v>31</v>
      </c>
      <c r="D41558" s="3">
        <v>1</v>
      </c>
      <c r="E41558" t="str">
        <f t="shared" si="1947"/>
        <v>big_meat</v>
      </c>
      <c r="F41558" t="str">
        <f>VLOOKUP(C41558,pizzas!A:D,3,FALSE)</f>
        <v>S</v>
      </c>
      <c r="G41558">
        <f>VLOOKUP(C41558,pizzas!A:D, 4,FALSE)</f>
        <v>12</v>
      </c>
      <c r="H41558" t="str">
        <f>VLOOKUP(E41558,pizza_types!A:C,2,FALSE)</f>
        <v>The Big Meat Pizza</v>
      </c>
      <c r="I41558" t="str">
        <f>VLOOKUP(E41558,pizza_types!A:D,4,FALSE)</f>
        <v>Bacon, Pepperoni, Italian Sausage, Chorizo Sausage</v>
      </c>
      <c r="J41558">
        <f t="shared" si="1948"/>
        <v>12</v>
      </c>
      <c r="K41558" t="e">
        <f t="shared" si="1949"/>
        <v>#N/A</v>
      </c>
    </row>
    <row r="41559" spans="1:11" x14ac:dyDescent="0.3">
      <c r="A41559" s="4">
        <v>41558</v>
      </c>
      <c r="B41559" s="11" t="e">
        <f>VLOOKUP(A41559,orders!A:B, 2,FALSE)</f>
        <v>#N/A</v>
      </c>
      <c r="C41559" s="10" t="s">
        <v>5</v>
      </c>
      <c r="D41559" s="5">
        <v>1</v>
      </c>
      <c r="E41559" t="str">
        <f t="shared" si="1947"/>
        <v>classic_dlx</v>
      </c>
      <c r="F41559" t="str">
        <f>VLOOKUP(C41559,pizzas!A:D,3,FALSE)</f>
        <v>M</v>
      </c>
      <c r="G41559">
        <f>VLOOKUP(C41559,pizzas!A:D, 4,FALSE)</f>
        <v>16</v>
      </c>
      <c r="H41559" t="str">
        <f>VLOOKUP(E41559,pizza_types!A:C,2,FALSE)</f>
        <v>The Classic Deluxe Pizza</v>
      </c>
      <c r="I41559" t="str">
        <f>VLOOKUP(E41559,pizza_types!A:D,4,FALSE)</f>
        <v>Pepperoni, Mushrooms, Red Onions, Red Peppers, Bacon</v>
      </c>
      <c r="J41559">
        <f t="shared" si="1948"/>
        <v>16</v>
      </c>
      <c r="K41559" t="e">
        <f t="shared" si="1949"/>
        <v>#N/A</v>
      </c>
    </row>
    <row r="41560" spans="1:11" x14ac:dyDescent="0.3">
      <c r="A41560" s="2">
        <v>41559</v>
      </c>
      <c r="B41560" s="11" t="e">
        <f>VLOOKUP(A41560,orders!A:B, 2,FALSE)</f>
        <v>#N/A</v>
      </c>
      <c r="C41560" s="9" t="s">
        <v>6</v>
      </c>
      <c r="D41560" s="3">
        <v>3</v>
      </c>
      <c r="E41560" t="str">
        <f t="shared" si="1947"/>
        <v>five_cheese</v>
      </c>
      <c r="F41560" t="str">
        <f>VLOOKUP(C41560,pizzas!A:D,3,FALSE)</f>
        <v>L</v>
      </c>
      <c r="G41560">
        <f>VLOOKUP(C41560,pizzas!A:D, 4,FALSE)</f>
        <v>18.5</v>
      </c>
      <c r="H41560" t="str">
        <f>VLOOKUP(E41560,pizza_types!A:C,2,FALSE)</f>
        <v>The Five Cheese Pizza</v>
      </c>
      <c r="I41560" t="str">
        <f>VLOOKUP(E41560,pizza_types!A:D,4,FALSE)</f>
        <v>Mozzarella Cheese, Provolone Cheese, Smoked Gouda Cheese, Romano Cheese, Blue Cheese, Garlic</v>
      </c>
      <c r="J41560">
        <f t="shared" si="1948"/>
        <v>55.5</v>
      </c>
      <c r="K41560" t="e">
        <f t="shared" si="1949"/>
        <v>#N/A</v>
      </c>
    </row>
    <row r="41561" spans="1:11" x14ac:dyDescent="0.3">
      <c r="A41561" s="4">
        <v>41560</v>
      </c>
      <c r="B41561" s="11" t="e">
        <f>VLOOKUP(A41561,orders!A:B, 2,FALSE)</f>
        <v>#N/A</v>
      </c>
      <c r="C41561" s="10" t="s">
        <v>33</v>
      </c>
      <c r="D41561" s="5">
        <v>1</v>
      </c>
      <c r="E41561" t="str">
        <f t="shared" si="1947"/>
        <v>four_cheese</v>
      </c>
      <c r="F41561" t="str">
        <f>VLOOKUP(C41561,pizzas!A:D,3,FALSE)</f>
        <v>L</v>
      </c>
      <c r="G41561">
        <f>VLOOKUP(C41561,pizzas!A:D, 4,FALSE)</f>
        <v>17.95</v>
      </c>
      <c r="H41561" t="str">
        <f>VLOOKUP(E41561,pizza_types!A:C,2,FALSE)</f>
        <v>The Four Cheese Pizza</v>
      </c>
      <c r="I41561" t="str">
        <f>VLOOKUP(E41561,pizza_types!A:D,4,FALSE)</f>
        <v>Ricotta Cheese, Gorgonzola Piccante Cheese, Mozzarella Cheese, Parmigiano Reggiano Cheese, Garlic</v>
      </c>
      <c r="J41561">
        <f t="shared" si="1948"/>
        <v>17.95</v>
      </c>
      <c r="K41561" t="e">
        <f t="shared" si="1949"/>
        <v>#N/A</v>
      </c>
    </row>
    <row r="41562" spans="1:11" x14ac:dyDescent="0.3">
      <c r="A41562" s="2">
        <v>41561</v>
      </c>
      <c r="B41562" s="11" t="e">
        <f>VLOOKUP(A41562,orders!A:B, 2,FALSE)</f>
        <v>#N/A</v>
      </c>
      <c r="C41562" s="9" t="s">
        <v>23</v>
      </c>
      <c r="D41562" s="3">
        <v>1</v>
      </c>
      <c r="E41562" t="str">
        <f t="shared" si="1947"/>
        <v>mexicana</v>
      </c>
      <c r="F41562" t="str">
        <f>VLOOKUP(C41562,pizzas!A:D,3,FALSE)</f>
        <v>L</v>
      </c>
      <c r="G41562">
        <f>VLOOKUP(C41562,pizzas!A:D, 4,FALSE)</f>
        <v>20.25</v>
      </c>
      <c r="H41562" t="str">
        <f>VLOOKUP(E41562,pizza_types!A:C,2,FALSE)</f>
        <v>The Mexicana Pizza</v>
      </c>
      <c r="I41562" t="str">
        <f>VLOOKUP(E41562,pizza_types!A:D,4,FALSE)</f>
        <v>Tomatoes, Red Peppers, Jalapeno Peppers, Red Onions, Cilantro, Corn, Chipotle Sauce, Garlic</v>
      </c>
      <c r="J41562">
        <f t="shared" si="1948"/>
        <v>20.25</v>
      </c>
      <c r="K41562" t="e">
        <f t="shared" si="1949"/>
        <v>#N/A</v>
      </c>
    </row>
    <row r="41563" spans="1:11" x14ac:dyDescent="0.3">
      <c r="A41563" s="4">
        <v>41562</v>
      </c>
      <c r="B41563" s="11" t="e">
        <f>VLOOKUP(A41563,orders!A:B, 2,FALSE)</f>
        <v>#N/A</v>
      </c>
      <c r="C41563" s="10" t="s">
        <v>39</v>
      </c>
      <c r="D41563" s="5">
        <v>1</v>
      </c>
      <c r="E41563" t="str">
        <f t="shared" si="1947"/>
        <v>peppr_salami</v>
      </c>
      <c r="F41563" t="str">
        <f>VLOOKUP(C41563,pizzas!A:D,3,FALSE)</f>
        <v>S</v>
      </c>
      <c r="G41563">
        <f>VLOOKUP(C41563,pizzas!A:D, 4,FALSE)</f>
        <v>12.5</v>
      </c>
      <c r="H41563" t="str">
        <f>VLOOKUP(E41563,pizza_types!A:C,2,FALSE)</f>
        <v>The Pepper Salami Pizza</v>
      </c>
      <c r="I41563" t="str">
        <f>VLOOKUP(E41563,pizza_types!A:D,4,FALSE)</f>
        <v>Genoa Salami, Capocollo, Pepperoni, Tomatoes, Asiago Cheese, Garlic</v>
      </c>
      <c r="J41563">
        <f t="shared" si="1948"/>
        <v>12.5</v>
      </c>
      <c r="K41563" t="e">
        <f t="shared" si="1949"/>
        <v>#N/A</v>
      </c>
    </row>
    <row r="41564" spans="1:11" x14ac:dyDescent="0.3">
      <c r="A41564" s="2">
        <v>41563</v>
      </c>
      <c r="B41564" s="11" t="e">
        <f>VLOOKUP(A41564,orders!A:B, 2,FALSE)</f>
        <v>#N/A</v>
      </c>
      <c r="C41564" s="9" t="s">
        <v>67</v>
      </c>
      <c r="D41564" s="3">
        <v>1</v>
      </c>
      <c r="E41564" t="str">
        <f t="shared" si="1947"/>
        <v>prsc_argla</v>
      </c>
      <c r="F41564" t="str">
        <f>VLOOKUP(C41564,pizzas!A:D,3,FALSE)</f>
        <v>M</v>
      </c>
      <c r="G41564">
        <f>VLOOKUP(C41564,pizzas!A:D, 4,FALSE)</f>
        <v>16.5</v>
      </c>
      <c r="H41564" t="str">
        <f>VLOOKUP(E41564,pizza_types!A:C,2,FALSE)</f>
        <v>The Prosciutto and Arugula Pizza</v>
      </c>
      <c r="I41564" t="str">
        <f>VLOOKUP(E41564,pizza_types!A:D,4,FALSE)</f>
        <v>Prosciutto di San Daniele, Arugula, Mozzarella Cheese</v>
      </c>
      <c r="J41564">
        <f t="shared" si="1948"/>
        <v>16.5</v>
      </c>
      <c r="K41564" t="e">
        <f t="shared" si="1949"/>
        <v>#N/A</v>
      </c>
    </row>
    <row r="41565" spans="1:11" x14ac:dyDescent="0.3">
      <c r="A41565" s="4">
        <v>41564</v>
      </c>
      <c r="B41565" s="11" t="e">
        <f>VLOOKUP(A41565,orders!A:B, 2,FALSE)</f>
        <v>#N/A</v>
      </c>
      <c r="C41565" s="10" t="s">
        <v>48</v>
      </c>
      <c r="D41565" s="5">
        <v>1</v>
      </c>
      <c r="E41565" t="str">
        <f t="shared" si="1947"/>
        <v>sicilian</v>
      </c>
      <c r="F41565" t="str">
        <f>VLOOKUP(C41565,pizzas!A:D,3,FALSE)</f>
        <v>M</v>
      </c>
      <c r="G41565">
        <f>VLOOKUP(C41565,pizzas!A:D, 4,FALSE)</f>
        <v>16.25</v>
      </c>
      <c r="H41565" t="str">
        <f>VLOOKUP(E41565,pizza_types!A:C,2,FALSE)</f>
        <v>The Sicilian Pizza</v>
      </c>
      <c r="I41565" t="str">
        <f>VLOOKUP(E41565,pizza_types!A:D,4,FALSE)</f>
        <v>Coarse Sicilian Salami, Tomatoes, Green Olives, Luganega Sausage, Onions, Garlic</v>
      </c>
      <c r="J41565">
        <f t="shared" si="1948"/>
        <v>16.25</v>
      </c>
      <c r="K41565" t="e">
        <f t="shared" si="1949"/>
        <v>#N/A</v>
      </c>
    </row>
    <row r="41566" spans="1:11" x14ac:dyDescent="0.3">
      <c r="A41566" s="2">
        <v>41565</v>
      </c>
      <c r="B41566" s="11" t="e">
        <f>VLOOKUP(A41566,orders!A:B, 2,FALSE)</f>
        <v>#N/A</v>
      </c>
      <c r="C41566" s="9" t="s">
        <v>71</v>
      </c>
      <c r="D41566" s="3">
        <v>1</v>
      </c>
      <c r="E41566" t="str">
        <f t="shared" si="1947"/>
        <v>sicilian</v>
      </c>
      <c r="F41566" t="str">
        <f>VLOOKUP(C41566,pizzas!A:D,3,FALSE)</f>
        <v>S</v>
      </c>
      <c r="G41566">
        <f>VLOOKUP(C41566,pizzas!A:D, 4,FALSE)</f>
        <v>12.25</v>
      </c>
      <c r="H41566" t="str">
        <f>VLOOKUP(E41566,pizza_types!A:C,2,FALSE)</f>
        <v>The Sicilian Pizza</v>
      </c>
      <c r="I41566" t="str">
        <f>VLOOKUP(E41566,pizza_types!A:D,4,FALSE)</f>
        <v>Coarse Sicilian Salami, Tomatoes, Green Olives, Luganega Sausage, Onions, Garlic</v>
      </c>
      <c r="J41566">
        <f t="shared" si="1948"/>
        <v>12.25</v>
      </c>
      <c r="K41566" t="e">
        <f t="shared" si="1949"/>
        <v>#N/A</v>
      </c>
    </row>
    <row r="41567" spans="1:11" x14ac:dyDescent="0.3">
      <c r="A41567" s="4">
        <v>41566</v>
      </c>
      <c r="B41567" s="11" t="e">
        <f>VLOOKUP(A41567,orders!A:B, 2,FALSE)</f>
        <v>#N/A</v>
      </c>
      <c r="C41567" s="10" t="s">
        <v>9</v>
      </c>
      <c r="D41567" s="5">
        <v>1</v>
      </c>
      <c r="E41567" t="str">
        <f t="shared" si="1947"/>
        <v>thai_ckn</v>
      </c>
      <c r="F41567" t="str">
        <f>VLOOKUP(C41567,pizzas!A:D,3,FALSE)</f>
        <v>L</v>
      </c>
      <c r="G41567">
        <f>VLOOKUP(C41567,pizzas!A:D, 4,FALSE)</f>
        <v>20.75</v>
      </c>
      <c r="H41567" t="str">
        <f>VLOOKUP(E41567,pizza_types!A:C,2,FALSE)</f>
        <v>The Thai Chicken Pizza</v>
      </c>
      <c r="I41567" t="str">
        <f>VLOOKUP(E41567,pizza_types!A:D,4,FALSE)</f>
        <v>Chicken, Pineapple, Tomatoes, Red Peppers, Thai Sweet Chilli Sauce</v>
      </c>
      <c r="J41567">
        <f t="shared" si="1948"/>
        <v>20.75</v>
      </c>
      <c r="K41567" t="e">
        <f t="shared" si="1949"/>
        <v>#N/A</v>
      </c>
    </row>
    <row r="41568" spans="1:11" x14ac:dyDescent="0.3">
      <c r="A41568" s="2">
        <v>41567</v>
      </c>
      <c r="B41568" s="11" t="e">
        <f>VLOOKUP(A41568,orders!A:B, 2,FALSE)</f>
        <v>#N/A</v>
      </c>
      <c r="C41568" s="9" t="s">
        <v>90</v>
      </c>
      <c r="D41568" s="3">
        <v>1</v>
      </c>
      <c r="E41568" t="str">
        <f t="shared" si="1947"/>
        <v>the_greek</v>
      </c>
      <c r="F41568" t="str">
        <f>VLOOKUP(C41568,pizzas!A:D,3,FALSE)</f>
        <v>L</v>
      </c>
      <c r="G41568">
        <f>VLOOKUP(C41568,pizzas!A:D, 4,FALSE)</f>
        <v>20.5</v>
      </c>
      <c r="H41568" t="str">
        <f>VLOOKUP(E41568,pizza_types!A:C,2,FALSE)</f>
        <v>The Greek Pizza</v>
      </c>
      <c r="I41568" t="str">
        <f>VLOOKUP(E41568,pizza_types!A:D,4,FALSE)</f>
        <v>Kalamata Olives, Feta Cheese, Tomatoes, Garlic, Beef Chuck Roast, Red Onions</v>
      </c>
      <c r="J41568">
        <f t="shared" si="1948"/>
        <v>20.5</v>
      </c>
      <c r="K41568" t="e">
        <f t="shared" si="1949"/>
        <v>#N/A</v>
      </c>
    </row>
    <row r="41569" spans="1:11" x14ac:dyDescent="0.3">
      <c r="A41569" s="4">
        <v>41568</v>
      </c>
      <c r="B41569" s="11" t="e">
        <f>VLOOKUP(A41569,orders!A:B, 2,FALSE)</f>
        <v>#N/A</v>
      </c>
      <c r="C41569" s="10" t="s">
        <v>77</v>
      </c>
      <c r="D41569" s="5">
        <v>1</v>
      </c>
      <c r="E41569" t="str">
        <f t="shared" si="1947"/>
        <v>the_greek</v>
      </c>
      <c r="F41569" t="str">
        <f>VLOOKUP(C41569,pizzas!A:D,3,FALSE)</f>
        <v>M</v>
      </c>
      <c r="G41569">
        <f>VLOOKUP(C41569,pizzas!A:D, 4,FALSE)</f>
        <v>16</v>
      </c>
      <c r="H41569" t="str">
        <f>VLOOKUP(E41569,pizza_types!A:C,2,FALSE)</f>
        <v>The Greek Pizza</v>
      </c>
      <c r="I41569" t="str">
        <f>VLOOKUP(E41569,pizza_types!A:D,4,FALSE)</f>
        <v>Kalamata Olives, Feta Cheese, Tomatoes, Garlic, Beef Chuck Roast, Red Onions</v>
      </c>
      <c r="J41569">
        <f t="shared" si="1948"/>
        <v>16</v>
      </c>
      <c r="K41569" t="e">
        <f t="shared" si="1949"/>
        <v>#N/A</v>
      </c>
    </row>
    <row r="41570" spans="1:11" x14ac:dyDescent="0.3">
      <c r="A41570" s="2">
        <v>41569</v>
      </c>
      <c r="B41570" s="11" t="e">
        <f>VLOOKUP(A41570,orders!A:B, 2,FALSE)</f>
        <v>#N/A</v>
      </c>
      <c r="C41570" s="9" t="s">
        <v>6</v>
      </c>
      <c r="D41570" s="3">
        <v>1</v>
      </c>
      <c r="E41570" t="str">
        <f t="shared" si="1947"/>
        <v>five_cheese</v>
      </c>
      <c r="F41570" t="str">
        <f>VLOOKUP(C41570,pizzas!A:D,3,FALSE)</f>
        <v>L</v>
      </c>
      <c r="G41570">
        <f>VLOOKUP(C41570,pizzas!A:D, 4,FALSE)</f>
        <v>18.5</v>
      </c>
      <c r="H41570" t="str">
        <f>VLOOKUP(E41570,pizza_types!A:C,2,FALSE)</f>
        <v>The Five Cheese Pizza</v>
      </c>
      <c r="I41570" t="str">
        <f>VLOOKUP(E41570,pizza_types!A:D,4,FALSE)</f>
        <v>Mozzarella Cheese, Provolone Cheese, Smoked Gouda Cheese, Romano Cheese, Blue Cheese, Garlic</v>
      </c>
      <c r="J41570">
        <f t="shared" si="1948"/>
        <v>18.5</v>
      </c>
      <c r="K41570" t="e">
        <f t="shared" si="1949"/>
        <v>#N/A</v>
      </c>
    </row>
    <row r="41571" spans="1:11" x14ac:dyDescent="0.3">
      <c r="A41571" s="4">
        <v>41570</v>
      </c>
      <c r="B41571" s="11" t="e">
        <f>VLOOKUP(A41571,orders!A:B, 2,FALSE)</f>
        <v>#N/A</v>
      </c>
      <c r="C41571" s="10" t="s">
        <v>84</v>
      </c>
      <c r="D41571" s="5">
        <v>1</v>
      </c>
      <c r="E41571" t="str">
        <f t="shared" si="1947"/>
        <v>spinach_fet</v>
      </c>
      <c r="F41571" t="str">
        <f>VLOOKUP(C41571,pizzas!A:D,3,FALSE)</f>
        <v>M</v>
      </c>
      <c r="G41571">
        <f>VLOOKUP(C41571,pizzas!A:D, 4,FALSE)</f>
        <v>16</v>
      </c>
      <c r="H41571" t="str">
        <f>VLOOKUP(E41571,pizza_types!A:C,2,FALSE)</f>
        <v>The Spinach and Feta Pizza</v>
      </c>
      <c r="I41571" t="str">
        <f>VLOOKUP(E41571,pizza_types!A:D,4,FALSE)</f>
        <v>Spinach, Mushrooms, Red Onions, Feta Cheese, Garlic</v>
      </c>
      <c r="J41571">
        <f t="shared" si="1948"/>
        <v>16</v>
      </c>
      <c r="K41571" t="e">
        <f t="shared" si="1949"/>
        <v>#N/A</v>
      </c>
    </row>
    <row r="41572" spans="1:11" x14ac:dyDescent="0.3">
      <c r="A41572" s="2">
        <v>41571</v>
      </c>
      <c r="B41572" s="11" t="e">
        <f>VLOOKUP(A41572,orders!A:B, 2,FALSE)</f>
        <v>#N/A</v>
      </c>
      <c r="C41572" s="9" t="s">
        <v>9</v>
      </c>
      <c r="D41572" s="3">
        <v>1</v>
      </c>
      <c r="E41572" t="str">
        <f t="shared" si="1947"/>
        <v>thai_ckn</v>
      </c>
      <c r="F41572" t="str">
        <f>VLOOKUP(C41572,pizzas!A:D,3,FALSE)</f>
        <v>L</v>
      </c>
      <c r="G41572">
        <f>VLOOKUP(C41572,pizzas!A:D, 4,FALSE)</f>
        <v>20.75</v>
      </c>
      <c r="H41572" t="str">
        <f>VLOOKUP(E41572,pizza_types!A:C,2,FALSE)</f>
        <v>The Thai Chicken Pizza</v>
      </c>
      <c r="I41572" t="str">
        <f>VLOOKUP(E41572,pizza_types!A:D,4,FALSE)</f>
        <v>Chicken, Pineapple, Tomatoes, Red Peppers, Thai Sweet Chilli Sauce</v>
      </c>
      <c r="J41572">
        <f t="shared" si="1948"/>
        <v>20.75</v>
      </c>
      <c r="K41572" t="e">
        <f t="shared" si="1949"/>
        <v>#N/A</v>
      </c>
    </row>
    <row r="41573" spans="1:11" x14ac:dyDescent="0.3">
      <c r="A41573" s="4">
        <v>41572</v>
      </c>
      <c r="B41573" s="11" t="e">
        <f>VLOOKUP(A41573,orders!A:B, 2,FALSE)</f>
        <v>#N/A</v>
      </c>
      <c r="C41573" s="10" t="s">
        <v>25</v>
      </c>
      <c r="D41573" s="5">
        <v>1</v>
      </c>
      <c r="E41573" t="str">
        <f t="shared" si="1947"/>
        <v>bbq_ckn</v>
      </c>
      <c r="F41573" t="str">
        <f>VLOOKUP(C41573,pizzas!A:D,3,FALSE)</f>
        <v>L</v>
      </c>
      <c r="G41573">
        <f>VLOOKUP(C41573,pizzas!A:D, 4,FALSE)</f>
        <v>20.75</v>
      </c>
      <c r="H41573" t="str">
        <f>VLOOKUP(E41573,pizza_types!A:C,2,FALSE)</f>
        <v>The Barbecue Chicken Pizza</v>
      </c>
      <c r="I41573" t="str">
        <f>VLOOKUP(E41573,pizza_types!A:D,4,FALSE)</f>
        <v>Barbecued Chicken, Red Peppers, Green Peppers, Tomatoes, Red Onions, Barbecue Sauce</v>
      </c>
      <c r="J41573">
        <f t="shared" si="1948"/>
        <v>20.75</v>
      </c>
      <c r="K41573" t="e">
        <f t="shared" si="1949"/>
        <v>#N/A</v>
      </c>
    </row>
    <row r="41574" spans="1:11" x14ac:dyDescent="0.3">
      <c r="A41574" s="2">
        <v>41573</v>
      </c>
      <c r="B41574" s="11" t="e">
        <f>VLOOKUP(A41574,orders!A:B, 2,FALSE)</f>
        <v>#N/A</v>
      </c>
      <c r="C41574" s="9" t="s">
        <v>51</v>
      </c>
      <c r="D41574" s="3">
        <v>1</v>
      </c>
      <c r="E41574" t="str">
        <f t="shared" si="1947"/>
        <v>pepperoni</v>
      </c>
      <c r="F41574" t="str">
        <f>VLOOKUP(C41574,pizzas!A:D,3,FALSE)</f>
        <v>S</v>
      </c>
      <c r="G41574">
        <f>VLOOKUP(C41574,pizzas!A:D, 4,FALSE)</f>
        <v>9.75</v>
      </c>
      <c r="H41574" t="str">
        <f>VLOOKUP(E41574,pizza_types!A:C,2,FALSE)</f>
        <v>The Pepperoni Pizza</v>
      </c>
      <c r="I41574" t="str">
        <f>VLOOKUP(E41574,pizza_types!A:D,4,FALSE)</f>
        <v>Mozzarella Cheese, Pepperoni</v>
      </c>
      <c r="J41574">
        <f t="shared" si="1948"/>
        <v>9.75</v>
      </c>
      <c r="K41574" t="e">
        <f t="shared" si="1949"/>
        <v>#N/A</v>
      </c>
    </row>
    <row r="41575" spans="1:11" x14ac:dyDescent="0.3">
      <c r="A41575" s="4">
        <v>41574</v>
      </c>
      <c r="B41575" s="11" t="e">
        <f>VLOOKUP(A41575,orders!A:B, 2,FALSE)</f>
        <v>#N/A</v>
      </c>
      <c r="C41575" s="10" t="s">
        <v>28</v>
      </c>
      <c r="D41575" s="5">
        <v>1</v>
      </c>
      <c r="E41575" t="str">
        <f t="shared" si="1947"/>
        <v>pepperoni</v>
      </c>
      <c r="F41575" t="str">
        <f>VLOOKUP(C41575,pizzas!A:D,3,FALSE)</f>
        <v>L</v>
      </c>
      <c r="G41575">
        <f>VLOOKUP(C41575,pizzas!A:D, 4,FALSE)</f>
        <v>15.25</v>
      </c>
      <c r="H41575" t="str">
        <f>VLOOKUP(E41575,pizza_types!A:C,2,FALSE)</f>
        <v>The Pepperoni Pizza</v>
      </c>
      <c r="I41575" t="str">
        <f>VLOOKUP(E41575,pizza_types!A:D,4,FALSE)</f>
        <v>Mozzarella Cheese, Pepperoni</v>
      </c>
      <c r="J41575">
        <f t="shared" si="1948"/>
        <v>15.25</v>
      </c>
      <c r="K41575" t="e">
        <f t="shared" si="1949"/>
        <v>#N/A</v>
      </c>
    </row>
    <row r="41576" spans="1:11" x14ac:dyDescent="0.3">
      <c r="A41576" s="2">
        <v>41575</v>
      </c>
      <c r="B41576" s="11" t="e">
        <f>VLOOKUP(A41576,orders!A:B, 2,FALSE)</f>
        <v>#N/A</v>
      </c>
      <c r="C41576" s="9" t="s">
        <v>92</v>
      </c>
      <c r="D41576" s="3">
        <v>1</v>
      </c>
      <c r="E41576" t="str">
        <f t="shared" si="1947"/>
        <v>soppressata</v>
      </c>
      <c r="F41576" t="str">
        <f>VLOOKUP(C41576,pizzas!A:D,3,FALSE)</f>
        <v>S</v>
      </c>
      <c r="G41576">
        <f>VLOOKUP(C41576,pizzas!A:D, 4,FALSE)</f>
        <v>12.5</v>
      </c>
      <c r="H41576" t="str">
        <f>VLOOKUP(E41576,pizza_types!A:C,2,FALSE)</f>
        <v>The Soppressata Pizza</v>
      </c>
      <c r="I41576" t="str">
        <f>VLOOKUP(E41576,pizza_types!A:D,4,FALSE)</f>
        <v>Soppressata Salami, Fontina Cheese, Mozzarella Cheese, Mushrooms, Garlic</v>
      </c>
      <c r="J41576">
        <f t="shared" si="1948"/>
        <v>12.5</v>
      </c>
      <c r="K41576" t="e">
        <f t="shared" si="1949"/>
        <v>#N/A</v>
      </c>
    </row>
    <row r="41577" spans="1:11" x14ac:dyDescent="0.3">
      <c r="A41577" s="4">
        <v>41576</v>
      </c>
      <c r="B41577" s="11" t="e">
        <f>VLOOKUP(A41577,orders!A:B, 2,FALSE)</f>
        <v>#N/A</v>
      </c>
      <c r="C41577" s="10" t="s">
        <v>16</v>
      </c>
      <c r="D41577" s="5">
        <v>1</v>
      </c>
      <c r="E41577" t="str">
        <f t="shared" si="1947"/>
        <v>green_garden</v>
      </c>
      <c r="F41577" t="str">
        <f>VLOOKUP(C41577,pizzas!A:D,3,FALSE)</f>
        <v>S</v>
      </c>
      <c r="G41577">
        <f>VLOOKUP(C41577,pizzas!A:D, 4,FALSE)</f>
        <v>12</v>
      </c>
      <c r="H41577" t="str">
        <f>VLOOKUP(E41577,pizza_types!A:C,2,FALSE)</f>
        <v>The Green Garden Pizza</v>
      </c>
      <c r="I41577" t="str">
        <f>VLOOKUP(E41577,pizza_types!A:D,4,FALSE)</f>
        <v>Spinach, Mushrooms, Tomatoes, Green Olives, Feta Cheese</v>
      </c>
      <c r="J41577">
        <f t="shared" si="1948"/>
        <v>12</v>
      </c>
      <c r="K41577" t="e">
        <f t="shared" si="1949"/>
        <v>#N/A</v>
      </c>
    </row>
    <row r="41578" spans="1:11" x14ac:dyDescent="0.3">
      <c r="A41578" s="2">
        <v>41577</v>
      </c>
      <c r="B41578" s="11" t="e">
        <f>VLOOKUP(A41578,orders!A:B, 2,FALSE)</f>
        <v>#N/A</v>
      </c>
      <c r="C41578" s="9" t="s">
        <v>63</v>
      </c>
      <c r="D41578" s="3">
        <v>1</v>
      </c>
      <c r="E41578" t="str">
        <f t="shared" si="1947"/>
        <v>the_greek</v>
      </c>
      <c r="F41578" t="str">
        <f>VLOOKUP(C41578,pizzas!A:D,3,FALSE)</f>
        <v>XL</v>
      </c>
      <c r="G41578">
        <f>VLOOKUP(C41578,pizzas!A:D, 4,FALSE)</f>
        <v>25.5</v>
      </c>
      <c r="H41578" t="str">
        <f>VLOOKUP(E41578,pizza_types!A:C,2,FALSE)</f>
        <v>The Greek Pizza</v>
      </c>
      <c r="I41578" t="str">
        <f>VLOOKUP(E41578,pizza_types!A:D,4,FALSE)</f>
        <v>Kalamata Olives, Feta Cheese, Tomatoes, Garlic, Beef Chuck Roast, Red Onions</v>
      </c>
      <c r="J41578">
        <f t="shared" si="1948"/>
        <v>25.5</v>
      </c>
      <c r="K41578" t="e">
        <f t="shared" si="1949"/>
        <v>#N/A</v>
      </c>
    </row>
    <row r="41579" spans="1:11" x14ac:dyDescent="0.3">
      <c r="A41579" s="4">
        <v>41578</v>
      </c>
      <c r="B41579" s="11" t="e">
        <f>VLOOKUP(A41579,orders!A:B, 2,FALSE)</f>
        <v>#N/A</v>
      </c>
      <c r="C41579" s="10" t="s">
        <v>25</v>
      </c>
      <c r="D41579" s="5">
        <v>1</v>
      </c>
      <c r="E41579" t="str">
        <f t="shared" si="1947"/>
        <v>bbq_ckn</v>
      </c>
      <c r="F41579" t="str">
        <f>VLOOKUP(C41579,pizzas!A:D,3,FALSE)</f>
        <v>L</v>
      </c>
      <c r="G41579">
        <f>VLOOKUP(C41579,pizzas!A:D, 4,FALSE)</f>
        <v>20.75</v>
      </c>
      <c r="H41579" t="str">
        <f>VLOOKUP(E41579,pizza_types!A:C,2,FALSE)</f>
        <v>The Barbecue Chicken Pizza</v>
      </c>
      <c r="I41579" t="str">
        <f>VLOOKUP(E41579,pizza_types!A:D,4,FALSE)</f>
        <v>Barbecued Chicken, Red Peppers, Green Peppers, Tomatoes, Red Onions, Barbecue Sauce</v>
      </c>
      <c r="J41579">
        <f t="shared" si="1948"/>
        <v>20.75</v>
      </c>
      <c r="K41579" t="e">
        <f t="shared" si="1949"/>
        <v>#N/A</v>
      </c>
    </row>
    <row r="41580" spans="1:11" x14ac:dyDescent="0.3">
      <c r="A41580" s="2">
        <v>41579</v>
      </c>
      <c r="B41580" s="11" t="e">
        <f>VLOOKUP(A41580,orders!A:B, 2,FALSE)</f>
        <v>#N/A</v>
      </c>
      <c r="C41580" s="9" t="s">
        <v>20</v>
      </c>
      <c r="D41580" s="3">
        <v>1</v>
      </c>
      <c r="E41580" t="str">
        <f t="shared" si="1947"/>
        <v>spicy_ital</v>
      </c>
      <c r="F41580" t="str">
        <f>VLOOKUP(C41580,pizzas!A:D,3,FALSE)</f>
        <v>L</v>
      </c>
      <c r="G41580">
        <f>VLOOKUP(C41580,pizzas!A:D, 4,FALSE)</f>
        <v>20.75</v>
      </c>
      <c r="H41580" t="str">
        <f>VLOOKUP(E41580,pizza_types!A:C,2,FALSE)</f>
        <v>The Spicy Italian Pizza</v>
      </c>
      <c r="I41580" t="str">
        <f>VLOOKUP(E41580,pizza_types!A:D,4,FALSE)</f>
        <v>Capocollo, Tomatoes, Goat Cheese, Artichokes, Peperoncini verdi, Garlic</v>
      </c>
      <c r="J41580">
        <f t="shared" si="1948"/>
        <v>20.75</v>
      </c>
      <c r="K41580" t="e">
        <f t="shared" si="1949"/>
        <v>#N/A</v>
      </c>
    </row>
    <row r="41581" spans="1:11" x14ac:dyDescent="0.3">
      <c r="A41581" s="4">
        <v>41580</v>
      </c>
      <c r="B41581" s="11" t="e">
        <f>VLOOKUP(A41581,orders!A:B, 2,FALSE)</f>
        <v>#N/A</v>
      </c>
      <c r="C41581" s="10" t="s">
        <v>57</v>
      </c>
      <c r="D41581" s="5">
        <v>1</v>
      </c>
      <c r="E41581" t="str">
        <f t="shared" si="1947"/>
        <v>ckn_alfredo</v>
      </c>
      <c r="F41581" t="str">
        <f>VLOOKUP(C41581,pizzas!A:D,3,FALSE)</f>
        <v>M</v>
      </c>
      <c r="G41581">
        <f>VLOOKUP(C41581,pizzas!A:D, 4,FALSE)</f>
        <v>16.75</v>
      </c>
      <c r="H41581" t="str">
        <f>VLOOKUP(E41581,pizza_types!A:C,2,FALSE)</f>
        <v>The Chicken Alfredo Pizza</v>
      </c>
      <c r="I41581" t="str">
        <f>VLOOKUP(E41581,pizza_types!A:D,4,FALSE)</f>
        <v>Chicken, Red Onions, Red Peppers, Mushrooms, Asiago Cheese, Alfredo Sauce</v>
      </c>
      <c r="J41581">
        <f t="shared" si="1948"/>
        <v>16.75</v>
      </c>
      <c r="K41581" t="e">
        <f t="shared" si="1949"/>
        <v>#N/A</v>
      </c>
    </row>
    <row r="41582" spans="1:11" x14ac:dyDescent="0.3">
      <c r="A41582" s="2">
        <v>41581</v>
      </c>
      <c r="B41582" s="11" t="e">
        <f>VLOOKUP(A41582,orders!A:B, 2,FALSE)</f>
        <v>#N/A</v>
      </c>
      <c r="C41582" s="9" t="s">
        <v>33</v>
      </c>
      <c r="D41582" s="3">
        <v>1</v>
      </c>
      <c r="E41582" t="str">
        <f t="shared" si="1947"/>
        <v>four_cheese</v>
      </c>
      <c r="F41582" t="str">
        <f>VLOOKUP(C41582,pizzas!A:D,3,FALSE)</f>
        <v>L</v>
      </c>
      <c r="G41582">
        <f>VLOOKUP(C41582,pizzas!A:D, 4,FALSE)</f>
        <v>17.95</v>
      </c>
      <c r="H41582" t="str">
        <f>VLOOKUP(E41582,pizza_types!A:C,2,FALSE)</f>
        <v>The Four Cheese Pizza</v>
      </c>
      <c r="I41582" t="str">
        <f>VLOOKUP(E41582,pizza_types!A:D,4,FALSE)</f>
        <v>Ricotta Cheese, Gorgonzola Piccante Cheese, Mozzarella Cheese, Parmigiano Reggiano Cheese, Garlic</v>
      </c>
      <c r="J41582">
        <f t="shared" si="1948"/>
        <v>17.95</v>
      </c>
      <c r="K41582" t="e">
        <f t="shared" si="1949"/>
        <v>#N/A</v>
      </c>
    </row>
    <row r="41583" spans="1:11" x14ac:dyDescent="0.3">
      <c r="A41583" s="4">
        <v>41582</v>
      </c>
      <c r="B41583" s="11" t="e">
        <f>VLOOKUP(A41583,orders!A:B, 2,FALSE)</f>
        <v>#N/A</v>
      </c>
      <c r="C41583" s="10" t="s">
        <v>36</v>
      </c>
      <c r="D41583" s="5">
        <v>1</v>
      </c>
      <c r="E41583" t="str">
        <f t="shared" si="1947"/>
        <v>four_cheese</v>
      </c>
      <c r="F41583" t="str">
        <f>VLOOKUP(C41583,pizzas!A:D,3,FALSE)</f>
        <v>M</v>
      </c>
      <c r="G41583">
        <f>VLOOKUP(C41583,pizzas!A:D, 4,FALSE)</f>
        <v>14.75</v>
      </c>
      <c r="H41583" t="str">
        <f>VLOOKUP(E41583,pizza_types!A:C,2,FALSE)</f>
        <v>The Four Cheese Pizza</v>
      </c>
      <c r="I41583" t="str">
        <f>VLOOKUP(E41583,pizza_types!A:D,4,FALSE)</f>
        <v>Ricotta Cheese, Gorgonzola Piccante Cheese, Mozzarella Cheese, Parmigiano Reggiano Cheese, Garlic</v>
      </c>
      <c r="J41583">
        <f t="shared" si="1948"/>
        <v>14.75</v>
      </c>
      <c r="K41583" t="e">
        <f t="shared" si="1949"/>
        <v>#N/A</v>
      </c>
    </row>
    <row r="41584" spans="1:11" x14ac:dyDescent="0.3">
      <c r="A41584" s="2">
        <v>41583</v>
      </c>
      <c r="B41584" s="11" t="e">
        <f>VLOOKUP(A41584,orders!A:B, 2,FALSE)</f>
        <v>#N/A</v>
      </c>
      <c r="C41584" s="9" t="s">
        <v>48</v>
      </c>
      <c r="D41584" s="3">
        <v>1</v>
      </c>
      <c r="E41584" t="str">
        <f t="shared" si="1947"/>
        <v>sicilian</v>
      </c>
      <c r="F41584" t="str">
        <f>VLOOKUP(C41584,pizzas!A:D,3,FALSE)</f>
        <v>M</v>
      </c>
      <c r="G41584">
        <f>VLOOKUP(C41584,pizzas!A:D, 4,FALSE)</f>
        <v>16.25</v>
      </c>
      <c r="H41584" t="str">
        <f>VLOOKUP(E41584,pizza_types!A:C,2,FALSE)</f>
        <v>The Sicilian Pizza</v>
      </c>
      <c r="I41584" t="str">
        <f>VLOOKUP(E41584,pizza_types!A:D,4,FALSE)</f>
        <v>Coarse Sicilian Salami, Tomatoes, Green Olives, Luganega Sausage, Onions, Garlic</v>
      </c>
      <c r="J41584">
        <f t="shared" si="1948"/>
        <v>16.25</v>
      </c>
      <c r="K41584" t="e">
        <f t="shared" si="1949"/>
        <v>#N/A</v>
      </c>
    </row>
    <row r="41585" spans="1:11" x14ac:dyDescent="0.3">
      <c r="A41585" s="4">
        <v>41584</v>
      </c>
      <c r="B41585" s="11" t="e">
        <f>VLOOKUP(A41585,orders!A:B, 2,FALSE)</f>
        <v>#N/A</v>
      </c>
      <c r="C41585" s="10" t="s">
        <v>60</v>
      </c>
      <c r="D41585" s="5">
        <v>1</v>
      </c>
      <c r="E41585" t="str">
        <f t="shared" si="1947"/>
        <v>thai_ckn</v>
      </c>
      <c r="F41585" t="str">
        <f>VLOOKUP(C41585,pizzas!A:D,3,FALSE)</f>
        <v>M</v>
      </c>
      <c r="G41585">
        <f>VLOOKUP(C41585,pizzas!A:D, 4,FALSE)</f>
        <v>16.75</v>
      </c>
      <c r="H41585" t="str">
        <f>VLOOKUP(E41585,pizza_types!A:C,2,FALSE)</f>
        <v>The Thai Chicken Pizza</v>
      </c>
      <c r="I41585" t="str">
        <f>VLOOKUP(E41585,pizza_types!A:D,4,FALSE)</f>
        <v>Chicken, Pineapple, Tomatoes, Red Peppers, Thai Sweet Chilli Sauce</v>
      </c>
      <c r="J41585">
        <f t="shared" si="1948"/>
        <v>16.75</v>
      </c>
      <c r="K41585" t="e">
        <f t="shared" si="1949"/>
        <v>#N/A</v>
      </c>
    </row>
    <row r="41586" spans="1:11" x14ac:dyDescent="0.3">
      <c r="A41586" s="2">
        <v>41585</v>
      </c>
      <c r="B41586" s="11" t="e">
        <f>VLOOKUP(A41586,orders!A:B, 2,FALSE)</f>
        <v>#N/A</v>
      </c>
      <c r="C41586" s="9" t="s">
        <v>62</v>
      </c>
      <c r="D41586" s="3">
        <v>1</v>
      </c>
      <c r="E41586" t="str">
        <f t="shared" si="1947"/>
        <v>ckn_pesto</v>
      </c>
      <c r="F41586" t="str">
        <f>VLOOKUP(C41586,pizzas!A:D,3,FALSE)</f>
        <v>M</v>
      </c>
      <c r="G41586">
        <f>VLOOKUP(C41586,pizzas!A:D, 4,FALSE)</f>
        <v>16.75</v>
      </c>
      <c r="H41586" t="str">
        <f>VLOOKUP(E41586,pizza_types!A:C,2,FALSE)</f>
        <v>The Chicken Pesto Pizza</v>
      </c>
      <c r="I41586" t="str">
        <f>VLOOKUP(E41586,pizza_types!A:D,4,FALSE)</f>
        <v>Chicken, Tomatoes, Red Peppers, Spinach, Garlic, Pesto Sauce</v>
      </c>
      <c r="J41586">
        <f t="shared" si="1948"/>
        <v>16.75</v>
      </c>
      <c r="K41586" t="e">
        <f t="shared" si="1949"/>
        <v>#N/A</v>
      </c>
    </row>
    <row r="41587" spans="1:11" x14ac:dyDescent="0.3">
      <c r="A41587" s="4">
        <v>41586</v>
      </c>
      <c r="B41587" s="11" t="e">
        <f>VLOOKUP(A41587,orders!A:B, 2,FALSE)</f>
        <v>#N/A</v>
      </c>
      <c r="C41587" s="10" t="s">
        <v>10</v>
      </c>
      <c r="D41587" s="5">
        <v>1</v>
      </c>
      <c r="E41587" t="str">
        <f t="shared" si="1947"/>
        <v>ital_supr</v>
      </c>
      <c r="F41587" t="str">
        <f>VLOOKUP(C41587,pizzas!A:D,3,FALSE)</f>
        <v>M</v>
      </c>
      <c r="G41587">
        <f>VLOOKUP(C41587,pizzas!A:D, 4,FALSE)</f>
        <v>16.5</v>
      </c>
      <c r="H41587" t="str">
        <f>VLOOKUP(E41587,pizza_types!A:C,2,FALSE)</f>
        <v>The Italian Supreme Pizza</v>
      </c>
      <c r="I41587" t="str">
        <f>VLOOKUP(E41587,pizza_types!A:D,4,FALSE)</f>
        <v>Calabrese Salami, Capocollo, Tomatoes, Red Onions, Green Olives, Garlic</v>
      </c>
      <c r="J41587">
        <f t="shared" si="1948"/>
        <v>16.5</v>
      </c>
      <c r="K41587" t="e">
        <f t="shared" si="1949"/>
        <v>#N/A</v>
      </c>
    </row>
    <row r="41588" spans="1:11" x14ac:dyDescent="0.3">
      <c r="A41588" s="2">
        <v>41587</v>
      </c>
      <c r="B41588" s="11" t="e">
        <f>VLOOKUP(A41588,orders!A:B, 2,FALSE)</f>
        <v>#N/A</v>
      </c>
      <c r="C41588" s="9" t="s">
        <v>46</v>
      </c>
      <c r="D41588" s="3">
        <v>1</v>
      </c>
      <c r="E41588" t="str">
        <f t="shared" si="1947"/>
        <v>pepperoni</v>
      </c>
      <c r="F41588" t="str">
        <f>VLOOKUP(C41588,pizzas!A:D,3,FALSE)</f>
        <v>M</v>
      </c>
      <c r="G41588">
        <f>VLOOKUP(C41588,pizzas!A:D, 4,FALSE)</f>
        <v>12.5</v>
      </c>
      <c r="H41588" t="str">
        <f>VLOOKUP(E41588,pizza_types!A:C,2,FALSE)</f>
        <v>The Pepperoni Pizza</v>
      </c>
      <c r="I41588" t="str">
        <f>VLOOKUP(E41588,pizza_types!A:D,4,FALSE)</f>
        <v>Mozzarella Cheese, Pepperoni</v>
      </c>
      <c r="J41588">
        <f t="shared" si="1948"/>
        <v>12.5</v>
      </c>
      <c r="K41588" t="e">
        <f t="shared" si="1949"/>
        <v>#N/A</v>
      </c>
    </row>
    <row r="41589" spans="1:11" x14ac:dyDescent="0.3">
      <c r="A41589" s="4">
        <v>41588</v>
      </c>
      <c r="B41589" s="11" t="e">
        <f>VLOOKUP(A41589,orders!A:B, 2,FALSE)</f>
        <v>#N/A</v>
      </c>
      <c r="C41589" s="10" t="s">
        <v>31</v>
      </c>
      <c r="D41589" s="5">
        <v>1</v>
      </c>
      <c r="E41589" t="str">
        <f t="shared" si="1947"/>
        <v>big_meat</v>
      </c>
      <c r="F41589" t="str">
        <f>VLOOKUP(C41589,pizzas!A:D,3,FALSE)</f>
        <v>S</v>
      </c>
      <c r="G41589">
        <f>VLOOKUP(C41589,pizzas!A:D, 4,FALSE)</f>
        <v>12</v>
      </c>
      <c r="H41589" t="str">
        <f>VLOOKUP(E41589,pizza_types!A:C,2,FALSE)</f>
        <v>The Big Meat Pizza</v>
      </c>
      <c r="I41589" t="str">
        <f>VLOOKUP(E41589,pizza_types!A:D,4,FALSE)</f>
        <v>Bacon, Pepperoni, Italian Sausage, Chorizo Sausage</v>
      </c>
      <c r="J41589">
        <f t="shared" si="1948"/>
        <v>12</v>
      </c>
      <c r="K41589" t="e">
        <f t="shared" si="1949"/>
        <v>#N/A</v>
      </c>
    </row>
    <row r="41590" spans="1:11" x14ac:dyDescent="0.3">
      <c r="A41590" s="2">
        <v>41589</v>
      </c>
      <c r="B41590" s="11" t="e">
        <f>VLOOKUP(A41590,orders!A:B, 2,FALSE)</f>
        <v>#N/A</v>
      </c>
      <c r="C41590" s="9" t="s">
        <v>31</v>
      </c>
      <c r="D41590" s="3">
        <v>1</v>
      </c>
      <c r="E41590" t="str">
        <f t="shared" si="1947"/>
        <v>big_meat</v>
      </c>
      <c r="F41590" t="str">
        <f>VLOOKUP(C41590,pizzas!A:D,3,FALSE)</f>
        <v>S</v>
      </c>
      <c r="G41590">
        <f>VLOOKUP(C41590,pizzas!A:D, 4,FALSE)</f>
        <v>12</v>
      </c>
      <c r="H41590" t="str">
        <f>VLOOKUP(E41590,pizza_types!A:C,2,FALSE)</f>
        <v>The Big Meat Pizza</v>
      </c>
      <c r="I41590" t="str">
        <f>VLOOKUP(E41590,pizza_types!A:D,4,FALSE)</f>
        <v>Bacon, Pepperoni, Italian Sausage, Chorizo Sausage</v>
      </c>
      <c r="J41590">
        <f t="shared" si="1948"/>
        <v>12</v>
      </c>
      <c r="K41590" t="e">
        <f t="shared" si="1949"/>
        <v>#N/A</v>
      </c>
    </row>
    <row r="41591" spans="1:11" x14ac:dyDescent="0.3">
      <c r="A41591" s="4">
        <v>41590</v>
      </c>
      <c r="B41591" s="11" t="e">
        <f>VLOOKUP(A41591,orders!A:B, 2,FALSE)</f>
        <v>#N/A</v>
      </c>
      <c r="C41591" s="10" t="s">
        <v>5</v>
      </c>
      <c r="D41591" s="5">
        <v>1</v>
      </c>
      <c r="E41591" t="str">
        <f t="shared" si="1947"/>
        <v>classic_dlx</v>
      </c>
      <c r="F41591" t="str">
        <f>VLOOKUP(C41591,pizzas!A:D,3,FALSE)</f>
        <v>M</v>
      </c>
      <c r="G41591">
        <f>VLOOKUP(C41591,pizzas!A:D, 4,FALSE)</f>
        <v>16</v>
      </c>
      <c r="H41591" t="str">
        <f>VLOOKUP(E41591,pizza_types!A:C,2,FALSE)</f>
        <v>The Classic Deluxe Pizza</v>
      </c>
      <c r="I41591" t="str">
        <f>VLOOKUP(E41591,pizza_types!A:D,4,FALSE)</f>
        <v>Pepperoni, Mushrooms, Red Onions, Red Peppers, Bacon</v>
      </c>
      <c r="J41591">
        <f t="shared" si="1948"/>
        <v>16</v>
      </c>
      <c r="K41591" t="e">
        <f t="shared" si="1949"/>
        <v>#N/A</v>
      </c>
    </row>
    <row r="41592" spans="1:11" x14ac:dyDescent="0.3">
      <c r="A41592" s="2">
        <v>41591</v>
      </c>
      <c r="B41592" s="11" t="e">
        <f>VLOOKUP(A41592,orders!A:B, 2,FALSE)</f>
        <v>#N/A</v>
      </c>
      <c r="C41592" s="9" t="s">
        <v>31</v>
      </c>
      <c r="D41592" s="3">
        <v>1</v>
      </c>
      <c r="E41592" t="str">
        <f t="shared" si="1947"/>
        <v>big_meat</v>
      </c>
      <c r="F41592" t="str">
        <f>VLOOKUP(C41592,pizzas!A:D,3,FALSE)</f>
        <v>S</v>
      </c>
      <c r="G41592">
        <f>VLOOKUP(C41592,pizzas!A:D, 4,FALSE)</f>
        <v>12</v>
      </c>
      <c r="H41592" t="str">
        <f>VLOOKUP(E41592,pizza_types!A:C,2,FALSE)</f>
        <v>The Big Meat Pizza</v>
      </c>
      <c r="I41592" t="str">
        <f>VLOOKUP(E41592,pizza_types!A:D,4,FALSE)</f>
        <v>Bacon, Pepperoni, Italian Sausage, Chorizo Sausage</v>
      </c>
      <c r="J41592">
        <f t="shared" si="1948"/>
        <v>12</v>
      </c>
      <c r="K41592" t="e">
        <f t="shared" si="1949"/>
        <v>#N/A</v>
      </c>
    </row>
    <row r="41593" spans="1:11" x14ac:dyDescent="0.3">
      <c r="A41593" s="4">
        <v>41592</v>
      </c>
      <c r="B41593" s="11" t="e">
        <f>VLOOKUP(A41593,orders!A:B, 2,FALSE)</f>
        <v>#N/A</v>
      </c>
      <c r="C41593" s="10" t="s">
        <v>7</v>
      </c>
      <c r="D41593" s="5">
        <v>1</v>
      </c>
      <c r="E41593" t="str">
        <f t="shared" si="1947"/>
        <v>ital_supr</v>
      </c>
      <c r="F41593" t="str">
        <f>VLOOKUP(C41593,pizzas!A:D,3,FALSE)</f>
        <v>L</v>
      </c>
      <c r="G41593">
        <f>VLOOKUP(C41593,pizzas!A:D, 4,FALSE)</f>
        <v>20.75</v>
      </c>
      <c r="H41593" t="str">
        <f>VLOOKUP(E41593,pizza_types!A:C,2,FALSE)</f>
        <v>The Italian Supreme Pizza</v>
      </c>
      <c r="I41593" t="str">
        <f>VLOOKUP(E41593,pizza_types!A:D,4,FALSE)</f>
        <v>Calabrese Salami, Capocollo, Tomatoes, Red Onions, Green Olives, Garlic</v>
      </c>
      <c r="J41593">
        <f t="shared" si="1948"/>
        <v>20.75</v>
      </c>
      <c r="K41593" t="e">
        <f t="shared" si="1949"/>
        <v>#N/A</v>
      </c>
    </row>
    <row r="41594" spans="1:11" x14ac:dyDescent="0.3">
      <c r="A41594" s="2">
        <v>41593</v>
      </c>
      <c r="B41594" s="11" t="e">
        <f>VLOOKUP(A41594,orders!A:B, 2,FALSE)</f>
        <v>#N/A</v>
      </c>
      <c r="C41594" s="9" t="s">
        <v>86</v>
      </c>
      <c r="D41594" s="3">
        <v>1</v>
      </c>
      <c r="E41594" t="str">
        <f t="shared" si="1947"/>
        <v>spin_pesto</v>
      </c>
      <c r="F41594" t="str">
        <f>VLOOKUP(C41594,pizzas!A:D,3,FALSE)</f>
        <v>M</v>
      </c>
      <c r="G41594">
        <f>VLOOKUP(C41594,pizzas!A:D, 4,FALSE)</f>
        <v>16.5</v>
      </c>
      <c r="H41594" t="str">
        <f>VLOOKUP(E41594,pizza_types!A:C,2,FALSE)</f>
        <v>The Spinach Pesto Pizza</v>
      </c>
      <c r="I41594" t="str">
        <f>VLOOKUP(E41594,pizza_types!A:D,4,FALSE)</f>
        <v>Spinach, Artichokes, Tomatoes, Sun-dried Tomatoes, Garlic, Pesto Sauce</v>
      </c>
      <c r="J41594">
        <f t="shared" si="1948"/>
        <v>16.5</v>
      </c>
      <c r="K41594" t="e">
        <f t="shared" si="1949"/>
        <v>#N/A</v>
      </c>
    </row>
    <row r="41595" spans="1:11" x14ac:dyDescent="0.3">
      <c r="A41595" s="4">
        <v>41594</v>
      </c>
      <c r="B41595" s="11" t="e">
        <f>VLOOKUP(A41595,orders!A:B, 2,FALSE)</f>
        <v>#N/A</v>
      </c>
      <c r="C41595" s="10" t="s">
        <v>61</v>
      </c>
      <c r="D41595" s="5">
        <v>1</v>
      </c>
      <c r="E41595" t="str">
        <f t="shared" si="1947"/>
        <v>classic_dlx</v>
      </c>
      <c r="F41595" t="str">
        <f>VLOOKUP(C41595,pizzas!A:D,3,FALSE)</f>
        <v>L</v>
      </c>
      <c r="G41595">
        <f>VLOOKUP(C41595,pizzas!A:D, 4,FALSE)</f>
        <v>20.5</v>
      </c>
      <c r="H41595" t="str">
        <f>VLOOKUP(E41595,pizza_types!A:C,2,FALSE)</f>
        <v>The Classic Deluxe Pizza</v>
      </c>
      <c r="I41595" t="str">
        <f>VLOOKUP(E41595,pizza_types!A:D,4,FALSE)</f>
        <v>Pepperoni, Mushrooms, Red Onions, Red Peppers, Bacon</v>
      </c>
      <c r="J41595">
        <f t="shared" si="1948"/>
        <v>20.5</v>
      </c>
      <c r="K41595" t="e">
        <f t="shared" si="1949"/>
        <v>#N/A</v>
      </c>
    </row>
    <row r="41596" spans="1:11" x14ac:dyDescent="0.3">
      <c r="A41596" s="2">
        <v>41595</v>
      </c>
      <c r="B41596" s="11" t="e">
        <f>VLOOKUP(A41596,orders!A:B, 2,FALSE)</f>
        <v>#N/A</v>
      </c>
      <c r="C41596" s="9" t="s">
        <v>5</v>
      </c>
      <c r="D41596" s="3">
        <v>1</v>
      </c>
      <c r="E41596" t="str">
        <f t="shared" si="1947"/>
        <v>classic_dlx</v>
      </c>
      <c r="F41596" t="str">
        <f>VLOOKUP(C41596,pizzas!A:D,3,FALSE)</f>
        <v>M</v>
      </c>
      <c r="G41596">
        <f>VLOOKUP(C41596,pizzas!A:D, 4,FALSE)</f>
        <v>16</v>
      </c>
      <c r="H41596" t="str">
        <f>VLOOKUP(E41596,pizza_types!A:C,2,FALSE)</f>
        <v>The Classic Deluxe Pizza</v>
      </c>
      <c r="I41596" t="str">
        <f>VLOOKUP(E41596,pizza_types!A:D,4,FALSE)</f>
        <v>Pepperoni, Mushrooms, Red Onions, Red Peppers, Bacon</v>
      </c>
      <c r="J41596">
        <f t="shared" si="1948"/>
        <v>16</v>
      </c>
      <c r="K41596" t="e">
        <f t="shared" si="1949"/>
        <v>#N/A</v>
      </c>
    </row>
    <row r="41597" spans="1:11" x14ac:dyDescent="0.3">
      <c r="A41597" s="4">
        <v>41596</v>
      </c>
      <c r="B41597" s="11" t="e">
        <f>VLOOKUP(A41597,orders!A:B, 2,FALSE)</f>
        <v>#N/A</v>
      </c>
      <c r="C41597" s="10" t="s">
        <v>78</v>
      </c>
      <c r="D41597" s="5">
        <v>1</v>
      </c>
      <c r="E41597" t="str">
        <f t="shared" si="1947"/>
        <v>ckn_pesto</v>
      </c>
      <c r="F41597" t="str">
        <f>VLOOKUP(C41597,pizzas!A:D,3,FALSE)</f>
        <v>S</v>
      </c>
      <c r="G41597">
        <f>VLOOKUP(C41597,pizzas!A:D, 4,FALSE)</f>
        <v>12.75</v>
      </c>
      <c r="H41597" t="str">
        <f>VLOOKUP(E41597,pizza_types!A:C,2,FALSE)</f>
        <v>The Chicken Pesto Pizza</v>
      </c>
      <c r="I41597" t="str">
        <f>VLOOKUP(E41597,pizza_types!A:D,4,FALSE)</f>
        <v>Chicken, Tomatoes, Red Peppers, Spinach, Garlic, Pesto Sauce</v>
      </c>
      <c r="J41597">
        <f t="shared" si="1948"/>
        <v>12.75</v>
      </c>
      <c r="K41597" t="e">
        <f t="shared" si="1949"/>
        <v>#N/A</v>
      </c>
    </row>
    <row r="41598" spans="1:11" x14ac:dyDescent="0.3">
      <c r="A41598" s="2">
        <v>41597</v>
      </c>
      <c r="B41598" s="11" t="e">
        <f>VLOOKUP(A41598,orders!A:B, 2,FALSE)</f>
        <v>#N/A</v>
      </c>
      <c r="C41598" s="9" t="s">
        <v>27</v>
      </c>
      <c r="D41598" s="3">
        <v>1</v>
      </c>
      <c r="E41598" t="str">
        <f t="shared" si="1947"/>
        <v>cali_ckn</v>
      </c>
      <c r="F41598" t="str">
        <f>VLOOKUP(C41598,pizzas!A:D,3,FALSE)</f>
        <v>M</v>
      </c>
      <c r="G41598">
        <f>VLOOKUP(C41598,pizzas!A:D, 4,FALSE)</f>
        <v>16.75</v>
      </c>
      <c r="H41598" t="str">
        <f>VLOOKUP(E41598,pizza_types!A:C,2,FALSE)</f>
        <v>The California Chicken Pizza</v>
      </c>
      <c r="I41598" t="str">
        <f>VLOOKUP(E41598,pizza_types!A:D,4,FALSE)</f>
        <v>Chicken, Artichoke, Spinach, Garlic, Jalapeno Peppers, Fontina Cheese, Gouda Cheese</v>
      </c>
      <c r="J41598">
        <f t="shared" si="1948"/>
        <v>16.75</v>
      </c>
      <c r="K41598" t="e">
        <f t="shared" si="1949"/>
        <v>#N/A</v>
      </c>
    </row>
    <row r="41599" spans="1:11" x14ac:dyDescent="0.3">
      <c r="A41599" s="4">
        <v>41598</v>
      </c>
      <c r="B41599" s="11" t="e">
        <f>VLOOKUP(A41599,orders!A:B, 2,FALSE)</f>
        <v>#N/A</v>
      </c>
      <c r="C41599" s="10" t="s">
        <v>65</v>
      </c>
      <c r="D41599" s="5">
        <v>1</v>
      </c>
      <c r="E41599" t="str">
        <f t="shared" si="1947"/>
        <v>pep_msh_pep</v>
      </c>
      <c r="F41599" t="str">
        <f>VLOOKUP(C41599,pizzas!A:D,3,FALSE)</f>
        <v>S</v>
      </c>
      <c r="G41599">
        <f>VLOOKUP(C41599,pizzas!A:D, 4,FALSE)</f>
        <v>11</v>
      </c>
      <c r="H41599" t="str">
        <f>VLOOKUP(E41599,pizza_types!A:C,2,FALSE)</f>
        <v>The Pepperoni, Mushroom, and Peppers Pizza</v>
      </c>
      <c r="I41599" t="str">
        <f>VLOOKUP(E41599,pizza_types!A:D,4,FALSE)</f>
        <v>Pepperoni, Mushrooms, Green Peppers</v>
      </c>
      <c r="J41599">
        <f t="shared" si="1948"/>
        <v>11</v>
      </c>
      <c r="K41599" t="e">
        <f t="shared" si="1949"/>
        <v>#N/A</v>
      </c>
    </row>
    <row r="41600" spans="1:11" x14ac:dyDescent="0.3">
      <c r="A41600" s="2">
        <v>41599</v>
      </c>
      <c r="B41600" s="11" t="e">
        <f>VLOOKUP(A41600,orders!A:B, 2,FALSE)</f>
        <v>#N/A</v>
      </c>
      <c r="C41600" s="9" t="s">
        <v>86</v>
      </c>
      <c r="D41600" s="3">
        <v>1</v>
      </c>
      <c r="E41600" t="str">
        <f t="shared" si="1947"/>
        <v>spin_pesto</v>
      </c>
      <c r="F41600" t="str">
        <f>VLOOKUP(C41600,pizzas!A:D,3,FALSE)</f>
        <v>M</v>
      </c>
      <c r="G41600">
        <f>VLOOKUP(C41600,pizzas!A:D, 4,FALSE)</f>
        <v>16.5</v>
      </c>
      <c r="H41600" t="str">
        <f>VLOOKUP(E41600,pizza_types!A:C,2,FALSE)</f>
        <v>The Spinach Pesto Pizza</v>
      </c>
      <c r="I41600" t="str">
        <f>VLOOKUP(E41600,pizza_types!A:D,4,FALSE)</f>
        <v>Spinach, Artichokes, Tomatoes, Sun-dried Tomatoes, Garlic, Pesto Sauce</v>
      </c>
      <c r="J41600">
        <f t="shared" si="1948"/>
        <v>16.5</v>
      </c>
      <c r="K41600" t="e">
        <f t="shared" si="1949"/>
        <v>#N/A</v>
      </c>
    </row>
    <row r="41601" spans="1:11" x14ac:dyDescent="0.3">
      <c r="A41601" s="4">
        <v>41600</v>
      </c>
      <c r="B41601" s="11" t="e">
        <f>VLOOKUP(A41601,orders!A:B, 2,FALSE)</f>
        <v>#N/A</v>
      </c>
      <c r="C41601" s="10" t="s">
        <v>84</v>
      </c>
      <c r="D41601" s="5">
        <v>1</v>
      </c>
      <c r="E41601" t="str">
        <f t="shared" si="1947"/>
        <v>spinach_fet</v>
      </c>
      <c r="F41601" t="str">
        <f>VLOOKUP(C41601,pizzas!A:D,3,FALSE)</f>
        <v>M</v>
      </c>
      <c r="G41601">
        <f>VLOOKUP(C41601,pizzas!A:D, 4,FALSE)</f>
        <v>16</v>
      </c>
      <c r="H41601" t="str">
        <f>VLOOKUP(E41601,pizza_types!A:C,2,FALSE)</f>
        <v>The Spinach and Feta Pizza</v>
      </c>
      <c r="I41601" t="str">
        <f>VLOOKUP(E41601,pizza_types!A:D,4,FALSE)</f>
        <v>Spinach, Mushrooms, Red Onions, Feta Cheese, Garlic</v>
      </c>
      <c r="J41601">
        <f t="shared" si="1948"/>
        <v>16</v>
      </c>
      <c r="K41601" t="e">
        <f t="shared" si="1949"/>
        <v>#N/A</v>
      </c>
    </row>
    <row r="41602" spans="1:11" x14ac:dyDescent="0.3">
      <c r="A41602" s="2">
        <v>41601</v>
      </c>
      <c r="B41602" s="11" t="e">
        <f>VLOOKUP(A41602,orders!A:B, 2,FALSE)</f>
        <v>#N/A</v>
      </c>
      <c r="C41602" s="9" t="s">
        <v>64</v>
      </c>
      <c r="D41602" s="3">
        <v>1</v>
      </c>
      <c r="E41602" t="str">
        <f t="shared" si="1947"/>
        <v>hawaiian</v>
      </c>
      <c r="F41602" t="str">
        <f>VLOOKUP(C41602,pizzas!A:D,3,FALSE)</f>
        <v>L</v>
      </c>
      <c r="G41602">
        <f>VLOOKUP(C41602,pizzas!A:D, 4,FALSE)</f>
        <v>16.5</v>
      </c>
      <c r="H41602" t="str">
        <f>VLOOKUP(E41602,pizza_types!A:C,2,FALSE)</f>
        <v>The Hawaiian Pizza</v>
      </c>
      <c r="I41602" t="str">
        <f>VLOOKUP(E41602,pizza_types!A:D,4,FALSE)</f>
        <v>Sliced Ham, Pineapple, Mozzarella Cheese</v>
      </c>
      <c r="J41602">
        <f t="shared" si="1948"/>
        <v>16.5</v>
      </c>
      <c r="K41602" t="e">
        <f t="shared" si="1949"/>
        <v>#N/A</v>
      </c>
    </row>
    <row r="41603" spans="1:11" x14ac:dyDescent="0.3">
      <c r="A41603" s="4">
        <v>41602</v>
      </c>
      <c r="B41603" s="11" t="e">
        <f>VLOOKUP(A41603,orders!A:B, 2,FALSE)</f>
        <v>#N/A</v>
      </c>
      <c r="C41603" s="10" t="s">
        <v>18</v>
      </c>
      <c r="D41603" s="5">
        <v>1</v>
      </c>
      <c r="E41603" t="str">
        <f t="shared" ref="E41603:E41666" si="1950">LEFT(C41603,FIND("@",SUBSTITUTE(C41603,"_","@",LEN(C41603)-LEN(SUBSTITUTE(C41603,"_",""))))-1)</f>
        <v>ital_supr</v>
      </c>
      <c r="F41603" t="str">
        <f>VLOOKUP(C41603,pizzas!A:D,3,FALSE)</f>
        <v>S</v>
      </c>
      <c r="G41603">
        <f>VLOOKUP(C41603,pizzas!A:D, 4,FALSE)</f>
        <v>12.5</v>
      </c>
      <c r="H41603" t="str">
        <f>VLOOKUP(E41603,pizza_types!A:C,2,FALSE)</f>
        <v>The Italian Supreme Pizza</v>
      </c>
      <c r="I41603" t="str">
        <f>VLOOKUP(E41603,pizza_types!A:D,4,FALSE)</f>
        <v>Calabrese Salami, Capocollo, Tomatoes, Red Onions, Green Olives, Garlic</v>
      </c>
      <c r="J41603">
        <f t="shared" ref="J41603:J41666" si="1951">D41603*G41603</f>
        <v>12.5</v>
      </c>
      <c r="K41603" t="e">
        <f t="shared" ref="K41603:K41666" si="1952">TEXT(B41603,"mmmm")</f>
        <v>#N/A</v>
      </c>
    </row>
    <row r="41604" spans="1:11" x14ac:dyDescent="0.3">
      <c r="A41604" s="2">
        <v>41603</v>
      </c>
      <c r="B41604" s="11" t="e">
        <f>VLOOKUP(A41604,orders!A:B, 2,FALSE)</f>
        <v>#N/A</v>
      </c>
      <c r="C41604" s="9" t="s">
        <v>85</v>
      </c>
      <c r="D41604" s="3">
        <v>1</v>
      </c>
      <c r="E41604" t="str">
        <f t="shared" si="1950"/>
        <v>napolitana</v>
      </c>
      <c r="F41604" t="str">
        <f>VLOOKUP(C41604,pizzas!A:D,3,FALSE)</f>
        <v>M</v>
      </c>
      <c r="G41604">
        <f>VLOOKUP(C41604,pizzas!A:D, 4,FALSE)</f>
        <v>16</v>
      </c>
      <c r="H41604" t="str">
        <f>VLOOKUP(E41604,pizza_types!A:C,2,FALSE)</f>
        <v>The Napolitana Pizza</v>
      </c>
      <c r="I41604" t="str">
        <f>VLOOKUP(E41604,pizza_types!A:D,4,FALSE)</f>
        <v>Tomatoes, Anchovies, Green Olives, Red Onions, Garlic</v>
      </c>
      <c r="J41604">
        <f t="shared" si="1951"/>
        <v>16</v>
      </c>
      <c r="K41604" t="e">
        <f t="shared" si="1952"/>
        <v>#N/A</v>
      </c>
    </row>
    <row r="41605" spans="1:11" x14ac:dyDescent="0.3">
      <c r="A41605" s="4">
        <v>41604</v>
      </c>
      <c r="B41605" s="11" t="e">
        <f>VLOOKUP(A41605,orders!A:B, 2,FALSE)</f>
        <v>#N/A</v>
      </c>
      <c r="C41605" s="10" t="s">
        <v>23</v>
      </c>
      <c r="D41605" s="5">
        <v>1</v>
      </c>
      <c r="E41605" t="str">
        <f t="shared" si="1950"/>
        <v>mexicana</v>
      </c>
      <c r="F41605" t="str">
        <f>VLOOKUP(C41605,pizzas!A:D,3,FALSE)</f>
        <v>L</v>
      </c>
      <c r="G41605">
        <f>VLOOKUP(C41605,pizzas!A:D, 4,FALSE)</f>
        <v>20.25</v>
      </c>
      <c r="H41605" t="str">
        <f>VLOOKUP(E41605,pizza_types!A:C,2,FALSE)</f>
        <v>The Mexicana Pizza</v>
      </c>
      <c r="I41605" t="str">
        <f>VLOOKUP(E41605,pizza_types!A:D,4,FALSE)</f>
        <v>Tomatoes, Red Peppers, Jalapeno Peppers, Red Onions, Cilantro, Corn, Chipotle Sauce, Garlic</v>
      </c>
      <c r="J41605">
        <f t="shared" si="1951"/>
        <v>20.25</v>
      </c>
      <c r="K41605" t="e">
        <f t="shared" si="1952"/>
        <v>#N/A</v>
      </c>
    </row>
    <row r="41606" spans="1:11" x14ac:dyDescent="0.3">
      <c r="A41606" s="2">
        <v>41605</v>
      </c>
      <c r="B41606" s="11" t="e">
        <f>VLOOKUP(A41606,orders!A:B, 2,FALSE)</f>
        <v>#N/A</v>
      </c>
      <c r="C41606" s="9" t="s">
        <v>27</v>
      </c>
      <c r="D41606" s="3">
        <v>1</v>
      </c>
      <c r="E41606" t="str">
        <f t="shared" si="1950"/>
        <v>cali_ckn</v>
      </c>
      <c r="F41606" t="str">
        <f>VLOOKUP(C41606,pizzas!A:D,3,FALSE)</f>
        <v>M</v>
      </c>
      <c r="G41606">
        <f>VLOOKUP(C41606,pizzas!A:D, 4,FALSE)</f>
        <v>16.75</v>
      </c>
      <c r="H41606" t="str">
        <f>VLOOKUP(E41606,pizza_types!A:C,2,FALSE)</f>
        <v>The California Chicken Pizza</v>
      </c>
      <c r="I41606" t="str">
        <f>VLOOKUP(E41606,pizza_types!A:D,4,FALSE)</f>
        <v>Chicken, Artichoke, Spinach, Garlic, Jalapeno Peppers, Fontina Cheese, Gouda Cheese</v>
      </c>
      <c r="J41606">
        <f t="shared" si="1951"/>
        <v>16.75</v>
      </c>
      <c r="K41606" t="e">
        <f t="shared" si="1952"/>
        <v>#N/A</v>
      </c>
    </row>
    <row r="41607" spans="1:11" x14ac:dyDescent="0.3">
      <c r="A41607" s="4">
        <v>41606</v>
      </c>
      <c r="B41607" s="11" t="e">
        <f>VLOOKUP(A41607,orders!A:B, 2,FALSE)</f>
        <v>#N/A</v>
      </c>
      <c r="C41607" s="10" t="s">
        <v>26</v>
      </c>
      <c r="D41607" s="5">
        <v>1</v>
      </c>
      <c r="E41607" t="str">
        <f t="shared" si="1950"/>
        <v>cali_ckn</v>
      </c>
      <c r="F41607" t="str">
        <f>VLOOKUP(C41607,pizzas!A:D,3,FALSE)</f>
        <v>L</v>
      </c>
      <c r="G41607">
        <f>VLOOKUP(C41607,pizzas!A:D, 4,FALSE)</f>
        <v>20.75</v>
      </c>
      <c r="H41607" t="str">
        <f>VLOOKUP(E41607,pizza_types!A:C,2,FALSE)</f>
        <v>The California Chicken Pizza</v>
      </c>
      <c r="I41607" t="str">
        <f>VLOOKUP(E41607,pizza_types!A:D,4,FALSE)</f>
        <v>Chicken, Artichoke, Spinach, Garlic, Jalapeno Peppers, Fontina Cheese, Gouda Cheese</v>
      </c>
      <c r="J41607">
        <f t="shared" si="1951"/>
        <v>20.75</v>
      </c>
      <c r="K41607" t="e">
        <f t="shared" si="1952"/>
        <v>#N/A</v>
      </c>
    </row>
    <row r="41608" spans="1:11" x14ac:dyDescent="0.3">
      <c r="A41608" s="2">
        <v>41607</v>
      </c>
      <c r="B41608" s="11" t="e">
        <f>VLOOKUP(A41608,orders!A:B, 2,FALSE)</f>
        <v>#N/A</v>
      </c>
      <c r="C41608" s="9" t="s">
        <v>91</v>
      </c>
      <c r="D41608" s="3">
        <v>1</v>
      </c>
      <c r="E41608" t="str">
        <f t="shared" si="1950"/>
        <v>soppressata</v>
      </c>
      <c r="F41608" t="str">
        <f>VLOOKUP(C41608,pizzas!A:D,3,FALSE)</f>
        <v>M</v>
      </c>
      <c r="G41608">
        <f>VLOOKUP(C41608,pizzas!A:D, 4,FALSE)</f>
        <v>16.5</v>
      </c>
      <c r="H41608" t="str">
        <f>VLOOKUP(E41608,pizza_types!A:C,2,FALSE)</f>
        <v>The Soppressata Pizza</v>
      </c>
      <c r="I41608" t="str">
        <f>VLOOKUP(E41608,pizza_types!A:D,4,FALSE)</f>
        <v>Soppressata Salami, Fontina Cheese, Mozzarella Cheese, Mushrooms, Garlic</v>
      </c>
      <c r="J41608">
        <f t="shared" si="1951"/>
        <v>16.5</v>
      </c>
      <c r="K41608" t="e">
        <f t="shared" si="1952"/>
        <v>#N/A</v>
      </c>
    </row>
    <row r="41609" spans="1:11" x14ac:dyDescent="0.3">
      <c r="A41609" s="4">
        <v>41608</v>
      </c>
      <c r="B41609" s="11" t="e">
        <f>VLOOKUP(A41609,orders!A:B, 2,FALSE)</f>
        <v>#N/A</v>
      </c>
      <c r="C41609" s="10" t="s">
        <v>20</v>
      </c>
      <c r="D41609" s="5">
        <v>1</v>
      </c>
      <c r="E41609" t="str">
        <f t="shared" si="1950"/>
        <v>spicy_ital</v>
      </c>
      <c r="F41609" t="str">
        <f>VLOOKUP(C41609,pizzas!A:D,3,FALSE)</f>
        <v>L</v>
      </c>
      <c r="G41609">
        <f>VLOOKUP(C41609,pizzas!A:D, 4,FALSE)</f>
        <v>20.75</v>
      </c>
      <c r="H41609" t="str">
        <f>VLOOKUP(E41609,pizza_types!A:C,2,FALSE)</f>
        <v>The Spicy Italian Pizza</v>
      </c>
      <c r="I41609" t="str">
        <f>VLOOKUP(E41609,pizza_types!A:D,4,FALSE)</f>
        <v>Capocollo, Tomatoes, Goat Cheese, Artichokes, Peperoncini verdi, Garlic</v>
      </c>
      <c r="J41609">
        <f t="shared" si="1951"/>
        <v>20.75</v>
      </c>
      <c r="K41609" t="e">
        <f t="shared" si="1952"/>
        <v>#N/A</v>
      </c>
    </row>
    <row r="41610" spans="1:11" x14ac:dyDescent="0.3">
      <c r="A41610" s="2">
        <v>41609</v>
      </c>
      <c r="B41610" s="11" t="e">
        <f>VLOOKUP(A41610,orders!A:B, 2,FALSE)</f>
        <v>#N/A</v>
      </c>
      <c r="C41610" s="9" t="s">
        <v>45</v>
      </c>
      <c r="D41610" s="3">
        <v>1</v>
      </c>
      <c r="E41610" t="str">
        <f t="shared" si="1950"/>
        <v>bbq_ckn</v>
      </c>
      <c r="F41610" t="str">
        <f>VLOOKUP(C41610,pizzas!A:D,3,FALSE)</f>
        <v>M</v>
      </c>
      <c r="G41610">
        <f>VLOOKUP(C41610,pizzas!A:D, 4,FALSE)</f>
        <v>16.75</v>
      </c>
      <c r="H41610" t="str">
        <f>VLOOKUP(E41610,pizza_types!A:C,2,FALSE)</f>
        <v>The Barbecue Chicken Pizza</v>
      </c>
      <c r="I41610" t="str">
        <f>VLOOKUP(E41610,pizza_types!A:D,4,FALSE)</f>
        <v>Barbecued Chicken, Red Peppers, Green Peppers, Tomatoes, Red Onions, Barbecue Sauce</v>
      </c>
      <c r="J41610">
        <f t="shared" si="1951"/>
        <v>16.75</v>
      </c>
      <c r="K41610" t="e">
        <f t="shared" si="1952"/>
        <v>#N/A</v>
      </c>
    </row>
    <row r="41611" spans="1:11" x14ac:dyDescent="0.3">
      <c r="A41611" s="4">
        <v>41610</v>
      </c>
      <c r="B41611" s="11" t="e">
        <f>VLOOKUP(A41611,orders!A:B, 2,FALSE)</f>
        <v>#N/A</v>
      </c>
      <c r="C41611" s="10" t="s">
        <v>26</v>
      </c>
      <c r="D41611" s="5">
        <v>1</v>
      </c>
      <c r="E41611" t="str">
        <f t="shared" si="1950"/>
        <v>cali_ckn</v>
      </c>
      <c r="F41611" t="str">
        <f>VLOOKUP(C41611,pizzas!A:D,3,FALSE)</f>
        <v>L</v>
      </c>
      <c r="G41611">
        <f>VLOOKUP(C41611,pizzas!A:D, 4,FALSE)</f>
        <v>20.75</v>
      </c>
      <c r="H41611" t="str">
        <f>VLOOKUP(E41611,pizza_types!A:C,2,FALSE)</f>
        <v>The California Chicken Pizza</v>
      </c>
      <c r="I41611" t="str">
        <f>VLOOKUP(E41611,pizza_types!A:D,4,FALSE)</f>
        <v>Chicken, Artichoke, Spinach, Garlic, Jalapeno Peppers, Fontina Cheese, Gouda Cheese</v>
      </c>
      <c r="J41611">
        <f t="shared" si="1951"/>
        <v>20.75</v>
      </c>
      <c r="K41611" t="e">
        <f t="shared" si="1952"/>
        <v>#N/A</v>
      </c>
    </row>
    <row r="41612" spans="1:11" x14ac:dyDescent="0.3">
      <c r="A41612" s="2">
        <v>41611</v>
      </c>
      <c r="B41612" s="11" t="e">
        <f>VLOOKUP(A41612,orders!A:B, 2,FALSE)</f>
        <v>#N/A</v>
      </c>
      <c r="C41612" s="9" t="s">
        <v>27</v>
      </c>
      <c r="D41612" s="3">
        <v>1</v>
      </c>
      <c r="E41612" t="str">
        <f t="shared" si="1950"/>
        <v>cali_ckn</v>
      </c>
      <c r="F41612" t="str">
        <f>VLOOKUP(C41612,pizzas!A:D,3,FALSE)</f>
        <v>M</v>
      </c>
      <c r="G41612">
        <f>VLOOKUP(C41612,pizzas!A:D, 4,FALSE)</f>
        <v>16.75</v>
      </c>
      <c r="H41612" t="str">
        <f>VLOOKUP(E41612,pizza_types!A:C,2,FALSE)</f>
        <v>The California Chicken Pizza</v>
      </c>
      <c r="I41612" t="str">
        <f>VLOOKUP(E41612,pizza_types!A:D,4,FALSE)</f>
        <v>Chicken, Artichoke, Spinach, Garlic, Jalapeno Peppers, Fontina Cheese, Gouda Cheese</v>
      </c>
      <c r="J41612">
        <f t="shared" si="1951"/>
        <v>16.75</v>
      </c>
      <c r="K41612" t="e">
        <f t="shared" si="1952"/>
        <v>#N/A</v>
      </c>
    </row>
    <row r="41613" spans="1:11" x14ac:dyDescent="0.3">
      <c r="A41613" s="4">
        <v>41612</v>
      </c>
      <c r="B41613" s="11" t="e">
        <f>VLOOKUP(A41613,orders!A:B, 2,FALSE)</f>
        <v>#N/A</v>
      </c>
      <c r="C41613" s="10" t="s">
        <v>45</v>
      </c>
      <c r="D41613" s="5">
        <v>1</v>
      </c>
      <c r="E41613" t="str">
        <f t="shared" si="1950"/>
        <v>bbq_ckn</v>
      </c>
      <c r="F41613" t="str">
        <f>VLOOKUP(C41613,pizzas!A:D,3,FALSE)</f>
        <v>M</v>
      </c>
      <c r="G41613">
        <f>VLOOKUP(C41613,pizzas!A:D, 4,FALSE)</f>
        <v>16.75</v>
      </c>
      <c r="H41613" t="str">
        <f>VLOOKUP(E41613,pizza_types!A:C,2,FALSE)</f>
        <v>The Barbecue Chicken Pizza</v>
      </c>
      <c r="I41613" t="str">
        <f>VLOOKUP(E41613,pizza_types!A:D,4,FALSE)</f>
        <v>Barbecued Chicken, Red Peppers, Green Peppers, Tomatoes, Red Onions, Barbecue Sauce</v>
      </c>
      <c r="J41613">
        <f t="shared" si="1951"/>
        <v>16.75</v>
      </c>
      <c r="K41613" t="e">
        <f t="shared" si="1952"/>
        <v>#N/A</v>
      </c>
    </row>
    <row r="41614" spans="1:11" x14ac:dyDescent="0.3">
      <c r="A41614" s="2">
        <v>41613</v>
      </c>
      <c r="B41614" s="11" t="e">
        <f>VLOOKUP(A41614,orders!A:B, 2,FALSE)</f>
        <v>#N/A</v>
      </c>
      <c r="C41614" s="9" t="s">
        <v>6</v>
      </c>
      <c r="D41614" s="3">
        <v>1</v>
      </c>
      <c r="E41614" t="str">
        <f t="shared" si="1950"/>
        <v>five_cheese</v>
      </c>
      <c r="F41614" t="str">
        <f>VLOOKUP(C41614,pizzas!A:D,3,FALSE)</f>
        <v>L</v>
      </c>
      <c r="G41614">
        <f>VLOOKUP(C41614,pizzas!A:D, 4,FALSE)</f>
        <v>18.5</v>
      </c>
      <c r="H41614" t="str">
        <f>VLOOKUP(E41614,pizza_types!A:C,2,FALSE)</f>
        <v>The Five Cheese Pizza</v>
      </c>
      <c r="I41614" t="str">
        <f>VLOOKUP(E41614,pizza_types!A:D,4,FALSE)</f>
        <v>Mozzarella Cheese, Provolone Cheese, Smoked Gouda Cheese, Romano Cheese, Blue Cheese, Garlic</v>
      </c>
      <c r="J41614">
        <f t="shared" si="1951"/>
        <v>18.5</v>
      </c>
      <c r="K41614" t="e">
        <f t="shared" si="1952"/>
        <v>#N/A</v>
      </c>
    </row>
    <row r="41615" spans="1:11" x14ac:dyDescent="0.3">
      <c r="A41615" s="4">
        <v>41614</v>
      </c>
      <c r="B41615" s="11" t="e">
        <f>VLOOKUP(A41615,orders!A:B, 2,FALSE)</f>
        <v>#N/A</v>
      </c>
      <c r="C41615" s="10" t="s">
        <v>17</v>
      </c>
      <c r="D41615" s="5">
        <v>1</v>
      </c>
      <c r="E41615" t="str">
        <f t="shared" si="1950"/>
        <v>ital_cpcllo</v>
      </c>
      <c r="F41615" t="str">
        <f>VLOOKUP(C41615,pizzas!A:D,3,FALSE)</f>
        <v>L</v>
      </c>
      <c r="G41615">
        <f>VLOOKUP(C41615,pizzas!A:D, 4,FALSE)</f>
        <v>20.5</v>
      </c>
      <c r="H41615" t="str">
        <f>VLOOKUP(E41615,pizza_types!A:C,2,FALSE)</f>
        <v>The Italian Capocollo Pizza</v>
      </c>
      <c r="I41615" t="str">
        <f>VLOOKUP(E41615,pizza_types!A:D,4,FALSE)</f>
        <v>Capocollo, Red Peppers, Tomatoes, Goat Cheese, Garlic, Oregano</v>
      </c>
      <c r="J41615">
        <f t="shared" si="1951"/>
        <v>20.5</v>
      </c>
      <c r="K41615" t="e">
        <f t="shared" si="1952"/>
        <v>#N/A</v>
      </c>
    </row>
    <row r="41616" spans="1:11" x14ac:dyDescent="0.3">
      <c r="A41616" s="2">
        <v>41615</v>
      </c>
      <c r="B41616" s="11" t="e">
        <f>VLOOKUP(A41616,orders!A:B, 2,FALSE)</f>
        <v>#N/A</v>
      </c>
      <c r="C41616" s="9" t="s">
        <v>68</v>
      </c>
      <c r="D41616" s="3">
        <v>1</v>
      </c>
      <c r="E41616" t="str">
        <f t="shared" si="1950"/>
        <v>mediterraneo</v>
      </c>
      <c r="F41616" t="str">
        <f>VLOOKUP(C41616,pizzas!A:D,3,FALSE)</f>
        <v>L</v>
      </c>
      <c r="G41616">
        <f>VLOOKUP(C41616,pizzas!A:D, 4,FALSE)</f>
        <v>20.25</v>
      </c>
      <c r="H41616" t="str">
        <f>VLOOKUP(E41616,pizza_types!A:C,2,FALSE)</f>
        <v>The Mediterranean Pizza</v>
      </c>
      <c r="I41616" t="str">
        <f>VLOOKUP(E41616,pizza_types!A:D,4,FALSE)</f>
        <v>Spinach, Artichokes, Kalamata Olives, Sun-dried Tomatoes, Feta Cheese, Plum Tomatoes, Red Onions</v>
      </c>
      <c r="J41616">
        <f t="shared" si="1951"/>
        <v>20.25</v>
      </c>
      <c r="K41616" t="e">
        <f t="shared" si="1952"/>
        <v>#N/A</v>
      </c>
    </row>
    <row r="41617" spans="1:11" x14ac:dyDescent="0.3">
      <c r="A41617" s="4">
        <v>41616</v>
      </c>
      <c r="B41617" s="11" t="e">
        <f>VLOOKUP(A41617,orders!A:B, 2,FALSE)</f>
        <v>#N/A</v>
      </c>
      <c r="C41617" s="10" t="s">
        <v>42</v>
      </c>
      <c r="D41617" s="5">
        <v>1</v>
      </c>
      <c r="E41617" t="str">
        <f t="shared" si="1950"/>
        <v>sicilian</v>
      </c>
      <c r="F41617" t="str">
        <f>VLOOKUP(C41617,pizzas!A:D,3,FALSE)</f>
        <v>L</v>
      </c>
      <c r="G41617">
        <f>VLOOKUP(C41617,pizzas!A:D, 4,FALSE)</f>
        <v>20.25</v>
      </c>
      <c r="H41617" t="str">
        <f>VLOOKUP(E41617,pizza_types!A:C,2,FALSE)</f>
        <v>The Sicilian Pizza</v>
      </c>
      <c r="I41617" t="str">
        <f>VLOOKUP(E41617,pizza_types!A:D,4,FALSE)</f>
        <v>Coarse Sicilian Salami, Tomatoes, Green Olives, Luganega Sausage, Onions, Garlic</v>
      </c>
      <c r="J41617">
        <f t="shared" si="1951"/>
        <v>20.25</v>
      </c>
      <c r="K41617" t="e">
        <f t="shared" si="1952"/>
        <v>#N/A</v>
      </c>
    </row>
    <row r="41618" spans="1:11" x14ac:dyDescent="0.3">
      <c r="A41618" s="2">
        <v>41617</v>
      </c>
      <c r="B41618" s="11" t="e">
        <f>VLOOKUP(A41618,orders!A:B, 2,FALSE)</f>
        <v>#N/A</v>
      </c>
      <c r="C41618" s="9" t="s">
        <v>49</v>
      </c>
      <c r="D41618" s="3">
        <v>1</v>
      </c>
      <c r="E41618" t="str">
        <f t="shared" si="1950"/>
        <v>veggie_veg</v>
      </c>
      <c r="F41618" t="str">
        <f>VLOOKUP(C41618,pizzas!A:D,3,FALSE)</f>
        <v>L</v>
      </c>
      <c r="G41618">
        <f>VLOOKUP(C41618,pizzas!A:D, 4,FALSE)</f>
        <v>20.25</v>
      </c>
      <c r="H41618" t="str">
        <f>VLOOKUP(E41618,pizza_types!A:C,2,FALSE)</f>
        <v>The Vegetables + Vegetables Pizza</v>
      </c>
      <c r="I41618" t="str">
        <f>VLOOKUP(E41618,pizza_types!A:D,4,FALSE)</f>
        <v>Mushrooms, Tomatoes, Red Peppers, Green Peppers, Red Onions, Zucchini, Spinach, Garlic</v>
      </c>
      <c r="J41618">
        <f t="shared" si="1951"/>
        <v>20.25</v>
      </c>
      <c r="K41618" t="e">
        <f t="shared" si="1952"/>
        <v>#N/A</v>
      </c>
    </row>
    <row r="41619" spans="1:11" x14ac:dyDescent="0.3">
      <c r="A41619" s="4">
        <v>41618</v>
      </c>
      <c r="B41619" s="11" t="e">
        <f>VLOOKUP(A41619,orders!A:B, 2,FALSE)</f>
        <v>#N/A</v>
      </c>
      <c r="C41619" s="10" t="s">
        <v>55</v>
      </c>
      <c r="D41619" s="5">
        <v>1</v>
      </c>
      <c r="E41619" t="str">
        <f t="shared" si="1950"/>
        <v>hawaiian</v>
      </c>
      <c r="F41619" t="str">
        <f>VLOOKUP(C41619,pizzas!A:D,3,FALSE)</f>
        <v>S</v>
      </c>
      <c r="G41619">
        <f>VLOOKUP(C41619,pizzas!A:D, 4,FALSE)</f>
        <v>10.5</v>
      </c>
      <c r="H41619" t="str">
        <f>VLOOKUP(E41619,pizza_types!A:C,2,FALSE)</f>
        <v>The Hawaiian Pizza</v>
      </c>
      <c r="I41619" t="str">
        <f>VLOOKUP(E41619,pizza_types!A:D,4,FALSE)</f>
        <v>Sliced Ham, Pineapple, Mozzarella Cheese</v>
      </c>
      <c r="J41619">
        <f t="shared" si="1951"/>
        <v>10.5</v>
      </c>
      <c r="K41619" t="e">
        <f t="shared" si="1952"/>
        <v>#N/A</v>
      </c>
    </row>
    <row r="41620" spans="1:11" x14ac:dyDescent="0.3">
      <c r="A41620" s="2">
        <v>41619</v>
      </c>
      <c r="B41620" s="11" t="e">
        <f>VLOOKUP(A41620,orders!A:B, 2,FALSE)</f>
        <v>#N/A</v>
      </c>
      <c r="C41620" s="9" t="s">
        <v>17</v>
      </c>
      <c r="D41620" s="3">
        <v>1</v>
      </c>
      <c r="E41620" t="str">
        <f t="shared" si="1950"/>
        <v>ital_cpcllo</v>
      </c>
      <c r="F41620" t="str">
        <f>VLOOKUP(C41620,pizzas!A:D,3,FALSE)</f>
        <v>L</v>
      </c>
      <c r="G41620">
        <f>VLOOKUP(C41620,pizzas!A:D, 4,FALSE)</f>
        <v>20.5</v>
      </c>
      <c r="H41620" t="str">
        <f>VLOOKUP(E41620,pizza_types!A:C,2,FALSE)</f>
        <v>The Italian Capocollo Pizza</v>
      </c>
      <c r="I41620" t="str">
        <f>VLOOKUP(E41620,pizza_types!A:D,4,FALSE)</f>
        <v>Capocollo, Red Peppers, Tomatoes, Goat Cheese, Garlic, Oregano</v>
      </c>
      <c r="J41620">
        <f t="shared" si="1951"/>
        <v>20.5</v>
      </c>
      <c r="K41620" t="e">
        <f t="shared" si="1952"/>
        <v>#N/A</v>
      </c>
    </row>
    <row r="41621" spans="1:11" x14ac:dyDescent="0.3">
      <c r="A41621" s="4">
        <v>41620</v>
      </c>
      <c r="B41621" s="11" t="e">
        <f>VLOOKUP(A41621,orders!A:B, 2,FALSE)</f>
        <v>#N/A</v>
      </c>
      <c r="C41621" s="10" t="s">
        <v>46</v>
      </c>
      <c r="D41621" s="5">
        <v>1</v>
      </c>
      <c r="E41621" t="str">
        <f t="shared" si="1950"/>
        <v>pepperoni</v>
      </c>
      <c r="F41621" t="str">
        <f>VLOOKUP(C41621,pizzas!A:D,3,FALSE)</f>
        <v>M</v>
      </c>
      <c r="G41621">
        <f>VLOOKUP(C41621,pizzas!A:D, 4,FALSE)</f>
        <v>12.5</v>
      </c>
      <c r="H41621" t="str">
        <f>VLOOKUP(E41621,pizza_types!A:C,2,FALSE)</f>
        <v>The Pepperoni Pizza</v>
      </c>
      <c r="I41621" t="str">
        <f>VLOOKUP(E41621,pizza_types!A:D,4,FALSE)</f>
        <v>Mozzarella Cheese, Pepperoni</v>
      </c>
      <c r="J41621">
        <f t="shared" si="1951"/>
        <v>12.5</v>
      </c>
      <c r="K41621" t="e">
        <f t="shared" si="1952"/>
        <v>#N/A</v>
      </c>
    </row>
    <row r="41622" spans="1:11" x14ac:dyDescent="0.3">
      <c r="A41622" s="2">
        <v>41621</v>
      </c>
      <c r="B41622" s="11" t="e">
        <f>VLOOKUP(A41622,orders!A:B, 2,FALSE)</f>
        <v>#N/A</v>
      </c>
      <c r="C41622" s="9" t="s">
        <v>13</v>
      </c>
      <c r="D41622" s="3">
        <v>1</v>
      </c>
      <c r="E41622" t="str">
        <f t="shared" si="1950"/>
        <v>the_greek</v>
      </c>
      <c r="F41622" t="str">
        <f>VLOOKUP(C41622,pizzas!A:D,3,FALSE)</f>
        <v>S</v>
      </c>
      <c r="G41622">
        <f>VLOOKUP(C41622,pizzas!A:D, 4,FALSE)</f>
        <v>12</v>
      </c>
      <c r="H41622" t="str">
        <f>VLOOKUP(E41622,pizza_types!A:C,2,FALSE)</f>
        <v>The Greek Pizza</v>
      </c>
      <c r="I41622" t="str">
        <f>VLOOKUP(E41622,pizza_types!A:D,4,FALSE)</f>
        <v>Kalamata Olives, Feta Cheese, Tomatoes, Garlic, Beef Chuck Roast, Red Onions</v>
      </c>
      <c r="J41622">
        <f t="shared" si="1951"/>
        <v>12</v>
      </c>
      <c r="K41622" t="e">
        <f t="shared" si="1952"/>
        <v>#N/A</v>
      </c>
    </row>
    <row r="41623" spans="1:11" x14ac:dyDescent="0.3">
      <c r="A41623" s="4">
        <v>41622</v>
      </c>
      <c r="B41623" s="11" t="e">
        <f>VLOOKUP(A41623,orders!A:B, 2,FALSE)</f>
        <v>#N/A</v>
      </c>
      <c r="C41623" s="10" t="s">
        <v>6</v>
      </c>
      <c r="D41623" s="5">
        <v>1</v>
      </c>
      <c r="E41623" t="str">
        <f t="shared" si="1950"/>
        <v>five_cheese</v>
      </c>
      <c r="F41623" t="str">
        <f>VLOOKUP(C41623,pizzas!A:D,3,FALSE)</f>
        <v>L</v>
      </c>
      <c r="G41623">
        <f>VLOOKUP(C41623,pizzas!A:D, 4,FALSE)</f>
        <v>18.5</v>
      </c>
      <c r="H41623" t="str">
        <f>VLOOKUP(E41623,pizza_types!A:C,2,FALSE)</f>
        <v>The Five Cheese Pizza</v>
      </c>
      <c r="I41623" t="str">
        <f>VLOOKUP(E41623,pizza_types!A:D,4,FALSE)</f>
        <v>Mozzarella Cheese, Provolone Cheese, Smoked Gouda Cheese, Romano Cheese, Blue Cheese, Garlic</v>
      </c>
      <c r="J41623">
        <f t="shared" si="1951"/>
        <v>18.5</v>
      </c>
      <c r="K41623" t="e">
        <f t="shared" si="1952"/>
        <v>#N/A</v>
      </c>
    </row>
    <row r="41624" spans="1:11" x14ac:dyDescent="0.3">
      <c r="A41624" s="2">
        <v>41623</v>
      </c>
      <c r="B41624" s="11" t="e">
        <f>VLOOKUP(A41624,orders!A:B, 2,FALSE)</f>
        <v>#N/A</v>
      </c>
      <c r="C41624" s="9" t="s">
        <v>46</v>
      </c>
      <c r="D41624" s="3">
        <v>1</v>
      </c>
      <c r="E41624" t="str">
        <f t="shared" si="1950"/>
        <v>pepperoni</v>
      </c>
      <c r="F41624" t="str">
        <f>VLOOKUP(C41624,pizzas!A:D,3,FALSE)</f>
        <v>M</v>
      </c>
      <c r="G41624">
        <f>VLOOKUP(C41624,pizzas!A:D, 4,FALSE)</f>
        <v>12.5</v>
      </c>
      <c r="H41624" t="str">
        <f>VLOOKUP(E41624,pizza_types!A:C,2,FALSE)</f>
        <v>The Pepperoni Pizza</v>
      </c>
      <c r="I41624" t="str">
        <f>VLOOKUP(E41624,pizza_types!A:D,4,FALSE)</f>
        <v>Mozzarella Cheese, Pepperoni</v>
      </c>
      <c r="J41624">
        <f t="shared" si="1951"/>
        <v>12.5</v>
      </c>
      <c r="K41624" t="e">
        <f t="shared" si="1952"/>
        <v>#N/A</v>
      </c>
    </row>
    <row r="41625" spans="1:11" x14ac:dyDescent="0.3">
      <c r="A41625" s="4">
        <v>41624</v>
      </c>
      <c r="B41625" s="11" t="e">
        <f>VLOOKUP(A41625,orders!A:B, 2,FALSE)</f>
        <v>#N/A</v>
      </c>
      <c r="C41625" s="10" t="s">
        <v>5</v>
      </c>
      <c r="D41625" s="5">
        <v>1</v>
      </c>
      <c r="E41625" t="str">
        <f t="shared" si="1950"/>
        <v>classic_dlx</v>
      </c>
      <c r="F41625" t="str">
        <f>VLOOKUP(C41625,pizzas!A:D,3,FALSE)</f>
        <v>M</v>
      </c>
      <c r="G41625">
        <f>VLOOKUP(C41625,pizzas!A:D, 4,FALSE)</f>
        <v>16</v>
      </c>
      <c r="H41625" t="str">
        <f>VLOOKUP(E41625,pizza_types!A:C,2,FALSE)</f>
        <v>The Classic Deluxe Pizza</v>
      </c>
      <c r="I41625" t="str">
        <f>VLOOKUP(E41625,pizza_types!A:D,4,FALSE)</f>
        <v>Pepperoni, Mushrooms, Red Onions, Red Peppers, Bacon</v>
      </c>
      <c r="J41625">
        <f t="shared" si="1951"/>
        <v>16</v>
      </c>
      <c r="K41625" t="e">
        <f t="shared" si="1952"/>
        <v>#N/A</v>
      </c>
    </row>
    <row r="41626" spans="1:11" x14ac:dyDescent="0.3">
      <c r="A41626" s="2">
        <v>41625</v>
      </c>
      <c r="B41626" s="11" t="e">
        <f>VLOOKUP(A41626,orders!A:B, 2,FALSE)</f>
        <v>#N/A</v>
      </c>
      <c r="C41626" s="9" t="s">
        <v>14</v>
      </c>
      <c r="D41626" s="3">
        <v>1</v>
      </c>
      <c r="E41626" t="str">
        <f t="shared" si="1950"/>
        <v>spinach_supr</v>
      </c>
      <c r="F41626" t="str">
        <f>VLOOKUP(C41626,pizzas!A:D,3,FALSE)</f>
        <v>S</v>
      </c>
      <c r="G41626">
        <f>VLOOKUP(C41626,pizzas!A:D, 4,FALSE)</f>
        <v>12.5</v>
      </c>
      <c r="H41626" t="str">
        <f>VLOOKUP(E41626,pizza_types!A:C,2,FALSE)</f>
        <v>The Spinach Supreme Pizza</v>
      </c>
      <c r="I41626" t="str">
        <f>VLOOKUP(E41626,pizza_types!A:D,4,FALSE)</f>
        <v>Spinach, Red Onions, Pepperoni, Tomatoes, Artichokes, Kalamata Olives, Garlic, Asiago Cheese</v>
      </c>
      <c r="J41626">
        <f t="shared" si="1951"/>
        <v>12.5</v>
      </c>
      <c r="K41626" t="e">
        <f t="shared" si="1952"/>
        <v>#N/A</v>
      </c>
    </row>
    <row r="41627" spans="1:11" x14ac:dyDescent="0.3">
      <c r="A41627" s="4">
        <v>41626</v>
      </c>
      <c r="B41627" s="11" t="e">
        <f>VLOOKUP(A41627,orders!A:B, 2,FALSE)</f>
        <v>#N/A</v>
      </c>
      <c r="C41627" s="10" t="s">
        <v>26</v>
      </c>
      <c r="D41627" s="5">
        <v>1</v>
      </c>
      <c r="E41627" t="str">
        <f t="shared" si="1950"/>
        <v>cali_ckn</v>
      </c>
      <c r="F41627" t="str">
        <f>VLOOKUP(C41627,pizzas!A:D,3,FALSE)</f>
        <v>L</v>
      </c>
      <c r="G41627">
        <f>VLOOKUP(C41627,pizzas!A:D, 4,FALSE)</f>
        <v>20.75</v>
      </c>
      <c r="H41627" t="str">
        <f>VLOOKUP(E41627,pizza_types!A:C,2,FALSE)</f>
        <v>The California Chicken Pizza</v>
      </c>
      <c r="I41627" t="str">
        <f>VLOOKUP(E41627,pizza_types!A:D,4,FALSE)</f>
        <v>Chicken, Artichoke, Spinach, Garlic, Jalapeno Peppers, Fontina Cheese, Gouda Cheese</v>
      </c>
      <c r="J41627">
        <f t="shared" si="1951"/>
        <v>20.75</v>
      </c>
      <c r="K41627" t="e">
        <f t="shared" si="1952"/>
        <v>#N/A</v>
      </c>
    </row>
    <row r="41628" spans="1:11" x14ac:dyDescent="0.3">
      <c r="A41628" s="2">
        <v>41627</v>
      </c>
      <c r="B41628" s="11" t="e">
        <f>VLOOKUP(A41628,orders!A:B, 2,FALSE)</f>
        <v>#N/A</v>
      </c>
      <c r="C41628" s="9" t="s">
        <v>10</v>
      </c>
      <c r="D41628" s="3">
        <v>1</v>
      </c>
      <c r="E41628" t="str">
        <f t="shared" si="1950"/>
        <v>ital_supr</v>
      </c>
      <c r="F41628" t="str">
        <f>VLOOKUP(C41628,pizzas!A:D,3,FALSE)</f>
        <v>M</v>
      </c>
      <c r="G41628">
        <f>VLOOKUP(C41628,pizzas!A:D, 4,FALSE)</f>
        <v>16.5</v>
      </c>
      <c r="H41628" t="str">
        <f>VLOOKUP(E41628,pizza_types!A:C,2,FALSE)</f>
        <v>The Italian Supreme Pizza</v>
      </c>
      <c r="I41628" t="str">
        <f>VLOOKUP(E41628,pizza_types!A:D,4,FALSE)</f>
        <v>Calabrese Salami, Capocollo, Tomatoes, Red Onions, Green Olives, Garlic</v>
      </c>
      <c r="J41628">
        <f t="shared" si="1951"/>
        <v>16.5</v>
      </c>
      <c r="K41628" t="e">
        <f t="shared" si="1952"/>
        <v>#N/A</v>
      </c>
    </row>
    <row r="41629" spans="1:11" x14ac:dyDescent="0.3">
      <c r="A41629" s="4">
        <v>41628</v>
      </c>
      <c r="B41629" s="11" t="e">
        <f>VLOOKUP(A41629,orders!A:B, 2,FALSE)</f>
        <v>#N/A</v>
      </c>
      <c r="C41629" s="10" t="s">
        <v>85</v>
      </c>
      <c r="D41629" s="5">
        <v>1</v>
      </c>
      <c r="E41629" t="str">
        <f t="shared" si="1950"/>
        <v>napolitana</v>
      </c>
      <c r="F41629" t="str">
        <f>VLOOKUP(C41629,pizzas!A:D,3,FALSE)</f>
        <v>M</v>
      </c>
      <c r="G41629">
        <f>VLOOKUP(C41629,pizzas!A:D, 4,FALSE)</f>
        <v>16</v>
      </c>
      <c r="H41629" t="str">
        <f>VLOOKUP(E41629,pizza_types!A:C,2,FALSE)</f>
        <v>The Napolitana Pizza</v>
      </c>
      <c r="I41629" t="str">
        <f>VLOOKUP(E41629,pizza_types!A:D,4,FALSE)</f>
        <v>Tomatoes, Anchovies, Green Olives, Red Onions, Garlic</v>
      </c>
      <c r="J41629">
        <f t="shared" si="1951"/>
        <v>16</v>
      </c>
      <c r="K41629" t="e">
        <f t="shared" si="1952"/>
        <v>#N/A</v>
      </c>
    </row>
    <row r="41630" spans="1:11" x14ac:dyDescent="0.3">
      <c r="A41630" s="2">
        <v>41629</v>
      </c>
      <c r="B41630" s="11" t="e">
        <f>VLOOKUP(A41630,orders!A:B, 2,FALSE)</f>
        <v>#N/A</v>
      </c>
      <c r="C41630" s="9" t="s">
        <v>8</v>
      </c>
      <c r="D41630" s="3">
        <v>1</v>
      </c>
      <c r="E41630" t="str">
        <f t="shared" si="1950"/>
        <v>mexicana</v>
      </c>
      <c r="F41630" t="str">
        <f>VLOOKUP(C41630,pizzas!A:D,3,FALSE)</f>
        <v>M</v>
      </c>
      <c r="G41630">
        <f>VLOOKUP(C41630,pizzas!A:D, 4,FALSE)</f>
        <v>16</v>
      </c>
      <c r="H41630" t="str">
        <f>VLOOKUP(E41630,pizza_types!A:C,2,FALSE)</f>
        <v>The Mexicana Pizza</v>
      </c>
      <c r="I41630" t="str">
        <f>VLOOKUP(E41630,pizza_types!A:D,4,FALSE)</f>
        <v>Tomatoes, Red Peppers, Jalapeno Peppers, Red Onions, Cilantro, Corn, Chipotle Sauce, Garlic</v>
      </c>
      <c r="J41630">
        <f t="shared" si="1951"/>
        <v>16</v>
      </c>
      <c r="K41630" t="e">
        <f t="shared" si="1952"/>
        <v>#N/A</v>
      </c>
    </row>
    <row r="41631" spans="1:11" x14ac:dyDescent="0.3">
      <c r="A41631" s="4">
        <v>41630</v>
      </c>
      <c r="B41631" s="11" t="e">
        <f>VLOOKUP(A41631,orders!A:B, 2,FALSE)</f>
        <v>#N/A</v>
      </c>
      <c r="C41631" s="10" t="s">
        <v>79</v>
      </c>
      <c r="D41631" s="5">
        <v>1</v>
      </c>
      <c r="E41631" t="str">
        <f t="shared" si="1950"/>
        <v>spinach_fet</v>
      </c>
      <c r="F41631" t="str">
        <f>VLOOKUP(C41631,pizzas!A:D,3,FALSE)</f>
        <v>S</v>
      </c>
      <c r="G41631">
        <f>VLOOKUP(C41631,pizzas!A:D, 4,FALSE)</f>
        <v>12</v>
      </c>
      <c r="H41631" t="str">
        <f>VLOOKUP(E41631,pizza_types!A:C,2,FALSE)</f>
        <v>The Spinach and Feta Pizza</v>
      </c>
      <c r="I41631" t="str">
        <f>VLOOKUP(E41631,pizza_types!A:D,4,FALSE)</f>
        <v>Spinach, Mushrooms, Red Onions, Feta Cheese, Garlic</v>
      </c>
      <c r="J41631">
        <f t="shared" si="1951"/>
        <v>12</v>
      </c>
      <c r="K41631" t="e">
        <f t="shared" si="1952"/>
        <v>#N/A</v>
      </c>
    </row>
    <row r="41632" spans="1:11" x14ac:dyDescent="0.3">
      <c r="A41632" s="2">
        <v>41631</v>
      </c>
      <c r="B41632" s="11" t="e">
        <f>VLOOKUP(A41632,orders!A:B, 2,FALSE)</f>
        <v>#N/A</v>
      </c>
      <c r="C41632" s="9" t="s">
        <v>9</v>
      </c>
      <c r="D41632" s="3">
        <v>1</v>
      </c>
      <c r="E41632" t="str">
        <f t="shared" si="1950"/>
        <v>thai_ckn</v>
      </c>
      <c r="F41632" t="str">
        <f>VLOOKUP(C41632,pizzas!A:D,3,FALSE)</f>
        <v>L</v>
      </c>
      <c r="G41632">
        <f>VLOOKUP(C41632,pizzas!A:D, 4,FALSE)</f>
        <v>20.75</v>
      </c>
      <c r="H41632" t="str">
        <f>VLOOKUP(E41632,pizza_types!A:C,2,FALSE)</f>
        <v>The Thai Chicken Pizza</v>
      </c>
      <c r="I41632" t="str">
        <f>VLOOKUP(E41632,pizza_types!A:D,4,FALSE)</f>
        <v>Chicken, Pineapple, Tomatoes, Red Peppers, Thai Sweet Chilli Sauce</v>
      </c>
      <c r="J41632">
        <f t="shared" si="1951"/>
        <v>20.75</v>
      </c>
      <c r="K41632" t="e">
        <f t="shared" si="1952"/>
        <v>#N/A</v>
      </c>
    </row>
    <row r="41633" spans="1:11" x14ac:dyDescent="0.3">
      <c r="A41633" s="4">
        <v>41632</v>
      </c>
      <c r="B41633" s="11" t="e">
        <f>VLOOKUP(A41633,orders!A:B, 2,FALSE)</f>
        <v>#N/A</v>
      </c>
      <c r="C41633" s="10" t="s">
        <v>60</v>
      </c>
      <c r="D41633" s="5">
        <v>1</v>
      </c>
      <c r="E41633" t="str">
        <f t="shared" si="1950"/>
        <v>thai_ckn</v>
      </c>
      <c r="F41633" t="str">
        <f>VLOOKUP(C41633,pizzas!A:D,3,FALSE)</f>
        <v>M</v>
      </c>
      <c r="G41633">
        <f>VLOOKUP(C41633,pizzas!A:D, 4,FALSE)</f>
        <v>16.75</v>
      </c>
      <c r="H41633" t="str">
        <f>VLOOKUP(E41633,pizza_types!A:C,2,FALSE)</f>
        <v>The Thai Chicken Pizza</v>
      </c>
      <c r="I41633" t="str">
        <f>VLOOKUP(E41633,pizza_types!A:D,4,FALSE)</f>
        <v>Chicken, Pineapple, Tomatoes, Red Peppers, Thai Sweet Chilli Sauce</v>
      </c>
      <c r="J41633">
        <f t="shared" si="1951"/>
        <v>16.75</v>
      </c>
      <c r="K41633" t="e">
        <f t="shared" si="1952"/>
        <v>#N/A</v>
      </c>
    </row>
    <row r="41634" spans="1:11" x14ac:dyDescent="0.3">
      <c r="A41634" s="2">
        <v>41633</v>
      </c>
      <c r="B41634" s="11" t="e">
        <f>VLOOKUP(A41634,orders!A:B, 2,FALSE)</f>
        <v>#N/A</v>
      </c>
      <c r="C41634" s="9" t="s">
        <v>7</v>
      </c>
      <c r="D41634" s="3">
        <v>1</v>
      </c>
      <c r="E41634" t="str">
        <f t="shared" si="1950"/>
        <v>ital_supr</v>
      </c>
      <c r="F41634" t="str">
        <f>VLOOKUP(C41634,pizzas!A:D,3,FALSE)</f>
        <v>L</v>
      </c>
      <c r="G41634">
        <f>VLOOKUP(C41634,pizzas!A:D, 4,FALSE)</f>
        <v>20.75</v>
      </c>
      <c r="H41634" t="str">
        <f>VLOOKUP(E41634,pizza_types!A:C,2,FALSE)</f>
        <v>The Italian Supreme Pizza</v>
      </c>
      <c r="I41634" t="str">
        <f>VLOOKUP(E41634,pizza_types!A:D,4,FALSE)</f>
        <v>Calabrese Salami, Capocollo, Tomatoes, Red Onions, Green Olives, Garlic</v>
      </c>
      <c r="J41634">
        <f t="shared" si="1951"/>
        <v>20.75</v>
      </c>
      <c r="K41634" t="e">
        <f t="shared" si="1952"/>
        <v>#N/A</v>
      </c>
    </row>
    <row r="41635" spans="1:11" x14ac:dyDescent="0.3">
      <c r="A41635" s="4">
        <v>41634</v>
      </c>
      <c r="B41635" s="11" t="e">
        <f>VLOOKUP(A41635,orders!A:B, 2,FALSE)</f>
        <v>#N/A</v>
      </c>
      <c r="C41635" s="10" t="s">
        <v>24</v>
      </c>
      <c r="D41635" s="5">
        <v>1</v>
      </c>
      <c r="E41635" t="str">
        <f t="shared" si="1950"/>
        <v>southw_ckn</v>
      </c>
      <c r="F41635" t="str">
        <f>VLOOKUP(C41635,pizzas!A:D,3,FALSE)</f>
        <v>L</v>
      </c>
      <c r="G41635">
        <f>VLOOKUP(C41635,pizzas!A:D, 4,FALSE)</f>
        <v>20.75</v>
      </c>
      <c r="H41635" t="str">
        <f>VLOOKUP(E41635,pizza_types!A:C,2,FALSE)</f>
        <v>The Southwest Chicken Pizza</v>
      </c>
      <c r="I41635" t="str">
        <f>VLOOKUP(E41635,pizza_types!A:D,4,FALSE)</f>
        <v>Chicken, Tomatoes, Red Peppers, Red Onions, Jalapeno Peppers, Corn, Cilantro, Chipotle Sauce</v>
      </c>
      <c r="J41635">
        <f t="shared" si="1951"/>
        <v>20.75</v>
      </c>
      <c r="K41635" t="e">
        <f t="shared" si="1952"/>
        <v>#N/A</v>
      </c>
    </row>
    <row r="41636" spans="1:11" x14ac:dyDescent="0.3">
      <c r="A41636" s="2">
        <v>41635</v>
      </c>
      <c r="B41636" s="11" t="e">
        <f>VLOOKUP(A41636,orders!A:B, 2,FALSE)</f>
        <v>#N/A</v>
      </c>
      <c r="C41636" s="9" t="s">
        <v>55</v>
      </c>
      <c r="D41636" s="3">
        <v>1</v>
      </c>
      <c r="E41636" t="str">
        <f t="shared" si="1950"/>
        <v>hawaiian</v>
      </c>
      <c r="F41636" t="str">
        <f>VLOOKUP(C41636,pizzas!A:D,3,FALSE)</f>
        <v>S</v>
      </c>
      <c r="G41636">
        <f>VLOOKUP(C41636,pizzas!A:D, 4,FALSE)</f>
        <v>10.5</v>
      </c>
      <c r="H41636" t="str">
        <f>VLOOKUP(E41636,pizza_types!A:C,2,FALSE)</f>
        <v>The Hawaiian Pizza</v>
      </c>
      <c r="I41636" t="str">
        <f>VLOOKUP(E41636,pizza_types!A:D,4,FALSE)</f>
        <v>Sliced Ham, Pineapple, Mozzarella Cheese</v>
      </c>
      <c r="J41636">
        <f t="shared" si="1951"/>
        <v>10.5</v>
      </c>
      <c r="K41636" t="e">
        <f t="shared" si="1952"/>
        <v>#N/A</v>
      </c>
    </row>
    <row r="41637" spans="1:11" x14ac:dyDescent="0.3">
      <c r="A41637" s="4">
        <v>41636</v>
      </c>
      <c r="B41637" s="11" t="e">
        <f>VLOOKUP(A41637,orders!A:B, 2,FALSE)</f>
        <v>#N/A</v>
      </c>
      <c r="C41637" s="10" t="s">
        <v>34</v>
      </c>
      <c r="D41637" s="5">
        <v>1</v>
      </c>
      <c r="E41637" t="str">
        <f t="shared" si="1950"/>
        <v>napolitana</v>
      </c>
      <c r="F41637" t="str">
        <f>VLOOKUP(C41637,pizzas!A:D,3,FALSE)</f>
        <v>S</v>
      </c>
      <c r="G41637">
        <f>VLOOKUP(C41637,pizzas!A:D, 4,FALSE)</f>
        <v>12</v>
      </c>
      <c r="H41637" t="str">
        <f>VLOOKUP(E41637,pizza_types!A:C,2,FALSE)</f>
        <v>The Napolitana Pizza</v>
      </c>
      <c r="I41637" t="str">
        <f>VLOOKUP(E41637,pizza_types!A:D,4,FALSE)</f>
        <v>Tomatoes, Anchovies, Green Olives, Red Onions, Garlic</v>
      </c>
      <c r="J41637">
        <f t="shared" si="1951"/>
        <v>12</v>
      </c>
      <c r="K41637" t="e">
        <f t="shared" si="1952"/>
        <v>#N/A</v>
      </c>
    </row>
    <row r="41638" spans="1:11" x14ac:dyDescent="0.3">
      <c r="A41638" s="2">
        <v>41637</v>
      </c>
      <c r="B41638" s="11" t="e">
        <f>VLOOKUP(A41638,orders!A:B, 2,FALSE)</f>
        <v>#N/A</v>
      </c>
      <c r="C41638" s="9" t="s">
        <v>32</v>
      </c>
      <c r="D41638" s="3">
        <v>1</v>
      </c>
      <c r="E41638" t="str">
        <f t="shared" si="1950"/>
        <v>soppressata</v>
      </c>
      <c r="F41638" t="str">
        <f>VLOOKUP(C41638,pizzas!A:D,3,FALSE)</f>
        <v>L</v>
      </c>
      <c r="G41638">
        <f>VLOOKUP(C41638,pizzas!A:D, 4,FALSE)</f>
        <v>20.75</v>
      </c>
      <c r="H41638" t="str">
        <f>VLOOKUP(E41638,pizza_types!A:C,2,FALSE)</f>
        <v>The Soppressata Pizza</v>
      </c>
      <c r="I41638" t="str">
        <f>VLOOKUP(E41638,pizza_types!A:D,4,FALSE)</f>
        <v>Soppressata Salami, Fontina Cheese, Mozzarella Cheese, Mushrooms, Garlic</v>
      </c>
      <c r="J41638">
        <f t="shared" si="1951"/>
        <v>20.75</v>
      </c>
      <c r="K41638" t="e">
        <f t="shared" si="1952"/>
        <v>#N/A</v>
      </c>
    </row>
    <row r="41639" spans="1:11" x14ac:dyDescent="0.3">
      <c r="A41639" s="4">
        <v>41638</v>
      </c>
      <c r="B41639" s="11" t="e">
        <f>VLOOKUP(A41639,orders!A:B, 2,FALSE)</f>
        <v>#N/A</v>
      </c>
      <c r="C41639" s="10" t="s">
        <v>31</v>
      </c>
      <c r="D41639" s="5">
        <v>1</v>
      </c>
      <c r="E41639" t="str">
        <f t="shared" si="1950"/>
        <v>big_meat</v>
      </c>
      <c r="F41639" t="str">
        <f>VLOOKUP(C41639,pizzas!A:D,3,FALSE)</f>
        <v>S</v>
      </c>
      <c r="G41639">
        <f>VLOOKUP(C41639,pizzas!A:D, 4,FALSE)</f>
        <v>12</v>
      </c>
      <c r="H41639" t="str">
        <f>VLOOKUP(E41639,pizza_types!A:C,2,FALSE)</f>
        <v>The Big Meat Pizza</v>
      </c>
      <c r="I41639" t="str">
        <f>VLOOKUP(E41639,pizza_types!A:D,4,FALSE)</f>
        <v>Bacon, Pepperoni, Italian Sausage, Chorizo Sausage</v>
      </c>
      <c r="J41639">
        <f t="shared" si="1951"/>
        <v>12</v>
      </c>
      <c r="K41639" t="e">
        <f t="shared" si="1952"/>
        <v>#N/A</v>
      </c>
    </row>
    <row r="41640" spans="1:11" x14ac:dyDescent="0.3">
      <c r="A41640" s="2">
        <v>41639</v>
      </c>
      <c r="B41640" s="11" t="e">
        <f>VLOOKUP(A41640,orders!A:B, 2,FALSE)</f>
        <v>#N/A</v>
      </c>
      <c r="C41640" s="9" t="s">
        <v>58</v>
      </c>
      <c r="D41640" s="3">
        <v>1</v>
      </c>
      <c r="E41640" t="str">
        <f t="shared" si="1950"/>
        <v>peppr_salami</v>
      </c>
      <c r="F41640" t="str">
        <f>VLOOKUP(C41640,pizzas!A:D,3,FALSE)</f>
        <v>L</v>
      </c>
      <c r="G41640">
        <f>VLOOKUP(C41640,pizzas!A:D, 4,FALSE)</f>
        <v>20.75</v>
      </c>
      <c r="H41640" t="str">
        <f>VLOOKUP(E41640,pizza_types!A:C,2,FALSE)</f>
        <v>The Pepper Salami Pizza</v>
      </c>
      <c r="I41640" t="str">
        <f>VLOOKUP(E41640,pizza_types!A:D,4,FALSE)</f>
        <v>Genoa Salami, Capocollo, Pepperoni, Tomatoes, Asiago Cheese, Garlic</v>
      </c>
      <c r="J41640">
        <f t="shared" si="1951"/>
        <v>20.75</v>
      </c>
      <c r="K41640" t="e">
        <f t="shared" si="1952"/>
        <v>#N/A</v>
      </c>
    </row>
    <row r="41641" spans="1:11" x14ac:dyDescent="0.3">
      <c r="A41641" s="4">
        <v>41640</v>
      </c>
      <c r="B41641" s="11" t="e">
        <f>VLOOKUP(A41641,orders!A:B, 2,FALSE)</f>
        <v>#N/A</v>
      </c>
      <c r="C41641" s="10" t="s">
        <v>27</v>
      </c>
      <c r="D41641" s="5">
        <v>1</v>
      </c>
      <c r="E41641" t="str">
        <f t="shared" si="1950"/>
        <v>cali_ckn</v>
      </c>
      <c r="F41641" t="str">
        <f>VLOOKUP(C41641,pizzas!A:D,3,FALSE)</f>
        <v>M</v>
      </c>
      <c r="G41641">
        <f>VLOOKUP(C41641,pizzas!A:D, 4,FALSE)</f>
        <v>16.75</v>
      </c>
      <c r="H41641" t="str">
        <f>VLOOKUP(E41641,pizza_types!A:C,2,FALSE)</f>
        <v>The California Chicken Pizza</v>
      </c>
      <c r="I41641" t="str">
        <f>VLOOKUP(E41641,pizza_types!A:D,4,FALSE)</f>
        <v>Chicken, Artichoke, Spinach, Garlic, Jalapeno Peppers, Fontina Cheese, Gouda Cheese</v>
      </c>
      <c r="J41641">
        <f t="shared" si="1951"/>
        <v>16.75</v>
      </c>
      <c r="K41641" t="e">
        <f t="shared" si="1952"/>
        <v>#N/A</v>
      </c>
    </row>
    <row r="41642" spans="1:11" x14ac:dyDescent="0.3">
      <c r="A41642" s="2">
        <v>41641</v>
      </c>
      <c r="B41642" s="11" t="e">
        <f>VLOOKUP(A41642,orders!A:B, 2,FALSE)</f>
        <v>#N/A</v>
      </c>
      <c r="C41642" s="9" t="s">
        <v>29</v>
      </c>
      <c r="D41642" s="3">
        <v>1</v>
      </c>
      <c r="E41642" t="str">
        <f t="shared" si="1950"/>
        <v>cali_ckn</v>
      </c>
      <c r="F41642" t="str">
        <f>VLOOKUP(C41642,pizzas!A:D,3,FALSE)</f>
        <v>S</v>
      </c>
      <c r="G41642">
        <f>VLOOKUP(C41642,pizzas!A:D, 4,FALSE)</f>
        <v>12.75</v>
      </c>
      <c r="H41642" t="str">
        <f>VLOOKUP(E41642,pizza_types!A:C,2,FALSE)</f>
        <v>The California Chicken Pizza</v>
      </c>
      <c r="I41642" t="str">
        <f>VLOOKUP(E41642,pizza_types!A:D,4,FALSE)</f>
        <v>Chicken, Artichoke, Spinach, Garlic, Jalapeno Peppers, Fontina Cheese, Gouda Cheese</v>
      </c>
      <c r="J41642">
        <f t="shared" si="1951"/>
        <v>12.75</v>
      </c>
      <c r="K41642" t="e">
        <f t="shared" si="1952"/>
        <v>#N/A</v>
      </c>
    </row>
    <row r="41643" spans="1:11" x14ac:dyDescent="0.3">
      <c r="A41643" s="4">
        <v>41642</v>
      </c>
      <c r="B41643" s="11" t="e">
        <f>VLOOKUP(A41643,orders!A:B, 2,FALSE)</f>
        <v>#N/A</v>
      </c>
      <c r="C41643" s="10" t="s">
        <v>15</v>
      </c>
      <c r="D41643" s="5">
        <v>1</v>
      </c>
      <c r="E41643" t="str">
        <f t="shared" si="1950"/>
        <v>classic_dlx</v>
      </c>
      <c r="F41643" t="str">
        <f>VLOOKUP(C41643,pizzas!A:D,3,FALSE)</f>
        <v>S</v>
      </c>
      <c r="G41643">
        <f>VLOOKUP(C41643,pizzas!A:D, 4,FALSE)</f>
        <v>12</v>
      </c>
      <c r="H41643" t="str">
        <f>VLOOKUP(E41643,pizza_types!A:C,2,FALSE)</f>
        <v>The Classic Deluxe Pizza</v>
      </c>
      <c r="I41643" t="str">
        <f>VLOOKUP(E41643,pizza_types!A:D,4,FALSE)</f>
        <v>Pepperoni, Mushrooms, Red Onions, Red Peppers, Bacon</v>
      </c>
      <c r="J41643">
        <f t="shared" si="1951"/>
        <v>12</v>
      </c>
      <c r="K41643" t="e">
        <f t="shared" si="1952"/>
        <v>#N/A</v>
      </c>
    </row>
    <row r="41644" spans="1:11" x14ac:dyDescent="0.3">
      <c r="A41644" s="2">
        <v>41643</v>
      </c>
      <c r="B41644" s="11" t="e">
        <f>VLOOKUP(A41644,orders!A:B, 2,FALSE)</f>
        <v>#N/A</v>
      </c>
      <c r="C41644" s="9" t="s">
        <v>28</v>
      </c>
      <c r="D41644" s="3">
        <v>1</v>
      </c>
      <c r="E41644" t="str">
        <f t="shared" si="1950"/>
        <v>pepperoni</v>
      </c>
      <c r="F41644" t="str">
        <f>VLOOKUP(C41644,pizzas!A:D,3,FALSE)</f>
        <v>L</v>
      </c>
      <c r="G41644">
        <f>VLOOKUP(C41644,pizzas!A:D, 4,FALSE)</f>
        <v>15.25</v>
      </c>
      <c r="H41644" t="str">
        <f>VLOOKUP(E41644,pizza_types!A:C,2,FALSE)</f>
        <v>The Pepperoni Pizza</v>
      </c>
      <c r="I41644" t="str">
        <f>VLOOKUP(E41644,pizza_types!A:D,4,FALSE)</f>
        <v>Mozzarella Cheese, Pepperoni</v>
      </c>
      <c r="J41644">
        <f t="shared" si="1951"/>
        <v>15.25</v>
      </c>
      <c r="K41644" t="e">
        <f t="shared" si="1952"/>
        <v>#N/A</v>
      </c>
    </row>
    <row r="41645" spans="1:11" x14ac:dyDescent="0.3">
      <c r="A41645" s="4">
        <v>41644</v>
      </c>
      <c r="B41645" s="11" t="e">
        <f>VLOOKUP(A41645,orders!A:B, 2,FALSE)</f>
        <v>#N/A</v>
      </c>
      <c r="C41645" s="10" t="s">
        <v>7</v>
      </c>
      <c r="D41645" s="5">
        <v>1</v>
      </c>
      <c r="E41645" t="str">
        <f t="shared" si="1950"/>
        <v>ital_supr</v>
      </c>
      <c r="F41645" t="str">
        <f>VLOOKUP(C41645,pizzas!A:D,3,FALSE)</f>
        <v>L</v>
      </c>
      <c r="G41645">
        <f>VLOOKUP(C41645,pizzas!A:D, 4,FALSE)</f>
        <v>20.75</v>
      </c>
      <c r="H41645" t="str">
        <f>VLOOKUP(E41645,pizza_types!A:C,2,FALSE)</f>
        <v>The Italian Supreme Pizza</v>
      </c>
      <c r="I41645" t="str">
        <f>VLOOKUP(E41645,pizza_types!A:D,4,FALSE)</f>
        <v>Calabrese Salami, Capocollo, Tomatoes, Red Onions, Green Olives, Garlic</v>
      </c>
      <c r="J41645">
        <f t="shared" si="1951"/>
        <v>20.75</v>
      </c>
      <c r="K41645" t="e">
        <f t="shared" si="1952"/>
        <v>#N/A</v>
      </c>
    </row>
    <row r="41646" spans="1:11" x14ac:dyDescent="0.3">
      <c r="A41646" s="2">
        <v>41645</v>
      </c>
      <c r="B41646" s="11" t="e">
        <f>VLOOKUP(A41646,orders!A:B, 2,FALSE)</f>
        <v>#N/A</v>
      </c>
      <c r="C41646" s="9" t="s">
        <v>71</v>
      </c>
      <c r="D41646" s="3">
        <v>1</v>
      </c>
      <c r="E41646" t="str">
        <f t="shared" si="1950"/>
        <v>sicilian</v>
      </c>
      <c r="F41646" t="str">
        <f>VLOOKUP(C41646,pizzas!A:D,3,FALSE)</f>
        <v>S</v>
      </c>
      <c r="G41646">
        <f>VLOOKUP(C41646,pizzas!A:D, 4,FALSE)</f>
        <v>12.25</v>
      </c>
      <c r="H41646" t="str">
        <f>VLOOKUP(E41646,pizza_types!A:C,2,FALSE)</f>
        <v>The Sicilian Pizza</v>
      </c>
      <c r="I41646" t="str">
        <f>VLOOKUP(E41646,pizza_types!A:D,4,FALSE)</f>
        <v>Coarse Sicilian Salami, Tomatoes, Green Olives, Luganega Sausage, Onions, Garlic</v>
      </c>
      <c r="J41646">
        <f t="shared" si="1951"/>
        <v>12.25</v>
      </c>
      <c r="K41646" t="e">
        <f t="shared" si="1952"/>
        <v>#N/A</v>
      </c>
    </row>
    <row r="41647" spans="1:11" x14ac:dyDescent="0.3">
      <c r="A41647" s="4">
        <v>41646</v>
      </c>
      <c r="B41647" s="11" t="e">
        <f>VLOOKUP(A41647,orders!A:B, 2,FALSE)</f>
        <v>#N/A</v>
      </c>
      <c r="C41647" s="10" t="s">
        <v>39</v>
      </c>
      <c r="D41647" s="5">
        <v>1</v>
      </c>
      <c r="E41647" t="str">
        <f t="shared" si="1950"/>
        <v>peppr_salami</v>
      </c>
      <c r="F41647" t="str">
        <f>VLOOKUP(C41647,pizzas!A:D,3,FALSE)</f>
        <v>S</v>
      </c>
      <c r="G41647">
        <f>VLOOKUP(C41647,pizzas!A:D, 4,FALSE)</f>
        <v>12.5</v>
      </c>
      <c r="H41647" t="str">
        <f>VLOOKUP(E41647,pizza_types!A:C,2,FALSE)</f>
        <v>The Pepper Salami Pizza</v>
      </c>
      <c r="I41647" t="str">
        <f>VLOOKUP(E41647,pizza_types!A:D,4,FALSE)</f>
        <v>Genoa Salami, Capocollo, Pepperoni, Tomatoes, Asiago Cheese, Garlic</v>
      </c>
      <c r="J41647">
        <f t="shared" si="1951"/>
        <v>12.5</v>
      </c>
      <c r="K41647" t="e">
        <f t="shared" si="1952"/>
        <v>#N/A</v>
      </c>
    </row>
    <row r="41648" spans="1:11" x14ac:dyDescent="0.3">
      <c r="A41648" s="2">
        <v>41647</v>
      </c>
      <c r="B41648" s="11" t="e">
        <f>VLOOKUP(A41648,orders!A:B, 2,FALSE)</f>
        <v>#N/A</v>
      </c>
      <c r="C41648" s="9" t="s">
        <v>68</v>
      </c>
      <c r="D41648" s="3">
        <v>1</v>
      </c>
      <c r="E41648" t="str">
        <f t="shared" si="1950"/>
        <v>mediterraneo</v>
      </c>
      <c r="F41648" t="str">
        <f>VLOOKUP(C41648,pizzas!A:D,3,FALSE)</f>
        <v>L</v>
      </c>
      <c r="G41648">
        <f>VLOOKUP(C41648,pizzas!A:D, 4,FALSE)</f>
        <v>20.25</v>
      </c>
      <c r="H41648" t="str">
        <f>VLOOKUP(E41648,pizza_types!A:C,2,FALSE)</f>
        <v>The Mediterranean Pizza</v>
      </c>
      <c r="I41648" t="str">
        <f>VLOOKUP(E41648,pizza_types!A:D,4,FALSE)</f>
        <v>Spinach, Artichokes, Kalamata Olives, Sun-dried Tomatoes, Feta Cheese, Plum Tomatoes, Red Onions</v>
      </c>
      <c r="J41648">
        <f t="shared" si="1951"/>
        <v>20.25</v>
      </c>
      <c r="K41648" t="e">
        <f t="shared" si="1952"/>
        <v>#N/A</v>
      </c>
    </row>
    <row r="41649" spans="1:11" x14ac:dyDescent="0.3">
      <c r="A41649" s="4">
        <v>41648</v>
      </c>
      <c r="B41649" s="11" t="e">
        <f>VLOOKUP(A41649,orders!A:B, 2,FALSE)</f>
        <v>#N/A</v>
      </c>
      <c r="C41649" s="10" t="s">
        <v>57</v>
      </c>
      <c r="D41649" s="5">
        <v>1</v>
      </c>
      <c r="E41649" t="str">
        <f t="shared" si="1950"/>
        <v>ckn_alfredo</v>
      </c>
      <c r="F41649" t="str">
        <f>VLOOKUP(C41649,pizzas!A:D,3,FALSE)</f>
        <v>M</v>
      </c>
      <c r="G41649">
        <f>VLOOKUP(C41649,pizzas!A:D, 4,FALSE)</f>
        <v>16.75</v>
      </c>
      <c r="H41649" t="str">
        <f>VLOOKUP(E41649,pizza_types!A:C,2,FALSE)</f>
        <v>The Chicken Alfredo Pizza</v>
      </c>
      <c r="I41649" t="str">
        <f>VLOOKUP(E41649,pizza_types!A:D,4,FALSE)</f>
        <v>Chicken, Red Onions, Red Peppers, Mushrooms, Asiago Cheese, Alfredo Sauce</v>
      </c>
      <c r="J41649">
        <f t="shared" si="1951"/>
        <v>16.75</v>
      </c>
      <c r="K41649" t="e">
        <f t="shared" si="1952"/>
        <v>#N/A</v>
      </c>
    </row>
    <row r="41650" spans="1:11" x14ac:dyDescent="0.3">
      <c r="A41650" s="2">
        <v>41649</v>
      </c>
      <c r="B41650" s="11" t="e">
        <f>VLOOKUP(A41650,orders!A:B, 2,FALSE)</f>
        <v>#N/A</v>
      </c>
      <c r="C41650" s="9" t="s">
        <v>7</v>
      </c>
      <c r="D41650" s="3">
        <v>1</v>
      </c>
      <c r="E41650" t="str">
        <f t="shared" si="1950"/>
        <v>ital_supr</v>
      </c>
      <c r="F41650" t="str">
        <f>VLOOKUP(C41650,pizzas!A:D,3,FALSE)</f>
        <v>L</v>
      </c>
      <c r="G41650">
        <f>VLOOKUP(C41650,pizzas!A:D, 4,FALSE)</f>
        <v>20.75</v>
      </c>
      <c r="H41650" t="str">
        <f>VLOOKUP(E41650,pizza_types!A:C,2,FALSE)</f>
        <v>The Italian Supreme Pizza</v>
      </c>
      <c r="I41650" t="str">
        <f>VLOOKUP(E41650,pizza_types!A:D,4,FALSE)</f>
        <v>Calabrese Salami, Capocollo, Tomatoes, Red Onions, Green Olives, Garlic</v>
      </c>
      <c r="J41650">
        <f t="shared" si="1951"/>
        <v>20.75</v>
      </c>
      <c r="K41650" t="e">
        <f t="shared" si="1952"/>
        <v>#N/A</v>
      </c>
    </row>
    <row r="41651" spans="1:11" x14ac:dyDescent="0.3">
      <c r="A41651" s="4">
        <v>41650</v>
      </c>
      <c r="B41651" s="11" t="e">
        <f>VLOOKUP(A41651,orders!A:B, 2,FALSE)</f>
        <v>#N/A</v>
      </c>
      <c r="C41651" s="10" t="s">
        <v>47</v>
      </c>
      <c r="D41651" s="5">
        <v>1</v>
      </c>
      <c r="E41651" t="str">
        <f t="shared" si="1950"/>
        <v>prsc_argla</v>
      </c>
      <c r="F41651" t="str">
        <f>VLOOKUP(C41651,pizzas!A:D,3,FALSE)</f>
        <v>S</v>
      </c>
      <c r="G41651">
        <f>VLOOKUP(C41651,pizzas!A:D, 4,FALSE)</f>
        <v>12.5</v>
      </c>
      <c r="H41651" t="str">
        <f>VLOOKUP(E41651,pizza_types!A:C,2,FALSE)</f>
        <v>The Prosciutto and Arugula Pizza</v>
      </c>
      <c r="I41651" t="str">
        <f>VLOOKUP(E41651,pizza_types!A:D,4,FALSE)</f>
        <v>Prosciutto di San Daniele, Arugula, Mozzarella Cheese</v>
      </c>
      <c r="J41651">
        <f t="shared" si="1951"/>
        <v>12.5</v>
      </c>
      <c r="K41651" t="e">
        <f t="shared" si="1952"/>
        <v>#N/A</v>
      </c>
    </row>
    <row r="41652" spans="1:11" x14ac:dyDescent="0.3">
      <c r="A41652" s="2">
        <v>41651</v>
      </c>
      <c r="B41652" s="11" t="e">
        <f>VLOOKUP(A41652,orders!A:B, 2,FALSE)</f>
        <v>#N/A</v>
      </c>
      <c r="C41652" s="9" t="s">
        <v>37</v>
      </c>
      <c r="D41652" s="3">
        <v>1</v>
      </c>
      <c r="E41652" t="str">
        <f t="shared" si="1950"/>
        <v>ital_veggie</v>
      </c>
      <c r="F41652" t="str">
        <f>VLOOKUP(C41652,pizzas!A:D,3,FALSE)</f>
        <v>S</v>
      </c>
      <c r="G41652">
        <f>VLOOKUP(C41652,pizzas!A:D, 4,FALSE)</f>
        <v>12.75</v>
      </c>
      <c r="H41652" t="str">
        <f>VLOOKUP(E41652,pizza_types!A:C,2,FALSE)</f>
        <v>The Italian Vegetables Pizza</v>
      </c>
      <c r="I41652" t="str">
        <f>VLOOKUP(E41652,pizza_types!A:D,4,FALSE)</f>
        <v>Eggplant, Artichokes, Tomatoes, Zucchini, Red Peppers, Garlic, Pesto Sauce</v>
      </c>
      <c r="J41652">
        <f t="shared" si="1951"/>
        <v>12.75</v>
      </c>
      <c r="K41652" t="e">
        <f t="shared" si="1952"/>
        <v>#N/A</v>
      </c>
    </row>
    <row r="41653" spans="1:11" x14ac:dyDescent="0.3">
      <c r="A41653" s="4">
        <v>41652</v>
      </c>
      <c r="B41653" s="11" t="e">
        <f>VLOOKUP(A41653,orders!A:B, 2,FALSE)</f>
        <v>#N/A</v>
      </c>
      <c r="C41653" s="10" t="s">
        <v>9</v>
      </c>
      <c r="D41653" s="5">
        <v>1</v>
      </c>
      <c r="E41653" t="str">
        <f t="shared" si="1950"/>
        <v>thai_ckn</v>
      </c>
      <c r="F41653" t="str">
        <f>VLOOKUP(C41653,pizzas!A:D,3,FALSE)</f>
        <v>L</v>
      </c>
      <c r="G41653">
        <f>VLOOKUP(C41653,pizzas!A:D, 4,FALSE)</f>
        <v>20.75</v>
      </c>
      <c r="H41653" t="str">
        <f>VLOOKUP(E41653,pizza_types!A:C,2,FALSE)</f>
        <v>The Thai Chicken Pizza</v>
      </c>
      <c r="I41653" t="str">
        <f>VLOOKUP(E41653,pizza_types!A:D,4,FALSE)</f>
        <v>Chicken, Pineapple, Tomatoes, Red Peppers, Thai Sweet Chilli Sauce</v>
      </c>
      <c r="J41653">
        <f t="shared" si="1951"/>
        <v>20.75</v>
      </c>
      <c r="K41653" t="e">
        <f t="shared" si="1952"/>
        <v>#N/A</v>
      </c>
    </row>
    <row r="41654" spans="1:11" x14ac:dyDescent="0.3">
      <c r="A41654" s="2">
        <v>41653</v>
      </c>
      <c r="B41654" s="11" t="e">
        <f>VLOOKUP(A41654,orders!A:B, 2,FALSE)</f>
        <v>#N/A</v>
      </c>
      <c r="C41654" s="9" t="s">
        <v>31</v>
      </c>
      <c r="D41654" s="3">
        <v>1</v>
      </c>
      <c r="E41654" t="str">
        <f t="shared" si="1950"/>
        <v>big_meat</v>
      </c>
      <c r="F41654" t="str">
        <f>VLOOKUP(C41654,pizzas!A:D,3,FALSE)</f>
        <v>S</v>
      </c>
      <c r="G41654">
        <f>VLOOKUP(C41654,pizzas!A:D, 4,FALSE)</f>
        <v>12</v>
      </c>
      <c r="H41654" t="str">
        <f>VLOOKUP(E41654,pizza_types!A:C,2,FALSE)</f>
        <v>The Big Meat Pizza</v>
      </c>
      <c r="I41654" t="str">
        <f>VLOOKUP(E41654,pizza_types!A:D,4,FALSE)</f>
        <v>Bacon, Pepperoni, Italian Sausage, Chorizo Sausage</v>
      </c>
      <c r="J41654">
        <f t="shared" si="1951"/>
        <v>12</v>
      </c>
      <c r="K41654" t="e">
        <f t="shared" si="1952"/>
        <v>#N/A</v>
      </c>
    </row>
    <row r="41655" spans="1:11" x14ac:dyDescent="0.3">
      <c r="A41655" s="4">
        <v>41654</v>
      </c>
      <c r="B41655" s="11" t="e">
        <f>VLOOKUP(A41655,orders!A:B, 2,FALSE)</f>
        <v>#N/A</v>
      </c>
      <c r="C41655" s="10" t="s">
        <v>30</v>
      </c>
      <c r="D41655" s="5">
        <v>1</v>
      </c>
      <c r="E41655" t="str">
        <f t="shared" si="1950"/>
        <v>ckn_pesto</v>
      </c>
      <c r="F41655" t="str">
        <f>VLOOKUP(C41655,pizzas!A:D,3,FALSE)</f>
        <v>L</v>
      </c>
      <c r="G41655">
        <f>VLOOKUP(C41655,pizzas!A:D, 4,FALSE)</f>
        <v>20.75</v>
      </c>
      <c r="H41655" t="str">
        <f>VLOOKUP(E41655,pizza_types!A:C,2,FALSE)</f>
        <v>The Chicken Pesto Pizza</v>
      </c>
      <c r="I41655" t="str">
        <f>VLOOKUP(E41655,pizza_types!A:D,4,FALSE)</f>
        <v>Chicken, Tomatoes, Red Peppers, Spinach, Garlic, Pesto Sauce</v>
      </c>
      <c r="J41655">
        <f t="shared" si="1951"/>
        <v>20.75</v>
      </c>
      <c r="K41655" t="e">
        <f t="shared" si="1952"/>
        <v>#N/A</v>
      </c>
    </row>
    <row r="41656" spans="1:11" x14ac:dyDescent="0.3">
      <c r="A41656" s="2">
        <v>41655</v>
      </c>
      <c r="B41656" s="11" t="e">
        <f>VLOOKUP(A41656,orders!A:B, 2,FALSE)</f>
        <v>#N/A</v>
      </c>
      <c r="C41656" s="9" t="s">
        <v>20</v>
      </c>
      <c r="D41656" s="3">
        <v>1</v>
      </c>
      <c r="E41656" t="str">
        <f t="shared" si="1950"/>
        <v>spicy_ital</v>
      </c>
      <c r="F41656" t="str">
        <f>VLOOKUP(C41656,pizzas!A:D,3,FALSE)</f>
        <v>L</v>
      </c>
      <c r="G41656">
        <f>VLOOKUP(C41656,pizzas!A:D, 4,FALSE)</f>
        <v>20.75</v>
      </c>
      <c r="H41656" t="str">
        <f>VLOOKUP(E41656,pizza_types!A:C,2,FALSE)</f>
        <v>The Spicy Italian Pizza</v>
      </c>
      <c r="I41656" t="str">
        <f>VLOOKUP(E41656,pizza_types!A:D,4,FALSE)</f>
        <v>Capocollo, Tomatoes, Goat Cheese, Artichokes, Peperoncini verdi, Garlic</v>
      </c>
      <c r="J41656">
        <f t="shared" si="1951"/>
        <v>20.75</v>
      </c>
      <c r="K41656" t="e">
        <f t="shared" si="1952"/>
        <v>#N/A</v>
      </c>
    </row>
    <row r="41657" spans="1:11" x14ac:dyDescent="0.3">
      <c r="A41657" s="4">
        <v>41656</v>
      </c>
      <c r="B41657" s="11" t="e">
        <f>VLOOKUP(A41657,orders!A:B, 2,FALSE)</f>
        <v>#N/A</v>
      </c>
      <c r="C41657" s="10" t="s">
        <v>13</v>
      </c>
      <c r="D41657" s="5">
        <v>1</v>
      </c>
      <c r="E41657" t="str">
        <f t="shared" si="1950"/>
        <v>the_greek</v>
      </c>
      <c r="F41657" t="str">
        <f>VLOOKUP(C41657,pizzas!A:D,3,FALSE)</f>
        <v>S</v>
      </c>
      <c r="G41657">
        <f>VLOOKUP(C41657,pizzas!A:D, 4,FALSE)</f>
        <v>12</v>
      </c>
      <c r="H41657" t="str">
        <f>VLOOKUP(E41657,pizza_types!A:C,2,FALSE)</f>
        <v>The Greek Pizza</v>
      </c>
      <c r="I41657" t="str">
        <f>VLOOKUP(E41657,pizza_types!A:D,4,FALSE)</f>
        <v>Kalamata Olives, Feta Cheese, Tomatoes, Garlic, Beef Chuck Roast, Red Onions</v>
      </c>
      <c r="J41657">
        <f t="shared" si="1951"/>
        <v>12</v>
      </c>
      <c r="K41657" t="e">
        <f t="shared" si="1952"/>
        <v>#N/A</v>
      </c>
    </row>
    <row r="41658" spans="1:11" x14ac:dyDescent="0.3">
      <c r="A41658" s="2">
        <v>41657</v>
      </c>
      <c r="B41658" s="11" t="e">
        <f>VLOOKUP(A41658,orders!A:B, 2,FALSE)</f>
        <v>#N/A</v>
      </c>
      <c r="C41658" s="9" t="s">
        <v>26</v>
      </c>
      <c r="D41658" s="3">
        <v>1</v>
      </c>
      <c r="E41658" t="str">
        <f t="shared" si="1950"/>
        <v>cali_ckn</v>
      </c>
      <c r="F41658" t="str">
        <f>VLOOKUP(C41658,pizzas!A:D,3,FALSE)</f>
        <v>L</v>
      </c>
      <c r="G41658">
        <f>VLOOKUP(C41658,pizzas!A:D, 4,FALSE)</f>
        <v>20.75</v>
      </c>
      <c r="H41658" t="str">
        <f>VLOOKUP(E41658,pizza_types!A:C,2,FALSE)</f>
        <v>The California Chicken Pizza</v>
      </c>
      <c r="I41658" t="str">
        <f>VLOOKUP(E41658,pizza_types!A:D,4,FALSE)</f>
        <v>Chicken, Artichoke, Spinach, Garlic, Jalapeno Peppers, Fontina Cheese, Gouda Cheese</v>
      </c>
      <c r="J41658">
        <f t="shared" si="1951"/>
        <v>20.75</v>
      </c>
      <c r="K41658" t="e">
        <f t="shared" si="1952"/>
        <v>#N/A</v>
      </c>
    </row>
    <row r="41659" spans="1:11" x14ac:dyDescent="0.3">
      <c r="A41659" s="4">
        <v>41658</v>
      </c>
      <c r="B41659" s="11" t="e">
        <f>VLOOKUP(A41659,orders!A:B, 2,FALSE)</f>
        <v>#N/A</v>
      </c>
      <c r="C41659" s="10" t="s">
        <v>58</v>
      </c>
      <c r="D41659" s="5">
        <v>1</v>
      </c>
      <c r="E41659" t="str">
        <f t="shared" si="1950"/>
        <v>peppr_salami</v>
      </c>
      <c r="F41659" t="str">
        <f>VLOOKUP(C41659,pizzas!A:D,3,FALSE)</f>
        <v>L</v>
      </c>
      <c r="G41659">
        <f>VLOOKUP(C41659,pizzas!A:D, 4,FALSE)</f>
        <v>20.75</v>
      </c>
      <c r="H41659" t="str">
        <f>VLOOKUP(E41659,pizza_types!A:C,2,FALSE)</f>
        <v>The Pepper Salami Pizza</v>
      </c>
      <c r="I41659" t="str">
        <f>VLOOKUP(E41659,pizza_types!A:D,4,FALSE)</f>
        <v>Genoa Salami, Capocollo, Pepperoni, Tomatoes, Asiago Cheese, Garlic</v>
      </c>
      <c r="J41659">
        <f t="shared" si="1951"/>
        <v>20.75</v>
      </c>
      <c r="K41659" t="e">
        <f t="shared" si="1952"/>
        <v>#N/A</v>
      </c>
    </row>
    <row r="41660" spans="1:11" x14ac:dyDescent="0.3">
      <c r="A41660" s="2">
        <v>41659</v>
      </c>
      <c r="B41660" s="11" t="e">
        <f>VLOOKUP(A41660,orders!A:B, 2,FALSE)</f>
        <v>#N/A</v>
      </c>
      <c r="C41660" s="9" t="s">
        <v>9</v>
      </c>
      <c r="D41660" s="3">
        <v>1</v>
      </c>
      <c r="E41660" t="str">
        <f t="shared" si="1950"/>
        <v>thai_ckn</v>
      </c>
      <c r="F41660" t="str">
        <f>VLOOKUP(C41660,pizzas!A:D,3,FALSE)</f>
        <v>L</v>
      </c>
      <c r="G41660">
        <f>VLOOKUP(C41660,pizzas!A:D, 4,FALSE)</f>
        <v>20.75</v>
      </c>
      <c r="H41660" t="str">
        <f>VLOOKUP(E41660,pizza_types!A:C,2,FALSE)</f>
        <v>The Thai Chicken Pizza</v>
      </c>
      <c r="I41660" t="str">
        <f>VLOOKUP(E41660,pizza_types!A:D,4,FALSE)</f>
        <v>Chicken, Pineapple, Tomatoes, Red Peppers, Thai Sweet Chilli Sauce</v>
      </c>
      <c r="J41660">
        <f t="shared" si="1951"/>
        <v>20.75</v>
      </c>
      <c r="K41660" t="e">
        <f t="shared" si="1952"/>
        <v>#N/A</v>
      </c>
    </row>
    <row r="41661" spans="1:11" x14ac:dyDescent="0.3">
      <c r="A41661" s="4">
        <v>41660</v>
      </c>
      <c r="B41661" s="11" t="e">
        <f>VLOOKUP(A41661,orders!A:B, 2,FALSE)</f>
        <v>#N/A</v>
      </c>
      <c r="C41661" s="10" t="s">
        <v>63</v>
      </c>
      <c r="D41661" s="5">
        <v>1</v>
      </c>
      <c r="E41661" t="str">
        <f t="shared" si="1950"/>
        <v>the_greek</v>
      </c>
      <c r="F41661" t="str">
        <f>VLOOKUP(C41661,pizzas!A:D,3,FALSE)</f>
        <v>XL</v>
      </c>
      <c r="G41661">
        <f>VLOOKUP(C41661,pizzas!A:D, 4,FALSE)</f>
        <v>25.5</v>
      </c>
      <c r="H41661" t="str">
        <f>VLOOKUP(E41661,pizza_types!A:C,2,FALSE)</f>
        <v>The Greek Pizza</v>
      </c>
      <c r="I41661" t="str">
        <f>VLOOKUP(E41661,pizza_types!A:D,4,FALSE)</f>
        <v>Kalamata Olives, Feta Cheese, Tomatoes, Garlic, Beef Chuck Roast, Red Onions</v>
      </c>
      <c r="J41661">
        <f t="shared" si="1951"/>
        <v>25.5</v>
      </c>
      <c r="K41661" t="e">
        <f t="shared" si="1952"/>
        <v>#N/A</v>
      </c>
    </row>
    <row r="41662" spans="1:11" x14ac:dyDescent="0.3">
      <c r="A41662" s="2">
        <v>41661</v>
      </c>
      <c r="B41662" s="11" t="e">
        <f>VLOOKUP(A41662,orders!A:B, 2,FALSE)</f>
        <v>#N/A</v>
      </c>
      <c r="C41662" s="9" t="s">
        <v>25</v>
      </c>
      <c r="D41662" s="3">
        <v>1</v>
      </c>
      <c r="E41662" t="str">
        <f t="shared" si="1950"/>
        <v>bbq_ckn</v>
      </c>
      <c r="F41662" t="str">
        <f>VLOOKUP(C41662,pizzas!A:D,3,FALSE)</f>
        <v>L</v>
      </c>
      <c r="G41662">
        <f>VLOOKUP(C41662,pizzas!A:D, 4,FALSE)</f>
        <v>20.75</v>
      </c>
      <c r="H41662" t="str">
        <f>VLOOKUP(E41662,pizza_types!A:C,2,FALSE)</f>
        <v>The Barbecue Chicken Pizza</v>
      </c>
      <c r="I41662" t="str">
        <f>VLOOKUP(E41662,pizza_types!A:D,4,FALSE)</f>
        <v>Barbecued Chicken, Red Peppers, Green Peppers, Tomatoes, Red Onions, Barbecue Sauce</v>
      </c>
      <c r="J41662">
        <f t="shared" si="1951"/>
        <v>20.75</v>
      </c>
      <c r="K41662" t="e">
        <f t="shared" si="1952"/>
        <v>#N/A</v>
      </c>
    </row>
    <row r="41663" spans="1:11" x14ac:dyDescent="0.3">
      <c r="A41663" s="4">
        <v>41662</v>
      </c>
      <c r="B41663" s="11" t="e">
        <f>VLOOKUP(A41663,orders!A:B, 2,FALSE)</f>
        <v>#N/A</v>
      </c>
      <c r="C41663" s="10" t="s">
        <v>80</v>
      </c>
      <c r="D41663" s="5">
        <v>1</v>
      </c>
      <c r="E41663" t="str">
        <f t="shared" si="1950"/>
        <v>spicy_ital</v>
      </c>
      <c r="F41663" t="str">
        <f>VLOOKUP(C41663,pizzas!A:D,3,FALSE)</f>
        <v>M</v>
      </c>
      <c r="G41663">
        <f>VLOOKUP(C41663,pizzas!A:D, 4,FALSE)</f>
        <v>16.5</v>
      </c>
      <c r="H41663" t="str">
        <f>VLOOKUP(E41663,pizza_types!A:C,2,FALSE)</f>
        <v>The Spicy Italian Pizza</v>
      </c>
      <c r="I41663" t="str">
        <f>VLOOKUP(E41663,pizza_types!A:D,4,FALSE)</f>
        <v>Capocollo, Tomatoes, Goat Cheese, Artichokes, Peperoncini verdi, Garlic</v>
      </c>
      <c r="J41663">
        <f t="shared" si="1951"/>
        <v>16.5</v>
      </c>
      <c r="K41663" t="e">
        <f t="shared" si="1952"/>
        <v>#N/A</v>
      </c>
    </row>
    <row r="41664" spans="1:11" x14ac:dyDescent="0.3">
      <c r="A41664" s="2">
        <v>41663</v>
      </c>
      <c r="B41664" s="11" t="e">
        <f>VLOOKUP(A41664,orders!A:B, 2,FALSE)</f>
        <v>#N/A</v>
      </c>
      <c r="C41664" s="9" t="s">
        <v>13</v>
      </c>
      <c r="D41664" s="3">
        <v>1</v>
      </c>
      <c r="E41664" t="str">
        <f t="shared" si="1950"/>
        <v>the_greek</v>
      </c>
      <c r="F41664" t="str">
        <f>VLOOKUP(C41664,pizzas!A:D,3,FALSE)</f>
        <v>S</v>
      </c>
      <c r="G41664">
        <f>VLOOKUP(C41664,pizzas!A:D, 4,FALSE)</f>
        <v>12</v>
      </c>
      <c r="H41664" t="str">
        <f>VLOOKUP(E41664,pizza_types!A:C,2,FALSE)</f>
        <v>The Greek Pizza</v>
      </c>
      <c r="I41664" t="str">
        <f>VLOOKUP(E41664,pizza_types!A:D,4,FALSE)</f>
        <v>Kalamata Olives, Feta Cheese, Tomatoes, Garlic, Beef Chuck Roast, Red Onions</v>
      </c>
      <c r="J41664">
        <f t="shared" si="1951"/>
        <v>12</v>
      </c>
      <c r="K41664" t="e">
        <f t="shared" si="1952"/>
        <v>#N/A</v>
      </c>
    </row>
    <row r="41665" spans="1:11" x14ac:dyDescent="0.3">
      <c r="A41665" s="4">
        <v>41664</v>
      </c>
      <c r="B41665" s="11" t="e">
        <f>VLOOKUP(A41665,orders!A:B, 2,FALSE)</f>
        <v>#N/A</v>
      </c>
      <c r="C41665" s="10" t="s">
        <v>71</v>
      </c>
      <c r="D41665" s="5">
        <v>1</v>
      </c>
      <c r="E41665" t="str">
        <f t="shared" si="1950"/>
        <v>sicilian</v>
      </c>
      <c r="F41665" t="str">
        <f>VLOOKUP(C41665,pizzas!A:D,3,FALSE)</f>
        <v>S</v>
      </c>
      <c r="G41665">
        <f>VLOOKUP(C41665,pizzas!A:D, 4,FALSE)</f>
        <v>12.25</v>
      </c>
      <c r="H41665" t="str">
        <f>VLOOKUP(E41665,pizza_types!A:C,2,FALSE)</f>
        <v>The Sicilian Pizza</v>
      </c>
      <c r="I41665" t="str">
        <f>VLOOKUP(E41665,pizza_types!A:D,4,FALSE)</f>
        <v>Coarse Sicilian Salami, Tomatoes, Green Olives, Luganega Sausage, Onions, Garlic</v>
      </c>
      <c r="J41665">
        <f t="shared" si="1951"/>
        <v>12.25</v>
      </c>
      <c r="K41665" t="e">
        <f t="shared" si="1952"/>
        <v>#N/A</v>
      </c>
    </row>
    <row r="41666" spans="1:11" x14ac:dyDescent="0.3">
      <c r="A41666" s="2">
        <v>41665</v>
      </c>
      <c r="B41666" s="11" t="e">
        <f>VLOOKUP(A41666,orders!A:B, 2,FALSE)</f>
        <v>#N/A</v>
      </c>
      <c r="C41666" s="9" t="s">
        <v>12</v>
      </c>
      <c r="D41666" s="3">
        <v>1</v>
      </c>
      <c r="E41666" t="str">
        <f t="shared" si="1950"/>
        <v>bbq_ckn</v>
      </c>
      <c r="F41666" t="str">
        <f>VLOOKUP(C41666,pizzas!A:D,3,FALSE)</f>
        <v>S</v>
      </c>
      <c r="G41666">
        <f>VLOOKUP(C41666,pizzas!A:D, 4,FALSE)</f>
        <v>12.75</v>
      </c>
      <c r="H41666" t="str">
        <f>VLOOKUP(E41666,pizza_types!A:C,2,FALSE)</f>
        <v>The Barbecue Chicken Pizza</v>
      </c>
      <c r="I41666" t="str">
        <f>VLOOKUP(E41666,pizza_types!A:D,4,FALSE)</f>
        <v>Barbecued Chicken, Red Peppers, Green Peppers, Tomatoes, Red Onions, Barbecue Sauce</v>
      </c>
      <c r="J41666">
        <f t="shared" si="1951"/>
        <v>12.75</v>
      </c>
      <c r="K41666" t="e">
        <f t="shared" si="1952"/>
        <v>#N/A</v>
      </c>
    </row>
    <row r="41667" spans="1:11" x14ac:dyDescent="0.3">
      <c r="A41667" s="4">
        <v>41666</v>
      </c>
      <c r="B41667" s="11" t="e">
        <f>VLOOKUP(A41667,orders!A:B, 2,FALSE)</f>
        <v>#N/A</v>
      </c>
      <c r="C41667" s="10" t="s">
        <v>35</v>
      </c>
      <c r="D41667" s="5">
        <v>1</v>
      </c>
      <c r="E41667" t="str">
        <f t="shared" ref="E41667:E41730" si="1953">LEFT(C41667,FIND("@",SUBSTITUTE(C41667,"_","@",LEN(C41667)-LEN(SUBSTITUTE(C41667,"_",""))))-1)</f>
        <v>calabrese</v>
      </c>
      <c r="F41667" t="str">
        <f>VLOOKUP(C41667,pizzas!A:D,3,FALSE)</f>
        <v>M</v>
      </c>
      <c r="G41667">
        <f>VLOOKUP(C41667,pizzas!A:D, 4,FALSE)</f>
        <v>16.25</v>
      </c>
      <c r="H41667" t="str">
        <f>VLOOKUP(E41667,pizza_types!A:C,2,FALSE)</f>
        <v>The Calabrese Pizza</v>
      </c>
      <c r="I41667" t="str">
        <f>VLOOKUP(E41667,pizza_types!A:D,4,FALSE)</f>
        <v>‘Nduja Salami, Pancetta, Tomatoes, Red Onions, Friggitello Peppers, Garlic</v>
      </c>
      <c r="J41667">
        <f t="shared" ref="J41667:J41730" si="1954">D41667*G41667</f>
        <v>16.25</v>
      </c>
      <c r="K41667" t="e">
        <f t="shared" ref="K41667:K41730" si="1955">TEXT(B41667,"mmmm")</f>
        <v>#N/A</v>
      </c>
    </row>
    <row r="41668" spans="1:11" x14ac:dyDescent="0.3">
      <c r="A41668" s="2">
        <v>41667</v>
      </c>
      <c r="B41668" s="11" t="e">
        <f>VLOOKUP(A41668,orders!A:B, 2,FALSE)</f>
        <v>#N/A</v>
      </c>
      <c r="C41668" s="9" t="s">
        <v>55</v>
      </c>
      <c r="D41668" s="3">
        <v>1</v>
      </c>
      <c r="E41668" t="str">
        <f t="shared" si="1953"/>
        <v>hawaiian</v>
      </c>
      <c r="F41668" t="str">
        <f>VLOOKUP(C41668,pizzas!A:D,3,FALSE)</f>
        <v>S</v>
      </c>
      <c r="G41668">
        <f>VLOOKUP(C41668,pizzas!A:D, 4,FALSE)</f>
        <v>10.5</v>
      </c>
      <c r="H41668" t="str">
        <f>VLOOKUP(E41668,pizza_types!A:C,2,FALSE)</f>
        <v>The Hawaiian Pizza</v>
      </c>
      <c r="I41668" t="str">
        <f>VLOOKUP(E41668,pizza_types!A:D,4,FALSE)</f>
        <v>Sliced Ham, Pineapple, Mozzarella Cheese</v>
      </c>
      <c r="J41668">
        <f t="shared" si="1954"/>
        <v>10.5</v>
      </c>
      <c r="K41668" t="e">
        <f t="shared" si="1955"/>
        <v>#N/A</v>
      </c>
    </row>
    <row r="41669" spans="1:11" x14ac:dyDescent="0.3">
      <c r="A41669" s="4">
        <v>41668</v>
      </c>
      <c r="B41669" s="11" t="e">
        <f>VLOOKUP(A41669,orders!A:B, 2,FALSE)</f>
        <v>#N/A</v>
      </c>
      <c r="C41669" s="10" t="s">
        <v>76</v>
      </c>
      <c r="D41669" s="5">
        <v>1</v>
      </c>
      <c r="E41669" t="str">
        <f t="shared" si="1953"/>
        <v>veggie_veg</v>
      </c>
      <c r="F41669" t="str">
        <f>VLOOKUP(C41669,pizzas!A:D,3,FALSE)</f>
        <v>M</v>
      </c>
      <c r="G41669">
        <f>VLOOKUP(C41669,pizzas!A:D, 4,FALSE)</f>
        <v>16</v>
      </c>
      <c r="H41669" t="str">
        <f>VLOOKUP(E41669,pizza_types!A:C,2,FALSE)</f>
        <v>The Vegetables + Vegetables Pizza</v>
      </c>
      <c r="I41669" t="str">
        <f>VLOOKUP(E41669,pizza_types!A:D,4,FALSE)</f>
        <v>Mushrooms, Tomatoes, Red Peppers, Green Peppers, Red Onions, Zucchini, Spinach, Garlic</v>
      </c>
      <c r="J41669">
        <f t="shared" si="1954"/>
        <v>16</v>
      </c>
      <c r="K41669" t="e">
        <f t="shared" si="1955"/>
        <v>#N/A</v>
      </c>
    </row>
    <row r="41670" spans="1:11" x14ac:dyDescent="0.3">
      <c r="A41670" s="2">
        <v>41669</v>
      </c>
      <c r="B41670" s="11" t="e">
        <f>VLOOKUP(A41670,orders!A:B, 2,FALSE)</f>
        <v>#N/A</v>
      </c>
      <c r="C41670" s="9" t="s">
        <v>46</v>
      </c>
      <c r="D41670" s="3">
        <v>1</v>
      </c>
      <c r="E41670" t="str">
        <f t="shared" si="1953"/>
        <v>pepperoni</v>
      </c>
      <c r="F41670" t="str">
        <f>VLOOKUP(C41670,pizzas!A:D,3,FALSE)</f>
        <v>M</v>
      </c>
      <c r="G41670">
        <f>VLOOKUP(C41670,pizzas!A:D, 4,FALSE)</f>
        <v>12.5</v>
      </c>
      <c r="H41670" t="str">
        <f>VLOOKUP(E41670,pizza_types!A:C,2,FALSE)</f>
        <v>The Pepperoni Pizza</v>
      </c>
      <c r="I41670" t="str">
        <f>VLOOKUP(E41670,pizza_types!A:D,4,FALSE)</f>
        <v>Mozzarella Cheese, Pepperoni</v>
      </c>
      <c r="J41670">
        <f t="shared" si="1954"/>
        <v>12.5</v>
      </c>
      <c r="K41670" t="e">
        <f t="shared" si="1955"/>
        <v>#N/A</v>
      </c>
    </row>
    <row r="41671" spans="1:11" x14ac:dyDescent="0.3">
      <c r="A41671" s="4">
        <v>41670</v>
      </c>
      <c r="B41671" s="11" t="e">
        <f>VLOOKUP(A41671,orders!A:B, 2,FALSE)</f>
        <v>#N/A</v>
      </c>
      <c r="C41671" s="10" t="s">
        <v>6</v>
      </c>
      <c r="D41671" s="5">
        <v>1</v>
      </c>
      <c r="E41671" t="str">
        <f t="shared" si="1953"/>
        <v>five_cheese</v>
      </c>
      <c r="F41671" t="str">
        <f>VLOOKUP(C41671,pizzas!A:D,3,FALSE)</f>
        <v>L</v>
      </c>
      <c r="G41671">
        <f>VLOOKUP(C41671,pizzas!A:D, 4,FALSE)</f>
        <v>18.5</v>
      </c>
      <c r="H41671" t="str">
        <f>VLOOKUP(E41671,pizza_types!A:C,2,FALSE)</f>
        <v>The Five Cheese Pizza</v>
      </c>
      <c r="I41671" t="str">
        <f>VLOOKUP(E41671,pizza_types!A:D,4,FALSE)</f>
        <v>Mozzarella Cheese, Provolone Cheese, Smoked Gouda Cheese, Romano Cheese, Blue Cheese, Garlic</v>
      </c>
      <c r="J41671">
        <f t="shared" si="1954"/>
        <v>18.5</v>
      </c>
      <c r="K41671" t="e">
        <f t="shared" si="1955"/>
        <v>#N/A</v>
      </c>
    </row>
    <row r="41672" spans="1:11" x14ac:dyDescent="0.3">
      <c r="A41672" s="2">
        <v>41671</v>
      </c>
      <c r="B41672" s="11" t="e">
        <f>VLOOKUP(A41672,orders!A:B, 2,FALSE)</f>
        <v>#N/A</v>
      </c>
      <c r="C41672" s="9" t="s">
        <v>26</v>
      </c>
      <c r="D41672" s="3">
        <v>1</v>
      </c>
      <c r="E41672" t="str">
        <f t="shared" si="1953"/>
        <v>cali_ckn</v>
      </c>
      <c r="F41672" t="str">
        <f>VLOOKUP(C41672,pizzas!A:D,3,FALSE)</f>
        <v>L</v>
      </c>
      <c r="G41672">
        <f>VLOOKUP(C41672,pizzas!A:D, 4,FALSE)</f>
        <v>20.75</v>
      </c>
      <c r="H41672" t="str">
        <f>VLOOKUP(E41672,pizza_types!A:C,2,FALSE)</f>
        <v>The California Chicken Pizza</v>
      </c>
      <c r="I41672" t="str">
        <f>VLOOKUP(E41672,pizza_types!A:D,4,FALSE)</f>
        <v>Chicken, Artichoke, Spinach, Garlic, Jalapeno Peppers, Fontina Cheese, Gouda Cheese</v>
      </c>
      <c r="J41672">
        <f t="shared" si="1954"/>
        <v>20.75</v>
      </c>
      <c r="K41672" t="e">
        <f t="shared" si="1955"/>
        <v>#N/A</v>
      </c>
    </row>
    <row r="41673" spans="1:11" x14ac:dyDescent="0.3">
      <c r="A41673" s="4">
        <v>41672</v>
      </c>
      <c r="B41673" s="11" t="e">
        <f>VLOOKUP(A41673,orders!A:B, 2,FALSE)</f>
        <v>#N/A</v>
      </c>
      <c r="C41673" s="10" t="s">
        <v>36</v>
      </c>
      <c r="D41673" s="5">
        <v>1</v>
      </c>
      <c r="E41673" t="str">
        <f t="shared" si="1953"/>
        <v>four_cheese</v>
      </c>
      <c r="F41673" t="str">
        <f>VLOOKUP(C41673,pizzas!A:D,3,FALSE)</f>
        <v>M</v>
      </c>
      <c r="G41673">
        <f>VLOOKUP(C41673,pizzas!A:D, 4,FALSE)</f>
        <v>14.75</v>
      </c>
      <c r="H41673" t="str">
        <f>VLOOKUP(E41673,pizza_types!A:C,2,FALSE)</f>
        <v>The Four Cheese Pizza</v>
      </c>
      <c r="I41673" t="str">
        <f>VLOOKUP(E41673,pizza_types!A:D,4,FALSE)</f>
        <v>Ricotta Cheese, Gorgonzola Piccante Cheese, Mozzarella Cheese, Parmigiano Reggiano Cheese, Garlic</v>
      </c>
      <c r="J41673">
        <f t="shared" si="1954"/>
        <v>14.75</v>
      </c>
      <c r="K41673" t="e">
        <f t="shared" si="1955"/>
        <v>#N/A</v>
      </c>
    </row>
    <row r="41674" spans="1:11" x14ac:dyDescent="0.3">
      <c r="A41674" s="2">
        <v>41673</v>
      </c>
      <c r="B41674" s="11" t="e">
        <f>VLOOKUP(A41674,orders!A:B, 2,FALSE)</f>
        <v>#N/A</v>
      </c>
      <c r="C41674" s="9" t="s">
        <v>16</v>
      </c>
      <c r="D41674" s="3">
        <v>1</v>
      </c>
      <c r="E41674" t="str">
        <f t="shared" si="1953"/>
        <v>green_garden</v>
      </c>
      <c r="F41674" t="str">
        <f>VLOOKUP(C41674,pizzas!A:D,3,FALSE)</f>
        <v>S</v>
      </c>
      <c r="G41674">
        <f>VLOOKUP(C41674,pizzas!A:D, 4,FALSE)</f>
        <v>12</v>
      </c>
      <c r="H41674" t="str">
        <f>VLOOKUP(E41674,pizza_types!A:C,2,FALSE)</f>
        <v>The Green Garden Pizza</v>
      </c>
      <c r="I41674" t="str">
        <f>VLOOKUP(E41674,pizza_types!A:D,4,FALSE)</f>
        <v>Spinach, Mushrooms, Tomatoes, Green Olives, Feta Cheese</v>
      </c>
      <c r="J41674">
        <f t="shared" si="1954"/>
        <v>12</v>
      </c>
      <c r="K41674" t="e">
        <f t="shared" si="1955"/>
        <v>#N/A</v>
      </c>
    </row>
    <row r="41675" spans="1:11" x14ac:dyDescent="0.3">
      <c r="A41675" s="4">
        <v>41674</v>
      </c>
      <c r="B41675" s="11" t="e">
        <f>VLOOKUP(A41675,orders!A:B, 2,FALSE)</f>
        <v>#N/A</v>
      </c>
      <c r="C41675" s="10" t="s">
        <v>14</v>
      </c>
      <c r="D41675" s="5">
        <v>1</v>
      </c>
      <c r="E41675" t="str">
        <f t="shared" si="1953"/>
        <v>spinach_supr</v>
      </c>
      <c r="F41675" t="str">
        <f>VLOOKUP(C41675,pizzas!A:D,3,FALSE)</f>
        <v>S</v>
      </c>
      <c r="G41675">
        <f>VLOOKUP(C41675,pizzas!A:D, 4,FALSE)</f>
        <v>12.5</v>
      </c>
      <c r="H41675" t="str">
        <f>VLOOKUP(E41675,pizza_types!A:C,2,FALSE)</f>
        <v>The Spinach Supreme Pizza</v>
      </c>
      <c r="I41675" t="str">
        <f>VLOOKUP(E41675,pizza_types!A:D,4,FALSE)</f>
        <v>Spinach, Red Onions, Pepperoni, Tomatoes, Artichokes, Kalamata Olives, Garlic, Asiago Cheese</v>
      </c>
      <c r="J41675">
        <f t="shared" si="1954"/>
        <v>12.5</v>
      </c>
      <c r="K41675" t="e">
        <f t="shared" si="1955"/>
        <v>#N/A</v>
      </c>
    </row>
    <row r="41676" spans="1:11" x14ac:dyDescent="0.3">
      <c r="A41676" s="2">
        <v>41675</v>
      </c>
      <c r="B41676" s="11" t="e">
        <f>VLOOKUP(A41676,orders!A:B, 2,FALSE)</f>
        <v>#N/A</v>
      </c>
      <c r="C41676" s="9" t="s">
        <v>31</v>
      </c>
      <c r="D41676" s="3">
        <v>1</v>
      </c>
      <c r="E41676" t="str">
        <f t="shared" si="1953"/>
        <v>big_meat</v>
      </c>
      <c r="F41676" t="str">
        <f>VLOOKUP(C41676,pizzas!A:D,3,FALSE)</f>
        <v>S</v>
      </c>
      <c r="G41676">
        <f>VLOOKUP(C41676,pizzas!A:D, 4,FALSE)</f>
        <v>12</v>
      </c>
      <c r="H41676" t="str">
        <f>VLOOKUP(E41676,pizza_types!A:C,2,FALSE)</f>
        <v>The Big Meat Pizza</v>
      </c>
      <c r="I41676" t="str">
        <f>VLOOKUP(E41676,pizza_types!A:D,4,FALSE)</f>
        <v>Bacon, Pepperoni, Italian Sausage, Chorizo Sausage</v>
      </c>
      <c r="J41676">
        <f t="shared" si="1954"/>
        <v>12</v>
      </c>
      <c r="K41676" t="e">
        <f t="shared" si="1955"/>
        <v>#N/A</v>
      </c>
    </row>
    <row r="41677" spans="1:11" x14ac:dyDescent="0.3">
      <c r="A41677" s="4">
        <v>41676</v>
      </c>
      <c r="B41677" s="11" t="e">
        <f>VLOOKUP(A41677,orders!A:B, 2,FALSE)</f>
        <v>#N/A</v>
      </c>
      <c r="C41677" s="10" t="s">
        <v>22</v>
      </c>
      <c r="D41677" s="5">
        <v>1</v>
      </c>
      <c r="E41677" t="str">
        <f t="shared" si="1953"/>
        <v>veggie_veg</v>
      </c>
      <c r="F41677" t="str">
        <f>VLOOKUP(C41677,pizzas!A:D,3,FALSE)</f>
        <v>S</v>
      </c>
      <c r="G41677">
        <f>VLOOKUP(C41677,pizzas!A:D, 4,FALSE)</f>
        <v>12</v>
      </c>
      <c r="H41677" t="str">
        <f>VLOOKUP(E41677,pizza_types!A:C,2,FALSE)</f>
        <v>The Vegetables + Vegetables Pizza</v>
      </c>
      <c r="I41677" t="str">
        <f>VLOOKUP(E41677,pizza_types!A:D,4,FALSE)</f>
        <v>Mushrooms, Tomatoes, Red Peppers, Green Peppers, Red Onions, Zucchini, Spinach, Garlic</v>
      </c>
      <c r="J41677">
        <f t="shared" si="1954"/>
        <v>12</v>
      </c>
      <c r="K41677" t="e">
        <f t="shared" si="1955"/>
        <v>#N/A</v>
      </c>
    </row>
    <row r="41678" spans="1:11" x14ac:dyDescent="0.3">
      <c r="A41678" s="2">
        <v>41677</v>
      </c>
      <c r="B41678" s="11" t="e">
        <f>VLOOKUP(A41678,orders!A:B, 2,FALSE)</f>
        <v>#N/A</v>
      </c>
      <c r="C41678" s="9" t="s">
        <v>64</v>
      </c>
      <c r="D41678" s="3">
        <v>1</v>
      </c>
      <c r="E41678" t="str">
        <f t="shared" si="1953"/>
        <v>hawaiian</v>
      </c>
      <c r="F41678" t="str">
        <f>VLOOKUP(C41678,pizzas!A:D,3,FALSE)</f>
        <v>L</v>
      </c>
      <c r="G41678">
        <f>VLOOKUP(C41678,pizzas!A:D, 4,FALSE)</f>
        <v>16.5</v>
      </c>
      <c r="H41678" t="str">
        <f>VLOOKUP(E41678,pizza_types!A:C,2,FALSE)</f>
        <v>The Hawaiian Pizza</v>
      </c>
      <c r="I41678" t="str">
        <f>VLOOKUP(E41678,pizza_types!A:D,4,FALSE)</f>
        <v>Sliced Ham, Pineapple, Mozzarella Cheese</v>
      </c>
      <c r="J41678">
        <f t="shared" si="1954"/>
        <v>16.5</v>
      </c>
      <c r="K41678" t="e">
        <f t="shared" si="1955"/>
        <v>#N/A</v>
      </c>
    </row>
    <row r="41679" spans="1:11" x14ac:dyDescent="0.3">
      <c r="A41679" s="4">
        <v>41678</v>
      </c>
      <c r="B41679" s="11" t="e">
        <f>VLOOKUP(A41679,orders!A:B, 2,FALSE)</f>
        <v>#N/A</v>
      </c>
      <c r="C41679" s="10" t="s">
        <v>65</v>
      </c>
      <c r="D41679" s="5">
        <v>1</v>
      </c>
      <c r="E41679" t="str">
        <f t="shared" si="1953"/>
        <v>pep_msh_pep</v>
      </c>
      <c r="F41679" t="str">
        <f>VLOOKUP(C41679,pizzas!A:D,3,FALSE)</f>
        <v>S</v>
      </c>
      <c r="G41679">
        <f>VLOOKUP(C41679,pizzas!A:D, 4,FALSE)</f>
        <v>11</v>
      </c>
      <c r="H41679" t="str">
        <f>VLOOKUP(E41679,pizza_types!A:C,2,FALSE)</f>
        <v>The Pepperoni, Mushroom, and Peppers Pizza</v>
      </c>
      <c r="I41679" t="str">
        <f>VLOOKUP(E41679,pizza_types!A:D,4,FALSE)</f>
        <v>Pepperoni, Mushrooms, Green Peppers</v>
      </c>
      <c r="J41679">
        <f t="shared" si="1954"/>
        <v>11</v>
      </c>
      <c r="K41679" t="e">
        <f t="shared" si="1955"/>
        <v>#N/A</v>
      </c>
    </row>
    <row r="41680" spans="1:11" x14ac:dyDescent="0.3">
      <c r="A41680" s="2">
        <v>41679</v>
      </c>
      <c r="B41680" s="11" t="e">
        <f>VLOOKUP(A41680,orders!A:B, 2,FALSE)</f>
        <v>#N/A</v>
      </c>
      <c r="C41680" s="9" t="s">
        <v>20</v>
      </c>
      <c r="D41680" s="3">
        <v>1</v>
      </c>
      <c r="E41680" t="str">
        <f t="shared" si="1953"/>
        <v>spicy_ital</v>
      </c>
      <c r="F41680" t="str">
        <f>VLOOKUP(C41680,pizzas!A:D,3,FALSE)</f>
        <v>L</v>
      </c>
      <c r="G41680">
        <f>VLOOKUP(C41680,pizzas!A:D, 4,FALSE)</f>
        <v>20.75</v>
      </c>
      <c r="H41680" t="str">
        <f>VLOOKUP(E41680,pizza_types!A:C,2,FALSE)</f>
        <v>The Spicy Italian Pizza</v>
      </c>
      <c r="I41680" t="str">
        <f>VLOOKUP(E41680,pizza_types!A:D,4,FALSE)</f>
        <v>Capocollo, Tomatoes, Goat Cheese, Artichokes, Peperoncini verdi, Garlic</v>
      </c>
      <c r="J41680">
        <f t="shared" si="1954"/>
        <v>20.75</v>
      </c>
      <c r="K41680" t="e">
        <f t="shared" si="1955"/>
        <v>#N/A</v>
      </c>
    </row>
    <row r="41681" spans="1:11" x14ac:dyDescent="0.3">
      <c r="A41681" s="4">
        <v>41680</v>
      </c>
      <c r="B41681" s="11" t="e">
        <f>VLOOKUP(A41681,orders!A:B, 2,FALSE)</f>
        <v>#N/A</v>
      </c>
      <c r="C41681" s="10" t="s">
        <v>40</v>
      </c>
      <c r="D41681" s="5">
        <v>1</v>
      </c>
      <c r="E41681" t="str">
        <f t="shared" si="1953"/>
        <v>spinach_fet</v>
      </c>
      <c r="F41681" t="str">
        <f>VLOOKUP(C41681,pizzas!A:D,3,FALSE)</f>
        <v>L</v>
      </c>
      <c r="G41681">
        <f>VLOOKUP(C41681,pizzas!A:D, 4,FALSE)</f>
        <v>20.25</v>
      </c>
      <c r="H41681" t="str">
        <f>VLOOKUP(E41681,pizza_types!A:C,2,FALSE)</f>
        <v>The Spinach and Feta Pizza</v>
      </c>
      <c r="I41681" t="str">
        <f>VLOOKUP(E41681,pizza_types!A:D,4,FALSE)</f>
        <v>Spinach, Mushrooms, Red Onions, Feta Cheese, Garlic</v>
      </c>
      <c r="J41681">
        <f t="shared" si="1954"/>
        <v>20.25</v>
      </c>
      <c r="K41681" t="e">
        <f t="shared" si="1955"/>
        <v>#N/A</v>
      </c>
    </row>
    <row r="41682" spans="1:11" x14ac:dyDescent="0.3">
      <c r="A41682" s="2">
        <v>41681</v>
      </c>
      <c r="B41682" s="11" t="e">
        <f>VLOOKUP(A41682,orders!A:B, 2,FALSE)</f>
        <v>#N/A</v>
      </c>
      <c r="C41682" s="9" t="s">
        <v>77</v>
      </c>
      <c r="D41682" s="3">
        <v>1</v>
      </c>
      <c r="E41682" t="str">
        <f t="shared" si="1953"/>
        <v>the_greek</v>
      </c>
      <c r="F41682" t="str">
        <f>VLOOKUP(C41682,pizzas!A:D,3,FALSE)</f>
        <v>M</v>
      </c>
      <c r="G41682">
        <f>VLOOKUP(C41682,pizzas!A:D, 4,FALSE)</f>
        <v>16</v>
      </c>
      <c r="H41682" t="str">
        <f>VLOOKUP(E41682,pizza_types!A:C,2,FALSE)</f>
        <v>The Greek Pizza</v>
      </c>
      <c r="I41682" t="str">
        <f>VLOOKUP(E41682,pizza_types!A:D,4,FALSE)</f>
        <v>Kalamata Olives, Feta Cheese, Tomatoes, Garlic, Beef Chuck Roast, Red Onions</v>
      </c>
      <c r="J41682">
        <f t="shared" si="1954"/>
        <v>16</v>
      </c>
      <c r="K41682" t="e">
        <f t="shared" si="1955"/>
        <v>#N/A</v>
      </c>
    </row>
    <row r="41683" spans="1:11" x14ac:dyDescent="0.3">
      <c r="A41683" s="4">
        <v>41682</v>
      </c>
      <c r="B41683" s="11" t="e">
        <f>VLOOKUP(A41683,orders!A:B, 2,FALSE)</f>
        <v>#N/A</v>
      </c>
      <c r="C41683" s="10" t="s">
        <v>26</v>
      </c>
      <c r="D41683" s="5">
        <v>1</v>
      </c>
      <c r="E41683" t="str">
        <f t="shared" si="1953"/>
        <v>cali_ckn</v>
      </c>
      <c r="F41683" t="str">
        <f>VLOOKUP(C41683,pizzas!A:D,3,FALSE)</f>
        <v>L</v>
      </c>
      <c r="G41683">
        <f>VLOOKUP(C41683,pizzas!A:D, 4,FALSE)</f>
        <v>20.75</v>
      </c>
      <c r="H41683" t="str">
        <f>VLOOKUP(E41683,pizza_types!A:C,2,FALSE)</f>
        <v>The California Chicken Pizza</v>
      </c>
      <c r="I41683" t="str">
        <f>VLOOKUP(E41683,pizza_types!A:D,4,FALSE)</f>
        <v>Chicken, Artichoke, Spinach, Garlic, Jalapeno Peppers, Fontina Cheese, Gouda Cheese</v>
      </c>
      <c r="J41683">
        <f t="shared" si="1954"/>
        <v>20.75</v>
      </c>
      <c r="K41683" t="e">
        <f t="shared" si="1955"/>
        <v>#N/A</v>
      </c>
    </row>
    <row r="41684" spans="1:11" x14ac:dyDescent="0.3">
      <c r="A41684" s="2">
        <v>41683</v>
      </c>
      <c r="B41684" s="11" t="e">
        <f>VLOOKUP(A41684,orders!A:B, 2,FALSE)</f>
        <v>#N/A</v>
      </c>
      <c r="C41684" s="9" t="s">
        <v>4</v>
      </c>
      <c r="D41684" s="3">
        <v>1</v>
      </c>
      <c r="E41684" t="str">
        <f t="shared" si="1953"/>
        <v>hawaiian</v>
      </c>
      <c r="F41684" t="str">
        <f>VLOOKUP(C41684,pizzas!A:D,3,FALSE)</f>
        <v>M</v>
      </c>
      <c r="G41684">
        <f>VLOOKUP(C41684,pizzas!A:D, 4,FALSE)</f>
        <v>13.25</v>
      </c>
      <c r="H41684" t="str">
        <f>VLOOKUP(E41684,pizza_types!A:C,2,FALSE)</f>
        <v>The Hawaiian Pizza</v>
      </c>
      <c r="I41684" t="str">
        <f>VLOOKUP(E41684,pizza_types!A:D,4,FALSE)</f>
        <v>Sliced Ham, Pineapple, Mozzarella Cheese</v>
      </c>
      <c r="J41684">
        <f t="shared" si="1954"/>
        <v>13.25</v>
      </c>
      <c r="K41684" t="e">
        <f t="shared" si="1955"/>
        <v>#N/A</v>
      </c>
    </row>
    <row r="41685" spans="1:11" x14ac:dyDescent="0.3">
      <c r="A41685" s="4">
        <v>41684</v>
      </c>
      <c r="B41685" s="11" t="e">
        <f>VLOOKUP(A41685,orders!A:B, 2,FALSE)</f>
        <v>#N/A</v>
      </c>
      <c r="C41685" s="10" t="s">
        <v>46</v>
      </c>
      <c r="D41685" s="5">
        <v>1</v>
      </c>
      <c r="E41685" t="str">
        <f t="shared" si="1953"/>
        <v>pepperoni</v>
      </c>
      <c r="F41685" t="str">
        <f>VLOOKUP(C41685,pizzas!A:D,3,FALSE)</f>
        <v>M</v>
      </c>
      <c r="G41685">
        <f>VLOOKUP(C41685,pizzas!A:D, 4,FALSE)</f>
        <v>12.5</v>
      </c>
      <c r="H41685" t="str">
        <f>VLOOKUP(E41685,pizza_types!A:C,2,FALSE)</f>
        <v>The Pepperoni Pizza</v>
      </c>
      <c r="I41685" t="str">
        <f>VLOOKUP(E41685,pizza_types!A:D,4,FALSE)</f>
        <v>Mozzarella Cheese, Pepperoni</v>
      </c>
      <c r="J41685">
        <f t="shared" si="1954"/>
        <v>12.5</v>
      </c>
      <c r="K41685" t="e">
        <f t="shared" si="1955"/>
        <v>#N/A</v>
      </c>
    </row>
    <row r="41686" spans="1:11" x14ac:dyDescent="0.3">
      <c r="A41686" s="2">
        <v>41685</v>
      </c>
      <c r="B41686" s="11" t="e">
        <f>VLOOKUP(A41686,orders!A:B, 2,FALSE)</f>
        <v>#N/A</v>
      </c>
      <c r="C41686" s="9" t="s">
        <v>48</v>
      </c>
      <c r="D41686" s="3">
        <v>1</v>
      </c>
      <c r="E41686" t="str">
        <f t="shared" si="1953"/>
        <v>sicilian</v>
      </c>
      <c r="F41686" t="str">
        <f>VLOOKUP(C41686,pizzas!A:D,3,FALSE)</f>
        <v>M</v>
      </c>
      <c r="G41686">
        <f>VLOOKUP(C41686,pizzas!A:D, 4,FALSE)</f>
        <v>16.25</v>
      </c>
      <c r="H41686" t="str">
        <f>VLOOKUP(E41686,pizza_types!A:C,2,FALSE)</f>
        <v>The Sicilian Pizza</v>
      </c>
      <c r="I41686" t="str">
        <f>VLOOKUP(E41686,pizza_types!A:D,4,FALSE)</f>
        <v>Coarse Sicilian Salami, Tomatoes, Green Olives, Luganega Sausage, Onions, Garlic</v>
      </c>
      <c r="J41686">
        <f t="shared" si="1954"/>
        <v>16.25</v>
      </c>
      <c r="K41686" t="e">
        <f t="shared" si="1955"/>
        <v>#N/A</v>
      </c>
    </row>
    <row r="41687" spans="1:11" x14ac:dyDescent="0.3">
      <c r="A41687" s="4">
        <v>41686</v>
      </c>
      <c r="B41687" s="11" t="e">
        <f>VLOOKUP(A41687,orders!A:B, 2,FALSE)</f>
        <v>#N/A</v>
      </c>
      <c r="C41687" s="10" t="s">
        <v>20</v>
      </c>
      <c r="D41687" s="5">
        <v>1</v>
      </c>
      <c r="E41687" t="str">
        <f t="shared" si="1953"/>
        <v>spicy_ital</v>
      </c>
      <c r="F41687" t="str">
        <f>VLOOKUP(C41687,pizzas!A:D,3,FALSE)</f>
        <v>L</v>
      </c>
      <c r="G41687">
        <f>VLOOKUP(C41687,pizzas!A:D, 4,FALSE)</f>
        <v>20.75</v>
      </c>
      <c r="H41687" t="str">
        <f>VLOOKUP(E41687,pizza_types!A:C,2,FALSE)</f>
        <v>The Spicy Italian Pizza</v>
      </c>
      <c r="I41687" t="str">
        <f>VLOOKUP(E41687,pizza_types!A:D,4,FALSE)</f>
        <v>Capocollo, Tomatoes, Goat Cheese, Artichokes, Peperoncini verdi, Garlic</v>
      </c>
      <c r="J41687">
        <f t="shared" si="1954"/>
        <v>20.75</v>
      </c>
      <c r="K41687" t="e">
        <f t="shared" si="1955"/>
        <v>#N/A</v>
      </c>
    </row>
    <row r="41688" spans="1:11" x14ac:dyDescent="0.3">
      <c r="A41688" s="2">
        <v>41687</v>
      </c>
      <c r="B41688" s="11" t="e">
        <f>VLOOKUP(A41688,orders!A:B, 2,FALSE)</f>
        <v>#N/A</v>
      </c>
      <c r="C41688" s="9" t="s">
        <v>25</v>
      </c>
      <c r="D41688" s="3">
        <v>1</v>
      </c>
      <c r="E41688" t="str">
        <f t="shared" si="1953"/>
        <v>bbq_ckn</v>
      </c>
      <c r="F41688" t="str">
        <f>VLOOKUP(C41688,pizzas!A:D,3,FALSE)</f>
        <v>L</v>
      </c>
      <c r="G41688">
        <f>VLOOKUP(C41688,pizzas!A:D, 4,FALSE)</f>
        <v>20.75</v>
      </c>
      <c r="H41688" t="str">
        <f>VLOOKUP(E41688,pizza_types!A:C,2,FALSE)</f>
        <v>The Barbecue Chicken Pizza</v>
      </c>
      <c r="I41688" t="str">
        <f>VLOOKUP(E41688,pizza_types!A:D,4,FALSE)</f>
        <v>Barbecued Chicken, Red Peppers, Green Peppers, Tomatoes, Red Onions, Barbecue Sauce</v>
      </c>
      <c r="J41688">
        <f t="shared" si="1954"/>
        <v>20.75</v>
      </c>
      <c r="K41688" t="e">
        <f t="shared" si="1955"/>
        <v>#N/A</v>
      </c>
    </row>
    <row r="41689" spans="1:11" x14ac:dyDescent="0.3">
      <c r="A41689" s="4">
        <v>41688</v>
      </c>
      <c r="B41689" s="11" t="e">
        <f>VLOOKUP(A41689,orders!A:B, 2,FALSE)</f>
        <v>#N/A</v>
      </c>
      <c r="C41689" s="10" t="s">
        <v>87</v>
      </c>
      <c r="D41689" s="5">
        <v>1</v>
      </c>
      <c r="E41689" t="str">
        <f t="shared" si="1953"/>
        <v>brie_carre</v>
      </c>
      <c r="F41689" t="str">
        <f>VLOOKUP(C41689,pizzas!A:D,3,FALSE)</f>
        <v>S</v>
      </c>
      <c r="G41689">
        <f>VLOOKUP(C41689,pizzas!A:D, 4,FALSE)</f>
        <v>23.65</v>
      </c>
      <c r="H41689" t="str">
        <f>VLOOKUP(E41689,pizza_types!A:C,2,FALSE)</f>
        <v>The Brie Carre Pizza</v>
      </c>
      <c r="I41689" t="str">
        <f>VLOOKUP(E41689,pizza_types!A:D,4,FALSE)</f>
        <v>Brie Carre Cheese, Prosciutto, Caramelized Onions, Pears, Thyme, Garlic</v>
      </c>
      <c r="J41689">
        <f t="shared" si="1954"/>
        <v>23.65</v>
      </c>
      <c r="K41689" t="e">
        <f t="shared" si="1955"/>
        <v>#N/A</v>
      </c>
    </row>
    <row r="41690" spans="1:11" x14ac:dyDescent="0.3">
      <c r="A41690" s="2">
        <v>41689</v>
      </c>
      <c r="B41690" s="11" t="e">
        <f>VLOOKUP(A41690,orders!A:B, 2,FALSE)</f>
        <v>#N/A</v>
      </c>
      <c r="C41690" s="9" t="s">
        <v>4</v>
      </c>
      <c r="D41690" s="3">
        <v>1</v>
      </c>
      <c r="E41690" t="str">
        <f t="shared" si="1953"/>
        <v>hawaiian</v>
      </c>
      <c r="F41690" t="str">
        <f>VLOOKUP(C41690,pizzas!A:D,3,FALSE)</f>
        <v>M</v>
      </c>
      <c r="G41690">
        <f>VLOOKUP(C41690,pizzas!A:D, 4,FALSE)</f>
        <v>13.25</v>
      </c>
      <c r="H41690" t="str">
        <f>VLOOKUP(E41690,pizza_types!A:C,2,FALSE)</f>
        <v>The Hawaiian Pizza</v>
      </c>
      <c r="I41690" t="str">
        <f>VLOOKUP(E41690,pizza_types!A:D,4,FALSE)</f>
        <v>Sliced Ham, Pineapple, Mozzarella Cheese</v>
      </c>
      <c r="J41690">
        <f t="shared" si="1954"/>
        <v>13.25</v>
      </c>
      <c r="K41690" t="e">
        <f t="shared" si="1955"/>
        <v>#N/A</v>
      </c>
    </row>
    <row r="41691" spans="1:11" x14ac:dyDescent="0.3">
      <c r="A41691" s="4">
        <v>41690</v>
      </c>
      <c r="B41691" s="11" t="e">
        <f>VLOOKUP(A41691,orders!A:B, 2,FALSE)</f>
        <v>#N/A</v>
      </c>
      <c r="C41691" s="10" t="s">
        <v>17</v>
      </c>
      <c r="D41691" s="5">
        <v>1</v>
      </c>
      <c r="E41691" t="str">
        <f t="shared" si="1953"/>
        <v>ital_cpcllo</v>
      </c>
      <c r="F41691" t="str">
        <f>VLOOKUP(C41691,pizzas!A:D,3,FALSE)</f>
        <v>L</v>
      </c>
      <c r="G41691">
        <f>VLOOKUP(C41691,pizzas!A:D, 4,FALSE)</f>
        <v>20.5</v>
      </c>
      <c r="H41691" t="str">
        <f>VLOOKUP(E41691,pizza_types!A:C,2,FALSE)</f>
        <v>The Italian Capocollo Pizza</v>
      </c>
      <c r="I41691" t="str">
        <f>VLOOKUP(E41691,pizza_types!A:D,4,FALSE)</f>
        <v>Capocollo, Red Peppers, Tomatoes, Goat Cheese, Garlic, Oregano</v>
      </c>
      <c r="J41691">
        <f t="shared" si="1954"/>
        <v>20.5</v>
      </c>
      <c r="K41691" t="e">
        <f t="shared" si="1955"/>
        <v>#N/A</v>
      </c>
    </row>
    <row r="41692" spans="1:11" x14ac:dyDescent="0.3">
      <c r="A41692" s="2">
        <v>41691</v>
      </c>
      <c r="B41692" s="11" t="e">
        <f>VLOOKUP(A41692,orders!A:B, 2,FALSE)</f>
        <v>#N/A</v>
      </c>
      <c r="C41692" s="9" t="s">
        <v>42</v>
      </c>
      <c r="D41692" s="3">
        <v>1</v>
      </c>
      <c r="E41692" t="str">
        <f t="shared" si="1953"/>
        <v>sicilian</v>
      </c>
      <c r="F41692" t="str">
        <f>VLOOKUP(C41692,pizzas!A:D,3,FALSE)</f>
        <v>L</v>
      </c>
      <c r="G41692">
        <f>VLOOKUP(C41692,pizzas!A:D, 4,FALSE)</f>
        <v>20.25</v>
      </c>
      <c r="H41692" t="str">
        <f>VLOOKUP(E41692,pizza_types!A:C,2,FALSE)</f>
        <v>The Sicilian Pizza</v>
      </c>
      <c r="I41692" t="str">
        <f>VLOOKUP(E41692,pizza_types!A:D,4,FALSE)</f>
        <v>Coarse Sicilian Salami, Tomatoes, Green Olives, Luganega Sausage, Onions, Garlic</v>
      </c>
      <c r="J41692">
        <f t="shared" si="1954"/>
        <v>20.25</v>
      </c>
      <c r="K41692" t="e">
        <f t="shared" si="1955"/>
        <v>#N/A</v>
      </c>
    </row>
    <row r="41693" spans="1:11" x14ac:dyDescent="0.3">
      <c r="A41693" s="4">
        <v>41692</v>
      </c>
      <c r="B41693" s="11" t="e">
        <f>VLOOKUP(A41693,orders!A:B, 2,FALSE)</f>
        <v>#N/A</v>
      </c>
      <c r="C41693" s="10" t="s">
        <v>24</v>
      </c>
      <c r="D41693" s="5">
        <v>2</v>
      </c>
      <c r="E41693" t="str">
        <f t="shared" si="1953"/>
        <v>southw_ckn</v>
      </c>
      <c r="F41693" t="str">
        <f>VLOOKUP(C41693,pizzas!A:D,3,FALSE)</f>
        <v>L</v>
      </c>
      <c r="G41693">
        <f>VLOOKUP(C41693,pizzas!A:D, 4,FALSE)</f>
        <v>20.75</v>
      </c>
      <c r="H41693" t="str">
        <f>VLOOKUP(E41693,pizza_types!A:C,2,FALSE)</f>
        <v>The Southwest Chicken Pizza</v>
      </c>
      <c r="I41693" t="str">
        <f>VLOOKUP(E41693,pizza_types!A:D,4,FALSE)</f>
        <v>Chicken, Tomatoes, Red Peppers, Red Onions, Jalapeno Peppers, Corn, Cilantro, Chipotle Sauce</v>
      </c>
      <c r="J41693">
        <f t="shared" si="1954"/>
        <v>41.5</v>
      </c>
      <c r="K41693" t="e">
        <f t="shared" si="1955"/>
        <v>#N/A</v>
      </c>
    </row>
    <row r="41694" spans="1:11" x14ac:dyDescent="0.3">
      <c r="A41694" s="2">
        <v>41693</v>
      </c>
      <c r="B41694" s="11" t="e">
        <f>VLOOKUP(A41694,orders!A:B, 2,FALSE)</f>
        <v>#N/A</v>
      </c>
      <c r="C41694" s="9" t="s">
        <v>21</v>
      </c>
      <c r="D41694" s="3">
        <v>1</v>
      </c>
      <c r="E41694" t="str">
        <f t="shared" si="1953"/>
        <v>spin_pesto</v>
      </c>
      <c r="F41694" t="str">
        <f>VLOOKUP(C41694,pizzas!A:D,3,FALSE)</f>
        <v>L</v>
      </c>
      <c r="G41694">
        <f>VLOOKUP(C41694,pizzas!A:D, 4,FALSE)</f>
        <v>20.75</v>
      </c>
      <c r="H41694" t="str">
        <f>VLOOKUP(E41694,pizza_types!A:C,2,FALSE)</f>
        <v>The Spinach Pesto Pizza</v>
      </c>
      <c r="I41694" t="str">
        <f>VLOOKUP(E41694,pizza_types!A:D,4,FALSE)</f>
        <v>Spinach, Artichokes, Tomatoes, Sun-dried Tomatoes, Garlic, Pesto Sauce</v>
      </c>
      <c r="J41694">
        <f t="shared" si="1954"/>
        <v>20.75</v>
      </c>
      <c r="K41694" t="e">
        <f t="shared" si="1955"/>
        <v>#N/A</v>
      </c>
    </row>
    <row r="41695" spans="1:11" x14ac:dyDescent="0.3">
      <c r="A41695" s="4">
        <v>41694</v>
      </c>
      <c r="B41695" s="11" t="e">
        <f>VLOOKUP(A41695,orders!A:B, 2,FALSE)</f>
        <v>#N/A</v>
      </c>
      <c r="C41695" s="10" t="s">
        <v>86</v>
      </c>
      <c r="D41695" s="5">
        <v>1</v>
      </c>
      <c r="E41695" t="str">
        <f t="shared" si="1953"/>
        <v>spin_pesto</v>
      </c>
      <c r="F41695" t="str">
        <f>VLOOKUP(C41695,pizzas!A:D,3,FALSE)</f>
        <v>M</v>
      </c>
      <c r="G41695">
        <f>VLOOKUP(C41695,pizzas!A:D, 4,FALSE)</f>
        <v>16.5</v>
      </c>
      <c r="H41695" t="str">
        <f>VLOOKUP(E41695,pizza_types!A:C,2,FALSE)</f>
        <v>The Spinach Pesto Pizza</v>
      </c>
      <c r="I41695" t="str">
        <f>VLOOKUP(E41695,pizza_types!A:D,4,FALSE)</f>
        <v>Spinach, Artichokes, Tomatoes, Sun-dried Tomatoes, Garlic, Pesto Sauce</v>
      </c>
      <c r="J41695">
        <f t="shared" si="1954"/>
        <v>16.5</v>
      </c>
      <c r="K41695" t="e">
        <f t="shared" si="1955"/>
        <v>#N/A</v>
      </c>
    </row>
    <row r="41696" spans="1:11" x14ac:dyDescent="0.3">
      <c r="A41696" s="2">
        <v>41695</v>
      </c>
      <c r="B41696" s="11" t="e">
        <f>VLOOKUP(A41696,orders!A:B, 2,FALSE)</f>
        <v>#N/A</v>
      </c>
      <c r="C41696" s="9" t="s">
        <v>6</v>
      </c>
      <c r="D41696" s="3">
        <v>1</v>
      </c>
      <c r="E41696" t="str">
        <f t="shared" si="1953"/>
        <v>five_cheese</v>
      </c>
      <c r="F41696" t="str">
        <f>VLOOKUP(C41696,pizzas!A:D,3,FALSE)</f>
        <v>L</v>
      </c>
      <c r="G41696">
        <f>VLOOKUP(C41696,pizzas!A:D, 4,FALSE)</f>
        <v>18.5</v>
      </c>
      <c r="H41696" t="str">
        <f>VLOOKUP(E41696,pizza_types!A:C,2,FALSE)</f>
        <v>The Five Cheese Pizza</v>
      </c>
      <c r="I41696" t="str">
        <f>VLOOKUP(E41696,pizza_types!A:D,4,FALSE)</f>
        <v>Mozzarella Cheese, Provolone Cheese, Smoked Gouda Cheese, Romano Cheese, Blue Cheese, Garlic</v>
      </c>
      <c r="J41696">
        <f t="shared" si="1954"/>
        <v>18.5</v>
      </c>
      <c r="K41696" t="e">
        <f t="shared" si="1955"/>
        <v>#N/A</v>
      </c>
    </row>
    <row r="41697" spans="1:11" x14ac:dyDescent="0.3">
      <c r="A41697" s="4">
        <v>41696</v>
      </c>
      <c r="B41697" s="11" t="e">
        <f>VLOOKUP(A41697,orders!A:B, 2,FALSE)</f>
        <v>#N/A</v>
      </c>
      <c r="C41697" s="10" t="s">
        <v>23</v>
      </c>
      <c r="D41697" s="5">
        <v>1</v>
      </c>
      <c r="E41697" t="str">
        <f t="shared" si="1953"/>
        <v>mexicana</v>
      </c>
      <c r="F41697" t="str">
        <f>VLOOKUP(C41697,pizzas!A:D,3,FALSE)</f>
        <v>L</v>
      </c>
      <c r="G41697">
        <f>VLOOKUP(C41697,pizzas!A:D, 4,FALSE)</f>
        <v>20.25</v>
      </c>
      <c r="H41697" t="str">
        <f>VLOOKUP(E41697,pizza_types!A:C,2,FALSE)</f>
        <v>The Mexicana Pizza</v>
      </c>
      <c r="I41697" t="str">
        <f>VLOOKUP(E41697,pizza_types!A:D,4,FALSE)</f>
        <v>Tomatoes, Red Peppers, Jalapeno Peppers, Red Onions, Cilantro, Corn, Chipotle Sauce, Garlic</v>
      </c>
      <c r="J41697">
        <f t="shared" si="1954"/>
        <v>20.25</v>
      </c>
      <c r="K41697" t="e">
        <f t="shared" si="1955"/>
        <v>#N/A</v>
      </c>
    </row>
    <row r="41698" spans="1:11" x14ac:dyDescent="0.3">
      <c r="A41698" s="2">
        <v>41697</v>
      </c>
      <c r="B41698" s="11" t="e">
        <f>VLOOKUP(A41698,orders!A:B, 2,FALSE)</f>
        <v>#N/A</v>
      </c>
      <c r="C41698" s="9" t="s">
        <v>91</v>
      </c>
      <c r="D41698" s="3">
        <v>1</v>
      </c>
      <c r="E41698" t="str">
        <f t="shared" si="1953"/>
        <v>soppressata</v>
      </c>
      <c r="F41698" t="str">
        <f>VLOOKUP(C41698,pizzas!A:D,3,FALSE)</f>
        <v>M</v>
      </c>
      <c r="G41698">
        <f>VLOOKUP(C41698,pizzas!A:D, 4,FALSE)</f>
        <v>16.5</v>
      </c>
      <c r="H41698" t="str">
        <f>VLOOKUP(E41698,pizza_types!A:C,2,FALSE)</f>
        <v>The Soppressata Pizza</v>
      </c>
      <c r="I41698" t="str">
        <f>VLOOKUP(E41698,pizza_types!A:D,4,FALSE)</f>
        <v>Soppressata Salami, Fontina Cheese, Mozzarella Cheese, Mushrooms, Garlic</v>
      </c>
      <c r="J41698">
        <f t="shared" si="1954"/>
        <v>16.5</v>
      </c>
      <c r="K41698" t="e">
        <f t="shared" si="1955"/>
        <v>#N/A</v>
      </c>
    </row>
    <row r="41699" spans="1:11" x14ac:dyDescent="0.3">
      <c r="A41699" s="4">
        <v>41698</v>
      </c>
      <c r="B41699" s="11" t="e">
        <f>VLOOKUP(A41699,orders!A:B, 2,FALSE)</f>
        <v>#N/A</v>
      </c>
      <c r="C41699" s="10" t="s">
        <v>6</v>
      </c>
      <c r="D41699" s="5">
        <v>2</v>
      </c>
      <c r="E41699" t="str">
        <f t="shared" si="1953"/>
        <v>five_cheese</v>
      </c>
      <c r="F41699" t="str">
        <f>VLOOKUP(C41699,pizzas!A:D,3,FALSE)</f>
        <v>L</v>
      </c>
      <c r="G41699">
        <f>VLOOKUP(C41699,pizzas!A:D, 4,FALSE)</f>
        <v>18.5</v>
      </c>
      <c r="H41699" t="str">
        <f>VLOOKUP(E41699,pizza_types!A:C,2,FALSE)</f>
        <v>The Five Cheese Pizza</v>
      </c>
      <c r="I41699" t="str">
        <f>VLOOKUP(E41699,pizza_types!A:D,4,FALSE)</f>
        <v>Mozzarella Cheese, Provolone Cheese, Smoked Gouda Cheese, Romano Cheese, Blue Cheese, Garlic</v>
      </c>
      <c r="J41699">
        <f t="shared" si="1954"/>
        <v>37</v>
      </c>
      <c r="K41699" t="e">
        <f t="shared" si="1955"/>
        <v>#N/A</v>
      </c>
    </row>
    <row r="41700" spans="1:11" x14ac:dyDescent="0.3">
      <c r="A41700" s="2">
        <v>41699</v>
      </c>
      <c r="B41700" s="11" t="e">
        <f>VLOOKUP(A41700,orders!A:B, 2,FALSE)</f>
        <v>#N/A</v>
      </c>
      <c r="C41700" s="9" t="s">
        <v>4</v>
      </c>
      <c r="D41700" s="3">
        <v>1</v>
      </c>
      <c r="E41700" t="str">
        <f t="shared" si="1953"/>
        <v>hawaiian</v>
      </c>
      <c r="F41700" t="str">
        <f>VLOOKUP(C41700,pizzas!A:D,3,FALSE)</f>
        <v>M</v>
      </c>
      <c r="G41700">
        <f>VLOOKUP(C41700,pizzas!A:D, 4,FALSE)</f>
        <v>13.25</v>
      </c>
      <c r="H41700" t="str">
        <f>VLOOKUP(E41700,pizza_types!A:C,2,FALSE)</f>
        <v>The Hawaiian Pizza</v>
      </c>
      <c r="I41700" t="str">
        <f>VLOOKUP(E41700,pizza_types!A:D,4,FALSE)</f>
        <v>Sliced Ham, Pineapple, Mozzarella Cheese</v>
      </c>
      <c r="J41700">
        <f t="shared" si="1954"/>
        <v>13.25</v>
      </c>
      <c r="K41700" t="e">
        <f t="shared" si="1955"/>
        <v>#N/A</v>
      </c>
    </row>
    <row r="41701" spans="1:11" x14ac:dyDescent="0.3">
      <c r="A41701" s="4">
        <v>41700</v>
      </c>
      <c r="B41701" s="11" t="e">
        <f>VLOOKUP(A41701,orders!A:B, 2,FALSE)</f>
        <v>#N/A</v>
      </c>
      <c r="C41701" s="10" t="s">
        <v>17</v>
      </c>
      <c r="D41701" s="5">
        <v>1</v>
      </c>
      <c r="E41701" t="str">
        <f t="shared" si="1953"/>
        <v>ital_cpcllo</v>
      </c>
      <c r="F41701" t="str">
        <f>VLOOKUP(C41701,pizzas!A:D,3,FALSE)</f>
        <v>L</v>
      </c>
      <c r="G41701">
        <f>VLOOKUP(C41701,pizzas!A:D, 4,FALSE)</f>
        <v>20.5</v>
      </c>
      <c r="H41701" t="str">
        <f>VLOOKUP(E41701,pizza_types!A:C,2,FALSE)</f>
        <v>The Italian Capocollo Pizza</v>
      </c>
      <c r="I41701" t="str">
        <f>VLOOKUP(E41701,pizza_types!A:D,4,FALSE)</f>
        <v>Capocollo, Red Peppers, Tomatoes, Goat Cheese, Garlic, Oregano</v>
      </c>
      <c r="J41701">
        <f t="shared" si="1954"/>
        <v>20.5</v>
      </c>
      <c r="K41701" t="e">
        <f t="shared" si="1955"/>
        <v>#N/A</v>
      </c>
    </row>
    <row r="41702" spans="1:11" x14ac:dyDescent="0.3">
      <c r="A41702" s="2">
        <v>41701</v>
      </c>
      <c r="B41702" s="11" t="e">
        <f>VLOOKUP(A41702,orders!A:B, 2,FALSE)</f>
        <v>#N/A</v>
      </c>
      <c r="C41702" s="9" t="s">
        <v>67</v>
      </c>
      <c r="D41702" s="3">
        <v>2</v>
      </c>
      <c r="E41702" t="str">
        <f t="shared" si="1953"/>
        <v>prsc_argla</v>
      </c>
      <c r="F41702" t="str">
        <f>VLOOKUP(C41702,pizzas!A:D,3,FALSE)</f>
        <v>M</v>
      </c>
      <c r="G41702">
        <f>VLOOKUP(C41702,pizzas!A:D, 4,FALSE)</f>
        <v>16.5</v>
      </c>
      <c r="H41702" t="str">
        <f>VLOOKUP(E41702,pizza_types!A:C,2,FALSE)</f>
        <v>The Prosciutto and Arugula Pizza</v>
      </c>
      <c r="I41702" t="str">
        <f>VLOOKUP(E41702,pizza_types!A:D,4,FALSE)</f>
        <v>Prosciutto di San Daniele, Arugula, Mozzarella Cheese</v>
      </c>
      <c r="J41702">
        <f t="shared" si="1954"/>
        <v>33</v>
      </c>
      <c r="K41702" t="e">
        <f t="shared" si="1955"/>
        <v>#N/A</v>
      </c>
    </row>
    <row r="41703" spans="1:11" x14ac:dyDescent="0.3">
      <c r="A41703" s="4">
        <v>41702</v>
      </c>
      <c r="B41703" s="11" t="e">
        <f>VLOOKUP(A41703,orders!A:B, 2,FALSE)</f>
        <v>#N/A</v>
      </c>
      <c r="C41703" s="10" t="s">
        <v>31</v>
      </c>
      <c r="D41703" s="5">
        <v>2</v>
      </c>
      <c r="E41703" t="str">
        <f t="shared" si="1953"/>
        <v>big_meat</v>
      </c>
      <c r="F41703" t="str">
        <f>VLOOKUP(C41703,pizzas!A:D,3,FALSE)</f>
        <v>S</v>
      </c>
      <c r="G41703">
        <f>VLOOKUP(C41703,pizzas!A:D, 4,FALSE)</f>
        <v>12</v>
      </c>
      <c r="H41703" t="str">
        <f>VLOOKUP(E41703,pizza_types!A:C,2,FALSE)</f>
        <v>The Big Meat Pizza</v>
      </c>
      <c r="I41703" t="str">
        <f>VLOOKUP(E41703,pizza_types!A:D,4,FALSE)</f>
        <v>Bacon, Pepperoni, Italian Sausage, Chorizo Sausage</v>
      </c>
      <c r="J41703">
        <f t="shared" si="1954"/>
        <v>24</v>
      </c>
      <c r="K41703" t="e">
        <f t="shared" si="1955"/>
        <v>#N/A</v>
      </c>
    </row>
    <row r="41704" spans="1:11" x14ac:dyDescent="0.3">
      <c r="A41704" s="2">
        <v>41703</v>
      </c>
      <c r="B41704" s="11" t="e">
        <f>VLOOKUP(A41704,orders!A:B, 2,FALSE)</f>
        <v>#N/A</v>
      </c>
      <c r="C41704" s="9" t="s">
        <v>30</v>
      </c>
      <c r="D41704" s="3">
        <v>1</v>
      </c>
      <c r="E41704" t="str">
        <f t="shared" si="1953"/>
        <v>ckn_pesto</v>
      </c>
      <c r="F41704" t="str">
        <f>VLOOKUP(C41704,pizzas!A:D,3,FALSE)</f>
        <v>L</v>
      </c>
      <c r="G41704">
        <f>VLOOKUP(C41704,pizzas!A:D, 4,FALSE)</f>
        <v>20.75</v>
      </c>
      <c r="H41704" t="str">
        <f>VLOOKUP(E41704,pizza_types!A:C,2,FALSE)</f>
        <v>The Chicken Pesto Pizza</v>
      </c>
      <c r="I41704" t="str">
        <f>VLOOKUP(E41704,pizza_types!A:D,4,FALSE)</f>
        <v>Chicken, Tomatoes, Red Peppers, Spinach, Garlic, Pesto Sauce</v>
      </c>
      <c r="J41704">
        <f t="shared" si="1954"/>
        <v>20.75</v>
      </c>
      <c r="K41704" t="e">
        <f t="shared" si="1955"/>
        <v>#N/A</v>
      </c>
    </row>
    <row r="41705" spans="1:11" x14ac:dyDescent="0.3">
      <c r="A41705" s="4">
        <v>41704</v>
      </c>
      <c r="B41705" s="11" t="e">
        <f>VLOOKUP(A41705,orders!A:B, 2,FALSE)</f>
        <v>#N/A</v>
      </c>
      <c r="C41705" s="10" t="s">
        <v>53</v>
      </c>
      <c r="D41705" s="5">
        <v>1</v>
      </c>
      <c r="E41705" t="str">
        <f t="shared" si="1953"/>
        <v>green_garden</v>
      </c>
      <c r="F41705" t="str">
        <f>VLOOKUP(C41705,pizzas!A:D,3,FALSE)</f>
        <v>M</v>
      </c>
      <c r="G41705">
        <f>VLOOKUP(C41705,pizzas!A:D, 4,FALSE)</f>
        <v>16</v>
      </c>
      <c r="H41705" t="str">
        <f>VLOOKUP(E41705,pizza_types!A:C,2,FALSE)</f>
        <v>The Green Garden Pizza</v>
      </c>
      <c r="I41705" t="str">
        <f>VLOOKUP(E41705,pizza_types!A:D,4,FALSE)</f>
        <v>Spinach, Mushrooms, Tomatoes, Green Olives, Feta Cheese</v>
      </c>
      <c r="J41705">
        <f t="shared" si="1954"/>
        <v>16</v>
      </c>
      <c r="K41705" t="e">
        <f t="shared" si="1955"/>
        <v>#N/A</v>
      </c>
    </row>
    <row r="41706" spans="1:11" x14ac:dyDescent="0.3">
      <c r="A41706" s="2">
        <v>41705</v>
      </c>
      <c r="B41706" s="11" t="e">
        <f>VLOOKUP(A41706,orders!A:B, 2,FALSE)</f>
        <v>#N/A</v>
      </c>
      <c r="C41706" s="9" t="s">
        <v>4</v>
      </c>
      <c r="D41706" s="3">
        <v>1</v>
      </c>
      <c r="E41706" t="str">
        <f t="shared" si="1953"/>
        <v>hawaiian</v>
      </c>
      <c r="F41706" t="str">
        <f>VLOOKUP(C41706,pizzas!A:D,3,FALSE)</f>
        <v>M</v>
      </c>
      <c r="G41706">
        <f>VLOOKUP(C41706,pizzas!A:D, 4,FALSE)</f>
        <v>13.25</v>
      </c>
      <c r="H41706" t="str">
        <f>VLOOKUP(E41706,pizza_types!A:C,2,FALSE)</f>
        <v>The Hawaiian Pizza</v>
      </c>
      <c r="I41706" t="str">
        <f>VLOOKUP(E41706,pizza_types!A:D,4,FALSE)</f>
        <v>Sliced Ham, Pineapple, Mozzarella Cheese</v>
      </c>
      <c r="J41706">
        <f t="shared" si="1954"/>
        <v>13.25</v>
      </c>
      <c r="K41706" t="e">
        <f t="shared" si="1955"/>
        <v>#N/A</v>
      </c>
    </row>
    <row r="41707" spans="1:11" x14ac:dyDescent="0.3">
      <c r="A41707" s="4">
        <v>41706</v>
      </c>
      <c r="B41707" s="11" t="e">
        <f>VLOOKUP(A41707,orders!A:B, 2,FALSE)</f>
        <v>#N/A</v>
      </c>
      <c r="C41707" s="10" t="s">
        <v>55</v>
      </c>
      <c r="D41707" s="5">
        <v>1</v>
      </c>
      <c r="E41707" t="str">
        <f t="shared" si="1953"/>
        <v>hawaiian</v>
      </c>
      <c r="F41707" t="str">
        <f>VLOOKUP(C41707,pizzas!A:D,3,FALSE)</f>
        <v>S</v>
      </c>
      <c r="G41707">
        <f>VLOOKUP(C41707,pizzas!A:D, 4,FALSE)</f>
        <v>10.5</v>
      </c>
      <c r="H41707" t="str">
        <f>VLOOKUP(E41707,pizza_types!A:C,2,FALSE)</f>
        <v>The Hawaiian Pizza</v>
      </c>
      <c r="I41707" t="str">
        <f>VLOOKUP(E41707,pizza_types!A:D,4,FALSE)</f>
        <v>Sliced Ham, Pineapple, Mozzarella Cheese</v>
      </c>
      <c r="J41707">
        <f t="shared" si="1954"/>
        <v>10.5</v>
      </c>
      <c r="K41707" t="e">
        <f t="shared" si="1955"/>
        <v>#N/A</v>
      </c>
    </row>
    <row r="41708" spans="1:11" x14ac:dyDescent="0.3">
      <c r="A41708" s="2">
        <v>41707</v>
      </c>
      <c r="B41708" s="11" t="e">
        <f>VLOOKUP(A41708,orders!A:B, 2,FALSE)</f>
        <v>#N/A</v>
      </c>
      <c r="C41708" s="9" t="s">
        <v>17</v>
      </c>
      <c r="D41708" s="3">
        <v>1</v>
      </c>
      <c r="E41708" t="str">
        <f t="shared" si="1953"/>
        <v>ital_cpcllo</v>
      </c>
      <c r="F41708" t="str">
        <f>VLOOKUP(C41708,pizzas!A:D,3,FALSE)</f>
        <v>L</v>
      </c>
      <c r="G41708">
        <f>VLOOKUP(C41708,pizzas!A:D, 4,FALSE)</f>
        <v>20.5</v>
      </c>
      <c r="H41708" t="str">
        <f>VLOOKUP(E41708,pizza_types!A:C,2,FALSE)</f>
        <v>The Italian Capocollo Pizza</v>
      </c>
      <c r="I41708" t="str">
        <f>VLOOKUP(E41708,pizza_types!A:D,4,FALSE)</f>
        <v>Capocollo, Red Peppers, Tomatoes, Goat Cheese, Garlic, Oregano</v>
      </c>
      <c r="J41708">
        <f t="shared" si="1954"/>
        <v>20.5</v>
      </c>
      <c r="K41708" t="e">
        <f t="shared" si="1955"/>
        <v>#N/A</v>
      </c>
    </row>
    <row r="41709" spans="1:11" x14ac:dyDescent="0.3">
      <c r="A41709" s="4">
        <v>41708</v>
      </c>
      <c r="B41709" s="11" t="e">
        <f>VLOOKUP(A41709,orders!A:B, 2,FALSE)</f>
        <v>#N/A</v>
      </c>
      <c r="C41709" s="10" t="s">
        <v>48</v>
      </c>
      <c r="D41709" s="5">
        <v>1</v>
      </c>
      <c r="E41709" t="str">
        <f t="shared" si="1953"/>
        <v>sicilian</v>
      </c>
      <c r="F41709" t="str">
        <f>VLOOKUP(C41709,pizzas!A:D,3,FALSE)</f>
        <v>M</v>
      </c>
      <c r="G41709">
        <f>VLOOKUP(C41709,pizzas!A:D, 4,FALSE)</f>
        <v>16.25</v>
      </c>
      <c r="H41709" t="str">
        <f>VLOOKUP(E41709,pizza_types!A:C,2,FALSE)</f>
        <v>The Sicilian Pizza</v>
      </c>
      <c r="I41709" t="str">
        <f>VLOOKUP(E41709,pizza_types!A:D,4,FALSE)</f>
        <v>Coarse Sicilian Salami, Tomatoes, Green Olives, Luganega Sausage, Onions, Garlic</v>
      </c>
      <c r="J41709">
        <f t="shared" si="1954"/>
        <v>16.25</v>
      </c>
      <c r="K41709" t="e">
        <f t="shared" si="1955"/>
        <v>#N/A</v>
      </c>
    </row>
    <row r="41710" spans="1:11" x14ac:dyDescent="0.3">
      <c r="A41710" s="2">
        <v>41709</v>
      </c>
      <c r="B41710" s="11" t="e">
        <f>VLOOKUP(A41710,orders!A:B, 2,FALSE)</f>
        <v>#N/A</v>
      </c>
      <c r="C41710" s="9" t="s">
        <v>32</v>
      </c>
      <c r="D41710" s="3">
        <v>1</v>
      </c>
      <c r="E41710" t="str">
        <f t="shared" si="1953"/>
        <v>soppressata</v>
      </c>
      <c r="F41710" t="str">
        <f>VLOOKUP(C41710,pizzas!A:D,3,FALSE)</f>
        <v>L</v>
      </c>
      <c r="G41710">
        <f>VLOOKUP(C41710,pizzas!A:D, 4,FALSE)</f>
        <v>20.75</v>
      </c>
      <c r="H41710" t="str">
        <f>VLOOKUP(E41710,pizza_types!A:C,2,FALSE)</f>
        <v>The Soppressata Pizza</v>
      </c>
      <c r="I41710" t="str">
        <f>VLOOKUP(E41710,pizza_types!A:D,4,FALSE)</f>
        <v>Soppressata Salami, Fontina Cheese, Mozzarella Cheese, Mushrooms, Garlic</v>
      </c>
      <c r="J41710">
        <f t="shared" si="1954"/>
        <v>20.75</v>
      </c>
      <c r="K41710" t="e">
        <f t="shared" si="1955"/>
        <v>#N/A</v>
      </c>
    </row>
    <row r="41711" spans="1:11" x14ac:dyDescent="0.3">
      <c r="A41711" s="4">
        <v>41710</v>
      </c>
      <c r="B41711" s="11" t="e">
        <f>VLOOKUP(A41711,orders!A:B, 2,FALSE)</f>
        <v>#N/A</v>
      </c>
      <c r="C41711" s="10" t="s">
        <v>44</v>
      </c>
      <c r="D41711" s="5">
        <v>1</v>
      </c>
      <c r="E41711" t="str">
        <f t="shared" si="1953"/>
        <v>southw_ckn</v>
      </c>
      <c r="F41711" t="str">
        <f>VLOOKUP(C41711,pizzas!A:D,3,FALSE)</f>
        <v>S</v>
      </c>
      <c r="G41711">
        <f>VLOOKUP(C41711,pizzas!A:D, 4,FALSE)</f>
        <v>12.75</v>
      </c>
      <c r="H41711" t="str">
        <f>VLOOKUP(E41711,pizza_types!A:C,2,FALSE)</f>
        <v>The Southwest Chicken Pizza</v>
      </c>
      <c r="I41711" t="str">
        <f>VLOOKUP(E41711,pizza_types!A:D,4,FALSE)</f>
        <v>Chicken, Tomatoes, Red Peppers, Red Onions, Jalapeno Peppers, Corn, Cilantro, Chipotle Sauce</v>
      </c>
      <c r="J41711">
        <f t="shared" si="1954"/>
        <v>12.75</v>
      </c>
      <c r="K41711" t="e">
        <f t="shared" si="1955"/>
        <v>#N/A</v>
      </c>
    </row>
    <row r="41712" spans="1:11" x14ac:dyDescent="0.3">
      <c r="A41712" s="2">
        <v>41711</v>
      </c>
      <c r="B41712" s="11" t="e">
        <f>VLOOKUP(A41712,orders!A:B, 2,FALSE)</f>
        <v>#N/A</v>
      </c>
      <c r="C41712" s="9" t="s">
        <v>40</v>
      </c>
      <c r="D41712" s="3">
        <v>1</v>
      </c>
      <c r="E41712" t="str">
        <f t="shared" si="1953"/>
        <v>spinach_fet</v>
      </c>
      <c r="F41712" t="str">
        <f>VLOOKUP(C41712,pizzas!A:D,3,FALSE)</f>
        <v>L</v>
      </c>
      <c r="G41712">
        <f>VLOOKUP(C41712,pizzas!A:D, 4,FALSE)</f>
        <v>20.25</v>
      </c>
      <c r="H41712" t="str">
        <f>VLOOKUP(E41712,pizza_types!A:C,2,FALSE)</f>
        <v>The Spinach and Feta Pizza</v>
      </c>
      <c r="I41712" t="str">
        <f>VLOOKUP(E41712,pizza_types!A:D,4,FALSE)</f>
        <v>Spinach, Mushrooms, Red Onions, Feta Cheese, Garlic</v>
      </c>
      <c r="J41712">
        <f t="shared" si="1954"/>
        <v>20.25</v>
      </c>
      <c r="K41712" t="e">
        <f t="shared" si="1955"/>
        <v>#N/A</v>
      </c>
    </row>
    <row r="41713" spans="1:11" x14ac:dyDescent="0.3">
      <c r="A41713" s="4">
        <v>41712</v>
      </c>
      <c r="B41713" s="11" t="e">
        <f>VLOOKUP(A41713,orders!A:B, 2,FALSE)</f>
        <v>#N/A</v>
      </c>
      <c r="C41713" s="10" t="s">
        <v>60</v>
      </c>
      <c r="D41713" s="5">
        <v>1</v>
      </c>
      <c r="E41713" t="str">
        <f t="shared" si="1953"/>
        <v>thai_ckn</v>
      </c>
      <c r="F41713" t="str">
        <f>VLOOKUP(C41713,pizzas!A:D,3,FALSE)</f>
        <v>M</v>
      </c>
      <c r="G41713">
        <f>VLOOKUP(C41713,pizzas!A:D, 4,FALSE)</f>
        <v>16.75</v>
      </c>
      <c r="H41713" t="str">
        <f>VLOOKUP(E41713,pizza_types!A:C,2,FALSE)</f>
        <v>The Thai Chicken Pizza</v>
      </c>
      <c r="I41713" t="str">
        <f>VLOOKUP(E41713,pizza_types!A:D,4,FALSE)</f>
        <v>Chicken, Pineapple, Tomatoes, Red Peppers, Thai Sweet Chilli Sauce</v>
      </c>
      <c r="J41713">
        <f t="shared" si="1954"/>
        <v>16.75</v>
      </c>
      <c r="K41713" t="e">
        <f t="shared" si="1955"/>
        <v>#N/A</v>
      </c>
    </row>
    <row r="41714" spans="1:11" x14ac:dyDescent="0.3">
      <c r="A41714" s="2">
        <v>41713</v>
      </c>
      <c r="B41714" s="11" t="e">
        <f>VLOOKUP(A41714,orders!A:B, 2,FALSE)</f>
        <v>#N/A</v>
      </c>
      <c r="C41714" s="9" t="s">
        <v>55</v>
      </c>
      <c r="D41714" s="3">
        <v>1</v>
      </c>
      <c r="E41714" t="str">
        <f t="shared" si="1953"/>
        <v>hawaiian</v>
      </c>
      <c r="F41714" t="str">
        <f>VLOOKUP(C41714,pizzas!A:D,3,FALSE)</f>
        <v>S</v>
      </c>
      <c r="G41714">
        <f>VLOOKUP(C41714,pizzas!A:D, 4,FALSE)</f>
        <v>10.5</v>
      </c>
      <c r="H41714" t="str">
        <f>VLOOKUP(E41714,pizza_types!A:C,2,FALSE)</f>
        <v>The Hawaiian Pizza</v>
      </c>
      <c r="I41714" t="str">
        <f>VLOOKUP(E41714,pizza_types!A:D,4,FALSE)</f>
        <v>Sliced Ham, Pineapple, Mozzarella Cheese</v>
      </c>
      <c r="J41714">
        <f t="shared" si="1954"/>
        <v>10.5</v>
      </c>
      <c r="K41714" t="e">
        <f t="shared" si="1955"/>
        <v>#N/A</v>
      </c>
    </row>
    <row r="41715" spans="1:11" x14ac:dyDescent="0.3">
      <c r="A41715" s="4">
        <v>41714</v>
      </c>
      <c r="B41715" s="11" t="e">
        <f>VLOOKUP(A41715,orders!A:B, 2,FALSE)</f>
        <v>#N/A</v>
      </c>
      <c r="C41715" s="10" t="s">
        <v>25</v>
      </c>
      <c r="D41715" s="5">
        <v>1</v>
      </c>
      <c r="E41715" t="str">
        <f t="shared" si="1953"/>
        <v>bbq_ckn</v>
      </c>
      <c r="F41715" t="str">
        <f>VLOOKUP(C41715,pizzas!A:D,3,FALSE)</f>
        <v>L</v>
      </c>
      <c r="G41715">
        <f>VLOOKUP(C41715,pizzas!A:D, 4,FALSE)</f>
        <v>20.75</v>
      </c>
      <c r="H41715" t="str">
        <f>VLOOKUP(E41715,pizza_types!A:C,2,FALSE)</f>
        <v>The Barbecue Chicken Pizza</v>
      </c>
      <c r="I41715" t="str">
        <f>VLOOKUP(E41715,pizza_types!A:D,4,FALSE)</f>
        <v>Barbecued Chicken, Red Peppers, Green Peppers, Tomatoes, Red Onions, Barbecue Sauce</v>
      </c>
      <c r="J41715">
        <f t="shared" si="1954"/>
        <v>20.75</v>
      </c>
      <c r="K41715" t="e">
        <f t="shared" si="1955"/>
        <v>#N/A</v>
      </c>
    </row>
    <row r="41716" spans="1:11" x14ac:dyDescent="0.3">
      <c r="A41716" s="2">
        <v>41715</v>
      </c>
      <c r="B41716" s="11" t="e">
        <f>VLOOKUP(A41716,orders!A:B, 2,FALSE)</f>
        <v>#N/A</v>
      </c>
      <c r="C41716" s="9" t="s">
        <v>27</v>
      </c>
      <c r="D41716" s="3">
        <v>1</v>
      </c>
      <c r="E41716" t="str">
        <f t="shared" si="1953"/>
        <v>cali_ckn</v>
      </c>
      <c r="F41716" t="str">
        <f>VLOOKUP(C41716,pizzas!A:D,3,FALSE)</f>
        <v>M</v>
      </c>
      <c r="G41716">
        <f>VLOOKUP(C41716,pizzas!A:D, 4,FALSE)</f>
        <v>16.75</v>
      </c>
      <c r="H41716" t="str">
        <f>VLOOKUP(E41716,pizza_types!A:C,2,FALSE)</f>
        <v>The California Chicken Pizza</v>
      </c>
      <c r="I41716" t="str">
        <f>VLOOKUP(E41716,pizza_types!A:D,4,FALSE)</f>
        <v>Chicken, Artichoke, Spinach, Garlic, Jalapeno Peppers, Fontina Cheese, Gouda Cheese</v>
      </c>
      <c r="J41716">
        <f t="shared" si="1954"/>
        <v>16.75</v>
      </c>
      <c r="K41716" t="e">
        <f t="shared" si="1955"/>
        <v>#N/A</v>
      </c>
    </row>
    <row r="41717" spans="1:11" x14ac:dyDescent="0.3">
      <c r="A41717" s="4">
        <v>41716</v>
      </c>
      <c r="B41717" s="11" t="e">
        <f>VLOOKUP(A41717,orders!A:B, 2,FALSE)</f>
        <v>#N/A</v>
      </c>
      <c r="C41717" s="10" t="s">
        <v>30</v>
      </c>
      <c r="D41717" s="5">
        <v>1</v>
      </c>
      <c r="E41717" t="str">
        <f t="shared" si="1953"/>
        <v>ckn_pesto</v>
      </c>
      <c r="F41717" t="str">
        <f>VLOOKUP(C41717,pizzas!A:D,3,FALSE)</f>
        <v>L</v>
      </c>
      <c r="G41717">
        <f>VLOOKUP(C41717,pizzas!A:D, 4,FALSE)</f>
        <v>20.75</v>
      </c>
      <c r="H41717" t="str">
        <f>VLOOKUP(E41717,pizza_types!A:C,2,FALSE)</f>
        <v>The Chicken Pesto Pizza</v>
      </c>
      <c r="I41717" t="str">
        <f>VLOOKUP(E41717,pizza_types!A:D,4,FALSE)</f>
        <v>Chicken, Tomatoes, Red Peppers, Spinach, Garlic, Pesto Sauce</v>
      </c>
      <c r="J41717">
        <f t="shared" si="1954"/>
        <v>20.75</v>
      </c>
      <c r="K41717" t="e">
        <f t="shared" si="1955"/>
        <v>#N/A</v>
      </c>
    </row>
    <row r="41718" spans="1:11" x14ac:dyDescent="0.3">
      <c r="A41718" s="2">
        <v>41717</v>
      </c>
      <c r="B41718" s="11" t="e">
        <f>VLOOKUP(A41718,orders!A:B, 2,FALSE)</f>
        <v>#N/A</v>
      </c>
      <c r="C41718" s="9" t="s">
        <v>78</v>
      </c>
      <c r="D41718" s="3">
        <v>1</v>
      </c>
      <c r="E41718" t="str">
        <f t="shared" si="1953"/>
        <v>ckn_pesto</v>
      </c>
      <c r="F41718" t="str">
        <f>VLOOKUP(C41718,pizzas!A:D,3,FALSE)</f>
        <v>S</v>
      </c>
      <c r="G41718">
        <f>VLOOKUP(C41718,pizzas!A:D, 4,FALSE)</f>
        <v>12.75</v>
      </c>
      <c r="H41718" t="str">
        <f>VLOOKUP(E41718,pizza_types!A:C,2,FALSE)</f>
        <v>The Chicken Pesto Pizza</v>
      </c>
      <c r="I41718" t="str">
        <f>VLOOKUP(E41718,pizza_types!A:D,4,FALSE)</f>
        <v>Chicken, Tomatoes, Red Peppers, Spinach, Garlic, Pesto Sauce</v>
      </c>
      <c r="J41718">
        <f t="shared" si="1954"/>
        <v>12.75</v>
      </c>
      <c r="K41718" t="e">
        <f t="shared" si="1955"/>
        <v>#N/A</v>
      </c>
    </row>
    <row r="41719" spans="1:11" x14ac:dyDescent="0.3">
      <c r="A41719" s="4">
        <v>41718</v>
      </c>
      <c r="B41719" s="11" t="e">
        <f>VLOOKUP(A41719,orders!A:B, 2,FALSE)</f>
        <v>#N/A</v>
      </c>
      <c r="C41719" s="10" t="s">
        <v>17</v>
      </c>
      <c r="D41719" s="5">
        <v>1</v>
      </c>
      <c r="E41719" t="str">
        <f t="shared" si="1953"/>
        <v>ital_cpcllo</v>
      </c>
      <c r="F41719" t="str">
        <f>VLOOKUP(C41719,pizzas!A:D,3,FALSE)</f>
        <v>L</v>
      </c>
      <c r="G41719">
        <f>VLOOKUP(C41719,pizzas!A:D, 4,FALSE)</f>
        <v>20.5</v>
      </c>
      <c r="H41719" t="str">
        <f>VLOOKUP(E41719,pizza_types!A:C,2,FALSE)</f>
        <v>The Italian Capocollo Pizza</v>
      </c>
      <c r="I41719" t="str">
        <f>VLOOKUP(E41719,pizza_types!A:D,4,FALSE)</f>
        <v>Capocollo, Red Peppers, Tomatoes, Goat Cheese, Garlic, Oregano</v>
      </c>
      <c r="J41719">
        <f t="shared" si="1954"/>
        <v>20.5</v>
      </c>
      <c r="K41719" t="e">
        <f t="shared" si="1955"/>
        <v>#N/A</v>
      </c>
    </row>
    <row r="41720" spans="1:11" x14ac:dyDescent="0.3">
      <c r="A41720" s="2">
        <v>41719</v>
      </c>
      <c r="B41720" s="11" t="e">
        <f>VLOOKUP(A41720,orders!A:B, 2,FALSE)</f>
        <v>#N/A</v>
      </c>
      <c r="C41720" s="9" t="s">
        <v>31</v>
      </c>
      <c r="D41720" s="3">
        <v>1</v>
      </c>
      <c r="E41720" t="str">
        <f t="shared" si="1953"/>
        <v>big_meat</v>
      </c>
      <c r="F41720" t="str">
        <f>VLOOKUP(C41720,pizzas!A:D,3,FALSE)</f>
        <v>S</v>
      </c>
      <c r="G41720">
        <f>VLOOKUP(C41720,pizzas!A:D, 4,FALSE)</f>
        <v>12</v>
      </c>
      <c r="H41720" t="str">
        <f>VLOOKUP(E41720,pizza_types!A:C,2,FALSE)</f>
        <v>The Big Meat Pizza</v>
      </c>
      <c r="I41720" t="str">
        <f>VLOOKUP(E41720,pizza_types!A:D,4,FALSE)</f>
        <v>Bacon, Pepperoni, Italian Sausage, Chorizo Sausage</v>
      </c>
      <c r="J41720">
        <f t="shared" si="1954"/>
        <v>12</v>
      </c>
      <c r="K41720" t="e">
        <f t="shared" si="1955"/>
        <v>#N/A</v>
      </c>
    </row>
    <row r="41721" spans="1:11" x14ac:dyDescent="0.3">
      <c r="A41721" s="4">
        <v>41720</v>
      </c>
      <c r="B41721" s="11" t="e">
        <f>VLOOKUP(A41721,orders!A:B, 2,FALSE)</f>
        <v>#N/A</v>
      </c>
      <c r="C41721" s="10" t="s">
        <v>34</v>
      </c>
      <c r="D41721" s="5">
        <v>1</v>
      </c>
      <c r="E41721" t="str">
        <f t="shared" si="1953"/>
        <v>napolitana</v>
      </c>
      <c r="F41721" t="str">
        <f>VLOOKUP(C41721,pizzas!A:D,3,FALSE)</f>
        <v>S</v>
      </c>
      <c r="G41721">
        <f>VLOOKUP(C41721,pizzas!A:D, 4,FALSE)</f>
        <v>12</v>
      </c>
      <c r="H41721" t="str">
        <f>VLOOKUP(E41721,pizza_types!A:C,2,FALSE)</f>
        <v>The Napolitana Pizza</v>
      </c>
      <c r="I41721" t="str">
        <f>VLOOKUP(E41721,pizza_types!A:D,4,FALSE)</f>
        <v>Tomatoes, Anchovies, Green Olives, Red Onions, Garlic</v>
      </c>
      <c r="J41721">
        <f t="shared" si="1954"/>
        <v>12</v>
      </c>
      <c r="K41721" t="e">
        <f t="shared" si="1955"/>
        <v>#N/A</v>
      </c>
    </row>
    <row r="41722" spans="1:11" x14ac:dyDescent="0.3">
      <c r="A41722" s="2">
        <v>41721</v>
      </c>
      <c r="B41722" s="11" t="e">
        <f>VLOOKUP(A41722,orders!A:B, 2,FALSE)</f>
        <v>#N/A</v>
      </c>
      <c r="C41722" s="9" t="s">
        <v>73</v>
      </c>
      <c r="D41722" s="3">
        <v>1</v>
      </c>
      <c r="E41722" t="str">
        <f t="shared" si="1953"/>
        <v>thai_ckn</v>
      </c>
      <c r="F41722" t="str">
        <f>VLOOKUP(C41722,pizzas!A:D,3,FALSE)</f>
        <v>S</v>
      </c>
      <c r="G41722">
        <f>VLOOKUP(C41722,pizzas!A:D, 4,FALSE)</f>
        <v>12.75</v>
      </c>
      <c r="H41722" t="str">
        <f>VLOOKUP(E41722,pizza_types!A:C,2,FALSE)</f>
        <v>The Thai Chicken Pizza</v>
      </c>
      <c r="I41722" t="str">
        <f>VLOOKUP(E41722,pizza_types!A:D,4,FALSE)</f>
        <v>Chicken, Pineapple, Tomatoes, Red Peppers, Thai Sweet Chilli Sauce</v>
      </c>
      <c r="J41722">
        <f t="shared" si="1954"/>
        <v>12.75</v>
      </c>
      <c r="K41722" t="e">
        <f t="shared" si="1955"/>
        <v>#N/A</v>
      </c>
    </row>
    <row r="41723" spans="1:11" x14ac:dyDescent="0.3">
      <c r="A41723" s="4">
        <v>41722</v>
      </c>
      <c r="B41723" s="11" t="e">
        <f>VLOOKUP(A41723,orders!A:B, 2,FALSE)</f>
        <v>#N/A</v>
      </c>
      <c r="C41723" s="10" t="s">
        <v>5</v>
      </c>
      <c r="D41723" s="5">
        <v>1</v>
      </c>
      <c r="E41723" t="str">
        <f t="shared" si="1953"/>
        <v>classic_dlx</v>
      </c>
      <c r="F41723" t="str">
        <f>VLOOKUP(C41723,pizzas!A:D,3,FALSE)</f>
        <v>M</v>
      </c>
      <c r="G41723">
        <f>VLOOKUP(C41723,pizzas!A:D, 4,FALSE)</f>
        <v>16</v>
      </c>
      <c r="H41723" t="str">
        <f>VLOOKUP(E41723,pizza_types!A:C,2,FALSE)</f>
        <v>The Classic Deluxe Pizza</v>
      </c>
      <c r="I41723" t="str">
        <f>VLOOKUP(E41723,pizza_types!A:D,4,FALSE)</f>
        <v>Pepperoni, Mushrooms, Red Onions, Red Peppers, Bacon</v>
      </c>
      <c r="J41723">
        <f t="shared" si="1954"/>
        <v>16</v>
      </c>
      <c r="K41723" t="e">
        <f t="shared" si="1955"/>
        <v>#N/A</v>
      </c>
    </row>
    <row r="41724" spans="1:11" x14ac:dyDescent="0.3">
      <c r="A41724" s="2">
        <v>41723</v>
      </c>
      <c r="B41724" s="11" t="e">
        <f>VLOOKUP(A41724,orders!A:B, 2,FALSE)</f>
        <v>#N/A</v>
      </c>
      <c r="C41724" s="9" t="s">
        <v>54</v>
      </c>
      <c r="D41724" s="3">
        <v>1</v>
      </c>
      <c r="E41724" t="str">
        <f t="shared" si="1953"/>
        <v>pep_msh_pep</v>
      </c>
      <c r="F41724" t="str">
        <f>VLOOKUP(C41724,pizzas!A:D,3,FALSE)</f>
        <v>L</v>
      </c>
      <c r="G41724">
        <f>VLOOKUP(C41724,pizzas!A:D, 4,FALSE)</f>
        <v>17.5</v>
      </c>
      <c r="H41724" t="str">
        <f>VLOOKUP(E41724,pizza_types!A:C,2,FALSE)</f>
        <v>The Pepperoni, Mushroom, and Peppers Pizza</v>
      </c>
      <c r="I41724" t="str">
        <f>VLOOKUP(E41724,pizza_types!A:D,4,FALSE)</f>
        <v>Pepperoni, Mushrooms, Green Peppers</v>
      </c>
      <c r="J41724">
        <f t="shared" si="1954"/>
        <v>17.5</v>
      </c>
      <c r="K41724" t="e">
        <f t="shared" si="1955"/>
        <v>#N/A</v>
      </c>
    </row>
    <row r="41725" spans="1:11" x14ac:dyDescent="0.3">
      <c r="A41725" s="4">
        <v>41724</v>
      </c>
      <c r="B41725" s="11" t="e">
        <f>VLOOKUP(A41725,orders!A:B, 2,FALSE)</f>
        <v>#N/A</v>
      </c>
      <c r="C41725" s="10" t="s">
        <v>69</v>
      </c>
      <c r="D41725" s="5">
        <v>1</v>
      </c>
      <c r="E41725" t="str">
        <f t="shared" si="1953"/>
        <v>southw_ckn</v>
      </c>
      <c r="F41725" t="str">
        <f>VLOOKUP(C41725,pizzas!A:D,3,FALSE)</f>
        <v>M</v>
      </c>
      <c r="G41725">
        <f>VLOOKUP(C41725,pizzas!A:D, 4,FALSE)</f>
        <v>16.75</v>
      </c>
      <c r="H41725" t="str">
        <f>VLOOKUP(E41725,pizza_types!A:C,2,FALSE)</f>
        <v>The Southwest Chicken Pizza</v>
      </c>
      <c r="I41725" t="str">
        <f>VLOOKUP(E41725,pizza_types!A:D,4,FALSE)</f>
        <v>Chicken, Tomatoes, Red Peppers, Red Onions, Jalapeno Peppers, Corn, Cilantro, Chipotle Sauce</v>
      </c>
      <c r="J41725">
        <f t="shared" si="1954"/>
        <v>16.75</v>
      </c>
      <c r="K41725" t="e">
        <f t="shared" si="1955"/>
        <v>#N/A</v>
      </c>
    </row>
    <row r="41726" spans="1:11" x14ac:dyDescent="0.3">
      <c r="A41726" s="2">
        <v>41725</v>
      </c>
      <c r="B41726" s="11" t="e">
        <f>VLOOKUP(A41726,orders!A:B, 2,FALSE)</f>
        <v>#N/A</v>
      </c>
      <c r="C41726" s="9" t="s">
        <v>9</v>
      </c>
      <c r="D41726" s="3">
        <v>1</v>
      </c>
      <c r="E41726" t="str">
        <f t="shared" si="1953"/>
        <v>thai_ckn</v>
      </c>
      <c r="F41726" t="str">
        <f>VLOOKUP(C41726,pizzas!A:D,3,FALSE)</f>
        <v>L</v>
      </c>
      <c r="G41726">
        <f>VLOOKUP(C41726,pizzas!A:D, 4,FALSE)</f>
        <v>20.75</v>
      </c>
      <c r="H41726" t="str">
        <f>VLOOKUP(E41726,pizza_types!A:C,2,FALSE)</f>
        <v>The Thai Chicken Pizza</v>
      </c>
      <c r="I41726" t="str">
        <f>VLOOKUP(E41726,pizza_types!A:D,4,FALSE)</f>
        <v>Chicken, Pineapple, Tomatoes, Red Peppers, Thai Sweet Chilli Sauce</v>
      </c>
      <c r="J41726">
        <f t="shared" si="1954"/>
        <v>20.75</v>
      </c>
      <c r="K41726" t="e">
        <f t="shared" si="1955"/>
        <v>#N/A</v>
      </c>
    </row>
    <row r="41727" spans="1:11" x14ac:dyDescent="0.3">
      <c r="A41727" s="4">
        <v>41726</v>
      </c>
      <c r="B41727" s="11" t="e">
        <f>VLOOKUP(A41727,orders!A:B, 2,FALSE)</f>
        <v>#N/A</v>
      </c>
      <c r="C41727" s="10" t="s">
        <v>46</v>
      </c>
      <c r="D41727" s="5">
        <v>1</v>
      </c>
      <c r="E41727" t="str">
        <f t="shared" si="1953"/>
        <v>pepperoni</v>
      </c>
      <c r="F41727" t="str">
        <f>VLOOKUP(C41727,pizzas!A:D,3,FALSE)</f>
        <v>M</v>
      </c>
      <c r="G41727">
        <f>VLOOKUP(C41727,pizzas!A:D, 4,FALSE)</f>
        <v>12.5</v>
      </c>
      <c r="H41727" t="str">
        <f>VLOOKUP(E41727,pizza_types!A:C,2,FALSE)</f>
        <v>The Pepperoni Pizza</v>
      </c>
      <c r="I41727" t="str">
        <f>VLOOKUP(E41727,pizza_types!A:D,4,FALSE)</f>
        <v>Mozzarella Cheese, Pepperoni</v>
      </c>
      <c r="J41727">
        <f t="shared" si="1954"/>
        <v>12.5</v>
      </c>
      <c r="K41727" t="e">
        <f t="shared" si="1955"/>
        <v>#N/A</v>
      </c>
    </row>
    <row r="41728" spans="1:11" x14ac:dyDescent="0.3">
      <c r="A41728" s="2">
        <v>41727</v>
      </c>
      <c r="B41728" s="11" t="e">
        <f>VLOOKUP(A41728,orders!A:B, 2,FALSE)</f>
        <v>#N/A</v>
      </c>
      <c r="C41728" s="9" t="s">
        <v>51</v>
      </c>
      <c r="D41728" s="3">
        <v>1</v>
      </c>
      <c r="E41728" t="str">
        <f t="shared" si="1953"/>
        <v>pepperoni</v>
      </c>
      <c r="F41728" t="str">
        <f>VLOOKUP(C41728,pizzas!A:D,3,FALSE)</f>
        <v>S</v>
      </c>
      <c r="G41728">
        <f>VLOOKUP(C41728,pizzas!A:D, 4,FALSE)</f>
        <v>9.75</v>
      </c>
      <c r="H41728" t="str">
        <f>VLOOKUP(E41728,pizza_types!A:C,2,FALSE)</f>
        <v>The Pepperoni Pizza</v>
      </c>
      <c r="I41728" t="str">
        <f>VLOOKUP(E41728,pizza_types!A:D,4,FALSE)</f>
        <v>Mozzarella Cheese, Pepperoni</v>
      </c>
      <c r="J41728">
        <f t="shared" si="1954"/>
        <v>9.75</v>
      </c>
      <c r="K41728" t="e">
        <f t="shared" si="1955"/>
        <v>#N/A</v>
      </c>
    </row>
    <row r="41729" spans="1:11" x14ac:dyDescent="0.3">
      <c r="A41729" s="4">
        <v>41728</v>
      </c>
      <c r="B41729" s="11" t="e">
        <f>VLOOKUP(A41729,orders!A:B, 2,FALSE)</f>
        <v>#N/A</v>
      </c>
      <c r="C41729" s="10" t="s">
        <v>42</v>
      </c>
      <c r="D41729" s="5">
        <v>1</v>
      </c>
      <c r="E41729" t="str">
        <f t="shared" si="1953"/>
        <v>sicilian</v>
      </c>
      <c r="F41729" t="str">
        <f>VLOOKUP(C41729,pizzas!A:D,3,FALSE)</f>
        <v>L</v>
      </c>
      <c r="G41729">
        <f>VLOOKUP(C41729,pizzas!A:D, 4,FALSE)</f>
        <v>20.25</v>
      </c>
      <c r="H41729" t="str">
        <f>VLOOKUP(E41729,pizza_types!A:C,2,FALSE)</f>
        <v>The Sicilian Pizza</v>
      </c>
      <c r="I41729" t="str">
        <f>VLOOKUP(E41729,pizza_types!A:D,4,FALSE)</f>
        <v>Coarse Sicilian Salami, Tomatoes, Green Olives, Luganega Sausage, Onions, Garlic</v>
      </c>
      <c r="J41729">
        <f t="shared" si="1954"/>
        <v>20.25</v>
      </c>
      <c r="K41729" t="e">
        <f t="shared" si="1955"/>
        <v>#N/A</v>
      </c>
    </row>
    <row r="41730" spans="1:11" x14ac:dyDescent="0.3">
      <c r="A41730" s="2">
        <v>41729</v>
      </c>
      <c r="B41730" s="11" t="e">
        <f>VLOOKUP(A41730,orders!A:B, 2,FALSE)</f>
        <v>#N/A</v>
      </c>
      <c r="C41730" s="9" t="s">
        <v>71</v>
      </c>
      <c r="D41730" s="3">
        <v>1</v>
      </c>
      <c r="E41730" t="str">
        <f t="shared" si="1953"/>
        <v>sicilian</v>
      </c>
      <c r="F41730" t="str">
        <f>VLOOKUP(C41730,pizzas!A:D,3,FALSE)</f>
        <v>S</v>
      </c>
      <c r="G41730">
        <f>VLOOKUP(C41730,pizzas!A:D, 4,FALSE)</f>
        <v>12.25</v>
      </c>
      <c r="H41730" t="str">
        <f>VLOOKUP(E41730,pizza_types!A:C,2,FALSE)</f>
        <v>The Sicilian Pizza</v>
      </c>
      <c r="I41730" t="str">
        <f>VLOOKUP(E41730,pizza_types!A:D,4,FALSE)</f>
        <v>Coarse Sicilian Salami, Tomatoes, Green Olives, Luganega Sausage, Onions, Garlic</v>
      </c>
      <c r="J41730">
        <f t="shared" si="1954"/>
        <v>12.25</v>
      </c>
      <c r="K41730" t="e">
        <f t="shared" si="1955"/>
        <v>#N/A</v>
      </c>
    </row>
    <row r="41731" spans="1:11" x14ac:dyDescent="0.3">
      <c r="A41731" s="4">
        <v>41730</v>
      </c>
      <c r="B41731" s="11" t="e">
        <f>VLOOKUP(A41731,orders!A:B, 2,FALSE)</f>
        <v>#N/A</v>
      </c>
      <c r="C41731" s="10" t="s">
        <v>88</v>
      </c>
      <c r="D41731" s="5">
        <v>1</v>
      </c>
      <c r="E41731" t="str">
        <f t="shared" ref="E41731:E41794" si="1956">LEFT(C41731,FIND("@",SUBSTITUTE(C41731,"_","@",LEN(C41731)-LEN(SUBSTITUTE(C41731,"_",""))))-1)</f>
        <v>ckn_alfredo</v>
      </c>
      <c r="F41731" t="str">
        <f>VLOOKUP(C41731,pizzas!A:D,3,FALSE)</f>
        <v>L</v>
      </c>
      <c r="G41731">
        <f>VLOOKUP(C41731,pizzas!A:D, 4,FALSE)</f>
        <v>20.75</v>
      </c>
      <c r="H41731" t="str">
        <f>VLOOKUP(E41731,pizza_types!A:C,2,FALSE)</f>
        <v>The Chicken Alfredo Pizza</v>
      </c>
      <c r="I41731" t="str">
        <f>VLOOKUP(E41731,pizza_types!A:D,4,FALSE)</f>
        <v>Chicken, Red Onions, Red Peppers, Mushrooms, Asiago Cheese, Alfredo Sauce</v>
      </c>
      <c r="J41731">
        <f t="shared" ref="J41731:J41794" si="1957">D41731*G41731</f>
        <v>20.75</v>
      </c>
      <c r="K41731" t="e">
        <f t="shared" ref="K41731:K41794" si="1958">TEXT(B41731,"mmmm")</f>
        <v>#N/A</v>
      </c>
    </row>
    <row r="41732" spans="1:11" x14ac:dyDescent="0.3">
      <c r="A41732" s="2">
        <v>41731</v>
      </c>
      <c r="B41732" s="11" t="e">
        <f>VLOOKUP(A41732,orders!A:B, 2,FALSE)</f>
        <v>#N/A</v>
      </c>
      <c r="C41732" s="9" t="s">
        <v>57</v>
      </c>
      <c r="D41732" s="3">
        <v>1</v>
      </c>
      <c r="E41732" t="str">
        <f t="shared" si="1956"/>
        <v>ckn_alfredo</v>
      </c>
      <c r="F41732" t="str">
        <f>VLOOKUP(C41732,pizzas!A:D,3,FALSE)</f>
        <v>M</v>
      </c>
      <c r="G41732">
        <f>VLOOKUP(C41732,pizzas!A:D, 4,FALSE)</f>
        <v>16.75</v>
      </c>
      <c r="H41732" t="str">
        <f>VLOOKUP(E41732,pizza_types!A:C,2,FALSE)</f>
        <v>The Chicken Alfredo Pizza</v>
      </c>
      <c r="I41732" t="str">
        <f>VLOOKUP(E41732,pizza_types!A:D,4,FALSE)</f>
        <v>Chicken, Red Onions, Red Peppers, Mushrooms, Asiago Cheese, Alfredo Sauce</v>
      </c>
      <c r="J41732">
        <f t="shared" si="1957"/>
        <v>16.75</v>
      </c>
      <c r="K41732" t="e">
        <f t="shared" si="1958"/>
        <v>#N/A</v>
      </c>
    </row>
    <row r="41733" spans="1:11" x14ac:dyDescent="0.3">
      <c r="A41733" s="4">
        <v>41732</v>
      </c>
      <c r="B41733" s="11" t="e">
        <f>VLOOKUP(A41733,orders!A:B, 2,FALSE)</f>
        <v>#N/A</v>
      </c>
      <c r="C41733" s="10" t="s">
        <v>20</v>
      </c>
      <c r="D41733" s="5">
        <v>1</v>
      </c>
      <c r="E41733" t="str">
        <f t="shared" si="1956"/>
        <v>spicy_ital</v>
      </c>
      <c r="F41733" t="str">
        <f>VLOOKUP(C41733,pizzas!A:D,3,FALSE)</f>
        <v>L</v>
      </c>
      <c r="G41733">
        <f>VLOOKUP(C41733,pizzas!A:D, 4,FALSE)</f>
        <v>20.75</v>
      </c>
      <c r="H41733" t="str">
        <f>VLOOKUP(E41733,pizza_types!A:C,2,FALSE)</f>
        <v>The Spicy Italian Pizza</v>
      </c>
      <c r="I41733" t="str">
        <f>VLOOKUP(E41733,pizza_types!A:D,4,FALSE)</f>
        <v>Capocollo, Tomatoes, Goat Cheese, Artichokes, Peperoncini verdi, Garlic</v>
      </c>
      <c r="J41733">
        <f t="shared" si="1957"/>
        <v>20.75</v>
      </c>
      <c r="K41733" t="e">
        <f t="shared" si="1958"/>
        <v>#N/A</v>
      </c>
    </row>
    <row r="41734" spans="1:11" x14ac:dyDescent="0.3">
      <c r="A41734" s="2">
        <v>41733</v>
      </c>
      <c r="B41734" s="11" t="e">
        <f>VLOOKUP(A41734,orders!A:B, 2,FALSE)</f>
        <v>#N/A</v>
      </c>
      <c r="C41734" s="9" t="s">
        <v>13</v>
      </c>
      <c r="D41734" s="3">
        <v>1</v>
      </c>
      <c r="E41734" t="str">
        <f t="shared" si="1956"/>
        <v>the_greek</v>
      </c>
      <c r="F41734" t="str">
        <f>VLOOKUP(C41734,pizzas!A:D,3,FALSE)</f>
        <v>S</v>
      </c>
      <c r="G41734">
        <f>VLOOKUP(C41734,pizzas!A:D, 4,FALSE)</f>
        <v>12</v>
      </c>
      <c r="H41734" t="str">
        <f>VLOOKUP(E41734,pizza_types!A:C,2,FALSE)</f>
        <v>The Greek Pizza</v>
      </c>
      <c r="I41734" t="str">
        <f>VLOOKUP(E41734,pizza_types!A:D,4,FALSE)</f>
        <v>Kalamata Olives, Feta Cheese, Tomatoes, Garlic, Beef Chuck Roast, Red Onions</v>
      </c>
      <c r="J41734">
        <f t="shared" si="1957"/>
        <v>12</v>
      </c>
      <c r="K41734" t="e">
        <f t="shared" si="1958"/>
        <v>#N/A</v>
      </c>
    </row>
    <row r="41735" spans="1:11" x14ac:dyDescent="0.3">
      <c r="A41735" s="4">
        <v>41734</v>
      </c>
      <c r="B41735" s="11" t="e">
        <f>VLOOKUP(A41735,orders!A:B, 2,FALSE)</f>
        <v>#N/A</v>
      </c>
      <c r="C41735" s="10" t="s">
        <v>31</v>
      </c>
      <c r="D41735" s="5">
        <v>1</v>
      </c>
      <c r="E41735" t="str">
        <f t="shared" si="1956"/>
        <v>big_meat</v>
      </c>
      <c r="F41735" t="str">
        <f>VLOOKUP(C41735,pizzas!A:D,3,FALSE)</f>
        <v>S</v>
      </c>
      <c r="G41735">
        <f>VLOOKUP(C41735,pizzas!A:D, 4,FALSE)</f>
        <v>12</v>
      </c>
      <c r="H41735" t="str">
        <f>VLOOKUP(E41735,pizza_types!A:C,2,FALSE)</f>
        <v>The Big Meat Pizza</v>
      </c>
      <c r="I41735" t="str">
        <f>VLOOKUP(E41735,pizza_types!A:D,4,FALSE)</f>
        <v>Bacon, Pepperoni, Italian Sausage, Chorizo Sausage</v>
      </c>
      <c r="J41735">
        <f t="shared" si="1957"/>
        <v>12</v>
      </c>
      <c r="K41735" t="e">
        <f t="shared" si="1958"/>
        <v>#N/A</v>
      </c>
    </row>
    <row r="41736" spans="1:11" x14ac:dyDescent="0.3">
      <c r="A41736" s="2">
        <v>41735</v>
      </c>
      <c r="B41736" s="11" t="e">
        <f>VLOOKUP(A41736,orders!A:B, 2,FALSE)</f>
        <v>#N/A</v>
      </c>
      <c r="C41736" s="9" t="s">
        <v>63</v>
      </c>
      <c r="D41736" s="3">
        <v>1</v>
      </c>
      <c r="E41736" t="str">
        <f t="shared" si="1956"/>
        <v>the_greek</v>
      </c>
      <c r="F41736" t="str">
        <f>VLOOKUP(C41736,pizzas!A:D,3,FALSE)</f>
        <v>XL</v>
      </c>
      <c r="G41736">
        <f>VLOOKUP(C41736,pizzas!A:D, 4,FALSE)</f>
        <v>25.5</v>
      </c>
      <c r="H41736" t="str">
        <f>VLOOKUP(E41736,pizza_types!A:C,2,FALSE)</f>
        <v>The Greek Pizza</v>
      </c>
      <c r="I41736" t="str">
        <f>VLOOKUP(E41736,pizza_types!A:D,4,FALSE)</f>
        <v>Kalamata Olives, Feta Cheese, Tomatoes, Garlic, Beef Chuck Roast, Red Onions</v>
      </c>
      <c r="J41736">
        <f t="shared" si="1957"/>
        <v>25.5</v>
      </c>
      <c r="K41736" t="e">
        <f t="shared" si="1958"/>
        <v>#N/A</v>
      </c>
    </row>
    <row r="41737" spans="1:11" x14ac:dyDescent="0.3">
      <c r="A41737" s="4">
        <v>41736</v>
      </c>
      <c r="B41737" s="11" t="e">
        <f>VLOOKUP(A41737,orders!A:B, 2,FALSE)</f>
        <v>#N/A</v>
      </c>
      <c r="C41737" s="10" t="s">
        <v>88</v>
      </c>
      <c r="D41737" s="5">
        <v>1</v>
      </c>
      <c r="E41737" t="str">
        <f t="shared" si="1956"/>
        <v>ckn_alfredo</v>
      </c>
      <c r="F41737" t="str">
        <f>VLOOKUP(C41737,pizzas!A:D,3,FALSE)</f>
        <v>L</v>
      </c>
      <c r="G41737">
        <f>VLOOKUP(C41737,pizzas!A:D, 4,FALSE)</f>
        <v>20.75</v>
      </c>
      <c r="H41737" t="str">
        <f>VLOOKUP(E41737,pizza_types!A:C,2,FALSE)</f>
        <v>The Chicken Alfredo Pizza</v>
      </c>
      <c r="I41737" t="str">
        <f>VLOOKUP(E41737,pizza_types!A:D,4,FALSE)</f>
        <v>Chicken, Red Onions, Red Peppers, Mushrooms, Asiago Cheese, Alfredo Sauce</v>
      </c>
      <c r="J41737">
        <f t="shared" si="1957"/>
        <v>20.75</v>
      </c>
      <c r="K41737" t="e">
        <f t="shared" si="1958"/>
        <v>#N/A</v>
      </c>
    </row>
    <row r="41738" spans="1:11" x14ac:dyDescent="0.3">
      <c r="A41738" s="2">
        <v>41737</v>
      </c>
      <c r="B41738" s="11" t="e">
        <f>VLOOKUP(A41738,orders!A:B, 2,FALSE)</f>
        <v>#N/A</v>
      </c>
      <c r="C41738" s="9" t="s">
        <v>45</v>
      </c>
      <c r="D41738" s="3">
        <v>1</v>
      </c>
      <c r="E41738" t="str">
        <f t="shared" si="1956"/>
        <v>bbq_ckn</v>
      </c>
      <c r="F41738" t="str">
        <f>VLOOKUP(C41738,pizzas!A:D,3,FALSE)</f>
        <v>M</v>
      </c>
      <c r="G41738">
        <f>VLOOKUP(C41738,pizzas!A:D, 4,FALSE)</f>
        <v>16.75</v>
      </c>
      <c r="H41738" t="str">
        <f>VLOOKUP(E41738,pizza_types!A:C,2,FALSE)</f>
        <v>The Barbecue Chicken Pizza</v>
      </c>
      <c r="I41738" t="str">
        <f>VLOOKUP(E41738,pizza_types!A:D,4,FALSE)</f>
        <v>Barbecued Chicken, Red Peppers, Green Peppers, Tomatoes, Red Onions, Barbecue Sauce</v>
      </c>
      <c r="J41738">
        <f t="shared" si="1957"/>
        <v>16.75</v>
      </c>
      <c r="K41738" t="e">
        <f t="shared" si="1958"/>
        <v>#N/A</v>
      </c>
    </row>
    <row r="41739" spans="1:11" x14ac:dyDescent="0.3">
      <c r="A41739" s="4">
        <v>41738</v>
      </c>
      <c r="B41739" s="11" t="e">
        <f>VLOOKUP(A41739,orders!A:B, 2,FALSE)</f>
        <v>#N/A</v>
      </c>
      <c r="C41739" s="10" t="s">
        <v>25</v>
      </c>
      <c r="D41739" s="5">
        <v>1</v>
      </c>
      <c r="E41739" t="str">
        <f t="shared" si="1956"/>
        <v>bbq_ckn</v>
      </c>
      <c r="F41739" t="str">
        <f>VLOOKUP(C41739,pizzas!A:D,3,FALSE)</f>
        <v>L</v>
      </c>
      <c r="G41739">
        <f>VLOOKUP(C41739,pizzas!A:D, 4,FALSE)</f>
        <v>20.75</v>
      </c>
      <c r="H41739" t="str">
        <f>VLOOKUP(E41739,pizza_types!A:C,2,FALSE)</f>
        <v>The Barbecue Chicken Pizza</v>
      </c>
      <c r="I41739" t="str">
        <f>VLOOKUP(E41739,pizza_types!A:D,4,FALSE)</f>
        <v>Barbecued Chicken, Red Peppers, Green Peppers, Tomatoes, Red Onions, Barbecue Sauce</v>
      </c>
      <c r="J41739">
        <f t="shared" si="1957"/>
        <v>20.75</v>
      </c>
      <c r="K41739" t="e">
        <f t="shared" si="1958"/>
        <v>#N/A</v>
      </c>
    </row>
    <row r="41740" spans="1:11" x14ac:dyDescent="0.3">
      <c r="A41740" s="2">
        <v>41739</v>
      </c>
      <c r="B41740" s="11" t="e">
        <f>VLOOKUP(A41740,orders!A:B, 2,FALSE)</f>
        <v>#N/A</v>
      </c>
      <c r="C41740" s="9" t="s">
        <v>26</v>
      </c>
      <c r="D41740" s="3">
        <v>1</v>
      </c>
      <c r="E41740" t="str">
        <f t="shared" si="1956"/>
        <v>cali_ckn</v>
      </c>
      <c r="F41740" t="str">
        <f>VLOOKUP(C41740,pizzas!A:D,3,FALSE)</f>
        <v>L</v>
      </c>
      <c r="G41740">
        <f>VLOOKUP(C41740,pizzas!A:D, 4,FALSE)</f>
        <v>20.75</v>
      </c>
      <c r="H41740" t="str">
        <f>VLOOKUP(E41740,pizza_types!A:C,2,FALSE)</f>
        <v>The California Chicken Pizza</v>
      </c>
      <c r="I41740" t="str">
        <f>VLOOKUP(E41740,pizza_types!A:D,4,FALSE)</f>
        <v>Chicken, Artichoke, Spinach, Garlic, Jalapeno Peppers, Fontina Cheese, Gouda Cheese</v>
      </c>
      <c r="J41740">
        <f t="shared" si="1957"/>
        <v>20.75</v>
      </c>
      <c r="K41740" t="e">
        <f t="shared" si="1958"/>
        <v>#N/A</v>
      </c>
    </row>
    <row r="41741" spans="1:11" x14ac:dyDescent="0.3">
      <c r="A41741" s="4">
        <v>41740</v>
      </c>
      <c r="B41741" s="11" t="e">
        <f>VLOOKUP(A41741,orders!A:B, 2,FALSE)</f>
        <v>#N/A</v>
      </c>
      <c r="C41741" s="10" t="s">
        <v>31</v>
      </c>
      <c r="D41741" s="5">
        <v>2</v>
      </c>
      <c r="E41741" t="str">
        <f t="shared" si="1956"/>
        <v>big_meat</v>
      </c>
      <c r="F41741" t="str">
        <f>VLOOKUP(C41741,pizzas!A:D,3,FALSE)</f>
        <v>S</v>
      </c>
      <c r="G41741">
        <f>VLOOKUP(C41741,pizzas!A:D, 4,FALSE)</f>
        <v>12</v>
      </c>
      <c r="H41741" t="str">
        <f>VLOOKUP(E41741,pizza_types!A:C,2,FALSE)</f>
        <v>The Big Meat Pizza</v>
      </c>
      <c r="I41741" t="str">
        <f>VLOOKUP(E41741,pizza_types!A:D,4,FALSE)</f>
        <v>Bacon, Pepperoni, Italian Sausage, Chorizo Sausage</v>
      </c>
      <c r="J41741">
        <f t="shared" si="1957"/>
        <v>24</v>
      </c>
      <c r="K41741" t="e">
        <f t="shared" si="1958"/>
        <v>#N/A</v>
      </c>
    </row>
    <row r="41742" spans="1:11" x14ac:dyDescent="0.3">
      <c r="A41742" s="2">
        <v>41741</v>
      </c>
      <c r="B41742" s="11" t="e">
        <f>VLOOKUP(A41742,orders!A:B, 2,FALSE)</f>
        <v>#N/A</v>
      </c>
      <c r="C41742" s="9" t="s">
        <v>29</v>
      </c>
      <c r="D41742" s="3">
        <v>1</v>
      </c>
      <c r="E41742" t="str">
        <f t="shared" si="1956"/>
        <v>cali_ckn</v>
      </c>
      <c r="F41742" t="str">
        <f>VLOOKUP(C41742,pizzas!A:D,3,FALSE)</f>
        <v>S</v>
      </c>
      <c r="G41742">
        <f>VLOOKUP(C41742,pizzas!A:D, 4,FALSE)</f>
        <v>12.75</v>
      </c>
      <c r="H41742" t="str">
        <f>VLOOKUP(E41742,pizza_types!A:C,2,FALSE)</f>
        <v>The California Chicken Pizza</v>
      </c>
      <c r="I41742" t="str">
        <f>VLOOKUP(E41742,pizza_types!A:D,4,FALSE)</f>
        <v>Chicken, Artichoke, Spinach, Garlic, Jalapeno Peppers, Fontina Cheese, Gouda Cheese</v>
      </c>
      <c r="J41742">
        <f t="shared" si="1957"/>
        <v>12.75</v>
      </c>
      <c r="K41742" t="e">
        <f t="shared" si="1958"/>
        <v>#N/A</v>
      </c>
    </row>
    <row r="41743" spans="1:11" x14ac:dyDescent="0.3">
      <c r="A41743" s="4">
        <v>41742</v>
      </c>
      <c r="B41743" s="11" t="e">
        <f>VLOOKUP(A41743,orders!A:B, 2,FALSE)</f>
        <v>#N/A</v>
      </c>
      <c r="C41743" s="10" t="s">
        <v>41</v>
      </c>
      <c r="D41743" s="5">
        <v>1</v>
      </c>
      <c r="E41743" t="str">
        <f t="shared" si="1956"/>
        <v>napolitana</v>
      </c>
      <c r="F41743" t="str">
        <f>VLOOKUP(C41743,pizzas!A:D,3,FALSE)</f>
        <v>L</v>
      </c>
      <c r="G41743">
        <f>VLOOKUP(C41743,pizzas!A:D, 4,FALSE)</f>
        <v>20.5</v>
      </c>
      <c r="H41743" t="str">
        <f>VLOOKUP(E41743,pizza_types!A:C,2,FALSE)</f>
        <v>The Napolitana Pizza</v>
      </c>
      <c r="I41743" t="str">
        <f>VLOOKUP(E41743,pizza_types!A:D,4,FALSE)</f>
        <v>Tomatoes, Anchovies, Green Olives, Red Onions, Garlic</v>
      </c>
      <c r="J41743">
        <f t="shared" si="1957"/>
        <v>20.5</v>
      </c>
      <c r="K41743" t="e">
        <f t="shared" si="1958"/>
        <v>#N/A</v>
      </c>
    </row>
    <row r="41744" spans="1:11" x14ac:dyDescent="0.3">
      <c r="A41744" s="2">
        <v>41743</v>
      </c>
      <c r="B41744" s="11" t="e">
        <f>VLOOKUP(A41744,orders!A:B, 2,FALSE)</f>
        <v>#N/A</v>
      </c>
      <c r="C41744" s="9" t="s">
        <v>27</v>
      </c>
      <c r="D41744" s="3">
        <v>1</v>
      </c>
      <c r="E41744" t="str">
        <f t="shared" si="1956"/>
        <v>cali_ckn</v>
      </c>
      <c r="F41744" t="str">
        <f>VLOOKUP(C41744,pizzas!A:D,3,FALSE)</f>
        <v>M</v>
      </c>
      <c r="G41744">
        <f>VLOOKUP(C41744,pizzas!A:D, 4,FALSE)</f>
        <v>16.75</v>
      </c>
      <c r="H41744" t="str">
        <f>VLOOKUP(E41744,pizza_types!A:C,2,FALSE)</f>
        <v>The California Chicken Pizza</v>
      </c>
      <c r="I41744" t="str">
        <f>VLOOKUP(E41744,pizza_types!A:D,4,FALSE)</f>
        <v>Chicken, Artichoke, Spinach, Garlic, Jalapeno Peppers, Fontina Cheese, Gouda Cheese</v>
      </c>
      <c r="J41744">
        <f t="shared" si="1957"/>
        <v>16.75</v>
      </c>
      <c r="K41744" t="e">
        <f t="shared" si="1958"/>
        <v>#N/A</v>
      </c>
    </row>
    <row r="41745" spans="1:11" x14ac:dyDescent="0.3">
      <c r="A41745" s="4">
        <v>41744</v>
      </c>
      <c r="B41745" s="11" t="e">
        <f>VLOOKUP(A41745,orders!A:B, 2,FALSE)</f>
        <v>#N/A</v>
      </c>
      <c r="C41745" s="10" t="s">
        <v>24</v>
      </c>
      <c r="D41745" s="5">
        <v>1</v>
      </c>
      <c r="E41745" t="str">
        <f t="shared" si="1956"/>
        <v>southw_ckn</v>
      </c>
      <c r="F41745" t="str">
        <f>VLOOKUP(C41745,pizzas!A:D,3,FALSE)</f>
        <v>L</v>
      </c>
      <c r="G41745">
        <f>VLOOKUP(C41745,pizzas!A:D, 4,FALSE)</f>
        <v>20.75</v>
      </c>
      <c r="H41745" t="str">
        <f>VLOOKUP(E41745,pizza_types!A:C,2,FALSE)</f>
        <v>The Southwest Chicken Pizza</v>
      </c>
      <c r="I41745" t="str">
        <f>VLOOKUP(E41745,pizza_types!A:D,4,FALSE)</f>
        <v>Chicken, Tomatoes, Red Peppers, Red Onions, Jalapeno Peppers, Corn, Cilantro, Chipotle Sauce</v>
      </c>
      <c r="J41745">
        <f t="shared" si="1957"/>
        <v>20.75</v>
      </c>
      <c r="K41745" t="e">
        <f t="shared" si="1958"/>
        <v>#N/A</v>
      </c>
    </row>
    <row r="41746" spans="1:11" x14ac:dyDescent="0.3">
      <c r="A41746" s="2">
        <v>41745</v>
      </c>
      <c r="B41746" s="11" t="e">
        <f>VLOOKUP(A41746,orders!A:B, 2,FALSE)</f>
        <v>#N/A</v>
      </c>
      <c r="C41746" s="9" t="s">
        <v>73</v>
      </c>
      <c r="D41746" s="3">
        <v>1</v>
      </c>
      <c r="E41746" t="str">
        <f t="shared" si="1956"/>
        <v>thai_ckn</v>
      </c>
      <c r="F41746" t="str">
        <f>VLOOKUP(C41746,pizzas!A:D,3,FALSE)</f>
        <v>S</v>
      </c>
      <c r="G41746">
        <f>VLOOKUP(C41746,pizzas!A:D, 4,FALSE)</f>
        <v>12.75</v>
      </c>
      <c r="H41746" t="str">
        <f>VLOOKUP(E41746,pizza_types!A:C,2,FALSE)</f>
        <v>The Thai Chicken Pizza</v>
      </c>
      <c r="I41746" t="str">
        <f>VLOOKUP(E41746,pizza_types!A:D,4,FALSE)</f>
        <v>Chicken, Pineapple, Tomatoes, Red Peppers, Thai Sweet Chilli Sauce</v>
      </c>
      <c r="J41746">
        <f t="shared" si="1957"/>
        <v>12.75</v>
      </c>
      <c r="K41746" t="e">
        <f t="shared" si="1958"/>
        <v>#N/A</v>
      </c>
    </row>
    <row r="41747" spans="1:11" x14ac:dyDescent="0.3">
      <c r="A41747" s="4">
        <v>41746</v>
      </c>
      <c r="B41747" s="11" t="e">
        <f>VLOOKUP(A41747,orders!A:B, 2,FALSE)</f>
        <v>#N/A</v>
      </c>
      <c r="C41747" s="10" t="s">
        <v>36</v>
      </c>
      <c r="D41747" s="5">
        <v>1</v>
      </c>
      <c r="E41747" t="str">
        <f t="shared" si="1956"/>
        <v>four_cheese</v>
      </c>
      <c r="F41747" t="str">
        <f>VLOOKUP(C41747,pizzas!A:D,3,FALSE)</f>
        <v>M</v>
      </c>
      <c r="G41747">
        <f>VLOOKUP(C41747,pizzas!A:D, 4,FALSE)</f>
        <v>14.75</v>
      </c>
      <c r="H41747" t="str">
        <f>VLOOKUP(E41747,pizza_types!A:C,2,FALSE)</f>
        <v>The Four Cheese Pizza</v>
      </c>
      <c r="I41747" t="str">
        <f>VLOOKUP(E41747,pizza_types!A:D,4,FALSE)</f>
        <v>Ricotta Cheese, Gorgonzola Piccante Cheese, Mozzarella Cheese, Parmigiano Reggiano Cheese, Garlic</v>
      </c>
      <c r="J41747">
        <f t="shared" si="1957"/>
        <v>14.75</v>
      </c>
      <c r="K41747" t="e">
        <f t="shared" si="1958"/>
        <v>#N/A</v>
      </c>
    </row>
    <row r="41748" spans="1:11" x14ac:dyDescent="0.3">
      <c r="A41748" s="2">
        <v>41747</v>
      </c>
      <c r="B41748" s="11" t="e">
        <f>VLOOKUP(A41748,orders!A:B, 2,FALSE)</f>
        <v>#N/A</v>
      </c>
      <c r="C41748" s="9" t="s">
        <v>67</v>
      </c>
      <c r="D41748" s="3">
        <v>1</v>
      </c>
      <c r="E41748" t="str">
        <f t="shared" si="1956"/>
        <v>prsc_argla</v>
      </c>
      <c r="F41748" t="str">
        <f>VLOOKUP(C41748,pizzas!A:D,3,FALSE)</f>
        <v>M</v>
      </c>
      <c r="G41748">
        <f>VLOOKUP(C41748,pizzas!A:D, 4,FALSE)</f>
        <v>16.5</v>
      </c>
      <c r="H41748" t="str">
        <f>VLOOKUP(E41748,pizza_types!A:C,2,FALSE)</f>
        <v>The Prosciutto and Arugula Pizza</v>
      </c>
      <c r="I41748" t="str">
        <f>VLOOKUP(E41748,pizza_types!A:D,4,FALSE)</f>
        <v>Prosciutto di San Daniele, Arugula, Mozzarella Cheese</v>
      </c>
      <c r="J41748">
        <f t="shared" si="1957"/>
        <v>16.5</v>
      </c>
      <c r="K41748" t="e">
        <f t="shared" si="1958"/>
        <v>#N/A</v>
      </c>
    </row>
    <row r="41749" spans="1:11" x14ac:dyDescent="0.3">
      <c r="A41749" s="4">
        <v>41748</v>
      </c>
      <c r="B41749" s="11" t="e">
        <f>VLOOKUP(A41749,orders!A:B, 2,FALSE)</f>
        <v>#N/A</v>
      </c>
      <c r="C41749" s="10" t="s">
        <v>84</v>
      </c>
      <c r="D41749" s="5">
        <v>1</v>
      </c>
      <c r="E41749" t="str">
        <f t="shared" si="1956"/>
        <v>spinach_fet</v>
      </c>
      <c r="F41749" t="str">
        <f>VLOOKUP(C41749,pizzas!A:D,3,FALSE)</f>
        <v>M</v>
      </c>
      <c r="G41749">
        <f>VLOOKUP(C41749,pizzas!A:D, 4,FALSE)</f>
        <v>16</v>
      </c>
      <c r="H41749" t="str">
        <f>VLOOKUP(E41749,pizza_types!A:C,2,FALSE)</f>
        <v>The Spinach and Feta Pizza</v>
      </c>
      <c r="I41749" t="str">
        <f>VLOOKUP(E41749,pizza_types!A:D,4,FALSE)</f>
        <v>Spinach, Mushrooms, Red Onions, Feta Cheese, Garlic</v>
      </c>
      <c r="J41749">
        <f t="shared" si="1957"/>
        <v>16</v>
      </c>
      <c r="K41749" t="e">
        <f t="shared" si="1958"/>
        <v>#N/A</v>
      </c>
    </row>
    <row r="41750" spans="1:11" x14ac:dyDescent="0.3">
      <c r="A41750" s="2">
        <v>41749</v>
      </c>
      <c r="B41750" s="11" t="e">
        <f>VLOOKUP(A41750,orders!A:B, 2,FALSE)</f>
        <v>#N/A</v>
      </c>
      <c r="C41750" s="9" t="s">
        <v>88</v>
      </c>
      <c r="D41750" s="3">
        <v>1</v>
      </c>
      <c r="E41750" t="str">
        <f t="shared" si="1956"/>
        <v>ckn_alfredo</v>
      </c>
      <c r="F41750" t="str">
        <f>VLOOKUP(C41750,pizzas!A:D,3,FALSE)</f>
        <v>L</v>
      </c>
      <c r="G41750">
        <f>VLOOKUP(C41750,pizzas!A:D, 4,FALSE)</f>
        <v>20.75</v>
      </c>
      <c r="H41750" t="str">
        <f>VLOOKUP(E41750,pizza_types!A:C,2,FALSE)</f>
        <v>The Chicken Alfredo Pizza</v>
      </c>
      <c r="I41750" t="str">
        <f>VLOOKUP(E41750,pizza_types!A:D,4,FALSE)</f>
        <v>Chicken, Red Onions, Red Peppers, Mushrooms, Asiago Cheese, Alfredo Sauce</v>
      </c>
      <c r="J41750">
        <f t="shared" si="1957"/>
        <v>20.75</v>
      </c>
      <c r="K41750" t="e">
        <f t="shared" si="1958"/>
        <v>#N/A</v>
      </c>
    </row>
    <row r="41751" spans="1:11" x14ac:dyDescent="0.3">
      <c r="A41751" s="4">
        <v>41750</v>
      </c>
      <c r="B41751" s="11" t="e">
        <f>VLOOKUP(A41751,orders!A:B, 2,FALSE)</f>
        <v>#N/A</v>
      </c>
      <c r="C41751" s="10" t="s">
        <v>33</v>
      </c>
      <c r="D41751" s="5">
        <v>1</v>
      </c>
      <c r="E41751" t="str">
        <f t="shared" si="1956"/>
        <v>four_cheese</v>
      </c>
      <c r="F41751" t="str">
        <f>VLOOKUP(C41751,pizzas!A:D,3,FALSE)</f>
        <v>L</v>
      </c>
      <c r="G41751">
        <f>VLOOKUP(C41751,pizzas!A:D, 4,FALSE)</f>
        <v>17.95</v>
      </c>
      <c r="H41751" t="str">
        <f>VLOOKUP(E41751,pizza_types!A:C,2,FALSE)</f>
        <v>The Four Cheese Pizza</v>
      </c>
      <c r="I41751" t="str">
        <f>VLOOKUP(E41751,pizza_types!A:D,4,FALSE)</f>
        <v>Ricotta Cheese, Gorgonzola Piccante Cheese, Mozzarella Cheese, Parmigiano Reggiano Cheese, Garlic</v>
      </c>
      <c r="J41751">
        <f t="shared" si="1957"/>
        <v>17.95</v>
      </c>
      <c r="K41751" t="e">
        <f t="shared" si="1958"/>
        <v>#N/A</v>
      </c>
    </row>
    <row r="41752" spans="1:11" x14ac:dyDescent="0.3">
      <c r="A41752" s="2">
        <v>41751</v>
      </c>
      <c r="B41752" s="11" t="e">
        <f>VLOOKUP(A41752,orders!A:B, 2,FALSE)</f>
        <v>#N/A</v>
      </c>
      <c r="C41752" s="9" t="s">
        <v>33</v>
      </c>
      <c r="D41752" s="3">
        <v>1</v>
      </c>
      <c r="E41752" t="str">
        <f t="shared" si="1956"/>
        <v>four_cheese</v>
      </c>
      <c r="F41752" t="str">
        <f>VLOOKUP(C41752,pizzas!A:D,3,FALSE)</f>
        <v>L</v>
      </c>
      <c r="G41752">
        <f>VLOOKUP(C41752,pizzas!A:D, 4,FALSE)</f>
        <v>17.95</v>
      </c>
      <c r="H41752" t="str">
        <f>VLOOKUP(E41752,pizza_types!A:C,2,FALSE)</f>
        <v>The Four Cheese Pizza</v>
      </c>
      <c r="I41752" t="str">
        <f>VLOOKUP(E41752,pizza_types!A:D,4,FALSE)</f>
        <v>Ricotta Cheese, Gorgonzola Piccante Cheese, Mozzarella Cheese, Parmigiano Reggiano Cheese, Garlic</v>
      </c>
      <c r="J41752">
        <f t="shared" si="1957"/>
        <v>17.95</v>
      </c>
      <c r="K41752" t="e">
        <f t="shared" si="1958"/>
        <v>#N/A</v>
      </c>
    </row>
    <row r="41753" spans="1:11" x14ac:dyDescent="0.3">
      <c r="A41753" s="4">
        <v>41752</v>
      </c>
      <c r="B41753" s="11" t="e">
        <f>VLOOKUP(A41753,orders!A:B, 2,FALSE)</f>
        <v>#N/A</v>
      </c>
      <c r="C41753" s="10" t="s">
        <v>45</v>
      </c>
      <c r="D41753" s="5">
        <v>1</v>
      </c>
      <c r="E41753" t="str">
        <f t="shared" si="1956"/>
        <v>bbq_ckn</v>
      </c>
      <c r="F41753" t="str">
        <f>VLOOKUP(C41753,pizzas!A:D,3,FALSE)</f>
        <v>M</v>
      </c>
      <c r="G41753">
        <f>VLOOKUP(C41753,pizzas!A:D, 4,FALSE)</f>
        <v>16.75</v>
      </c>
      <c r="H41753" t="str">
        <f>VLOOKUP(E41753,pizza_types!A:C,2,FALSE)</f>
        <v>The Barbecue Chicken Pizza</v>
      </c>
      <c r="I41753" t="str">
        <f>VLOOKUP(E41753,pizza_types!A:D,4,FALSE)</f>
        <v>Barbecued Chicken, Red Peppers, Green Peppers, Tomatoes, Red Onions, Barbecue Sauce</v>
      </c>
      <c r="J41753">
        <f t="shared" si="1957"/>
        <v>16.75</v>
      </c>
      <c r="K41753" t="e">
        <f t="shared" si="1958"/>
        <v>#N/A</v>
      </c>
    </row>
    <row r="41754" spans="1:11" x14ac:dyDescent="0.3">
      <c r="A41754" s="2">
        <v>41753</v>
      </c>
      <c r="B41754" s="11" t="e">
        <f>VLOOKUP(A41754,orders!A:B, 2,FALSE)</f>
        <v>#N/A</v>
      </c>
      <c r="C41754" s="9" t="s">
        <v>18</v>
      </c>
      <c r="D41754" s="3">
        <v>1</v>
      </c>
      <c r="E41754" t="str">
        <f t="shared" si="1956"/>
        <v>ital_supr</v>
      </c>
      <c r="F41754" t="str">
        <f>VLOOKUP(C41754,pizzas!A:D,3,FALSE)</f>
        <v>S</v>
      </c>
      <c r="G41754">
        <f>VLOOKUP(C41754,pizzas!A:D, 4,FALSE)</f>
        <v>12.5</v>
      </c>
      <c r="H41754" t="str">
        <f>VLOOKUP(E41754,pizza_types!A:C,2,FALSE)</f>
        <v>The Italian Supreme Pizza</v>
      </c>
      <c r="I41754" t="str">
        <f>VLOOKUP(E41754,pizza_types!A:D,4,FALSE)</f>
        <v>Calabrese Salami, Capocollo, Tomatoes, Red Onions, Green Olives, Garlic</v>
      </c>
      <c r="J41754">
        <f t="shared" si="1957"/>
        <v>12.5</v>
      </c>
      <c r="K41754" t="e">
        <f t="shared" si="1958"/>
        <v>#N/A</v>
      </c>
    </row>
    <row r="41755" spans="1:11" x14ac:dyDescent="0.3">
      <c r="A41755" s="4">
        <v>41754</v>
      </c>
      <c r="B41755" s="11" t="e">
        <f>VLOOKUP(A41755,orders!A:B, 2,FALSE)</f>
        <v>#N/A</v>
      </c>
      <c r="C41755" s="10" t="s">
        <v>15</v>
      </c>
      <c r="D41755" s="5">
        <v>1</v>
      </c>
      <c r="E41755" t="str">
        <f t="shared" si="1956"/>
        <v>classic_dlx</v>
      </c>
      <c r="F41755" t="str">
        <f>VLOOKUP(C41755,pizzas!A:D,3,FALSE)</f>
        <v>S</v>
      </c>
      <c r="G41755">
        <f>VLOOKUP(C41755,pizzas!A:D, 4,FALSE)</f>
        <v>12</v>
      </c>
      <c r="H41755" t="str">
        <f>VLOOKUP(E41755,pizza_types!A:C,2,FALSE)</f>
        <v>The Classic Deluxe Pizza</v>
      </c>
      <c r="I41755" t="str">
        <f>VLOOKUP(E41755,pizza_types!A:D,4,FALSE)</f>
        <v>Pepperoni, Mushrooms, Red Onions, Red Peppers, Bacon</v>
      </c>
      <c r="J41755">
        <f t="shared" si="1957"/>
        <v>12</v>
      </c>
      <c r="K41755" t="e">
        <f t="shared" si="1958"/>
        <v>#N/A</v>
      </c>
    </row>
    <row r="41756" spans="1:11" x14ac:dyDescent="0.3">
      <c r="A41756" s="2">
        <v>41755</v>
      </c>
      <c r="B41756" s="11" t="e">
        <f>VLOOKUP(A41756,orders!A:B, 2,FALSE)</f>
        <v>#N/A</v>
      </c>
      <c r="C41756" s="9" t="s">
        <v>31</v>
      </c>
      <c r="D41756" s="3">
        <v>1</v>
      </c>
      <c r="E41756" t="str">
        <f t="shared" si="1956"/>
        <v>big_meat</v>
      </c>
      <c r="F41756" t="str">
        <f>VLOOKUP(C41756,pizzas!A:D,3,FALSE)</f>
        <v>S</v>
      </c>
      <c r="G41756">
        <f>VLOOKUP(C41756,pizzas!A:D, 4,FALSE)</f>
        <v>12</v>
      </c>
      <c r="H41756" t="str">
        <f>VLOOKUP(E41756,pizza_types!A:C,2,FALSE)</f>
        <v>The Big Meat Pizza</v>
      </c>
      <c r="I41756" t="str">
        <f>VLOOKUP(E41756,pizza_types!A:D,4,FALSE)</f>
        <v>Bacon, Pepperoni, Italian Sausage, Chorizo Sausage</v>
      </c>
      <c r="J41756">
        <f t="shared" si="1957"/>
        <v>12</v>
      </c>
      <c r="K41756" t="e">
        <f t="shared" si="1958"/>
        <v>#N/A</v>
      </c>
    </row>
    <row r="41757" spans="1:11" x14ac:dyDescent="0.3">
      <c r="A41757" s="4">
        <v>41756</v>
      </c>
      <c r="B41757" s="11" t="e">
        <f>VLOOKUP(A41757,orders!A:B, 2,FALSE)</f>
        <v>#N/A</v>
      </c>
      <c r="C41757" s="10" t="s">
        <v>88</v>
      </c>
      <c r="D41757" s="5">
        <v>1</v>
      </c>
      <c r="E41757" t="str">
        <f t="shared" si="1956"/>
        <v>ckn_alfredo</v>
      </c>
      <c r="F41757" t="str">
        <f>VLOOKUP(C41757,pizzas!A:D,3,FALSE)</f>
        <v>L</v>
      </c>
      <c r="G41757">
        <f>VLOOKUP(C41757,pizzas!A:D, 4,FALSE)</f>
        <v>20.75</v>
      </c>
      <c r="H41757" t="str">
        <f>VLOOKUP(E41757,pizza_types!A:C,2,FALSE)</f>
        <v>The Chicken Alfredo Pizza</v>
      </c>
      <c r="I41757" t="str">
        <f>VLOOKUP(E41757,pizza_types!A:D,4,FALSE)</f>
        <v>Chicken, Red Onions, Red Peppers, Mushrooms, Asiago Cheese, Alfredo Sauce</v>
      </c>
      <c r="J41757">
        <f t="shared" si="1957"/>
        <v>20.75</v>
      </c>
      <c r="K41757" t="e">
        <f t="shared" si="1958"/>
        <v>#N/A</v>
      </c>
    </row>
    <row r="41758" spans="1:11" x14ac:dyDescent="0.3">
      <c r="A41758" s="2">
        <v>41757</v>
      </c>
      <c r="B41758" s="11" t="e">
        <f>VLOOKUP(A41758,orders!A:B, 2,FALSE)</f>
        <v>#N/A</v>
      </c>
      <c r="C41758" s="9" t="s">
        <v>8</v>
      </c>
      <c r="D41758" s="3">
        <v>1</v>
      </c>
      <c r="E41758" t="str">
        <f t="shared" si="1956"/>
        <v>mexicana</v>
      </c>
      <c r="F41758" t="str">
        <f>VLOOKUP(C41758,pizzas!A:D,3,FALSE)</f>
        <v>M</v>
      </c>
      <c r="G41758">
        <f>VLOOKUP(C41758,pizzas!A:D, 4,FALSE)</f>
        <v>16</v>
      </c>
      <c r="H41758" t="str">
        <f>VLOOKUP(E41758,pizza_types!A:C,2,FALSE)</f>
        <v>The Mexicana Pizza</v>
      </c>
      <c r="I41758" t="str">
        <f>VLOOKUP(E41758,pizza_types!A:D,4,FALSE)</f>
        <v>Tomatoes, Red Peppers, Jalapeno Peppers, Red Onions, Cilantro, Corn, Chipotle Sauce, Garlic</v>
      </c>
      <c r="J41758">
        <f t="shared" si="1957"/>
        <v>16</v>
      </c>
      <c r="K41758" t="e">
        <f t="shared" si="1958"/>
        <v>#N/A</v>
      </c>
    </row>
    <row r="41759" spans="1:11" x14ac:dyDescent="0.3">
      <c r="A41759" s="4">
        <v>41758</v>
      </c>
      <c r="B41759" s="11" t="e">
        <f>VLOOKUP(A41759,orders!A:B, 2,FALSE)</f>
        <v>#N/A</v>
      </c>
      <c r="C41759" s="10" t="s">
        <v>51</v>
      </c>
      <c r="D41759" s="5">
        <v>1</v>
      </c>
      <c r="E41759" t="str">
        <f t="shared" si="1956"/>
        <v>pepperoni</v>
      </c>
      <c r="F41759" t="str">
        <f>VLOOKUP(C41759,pizzas!A:D,3,FALSE)</f>
        <v>S</v>
      </c>
      <c r="G41759">
        <f>VLOOKUP(C41759,pizzas!A:D, 4,FALSE)</f>
        <v>9.75</v>
      </c>
      <c r="H41759" t="str">
        <f>VLOOKUP(E41759,pizza_types!A:C,2,FALSE)</f>
        <v>The Pepperoni Pizza</v>
      </c>
      <c r="I41759" t="str">
        <f>VLOOKUP(E41759,pizza_types!A:D,4,FALSE)</f>
        <v>Mozzarella Cheese, Pepperoni</v>
      </c>
      <c r="J41759">
        <f t="shared" si="1957"/>
        <v>9.75</v>
      </c>
      <c r="K41759" t="e">
        <f t="shared" si="1958"/>
        <v>#N/A</v>
      </c>
    </row>
    <row r="41760" spans="1:11" x14ac:dyDescent="0.3">
      <c r="A41760" s="2">
        <v>41759</v>
      </c>
      <c r="B41760" s="11" t="e">
        <f>VLOOKUP(A41760,orders!A:B, 2,FALSE)</f>
        <v>#N/A</v>
      </c>
      <c r="C41760" s="9" t="s">
        <v>17</v>
      </c>
      <c r="D41760" s="3">
        <v>1</v>
      </c>
      <c r="E41760" t="str">
        <f t="shared" si="1956"/>
        <v>ital_cpcllo</v>
      </c>
      <c r="F41760" t="str">
        <f>VLOOKUP(C41760,pizzas!A:D,3,FALSE)</f>
        <v>L</v>
      </c>
      <c r="G41760">
        <f>VLOOKUP(C41760,pizzas!A:D, 4,FALSE)</f>
        <v>20.5</v>
      </c>
      <c r="H41760" t="str">
        <f>VLOOKUP(E41760,pizza_types!A:C,2,FALSE)</f>
        <v>The Italian Capocollo Pizza</v>
      </c>
      <c r="I41760" t="str">
        <f>VLOOKUP(E41760,pizza_types!A:D,4,FALSE)</f>
        <v>Capocollo, Red Peppers, Tomatoes, Goat Cheese, Garlic, Oregano</v>
      </c>
      <c r="J41760">
        <f t="shared" si="1957"/>
        <v>20.5</v>
      </c>
      <c r="K41760" t="e">
        <f t="shared" si="1958"/>
        <v>#N/A</v>
      </c>
    </row>
    <row r="41761" spans="1:11" x14ac:dyDescent="0.3">
      <c r="A41761" s="4">
        <v>41760</v>
      </c>
      <c r="B41761" s="11" t="e">
        <f>VLOOKUP(A41761,orders!A:B, 2,FALSE)</f>
        <v>#N/A</v>
      </c>
      <c r="C41761" s="10" t="s">
        <v>40</v>
      </c>
      <c r="D41761" s="5">
        <v>1</v>
      </c>
      <c r="E41761" t="str">
        <f t="shared" si="1956"/>
        <v>spinach_fet</v>
      </c>
      <c r="F41761" t="str">
        <f>VLOOKUP(C41761,pizzas!A:D,3,FALSE)</f>
        <v>L</v>
      </c>
      <c r="G41761">
        <f>VLOOKUP(C41761,pizzas!A:D, 4,FALSE)</f>
        <v>20.25</v>
      </c>
      <c r="H41761" t="str">
        <f>VLOOKUP(E41761,pizza_types!A:C,2,FALSE)</f>
        <v>The Spinach and Feta Pizza</v>
      </c>
      <c r="I41761" t="str">
        <f>VLOOKUP(E41761,pizza_types!A:D,4,FALSE)</f>
        <v>Spinach, Mushrooms, Red Onions, Feta Cheese, Garlic</v>
      </c>
      <c r="J41761">
        <f t="shared" si="1957"/>
        <v>20.25</v>
      </c>
      <c r="K41761" t="e">
        <f t="shared" si="1958"/>
        <v>#N/A</v>
      </c>
    </row>
    <row r="41762" spans="1:11" x14ac:dyDescent="0.3">
      <c r="A41762" s="2">
        <v>41761</v>
      </c>
      <c r="B41762" s="11" t="e">
        <f>VLOOKUP(A41762,orders!A:B, 2,FALSE)</f>
        <v>#N/A</v>
      </c>
      <c r="C41762" s="9" t="s">
        <v>8</v>
      </c>
      <c r="D41762" s="3">
        <v>1</v>
      </c>
      <c r="E41762" t="str">
        <f t="shared" si="1956"/>
        <v>mexicana</v>
      </c>
      <c r="F41762" t="str">
        <f>VLOOKUP(C41762,pizzas!A:D,3,FALSE)</f>
        <v>M</v>
      </c>
      <c r="G41762">
        <f>VLOOKUP(C41762,pizzas!A:D, 4,FALSE)</f>
        <v>16</v>
      </c>
      <c r="H41762" t="str">
        <f>VLOOKUP(E41762,pizza_types!A:C,2,FALSE)</f>
        <v>The Mexicana Pizza</v>
      </c>
      <c r="I41762" t="str">
        <f>VLOOKUP(E41762,pizza_types!A:D,4,FALSE)</f>
        <v>Tomatoes, Red Peppers, Jalapeno Peppers, Red Onions, Cilantro, Corn, Chipotle Sauce, Garlic</v>
      </c>
      <c r="J41762">
        <f t="shared" si="1957"/>
        <v>16</v>
      </c>
      <c r="K41762" t="e">
        <f t="shared" si="1958"/>
        <v>#N/A</v>
      </c>
    </row>
    <row r="41763" spans="1:11" x14ac:dyDescent="0.3">
      <c r="A41763" s="4">
        <v>41762</v>
      </c>
      <c r="B41763" s="11" t="e">
        <f>VLOOKUP(A41763,orders!A:B, 2,FALSE)</f>
        <v>#N/A</v>
      </c>
      <c r="C41763" s="10" t="s">
        <v>60</v>
      </c>
      <c r="D41763" s="5">
        <v>1</v>
      </c>
      <c r="E41763" t="str">
        <f t="shared" si="1956"/>
        <v>thai_ckn</v>
      </c>
      <c r="F41763" t="str">
        <f>VLOOKUP(C41763,pizzas!A:D,3,FALSE)</f>
        <v>M</v>
      </c>
      <c r="G41763">
        <f>VLOOKUP(C41763,pizzas!A:D, 4,FALSE)</f>
        <v>16.75</v>
      </c>
      <c r="H41763" t="str">
        <f>VLOOKUP(E41763,pizza_types!A:C,2,FALSE)</f>
        <v>The Thai Chicken Pizza</v>
      </c>
      <c r="I41763" t="str">
        <f>VLOOKUP(E41763,pizza_types!A:D,4,FALSE)</f>
        <v>Chicken, Pineapple, Tomatoes, Red Peppers, Thai Sweet Chilli Sauce</v>
      </c>
      <c r="J41763">
        <f t="shared" si="1957"/>
        <v>16.75</v>
      </c>
      <c r="K41763" t="e">
        <f t="shared" si="1958"/>
        <v>#N/A</v>
      </c>
    </row>
    <row r="41764" spans="1:11" x14ac:dyDescent="0.3">
      <c r="A41764" s="2">
        <v>41763</v>
      </c>
      <c r="B41764" s="11" t="e">
        <f>VLOOKUP(A41764,orders!A:B, 2,FALSE)</f>
        <v>#N/A</v>
      </c>
      <c r="C41764" s="9" t="s">
        <v>33</v>
      </c>
      <c r="D41764" s="3">
        <v>1</v>
      </c>
      <c r="E41764" t="str">
        <f t="shared" si="1956"/>
        <v>four_cheese</v>
      </c>
      <c r="F41764" t="str">
        <f>VLOOKUP(C41764,pizzas!A:D,3,FALSE)</f>
        <v>L</v>
      </c>
      <c r="G41764">
        <f>VLOOKUP(C41764,pizzas!A:D, 4,FALSE)</f>
        <v>17.95</v>
      </c>
      <c r="H41764" t="str">
        <f>VLOOKUP(E41764,pizza_types!A:C,2,FALSE)</f>
        <v>The Four Cheese Pizza</v>
      </c>
      <c r="I41764" t="str">
        <f>VLOOKUP(E41764,pizza_types!A:D,4,FALSE)</f>
        <v>Ricotta Cheese, Gorgonzola Piccante Cheese, Mozzarella Cheese, Parmigiano Reggiano Cheese, Garlic</v>
      </c>
      <c r="J41764">
        <f t="shared" si="1957"/>
        <v>17.95</v>
      </c>
      <c r="K41764" t="e">
        <f t="shared" si="1958"/>
        <v>#N/A</v>
      </c>
    </row>
    <row r="41765" spans="1:11" x14ac:dyDescent="0.3">
      <c r="A41765" s="4">
        <v>41764</v>
      </c>
      <c r="B41765" s="11" t="e">
        <f>VLOOKUP(A41765,orders!A:B, 2,FALSE)</f>
        <v>#N/A</v>
      </c>
      <c r="C41765" s="10" t="s">
        <v>51</v>
      </c>
      <c r="D41765" s="5">
        <v>1</v>
      </c>
      <c r="E41765" t="str">
        <f t="shared" si="1956"/>
        <v>pepperoni</v>
      </c>
      <c r="F41765" t="str">
        <f>VLOOKUP(C41765,pizzas!A:D,3,FALSE)</f>
        <v>S</v>
      </c>
      <c r="G41765">
        <f>VLOOKUP(C41765,pizzas!A:D, 4,FALSE)</f>
        <v>9.75</v>
      </c>
      <c r="H41765" t="str">
        <f>VLOOKUP(E41765,pizza_types!A:C,2,FALSE)</f>
        <v>The Pepperoni Pizza</v>
      </c>
      <c r="I41765" t="str">
        <f>VLOOKUP(E41765,pizza_types!A:D,4,FALSE)</f>
        <v>Mozzarella Cheese, Pepperoni</v>
      </c>
      <c r="J41765">
        <f t="shared" si="1957"/>
        <v>9.75</v>
      </c>
      <c r="K41765" t="e">
        <f t="shared" si="1958"/>
        <v>#N/A</v>
      </c>
    </row>
    <row r="41766" spans="1:11" x14ac:dyDescent="0.3">
      <c r="A41766" s="2">
        <v>41765</v>
      </c>
      <c r="B41766" s="11" t="e">
        <f>VLOOKUP(A41766,orders!A:B, 2,FALSE)</f>
        <v>#N/A</v>
      </c>
      <c r="C41766" s="9" t="s">
        <v>79</v>
      </c>
      <c r="D41766" s="3">
        <v>1</v>
      </c>
      <c r="E41766" t="str">
        <f t="shared" si="1956"/>
        <v>spinach_fet</v>
      </c>
      <c r="F41766" t="str">
        <f>VLOOKUP(C41766,pizzas!A:D,3,FALSE)</f>
        <v>S</v>
      </c>
      <c r="G41766">
        <f>VLOOKUP(C41766,pizzas!A:D, 4,FALSE)</f>
        <v>12</v>
      </c>
      <c r="H41766" t="str">
        <f>VLOOKUP(E41766,pizza_types!A:C,2,FALSE)</f>
        <v>The Spinach and Feta Pizza</v>
      </c>
      <c r="I41766" t="str">
        <f>VLOOKUP(E41766,pizza_types!A:D,4,FALSE)</f>
        <v>Spinach, Mushrooms, Red Onions, Feta Cheese, Garlic</v>
      </c>
      <c r="J41766">
        <f t="shared" si="1957"/>
        <v>12</v>
      </c>
      <c r="K41766" t="e">
        <f t="shared" si="1958"/>
        <v>#N/A</v>
      </c>
    </row>
    <row r="41767" spans="1:11" x14ac:dyDescent="0.3">
      <c r="A41767" s="4">
        <v>41766</v>
      </c>
      <c r="B41767" s="11" t="e">
        <f>VLOOKUP(A41767,orders!A:B, 2,FALSE)</f>
        <v>#N/A</v>
      </c>
      <c r="C41767" s="10" t="s">
        <v>31</v>
      </c>
      <c r="D41767" s="5">
        <v>1</v>
      </c>
      <c r="E41767" t="str">
        <f t="shared" si="1956"/>
        <v>big_meat</v>
      </c>
      <c r="F41767" t="str">
        <f>VLOOKUP(C41767,pizzas!A:D,3,FALSE)</f>
        <v>S</v>
      </c>
      <c r="G41767">
        <f>VLOOKUP(C41767,pizzas!A:D, 4,FALSE)</f>
        <v>12</v>
      </c>
      <c r="H41767" t="str">
        <f>VLOOKUP(E41767,pizza_types!A:C,2,FALSE)</f>
        <v>The Big Meat Pizza</v>
      </c>
      <c r="I41767" t="str">
        <f>VLOOKUP(E41767,pizza_types!A:D,4,FALSE)</f>
        <v>Bacon, Pepperoni, Italian Sausage, Chorizo Sausage</v>
      </c>
      <c r="J41767">
        <f t="shared" si="1957"/>
        <v>12</v>
      </c>
      <c r="K41767" t="e">
        <f t="shared" si="1958"/>
        <v>#N/A</v>
      </c>
    </row>
    <row r="41768" spans="1:11" x14ac:dyDescent="0.3">
      <c r="A41768" s="2">
        <v>41767</v>
      </c>
      <c r="B41768" s="11" t="e">
        <f>VLOOKUP(A41768,orders!A:B, 2,FALSE)</f>
        <v>#N/A</v>
      </c>
      <c r="C41768" s="9" t="s">
        <v>68</v>
      </c>
      <c r="D41768" s="3">
        <v>1</v>
      </c>
      <c r="E41768" t="str">
        <f t="shared" si="1956"/>
        <v>mediterraneo</v>
      </c>
      <c r="F41768" t="str">
        <f>VLOOKUP(C41768,pizzas!A:D,3,FALSE)</f>
        <v>L</v>
      </c>
      <c r="G41768">
        <f>VLOOKUP(C41768,pizzas!A:D, 4,FALSE)</f>
        <v>20.25</v>
      </c>
      <c r="H41768" t="str">
        <f>VLOOKUP(E41768,pizza_types!A:C,2,FALSE)</f>
        <v>The Mediterranean Pizza</v>
      </c>
      <c r="I41768" t="str">
        <f>VLOOKUP(E41768,pizza_types!A:D,4,FALSE)</f>
        <v>Spinach, Artichokes, Kalamata Olives, Sun-dried Tomatoes, Feta Cheese, Plum Tomatoes, Red Onions</v>
      </c>
      <c r="J41768">
        <f t="shared" si="1957"/>
        <v>20.25</v>
      </c>
      <c r="K41768" t="e">
        <f t="shared" si="1958"/>
        <v>#N/A</v>
      </c>
    </row>
    <row r="41769" spans="1:11" x14ac:dyDescent="0.3">
      <c r="A41769" s="4">
        <v>41768</v>
      </c>
      <c r="B41769" s="11" t="e">
        <f>VLOOKUP(A41769,orders!A:B, 2,FALSE)</f>
        <v>#N/A</v>
      </c>
      <c r="C41769" s="10" t="s">
        <v>71</v>
      </c>
      <c r="D41769" s="5">
        <v>1</v>
      </c>
      <c r="E41769" t="str">
        <f t="shared" si="1956"/>
        <v>sicilian</v>
      </c>
      <c r="F41769" t="str">
        <f>VLOOKUP(C41769,pizzas!A:D,3,FALSE)</f>
        <v>S</v>
      </c>
      <c r="G41769">
        <f>VLOOKUP(C41769,pizzas!A:D, 4,FALSE)</f>
        <v>12.25</v>
      </c>
      <c r="H41769" t="str">
        <f>VLOOKUP(E41769,pizza_types!A:C,2,FALSE)</f>
        <v>The Sicilian Pizza</v>
      </c>
      <c r="I41769" t="str">
        <f>VLOOKUP(E41769,pizza_types!A:D,4,FALSE)</f>
        <v>Coarse Sicilian Salami, Tomatoes, Green Olives, Luganega Sausage, Onions, Garlic</v>
      </c>
      <c r="J41769">
        <f t="shared" si="1957"/>
        <v>12.25</v>
      </c>
      <c r="K41769" t="e">
        <f t="shared" si="1958"/>
        <v>#N/A</v>
      </c>
    </row>
    <row r="41770" spans="1:11" x14ac:dyDescent="0.3">
      <c r="A41770" s="2">
        <v>41769</v>
      </c>
      <c r="B41770" s="11" t="e">
        <f>VLOOKUP(A41770,orders!A:B, 2,FALSE)</f>
        <v>#N/A</v>
      </c>
      <c r="C41770" s="9" t="s">
        <v>80</v>
      </c>
      <c r="D41770" s="3">
        <v>1</v>
      </c>
      <c r="E41770" t="str">
        <f t="shared" si="1956"/>
        <v>spicy_ital</v>
      </c>
      <c r="F41770" t="str">
        <f>VLOOKUP(C41770,pizzas!A:D,3,FALSE)</f>
        <v>M</v>
      </c>
      <c r="G41770">
        <f>VLOOKUP(C41770,pizzas!A:D, 4,FALSE)</f>
        <v>16.5</v>
      </c>
      <c r="H41770" t="str">
        <f>VLOOKUP(E41770,pizza_types!A:C,2,FALSE)</f>
        <v>The Spicy Italian Pizza</v>
      </c>
      <c r="I41770" t="str">
        <f>VLOOKUP(E41770,pizza_types!A:D,4,FALSE)</f>
        <v>Capocollo, Tomatoes, Goat Cheese, Artichokes, Peperoncini verdi, Garlic</v>
      </c>
      <c r="J41770">
        <f t="shared" si="1957"/>
        <v>16.5</v>
      </c>
      <c r="K41770" t="e">
        <f t="shared" si="1958"/>
        <v>#N/A</v>
      </c>
    </row>
    <row r="41771" spans="1:11" x14ac:dyDescent="0.3">
      <c r="A41771" s="4">
        <v>41770</v>
      </c>
      <c r="B41771" s="11" t="e">
        <f>VLOOKUP(A41771,orders!A:B, 2,FALSE)</f>
        <v>#N/A</v>
      </c>
      <c r="C41771" s="10" t="s">
        <v>26</v>
      </c>
      <c r="D41771" s="5">
        <v>1</v>
      </c>
      <c r="E41771" t="str">
        <f t="shared" si="1956"/>
        <v>cali_ckn</v>
      </c>
      <c r="F41771" t="str">
        <f>VLOOKUP(C41771,pizzas!A:D,3,FALSE)</f>
        <v>L</v>
      </c>
      <c r="G41771">
        <f>VLOOKUP(C41771,pizzas!A:D, 4,FALSE)</f>
        <v>20.75</v>
      </c>
      <c r="H41771" t="str">
        <f>VLOOKUP(E41771,pizza_types!A:C,2,FALSE)</f>
        <v>The California Chicken Pizza</v>
      </c>
      <c r="I41771" t="str">
        <f>VLOOKUP(E41771,pizza_types!A:D,4,FALSE)</f>
        <v>Chicken, Artichoke, Spinach, Garlic, Jalapeno Peppers, Fontina Cheese, Gouda Cheese</v>
      </c>
      <c r="J41771">
        <f t="shared" si="1957"/>
        <v>20.75</v>
      </c>
      <c r="K41771" t="e">
        <f t="shared" si="1958"/>
        <v>#N/A</v>
      </c>
    </row>
    <row r="41772" spans="1:11" x14ac:dyDescent="0.3">
      <c r="A41772" s="2">
        <v>41771</v>
      </c>
      <c r="B41772" s="11" t="e">
        <f>VLOOKUP(A41772,orders!A:B, 2,FALSE)</f>
        <v>#N/A</v>
      </c>
      <c r="C41772" s="9" t="s">
        <v>5</v>
      </c>
      <c r="D41772" s="3">
        <v>1</v>
      </c>
      <c r="E41772" t="str">
        <f t="shared" si="1956"/>
        <v>classic_dlx</v>
      </c>
      <c r="F41772" t="str">
        <f>VLOOKUP(C41772,pizzas!A:D,3,FALSE)</f>
        <v>M</v>
      </c>
      <c r="G41772">
        <f>VLOOKUP(C41772,pizzas!A:D, 4,FALSE)</f>
        <v>16</v>
      </c>
      <c r="H41772" t="str">
        <f>VLOOKUP(E41772,pizza_types!A:C,2,FALSE)</f>
        <v>The Classic Deluxe Pizza</v>
      </c>
      <c r="I41772" t="str">
        <f>VLOOKUP(E41772,pizza_types!A:D,4,FALSE)</f>
        <v>Pepperoni, Mushrooms, Red Onions, Red Peppers, Bacon</v>
      </c>
      <c r="J41772">
        <f t="shared" si="1957"/>
        <v>16</v>
      </c>
      <c r="K41772" t="e">
        <f t="shared" si="1958"/>
        <v>#N/A</v>
      </c>
    </row>
    <row r="41773" spans="1:11" x14ac:dyDescent="0.3">
      <c r="A41773" s="4">
        <v>41772</v>
      </c>
      <c r="B41773" s="11" t="e">
        <f>VLOOKUP(A41773,orders!A:B, 2,FALSE)</f>
        <v>#N/A</v>
      </c>
      <c r="C41773" s="10" t="s">
        <v>51</v>
      </c>
      <c r="D41773" s="5">
        <v>1</v>
      </c>
      <c r="E41773" t="str">
        <f t="shared" si="1956"/>
        <v>pepperoni</v>
      </c>
      <c r="F41773" t="str">
        <f>VLOOKUP(C41773,pizzas!A:D,3,FALSE)</f>
        <v>S</v>
      </c>
      <c r="G41773">
        <f>VLOOKUP(C41773,pizzas!A:D, 4,FALSE)</f>
        <v>9.75</v>
      </c>
      <c r="H41773" t="str">
        <f>VLOOKUP(E41773,pizza_types!A:C,2,FALSE)</f>
        <v>The Pepperoni Pizza</v>
      </c>
      <c r="I41773" t="str">
        <f>VLOOKUP(E41773,pizza_types!A:D,4,FALSE)</f>
        <v>Mozzarella Cheese, Pepperoni</v>
      </c>
      <c r="J41773">
        <f t="shared" si="1957"/>
        <v>9.75</v>
      </c>
      <c r="K41773" t="e">
        <f t="shared" si="1958"/>
        <v>#N/A</v>
      </c>
    </row>
    <row r="41774" spans="1:11" x14ac:dyDescent="0.3">
      <c r="A41774" s="2">
        <v>41773</v>
      </c>
      <c r="B41774" s="11" t="e">
        <f>VLOOKUP(A41774,orders!A:B, 2,FALSE)</f>
        <v>#N/A</v>
      </c>
      <c r="C41774" s="9" t="s">
        <v>44</v>
      </c>
      <c r="D41774" s="3">
        <v>1</v>
      </c>
      <c r="E41774" t="str">
        <f t="shared" si="1956"/>
        <v>southw_ckn</v>
      </c>
      <c r="F41774" t="str">
        <f>VLOOKUP(C41774,pizzas!A:D,3,FALSE)</f>
        <v>S</v>
      </c>
      <c r="G41774">
        <f>VLOOKUP(C41774,pizzas!A:D, 4,FALSE)</f>
        <v>12.75</v>
      </c>
      <c r="H41774" t="str">
        <f>VLOOKUP(E41774,pizza_types!A:C,2,FALSE)</f>
        <v>The Southwest Chicken Pizza</v>
      </c>
      <c r="I41774" t="str">
        <f>VLOOKUP(E41774,pizza_types!A:D,4,FALSE)</f>
        <v>Chicken, Tomatoes, Red Peppers, Red Onions, Jalapeno Peppers, Corn, Cilantro, Chipotle Sauce</v>
      </c>
      <c r="J41774">
        <f t="shared" si="1957"/>
        <v>12.75</v>
      </c>
      <c r="K41774" t="e">
        <f t="shared" si="1958"/>
        <v>#N/A</v>
      </c>
    </row>
    <row r="41775" spans="1:11" x14ac:dyDescent="0.3">
      <c r="A41775" s="4">
        <v>41774</v>
      </c>
      <c r="B41775" s="11" t="e">
        <f>VLOOKUP(A41775,orders!A:B, 2,FALSE)</f>
        <v>#N/A</v>
      </c>
      <c r="C41775" s="10" t="s">
        <v>46</v>
      </c>
      <c r="D41775" s="5">
        <v>1</v>
      </c>
      <c r="E41775" t="str">
        <f t="shared" si="1956"/>
        <v>pepperoni</v>
      </c>
      <c r="F41775" t="str">
        <f>VLOOKUP(C41775,pizzas!A:D,3,FALSE)</f>
        <v>M</v>
      </c>
      <c r="G41775">
        <f>VLOOKUP(C41775,pizzas!A:D, 4,FALSE)</f>
        <v>12.5</v>
      </c>
      <c r="H41775" t="str">
        <f>VLOOKUP(E41775,pizza_types!A:C,2,FALSE)</f>
        <v>The Pepperoni Pizza</v>
      </c>
      <c r="I41775" t="str">
        <f>VLOOKUP(E41775,pizza_types!A:D,4,FALSE)</f>
        <v>Mozzarella Cheese, Pepperoni</v>
      </c>
      <c r="J41775">
        <f t="shared" si="1957"/>
        <v>12.5</v>
      </c>
      <c r="K41775" t="e">
        <f t="shared" si="1958"/>
        <v>#N/A</v>
      </c>
    </row>
    <row r="41776" spans="1:11" x14ac:dyDescent="0.3">
      <c r="A41776" s="2">
        <v>41775</v>
      </c>
      <c r="B41776" s="11" t="e">
        <f>VLOOKUP(A41776,orders!A:B, 2,FALSE)</f>
        <v>#N/A</v>
      </c>
      <c r="C41776" s="9" t="s">
        <v>85</v>
      </c>
      <c r="D41776" s="3">
        <v>1</v>
      </c>
      <c r="E41776" t="str">
        <f t="shared" si="1956"/>
        <v>napolitana</v>
      </c>
      <c r="F41776" t="str">
        <f>VLOOKUP(C41776,pizzas!A:D,3,FALSE)</f>
        <v>M</v>
      </c>
      <c r="G41776">
        <f>VLOOKUP(C41776,pizzas!A:D, 4,FALSE)</f>
        <v>16</v>
      </c>
      <c r="H41776" t="str">
        <f>VLOOKUP(E41776,pizza_types!A:C,2,FALSE)</f>
        <v>The Napolitana Pizza</v>
      </c>
      <c r="I41776" t="str">
        <f>VLOOKUP(E41776,pizza_types!A:D,4,FALSE)</f>
        <v>Tomatoes, Anchovies, Green Olives, Red Onions, Garlic</v>
      </c>
      <c r="J41776">
        <f t="shared" si="1957"/>
        <v>16</v>
      </c>
      <c r="K41776" t="e">
        <f t="shared" si="1958"/>
        <v>#N/A</v>
      </c>
    </row>
    <row r="41777" spans="1:11" x14ac:dyDescent="0.3">
      <c r="A41777" s="4">
        <v>41776</v>
      </c>
      <c r="B41777" s="11" t="e">
        <f>VLOOKUP(A41777,orders!A:B, 2,FALSE)</f>
        <v>#N/A</v>
      </c>
      <c r="C41777" s="10" t="s">
        <v>24</v>
      </c>
      <c r="D41777" s="5">
        <v>1</v>
      </c>
      <c r="E41777" t="str">
        <f t="shared" si="1956"/>
        <v>southw_ckn</v>
      </c>
      <c r="F41777" t="str">
        <f>VLOOKUP(C41777,pizzas!A:D,3,FALSE)</f>
        <v>L</v>
      </c>
      <c r="G41777">
        <f>VLOOKUP(C41777,pizzas!A:D, 4,FALSE)</f>
        <v>20.75</v>
      </c>
      <c r="H41777" t="str">
        <f>VLOOKUP(E41777,pizza_types!A:C,2,FALSE)</f>
        <v>The Southwest Chicken Pizza</v>
      </c>
      <c r="I41777" t="str">
        <f>VLOOKUP(E41777,pizza_types!A:D,4,FALSE)</f>
        <v>Chicken, Tomatoes, Red Peppers, Red Onions, Jalapeno Peppers, Corn, Cilantro, Chipotle Sauce</v>
      </c>
      <c r="J41777">
        <f t="shared" si="1957"/>
        <v>20.75</v>
      </c>
      <c r="K41777" t="e">
        <f t="shared" si="1958"/>
        <v>#N/A</v>
      </c>
    </row>
    <row r="41778" spans="1:11" x14ac:dyDescent="0.3">
      <c r="A41778" s="2">
        <v>41777</v>
      </c>
      <c r="B41778" s="11" t="e">
        <f>VLOOKUP(A41778,orders!A:B, 2,FALSE)</f>
        <v>#N/A</v>
      </c>
      <c r="C41778" s="9" t="s">
        <v>22</v>
      </c>
      <c r="D41778" s="3">
        <v>1</v>
      </c>
      <c r="E41778" t="str">
        <f t="shared" si="1956"/>
        <v>veggie_veg</v>
      </c>
      <c r="F41778" t="str">
        <f>VLOOKUP(C41778,pizzas!A:D,3,FALSE)</f>
        <v>S</v>
      </c>
      <c r="G41778">
        <f>VLOOKUP(C41778,pizzas!A:D, 4,FALSE)</f>
        <v>12</v>
      </c>
      <c r="H41778" t="str">
        <f>VLOOKUP(E41778,pizza_types!A:C,2,FALSE)</f>
        <v>The Vegetables + Vegetables Pizza</v>
      </c>
      <c r="I41778" t="str">
        <f>VLOOKUP(E41778,pizza_types!A:D,4,FALSE)</f>
        <v>Mushrooms, Tomatoes, Red Peppers, Green Peppers, Red Onions, Zucchini, Spinach, Garlic</v>
      </c>
      <c r="J41778">
        <f t="shared" si="1957"/>
        <v>12</v>
      </c>
      <c r="K41778" t="e">
        <f t="shared" si="1958"/>
        <v>#N/A</v>
      </c>
    </row>
    <row r="41779" spans="1:11" x14ac:dyDescent="0.3">
      <c r="A41779" s="4">
        <v>41778</v>
      </c>
      <c r="B41779" s="11" t="e">
        <f>VLOOKUP(A41779,orders!A:B, 2,FALSE)</f>
        <v>#N/A</v>
      </c>
      <c r="C41779" s="10" t="s">
        <v>64</v>
      </c>
      <c r="D41779" s="5">
        <v>1</v>
      </c>
      <c r="E41779" t="str">
        <f t="shared" si="1956"/>
        <v>hawaiian</v>
      </c>
      <c r="F41779" t="str">
        <f>VLOOKUP(C41779,pizzas!A:D,3,FALSE)</f>
        <v>L</v>
      </c>
      <c r="G41779">
        <f>VLOOKUP(C41779,pizzas!A:D, 4,FALSE)</f>
        <v>16.5</v>
      </c>
      <c r="H41779" t="str">
        <f>VLOOKUP(E41779,pizza_types!A:C,2,FALSE)</f>
        <v>The Hawaiian Pizza</v>
      </c>
      <c r="I41779" t="str">
        <f>VLOOKUP(E41779,pizza_types!A:D,4,FALSE)</f>
        <v>Sliced Ham, Pineapple, Mozzarella Cheese</v>
      </c>
      <c r="J41779">
        <f t="shared" si="1957"/>
        <v>16.5</v>
      </c>
      <c r="K41779" t="e">
        <f t="shared" si="1958"/>
        <v>#N/A</v>
      </c>
    </row>
    <row r="41780" spans="1:11" x14ac:dyDescent="0.3">
      <c r="A41780" s="2">
        <v>41779</v>
      </c>
      <c r="B41780" s="11" t="e">
        <f>VLOOKUP(A41780,orders!A:B, 2,FALSE)</f>
        <v>#N/A</v>
      </c>
      <c r="C41780" s="9" t="s">
        <v>5</v>
      </c>
      <c r="D41780" s="3">
        <v>1</v>
      </c>
      <c r="E41780" t="str">
        <f t="shared" si="1956"/>
        <v>classic_dlx</v>
      </c>
      <c r="F41780" t="str">
        <f>VLOOKUP(C41780,pizzas!A:D,3,FALSE)</f>
        <v>M</v>
      </c>
      <c r="G41780">
        <f>VLOOKUP(C41780,pizzas!A:D, 4,FALSE)</f>
        <v>16</v>
      </c>
      <c r="H41780" t="str">
        <f>VLOOKUP(E41780,pizza_types!A:C,2,FALSE)</f>
        <v>The Classic Deluxe Pizza</v>
      </c>
      <c r="I41780" t="str">
        <f>VLOOKUP(E41780,pizza_types!A:D,4,FALSE)</f>
        <v>Pepperoni, Mushrooms, Red Onions, Red Peppers, Bacon</v>
      </c>
      <c r="J41780">
        <f t="shared" si="1957"/>
        <v>16</v>
      </c>
      <c r="K41780" t="e">
        <f t="shared" si="1958"/>
        <v>#N/A</v>
      </c>
    </row>
    <row r="41781" spans="1:11" x14ac:dyDescent="0.3">
      <c r="A41781" s="4">
        <v>41780</v>
      </c>
      <c r="B41781" s="11" t="e">
        <f>VLOOKUP(A41781,orders!A:B, 2,FALSE)</f>
        <v>#N/A</v>
      </c>
      <c r="C41781" s="10" t="s">
        <v>4</v>
      </c>
      <c r="D41781" s="5">
        <v>1</v>
      </c>
      <c r="E41781" t="str">
        <f t="shared" si="1956"/>
        <v>hawaiian</v>
      </c>
      <c r="F41781" t="str">
        <f>VLOOKUP(C41781,pizzas!A:D,3,FALSE)</f>
        <v>M</v>
      </c>
      <c r="G41781">
        <f>VLOOKUP(C41781,pizzas!A:D, 4,FALSE)</f>
        <v>13.25</v>
      </c>
      <c r="H41781" t="str">
        <f>VLOOKUP(E41781,pizza_types!A:C,2,FALSE)</f>
        <v>The Hawaiian Pizza</v>
      </c>
      <c r="I41781" t="str">
        <f>VLOOKUP(E41781,pizza_types!A:D,4,FALSE)</f>
        <v>Sliced Ham, Pineapple, Mozzarella Cheese</v>
      </c>
      <c r="J41781">
        <f t="shared" si="1957"/>
        <v>13.25</v>
      </c>
      <c r="K41781" t="e">
        <f t="shared" si="1958"/>
        <v>#N/A</v>
      </c>
    </row>
    <row r="41782" spans="1:11" x14ac:dyDescent="0.3">
      <c r="A41782" s="2">
        <v>41781</v>
      </c>
      <c r="B41782" s="11" t="e">
        <f>VLOOKUP(A41782,orders!A:B, 2,FALSE)</f>
        <v>#N/A</v>
      </c>
      <c r="C41782" s="9" t="s">
        <v>55</v>
      </c>
      <c r="D41782" s="3">
        <v>1</v>
      </c>
      <c r="E41782" t="str">
        <f t="shared" si="1956"/>
        <v>hawaiian</v>
      </c>
      <c r="F41782" t="str">
        <f>VLOOKUP(C41782,pizzas!A:D,3,FALSE)</f>
        <v>S</v>
      </c>
      <c r="G41782">
        <f>VLOOKUP(C41782,pizzas!A:D, 4,FALSE)</f>
        <v>10.5</v>
      </c>
      <c r="H41782" t="str">
        <f>VLOOKUP(E41782,pizza_types!A:C,2,FALSE)</f>
        <v>The Hawaiian Pizza</v>
      </c>
      <c r="I41782" t="str">
        <f>VLOOKUP(E41782,pizza_types!A:D,4,FALSE)</f>
        <v>Sliced Ham, Pineapple, Mozzarella Cheese</v>
      </c>
      <c r="J41782">
        <f t="shared" si="1957"/>
        <v>10.5</v>
      </c>
      <c r="K41782" t="e">
        <f t="shared" si="1958"/>
        <v>#N/A</v>
      </c>
    </row>
    <row r="41783" spans="1:11" x14ac:dyDescent="0.3">
      <c r="A41783" s="4">
        <v>41782</v>
      </c>
      <c r="B41783" s="11" t="e">
        <f>VLOOKUP(A41783,orders!A:B, 2,FALSE)</f>
        <v>#N/A</v>
      </c>
      <c r="C41783" s="10" t="s">
        <v>21</v>
      </c>
      <c r="D41783" s="5">
        <v>1</v>
      </c>
      <c r="E41783" t="str">
        <f t="shared" si="1956"/>
        <v>spin_pesto</v>
      </c>
      <c r="F41783" t="str">
        <f>VLOOKUP(C41783,pizzas!A:D,3,FALSE)</f>
        <v>L</v>
      </c>
      <c r="G41783">
        <f>VLOOKUP(C41783,pizzas!A:D, 4,FALSE)</f>
        <v>20.75</v>
      </c>
      <c r="H41783" t="str">
        <f>VLOOKUP(E41783,pizza_types!A:C,2,FALSE)</f>
        <v>The Spinach Pesto Pizza</v>
      </c>
      <c r="I41783" t="str">
        <f>VLOOKUP(E41783,pizza_types!A:D,4,FALSE)</f>
        <v>Spinach, Artichokes, Tomatoes, Sun-dried Tomatoes, Garlic, Pesto Sauce</v>
      </c>
      <c r="J41783">
        <f t="shared" si="1957"/>
        <v>20.75</v>
      </c>
      <c r="K41783" t="e">
        <f t="shared" si="1958"/>
        <v>#N/A</v>
      </c>
    </row>
    <row r="41784" spans="1:11" x14ac:dyDescent="0.3">
      <c r="A41784" s="2">
        <v>41783</v>
      </c>
      <c r="B41784" s="11" t="e">
        <f>VLOOKUP(A41784,orders!A:B, 2,FALSE)</f>
        <v>#N/A</v>
      </c>
      <c r="C41784" s="9" t="s">
        <v>6</v>
      </c>
      <c r="D41784" s="3">
        <v>1</v>
      </c>
      <c r="E41784" t="str">
        <f t="shared" si="1956"/>
        <v>five_cheese</v>
      </c>
      <c r="F41784" t="str">
        <f>VLOOKUP(C41784,pizzas!A:D,3,FALSE)</f>
        <v>L</v>
      </c>
      <c r="G41784">
        <f>VLOOKUP(C41784,pizzas!A:D, 4,FALSE)</f>
        <v>18.5</v>
      </c>
      <c r="H41784" t="str">
        <f>VLOOKUP(E41784,pizza_types!A:C,2,FALSE)</f>
        <v>The Five Cheese Pizza</v>
      </c>
      <c r="I41784" t="str">
        <f>VLOOKUP(E41784,pizza_types!A:D,4,FALSE)</f>
        <v>Mozzarella Cheese, Provolone Cheese, Smoked Gouda Cheese, Romano Cheese, Blue Cheese, Garlic</v>
      </c>
      <c r="J41784">
        <f t="shared" si="1957"/>
        <v>18.5</v>
      </c>
      <c r="K41784" t="e">
        <f t="shared" si="1958"/>
        <v>#N/A</v>
      </c>
    </row>
    <row r="41785" spans="1:11" x14ac:dyDescent="0.3">
      <c r="A41785" s="4">
        <v>41784</v>
      </c>
      <c r="B41785" s="11" t="e">
        <f>VLOOKUP(A41785,orders!A:B, 2,FALSE)</f>
        <v>#N/A</v>
      </c>
      <c r="C41785" s="10" t="s">
        <v>17</v>
      </c>
      <c r="D41785" s="5">
        <v>1</v>
      </c>
      <c r="E41785" t="str">
        <f t="shared" si="1956"/>
        <v>ital_cpcllo</v>
      </c>
      <c r="F41785" t="str">
        <f>VLOOKUP(C41785,pizzas!A:D,3,FALSE)</f>
        <v>L</v>
      </c>
      <c r="G41785">
        <f>VLOOKUP(C41785,pizzas!A:D, 4,FALSE)</f>
        <v>20.5</v>
      </c>
      <c r="H41785" t="str">
        <f>VLOOKUP(E41785,pizza_types!A:C,2,FALSE)</f>
        <v>The Italian Capocollo Pizza</v>
      </c>
      <c r="I41785" t="str">
        <f>VLOOKUP(E41785,pizza_types!A:D,4,FALSE)</f>
        <v>Capocollo, Red Peppers, Tomatoes, Goat Cheese, Garlic, Oregano</v>
      </c>
      <c r="J41785">
        <f t="shared" si="1957"/>
        <v>20.5</v>
      </c>
      <c r="K41785" t="e">
        <f t="shared" si="1958"/>
        <v>#N/A</v>
      </c>
    </row>
    <row r="41786" spans="1:11" x14ac:dyDescent="0.3">
      <c r="A41786" s="2">
        <v>41785</v>
      </c>
      <c r="B41786" s="11" t="e">
        <f>VLOOKUP(A41786,orders!A:B, 2,FALSE)</f>
        <v>#N/A</v>
      </c>
      <c r="C41786" s="9" t="s">
        <v>68</v>
      </c>
      <c r="D41786" s="3">
        <v>1</v>
      </c>
      <c r="E41786" t="str">
        <f t="shared" si="1956"/>
        <v>mediterraneo</v>
      </c>
      <c r="F41786" t="str">
        <f>VLOOKUP(C41786,pizzas!A:D,3,FALSE)</f>
        <v>L</v>
      </c>
      <c r="G41786">
        <f>VLOOKUP(C41786,pizzas!A:D, 4,FALSE)</f>
        <v>20.25</v>
      </c>
      <c r="H41786" t="str">
        <f>VLOOKUP(E41786,pizza_types!A:C,2,FALSE)</f>
        <v>The Mediterranean Pizza</v>
      </c>
      <c r="I41786" t="str">
        <f>VLOOKUP(E41786,pizza_types!A:D,4,FALSE)</f>
        <v>Spinach, Artichokes, Kalamata Olives, Sun-dried Tomatoes, Feta Cheese, Plum Tomatoes, Red Onions</v>
      </c>
      <c r="J41786">
        <f t="shared" si="1957"/>
        <v>20.25</v>
      </c>
      <c r="K41786" t="e">
        <f t="shared" si="1958"/>
        <v>#N/A</v>
      </c>
    </row>
    <row r="41787" spans="1:11" x14ac:dyDescent="0.3">
      <c r="A41787" s="4">
        <v>41786</v>
      </c>
      <c r="B41787" s="11" t="e">
        <f>VLOOKUP(A41787,orders!A:B, 2,FALSE)</f>
        <v>#N/A</v>
      </c>
      <c r="C41787" s="10" t="s">
        <v>51</v>
      </c>
      <c r="D41787" s="5">
        <v>1</v>
      </c>
      <c r="E41787" t="str">
        <f t="shared" si="1956"/>
        <v>pepperoni</v>
      </c>
      <c r="F41787" t="str">
        <f>VLOOKUP(C41787,pizzas!A:D,3,FALSE)</f>
        <v>S</v>
      </c>
      <c r="G41787">
        <f>VLOOKUP(C41787,pizzas!A:D, 4,FALSE)</f>
        <v>9.75</v>
      </c>
      <c r="H41787" t="str">
        <f>VLOOKUP(E41787,pizza_types!A:C,2,FALSE)</f>
        <v>The Pepperoni Pizza</v>
      </c>
      <c r="I41787" t="str">
        <f>VLOOKUP(E41787,pizza_types!A:D,4,FALSE)</f>
        <v>Mozzarella Cheese, Pepperoni</v>
      </c>
      <c r="J41787">
        <f t="shared" si="1957"/>
        <v>9.75</v>
      </c>
      <c r="K41787" t="e">
        <f t="shared" si="1958"/>
        <v>#N/A</v>
      </c>
    </row>
    <row r="41788" spans="1:11" x14ac:dyDescent="0.3">
      <c r="A41788" s="2">
        <v>41787</v>
      </c>
      <c r="B41788" s="11" t="e">
        <f>VLOOKUP(A41788,orders!A:B, 2,FALSE)</f>
        <v>#N/A</v>
      </c>
      <c r="C41788" s="9" t="s">
        <v>10</v>
      </c>
      <c r="D41788" s="3">
        <v>1</v>
      </c>
      <c r="E41788" t="str">
        <f t="shared" si="1956"/>
        <v>ital_supr</v>
      </c>
      <c r="F41788" t="str">
        <f>VLOOKUP(C41788,pizzas!A:D,3,FALSE)</f>
        <v>M</v>
      </c>
      <c r="G41788">
        <f>VLOOKUP(C41788,pizzas!A:D, 4,FALSE)</f>
        <v>16.5</v>
      </c>
      <c r="H41788" t="str">
        <f>VLOOKUP(E41788,pizza_types!A:C,2,FALSE)</f>
        <v>The Italian Supreme Pizza</v>
      </c>
      <c r="I41788" t="str">
        <f>VLOOKUP(E41788,pizza_types!A:D,4,FALSE)</f>
        <v>Calabrese Salami, Capocollo, Tomatoes, Red Onions, Green Olives, Garlic</v>
      </c>
      <c r="J41788">
        <f t="shared" si="1957"/>
        <v>16.5</v>
      </c>
      <c r="K41788" t="e">
        <f t="shared" si="1958"/>
        <v>#N/A</v>
      </c>
    </row>
    <row r="41789" spans="1:11" x14ac:dyDescent="0.3">
      <c r="A41789" s="4">
        <v>41788</v>
      </c>
      <c r="B41789" s="11" t="e">
        <f>VLOOKUP(A41789,orders!A:B, 2,FALSE)</f>
        <v>#N/A</v>
      </c>
      <c r="C41789" s="10" t="s">
        <v>10</v>
      </c>
      <c r="D41789" s="5">
        <v>1</v>
      </c>
      <c r="E41789" t="str">
        <f t="shared" si="1956"/>
        <v>ital_supr</v>
      </c>
      <c r="F41789" t="str">
        <f>VLOOKUP(C41789,pizzas!A:D,3,FALSE)</f>
        <v>M</v>
      </c>
      <c r="G41789">
        <f>VLOOKUP(C41789,pizzas!A:D, 4,FALSE)</f>
        <v>16.5</v>
      </c>
      <c r="H41789" t="str">
        <f>VLOOKUP(E41789,pizza_types!A:C,2,FALSE)</f>
        <v>The Italian Supreme Pizza</v>
      </c>
      <c r="I41789" t="str">
        <f>VLOOKUP(E41789,pizza_types!A:D,4,FALSE)</f>
        <v>Calabrese Salami, Capocollo, Tomatoes, Red Onions, Green Olives, Garlic</v>
      </c>
      <c r="J41789">
        <f t="shared" si="1957"/>
        <v>16.5</v>
      </c>
      <c r="K41789" t="e">
        <f t="shared" si="1958"/>
        <v>#N/A</v>
      </c>
    </row>
    <row r="41790" spans="1:11" x14ac:dyDescent="0.3">
      <c r="A41790" s="2">
        <v>41789</v>
      </c>
      <c r="B41790" s="11" t="e">
        <f>VLOOKUP(A41790,orders!A:B, 2,FALSE)</f>
        <v>#N/A</v>
      </c>
      <c r="C41790" s="9" t="s">
        <v>58</v>
      </c>
      <c r="D41790" s="3">
        <v>1</v>
      </c>
      <c r="E41790" t="str">
        <f t="shared" si="1956"/>
        <v>peppr_salami</v>
      </c>
      <c r="F41790" t="str">
        <f>VLOOKUP(C41790,pizzas!A:D,3,FALSE)</f>
        <v>L</v>
      </c>
      <c r="G41790">
        <f>VLOOKUP(C41790,pizzas!A:D, 4,FALSE)</f>
        <v>20.75</v>
      </c>
      <c r="H41790" t="str">
        <f>VLOOKUP(E41790,pizza_types!A:C,2,FALSE)</f>
        <v>The Pepper Salami Pizza</v>
      </c>
      <c r="I41790" t="str">
        <f>VLOOKUP(E41790,pizza_types!A:D,4,FALSE)</f>
        <v>Genoa Salami, Capocollo, Pepperoni, Tomatoes, Asiago Cheese, Garlic</v>
      </c>
      <c r="J41790">
        <f t="shared" si="1957"/>
        <v>20.75</v>
      </c>
      <c r="K41790" t="e">
        <f t="shared" si="1958"/>
        <v>#N/A</v>
      </c>
    </row>
    <row r="41791" spans="1:11" x14ac:dyDescent="0.3">
      <c r="A41791" s="4">
        <v>41790</v>
      </c>
      <c r="B41791" s="11" t="e">
        <f>VLOOKUP(A41791,orders!A:B, 2,FALSE)</f>
        <v>#N/A</v>
      </c>
      <c r="C41791" s="10" t="s">
        <v>24</v>
      </c>
      <c r="D41791" s="5">
        <v>1</v>
      </c>
      <c r="E41791" t="str">
        <f t="shared" si="1956"/>
        <v>southw_ckn</v>
      </c>
      <c r="F41791" t="str">
        <f>VLOOKUP(C41791,pizzas!A:D,3,FALSE)</f>
        <v>L</v>
      </c>
      <c r="G41791">
        <f>VLOOKUP(C41791,pizzas!A:D, 4,FALSE)</f>
        <v>20.75</v>
      </c>
      <c r="H41791" t="str">
        <f>VLOOKUP(E41791,pizza_types!A:C,2,FALSE)</f>
        <v>The Southwest Chicken Pizza</v>
      </c>
      <c r="I41791" t="str">
        <f>VLOOKUP(E41791,pizza_types!A:D,4,FALSE)</f>
        <v>Chicken, Tomatoes, Red Peppers, Red Onions, Jalapeno Peppers, Corn, Cilantro, Chipotle Sauce</v>
      </c>
      <c r="J41791">
        <f t="shared" si="1957"/>
        <v>20.75</v>
      </c>
      <c r="K41791" t="e">
        <f t="shared" si="1958"/>
        <v>#N/A</v>
      </c>
    </row>
    <row r="41792" spans="1:11" x14ac:dyDescent="0.3">
      <c r="A41792" s="2">
        <v>41791</v>
      </c>
      <c r="B41792" s="11" t="e">
        <f>VLOOKUP(A41792,orders!A:B, 2,FALSE)</f>
        <v>#N/A</v>
      </c>
      <c r="C41792" s="9" t="s">
        <v>57</v>
      </c>
      <c r="D41792" s="3">
        <v>1</v>
      </c>
      <c r="E41792" t="str">
        <f t="shared" si="1956"/>
        <v>ckn_alfredo</v>
      </c>
      <c r="F41792" t="str">
        <f>VLOOKUP(C41792,pizzas!A:D,3,FALSE)</f>
        <v>M</v>
      </c>
      <c r="G41792">
        <f>VLOOKUP(C41792,pizzas!A:D, 4,FALSE)</f>
        <v>16.75</v>
      </c>
      <c r="H41792" t="str">
        <f>VLOOKUP(E41792,pizza_types!A:C,2,FALSE)</f>
        <v>The Chicken Alfredo Pizza</v>
      </c>
      <c r="I41792" t="str">
        <f>VLOOKUP(E41792,pizza_types!A:D,4,FALSE)</f>
        <v>Chicken, Red Onions, Red Peppers, Mushrooms, Asiago Cheese, Alfredo Sauce</v>
      </c>
      <c r="J41792">
        <f t="shared" si="1957"/>
        <v>16.75</v>
      </c>
      <c r="K41792" t="e">
        <f t="shared" si="1958"/>
        <v>#N/A</v>
      </c>
    </row>
    <row r="41793" spans="1:11" x14ac:dyDescent="0.3">
      <c r="A41793" s="4">
        <v>41792</v>
      </c>
      <c r="B41793" s="11" t="e">
        <f>VLOOKUP(A41793,orders!A:B, 2,FALSE)</f>
        <v>#N/A</v>
      </c>
      <c r="C41793" s="10" t="s">
        <v>73</v>
      </c>
      <c r="D41793" s="5">
        <v>1</v>
      </c>
      <c r="E41793" t="str">
        <f t="shared" si="1956"/>
        <v>thai_ckn</v>
      </c>
      <c r="F41793" t="str">
        <f>VLOOKUP(C41793,pizzas!A:D,3,FALSE)</f>
        <v>S</v>
      </c>
      <c r="G41793">
        <f>VLOOKUP(C41793,pizzas!A:D, 4,FALSE)</f>
        <v>12.75</v>
      </c>
      <c r="H41793" t="str">
        <f>VLOOKUP(E41793,pizza_types!A:C,2,FALSE)</f>
        <v>The Thai Chicken Pizza</v>
      </c>
      <c r="I41793" t="str">
        <f>VLOOKUP(E41793,pizza_types!A:D,4,FALSE)</f>
        <v>Chicken, Pineapple, Tomatoes, Red Peppers, Thai Sweet Chilli Sauce</v>
      </c>
      <c r="J41793">
        <f t="shared" si="1957"/>
        <v>12.75</v>
      </c>
      <c r="K41793" t="e">
        <f t="shared" si="1958"/>
        <v>#N/A</v>
      </c>
    </row>
    <row r="41794" spans="1:11" x14ac:dyDescent="0.3">
      <c r="A41794" s="2">
        <v>41793</v>
      </c>
      <c r="B41794" s="11" t="e">
        <f>VLOOKUP(A41794,orders!A:B, 2,FALSE)</f>
        <v>#N/A</v>
      </c>
      <c r="C41794" s="9" t="s">
        <v>49</v>
      </c>
      <c r="D41794" s="3">
        <v>1</v>
      </c>
      <c r="E41794" t="str">
        <f t="shared" si="1956"/>
        <v>veggie_veg</v>
      </c>
      <c r="F41794" t="str">
        <f>VLOOKUP(C41794,pizzas!A:D,3,FALSE)</f>
        <v>L</v>
      </c>
      <c r="G41794">
        <f>VLOOKUP(C41794,pizzas!A:D, 4,FALSE)</f>
        <v>20.25</v>
      </c>
      <c r="H41794" t="str">
        <f>VLOOKUP(E41794,pizza_types!A:C,2,FALSE)</f>
        <v>The Vegetables + Vegetables Pizza</v>
      </c>
      <c r="I41794" t="str">
        <f>VLOOKUP(E41794,pizza_types!A:D,4,FALSE)</f>
        <v>Mushrooms, Tomatoes, Red Peppers, Green Peppers, Red Onions, Zucchini, Spinach, Garlic</v>
      </c>
      <c r="J41794">
        <f t="shared" si="1957"/>
        <v>20.25</v>
      </c>
      <c r="K41794" t="e">
        <f t="shared" si="1958"/>
        <v>#N/A</v>
      </c>
    </row>
    <row r="41795" spans="1:11" x14ac:dyDescent="0.3">
      <c r="A41795" s="4">
        <v>41794</v>
      </c>
      <c r="B41795" s="11" t="e">
        <f>VLOOKUP(A41795,orders!A:B, 2,FALSE)</f>
        <v>#N/A</v>
      </c>
      <c r="C41795" s="10" t="s">
        <v>51</v>
      </c>
      <c r="D41795" s="5">
        <v>1</v>
      </c>
      <c r="E41795" t="str">
        <f t="shared" ref="E41795:E41858" si="1959">LEFT(C41795,FIND("@",SUBSTITUTE(C41795,"_","@",LEN(C41795)-LEN(SUBSTITUTE(C41795,"_",""))))-1)</f>
        <v>pepperoni</v>
      </c>
      <c r="F41795" t="str">
        <f>VLOOKUP(C41795,pizzas!A:D,3,FALSE)</f>
        <v>S</v>
      </c>
      <c r="G41795">
        <f>VLOOKUP(C41795,pizzas!A:D, 4,FALSE)</f>
        <v>9.75</v>
      </c>
      <c r="H41795" t="str">
        <f>VLOOKUP(E41795,pizza_types!A:C,2,FALSE)</f>
        <v>The Pepperoni Pizza</v>
      </c>
      <c r="I41795" t="str">
        <f>VLOOKUP(E41795,pizza_types!A:D,4,FALSE)</f>
        <v>Mozzarella Cheese, Pepperoni</v>
      </c>
      <c r="J41795">
        <f t="shared" ref="J41795:J41858" si="1960">D41795*G41795</f>
        <v>9.75</v>
      </c>
      <c r="K41795" t="e">
        <f t="shared" ref="K41795:K41858" si="1961">TEXT(B41795,"mmmm")</f>
        <v>#N/A</v>
      </c>
    </row>
    <row r="41796" spans="1:11" x14ac:dyDescent="0.3">
      <c r="A41796" s="2">
        <v>41795</v>
      </c>
      <c r="B41796" s="11" t="e">
        <f>VLOOKUP(A41796,orders!A:B, 2,FALSE)</f>
        <v>#N/A</v>
      </c>
      <c r="C41796" s="9" t="s">
        <v>58</v>
      </c>
      <c r="D41796" s="3">
        <v>1</v>
      </c>
      <c r="E41796" t="str">
        <f t="shared" si="1959"/>
        <v>peppr_salami</v>
      </c>
      <c r="F41796" t="str">
        <f>VLOOKUP(C41796,pizzas!A:D,3,FALSE)</f>
        <v>L</v>
      </c>
      <c r="G41796">
        <f>VLOOKUP(C41796,pizzas!A:D, 4,FALSE)</f>
        <v>20.75</v>
      </c>
      <c r="H41796" t="str">
        <f>VLOOKUP(E41796,pizza_types!A:C,2,FALSE)</f>
        <v>The Pepper Salami Pizza</v>
      </c>
      <c r="I41796" t="str">
        <f>VLOOKUP(E41796,pizza_types!A:D,4,FALSE)</f>
        <v>Genoa Salami, Capocollo, Pepperoni, Tomatoes, Asiago Cheese, Garlic</v>
      </c>
      <c r="J41796">
        <f t="shared" si="1960"/>
        <v>20.75</v>
      </c>
      <c r="K41796" t="e">
        <f t="shared" si="1961"/>
        <v>#N/A</v>
      </c>
    </row>
    <row r="41797" spans="1:11" x14ac:dyDescent="0.3">
      <c r="A41797" s="4">
        <v>41796</v>
      </c>
      <c r="B41797" s="11" t="e">
        <f>VLOOKUP(A41797,orders!A:B, 2,FALSE)</f>
        <v>#N/A</v>
      </c>
      <c r="C41797" s="10" t="s">
        <v>42</v>
      </c>
      <c r="D41797" s="5">
        <v>1</v>
      </c>
      <c r="E41797" t="str">
        <f t="shared" si="1959"/>
        <v>sicilian</v>
      </c>
      <c r="F41797" t="str">
        <f>VLOOKUP(C41797,pizzas!A:D,3,FALSE)</f>
        <v>L</v>
      </c>
      <c r="G41797">
        <f>VLOOKUP(C41797,pizzas!A:D, 4,FALSE)</f>
        <v>20.25</v>
      </c>
      <c r="H41797" t="str">
        <f>VLOOKUP(E41797,pizza_types!A:C,2,FALSE)</f>
        <v>The Sicilian Pizza</v>
      </c>
      <c r="I41797" t="str">
        <f>VLOOKUP(E41797,pizza_types!A:D,4,FALSE)</f>
        <v>Coarse Sicilian Salami, Tomatoes, Green Olives, Luganega Sausage, Onions, Garlic</v>
      </c>
      <c r="J41797">
        <f t="shared" si="1960"/>
        <v>20.25</v>
      </c>
      <c r="K41797" t="e">
        <f t="shared" si="1961"/>
        <v>#N/A</v>
      </c>
    </row>
    <row r="41798" spans="1:11" x14ac:dyDescent="0.3">
      <c r="A41798" s="2">
        <v>41797</v>
      </c>
      <c r="B41798" s="11" t="e">
        <f>VLOOKUP(A41798,orders!A:B, 2,FALSE)</f>
        <v>#N/A</v>
      </c>
      <c r="C41798" s="9" t="s">
        <v>91</v>
      </c>
      <c r="D41798" s="3">
        <v>1</v>
      </c>
      <c r="E41798" t="str">
        <f t="shared" si="1959"/>
        <v>soppressata</v>
      </c>
      <c r="F41798" t="str">
        <f>VLOOKUP(C41798,pizzas!A:D,3,FALSE)</f>
        <v>M</v>
      </c>
      <c r="G41798">
        <f>VLOOKUP(C41798,pizzas!A:D, 4,FALSE)</f>
        <v>16.5</v>
      </c>
      <c r="H41798" t="str">
        <f>VLOOKUP(E41798,pizza_types!A:C,2,FALSE)</f>
        <v>The Soppressata Pizza</v>
      </c>
      <c r="I41798" t="str">
        <f>VLOOKUP(E41798,pizza_types!A:D,4,FALSE)</f>
        <v>Soppressata Salami, Fontina Cheese, Mozzarella Cheese, Mushrooms, Garlic</v>
      </c>
      <c r="J41798">
        <f t="shared" si="1960"/>
        <v>16.5</v>
      </c>
      <c r="K41798" t="e">
        <f t="shared" si="1961"/>
        <v>#N/A</v>
      </c>
    </row>
    <row r="41799" spans="1:11" x14ac:dyDescent="0.3">
      <c r="A41799" s="4">
        <v>41798</v>
      </c>
      <c r="B41799" s="11" t="e">
        <f>VLOOKUP(A41799,orders!A:B, 2,FALSE)</f>
        <v>#N/A</v>
      </c>
      <c r="C41799" s="10" t="s">
        <v>27</v>
      </c>
      <c r="D41799" s="5">
        <v>1</v>
      </c>
      <c r="E41799" t="str">
        <f t="shared" si="1959"/>
        <v>cali_ckn</v>
      </c>
      <c r="F41799" t="str">
        <f>VLOOKUP(C41799,pizzas!A:D,3,FALSE)</f>
        <v>M</v>
      </c>
      <c r="G41799">
        <f>VLOOKUP(C41799,pizzas!A:D, 4,FALSE)</f>
        <v>16.75</v>
      </c>
      <c r="H41799" t="str">
        <f>VLOOKUP(E41799,pizza_types!A:C,2,FALSE)</f>
        <v>The California Chicken Pizza</v>
      </c>
      <c r="I41799" t="str">
        <f>VLOOKUP(E41799,pizza_types!A:D,4,FALSE)</f>
        <v>Chicken, Artichoke, Spinach, Garlic, Jalapeno Peppers, Fontina Cheese, Gouda Cheese</v>
      </c>
      <c r="J41799">
        <f t="shared" si="1960"/>
        <v>16.75</v>
      </c>
      <c r="K41799" t="e">
        <f t="shared" si="1961"/>
        <v>#N/A</v>
      </c>
    </row>
    <row r="41800" spans="1:11" x14ac:dyDescent="0.3">
      <c r="A41800" s="2">
        <v>41799</v>
      </c>
      <c r="B41800" s="11" t="e">
        <f>VLOOKUP(A41800,orders!A:B, 2,FALSE)</f>
        <v>#N/A</v>
      </c>
      <c r="C41800" s="9" t="s">
        <v>75</v>
      </c>
      <c r="D41800" s="3">
        <v>1</v>
      </c>
      <c r="E41800" t="str">
        <f t="shared" si="1959"/>
        <v>ital_veggie</v>
      </c>
      <c r="F41800" t="str">
        <f>VLOOKUP(C41800,pizzas!A:D,3,FALSE)</f>
        <v>L</v>
      </c>
      <c r="G41800">
        <f>VLOOKUP(C41800,pizzas!A:D, 4,FALSE)</f>
        <v>21</v>
      </c>
      <c r="H41800" t="str">
        <f>VLOOKUP(E41800,pizza_types!A:C,2,FALSE)</f>
        <v>The Italian Vegetables Pizza</v>
      </c>
      <c r="I41800" t="str">
        <f>VLOOKUP(E41800,pizza_types!A:D,4,FALSE)</f>
        <v>Eggplant, Artichokes, Tomatoes, Zucchini, Red Peppers, Garlic, Pesto Sauce</v>
      </c>
      <c r="J41800">
        <f t="shared" si="1960"/>
        <v>21</v>
      </c>
      <c r="K41800" t="e">
        <f t="shared" si="1961"/>
        <v>#N/A</v>
      </c>
    </row>
    <row r="41801" spans="1:11" x14ac:dyDescent="0.3">
      <c r="A41801" s="4">
        <v>41800</v>
      </c>
      <c r="B41801" s="11" t="e">
        <f>VLOOKUP(A41801,orders!A:B, 2,FALSE)</f>
        <v>#N/A</v>
      </c>
      <c r="C41801" s="10" t="s">
        <v>55</v>
      </c>
      <c r="D41801" s="5">
        <v>1</v>
      </c>
      <c r="E41801" t="str">
        <f t="shared" si="1959"/>
        <v>hawaiian</v>
      </c>
      <c r="F41801" t="str">
        <f>VLOOKUP(C41801,pizzas!A:D,3,FALSE)</f>
        <v>S</v>
      </c>
      <c r="G41801">
        <f>VLOOKUP(C41801,pizzas!A:D, 4,FALSE)</f>
        <v>10.5</v>
      </c>
      <c r="H41801" t="str">
        <f>VLOOKUP(E41801,pizza_types!A:C,2,FALSE)</f>
        <v>The Hawaiian Pizza</v>
      </c>
      <c r="I41801" t="str">
        <f>VLOOKUP(E41801,pizza_types!A:D,4,FALSE)</f>
        <v>Sliced Ham, Pineapple, Mozzarella Cheese</v>
      </c>
      <c r="J41801">
        <f t="shared" si="1960"/>
        <v>10.5</v>
      </c>
      <c r="K41801" t="e">
        <f t="shared" si="1961"/>
        <v>#N/A</v>
      </c>
    </row>
    <row r="41802" spans="1:11" x14ac:dyDescent="0.3">
      <c r="A41802" s="2">
        <v>41801</v>
      </c>
      <c r="B41802" s="11" t="e">
        <f>VLOOKUP(A41802,orders!A:B, 2,FALSE)</f>
        <v>#N/A</v>
      </c>
      <c r="C41802" s="9" t="s">
        <v>20</v>
      </c>
      <c r="D41802" s="3">
        <v>1</v>
      </c>
      <c r="E41802" t="str">
        <f t="shared" si="1959"/>
        <v>spicy_ital</v>
      </c>
      <c r="F41802" t="str">
        <f>VLOOKUP(C41802,pizzas!A:D,3,FALSE)</f>
        <v>L</v>
      </c>
      <c r="G41802">
        <f>VLOOKUP(C41802,pizzas!A:D, 4,FALSE)</f>
        <v>20.75</v>
      </c>
      <c r="H41802" t="str">
        <f>VLOOKUP(E41802,pizza_types!A:C,2,FALSE)</f>
        <v>The Spicy Italian Pizza</v>
      </c>
      <c r="I41802" t="str">
        <f>VLOOKUP(E41802,pizza_types!A:D,4,FALSE)</f>
        <v>Capocollo, Tomatoes, Goat Cheese, Artichokes, Peperoncini verdi, Garlic</v>
      </c>
      <c r="J41802">
        <f t="shared" si="1960"/>
        <v>20.75</v>
      </c>
      <c r="K41802" t="e">
        <f t="shared" si="1961"/>
        <v>#N/A</v>
      </c>
    </row>
    <row r="41803" spans="1:11" x14ac:dyDescent="0.3">
      <c r="A41803" s="4">
        <v>41802</v>
      </c>
      <c r="B41803" s="11" t="e">
        <f>VLOOKUP(A41803,orders!A:B, 2,FALSE)</f>
        <v>#N/A</v>
      </c>
      <c r="C41803" s="10" t="s">
        <v>73</v>
      </c>
      <c r="D41803" s="5">
        <v>1</v>
      </c>
      <c r="E41803" t="str">
        <f t="shared" si="1959"/>
        <v>thai_ckn</v>
      </c>
      <c r="F41803" t="str">
        <f>VLOOKUP(C41803,pizzas!A:D,3,FALSE)</f>
        <v>S</v>
      </c>
      <c r="G41803">
        <f>VLOOKUP(C41803,pizzas!A:D, 4,FALSE)</f>
        <v>12.75</v>
      </c>
      <c r="H41803" t="str">
        <f>VLOOKUP(E41803,pizza_types!A:C,2,FALSE)</f>
        <v>The Thai Chicken Pizza</v>
      </c>
      <c r="I41803" t="str">
        <f>VLOOKUP(E41803,pizza_types!A:D,4,FALSE)</f>
        <v>Chicken, Pineapple, Tomatoes, Red Peppers, Thai Sweet Chilli Sauce</v>
      </c>
      <c r="J41803">
        <f t="shared" si="1960"/>
        <v>12.75</v>
      </c>
      <c r="K41803" t="e">
        <f t="shared" si="1961"/>
        <v>#N/A</v>
      </c>
    </row>
    <row r="41804" spans="1:11" x14ac:dyDescent="0.3">
      <c r="A41804" s="2">
        <v>41803</v>
      </c>
      <c r="B41804" s="11" t="e">
        <f>VLOOKUP(A41804,orders!A:B, 2,FALSE)</f>
        <v>#N/A</v>
      </c>
      <c r="C41804" s="9" t="s">
        <v>18</v>
      </c>
      <c r="D41804" s="3">
        <v>1</v>
      </c>
      <c r="E41804" t="str">
        <f t="shared" si="1959"/>
        <v>ital_supr</v>
      </c>
      <c r="F41804" t="str">
        <f>VLOOKUP(C41804,pizzas!A:D,3,FALSE)</f>
        <v>S</v>
      </c>
      <c r="G41804">
        <f>VLOOKUP(C41804,pizzas!A:D, 4,FALSE)</f>
        <v>12.5</v>
      </c>
      <c r="H41804" t="str">
        <f>VLOOKUP(E41804,pizza_types!A:C,2,FALSE)</f>
        <v>The Italian Supreme Pizza</v>
      </c>
      <c r="I41804" t="str">
        <f>VLOOKUP(E41804,pizza_types!A:D,4,FALSE)</f>
        <v>Calabrese Salami, Capocollo, Tomatoes, Red Onions, Green Olives, Garlic</v>
      </c>
      <c r="J41804">
        <f t="shared" si="1960"/>
        <v>12.5</v>
      </c>
      <c r="K41804" t="e">
        <f t="shared" si="1961"/>
        <v>#N/A</v>
      </c>
    </row>
    <row r="41805" spans="1:11" x14ac:dyDescent="0.3">
      <c r="A41805" s="4">
        <v>41804</v>
      </c>
      <c r="B41805" s="11" t="e">
        <f>VLOOKUP(A41805,orders!A:B, 2,FALSE)</f>
        <v>#N/A</v>
      </c>
      <c r="C41805" s="10" t="s">
        <v>58</v>
      </c>
      <c r="D41805" s="5">
        <v>1</v>
      </c>
      <c r="E41805" t="str">
        <f t="shared" si="1959"/>
        <v>peppr_salami</v>
      </c>
      <c r="F41805" t="str">
        <f>VLOOKUP(C41805,pizzas!A:D,3,FALSE)</f>
        <v>L</v>
      </c>
      <c r="G41805">
        <f>VLOOKUP(C41805,pizzas!A:D, 4,FALSE)</f>
        <v>20.75</v>
      </c>
      <c r="H41805" t="str">
        <f>VLOOKUP(E41805,pizza_types!A:C,2,FALSE)</f>
        <v>The Pepper Salami Pizza</v>
      </c>
      <c r="I41805" t="str">
        <f>VLOOKUP(E41805,pizza_types!A:D,4,FALSE)</f>
        <v>Genoa Salami, Capocollo, Pepperoni, Tomatoes, Asiago Cheese, Garlic</v>
      </c>
      <c r="J41805">
        <f t="shared" si="1960"/>
        <v>20.75</v>
      </c>
      <c r="K41805" t="e">
        <f t="shared" si="1961"/>
        <v>#N/A</v>
      </c>
    </row>
    <row r="41806" spans="1:11" x14ac:dyDescent="0.3">
      <c r="A41806" s="2">
        <v>41805</v>
      </c>
      <c r="B41806" s="11" t="e">
        <f>VLOOKUP(A41806,orders!A:B, 2,FALSE)</f>
        <v>#N/A</v>
      </c>
      <c r="C41806" s="9" t="s">
        <v>20</v>
      </c>
      <c r="D41806" s="3">
        <v>1</v>
      </c>
      <c r="E41806" t="str">
        <f t="shared" si="1959"/>
        <v>spicy_ital</v>
      </c>
      <c r="F41806" t="str">
        <f>VLOOKUP(C41806,pizzas!A:D,3,FALSE)</f>
        <v>L</v>
      </c>
      <c r="G41806">
        <f>VLOOKUP(C41806,pizzas!A:D, 4,FALSE)</f>
        <v>20.75</v>
      </c>
      <c r="H41806" t="str">
        <f>VLOOKUP(E41806,pizza_types!A:C,2,FALSE)</f>
        <v>The Spicy Italian Pizza</v>
      </c>
      <c r="I41806" t="str">
        <f>VLOOKUP(E41806,pizza_types!A:D,4,FALSE)</f>
        <v>Capocollo, Tomatoes, Goat Cheese, Artichokes, Peperoncini verdi, Garlic</v>
      </c>
      <c r="J41806">
        <f t="shared" si="1960"/>
        <v>20.75</v>
      </c>
      <c r="K41806" t="e">
        <f t="shared" si="1961"/>
        <v>#N/A</v>
      </c>
    </row>
    <row r="41807" spans="1:11" x14ac:dyDescent="0.3">
      <c r="A41807" s="4">
        <v>41806</v>
      </c>
      <c r="B41807" s="11" t="e">
        <f>VLOOKUP(A41807,orders!A:B, 2,FALSE)</f>
        <v>#N/A</v>
      </c>
      <c r="C41807" s="10" t="s">
        <v>87</v>
      </c>
      <c r="D41807" s="5">
        <v>1</v>
      </c>
      <c r="E41807" t="str">
        <f t="shared" si="1959"/>
        <v>brie_carre</v>
      </c>
      <c r="F41807" t="str">
        <f>VLOOKUP(C41807,pizzas!A:D,3,FALSE)</f>
        <v>S</v>
      </c>
      <c r="G41807">
        <f>VLOOKUP(C41807,pizzas!A:D, 4,FALSE)</f>
        <v>23.65</v>
      </c>
      <c r="H41807" t="str">
        <f>VLOOKUP(E41807,pizza_types!A:C,2,FALSE)</f>
        <v>The Brie Carre Pizza</v>
      </c>
      <c r="I41807" t="str">
        <f>VLOOKUP(E41807,pizza_types!A:D,4,FALSE)</f>
        <v>Brie Carre Cheese, Prosciutto, Caramelized Onions, Pears, Thyme, Garlic</v>
      </c>
      <c r="J41807">
        <f t="shared" si="1960"/>
        <v>23.65</v>
      </c>
      <c r="K41807" t="e">
        <f t="shared" si="1961"/>
        <v>#N/A</v>
      </c>
    </row>
    <row r="41808" spans="1:11" x14ac:dyDescent="0.3">
      <c r="A41808" s="2">
        <v>41807</v>
      </c>
      <c r="B41808" s="11" t="e">
        <f>VLOOKUP(A41808,orders!A:B, 2,FALSE)</f>
        <v>#N/A</v>
      </c>
      <c r="C41808" s="9" t="s">
        <v>27</v>
      </c>
      <c r="D41808" s="3">
        <v>1</v>
      </c>
      <c r="E41808" t="str">
        <f t="shared" si="1959"/>
        <v>cali_ckn</v>
      </c>
      <c r="F41808" t="str">
        <f>VLOOKUP(C41808,pizzas!A:D,3,FALSE)</f>
        <v>M</v>
      </c>
      <c r="G41808">
        <f>VLOOKUP(C41808,pizzas!A:D, 4,FALSE)</f>
        <v>16.75</v>
      </c>
      <c r="H41808" t="str">
        <f>VLOOKUP(E41808,pizza_types!A:C,2,FALSE)</f>
        <v>The California Chicken Pizza</v>
      </c>
      <c r="I41808" t="str">
        <f>VLOOKUP(E41808,pizza_types!A:D,4,FALSE)</f>
        <v>Chicken, Artichoke, Spinach, Garlic, Jalapeno Peppers, Fontina Cheese, Gouda Cheese</v>
      </c>
      <c r="J41808">
        <f t="shared" si="1960"/>
        <v>16.75</v>
      </c>
      <c r="K41808" t="e">
        <f t="shared" si="1961"/>
        <v>#N/A</v>
      </c>
    </row>
    <row r="41809" spans="1:11" x14ac:dyDescent="0.3">
      <c r="A41809" s="4">
        <v>41808</v>
      </c>
      <c r="B41809" s="11" t="e">
        <f>VLOOKUP(A41809,orders!A:B, 2,FALSE)</f>
        <v>#N/A</v>
      </c>
      <c r="C41809" s="10" t="s">
        <v>10</v>
      </c>
      <c r="D41809" s="5">
        <v>1</v>
      </c>
      <c r="E41809" t="str">
        <f t="shared" si="1959"/>
        <v>ital_supr</v>
      </c>
      <c r="F41809" t="str">
        <f>VLOOKUP(C41809,pizzas!A:D,3,FALSE)</f>
        <v>M</v>
      </c>
      <c r="G41809">
        <f>VLOOKUP(C41809,pizzas!A:D, 4,FALSE)</f>
        <v>16.5</v>
      </c>
      <c r="H41809" t="str">
        <f>VLOOKUP(E41809,pizza_types!A:C,2,FALSE)</f>
        <v>The Italian Supreme Pizza</v>
      </c>
      <c r="I41809" t="str">
        <f>VLOOKUP(E41809,pizza_types!A:D,4,FALSE)</f>
        <v>Calabrese Salami, Capocollo, Tomatoes, Red Onions, Green Olives, Garlic</v>
      </c>
      <c r="J41809">
        <f t="shared" si="1960"/>
        <v>16.5</v>
      </c>
      <c r="K41809" t="e">
        <f t="shared" si="1961"/>
        <v>#N/A</v>
      </c>
    </row>
    <row r="41810" spans="1:11" x14ac:dyDescent="0.3">
      <c r="A41810" s="2">
        <v>41809</v>
      </c>
      <c r="B41810" s="11" t="e">
        <f>VLOOKUP(A41810,orders!A:B, 2,FALSE)</f>
        <v>#N/A</v>
      </c>
      <c r="C41810" s="9" t="s">
        <v>67</v>
      </c>
      <c r="D41810" s="3">
        <v>1</v>
      </c>
      <c r="E41810" t="str">
        <f t="shared" si="1959"/>
        <v>prsc_argla</v>
      </c>
      <c r="F41810" t="str">
        <f>VLOOKUP(C41810,pizzas!A:D,3,FALSE)</f>
        <v>M</v>
      </c>
      <c r="G41810">
        <f>VLOOKUP(C41810,pizzas!A:D, 4,FALSE)</f>
        <v>16.5</v>
      </c>
      <c r="H41810" t="str">
        <f>VLOOKUP(E41810,pizza_types!A:C,2,FALSE)</f>
        <v>The Prosciutto and Arugula Pizza</v>
      </c>
      <c r="I41810" t="str">
        <f>VLOOKUP(E41810,pizza_types!A:D,4,FALSE)</f>
        <v>Prosciutto di San Daniele, Arugula, Mozzarella Cheese</v>
      </c>
      <c r="J41810">
        <f t="shared" si="1960"/>
        <v>16.5</v>
      </c>
      <c r="K41810" t="e">
        <f t="shared" si="1961"/>
        <v>#N/A</v>
      </c>
    </row>
    <row r="41811" spans="1:11" x14ac:dyDescent="0.3">
      <c r="A41811" s="4">
        <v>41810</v>
      </c>
      <c r="B41811" s="11" t="e">
        <f>VLOOKUP(A41811,orders!A:B, 2,FALSE)</f>
        <v>#N/A</v>
      </c>
      <c r="C41811" s="10" t="s">
        <v>68</v>
      </c>
      <c r="D41811" s="5">
        <v>1</v>
      </c>
      <c r="E41811" t="str">
        <f t="shared" si="1959"/>
        <v>mediterraneo</v>
      </c>
      <c r="F41811" t="str">
        <f>VLOOKUP(C41811,pizzas!A:D,3,FALSE)</f>
        <v>L</v>
      </c>
      <c r="G41811">
        <f>VLOOKUP(C41811,pizzas!A:D, 4,FALSE)</f>
        <v>20.25</v>
      </c>
      <c r="H41811" t="str">
        <f>VLOOKUP(E41811,pizza_types!A:C,2,FALSE)</f>
        <v>The Mediterranean Pizza</v>
      </c>
      <c r="I41811" t="str">
        <f>VLOOKUP(E41811,pizza_types!A:D,4,FALSE)</f>
        <v>Spinach, Artichokes, Kalamata Olives, Sun-dried Tomatoes, Feta Cheese, Plum Tomatoes, Red Onions</v>
      </c>
      <c r="J41811">
        <f t="shared" si="1960"/>
        <v>20.25</v>
      </c>
      <c r="K41811" t="e">
        <f t="shared" si="1961"/>
        <v>#N/A</v>
      </c>
    </row>
    <row r="41812" spans="1:11" x14ac:dyDescent="0.3">
      <c r="A41812" s="2">
        <v>41811</v>
      </c>
      <c r="B41812" s="11" t="e">
        <f>VLOOKUP(A41812,orders!A:B, 2,FALSE)</f>
        <v>#N/A</v>
      </c>
      <c r="C41812" s="9" t="s">
        <v>59</v>
      </c>
      <c r="D41812" s="3">
        <v>1</v>
      </c>
      <c r="E41812" t="str">
        <f t="shared" si="1959"/>
        <v>spin_pesto</v>
      </c>
      <c r="F41812" t="str">
        <f>VLOOKUP(C41812,pizzas!A:D,3,FALSE)</f>
        <v>S</v>
      </c>
      <c r="G41812">
        <f>VLOOKUP(C41812,pizzas!A:D, 4,FALSE)</f>
        <v>12.5</v>
      </c>
      <c r="H41812" t="str">
        <f>VLOOKUP(E41812,pizza_types!A:C,2,FALSE)</f>
        <v>The Spinach Pesto Pizza</v>
      </c>
      <c r="I41812" t="str">
        <f>VLOOKUP(E41812,pizza_types!A:D,4,FALSE)</f>
        <v>Spinach, Artichokes, Tomatoes, Sun-dried Tomatoes, Garlic, Pesto Sauce</v>
      </c>
      <c r="J41812">
        <f t="shared" si="1960"/>
        <v>12.5</v>
      </c>
      <c r="K41812" t="e">
        <f t="shared" si="1961"/>
        <v>#N/A</v>
      </c>
    </row>
    <row r="41813" spans="1:11" x14ac:dyDescent="0.3">
      <c r="A41813" s="4">
        <v>41812</v>
      </c>
      <c r="B41813" s="11" t="e">
        <f>VLOOKUP(A41813,orders!A:B, 2,FALSE)</f>
        <v>#N/A</v>
      </c>
      <c r="C41813" s="10" t="s">
        <v>42</v>
      </c>
      <c r="D41813" s="5">
        <v>1</v>
      </c>
      <c r="E41813" t="str">
        <f t="shared" si="1959"/>
        <v>sicilian</v>
      </c>
      <c r="F41813" t="str">
        <f>VLOOKUP(C41813,pizzas!A:D,3,FALSE)</f>
        <v>L</v>
      </c>
      <c r="G41813">
        <f>VLOOKUP(C41813,pizzas!A:D, 4,FALSE)</f>
        <v>20.25</v>
      </c>
      <c r="H41813" t="str">
        <f>VLOOKUP(E41813,pizza_types!A:C,2,FALSE)</f>
        <v>The Sicilian Pizza</v>
      </c>
      <c r="I41813" t="str">
        <f>VLOOKUP(E41813,pizza_types!A:D,4,FALSE)</f>
        <v>Coarse Sicilian Salami, Tomatoes, Green Olives, Luganega Sausage, Onions, Garlic</v>
      </c>
      <c r="J41813">
        <f t="shared" si="1960"/>
        <v>20.25</v>
      </c>
      <c r="K41813" t="e">
        <f t="shared" si="1961"/>
        <v>#N/A</v>
      </c>
    </row>
    <row r="41814" spans="1:11" x14ac:dyDescent="0.3">
      <c r="A41814" s="2">
        <v>41813</v>
      </c>
      <c r="B41814" s="11" t="e">
        <f>VLOOKUP(A41814,orders!A:B, 2,FALSE)</f>
        <v>#N/A</v>
      </c>
      <c r="C41814" s="9" t="s">
        <v>27</v>
      </c>
      <c r="D41814" s="3">
        <v>1</v>
      </c>
      <c r="E41814" t="str">
        <f t="shared" si="1959"/>
        <v>cali_ckn</v>
      </c>
      <c r="F41814" t="str">
        <f>VLOOKUP(C41814,pizzas!A:D,3,FALSE)</f>
        <v>M</v>
      </c>
      <c r="G41814">
        <f>VLOOKUP(C41814,pizzas!A:D, 4,FALSE)</f>
        <v>16.75</v>
      </c>
      <c r="H41814" t="str">
        <f>VLOOKUP(E41814,pizza_types!A:C,2,FALSE)</f>
        <v>The California Chicken Pizza</v>
      </c>
      <c r="I41814" t="str">
        <f>VLOOKUP(E41814,pizza_types!A:D,4,FALSE)</f>
        <v>Chicken, Artichoke, Spinach, Garlic, Jalapeno Peppers, Fontina Cheese, Gouda Cheese</v>
      </c>
      <c r="J41814">
        <f t="shared" si="1960"/>
        <v>16.75</v>
      </c>
      <c r="K41814" t="e">
        <f t="shared" si="1961"/>
        <v>#N/A</v>
      </c>
    </row>
    <row r="41815" spans="1:11" x14ac:dyDescent="0.3">
      <c r="A41815" s="4">
        <v>41814</v>
      </c>
      <c r="B41815" s="11" t="e">
        <f>VLOOKUP(A41815,orders!A:B, 2,FALSE)</f>
        <v>#N/A</v>
      </c>
      <c r="C41815" s="10" t="s">
        <v>23</v>
      </c>
      <c r="D41815" s="5">
        <v>1</v>
      </c>
      <c r="E41815" t="str">
        <f t="shared" si="1959"/>
        <v>mexicana</v>
      </c>
      <c r="F41815" t="str">
        <f>VLOOKUP(C41815,pizzas!A:D,3,FALSE)</f>
        <v>L</v>
      </c>
      <c r="G41815">
        <f>VLOOKUP(C41815,pizzas!A:D, 4,FALSE)</f>
        <v>20.25</v>
      </c>
      <c r="H41815" t="str">
        <f>VLOOKUP(E41815,pizza_types!A:C,2,FALSE)</f>
        <v>The Mexicana Pizza</v>
      </c>
      <c r="I41815" t="str">
        <f>VLOOKUP(E41815,pizza_types!A:D,4,FALSE)</f>
        <v>Tomatoes, Red Peppers, Jalapeno Peppers, Red Onions, Cilantro, Corn, Chipotle Sauce, Garlic</v>
      </c>
      <c r="J41815">
        <f t="shared" si="1960"/>
        <v>20.25</v>
      </c>
      <c r="K41815" t="e">
        <f t="shared" si="1961"/>
        <v>#N/A</v>
      </c>
    </row>
    <row r="41816" spans="1:11" x14ac:dyDescent="0.3">
      <c r="A41816" s="2">
        <v>41815</v>
      </c>
      <c r="B41816" s="11" t="e">
        <f>VLOOKUP(A41816,orders!A:B, 2,FALSE)</f>
        <v>#N/A</v>
      </c>
      <c r="C41816" s="9" t="s">
        <v>55</v>
      </c>
      <c r="D41816" s="3">
        <v>1</v>
      </c>
      <c r="E41816" t="str">
        <f t="shared" si="1959"/>
        <v>hawaiian</v>
      </c>
      <c r="F41816" t="str">
        <f>VLOOKUP(C41816,pizzas!A:D,3,FALSE)</f>
        <v>S</v>
      </c>
      <c r="G41816">
        <f>VLOOKUP(C41816,pizzas!A:D, 4,FALSE)</f>
        <v>10.5</v>
      </c>
      <c r="H41816" t="str">
        <f>VLOOKUP(E41816,pizza_types!A:C,2,FALSE)</f>
        <v>The Hawaiian Pizza</v>
      </c>
      <c r="I41816" t="str">
        <f>VLOOKUP(E41816,pizza_types!A:D,4,FALSE)</f>
        <v>Sliced Ham, Pineapple, Mozzarella Cheese</v>
      </c>
      <c r="J41816">
        <f t="shared" si="1960"/>
        <v>10.5</v>
      </c>
      <c r="K41816" t="e">
        <f t="shared" si="1961"/>
        <v>#N/A</v>
      </c>
    </row>
    <row r="41817" spans="1:11" x14ac:dyDescent="0.3">
      <c r="A41817" s="4">
        <v>41816</v>
      </c>
      <c r="B41817" s="11" t="e">
        <f>VLOOKUP(A41817,orders!A:B, 2,FALSE)</f>
        <v>#N/A</v>
      </c>
      <c r="C41817" s="10" t="s">
        <v>70</v>
      </c>
      <c r="D41817" s="5">
        <v>1</v>
      </c>
      <c r="E41817" t="str">
        <f t="shared" si="1959"/>
        <v>pep_msh_pep</v>
      </c>
      <c r="F41817" t="str">
        <f>VLOOKUP(C41817,pizzas!A:D,3,FALSE)</f>
        <v>M</v>
      </c>
      <c r="G41817">
        <f>VLOOKUP(C41817,pizzas!A:D, 4,FALSE)</f>
        <v>14.5</v>
      </c>
      <c r="H41817" t="str">
        <f>VLOOKUP(E41817,pizza_types!A:C,2,FALSE)</f>
        <v>The Pepperoni, Mushroom, and Peppers Pizza</v>
      </c>
      <c r="I41817" t="str">
        <f>VLOOKUP(E41817,pizza_types!A:D,4,FALSE)</f>
        <v>Pepperoni, Mushrooms, Green Peppers</v>
      </c>
      <c r="J41817">
        <f t="shared" si="1960"/>
        <v>14.5</v>
      </c>
      <c r="K41817" t="e">
        <f t="shared" si="1961"/>
        <v>#N/A</v>
      </c>
    </row>
    <row r="41818" spans="1:11" x14ac:dyDescent="0.3">
      <c r="A41818" s="2">
        <v>41817</v>
      </c>
      <c r="B41818" s="11" t="e">
        <f>VLOOKUP(A41818,orders!A:B, 2,FALSE)</f>
        <v>#N/A</v>
      </c>
      <c r="C41818" s="9" t="s">
        <v>17</v>
      </c>
      <c r="D41818" s="3">
        <v>1</v>
      </c>
      <c r="E41818" t="str">
        <f t="shared" si="1959"/>
        <v>ital_cpcllo</v>
      </c>
      <c r="F41818" t="str">
        <f>VLOOKUP(C41818,pizzas!A:D,3,FALSE)</f>
        <v>L</v>
      </c>
      <c r="G41818">
        <f>VLOOKUP(C41818,pizzas!A:D, 4,FALSE)</f>
        <v>20.5</v>
      </c>
      <c r="H41818" t="str">
        <f>VLOOKUP(E41818,pizza_types!A:C,2,FALSE)</f>
        <v>The Italian Capocollo Pizza</v>
      </c>
      <c r="I41818" t="str">
        <f>VLOOKUP(E41818,pizza_types!A:D,4,FALSE)</f>
        <v>Capocollo, Red Peppers, Tomatoes, Goat Cheese, Garlic, Oregano</v>
      </c>
      <c r="J41818">
        <f t="shared" si="1960"/>
        <v>20.5</v>
      </c>
      <c r="K41818" t="e">
        <f t="shared" si="1961"/>
        <v>#N/A</v>
      </c>
    </row>
    <row r="41819" spans="1:11" x14ac:dyDescent="0.3">
      <c r="A41819" s="4">
        <v>41818</v>
      </c>
      <c r="B41819" s="11" t="e">
        <f>VLOOKUP(A41819,orders!A:B, 2,FALSE)</f>
        <v>#N/A</v>
      </c>
      <c r="C41819" s="10" t="s">
        <v>11</v>
      </c>
      <c r="D41819" s="5">
        <v>1</v>
      </c>
      <c r="E41819" t="str">
        <f t="shared" si="1959"/>
        <v>prsc_argla</v>
      </c>
      <c r="F41819" t="str">
        <f>VLOOKUP(C41819,pizzas!A:D,3,FALSE)</f>
        <v>L</v>
      </c>
      <c r="G41819">
        <f>VLOOKUP(C41819,pizzas!A:D, 4,FALSE)</f>
        <v>20.75</v>
      </c>
      <c r="H41819" t="str">
        <f>VLOOKUP(E41819,pizza_types!A:C,2,FALSE)</f>
        <v>The Prosciutto and Arugula Pizza</v>
      </c>
      <c r="I41819" t="str">
        <f>VLOOKUP(E41819,pizza_types!A:D,4,FALSE)</f>
        <v>Prosciutto di San Daniele, Arugula, Mozzarella Cheese</v>
      </c>
      <c r="J41819">
        <f t="shared" si="1960"/>
        <v>20.75</v>
      </c>
      <c r="K41819" t="e">
        <f t="shared" si="1961"/>
        <v>#N/A</v>
      </c>
    </row>
    <row r="41820" spans="1:11" x14ac:dyDescent="0.3">
      <c r="A41820" s="2">
        <v>41819</v>
      </c>
      <c r="B41820" s="11" t="e">
        <f>VLOOKUP(A41820,orders!A:B, 2,FALSE)</f>
        <v>#N/A</v>
      </c>
      <c r="C41820" s="9" t="s">
        <v>59</v>
      </c>
      <c r="D41820" s="3">
        <v>1</v>
      </c>
      <c r="E41820" t="str">
        <f t="shared" si="1959"/>
        <v>spin_pesto</v>
      </c>
      <c r="F41820" t="str">
        <f>VLOOKUP(C41820,pizzas!A:D,3,FALSE)</f>
        <v>S</v>
      </c>
      <c r="G41820">
        <f>VLOOKUP(C41820,pizzas!A:D, 4,FALSE)</f>
        <v>12.5</v>
      </c>
      <c r="H41820" t="str">
        <f>VLOOKUP(E41820,pizza_types!A:C,2,FALSE)</f>
        <v>The Spinach Pesto Pizza</v>
      </c>
      <c r="I41820" t="str">
        <f>VLOOKUP(E41820,pizza_types!A:D,4,FALSE)</f>
        <v>Spinach, Artichokes, Tomatoes, Sun-dried Tomatoes, Garlic, Pesto Sauce</v>
      </c>
      <c r="J41820">
        <f t="shared" si="1960"/>
        <v>12.5</v>
      </c>
      <c r="K41820" t="e">
        <f t="shared" si="1961"/>
        <v>#N/A</v>
      </c>
    </row>
    <row r="41821" spans="1:11" x14ac:dyDescent="0.3">
      <c r="A41821" s="4">
        <v>41820</v>
      </c>
      <c r="B41821" s="11" t="e">
        <f>VLOOKUP(A41821,orders!A:B, 2,FALSE)</f>
        <v>#N/A</v>
      </c>
      <c r="C41821" s="10" t="s">
        <v>5</v>
      </c>
      <c r="D41821" s="5">
        <v>1</v>
      </c>
      <c r="E41821" t="str">
        <f t="shared" si="1959"/>
        <v>classic_dlx</v>
      </c>
      <c r="F41821" t="str">
        <f>VLOOKUP(C41821,pizzas!A:D,3,FALSE)</f>
        <v>M</v>
      </c>
      <c r="G41821">
        <f>VLOOKUP(C41821,pizzas!A:D, 4,FALSE)</f>
        <v>16</v>
      </c>
      <c r="H41821" t="str">
        <f>VLOOKUP(E41821,pizza_types!A:C,2,FALSE)</f>
        <v>The Classic Deluxe Pizza</v>
      </c>
      <c r="I41821" t="str">
        <f>VLOOKUP(E41821,pizza_types!A:D,4,FALSE)</f>
        <v>Pepperoni, Mushrooms, Red Onions, Red Peppers, Bacon</v>
      </c>
      <c r="J41821">
        <f t="shared" si="1960"/>
        <v>16</v>
      </c>
      <c r="K41821" t="e">
        <f t="shared" si="1961"/>
        <v>#N/A</v>
      </c>
    </row>
    <row r="41822" spans="1:11" x14ac:dyDescent="0.3">
      <c r="A41822" s="2">
        <v>41821</v>
      </c>
      <c r="B41822" s="11" t="e">
        <f>VLOOKUP(A41822,orders!A:B, 2,FALSE)</f>
        <v>#N/A</v>
      </c>
      <c r="C41822" s="9" t="s">
        <v>56</v>
      </c>
      <c r="D41822" s="3">
        <v>1</v>
      </c>
      <c r="E41822" t="str">
        <f t="shared" si="1959"/>
        <v>peppr_salami</v>
      </c>
      <c r="F41822" t="str">
        <f>VLOOKUP(C41822,pizzas!A:D,3,FALSE)</f>
        <v>M</v>
      </c>
      <c r="G41822">
        <f>VLOOKUP(C41822,pizzas!A:D, 4,FALSE)</f>
        <v>16.5</v>
      </c>
      <c r="H41822" t="str">
        <f>VLOOKUP(E41822,pizza_types!A:C,2,FALSE)</f>
        <v>The Pepper Salami Pizza</v>
      </c>
      <c r="I41822" t="str">
        <f>VLOOKUP(E41822,pizza_types!A:D,4,FALSE)</f>
        <v>Genoa Salami, Capocollo, Pepperoni, Tomatoes, Asiago Cheese, Garlic</v>
      </c>
      <c r="J41822">
        <f t="shared" si="1960"/>
        <v>16.5</v>
      </c>
      <c r="K41822" t="e">
        <f t="shared" si="1961"/>
        <v>#N/A</v>
      </c>
    </row>
    <row r="41823" spans="1:11" x14ac:dyDescent="0.3">
      <c r="A41823" s="4">
        <v>41822</v>
      </c>
      <c r="B41823" s="11" t="e">
        <f>VLOOKUP(A41823,orders!A:B, 2,FALSE)</f>
        <v>#N/A</v>
      </c>
      <c r="C41823" s="10" t="s">
        <v>14</v>
      </c>
      <c r="D41823" s="5">
        <v>1</v>
      </c>
      <c r="E41823" t="str">
        <f t="shared" si="1959"/>
        <v>spinach_supr</v>
      </c>
      <c r="F41823" t="str">
        <f>VLOOKUP(C41823,pizzas!A:D,3,FALSE)</f>
        <v>S</v>
      </c>
      <c r="G41823">
        <f>VLOOKUP(C41823,pizzas!A:D, 4,FALSE)</f>
        <v>12.5</v>
      </c>
      <c r="H41823" t="str">
        <f>VLOOKUP(E41823,pizza_types!A:C,2,FALSE)</f>
        <v>The Spinach Supreme Pizza</v>
      </c>
      <c r="I41823" t="str">
        <f>VLOOKUP(E41823,pizza_types!A:D,4,FALSE)</f>
        <v>Spinach, Red Onions, Pepperoni, Tomatoes, Artichokes, Kalamata Olives, Garlic, Asiago Cheese</v>
      </c>
      <c r="J41823">
        <f t="shared" si="1960"/>
        <v>12.5</v>
      </c>
      <c r="K41823" t="e">
        <f t="shared" si="1961"/>
        <v>#N/A</v>
      </c>
    </row>
    <row r="41824" spans="1:11" x14ac:dyDescent="0.3">
      <c r="A41824" s="2">
        <v>41823</v>
      </c>
      <c r="B41824" s="11" t="e">
        <f>VLOOKUP(A41824,orders!A:B, 2,FALSE)</f>
        <v>#N/A</v>
      </c>
      <c r="C41824" s="9" t="s">
        <v>42</v>
      </c>
      <c r="D41824" s="3">
        <v>1</v>
      </c>
      <c r="E41824" t="str">
        <f t="shared" si="1959"/>
        <v>sicilian</v>
      </c>
      <c r="F41824" t="str">
        <f>VLOOKUP(C41824,pizzas!A:D,3,FALSE)</f>
        <v>L</v>
      </c>
      <c r="G41824">
        <f>VLOOKUP(C41824,pizzas!A:D, 4,FALSE)</f>
        <v>20.25</v>
      </c>
      <c r="H41824" t="str">
        <f>VLOOKUP(E41824,pizza_types!A:C,2,FALSE)</f>
        <v>The Sicilian Pizza</v>
      </c>
      <c r="I41824" t="str">
        <f>VLOOKUP(E41824,pizza_types!A:D,4,FALSE)</f>
        <v>Coarse Sicilian Salami, Tomatoes, Green Olives, Luganega Sausage, Onions, Garlic</v>
      </c>
      <c r="J41824">
        <f t="shared" si="1960"/>
        <v>20.25</v>
      </c>
      <c r="K41824" t="e">
        <f t="shared" si="1961"/>
        <v>#N/A</v>
      </c>
    </row>
    <row r="41825" spans="1:11" x14ac:dyDescent="0.3">
      <c r="A41825" s="4">
        <v>41824</v>
      </c>
      <c r="B41825" s="11" t="e">
        <f>VLOOKUP(A41825,orders!A:B, 2,FALSE)</f>
        <v>#N/A</v>
      </c>
      <c r="C41825" s="10" t="s">
        <v>31</v>
      </c>
      <c r="D41825" s="5">
        <v>1</v>
      </c>
      <c r="E41825" t="str">
        <f t="shared" si="1959"/>
        <v>big_meat</v>
      </c>
      <c r="F41825" t="str">
        <f>VLOOKUP(C41825,pizzas!A:D,3,FALSE)</f>
        <v>S</v>
      </c>
      <c r="G41825">
        <f>VLOOKUP(C41825,pizzas!A:D, 4,FALSE)</f>
        <v>12</v>
      </c>
      <c r="H41825" t="str">
        <f>VLOOKUP(E41825,pizza_types!A:C,2,FALSE)</f>
        <v>The Big Meat Pizza</v>
      </c>
      <c r="I41825" t="str">
        <f>VLOOKUP(E41825,pizza_types!A:D,4,FALSE)</f>
        <v>Bacon, Pepperoni, Italian Sausage, Chorizo Sausage</v>
      </c>
      <c r="J41825">
        <f t="shared" si="1960"/>
        <v>12</v>
      </c>
      <c r="K41825" t="e">
        <f t="shared" si="1961"/>
        <v>#N/A</v>
      </c>
    </row>
    <row r="41826" spans="1:11" x14ac:dyDescent="0.3">
      <c r="A41826" s="2">
        <v>41825</v>
      </c>
      <c r="B41826" s="11" t="e">
        <f>VLOOKUP(A41826,orders!A:B, 2,FALSE)</f>
        <v>#N/A</v>
      </c>
      <c r="C41826" s="9" t="s">
        <v>30</v>
      </c>
      <c r="D41826" s="3">
        <v>1</v>
      </c>
      <c r="E41826" t="str">
        <f t="shared" si="1959"/>
        <v>ckn_pesto</v>
      </c>
      <c r="F41826" t="str">
        <f>VLOOKUP(C41826,pizzas!A:D,3,FALSE)</f>
        <v>L</v>
      </c>
      <c r="G41826">
        <f>VLOOKUP(C41826,pizzas!A:D, 4,FALSE)</f>
        <v>20.75</v>
      </c>
      <c r="H41826" t="str">
        <f>VLOOKUP(E41826,pizza_types!A:C,2,FALSE)</f>
        <v>The Chicken Pesto Pizza</v>
      </c>
      <c r="I41826" t="str">
        <f>VLOOKUP(E41826,pizza_types!A:D,4,FALSE)</f>
        <v>Chicken, Tomatoes, Red Peppers, Spinach, Garlic, Pesto Sauce</v>
      </c>
      <c r="J41826">
        <f t="shared" si="1960"/>
        <v>20.75</v>
      </c>
      <c r="K41826" t="e">
        <f t="shared" si="1961"/>
        <v>#N/A</v>
      </c>
    </row>
    <row r="41827" spans="1:11" x14ac:dyDescent="0.3">
      <c r="A41827" s="4">
        <v>41826</v>
      </c>
      <c r="B41827" s="11" t="e">
        <f>VLOOKUP(A41827,orders!A:B, 2,FALSE)</f>
        <v>#N/A</v>
      </c>
      <c r="C41827" s="10" t="s">
        <v>6</v>
      </c>
      <c r="D41827" s="5">
        <v>1</v>
      </c>
      <c r="E41827" t="str">
        <f t="shared" si="1959"/>
        <v>five_cheese</v>
      </c>
      <c r="F41827" t="str">
        <f>VLOOKUP(C41827,pizzas!A:D,3,FALSE)</f>
        <v>L</v>
      </c>
      <c r="G41827">
        <f>VLOOKUP(C41827,pizzas!A:D, 4,FALSE)</f>
        <v>18.5</v>
      </c>
      <c r="H41827" t="str">
        <f>VLOOKUP(E41827,pizza_types!A:C,2,FALSE)</f>
        <v>The Five Cheese Pizza</v>
      </c>
      <c r="I41827" t="str">
        <f>VLOOKUP(E41827,pizza_types!A:D,4,FALSE)</f>
        <v>Mozzarella Cheese, Provolone Cheese, Smoked Gouda Cheese, Romano Cheese, Blue Cheese, Garlic</v>
      </c>
      <c r="J41827">
        <f t="shared" si="1960"/>
        <v>18.5</v>
      </c>
      <c r="K41827" t="e">
        <f t="shared" si="1961"/>
        <v>#N/A</v>
      </c>
    </row>
    <row r="41828" spans="1:11" x14ac:dyDescent="0.3">
      <c r="A41828" s="2">
        <v>41827</v>
      </c>
      <c r="B41828" s="11" t="e">
        <f>VLOOKUP(A41828,orders!A:B, 2,FALSE)</f>
        <v>#N/A</v>
      </c>
      <c r="C41828" s="9" t="s">
        <v>38</v>
      </c>
      <c r="D41828" s="3">
        <v>1</v>
      </c>
      <c r="E41828" t="str">
        <f t="shared" si="1959"/>
        <v>mediterraneo</v>
      </c>
      <c r="F41828" t="str">
        <f>VLOOKUP(C41828,pizzas!A:D,3,FALSE)</f>
        <v>M</v>
      </c>
      <c r="G41828">
        <f>VLOOKUP(C41828,pizzas!A:D, 4,FALSE)</f>
        <v>16</v>
      </c>
      <c r="H41828" t="str">
        <f>VLOOKUP(E41828,pizza_types!A:C,2,FALSE)</f>
        <v>The Mediterranean Pizza</v>
      </c>
      <c r="I41828" t="str">
        <f>VLOOKUP(E41828,pizza_types!A:D,4,FALSE)</f>
        <v>Spinach, Artichokes, Kalamata Olives, Sun-dried Tomatoes, Feta Cheese, Plum Tomatoes, Red Onions</v>
      </c>
      <c r="J41828">
        <f t="shared" si="1960"/>
        <v>16</v>
      </c>
      <c r="K41828" t="e">
        <f t="shared" si="1961"/>
        <v>#N/A</v>
      </c>
    </row>
    <row r="41829" spans="1:11" x14ac:dyDescent="0.3">
      <c r="A41829" s="4">
        <v>41828</v>
      </c>
      <c r="B41829" s="11" t="e">
        <f>VLOOKUP(A41829,orders!A:B, 2,FALSE)</f>
        <v>#N/A</v>
      </c>
      <c r="C41829" s="10" t="s">
        <v>29</v>
      </c>
      <c r="D41829" s="5">
        <v>1</v>
      </c>
      <c r="E41829" t="str">
        <f t="shared" si="1959"/>
        <v>cali_ckn</v>
      </c>
      <c r="F41829" t="str">
        <f>VLOOKUP(C41829,pizzas!A:D,3,FALSE)</f>
        <v>S</v>
      </c>
      <c r="G41829">
        <f>VLOOKUP(C41829,pizzas!A:D, 4,FALSE)</f>
        <v>12.75</v>
      </c>
      <c r="H41829" t="str">
        <f>VLOOKUP(E41829,pizza_types!A:C,2,FALSE)</f>
        <v>The California Chicken Pizza</v>
      </c>
      <c r="I41829" t="str">
        <f>VLOOKUP(E41829,pizza_types!A:D,4,FALSE)</f>
        <v>Chicken, Artichoke, Spinach, Garlic, Jalapeno Peppers, Fontina Cheese, Gouda Cheese</v>
      </c>
      <c r="J41829">
        <f t="shared" si="1960"/>
        <v>12.75</v>
      </c>
      <c r="K41829" t="e">
        <f t="shared" si="1961"/>
        <v>#N/A</v>
      </c>
    </row>
    <row r="41830" spans="1:11" x14ac:dyDescent="0.3">
      <c r="A41830" s="2">
        <v>41829</v>
      </c>
      <c r="B41830" s="11" t="e">
        <f>VLOOKUP(A41830,orders!A:B, 2,FALSE)</f>
        <v>#N/A</v>
      </c>
      <c r="C41830" s="9" t="s">
        <v>12</v>
      </c>
      <c r="D41830" s="3">
        <v>1</v>
      </c>
      <c r="E41830" t="str">
        <f t="shared" si="1959"/>
        <v>bbq_ckn</v>
      </c>
      <c r="F41830" t="str">
        <f>VLOOKUP(C41830,pizzas!A:D,3,FALSE)</f>
        <v>S</v>
      </c>
      <c r="G41830">
        <f>VLOOKUP(C41830,pizzas!A:D, 4,FALSE)</f>
        <v>12.75</v>
      </c>
      <c r="H41830" t="str">
        <f>VLOOKUP(E41830,pizza_types!A:C,2,FALSE)</f>
        <v>The Barbecue Chicken Pizza</v>
      </c>
      <c r="I41830" t="str">
        <f>VLOOKUP(E41830,pizza_types!A:D,4,FALSE)</f>
        <v>Barbecued Chicken, Red Peppers, Green Peppers, Tomatoes, Red Onions, Barbecue Sauce</v>
      </c>
      <c r="J41830">
        <f t="shared" si="1960"/>
        <v>12.75</v>
      </c>
      <c r="K41830" t="e">
        <f t="shared" si="1961"/>
        <v>#N/A</v>
      </c>
    </row>
    <row r="41831" spans="1:11" x14ac:dyDescent="0.3">
      <c r="A41831" s="4">
        <v>41830</v>
      </c>
      <c r="B41831" s="11" t="e">
        <f>VLOOKUP(A41831,orders!A:B, 2,FALSE)</f>
        <v>#N/A</v>
      </c>
      <c r="C41831" s="10" t="s">
        <v>26</v>
      </c>
      <c r="D41831" s="5">
        <v>2</v>
      </c>
      <c r="E41831" t="str">
        <f t="shared" si="1959"/>
        <v>cali_ckn</v>
      </c>
      <c r="F41831" t="str">
        <f>VLOOKUP(C41831,pizzas!A:D,3,FALSE)</f>
        <v>L</v>
      </c>
      <c r="G41831">
        <f>VLOOKUP(C41831,pizzas!A:D, 4,FALSE)</f>
        <v>20.75</v>
      </c>
      <c r="H41831" t="str">
        <f>VLOOKUP(E41831,pizza_types!A:C,2,FALSE)</f>
        <v>The California Chicken Pizza</v>
      </c>
      <c r="I41831" t="str">
        <f>VLOOKUP(E41831,pizza_types!A:D,4,FALSE)</f>
        <v>Chicken, Artichoke, Spinach, Garlic, Jalapeno Peppers, Fontina Cheese, Gouda Cheese</v>
      </c>
      <c r="J41831">
        <f t="shared" si="1960"/>
        <v>41.5</v>
      </c>
      <c r="K41831" t="e">
        <f t="shared" si="1961"/>
        <v>#N/A</v>
      </c>
    </row>
    <row r="41832" spans="1:11" x14ac:dyDescent="0.3">
      <c r="A41832" s="2">
        <v>41831</v>
      </c>
      <c r="B41832" s="11" t="e">
        <f>VLOOKUP(A41832,orders!A:B, 2,FALSE)</f>
        <v>#N/A</v>
      </c>
      <c r="C41832" s="9" t="s">
        <v>64</v>
      </c>
      <c r="D41832" s="3">
        <v>1</v>
      </c>
      <c r="E41832" t="str">
        <f t="shared" si="1959"/>
        <v>hawaiian</v>
      </c>
      <c r="F41832" t="str">
        <f>VLOOKUP(C41832,pizzas!A:D,3,FALSE)</f>
        <v>L</v>
      </c>
      <c r="G41832">
        <f>VLOOKUP(C41832,pizzas!A:D, 4,FALSE)</f>
        <v>16.5</v>
      </c>
      <c r="H41832" t="str">
        <f>VLOOKUP(E41832,pizza_types!A:C,2,FALSE)</f>
        <v>The Hawaiian Pizza</v>
      </c>
      <c r="I41832" t="str">
        <f>VLOOKUP(E41832,pizza_types!A:D,4,FALSE)</f>
        <v>Sliced Ham, Pineapple, Mozzarella Cheese</v>
      </c>
      <c r="J41832">
        <f t="shared" si="1960"/>
        <v>16.5</v>
      </c>
      <c r="K41832" t="e">
        <f t="shared" si="1961"/>
        <v>#N/A</v>
      </c>
    </row>
    <row r="41833" spans="1:11" x14ac:dyDescent="0.3">
      <c r="A41833" s="4">
        <v>41832</v>
      </c>
      <c r="B41833" s="11" t="e">
        <f>VLOOKUP(A41833,orders!A:B, 2,FALSE)</f>
        <v>#N/A</v>
      </c>
      <c r="C41833" s="10" t="s">
        <v>10</v>
      </c>
      <c r="D41833" s="5">
        <v>1</v>
      </c>
      <c r="E41833" t="str">
        <f t="shared" si="1959"/>
        <v>ital_supr</v>
      </c>
      <c r="F41833" t="str">
        <f>VLOOKUP(C41833,pizzas!A:D,3,FALSE)</f>
        <v>M</v>
      </c>
      <c r="G41833">
        <f>VLOOKUP(C41833,pizzas!A:D, 4,FALSE)</f>
        <v>16.5</v>
      </c>
      <c r="H41833" t="str">
        <f>VLOOKUP(E41833,pizza_types!A:C,2,FALSE)</f>
        <v>The Italian Supreme Pizza</v>
      </c>
      <c r="I41833" t="str">
        <f>VLOOKUP(E41833,pizza_types!A:D,4,FALSE)</f>
        <v>Calabrese Salami, Capocollo, Tomatoes, Red Onions, Green Olives, Garlic</v>
      </c>
      <c r="J41833">
        <f t="shared" si="1960"/>
        <v>16.5</v>
      </c>
      <c r="K41833" t="e">
        <f t="shared" si="1961"/>
        <v>#N/A</v>
      </c>
    </row>
    <row r="41834" spans="1:11" x14ac:dyDescent="0.3">
      <c r="A41834" s="2">
        <v>41833</v>
      </c>
      <c r="B41834" s="11" t="e">
        <f>VLOOKUP(A41834,orders!A:B, 2,FALSE)</f>
        <v>#N/A</v>
      </c>
      <c r="C41834" s="9" t="s">
        <v>46</v>
      </c>
      <c r="D41834" s="3">
        <v>1</v>
      </c>
      <c r="E41834" t="str">
        <f t="shared" si="1959"/>
        <v>pepperoni</v>
      </c>
      <c r="F41834" t="str">
        <f>VLOOKUP(C41834,pizzas!A:D,3,FALSE)</f>
        <v>M</v>
      </c>
      <c r="G41834">
        <f>VLOOKUP(C41834,pizzas!A:D, 4,FALSE)</f>
        <v>12.5</v>
      </c>
      <c r="H41834" t="str">
        <f>VLOOKUP(E41834,pizza_types!A:C,2,FALSE)</f>
        <v>The Pepperoni Pizza</v>
      </c>
      <c r="I41834" t="str">
        <f>VLOOKUP(E41834,pizza_types!A:D,4,FALSE)</f>
        <v>Mozzarella Cheese, Pepperoni</v>
      </c>
      <c r="J41834">
        <f t="shared" si="1960"/>
        <v>12.5</v>
      </c>
      <c r="K41834" t="e">
        <f t="shared" si="1961"/>
        <v>#N/A</v>
      </c>
    </row>
    <row r="41835" spans="1:11" x14ac:dyDescent="0.3">
      <c r="A41835" s="4">
        <v>41834</v>
      </c>
      <c r="B41835" s="11" t="e">
        <f>VLOOKUP(A41835,orders!A:B, 2,FALSE)</f>
        <v>#N/A</v>
      </c>
      <c r="C41835" s="10" t="s">
        <v>24</v>
      </c>
      <c r="D41835" s="5">
        <v>1</v>
      </c>
      <c r="E41835" t="str">
        <f t="shared" si="1959"/>
        <v>southw_ckn</v>
      </c>
      <c r="F41835" t="str">
        <f>VLOOKUP(C41835,pizzas!A:D,3,FALSE)</f>
        <v>L</v>
      </c>
      <c r="G41835">
        <f>VLOOKUP(C41835,pizzas!A:D, 4,FALSE)</f>
        <v>20.75</v>
      </c>
      <c r="H41835" t="str">
        <f>VLOOKUP(E41835,pizza_types!A:C,2,FALSE)</f>
        <v>The Southwest Chicken Pizza</v>
      </c>
      <c r="I41835" t="str">
        <f>VLOOKUP(E41835,pizza_types!A:D,4,FALSE)</f>
        <v>Chicken, Tomatoes, Red Peppers, Red Onions, Jalapeno Peppers, Corn, Cilantro, Chipotle Sauce</v>
      </c>
      <c r="J41835">
        <f t="shared" si="1960"/>
        <v>20.75</v>
      </c>
      <c r="K41835" t="e">
        <f t="shared" si="1961"/>
        <v>#N/A</v>
      </c>
    </row>
    <row r="41836" spans="1:11" x14ac:dyDescent="0.3">
      <c r="A41836" s="2">
        <v>41835</v>
      </c>
      <c r="B41836" s="11" t="e">
        <f>VLOOKUP(A41836,orders!A:B, 2,FALSE)</f>
        <v>#N/A</v>
      </c>
      <c r="C41836" s="9" t="s">
        <v>73</v>
      </c>
      <c r="D41836" s="3">
        <v>1</v>
      </c>
      <c r="E41836" t="str">
        <f t="shared" si="1959"/>
        <v>thai_ckn</v>
      </c>
      <c r="F41836" t="str">
        <f>VLOOKUP(C41836,pizzas!A:D,3,FALSE)</f>
        <v>S</v>
      </c>
      <c r="G41836">
        <f>VLOOKUP(C41836,pizzas!A:D, 4,FALSE)</f>
        <v>12.75</v>
      </c>
      <c r="H41836" t="str">
        <f>VLOOKUP(E41836,pizza_types!A:C,2,FALSE)</f>
        <v>The Thai Chicken Pizza</v>
      </c>
      <c r="I41836" t="str">
        <f>VLOOKUP(E41836,pizza_types!A:D,4,FALSE)</f>
        <v>Chicken, Pineapple, Tomatoes, Red Peppers, Thai Sweet Chilli Sauce</v>
      </c>
      <c r="J41836">
        <f t="shared" si="1960"/>
        <v>12.75</v>
      </c>
      <c r="K41836" t="e">
        <f t="shared" si="1961"/>
        <v>#N/A</v>
      </c>
    </row>
    <row r="41837" spans="1:11" x14ac:dyDescent="0.3">
      <c r="A41837" s="4">
        <v>41836</v>
      </c>
      <c r="B41837" s="11" t="e">
        <f>VLOOKUP(A41837,orders!A:B, 2,FALSE)</f>
        <v>#N/A</v>
      </c>
      <c r="C41837" s="10" t="s">
        <v>49</v>
      </c>
      <c r="D41837" s="5">
        <v>1</v>
      </c>
      <c r="E41837" t="str">
        <f t="shared" si="1959"/>
        <v>veggie_veg</v>
      </c>
      <c r="F41837" t="str">
        <f>VLOOKUP(C41837,pizzas!A:D,3,FALSE)</f>
        <v>L</v>
      </c>
      <c r="G41837">
        <f>VLOOKUP(C41837,pizzas!A:D, 4,FALSE)</f>
        <v>20.25</v>
      </c>
      <c r="H41837" t="str">
        <f>VLOOKUP(E41837,pizza_types!A:C,2,FALSE)</f>
        <v>The Vegetables + Vegetables Pizza</v>
      </c>
      <c r="I41837" t="str">
        <f>VLOOKUP(E41837,pizza_types!A:D,4,FALSE)</f>
        <v>Mushrooms, Tomatoes, Red Peppers, Green Peppers, Red Onions, Zucchini, Spinach, Garlic</v>
      </c>
      <c r="J41837">
        <f t="shared" si="1960"/>
        <v>20.25</v>
      </c>
      <c r="K41837" t="e">
        <f t="shared" si="1961"/>
        <v>#N/A</v>
      </c>
    </row>
    <row r="41838" spans="1:11" x14ac:dyDescent="0.3">
      <c r="A41838" s="2">
        <v>41837</v>
      </c>
      <c r="B41838" s="11" t="e">
        <f>VLOOKUP(A41838,orders!A:B, 2,FALSE)</f>
        <v>#N/A</v>
      </c>
      <c r="C41838" s="9" t="s">
        <v>17</v>
      </c>
      <c r="D41838" s="3">
        <v>1</v>
      </c>
      <c r="E41838" t="str">
        <f t="shared" si="1959"/>
        <v>ital_cpcllo</v>
      </c>
      <c r="F41838" t="str">
        <f>VLOOKUP(C41838,pizzas!A:D,3,FALSE)</f>
        <v>L</v>
      </c>
      <c r="G41838">
        <f>VLOOKUP(C41838,pizzas!A:D, 4,FALSE)</f>
        <v>20.5</v>
      </c>
      <c r="H41838" t="str">
        <f>VLOOKUP(E41838,pizza_types!A:C,2,FALSE)</f>
        <v>The Italian Capocollo Pizza</v>
      </c>
      <c r="I41838" t="str">
        <f>VLOOKUP(E41838,pizza_types!A:D,4,FALSE)</f>
        <v>Capocollo, Red Peppers, Tomatoes, Goat Cheese, Garlic, Oregano</v>
      </c>
      <c r="J41838">
        <f t="shared" si="1960"/>
        <v>20.5</v>
      </c>
      <c r="K41838" t="e">
        <f t="shared" si="1961"/>
        <v>#N/A</v>
      </c>
    </row>
    <row r="41839" spans="1:11" x14ac:dyDescent="0.3">
      <c r="A41839" s="4">
        <v>41838</v>
      </c>
      <c r="B41839" s="11" t="e">
        <f>VLOOKUP(A41839,orders!A:B, 2,FALSE)</f>
        <v>#N/A</v>
      </c>
      <c r="C41839" s="10" t="s">
        <v>5</v>
      </c>
      <c r="D41839" s="5">
        <v>1</v>
      </c>
      <c r="E41839" t="str">
        <f t="shared" si="1959"/>
        <v>classic_dlx</v>
      </c>
      <c r="F41839" t="str">
        <f>VLOOKUP(C41839,pizzas!A:D,3,FALSE)</f>
        <v>M</v>
      </c>
      <c r="G41839">
        <f>VLOOKUP(C41839,pizzas!A:D, 4,FALSE)</f>
        <v>16</v>
      </c>
      <c r="H41839" t="str">
        <f>VLOOKUP(E41839,pizza_types!A:C,2,FALSE)</f>
        <v>The Classic Deluxe Pizza</v>
      </c>
      <c r="I41839" t="str">
        <f>VLOOKUP(E41839,pizza_types!A:D,4,FALSE)</f>
        <v>Pepperoni, Mushrooms, Red Onions, Red Peppers, Bacon</v>
      </c>
      <c r="J41839">
        <f t="shared" si="1960"/>
        <v>16</v>
      </c>
      <c r="K41839" t="e">
        <f t="shared" si="1961"/>
        <v>#N/A</v>
      </c>
    </row>
    <row r="41840" spans="1:11" x14ac:dyDescent="0.3">
      <c r="A41840" s="2">
        <v>41839</v>
      </c>
      <c r="B41840" s="11" t="e">
        <f>VLOOKUP(A41840,orders!A:B, 2,FALSE)</f>
        <v>#N/A</v>
      </c>
      <c r="C41840" s="9" t="s">
        <v>35</v>
      </c>
      <c r="D41840" s="3">
        <v>1</v>
      </c>
      <c r="E41840" t="str">
        <f t="shared" si="1959"/>
        <v>calabrese</v>
      </c>
      <c r="F41840" t="str">
        <f>VLOOKUP(C41840,pizzas!A:D,3,FALSE)</f>
        <v>M</v>
      </c>
      <c r="G41840">
        <f>VLOOKUP(C41840,pizzas!A:D, 4,FALSE)</f>
        <v>16.25</v>
      </c>
      <c r="H41840" t="str">
        <f>VLOOKUP(E41840,pizza_types!A:C,2,FALSE)</f>
        <v>The Calabrese Pizza</v>
      </c>
      <c r="I41840" t="str">
        <f>VLOOKUP(E41840,pizza_types!A:D,4,FALSE)</f>
        <v>‘Nduja Salami, Pancetta, Tomatoes, Red Onions, Friggitello Peppers, Garlic</v>
      </c>
      <c r="J41840">
        <f t="shared" si="1960"/>
        <v>16.25</v>
      </c>
      <c r="K41840" t="e">
        <f t="shared" si="1961"/>
        <v>#N/A</v>
      </c>
    </row>
    <row r="41841" spans="1:11" x14ac:dyDescent="0.3">
      <c r="A41841" s="4">
        <v>41840</v>
      </c>
      <c r="B41841" s="11" t="e">
        <f>VLOOKUP(A41841,orders!A:B, 2,FALSE)</f>
        <v>#N/A</v>
      </c>
      <c r="C41841" s="10" t="s">
        <v>54</v>
      </c>
      <c r="D41841" s="5">
        <v>1</v>
      </c>
      <c r="E41841" t="str">
        <f t="shared" si="1959"/>
        <v>pep_msh_pep</v>
      </c>
      <c r="F41841" t="str">
        <f>VLOOKUP(C41841,pizzas!A:D,3,FALSE)</f>
        <v>L</v>
      </c>
      <c r="G41841">
        <f>VLOOKUP(C41841,pizzas!A:D, 4,FALSE)</f>
        <v>17.5</v>
      </c>
      <c r="H41841" t="str">
        <f>VLOOKUP(E41841,pizza_types!A:C,2,FALSE)</f>
        <v>The Pepperoni, Mushroom, and Peppers Pizza</v>
      </c>
      <c r="I41841" t="str">
        <f>VLOOKUP(E41841,pizza_types!A:D,4,FALSE)</f>
        <v>Pepperoni, Mushrooms, Green Peppers</v>
      </c>
      <c r="J41841">
        <f t="shared" si="1960"/>
        <v>17.5</v>
      </c>
      <c r="K41841" t="e">
        <f t="shared" si="1961"/>
        <v>#N/A</v>
      </c>
    </row>
    <row r="41842" spans="1:11" x14ac:dyDescent="0.3">
      <c r="A41842" s="2">
        <v>41841</v>
      </c>
      <c r="B41842" s="11" t="e">
        <f>VLOOKUP(A41842,orders!A:B, 2,FALSE)</f>
        <v>#N/A</v>
      </c>
      <c r="C41842" s="9" t="s">
        <v>69</v>
      </c>
      <c r="D41842" s="3">
        <v>1</v>
      </c>
      <c r="E41842" t="str">
        <f t="shared" si="1959"/>
        <v>southw_ckn</v>
      </c>
      <c r="F41842" t="str">
        <f>VLOOKUP(C41842,pizzas!A:D,3,FALSE)</f>
        <v>M</v>
      </c>
      <c r="G41842">
        <f>VLOOKUP(C41842,pizzas!A:D, 4,FALSE)</f>
        <v>16.75</v>
      </c>
      <c r="H41842" t="str">
        <f>VLOOKUP(E41842,pizza_types!A:C,2,FALSE)</f>
        <v>The Southwest Chicken Pizza</v>
      </c>
      <c r="I41842" t="str">
        <f>VLOOKUP(E41842,pizza_types!A:D,4,FALSE)</f>
        <v>Chicken, Tomatoes, Red Peppers, Red Onions, Jalapeno Peppers, Corn, Cilantro, Chipotle Sauce</v>
      </c>
      <c r="J41842">
        <f t="shared" si="1960"/>
        <v>16.75</v>
      </c>
      <c r="K41842" t="e">
        <f t="shared" si="1961"/>
        <v>#N/A</v>
      </c>
    </row>
    <row r="41843" spans="1:11" x14ac:dyDescent="0.3">
      <c r="A41843" s="4">
        <v>41842</v>
      </c>
      <c r="B41843" s="11" t="e">
        <f>VLOOKUP(A41843,orders!A:B, 2,FALSE)</f>
        <v>#N/A</v>
      </c>
      <c r="C41843" s="10" t="s">
        <v>24</v>
      </c>
      <c r="D41843" s="5">
        <v>1</v>
      </c>
      <c r="E41843" t="str">
        <f t="shared" si="1959"/>
        <v>southw_ckn</v>
      </c>
      <c r="F41843" t="str">
        <f>VLOOKUP(C41843,pizzas!A:D,3,FALSE)</f>
        <v>L</v>
      </c>
      <c r="G41843">
        <f>VLOOKUP(C41843,pizzas!A:D, 4,FALSE)</f>
        <v>20.75</v>
      </c>
      <c r="H41843" t="str">
        <f>VLOOKUP(E41843,pizza_types!A:C,2,FALSE)</f>
        <v>The Southwest Chicken Pizza</v>
      </c>
      <c r="I41843" t="str">
        <f>VLOOKUP(E41843,pizza_types!A:D,4,FALSE)</f>
        <v>Chicken, Tomatoes, Red Peppers, Red Onions, Jalapeno Peppers, Corn, Cilantro, Chipotle Sauce</v>
      </c>
      <c r="J41843">
        <f t="shared" si="1960"/>
        <v>20.75</v>
      </c>
      <c r="K41843" t="e">
        <f t="shared" si="1961"/>
        <v>#N/A</v>
      </c>
    </row>
    <row r="41844" spans="1:11" x14ac:dyDescent="0.3">
      <c r="A41844" s="2">
        <v>41843</v>
      </c>
      <c r="B41844" s="11" t="e">
        <f>VLOOKUP(A41844,orders!A:B, 2,FALSE)</f>
        <v>#N/A</v>
      </c>
      <c r="C41844" s="9" t="s">
        <v>44</v>
      </c>
      <c r="D41844" s="3">
        <v>1</v>
      </c>
      <c r="E41844" t="str">
        <f t="shared" si="1959"/>
        <v>southw_ckn</v>
      </c>
      <c r="F41844" t="str">
        <f>VLOOKUP(C41844,pizzas!A:D,3,FALSE)</f>
        <v>S</v>
      </c>
      <c r="G41844">
        <f>VLOOKUP(C41844,pizzas!A:D, 4,FALSE)</f>
        <v>12.75</v>
      </c>
      <c r="H41844" t="str">
        <f>VLOOKUP(E41844,pizza_types!A:C,2,FALSE)</f>
        <v>The Southwest Chicken Pizza</v>
      </c>
      <c r="I41844" t="str">
        <f>VLOOKUP(E41844,pizza_types!A:D,4,FALSE)</f>
        <v>Chicken, Tomatoes, Red Peppers, Red Onions, Jalapeno Peppers, Corn, Cilantro, Chipotle Sauce</v>
      </c>
      <c r="J41844">
        <f t="shared" si="1960"/>
        <v>12.75</v>
      </c>
      <c r="K41844" t="e">
        <f t="shared" si="1961"/>
        <v>#N/A</v>
      </c>
    </row>
    <row r="41845" spans="1:11" x14ac:dyDescent="0.3">
      <c r="A41845" s="4">
        <v>41844</v>
      </c>
      <c r="B41845" s="11" t="e">
        <f>VLOOKUP(A41845,orders!A:B, 2,FALSE)</f>
        <v>#N/A</v>
      </c>
      <c r="C41845" s="10" t="s">
        <v>84</v>
      </c>
      <c r="D41845" s="5">
        <v>1</v>
      </c>
      <c r="E41845" t="str">
        <f t="shared" si="1959"/>
        <v>spinach_fet</v>
      </c>
      <c r="F41845" t="str">
        <f>VLOOKUP(C41845,pizzas!A:D,3,FALSE)</f>
        <v>M</v>
      </c>
      <c r="G41845">
        <f>VLOOKUP(C41845,pizzas!A:D, 4,FALSE)</f>
        <v>16</v>
      </c>
      <c r="H41845" t="str">
        <f>VLOOKUP(E41845,pizza_types!A:C,2,FALSE)</f>
        <v>The Spinach and Feta Pizza</v>
      </c>
      <c r="I41845" t="str">
        <f>VLOOKUP(E41845,pizza_types!A:D,4,FALSE)</f>
        <v>Spinach, Mushrooms, Red Onions, Feta Cheese, Garlic</v>
      </c>
      <c r="J41845">
        <f t="shared" si="1960"/>
        <v>16</v>
      </c>
      <c r="K41845" t="e">
        <f t="shared" si="1961"/>
        <v>#N/A</v>
      </c>
    </row>
    <row r="41846" spans="1:11" x14ac:dyDescent="0.3">
      <c r="A41846" s="2">
        <v>41845</v>
      </c>
      <c r="B41846" s="11" t="e">
        <f>VLOOKUP(A41846,orders!A:B, 2,FALSE)</f>
        <v>#N/A</v>
      </c>
      <c r="C41846" s="9" t="s">
        <v>12</v>
      </c>
      <c r="D41846" s="3">
        <v>1</v>
      </c>
      <c r="E41846" t="str">
        <f t="shared" si="1959"/>
        <v>bbq_ckn</v>
      </c>
      <c r="F41846" t="str">
        <f>VLOOKUP(C41846,pizzas!A:D,3,FALSE)</f>
        <v>S</v>
      </c>
      <c r="G41846">
        <f>VLOOKUP(C41846,pizzas!A:D, 4,FALSE)</f>
        <v>12.75</v>
      </c>
      <c r="H41846" t="str">
        <f>VLOOKUP(E41846,pizza_types!A:C,2,FALSE)</f>
        <v>The Barbecue Chicken Pizza</v>
      </c>
      <c r="I41846" t="str">
        <f>VLOOKUP(E41846,pizza_types!A:D,4,FALSE)</f>
        <v>Barbecued Chicken, Red Peppers, Green Peppers, Tomatoes, Red Onions, Barbecue Sauce</v>
      </c>
      <c r="J41846">
        <f t="shared" si="1960"/>
        <v>12.75</v>
      </c>
      <c r="K41846" t="e">
        <f t="shared" si="1961"/>
        <v>#N/A</v>
      </c>
    </row>
    <row r="41847" spans="1:11" x14ac:dyDescent="0.3">
      <c r="A41847" s="4">
        <v>41846</v>
      </c>
      <c r="B41847" s="11" t="e">
        <f>VLOOKUP(A41847,orders!A:B, 2,FALSE)</f>
        <v>#N/A</v>
      </c>
      <c r="C41847" s="10" t="s">
        <v>10</v>
      </c>
      <c r="D41847" s="5">
        <v>1</v>
      </c>
      <c r="E41847" t="str">
        <f t="shared" si="1959"/>
        <v>ital_supr</v>
      </c>
      <c r="F41847" t="str">
        <f>VLOOKUP(C41847,pizzas!A:D,3,FALSE)</f>
        <v>M</v>
      </c>
      <c r="G41847">
        <f>VLOOKUP(C41847,pizzas!A:D, 4,FALSE)</f>
        <v>16.5</v>
      </c>
      <c r="H41847" t="str">
        <f>VLOOKUP(E41847,pizza_types!A:C,2,FALSE)</f>
        <v>The Italian Supreme Pizza</v>
      </c>
      <c r="I41847" t="str">
        <f>VLOOKUP(E41847,pizza_types!A:D,4,FALSE)</f>
        <v>Calabrese Salami, Capocollo, Tomatoes, Red Onions, Green Olives, Garlic</v>
      </c>
      <c r="J41847">
        <f t="shared" si="1960"/>
        <v>16.5</v>
      </c>
      <c r="K41847" t="e">
        <f t="shared" si="1961"/>
        <v>#N/A</v>
      </c>
    </row>
    <row r="41848" spans="1:11" x14ac:dyDescent="0.3">
      <c r="A41848" s="2">
        <v>41847</v>
      </c>
      <c r="B41848" s="11" t="e">
        <f>VLOOKUP(A41848,orders!A:B, 2,FALSE)</f>
        <v>#N/A</v>
      </c>
      <c r="C41848" s="9" t="s">
        <v>54</v>
      </c>
      <c r="D41848" s="3">
        <v>1</v>
      </c>
      <c r="E41848" t="str">
        <f t="shared" si="1959"/>
        <v>pep_msh_pep</v>
      </c>
      <c r="F41848" t="str">
        <f>VLOOKUP(C41848,pizzas!A:D,3,FALSE)</f>
        <v>L</v>
      </c>
      <c r="G41848">
        <f>VLOOKUP(C41848,pizzas!A:D, 4,FALSE)</f>
        <v>17.5</v>
      </c>
      <c r="H41848" t="str">
        <f>VLOOKUP(E41848,pizza_types!A:C,2,FALSE)</f>
        <v>The Pepperoni, Mushroom, and Peppers Pizza</v>
      </c>
      <c r="I41848" t="str">
        <f>VLOOKUP(E41848,pizza_types!A:D,4,FALSE)</f>
        <v>Pepperoni, Mushrooms, Green Peppers</v>
      </c>
      <c r="J41848">
        <f t="shared" si="1960"/>
        <v>17.5</v>
      </c>
      <c r="K41848" t="e">
        <f t="shared" si="1961"/>
        <v>#N/A</v>
      </c>
    </row>
    <row r="41849" spans="1:11" x14ac:dyDescent="0.3">
      <c r="A41849" s="4">
        <v>41848</v>
      </c>
      <c r="B41849" s="11" t="e">
        <f>VLOOKUP(A41849,orders!A:B, 2,FALSE)</f>
        <v>#N/A</v>
      </c>
      <c r="C41849" s="10" t="s">
        <v>15</v>
      </c>
      <c r="D41849" s="5">
        <v>1</v>
      </c>
      <c r="E41849" t="str">
        <f t="shared" si="1959"/>
        <v>classic_dlx</v>
      </c>
      <c r="F41849" t="str">
        <f>VLOOKUP(C41849,pizzas!A:D,3,FALSE)</f>
        <v>S</v>
      </c>
      <c r="G41849">
        <f>VLOOKUP(C41849,pizzas!A:D, 4,FALSE)</f>
        <v>12</v>
      </c>
      <c r="H41849" t="str">
        <f>VLOOKUP(E41849,pizza_types!A:C,2,FALSE)</f>
        <v>The Classic Deluxe Pizza</v>
      </c>
      <c r="I41849" t="str">
        <f>VLOOKUP(E41849,pizza_types!A:D,4,FALSE)</f>
        <v>Pepperoni, Mushrooms, Red Onions, Red Peppers, Bacon</v>
      </c>
      <c r="J41849">
        <f t="shared" si="1960"/>
        <v>12</v>
      </c>
      <c r="K41849" t="e">
        <f t="shared" si="1961"/>
        <v>#N/A</v>
      </c>
    </row>
    <row r="41850" spans="1:11" x14ac:dyDescent="0.3">
      <c r="A41850" s="2">
        <v>41849</v>
      </c>
      <c r="B41850" s="11" t="e">
        <f>VLOOKUP(A41850,orders!A:B, 2,FALSE)</f>
        <v>#N/A</v>
      </c>
      <c r="C41850" s="9" t="s">
        <v>29</v>
      </c>
      <c r="D41850" s="3">
        <v>1</v>
      </c>
      <c r="E41850" t="str">
        <f t="shared" si="1959"/>
        <v>cali_ckn</v>
      </c>
      <c r="F41850" t="str">
        <f>VLOOKUP(C41850,pizzas!A:D,3,FALSE)</f>
        <v>S</v>
      </c>
      <c r="G41850">
        <f>VLOOKUP(C41850,pizzas!A:D, 4,FALSE)</f>
        <v>12.75</v>
      </c>
      <c r="H41850" t="str">
        <f>VLOOKUP(E41850,pizza_types!A:C,2,FALSE)</f>
        <v>The California Chicken Pizza</v>
      </c>
      <c r="I41850" t="str">
        <f>VLOOKUP(E41850,pizza_types!A:D,4,FALSE)</f>
        <v>Chicken, Artichoke, Spinach, Garlic, Jalapeno Peppers, Fontina Cheese, Gouda Cheese</v>
      </c>
      <c r="J41850">
        <f t="shared" si="1960"/>
        <v>12.75</v>
      </c>
      <c r="K41850" t="e">
        <f t="shared" si="1961"/>
        <v>#N/A</v>
      </c>
    </row>
    <row r="41851" spans="1:11" x14ac:dyDescent="0.3">
      <c r="A41851" s="4">
        <v>41850</v>
      </c>
      <c r="B41851" s="11" t="e">
        <f>VLOOKUP(A41851,orders!A:B, 2,FALSE)</f>
        <v>#N/A</v>
      </c>
      <c r="C41851" s="10" t="s">
        <v>23</v>
      </c>
      <c r="D41851" s="5">
        <v>1</v>
      </c>
      <c r="E41851" t="str">
        <f t="shared" si="1959"/>
        <v>mexicana</v>
      </c>
      <c r="F41851" t="str">
        <f>VLOOKUP(C41851,pizzas!A:D,3,FALSE)</f>
        <v>L</v>
      </c>
      <c r="G41851">
        <f>VLOOKUP(C41851,pizzas!A:D, 4,FALSE)</f>
        <v>20.25</v>
      </c>
      <c r="H41851" t="str">
        <f>VLOOKUP(E41851,pizza_types!A:C,2,FALSE)</f>
        <v>The Mexicana Pizza</v>
      </c>
      <c r="I41851" t="str">
        <f>VLOOKUP(E41851,pizza_types!A:D,4,FALSE)</f>
        <v>Tomatoes, Red Peppers, Jalapeno Peppers, Red Onions, Cilantro, Corn, Chipotle Sauce, Garlic</v>
      </c>
      <c r="J41851">
        <f t="shared" si="1960"/>
        <v>20.25</v>
      </c>
      <c r="K41851" t="e">
        <f t="shared" si="1961"/>
        <v>#N/A</v>
      </c>
    </row>
    <row r="41852" spans="1:11" x14ac:dyDescent="0.3">
      <c r="A41852" s="2">
        <v>41851</v>
      </c>
      <c r="B41852" s="11" t="e">
        <f>VLOOKUP(A41852,orders!A:B, 2,FALSE)</f>
        <v>#N/A</v>
      </c>
      <c r="C41852" s="9" t="s">
        <v>31</v>
      </c>
      <c r="D41852" s="3">
        <v>1</v>
      </c>
      <c r="E41852" t="str">
        <f t="shared" si="1959"/>
        <v>big_meat</v>
      </c>
      <c r="F41852" t="str">
        <f>VLOOKUP(C41852,pizzas!A:D,3,FALSE)</f>
        <v>S</v>
      </c>
      <c r="G41852">
        <f>VLOOKUP(C41852,pizzas!A:D, 4,FALSE)</f>
        <v>12</v>
      </c>
      <c r="H41852" t="str">
        <f>VLOOKUP(E41852,pizza_types!A:C,2,FALSE)</f>
        <v>The Big Meat Pizza</v>
      </c>
      <c r="I41852" t="str">
        <f>VLOOKUP(E41852,pizza_types!A:D,4,FALSE)</f>
        <v>Bacon, Pepperoni, Italian Sausage, Chorizo Sausage</v>
      </c>
      <c r="J41852">
        <f t="shared" si="1960"/>
        <v>12</v>
      </c>
      <c r="K41852" t="e">
        <f t="shared" si="1961"/>
        <v>#N/A</v>
      </c>
    </row>
    <row r="41853" spans="1:11" x14ac:dyDescent="0.3">
      <c r="A41853" s="4">
        <v>41852</v>
      </c>
      <c r="B41853" s="11" t="e">
        <f>VLOOKUP(A41853,orders!A:B, 2,FALSE)</f>
        <v>#N/A</v>
      </c>
      <c r="C41853" s="10" t="s">
        <v>85</v>
      </c>
      <c r="D41853" s="5">
        <v>1</v>
      </c>
      <c r="E41853" t="str">
        <f t="shared" si="1959"/>
        <v>napolitana</v>
      </c>
      <c r="F41853" t="str">
        <f>VLOOKUP(C41853,pizzas!A:D,3,FALSE)</f>
        <v>M</v>
      </c>
      <c r="G41853">
        <f>VLOOKUP(C41853,pizzas!A:D, 4,FALSE)</f>
        <v>16</v>
      </c>
      <c r="H41853" t="str">
        <f>VLOOKUP(E41853,pizza_types!A:C,2,FALSE)</f>
        <v>The Napolitana Pizza</v>
      </c>
      <c r="I41853" t="str">
        <f>VLOOKUP(E41853,pizza_types!A:D,4,FALSE)</f>
        <v>Tomatoes, Anchovies, Green Olives, Red Onions, Garlic</v>
      </c>
      <c r="J41853">
        <f t="shared" si="1960"/>
        <v>16</v>
      </c>
      <c r="K41853" t="e">
        <f t="shared" si="1961"/>
        <v>#N/A</v>
      </c>
    </row>
    <row r="41854" spans="1:11" x14ac:dyDescent="0.3">
      <c r="A41854" s="2">
        <v>41853</v>
      </c>
      <c r="B41854" s="11" t="e">
        <f>VLOOKUP(A41854,orders!A:B, 2,FALSE)</f>
        <v>#N/A</v>
      </c>
      <c r="C41854" s="9" t="s">
        <v>72</v>
      </c>
      <c r="D41854" s="3">
        <v>1</v>
      </c>
      <c r="E41854" t="str">
        <f t="shared" si="1959"/>
        <v>spicy_ital</v>
      </c>
      <c r="F41854" t="str">
        <f>VLOOKUP(C41854,pizzas!A:D,3,FALSE)</f>
        <v>S</v>
      </c>
      <c r="G41854">
        <f>VLOOKUP(C41854,pizzas!A:D, 4,FALSE)</f>
        <v>12.5</v>
      </c>
      <c r="H41854" t="str">
        <f>VLOOKUP(E41854,pizza_types!A:C,2,FALSE)</f>
        <v>The Spicy Italian Pizza</v>
      </c>
      <c r="I41854" t="str">
        <f>VLOOKUP(E41854,pizza_types!A:D,4,FALSE)</f>
        <v>Capocollo, Tomatoes, Goat Cheese, Artichokes, Peperoncini verdi, Garlic</v>
      </c>
      <c r="J41854">
        <f t="shared" si="1960"/>
        <v>12.5</v>
      </c>
      <c r="K41854" t="e">
        <f t="shared" si="1961"/>
        <v>#N/A</v>
      </c>
    </row>
    <row r="41855" spans="1:11" x14ac:dyDescent="0.3">
      <c r="A41855" s="4">
        <v>41854</v>
      </c>
      <c r="B41855" s="11" t="e">
        <f>VLOOKUP(A41855,orders!A:B, 2,FALSE)</f>
        <v>#N/A</v>
      </c>
      <c r="C41855" s="10" t="s">
        <v>17</v>
      </c>
      <c r="D41855" s="5">
        <v>1</v>
      </c>
      <c r="E41855" t="str">
        <f t="shared" si="1959"/>
        <v>ital_cpcllo</v>
      </c>
      <c r="F41855" t="str">
        <f>VLOOKUP(C41855,pizzas!A:D,3,FALSE)</f>
        <v>L</v>
      </c>
      <c r="G41855">
        <f>VLOOKUP(C41855,pizzas!A:D, 4,FALSE)</f>
        <v>20.5</v>
      </c>
      <c r="H41855" t="str">
        <f>VLOOKUP(E41855,pizza_types!A:C,2,FALSE)</f>
        <v>The Italian Capocollo Pizza</v>
      </c>
      <c r="I41855" t="str">
        <f>VLOOKUP(E41855,pizza_types!A:D,4,FALSE)</f>
        <v>Capocollo, Red Peppers, Tomatoes, Goat Cheese, Garlic, Oregano</v>
      </c>
      <c r="J41855">
        <f t="shared" si="1960"/>
        <v>20.5</v>
      </c>
      <c r="K41855" t="e">
        <f t="shared" si="1961"/>
        <v>#N/A</v>
      </c>
    </row>
    <row r="41856" spans="1:11" x14ac:dyDescent="0.3">
      <c r="A41856" s="2">
        <v>41855</v>
      </c>
      <c r="B41856" s="11" t="e">
        <f>VLOOKUP(A41856,orders!A:B, 2,FALSE)</f>
        <v>#N/A</v>
      </c>
      <c r="C41856" s="9" t="s">
        <v>24</v>
      </c>
      <c r="D41856" s="3">
        <v>1</v>
      </c>
      <c r="E41856" t="str">
        <f t="shared" si="1959"/>
        <v>southw_ckn</v>
      </c>
      <c r="F41856" t="str">
        <f>VLOOKUP(C41856,pizzas!A:D,3,FALSE)</f>
        <v>L</v>
      </c>
      <c r="G41856">
        <f>VLOOKUP(C41856,pizzas!A:D, 4,FALSE)</f>
        <v>20.75</v>
      </c>
      <c r="H41856" t="str">
        <f>VLOOKUP(E41856,pizza_types!A:C,2,FALSE)</f>
        <v>The Southwest Chicken Pizza</v>
      </c>
      <c r="I41856" t="str">
        <f>VLOOKUP(E41856,pizza_types!A:D,4,FALSE)</f>
        <v>Chicken, Tomatoes, Red Peppers, Red Onions, Jalapeno Peppers, Corn, Cilantro, Chipotle Sauce</v>
      </c>
      <c r="J41856">
        <f t="shared" si="1960"/>
        <v>20.75</v>
      </c>
      <c r="K41856" t="e">
        <f t="shared" si="1961"/>
        <v>#N/A</v>
      </c>
    </row>
    <row r="41857" spans="1:11" x14ac:dyDescent="0.3">
      <c r="A41857" s="4">
        <v>41856</v>
      </c>
      <c r="B41857" s="11" t="e">
        <f>VLOOKUP(A41857,orders!A:B, 2,FALSE)</f>
        <v>#N/A</v>
      </c>
      <c r="C41857" s="10" t="s">
        <v>51</v>
      </c>
      <c r="D41857" s="5">
        <v>1</v>
      </c>
      <c r="E41857" t="str">
        <f t="shared" si="1959"/>
        <v>pepperoni</v>
      </c>
      <c r="F41857" t="str">
        <f>VLOOKUP(C41857,pizzas!A:D,3,FALSE)</f>
        <v>S</v>
      </c>
      <c r="G41857">
        <f>VLOOKUP(C41857,pizzas!A:D, 4,FALSE)</f>
        <v>9.75</v>
      </c>
      <c r="H41857" t="str">
        <f>VLOOKUP(E41857,pizza_types!A:C,2,FALSE)</f>
        <v>The Pepperoni Pizza</v>
      </c>
      <c r="I41857" t="str">
        <f>VLOOKUP(E41857,pizza_types!A:D,4,FALSE)</f>
        <v>Mozzarella Cheese, Pepperoni</v>
      </c>
      <c r="J41857">
        <f t="shared" si="1960"/>
        <v>9.75</v>
      </c>
      <c r="K41857" t="e">
        <f t="shared" si="1961"/>
        <v>#N/A</v>
      </c>
    </row>
    <row r="41858" spans="1:11" x14ac:dyDescent="0.3">
      <c r="A41858" s="2">
        <v>41857</v>
      </c>
      <c r="B41858" s="11" t="e">
        <f>VLOOKUP(A41858,orders!A:B, 2,FALSE)</f>
        <v>#N/A</v>
      </c>
      <c r="C41858" s="9" t="s">
        <v>9</v>
      </c>
      <c r="D41858" s="3">
        <v>1</v>
      </c>
      <c r="E41858" t="str">
        <f t="shared" si="1959"/>
        <v>thai_ckn</v>
      </c>
      <c r="F41858" t="str">
        <f>VLOOKUP(C41858,pizzas!A:D,3,FALSE)</f>
        <v>L</v>
      </c>
      <c r="G41858">
        <f>VLOOKUP(C41858,pizzas!A:D, 4,FALSE)</f>
        <v>20.75</v>
      </c>
      <c r="H41858" t="str">
        <f>VLOOKUP(E41858,pizza_types!A:C,2,FALSE)</f>
        <v>The Thai Chicken Pizza</v>
      </c>
      <c r="I41858" t="str">
        <f>VLOOKUP(E41858,pizza_types!A:D,4,FALSE)</f>
        <v>Chicken, Pineapple, Tomatoes, Red Peppers, Thai Sweet Chilli Sauce</v>
      </c>
      <c r="J41858">
        <f t="shared" si="1960"/>
        <v>20.75</v>
      </c>
      <c r="K41858" t="e">
        <f t="shared" si="1961"/>
        <v>#N/A</v>
      </c>
    </row>
    <row r="41859" spans="1:11" x14ac:dyDescent="0.3">
      <c r="A41859" s="4">
        <v>41858</v>
      </c>
      <c r="B41859" s="11" t="e">
        <f>VLOOKUP(A41859,orders!A:B, 2,FALSE)</f>
        <v>#N/A</v>
      </c>
      <c r="C41859" s="10" t="s">
        <v>29</v>
      </c>
      <c r="D41859" s="5">
        <v>1</v>
      </c>
      <c r="E41859" t="str">
        <f t="shared" ref="E41859:E41922" si="1962">LEFT(C41859,FIND("@",SUBSTITUTE(C41859,"_","@",LEN(C41859)-LEN(SUBSTITUTE(C41859,"_",""))))-1)</f>
        <v>cali_ckn</v>
      </c>
      <c r="F41859" t="str">
        <f>VLOOKUP(C41859,pizzas!A:D,3,FALSE)</f>
        <v>S</v>
      </c>
      <c r="G41859">
        <f>VLOOKUP(C41859,pizzas!A:D, 4,FALSE)</f>
        <v>12.75</v>
      </c>
      <c r="H41859" t="str">
        <f>VLOOKUP(E41859,pizza_types!A:C,2,FALSE)</f>
        <v>The California Chicken Pizza</v>
      </c>
      <c r="I41859" t="str">
        <f>VLOOKUP(E41859,pizza_types!A:D,4,FALSE)</f>
        <v>Chicken, Artichoke, Spinach, Garlic, Jalapeno Peppers, Fontina Cheese, Gouda Cheese</v>
      </c>
      <c r="J41859">
        <f t="shared" ref="J41859:J41922" si="1963">D41859*G41859</f>
        <v>12.75</v>
      </c>
      <c r="K41859" t="e">
        <f t="shared" ref="K41859:K41922" si="1964">TEXT(B41859,"mmmm")</f>
        <v>#N/A</v>
      </c>
    </row>
    <row r="41860" spans="1:11" x14ac:dyDescent="0.3">
      <c r="A41860" s="2">
        <v>41859</v>
      </c>
      <c r="B41860" s="11" t="e">
        <f>VLOOKUP(A41860,orders!A:B, 2,FALSE)</f>
        <v>#N/A</v>
      </c>
      <c r="C41860" s="9" t="s">
        <v>62</v>
      </c>
      <c r="D41860" s="3">
        <v>1</v>
      </c>
      <c r="E41860" t="str">
        <f t="shared" si="1962"/>
        <v>ckn_pesto</v>
      </c>
      <c r="F41860" t="str">
        <f>VLOOKUP(C41860,pizzas!A:D,3,FALSE)</f>
        <v>M</v>
      </c>
      <c r="G41860">
        <f>VLOOKUP(C41860,pizzas!A:D, 4,FALSE)</f>
        <v>16.75</v>
      </c>
      <c r="H41860" t="str">
        <f>VLOOKUP(E41860,pizza_types!A:C,2,FALSE)</f>
        <v>The Chicken Pesto Pizza</v>
      </c>
      <c r="I41860" t="str">
        <f>VLOOKUP(E41860,pizza_types!A:D,4,FALSE)</f>
        <v>Chicken, Tomatoes, Red Peppers, Spinach, Garlic, Pesto Sauce</v>
      </c>
      <c r="J41860">
        <f t="shared" si="1963"/>
        <v>16.75</v>
      </c>
      <c r="K41860" t="e">
        <f t="shared" si="1964"/>
        <v>#N/A</v>
      </c>
    </row>
    <row r="41861" spans="1:11" x14ac:dyDescent="0.3">
      <c r="A41861" s="4">
        <v>41860</v>
      </c>
      <c r="B41861" s="11" t="e">
        <f>VLOOKUP(A41861,orders!A:B, 2,FALSE)</f>
        <v>#N/A</v>
      </c>
      <c r="C41861" s="10" t="s">
        <v>84</v>
      </c>
      <c r="D41861" s="5">
        <v>1</v>
      </c>
      <c r="E41861" t="str">
        <f t="shared" si="1962"/>
        <v>spinach_fet</v>
      </c>
      <c r="F41861" t="str">
        <f>VLOOKUP(C41861,pizzas!A:D,3,FALSE)</f>
        <v>M</v>
      </c>
      <c r="G41861">
        <f>VLOOKUP(C41861,pizzas!A:D, 4,FALSE)</f>
        <v>16</v>
      </c>
      <c r="H41861" t="str">
        <f>VLOOKUP(E41861,pizza_types!A:C,2,FALSE)</f>
        <v>The Spinach and Feta Pizza</v>
      </c>
      <c r="I41861" t="str">
        <f>VLOOKUP(E41861,pizza_types!A:D,4,FALSE)</f>
        <v>Spinach, Mushrooms, Red Onions, Feta Cheese, Garlic</v>
      </c>
      <c r="J41861">
        <f t="shared" si="1963"/>
        <v>16</v>
      </c>
      <c r="K41861" t="e">
        <f t="shared" si="1964"/>
        <v>#N/A</v>
      </c>
    </row>
    <row r="41862" spans="1:11" x14ac:dyDescent="0.3">
      <c r="A41862" s="2">
        <v>41861</v>
      </c>
      <c r="B41862" s="11" t="e">
        <f>VLOOKUP(A41862,orders!A:B, 2,FALSE)</f>
        <v>#N/A</v>
      </c>
      <c r="C41862" s="9" t="s">
        <v>31</v>
      </c>
      <c r="D41862" s="3">
        <v>1</v>
      </c>
      <c r="E41862" t="str">
        <f t="shared" si="1962"/>
        <v>big_meat</v>
      </c>
      <c r="F41862" t="str">
        <f>VLOOKUP(C41862,pizzas!A:D,3,FALSE)</f>
        <v>S</v>
      </c>
      <c r="G41862">
        <f>VLOOKUP(C41862,pizzas!A:D, 4,FALSE)</f>
        <v>12</v>
      </c>
      <c r="H41862" t="str">
        <f>VLOOKUP(E41862,pizza_types!A:C,2,FALSE)</f>
        <v>The Big Meat Pizza</v>
      </c>
      <c r="I41862" t="str">
        <f>VLOOKUP(E41862,pizza_types!A:D,4,FALSE)</f>
        <v>Bacon, Pepperoni, Italian Sausage, Chorizo Sausage</v>
      </c>
      <c r="J41862">
        <f t="shared" si="1963"/>
        <v>12</v>
      </c>
      <c r="K41862" t="e">
        <f t="shared" si="1964"/>
        <v>#N/A</v>
      </c>
    </row>
    <row r="41863" spans="1:11" x14ac:dyDescent="0.3">
      <c r="A41863" s="4">
        <v>41862</v>
      </c>
      <c r="B41863" s="11" t="e">
        <f>VLOOKUP(A41863,orders!A:B, 2,FALSE)</f>
        <v>#N/A</v>
      </c>
      <c r="C41863" s="10" t="s">
        <v>51</v>
      </c>
      <c r="D41863" s="5">
        <v>1</v>
      </c>
      <c r="E41863" t="str">
        <f t="shared" si="1962"/>
        <v>pepperoni</v>
      </c>
      <c r="F41863" t="str">
        <f>VLOOKUP(C41863,pizzas!A:D,3,FALSE)</f>
        <v>S</v>
      </c>
      <c r="G41863">
        <f>VLOOKUP(C41863,pizzas!A:D, 4,FALSE)</f>
        <v>9.75</v>
      </c>
      <c r="H41863" t="str">
        <f>VLOOKUP(E41863,pizza_types!A:C,2,FALSE)</f>
        <v>The Pepperoni Pizza</v>
      </c>
      <c r="I41863" t="str">
        <f>VLOOKUP(E41863,pizza_types!A:D,4,FALSE)</f>
        <v>Mozzarella Cheese, Pepperoni</v>
      </c>
      <c r="J41863">
        <f t="shared" si="1963"/>
        <v>9.75</v>
      </c>
      <c r="K41863" t="e">
        <f t="shared" si="1964"/>
        <v>#N/A</v>
      </c>
    </row>
    <row r="41864" spans="1:11" x14ac:dyDescent="0.3">
      <c r="A41864" s="2">
        <v>41863</v>
      </c>
      <c r="B41864" s="11" t="e">
        <f>VLOOKUP(A41864,orders!A:B, 2,FALSE)</f>
        <v>#N/A</v>
      </c>
      <c r="C41864" s="9" t="s">
        <v>58</v>
      </c>
      <c r="D41864" s="3">
        <v>1</v>
      </c>
      <c r="E41864" t="str">
        <f t="shared" si="1962"/>
        <v>peppr_salami</v>
      </c>
      <c r="F41864" t="str">
        <f>VLOOKUP(C41864,pizzas!A:D,3,FALSE)</f>
        <v>L</v>
      </c>
      <c r="G41864">
        <f>VLOOKUP(C41864,pizzas!A:D, 4,FALSE)</f>
        <v>20.75</v>
      </c>
      <c r="H41864" t="str">
        <f>VLOOKUP(E41864,pizza_types!A:C,2,FALSE)</f>
        <v>The Pepper Salami Pizza</v>
      </c>
      <c r="I41864" t="str">
        <f>VLOOKUP(E41864,pizza_types!A:D,4,FALSE)</f>
        <v>Genoa Salami, Capocollo, Pepperoni, Tomatoes, Asiago Cheese, Garlic</v>
      </c>
      <c r="J41864">
        <f t="shared" si="1963"/>
        <v>20.75</v>
      </c>
      <c r="K41864" t="e">
        <f t="shared" si="1964"/>
        <v>#N/A</v>
      </c>
    </row>
    <row r="41865" spans="1:11" x14ac:dyDescent="0.3">
      <c r="A41865" s="4">
        <v>41864</v>
      </c>
      <c r="B41865" s="11" t="e">
        <f>VLOOKUP(A41865,orders!A:B, 2,FALSE)</f>
        <v>#N/A</v>
      </c>
      <c r="C41865" s="10" t="s">
        <v>80</v>
      </c>
      <c r="D41865" s="5">
        <v>1</v>
      </c>
      <c r="E41865" t="str">
        <f t="shared" si="1962"/>
        <v>spicy_ital</v>
      </c>
      <c r="F41865" t="str">
        <f>VLOOKUP(C41865,pizzas!A:D,3,FALSE)</f>
        <v>M</v>
      </c>
      <c r="G41865">
        <f>VLOOKUP(C41865,pizzas!A:D, 4,FALSE)</f>
        <v>16.5</v>
      </c>
      <c r="H41865" t="str">
        <f>VLOOKUP(E41865,pizza_types!A:C,2,FALSE)</f>
        <v>The Spicy Italian Pizza</v>
      </c>
      <c r="I41865" t="str">
        <f>VLOOKUP(E41865,pizza_types!A:D,4,FALSE)</f>
        <v>Capocollo, Tomatoes, Goat Cheese, Artichokes, Peperoncini verdi, Garlic</v>
      </c>
      <c r="J41865">
        <f t="shared" si="1963"/>
        <v>16.5</v>
      </c>
      <c r="K41865" t="e">
        <f t="shared" si="1964"/>
        <v>#N/A</v>
      </c>
    </row>
    <row r="41866" spans="1:11" x14ac:dyDescent="0.3">
      <c r="A41866" s="2">
        <v>41865</v>
      </c>
      <c r="B41866" s="11" t="e">
        <f>VLOOKUP(A41866,orders!A:B, 2,FALSE)</f>
        <v>#N/A</v>
      </c>
      <c r="C41866" s="9" t="s">
        <v>64</v>
      </c>
      <c r="D41866" s="3">
        <v>1</v>
      </c>
      <c r="E41866" t="str">
        <f t="shared" si="1962"/>
        <v>hawaiian</v>
      </c>
      <c r="F41866" t="str">
        <f>VLOOKUP(C41866,pizzas!A:D,3,FALSE)</f>
        <v>L</v>
      </c>
      <c r="G41866">
        <f>VLOOKUP(C41866,pizzas!A:D, 4,FALSE)</f>
        <v>16.5</v>
      </c>
      <c r="H41866" t="str">
        <f>VLOOKUP(E41866,pizza_types!A:C,2,FALSE)</f>
        <v>The Hawaiian Pizza</v>
      </c>
      <c r="I41866" t="str">
        <f>VLOOKUP(E41866,pizza_types!A:D,4,FALSE)</f>
        <v>Sliced Ham, Pineapple, Mozzarella Cheese</v>
      </c>
      <c r="J41866">
        <f t="shared" si="1963"/>
        <v>16.5</v>
      </c>
      <c r="K41866" t="e">
        <f t="shared" si="1964"/>
        <v>#N/A</v>
      </c>
    </row>
    <row r="41867" spans="1:11" x14ac:dyDescent="0.3">
      <c r="A41867" s="4">
        <v>41866</v>
      </c>
      <c r="B41867" s="11" t="e">
        <f>VLOOKUP(A41867,orders!A:B, 2,FALSE)</f>
        <v>#N/A</v>
      </c>
      <c r="C41867" s="10" t="s">
        <v>31</v>
      </c>
      <c r="D41867" s="5">
        <v>1</v>
      </c>
      <c r="E41867" t="str">
        <f t="shared" si="1962"/>
        <v>big_meat</v>
      </c>
      <c r="F41867" t="str">
        <f>VLOOKUP(C41867,pizzas!A:D,3,FALSE)</f>
        <v>S</v>
      </c>
      <c r="G41867">
        <f>VLOOKUP(C41867,pizzas!A:D, 4,FALSE)</f>
        <v>12</v>
      </c>
      <c r="H41867" t="str">
        <f>VLOOKUP(E41867,pizza_types!A:C,2,FALSE)</f>
        <v>The Big Meat Pizza</v>
      </c>
      <c r="I41867" t="str">
        <f>VLOOKUP(E41867,pizza_types!A:D,4,FALSE)</f>
        <v>Bacon, Pepperoni, Italian Sausage, Chorizo Sausage</v>
      </c>
      <c r="J41867">
        <f t="shared" si="1963"/>
        <v>12</v>
      </c>
      <c r="K41867" t="e">
        <f t="shared" si="1964"/>
        <v>#N/A</v>
      </c>
    </row>
    <row r="41868" spans="1:11" x14ac:dyDescent="0.3">
      <c r="A41868" s="2">
        <v>41867</v>
      </c>
      <c r="B41868" s="11" t="e">
        <f>VLOOKUP(A41868,orders!A:B, 2,FALSE)</f>
        <v>#N/A</v>
      </c>
      <c r="C41868" s="9" t="s">
        <v>15</v>
      </c>
      <c r="D41868" s="3">
        <v>1</v>
      </c>
      <c r="E41868" t="str">
        <f t="shared" si="1962"/>
        <v>classic_dlx</v>
      </c>
      <c r="F41868" t="str">
        <f>VLOOKUP(C41868,pizzas!A:D,3,FALSE)</f>
        <v>S</v>
      </c>
      <c r="G41868">
        <f>VLOOKUP(C41868,pizzas!A:D, 4,FALSE)</f>
        <v>12</v>
      </c>
      <c r="H41868" t="str">
        <f>VLOOKUP(E41868,pizza_types!A:C,2,FALSE)</f>
        <v>The Classic Deluxe Pizza</v>
      </c>
      <c r="I41868" t="str">
        <f>VLOOKUP(E41868,pizza_types!A:D,4,FALSE)</f>
        <v>Pepperoni, Mushrooms, Red Onions, Red Peppers, Bacon</v>
      </c>
      <c r="J41868">
        <f t="shared" si="1963"/>
        <v>12</v>
      </c>
      <c r="K41868" t="e">
        <f t="shared" si="1964"/>
        <v>#N/A</v>
      </c>
    </row>
    <row r="41869" spans="1:11" x14ac:dyDescent="0.3">
      <c r="A41869" s="4">
        <v>41868</v>
      </c>
      <c r="B41869" s="11" t="e">
        <f>VLOOKUP(A41869,orders!A:B, 2,FALSE)</f>
        <v>#N/A</v>
      </c>
      <c r="C41869" s="10" t="s">
        <v>35</v>
      </c>
      <c r="D41869" s="5">
        <v>1</v>
      </c>
      <c r="E41869" t="str">
        <f t="shared" si="1962"/>
        <v>calabrese</v>
      </c>
      <c r="F41869" t="str">
        <f>VLOOKUP(C41869,pizzas!A:D,3,FALSE)</f>
        <v>M</v>
      </c>
      <c r="G41869">
        <f>VLOOKUP(C41869,pizzas!A:D, 4,FALSE)</f>
        <v>16.25</v>
      </c>
      <c r="H41869" t="str">
        <f>VLOOKUP(E41869,pizza_types!A:C,2,FALSE)</f>
        <v>The Calabrese Pizza</v>
      </c>
      <c r="I41869" t="str">
        <f>VLOOKUP(E41869,pizza_types!A:D,4,FALSE)</f>
        <v>‘Nduja Salami, Pancetta, Tomatoes, Red Onions, Friggitello Peppers, Garlic</v>
      </c>
      <c r="J41869">
        <f t="shared" si="1963"/>
        <v>16.25</v>
      </c>
      <c r="K41869" t="e">
        <f t="shared" si="1964"/>
        <v>#N/A</v>
      </c>
    </row>
    <row r="41870" spans="1:11" x14ac:dyDescent="0.3">
      <c r="A41870" s="2">
        <v>41869</v>
      </c>
      <c r="B41870" s="11" t="e">
        <f>VLOOKUP(A41870,orders!A:B, 2,FALSE)</f>
        <v>#N/A</v>
      </c>
      <c r="C41870" s="9" t="s">
        <v>57</v>
      </c>
      <c r="D41870" s="3">
        <v>1</v>
      </c>
      <c r="E41870" t="str">
        <f t="shared" si="1962"/>
        <v>ckn_alfredo</v>
      </c>
      <c r="F41870" t="str">
        <f>VLOOKUP(C41870,pizzas!A:D,3,FALSE)</f>
        <v>M</v>
      </c>
      <c r="G41870">
        <f>VLOOKUP(C41870,pizzas!A:D, 4,FALSE)</f>
        <v>16.75</v>
      </c>
      <c r="H41870" t="str">
        <f>VLOOKUP(E41870,pizza_types!A:C,2,FALSE)</f>
        <v>The Chicken Alfredo Pizza</v>
      </c>
      <c r="I41870" t="str">
        <f>VLOOKUP(E41870,pizza_types!A:D,4,FALSE)</f>
        <v>Chicken, Red Onions, Red Peppers, Mushrooms, Asiago Cheese, Alfredo Sauce</v>
      </c>
      <c r="J41870">
        <f t="shared" si="1963"/>
        <v>16.75</v>
      </c>
      <c r="K41870" t="e">
        <f t="shared" si="1964"/>
        <v>#N/A</v>
      </c>
    </row>
    <row r="41871" spans="1:11" x14ac:dyDescent="0.3">
      <c r="A41871" s="4">
        <v>41870</v>
      </c>
      <c r="B41871" s="11" t="e">
        <f>VLOOKUP(A41871,orders!A:B, 2,FALSE)</f>
        <v>#N/A</v>
      </c>
      <c r="C41871" s="10" t="s">
        <v>51</v>
      </c>
      <c r="D41871" s="5">
        <v>1</v>
      </c>
      <c r="E41871" t="str">
        <f t="shared" si="1962"/>
        <v>pepperoni</v>
      </c>
      <c r="F41871" t="str">
        <f>VLOOKUP(C41871,pizzas!A:D,3,FALSE)</f>
        <v>S</v>
      </c>
      <c r="G41871">
        <f>VLOOKUP(C41871,pizzas!A:D, 4,FALSE)</f>
        <v>9.75</v>
      </c>
      <c r="H41871" t="str">
        <f>VLOOKUP(E41871,pizza_types!A:C,2,FALSE)</f>
        <v>The Pepperoni Pizza</v>
      </c>
      <c r="I41871" t="str">
        <f>VLOOKUP(E41871,pizza_types!A:D,4,FALSE)</f>
        <v>Mozzarella Cheese, Pepperoni</v>
      </c>
      <c r="J41871">
        <f t="shared" si="1963"/>
        <v>9.75</v>
      </c>
      <c r="K41871" t="e">
        <f t="shared" si="1964"/>
        <v>#N/A</v>
      </c>
    </row>
    <row r="41872" spans="1:11" x14ac:dyDescent="0.3">
      <c r="A41872" s="2">
        <v>41871</v>
      </c>
      <c r="B41872" s="11" t="e">
        <f>VLOOKUP(A41872,orders!A:B, 2,FALSE)</f>
        <v>#N/A</v>
      </c>
      <c r="C41872" s="9" t="s">
        <v>47</v>
      </c>
      <c r="D41872" s="3">
        <v>1</v>
      </c>
      <c r="E41872" t="str">
        <f t="shared" si="1962"/>
        <v>prsc_argla</v>
      </c>
      <c r="F41872" t="str">
        <f>VLOOKUP(C41872,pizzas!A:D,3,FALSE)</f>
        <v>S</v>
      </c>
      <c r="G41872">
        <f>VLOOKUP(C41872,pizzas!A:D, 4,FALSE)</f>
        <v>12.5</v>
      </c>
      <c r="H41872" t="str">
        <f>VLOOKUP(E41872,pizza_types!A:C,2,FALSE)</f>
        <v>The Prosciutto and Arugula Pizza</v>
      </c>
      <c r="I41872" t="str">
        <f>VLOOKUP(E41872,pizza_types!A:D,4,FALSE)</f>
        <v>Prosciutto di San Daniele, Arugula, Mozzarella Cheese</v>
      </c>
      <c r="J41872">
        <f t="shared" si="1963"/>
        <v>12.5</v>
      </c>
      <c r="K41872" t="e">
        <f t="shared" si="1964"/>
        <v>#N/A</v>
      </c>
    </row>
    <row r="41873" spans="1:11" x14ac:dyDescent="0.3">
      <c r="A41873" s="4">
        <v>41872</v>
      </c>
      <c r="B41873" s="11" t="e">
        <f>VLOOKUP(A41873,orders!A:B, 2,FALSE)</f>
        <v>#N/A</v>
      </c>
      <c r="C41873" s="10" t="s">
        <v>69</v>
      </c>
      <c r="D41873" s="5">
        <v>1</v>
      </c>
      <c r="E41873" t="str">
        <f t="shared" si="1962"/>
        <v>southw_ckn</v>
      </c>
      <c r="F41873" t="str">
        <f>VLOOKUP(C41873,pizzas!A:D,3,FALSE)</f>
        <v>M</v>
      </c>
      <c r="G41873">
        <f>VLOOKUP(C41873,pizzas!A:D, 4,FALSE)</f>
        <v>16.75</v>
      </c>
      <c r="H41873" t="str">
        <f>VLOOKUP(E41873,pizza_types!A:C,2,FALSE)</f>
        <v>The Southwest Chicken Pizza</v>
      </c>
      <c r="I41873" t="str">
        <f>VLOOKUP(E41873,pizza_types!A:D,4,FALSE)</f>
        <v>Chicken, Tomatoes, Red Peppers, Red Onions, Jalapeno Peppers, Corn, Cilantro, Chipotle Sauce</v>
      </c>
      <c r="J41873">
        <f t="shared" si="1963"/>
        <v>16.75</v>
      </c>
      <c r="K41873" t="e">
        <f t="shared" si="1964"/>
        <v>#N/A</v>
      </c>
    </row>
    <row r="41874" spans="1:11" x14ac:dyDescent="0.3">
      <c r="A41874" s="2">
        <v>41873</v>
      </c>
      <c r="B41874" s="11" t="e">
        <f>VLOOKUP(A41874,orders!A:B, 2,FALSE)</f>
        <v>#N/A</v>
      </c>
      <c r="C41874" s="9" t="s">
        <v>49</v>
      </c>
      <c r="D41874" s="3">
        <v>1</v>
      </c>
      <c r="E41874" t="str">
        <f t="shared" si="1962"/>
        <v>veggie_veg</v>
      </c>
      <c r="F41874" t="str">
        <f>VLOOKUP(C41874,pizzas!A:D,3,FALSE)</f>
        <v>L</v>
      </c>
      <c r="G41874">
        <f>VLOOKUP(C41874,pizzas!A:D, 4,FALSE)</f>
        <v>20.25</v>
      </c>
      <c r="H41874" t="str">
        <f>VLOOKUP(E41874,pizza_types!A:C,2,FALSE)</f>
        <v>The Vegetables + Vegetables Pizza</v>
      </c>
      <c r="I41874" t="str">
        <f>VLOOKUP(E41874,pizza_types!A:D,4,FALSE)</f>
        <v>Mushrooms, Tomatoes, Red Peppers, Green Peppers, Red Onions, Zucchini, Spinach, Garlic</v>
      </c>
      <c r="J41874">
        <f t="shared" si="1963"/>
        <v>20.25</v>
      </c>
      <c r="K41874" t="e">
        <f t="shared" si="1964"/>
        <v>#N/A</v>
      </c>
    </row>
    <row r="41875" spans="1:11" x14ac:dyDescent="0.3">
      <c r="A41875" s="4">
        <v>41874</v>
      </c>
      <c r="B41875" s="11" t="e">
        <f>VLOOKUP(A41875,orders!A:B, 2,FALSE)</f>
        <v>#N/A</v>
      </c>
      <c r="C41875" s="10" t="s">
        <v>57</v>
      </c>
      <c r="D41875" s="5">
        <v>1</v>
      </c>
      <c r="E41875" t="str">
        <f t="shared" si="1962"/>
        <v>ckn_alfredo</v>
      </c>
      <c r="F41875" t="str">
        <f>VLOOKUP(C41875,pizzas!A:D,3,FALSE)</f>
        <v>M</v>
      </c>
      <c r="G41875">
        <f>VLOOKUP(C41875,pizzas!A:D, 4,FALSE)</f>
        <v>16.75</v>
      </c>
      <c r="H41875" t="str">
        <f>VLOOKUP(E41875,pizza_types!A:C,2,FALSE)</f>
        <v>The Chicken Alfredo Pizza</v>
      </c>
      <c r="I41875" t="str">
        <f>VLOOKUP(E41875,pizza_types!A:D,4,FALSE)</f>
        <v>Chicken, Red Onions, Red Peppers, Mushrooms, Asiago Cheese, Alfredo Sauce</v>
      </c>
      <c r="J41875">
        <f t="shared" si="1963"/>
        <v>16.75</v>
      </c>
      <c r="K41875" t="e">
        <f t="shared" si="1964"/>
        <v>#N/A</v>
      </c>
    </row>
    <row r="41876" spans="1:11" x14ac:dyDescent="0.3">
      <c r="A41876" s="2">
        <v>41875</v>
      </c>
      <c r="B41876" s="11" t="e">
        <f>VLOOKUP(A41876,orders!A:B, 2,FALSE)</f>
        <v>#N/A</v>
      </c>
      <c r="C41876" s="9" t="s">
        <v>55</v>
      </c>
      <c r="D41876" s="3">
        <v>1</v>
      </c>
      <c r="E41876" t="str">
        <f t="shared" si="1962"/>
        <v>hawaiian</v>
      </c>
      <c r="F41876" t="str">
        <f>VLOOKUP(C41876,pizzas!A:D,3,FALSE)</f>
        <v>S</v>
      </c>
      <c r="G41876">
        <f>VLOOKUP(C41876,pizzas!A:D, 4,FALSE)</f>
        <v>10.5</v>
      </c>
      <c r="H41876" t="str">
        <f>VLOOKUP(E41876,pizza_types!A:C,2,FALSE)</f>
        <v>The Hawaiian Pizza</v>
      </c>
      <c r="I41876" t="str">
        <f>VLOOKUP(E41876,pizza_types!A:D,4,FALSE)</f>
        <v>Sliced Ham, Pineapple, Mozzarella Cheese</v>
      </c>
      <c r="J41876">
        <f t="shared" si="1963"/>
        <v>10.5</v>
      </c>
      <c r="K41876" t="e">
        <f t="shared" si="1964"/>
        <v>#N/A</v>
      </c>
    </row>
    <row r="41877" spans="1:11" x14ac:dyDescent="0.3">
      <c r="A41877" s="4">
        <v>41876</v>
      </c>
      <c r="B41877" s="11" t="e">
        <f>VLOOKUP(A41877,orders!A:B, 2,FALSE)</f>
        <v>#N/A</v>
      </c>
      <c r="C41877" s="10" t="s">
        <v>64</v>
      </c>
      <c r="D41877" s="5">
        <v>1</v>
      </c>
      <c r="E41877" t="str">
        <f t="shared" si="1962"/>
        <v>hawaiian</v>
      </c>
      <c r="F41877" t="str">
        <f>VLOOKUP(C41877,pizzas!A:D,3,FALSE)</f>
        <v>L</v>
      </c>
      <c r="G41877">
        <f>VLOOKUP(C41877,pizzas!A:D, 4,FALSE)</f>
        <v>16.5</v>
      </c>
      <c r="H41877" t="str">
        <f>VLOOKUP(E41877,pizza_types!A:C,2,FALSE)</f>
        <v>The Hawaiian Pizza</v>
      </c>
      <c r="I41877" t="str">
        <f>VLOOKUP(E41877,pizza_types!A:D,4,FALSE)</f>
        <v>Sliced Ham, Pineapple, Mozzarella Cheese</v>
      </c>
      <c r="J41877">
        <f t="shared" si="1963"/>
        <v>16.5</v>
      </c>
      <c r="K41877" t="e">
        <f t="shared" si="1964"/>
        <v>#N/A</v>
      </c>
    </row>
    <row r="41878" spans="1:11" x14ac:dyDescent="0.3">
      <c r="A41878" s="2">
        <v>41877</v>
      </c>
      <c r="B41878" s="11" t="e">
        <f>VLOOKUP(A41878,orders!A:B, 2,FALSE)</f>
        <v>#N/A</v>
      </c>
      <c r="C41878" s="9" t="s">
        <v>75</v>
      </c>
      <c r="D41878" s="3">
        <v>1</v>
      </c>
      <c r="E41878" t="str">
        <f t="shared" si="1962"/>
        <v>ital_veggie</v>
      </c>
      <c r="F41878" t="str">
        <f>VLOOKUP(C41878,pizzas!A:D,3,FALSE)</f>
        <v>L</v>
      </c>
      <c r="G41878">
        <f>VLOOKUP(C41878,pizzas!A:D, 4,FALSE)</f>
        <v>21</v>
      </c>
      <c r="H41878" t="str">
        <f>VLOOKUP(E41878,pizza_types!A:C,2,FALSE)</f>
        <v>The Italian Vegetables Pizza</v>
      </c>
      <c r="I41878" t="str">
        <f>VLOOKUP(E41878,pizza_types!A:D,4,FALSE)</f>
        <v>Eggplant, Artichokes, Tomatoes, Zucchini, Red Peppers, Garlic, Pesto Sauce</v>
      </c>
      <c r="J41878">
        <f t="shared" si="1963"/>
        <v>21</v>
      </c>
      <c r="K41878" t="e">
        <f t="shared" si="1964"/>
        <v>#N/A</v>
      </c>
    </row>
    <row r="41879" spans="1:11" x14ac:dyDescent="0.3">
      <c r="A41879" s="4">
        <v>41878</v>
      </c>
      <c r="B41879" s="11" t="e">
        <f>VLOOKUP(A41879,orders!A:B, 2,FALSE)</f>
        <v>#N/A</v>
      </c>
      <c r="C41879" s="10" t="s">
        <v>59</v>
      </c>
      <c r="D41879" s="5">
        <v>1</v>
      </c>
      <c r="E41879" t="str">
        <f t="shared" si="1962"/>
        <v>spin_pesto</v>
      </c>
      <c r="F41879" t="str">
        <f>VLOOKUP(C41879,pizzas!A:D,3,FALSE)</f>
        <v>S</v>
      </c>
      <c r="G41879">
        <f>VLOOKUP(C41879,pizzas!A:D, 4,FALSE)</f>
        <v>12.5</v>
      </c>
      <c r="H41879" t="str">
        <f>VLOOKUP(E41879,pizza_types!A:C,2,FALSE)</f>
        <v>The Spinach Pesto Pizza</v>
      </c>
      <c r="I41879" t="str">
        <f>VLOOKUP(E41879,pizza_types!A:D,4,FALSE)</f>
        <v>Spinach, Artichokes, Tomatoes, Sun-dried Tomatoes, Garlic, Pesto Sauce</v>
      </c>
      <c r="J41879">
        <f t="shared" si="1963"/>
        <v>12.5</v>
      </c>
      <c r="K41879" t="e">
        <f t="shared" si="1964"/>
        <v>#N/A</v>
      </c>
    </row>
    <row r="41880" spans="1:11" x14ac:dyDescent="0.3">
      <c r="A41880" s="2">
        <v>41879</v>
      </c>
      <c r="B41880" s="11" t="e">
        <f>VLOOKUP(A41880,orders!A:B, 2,FALSE)</f>
        <v>#N/A</v>
      </c>
      <c r="C41880" s="9" t="s">
        <v>31</v>
      </c>
      <c r="D41880" s="3">
        <v>1</v>
      </c>
      <c r="E41880" t="str">
        <f t="shared" si="1962"/>
        <v>big_meat</v>
      </c>
      <c r="F41880" t="str">
        <f>VLOOKUP(C41880,pizzas!A:D,3,FALSE)</f>
        <v>S</v>
      </c>
      <c r="G41880">
        <f>VLOOKUP(C41880,pizzas!A:D, 4,FALSE)</f>
        <v>12</v>
      </c>
      <c r="H41880" t="str">
        <f>VLOOKUP(E41880,pizza_types!A:C,2,FALSE)</f>
        <v>The Big Meat Pizza</v>
      </c>
      <c r="I41880" t="str">
        <f>VLOOKUP(E41880,pizza_types!A:D,4,FALSE)</f>
        <v>Bacon, Pepperoni, Italian Sausage, Chorizo Sausage</v>
      </c>
      <c r="J41880">
        <f t="shared" si="1963"/>
        <v>12</v>
      </c>
      <c r="K41880" t="e">
        <f t="shared" si="1964"/>
        <v>#N/A</v>
      </c>
    </row>
    <row r="41881" spans="1:11" x14ac:dyDescent="0.3">
      <c r="A41881" s="4">
        <v>41880</v>
      </c>
      <c r="B41881" s="11" t="e">
        <f>VLOOKUP(A41881,orders!A:B, 2,FALSE)</f>
        <v>#N/A</v>
      </c>
      <c r="C41881" s="10" t="s">
        <v>9</v>
      </c>
      <c r="D41881" s="5">
        <v>1</v>
      </c>
      <c r="E41881" t="str">
        <f t="shared" si="1962"/>
        <v>thai_ckn</v>
      </c>
      <c r="F41881" t="str">
        <f>VLOOKUP(C41881,pizzas!A:D,3,FALSE)</f>
        <v>L</v>
      </c>
      <c r="G41881">
        <f>VLOOKUP(C41881,pizzas!A:D, 4,FALSE)</f>
        <v>20.75</v>
      </c>
      <c r="H41881" t="str">
        <f>VLOOKUP(E41881,pizza_types!A:C,2,FALSE)</f>
        <v>The Thai Chicken Pizza</v>
      </c>
      <c r="I41881" t="str">
        <f>VLOOKUP(E41881,pizza_types!A:D,4,FALSE)</f>
        <v>Chicken, Pineapple, Tomatoes, Red Peppers, Thai Sweet Chilli Sauce</v>
      </c>
      <c r="J41881">
        <f t="shared" si="1963"/>
        <v>20.75</v>
      </c>
      <c r="K41881" t="e">
        <f t="shared" si="1964"/>
        <v>#N/A</v>
      </c>
    </row>
    <row r="41882" spans="1:11" x14ac:dyDescent="0.3">
      <c r="A41882" s="2">
        <v>41881</v>
      </c>
      <c r="B41882" s="11" t="e">
        <f>VLOOKUP(A41882,orders!A:B, 2,FALSE)</f>
        <v>#N/A</v>
      </c>
      <c r="C41882" s="9" t="s">
        <v>49</v>
      </c>
      <c r="D41882" s="3">
        <v>1</v>
      </c>
      <c r="E41882" t="str">
        <f t="shared" si="1962"/>
        <v>veggie_veg</v>
      </c>
      <c r="F41882" t="str">
        <f>VLOOKUP(C41882,pizzas!A:D,3,FALSE)</f>
        <v>L</v>
      </c>
      <c r="G41882">
        <f>VLOOKUP(C41882,pizzas!A:D, 4,FALSE)</f>
        <v>20.25</v>
      </c>
      <c r="H41882" t="str">
        <f>VLOOKUP(E41882,pizza_types!A:C,2,FALSE)</f>
        <v>The Vegetables + Vegetables Pizza</v>
      </c>
      <c r="I41882" t="str">
        <f>VLOOKUP(E41882,pizza_types!A:D,4,FALSE)</f>
        <v>Mushrooms, Tomatoes, Red Peppers, Green Peppers, Red Onions, Zucchini, Spinach, Garlic</v>
      </c>
      <c r="J41882">
        <f t="shared" si="1963"/>
        <v>20.25</v>
      </c>
      <c r="K41882" t="e">
        <f t="shared" si="1964"/>
        <v>#N/A</v>
      </c>
    </row>
    <row r="41883" spans="1:11" x14ac:dyDescent="0.3">
      <c r="A41883" s="4">
        <v>41882</v>
      </c>
      <c r="B41883" s="11" t="e">
        <f>VLOOKUP(A41883,orders!A:B, 2,FALSE)</f>
        <v>#N/A</v>
      </c>
      <c r="C41883" s="10" t="s">
        <v>62</v>
      </c>
      <c r="D41883" s="5">
        <v>1</v>
      </c>
      <c r="E41883" t="str">
        <f t="shared" si="1962"/>
        <v>ckn_pesto</v>
      </c>
      <c r="F41883" t="str">
        <f>VLOOKUP(C41883,pizzas!A:D,3,FALSE)</f>
        <v>M</v>
      </c>
      <c r="G41883">
        <f>VLOOKUP(C41883,pizzas!A:D, 4,FALSE)</f>
        <v>16.75</v>
      </c>
      <c r="H41883" t="str">
        <f>VLOOKUP(E41883,pizza_types!A:C,2,FALSE)</f>
        <v>The Chicken Pesto Pizza</v>
      </c>
      <c r="I41883" t="str">
        <f>VLOOKUP(E41883,pizza_types!A:D,4,FALSE)</f>
        <v>Chicken, Tomatoes, Red Peppers, Spinach, Garlic, Pesto Sauce</v>
      </c>
      <c r="J41883">
        <f t="shared" si="1963"/>
        <v>16.75</v>
      </c>
      <c r="K41883" t="e">
        <f t="shared" si="1964"/>
        <v>#N/A</v>
      </c>
    </row>
    <row r="41884" spans="1:11" x14ac:dyDescent="0.3">
      <c r="A41884" s="2">
        <v>41883</v>
      </c>
      <c r="B41884" s="11" t="e">
        <f>VLOOKUP(A41884,orders!A:B, 2,FALSE)</f>
        <v>#N/A</v>
      </c>
      <c r="C41884" s="9" t="s">
        <v>34</v>
      </c>
      <c r="D41884" s="3">
        <v>1</v>
      </c>
      <c r="E41884" t="str">
        <f t="shared" si="1962"/>
        <v>napolitana</v>
      </c>
      <c r="F41884" t="str">
        <f>VLOOKUP(C41884,pizzas!A:D,3,FALSE)</f>
        <v>S</v>
      </c>
      <c r="G41884">
        <f>VLOOKUP(C41884,pizzas!A:D, 4,FALSE)</f>
        <v>12</v>
      </c>
      <c r="H41884" t="str">
        <f>VLOOKUP(E41884,pizza_types!A:C,2,FALSE)</f>
        <v>The Napolitana Pizza</v>
      </c>
      <c r="I41884" t="str">
        <f>VLOOKUP(E41884,pizza_types!A:D,4,FALSE)</f>
        <v>Tomatoes, Anchovies, Green Olives, Red Onions, Garlic</v>
      </c>
      <c r="J41884">
        <f t="shared" si="1963"/>
        <v>12</v>
      </c>
      <c r="K41884" t="e">
        <f t="shared" si="1964"/>
        <v>#N/A</v>
      </c>
    </row>
    <row r="41885" spans="1:11" x14ac:dyDescent="0.3">
      <c r="A41885" s="4">
        <v>41884</v>
      </c>
      <c r="B41885" s="11" t="e">
        <f>VLOOKUP(A41885,orders!A:B, 2,FALSE)</f>
        <v>#N/A</v>
      </c>
      <c r="C41885" s="10" t="s">
        <v>8</v>
      </c>
      <c r="D41885" s="5">
        <v>1</v>
      </c>
      <c r="E41885" t="str">
        <f t="shared" si="1962"/>
        <v>mexicana</v>
      </c>
      <c r="F41885" t="str">
        <f>VLOOKUP(C41885,pizzas!A:D,3,FALSE)</f>
        <v>M</v>
      </c>
      <c r="G41885">
        <f>VLOOKUP(C41885,pizzas!A:D, 4,FALSE)</f>
        <v>16</v>
      </c>
      <c r="H41885" t="str">
        <f>VLOOKUP(E41885,pizza_types!A:C,2,FALSE)</f>
        <v>The Mexicana Pizza</v>
      </c>
      <c r="I41885" t="str">
        <f>VLOOKUP(E41885,pizza_types!A:D,4,FALSE)</f>
        <v>Tomatoes, Red Peppers, Jalapeno Peppers, Red Onions, Cilantro, Corn, Chipotle Sauce, Garlic</v>
      </c>
      <c r="J41885">
        <f t="shared" si="1963"/>
        <v>16</v>
      </c>
      <c r="K41885" t="e">
        <f t="shared" si="1964"/>
        <v>#N/A</v>
      </c>
    </row>
    <row r="41886" spans="1:11" x14ac:dyDescent="0.3">
      <c r="A41886" s="2">
        <v>41885</v>
      </c>
      <c r="B41886" s="11" t="e">
        <f>VLOOKUP(A41886,orders!A:B, 2,FALSE)</f>
        <v>#N/A</v>
      </c>
      <c r="C41886" s="9" t="s">
        <v>20</v>
      </c>
      <c r="D41886" s="3">
        <v>1</v>
      </c>
      <c r="E41886" t="str">
        <f t="shared" si="1962"/>
        <v>spicy_ital</v>
      </c>
      <c r="F41886" t="str">
        <f>VLOOKUP(C41886,pizzas!A:D,3,FALSE)</f>
        <v>L</v>
      </c>
      <c r="G41886">
        <f>VLOOKUP(C41886,pizzas!A:D, 4,FALSE)</f>
        <v>20.75</v>
      </c>
      <c r="H41886" t="str">
        <f>VLOOKUP(E41886,pizza_types!A:C,2,FALSE)</f>
        <v>The Spicy Italian Pizza</v>
      </c>
      <c r="I41886" t="str">
        <f>VLOOKUP(E41886,pizza_types!A:D,4,FALSE)</f>
        <v>Capocollo, Tomatoes, Goat Cheese, Artichokes, Peperoncini verdi, Garlic</v>
      </c>
      <c r="J41886">
        <f t="shared" si="1963"/>
        <v>20.75</v>
      </c>
      <c r="K41886" t="e">
        <f t="shared" si="1964"/>
        <v>#N/A</v>
      </c>
    </row>
    <row r="41887" spans="1:11" x14ac:dyDescent="0.3">
      <c r="A41887" s="4">
        <v>41886</v>
      </c>
      <c r="B41887" s="11" t="e">
        <f>VLOOKUP(A41887,orders!A:B, 2,FALSE)</f>
        <v>#N/A</v>
      </c>
      <c r="C41887" s="10" t="s">
        <v>31</v>
      </c>
      <c r="D41887" s="5">
        <v>1</v>
      </c>
      <c r="E41887" t="str">
        <f t="shared" si="1962"/>
        <v>big_meat</v>
      </c>
      <c r="F41887" t="str">
        <f>VLOOKUP(C41887,pizzas!A:D,3,FALSE)</f>
        <v>S</v>
      </c>
      <c r="G41887">
        <f>VLOOKUP(C41887,pizzas!A:D, 4,FALSE)</f>
        <v>12</v>
      </c>
      <c r="H41887" t="str">
        <f>VLOOKUP(E41887,pizza_types!A:C,2,FALSE)</f>
        <v>The Big Meat Pizza</v>
      </c>
      <c r="I41887" t="str">
        <f>VLOOKUP(E41887,pizza_types!A:D,4,FALSE)</f>
        <v>Bacon, Pepperoni, Italian Sausage, Chorizo Sausage</v>
      </c>
      <c r="J41887">
        <f t="shared" si="1963"/>
        <v>12</v>
      </c>
      <c r="K41887" t="e">
        <f t="shared" si="1964"/>
        <v>#N/A</v>
      </c>
    </row>
    <row r="41888" spans="1:11" x14ac:dyDescent="0.3">
      <c r="A41888" s="2">
        <v>41887</v>
      </c>
      <c r="B41888" s="11" t="e">
        <f>VLOOKUP(A41888,orders!A:B, 2,FALSE)</f>
        <v>#N/A</v>
      </c>
      <c r="C41888" s="9" t="s">
        <v>15</v>
      </c>
      <c r="D41888" s="3">
        <v>1</v>
      </c>
      <c r="E41888" t="str">
        <f t="shared" si="1962"/>
        <v>classic_dlx</v>
      </c>
      <c r="F41888" t="str">
        <f>VLOOKUP(C41888,pizzas!A:D,3,FALSE)</f>
        <v>S</v>
      </c>
      <c r="G41888">
        <f>VLOOKUP(C41888,pizzas!A:D, 4,FALSE)</f>
        <v>12</v>
      </c>
      <c r="H41888" t="str">
        <f>VLOOKUP(E41888,pizza_types!A:C,2,FALSE)</f>
        <v>The Classic Deluxe Pizza</v>
      </c>
      <c r="I41888" t="str">
        <f>VLOOKUP(E41888,pizza_types!A:D,4,FALSE)</f>
        <v>Pepperoni, Mushrooms, Red Onions, Red Peppers, Bacon</v>
      </c>
      <c r="J41888">
        <f t="shared" si="1963"/>
        <v>12</v>
      </c>
      <c r="K41888" t="e">
        <f t="shared" si="1964"/>
        <v>#N/A</v>
      </c>
    </row>
    <row r="41889" spans="1:11" x14ac:dyDescent="0.3">
      <c r="A41889" s="4">
        <v>41888</v>
      </c>
      <c r="B41889" s="11" t="e">
        <f>VLOOKUP(A41889,orders!A:B, 2,FALSE)</f>
        <v>#N/A</v>
      </c>
      <c r="C41889" s="10" t="s">
        <v>52</v>
      </c>
      <c r="D41889" s="5">
        <v>1</v>
      </c>
      <c r="E41889" t="str">
        <f t="shared" si="1962"/>
        <v>green_garden</v>
      </c>
      <c r="F41889" t="str">
        <f>VLOOKUP(C41889,pizzas!A:D,3,FALSE)</f>
        <v>L</v>
      </c>
      <c r="G41889">
        <f>VLOOKUP(C41889,pizzas!A:D, 4,FALSE)</f>
        <v>20.25</v>
      </c>
      <c r="H41889" t="str">
        <f>VLOOKUP(E41889,pizza_types!A:C,2,FALSE)</f>
        <v>The Green Garden Pizza</v>
      </c>
      <c r="I41889" t="str">
        <f>VLOOKUP(E41889,pizza_types!A:D,4,FALSE)</f>
        <v>Spinach, Mushrooms, Tomatoes, Green Olives, Feta Cheese</v>
      </c>
      <c r="J41889">
        <f t="shared" si="1963"/>
        <v>20.25</v>
      </c>
      <c r="K41889" t="e">
        <f t="shared" si="1964"/>
        <v>#N/A</v>
      </c>
    </row>
    <row r="41890" spans="1:11" x14ac:dyDescent="0.3">
      <c r="A41890" s="2">
        <v>41889</v>
      </c>
      <c r="B41890" s="11" t="e">
        <f>VLOOKUP(A41890,orders!A:B, 2,FALSE)</f>
        <v>#N/A</v>
      </c>
      <c r="C41890" s="9" t="s">
        <v>71</v>
      </c>
      <c r="D41890" s="3">
        <v>1</v>
      </c>
      <c r="E41890" t="str">
        <f t="shared" si="1962"/>
        <v>sicilian</v>
      </c>
      <c r="F41890" t="str">
        <f>VLOOKUP(C41890,pizzas!A:D,3,FALSE)</f>
        <v>S</v>
      </c>
      <c r="G41890">
        <f>VLOOKUP(C41890,pizzas!A:D, 4,FALSE)</f>
        <v>12.25</v>
      </c>
      <c r="H41890" t="str">
        <f>VLOOKUP(E41890,pizza_types!A:C,2,FALSE)</f>
        <v>The Sicilian Pizza</v>
      </c>
      <c r="I41890" t="str">
        <f>VLOOKUP(E41890,pizza_types!A:D,4,FALSE)</f>
        <v>Coarse Sicilian Salami, Tomatoes, Green Olives, Luganega Sausage, Onions, Garlic</v>
      </c>
      <c r="J41890">
        <f t="shared" si="1963"/>
        <v>12.25</v>
      </c>
      <c r="K41890" t="e">
        <f t="shared" si="1964"/>
        <v>#N/A</v>
      </c>
    </row>
    <row r="41891" spans="1:11" x14ac:dyDescent="0.3">
      <c r="A41891" s="4">
        <v>41890</v>
      </c>
      <c r="B41891" s="11" t="e">
        <f>VLOOKUP(A41891,orders!A:B, 2,FALSE)</f>
        <v>#N/A</v>
      </c>
      <c r="C41891" s="10" t="s">
        <v>5</v>
      </c>
      <c r="D41891" s="5">
        <v>1</v>
      </c>
      <c r="E41891" t="str">
        <f t="shared" si="1962"/>
        <v>classic_dlx</v>
      </c>
      <c r="F41891" t="str">
        <f>VLOOKUP(C41891,pizzas!A:D,3,FALSE)</f>
        <v>M</v>
      </c>
      <c r="G41891">
        <f>VLOOKUP(C41891,pizzas!A:D, 4,FALSE)</f>
        <v>16</v>
      </c>
      <c r="H41891" t="str">
        <f>VLOOKUP(E41891,pizza_types!A:C,2,FALSE)</f>
        <v>The Classic Deluxe Pizza</v>
      </c>
      <c r="I41891" t="str">
        <f>VLOOKUP(E41891,pizza_types!A:D,4,FALSE)</f>
        <v>Pepperoni, Mushrooms, Red Onions, Red Peppers, Bacon</v>
      </c>
      <c r="J41891">
        <f t="shared" si="1963"/>
        <v>16</v>
      </c>
      <c r="K41891" t="e">
        <f t="shared" si="1964"/>
        <v>#N/A</v>
      </c>
    </row>
    <row r="41892" spans="1:11" x14ac:dyDescent="0.3">
      <c r="A41892" s="2">
        <v>41891</v>
      </c>
      <c r="B41892" s="11" t="e">
        <f>VLOOKUP(A41892,orders!A:B, 2,FALSE)</f>
        <v>#N/A</v>
      </c>
      <c r="C41892" s="9" t="s">
        <v>15</v>
      </c>
      <c r="D41892" s="3">
        <v>2</v>
      </c>
      <c r="E41892" t="str">
        <f t="shared" si="1962"/>
        <v>classic_dlx</v>
      </c>
      <c r="F41892" t="str">
        <f>VLOOKUP(C41892,pizzas!A:D,3,FALSE)</f>
        <v>S</v>
      </c>
      <c r="G41892">
        <f>VLOOKUP(C41892,pizzas!A:D, 4,FALSE)</f>
        <v>12</v>
      </c>
      <c r="H41892" t="str">
        <f>VLOOKUP(E41892,pizza_types!A:C,2,FALSE)</f>
        <v>The Classic Deluxe Pizza</v>
      </c>
      <c r="I41892" t="str">
        <f>VLOOKUP(E41892,pizza_types!A:D,4,FALSE)</f>
        <v>Pepperoni, Mushrooms, Red Onions, Red Peppers, Bacon</v>
      </c>
      <c r="J41892">
        <f t="shared" si="1963"/>
        <v>24</v>
      </c>
      <c r="K41892" t="e">
        <f t="shared" si="1964"/>
        <v>#N/A</v>
      </c>
    </row>
    <row r="41893" spans="1:11" x14ac:dyDescent="0.3">
      <c r="A41893" s="4">
        <v>41892</v>
      </c>
      <c r="B41893" s="11" t="e">
        <f>VLOOKUP(A41893,orders!A:B, 2,FALSE)</f>
        <v>#N/A</v>
      </c>
      <c r="C41893" s="10" t="s">
        <v>20</v>
      </c>
      <c r="D41893" s="5">
        <v>1</v>
      </c>
      <c r="E41893" t="str">
        <f t="shared" si="1962"/>
        <v>spicy_ital</v>
      </c>
      <c r="F41893" t="str">
        <f>VLOOKUP(C41893,pizzas!A:D,3,FALSE)</f>
        <v>L</v>
      </c>
      <c r="G41893">
        <f>VLOOKUP(C41893,pizzas!A:D, 4,FALSE)</f>
        <v>20.75</v>
      </c>
      <c r="H41893" t="str">
        <f>VLOOKUP(E41893,pizza_types!A:C,2,FALSE)</f>
        <v>The Spicy Italian Pizza</v>
      </c>
      <c r="I41893" t="str">
        <f>VLOOKUP(E41893,pizza_types!A:D,4,FALSE)</f>
        <v>Capocollo, Tomatoes, Goat Cheese, Artichokes, Peperoncini verdi, Garlic</v>
      </c>
      <c r="J41893">
        <f t="shared" si="1963"/>
        <v>20.75</v>
      </c>
      <c r="K41893" t="e">
        <f t="shared" si="1964"/>
        <v>#N/A</v>
      </c>
    </row>
    <row r="41894" spans="1:11" x14ac:dyDescent="0.3">
      <c r="A41894" s="2">
        <v>41893</v>
      </c>
      <c r="B41894" s="11" t="e">
        <f>VLOOKUP(A41894,orders!A:B, 2,FALSE)</f>
        <v>#N/A</v>
      </c>
      <c r="C41894" s="9" t="s">
        <v>35</v>
      </c>
      <c r="D41894" s="3">
        <v>1</v>
      </c>
      <c r="E41894" t="str">
        <f t="shared" si="1962"/>
        <v>calabrese</v>
      </c>
      <c r="F41894" t="str">
        <f>VLOOKUP(C41894,pizzas!A:D,3,FALSE)</f>
        <v>M</v>
      </c>
      <c r="G41894">
        <f>VLOOKUP(C41894,pizzas!A:D, 4,FALSE)</f>
        <v>16.25</v>
      </c>
      <c r="H41894" t="str">
        <f>VLOOKUP(E41894,pizza_types!A:C,2,FALSE)</f>
        <v>The Calabrese Pizza</v>
      </c>
      <c r="I41894" t="str">
        <f>VLOOKUP(E41894,pizza_types!A:D,4,FALSE)</f>
        <v>‘Nduja Salami, Pancetta, Tomatoes, Red Onions, Friggitello Peppers, Garlic</v>
      </c>
      <c r="J41894">
        <f t="shared" si="1963"/>
        <v>16.25</v>
      </c>
      <c r="K41894" t="e">
        <f t="shared" si="1964"/>
        <v>#N/A</v>
      </c>
    </row>
    <row r="41895" spans="1:11" x14ac:dyDescent="0.3">
      <c r="A41895" s="4">
        <v>41894</v>
      </c>
      <c r="B41895" s="11" t="e">
        <f>VLOOKUP(A41895,orders!A:B, 2,FALSE)</f>
        <v>#N/A</v>
      </c>
      <c r="C41895" s="10" t="s">
        <v>28</v>
      </c>
      <c r="D41895" s="5">
        <v>1</v>
      </c>
      <c r="E41895" t="str">
        <f t="shared" si="1962"/>
        <v>pepperoni</v>
      </c>
      <c r="F41895" t="str">
        <f>VLOOKUP(C41895,pizzas!A:D,3,FALSE)</f>
        <v>L</v>
      </c>
      <c r="G41895">
        <f>VLOOKUP(C41895,pizzas!A:D, 4,FALSE)</f>
        <v>15.25</v>
      </c>
      <c r="H41895" t="str">
        <f>VLOOKUP(E41895,pizza_types!A:C,2,FALSE)</f>
        <v>The Pepperoni Pizza</v>
      </c>
      <c r="I41895" t="str">
        <f>VLOOKUP(E41895,pizza_types!A:D,4,FALSE)</f>
        <v>Mozzarella Cheese, Pepperoni</v>
      </c>
      <c r="J41895">
        <f t="shared" si="1963"/>
        <v>15.25</v>
      </c>
      <c r="K41895" t="e">
        <f t="shared" si="1964"/>
        <v>#N/A</v>
      </c>
    </row>
    <row r="41896" spans="1:11" x14ac:dyDescent="0.3">
      <c r="A41896" s="2">
        <v>41895</v>
      </c>
      <c r="B41896" s="11" t="e">
        <f>VLOOKUP(A41896,orders!A:B, 2,FALSE)</f>
        <v>#N/A</v>
      </c>
      <c r="C41896" s="9" t="s">
        <v>31</v>
      </c>
      <c r="D41896" s="3">
        <v>1</v>
      </c>
      <c r="E41896" t="str">
        <f t="shared" si="1962"/>
        <v>big_meat</v>
      </c>
      <c r="F41896" t="str">
        <f>VLOOKUP(C41896,pizzas!A:D,3,FALSE)</f>
        <v>S</v>
      </c>
      <c r="G41896">
        <f>VLOOKUP(C41896,pizzas!A:D, 4,FALSE)</f>
        <v>12</v>
      </c>
      <c r="H41896" t="str">
        <f>VLOOKUP(E41896,pizza_types!A:C,2,FALSE)</f>
        <v>The Big Meat Pizza</v>
      </c>
      <c r="I41896" t="str">
        <f>VLOOKUP(E41896,pizza_types!A:D,4,FALSE)</f>
        <v>Bacon, Pepperoni, Italian Sausage, Chorizo Sausage</v>
      </c>
      <c r="J41896">
        <f t="shared" si="1963"/>
        <v>12</v>
      </c>
      <c r="K41896" t="e">
        <f t="shared" si="1964"/>
        <v>#N/A</v>
      </c>
    </row>
    <row r="41897" spans="1:11" x14ac:dyDescent="0.3">
      <c r="A41897" s="4">
        <v>41896</v>
      </c>
      <c r="B41897" s="11" t="e">
        <f>VLOOKUP(A41897,orders!A:B, 2,FALSE)</f>
        <v>#N/A</v>
      </c>
      <c r="C41897" s="10" t="s">
        <v>10</v>
      </c>
      <c r="D41897" s="5">
        <v>2</v>
      </c>
      <c r="E41897" t="str">
        <f t="shared" si="1962"/>
        <v>ital_supr</v>
      </c>
      <c r="F41897" t="str">
        <f>VLOOKUP(C41897,pizzas!A:D,3,FALSE)</f>
        <v>M</v>
      </c>
      <c r="G41897">
        <f>VLOOKUP(C41897,pizzas!A:D, 4,FALSE)</f>
        <v>16.5</v>
      </c>
      <c r="H41897" t="str">
        <f>VLOOKUP(E41897,pizza_types!A:C,2,FALSE)</f>
        <v>The Italian Supreme Pizza</v>
      </c>
      <c r="I41897" t="str">
        <f>VLOOKUP(E41897,pizza_types!A:D,4,FALSE)</f>
        <v>Calabrese Salami, Capocollo, Tomatoes, Red Onions, Green Olives, Garlic</v>
      </c>
      <c r="J41897">
        <f t="shared" si="1963"/>
        <v>33</v>
      </c>
      <c r="K41897" t="e">
        <f t="shared" si="1964"/>
        <v>#N/A</v>
      </c>
    </row>
    <row r="41898" spans="1:11" x14ac:dyDescent="0.3">
      <c r="A41898" s="2">
        <v>41897</v>
      </c>
      <c r="B41898" s="11" t="e">
        <f>VLOOKUP(A41898,orders!A:B, 2,FALSE)</f>
        <v>#N/A</v>
      </c>
      <c r="C41898" s="9" t="s">
        <v>79</v>
      </c>
      <c r="D41898" s="3">
        <v>1</v>
      </c>
      <c r="E41898" t="str">
        <f t="shared" si="1962"/>
        <v>spinach_fet</v>
      </c>
      <c r="F41898" t="str">
        <f>VLOOKUP(C41898,pizzas!A:D,3,FALSE)</f>
        <v>S</v>
      </c>
      <c r="G41898">
        <f>VLOOKUP(C41898,pizzas!A:D, 4,FALSE)</f>
        <v>12</v>
      </c>
      <c r="H41898" t="str">
        <f>VLOOKUP(E41898,pizza_types!A:C,2,FALSE)</f>
        <v>The Spinach and Feta Pizza</v>
      </c>
      <c r="I41898" t="str">
        <f>VLOOKUP(E41898,pizza_types!A:D,4,FALSE)</f>
        <v>Spinach, Mushrooms, Red Onions, Feta Cheese, Garlic</v>
      </c>
      <c r="J41898">
        <f t="shared" si="1963"/>
        <v>12</v>
      </c>
      <c r="K41898" t="e">
        <f t="shared" si="1964"/>
        <v>#N/A</v>
      </c>
    </row>
    <row r="41899" spans="1:11" x14ac:dyDescent="0.3">
      <c r="A41899" s="4">
        <v>41898</v>
      </c>
      <c r="B41899" s="11" t="e">
        <f>VLOOKUP(A41899,orders!A:B, 2,FALSE)</f>
        <v>#N/A</v>
      </c>
      <c r="C41899" s="10" t="s">
        <v>45</v>
      </c>
      <c r="D41899" s="5">
        <v>1</v>
      </c>
      <c r="E41899" t="str">
        <f t="shared" si="1962"/>
        <v>bbq_ckn</v>
      </c>
      <c r="F41899" t="str">
        <f>VLOOKUP(C41899,pizzas!A:D,3,FALSE)</f>
        <v>M</v>
      </c>
      <c r="G41899">
        <f>VLOOKUP(C41899,pizzas!A:D, 4,FALSE)</f>
        <v>16.75</v>
      </c>
      <c r="H41899" t="str">
        <f>VLOOKUP(E41899,pizza_types!A:C,2,FALSE)</f>
        <v>The Barbecue Chicken Pizza</v>
      </c>
      <c r="I41899" t="str">
        <f>VLOOKUP(E41899,pizza_types!A:D,4,FALSE)</f>
        <v>Barbecued Chicken, Red Peppers, Green Peppers, Tomatoes, Red Onions, Barbecue Sauce</v>
      </c>
      <c r="J41899">
        <f t="shared" si="1963"/>
        <v>16.75</v>
      </c>
      <c r="K41899" t="e">
        <f t="shared" si="1964"/>
        <v>#N/A</v>
      </c>
    </row>
    <row r="41900" spans="1:11" x14ac:dyDescent="0.3">
      <c r="A41900" s="2">
        <v>41899</v>
      </c>
      <c r="B41900" s="11" t="e">
        <f>VLOOKUP(A41900,orders!A:B, 2,FALSE)</f>
        <v>#N/A</v>
      </c>
      <c r="C41900" s="9" t="s">
        <v>5</v>
      </c>
      <c r="D41900" s="3">
        <v>1</v>
      </c>
      <c r="E41900" t="str">
        <f t="shared" si="1962"/>
        <v>classic_dlx</v>
      </c>
      <c r="F41900" t="str">
        <f>VLOOKUP(C41900,pizzas!A:D,3,FALSE)</f>
        <v>M</v>
      </c>
      <c r="G41900">
        <f>VLOOKUP(C41900,pizzas!A:D, 4,FALSE)</f>
        <v>16</v>
      </c>
      <c r="H41900" t="str">
        <f>VLOOKUP(E41900,pizza_types!A:C,2,FALSE)</f>
        <v>The Classic Deluxe Pizza</v>
      </c>
      <c r="I41900" t="str">
        <f>VLOOKUP(E41900,pizza_types!A:D,4,FALSE)</f>
        <v>Pepperoni, Mushrooms, Red Onions, Red Peppers, Bacon</v>
      </c>
      <c r="J41900">
        <f t="shared" si="1963"/>
        <v>16</v>
      </c>
      <c r="K41900" t="e">
        <f t="shared" si="1964"/>
        <v>#N/A</v>
      </c>
    </row>
    <row r="41901" spans="1:11" x14ac:dyDescent="0.3">
      <c r="A41901" s="4">
        <v>41900</v>
      </c>
      <c r="B41901" s="11" t="e">
        <f>VLOOKUP(A41901,orders!A:B, 2,FALSE)</f>
        <v>#N/A</v>
      </c>
      <c r="C41901" s="10" t="s">
        <v>46</v>
      </c>
      <c r="D41901" s="5">
        <v>1</v>
      </c>
      <c r="E41901" t="str">
        <f t="shared" si="1962"/>
        <v>pepperoni</v>
      </c>
      <c r="F41901" t="str">
        <f>VLOOKUP(C41901,pizzas!A:D,3,FALSE)</f>
        <v>M</v>
      </c>
      <c r="G41901">
        <f>VLOOKUP(C41901,pizzas!A:D, 4,FALSE)</f>
        <v>12.5</v>
      </c>
      <c r="H41901" t="str">
        <f>VLOOKUP(E41901,pizza_types!A:C,2,FALSE)</f>
        <v>The Pepperoni Pizza</v>
      </c>
      <c r="I41901" t="str">
        <f>VLOOKUP(E41901,pizza_types!A:D,4,FALSE)</f>
        <v>Mozzarella Cheese, Pepperoni</v>
      </c>
      <c r="J41901">
        <f t="shared" si="1963"/>
        <v>12.5</v>
      </c>
      <c r="K41901" t="e">
        <f t="shared" si="1964"/>
        <v>#N/A</v>
      </c>
    </row>
    <row r="41902" spans="1:11" x14ac:dyDescent="0.3">
      <c r="A41902" s="2">
        <v>41901</v>
      </c>
      <c r="B41902" s="11" t="e">
        <f>VLOOKUP(A41902,orders!A:B, 2,FALSE)</f>
        <v>#N/A</v>
      </c>
      <c r="C41902" s="9" t="s">
        <v>56</v>
      </c>
      <c r="D41902" s="3">
        <v>1</v>
      </c>
      <c r="E41902" t="str">
        <f t="shared" si="1962"/>
        <v>peppr_salami</v>
      </c>
      <c r="F41902" t="str">
        <f>VLOOKUP(C41902,pizzas!A:D,3,FALSE)</f>
        <v>M</v>
      </c>
      <c r="G41902">
        <f>VLOOKUP(C41902,pizzas!A:D, 4,FALSE)</f>
        <v>16.5</v>
      </c>
      <c r="H41902" t="str">
        <f>VLOOKUP(E41902,pizza_types!A:C,2,FALSE)</f>
        <v>The Pepper Salami Pizza</v>
      </c>
      <c r="I41902" t="str">
        <f>VLOOKUP(E41902,pizza_types!A:D,4,FALSE)</f>
        <v>Genoa Salami, Capocollo, Pepperoni, Tomatoes, Asiago Cheese, Garlic</v>
      </c>
      <c r="J41902">
        <f t="shared" si="1963"/>
        <v>16.5</v>
      </c>
      <c r="K41902" t="e">
        <f t="shared" si="1964"/>
        <v>#N/A</v>
      </c>
    </row>
    <row r="41903" spans="1:11" x14ac:dyDescent="0.3">
      <c r="A41903" s="4">
        <v>41902</v>
      </c>
      <c r="B41903" s="11" t="e">
        <f>VLOOKUP(A41903,orders!A:B, 2,FALSE)</f>
        <v>#N/A</v>
      </c>
      <c r="C41903" s="10" t="s">
        <v>79</v>
      </c>
      <c r="D41903" s="5">
        <v>1</v>
      </c>
      <c r="E41903" t="str">
        <f t="shared" si="1962"/>
        <v>spinach_fet</v>
      </c>
      <c r="F41903" t="str">
        <f>VLOOKUP(C41903,pizzas!A:D,3,FALSE)</f>
        <v>S</v>
      </c>
      <c r="G41903">
        <f>VLOOKUP(C41903,pizzas!A:D, 4,FALSE)</f>
        <v>12</v>
      </c>
      <c r="H41903" t="str">
        <f>VLOOKUP(E41903,pizza_types!A:C,2,FALSE)</f>
        <v>The Spinach and Feta Pizza</v>
      </c>
      <c r="I41903" t="str">
        <f>VLOOKUP(E41903,pizza_types!A:D,4,FALSE)</f>
        <v>Spinach, Mushrooms, Red Onions, Feta Cheese, Garlic</v>
      </c>
      <c r="J41903">
        <f t="shared" si="1963"/>
        <v>12</v>
      </c>
      <c r="K41903" t="e">
        <f t="shared" si="1964"/>
        <v>#N/A</v>
      </c>
    </row>
    <row r="41904" spans="1:11" x14ac:dyDescent="0.3">
      <c r="A41904" s="2">
        <v>41903</v>
      </c>
      <c r="B41904" s="11" t="e">
        <f>VLOOKUP(A41904,orders!A:B, 2,FALSE)</f>
        <v>#N/A</v>
      </c>
      <c r="C41904" s="9" t="s">
        <v>17</v>
      </c>
      <c r="D41904" s="3">
        <v>1</v>
      </c>
      <c r="E41904" t="str">
        <f t="shared" si="1962"/>
        <v>ital_cpcllo</v>
      </c>
      <c r="F41904" t="str">
        <f>VLOOKUP(C41904,pizzas!A:D,3,FALSE)</f>
        <v>L</v>
      </c>
      <c r="G41904">
        <f>VLOOKUP(C41904,pizzas!A:D, 4,FALSE)</f>
        <v>20.5</v>
      </c>
      <c r="H41904" t="str">
        <f>VLOOKUP(E41904,pizza_types!A:C,2,FALSE)</f>
        <v>The Italian Capocollo Pizza</v>
      </c>
      <c r="I41904" t="str">
        <f>VLOOKUP(E41904,pizza_types!A:D,4,FALSE)</f>
        <v>Capocollo, Red Peppers, Tomatoes, Goat Cheese, Garlic, Oregano</v>
      </c>
      <c r="J41904">
        <f t="shared" si="1963"/>
        <v>20.5</v>
      </c>
      <c r="K41904" t="e">
        <f t="shared" si="1964"/>
        <v>#N/A</v>
      </c>
    </row>
    <row r="41905" spans="1:11" x14ac:dyDescent="0.3">
      <c r="A41905" s="4">
        <v>41904</v>
      </c>
      <c r="B41905" s="11" t="e">
        <f>VLOOKUP(A41905,orders!A:B, 2,FALSE)</f>
        <v>#N/A</v>
      </c>
      <c r="C41905" s="10" t="s">
        <v>19</v>
      </c>
      <c r="D41905" s="5">
        <v>1</v>
      </c>
      <c r="E41905" t="str">
        <f t="shared" si="1962"/>
        <v>mexicana</v>
      </c>
      <c r="F41905" t="str">
        <f>VLOOKUP(C41905,pizzas!A:D,3,FALSE)</f>
        <v>S</v>
      </c>
      <c r="G41905">
        <f>VLOOKUP(C41905,pizzas!A:D, 4,FALSE)</f>
        <v>12</v>
      </c>
      <c r="H41905" t="str">
        <f>VLOOKUP(E41905,pizza_types!A:C,2,FALSE)</f>
        <v>The Mexicana Pizza</v>
      </c>
      <c r="I41905" t="str">
        <f>VLOOKUP(E41905,pizza_types!A:D,4,FALSE)</f>
        <v>Tomatoes, Red Peppers, Jalapeno Peppers, Red Onions, Cilantro, Corn, Chipotle Sauce, Garlic</v>
      </c>
      <c r="J41905">
        <f t="shared" si="1963"/>
        <v>12</v>
      </c>
      <c r="K41905" t="e">
        <f t="shared" si="1964"/>
        <v>#N/A</v>
      </c>
    </row>
    <row r="41906" spans="1:11" x14ac:dyDescent="0.3">
      <c r="A41906" s="2">
        <v>41905</v>
      </c>
      <c r="B41906" s="11" t="e">
        <f>VLOOKUP(A41906,orders!A:B, 2,FALSE)</f>
        <v>#N/A</v>
      </c>
      <c r="C41906" s="9" t="s">
        <v>16</v>
      </c>
      <c r="D41906" s="3">
        <v>1</v>
      </c>
      <c r="E41906" t="str">
        <f t="shared" si="1962"/>
        <v>green_garden</v>
      </c>
      <c r="F41906" t="str">
        <f>VLOOKUP(C41906,pizzas!A:D,3,FALSE)</f>
        <v>S</v>
      </c>
      <c r="G41906">
        <f>VLOOKUP(C41906,pizzas!A:D, 4,FALSE)</f>
        <v>12</v>
      </c>
      <c r="H41906" t="str">
        <f>VLOOKUP(E41906,pizza_types!A:C,2,FALSE)</f>
        <v>The Green Garden Pizza</v>
      </c>
      <c r="I41906" t="str">
        <f>VLOOKUP(E41906,pizza_types!A:D,4,FALSE)</f>
        <v>Spinach, Mushrooms, Tomatoes, Green Olives, Feta Cheese</v>
      </c>
      <c r="J41906">
        <f t="shared" si="1963"/>
        <v>12</v>
      </c>
      <c r="K41906" t="e">
        <f t="shared" si="1964"/>
        <v>#N/A</v>
      </c>
    </row>
    <row r="41907" spans="1:11" x14ac:dyDescent="0.3">
      <c r="A41907" s="4">
        <v>41906</v>
      </c>
      <c r="B41907" s="11" t="e">
        <f>VLOOKUP(A41907,orders!A:B, 2,FALSE)</f>
        <v>#N/A</v>
      </c>
      <c r="C41907" s="10" t="s">
        <v>93</v>
      </c>
      <c r="D41907" s="5">
        <v>1</v>
      </c>
      <c r="E41907" t="str">
        <f t="shared" si="1962"/>
        <v>calabrese</v>
      </c>
      <c r="F41907" t="str">
        <f>VLOOKUP(C41907,pizzas!A:D,3,FALSE)</f>
        <v>L</v>
      </c>
      <c r="G41907">
        <f>VLOOKUP(C41907,pizzas!A:D, 4,FALSE)</f>
        <v>20.25</v>
      </c>
      <c r="H41907" t="str">
        <f>VLOOKUP(E41907,pizza_types!A:C,2,FALSE)</f>
        <v>The Calabrese Pizza</v>
      </c>
      <c r="I41907" t="str">
        <f>VLOOKUP(E41907,pizza_types!A:D,4,FALSE)</f>
        <v>‘Nduja Salami, Pancetta, Tomatoes, Red Onions, Friggitello Peppers, Garlic</v>
      </c>
      <c r="J41907">
        <f t="shared" si="1963"/>
        <v>20.25</v>
      </c>
      <c r="K41907" t="e">
        <f t="shared" si="1964"/>
        <v>#N/A</v>
      </c>
    </row>
    <row r="41908" spans="1:11" x14ac:dyDescent="0.3">
      <c r="A41908" s="2">
        <v>41907</v>
      </c>
      <c r="B41908" s="11" t="e">
        <f>VLOOKUP(A41908,orders!A:B, 2,FALSE)</f>
        <v>#N/A</v>
      </c>
      <c r="C41908" s="9" t="s">
        <v>24</v>
      </c>
      <c r="D41908" s="3">
        <v>1</v>
      </c>
      <c r="E41908" t="str">
        <f t="shared" si="1962"/>
        <v>southw_ckn</v>
      </c>
      <c r="F41908" t="str">
        <f>VLOOKUP(C41908,pizzas!A:D,3,FALSE)</f>
        <v>L</v>
      </c>
      <c r="G41908">
        <f>VLOOKUP(C41908,pizzas!A:D, 4,FALSE)</f>
        <v>20.75</v>
      </c>
      <c r="H41908" t="str">
        <f>VLOOKUP(E41908,pizza_types!A:C,2,FALSE)</f>
        <v>The Southwest Chicken Pizza</v>
      </c>
      <c r="I41908" t="str">
        <f>VLOOKUP(E41908,pizza_types!A:D,4,FALSE)</f>
        <v>Chicken, Tomatoes, Red Peppers, Red Onions, Jalapeno Peppers, Corn, Cilantro, Chipotle Sauce</v>
      </c>
      <c r="J41908">
        <f t="shared" si="1963"/>
        <v>20.75</v>
      </c>
      <c r="K41908" t="e">
        <f t="shared" si="1964"/>
        <v>#N/A</v>
      </c>
    </row>
    <row r="41909" spans="1:11" x14ac:dyDescent="0.3">
      <c r="A41909" s="4">
        <v>41908</v>
      </c>
      <c r="B41909" s="11" t="e">
        <f>VLOOKUP(A41909,orders!A:B, 2,FALSE)</f>
        <v>#N/A</v>
      </c>
      <c r="C41909" s="10" t="s">
        <v>76</v>
      </c>
      <c r="D41909" s="5">
        <v>1</v>
      </c>
      <c r="E41909" t="str">
        <f t="shared" si="1962"/>
        <v>veggie_veg</v>
      </c>
      <c r="F41909" t="str">
        <f>VLOOKUP(C41909,pizzas!A:D,3,FALSE)</f>
        <v>M</v>
      </c>
      <c r="G41909">
        <f>VLOOKUP(C41909,pizzas!A:D, 4,FALSE)</f>
        <v>16</v>
      </c>
      <c r="H41909" t="str">
        <f>VLOOKUP(E41909,pizza_types!A:C,2,FALSE)</f>
        <v>The Vegetables + Vegetables Pizza</v>
      </c>
      <c r="I41909" t="str">
        <f>VLOOKUP(E41909,pizza_types!A:D,4,FALSE)</f>
        <v>Mushrooms, Tomatoes, Red Peppers, Green Peppers, Red Onions, Zucchini, Spinach, Garlic</v>
      </c>
      <c r="J41909">
        <f t="shared" si="1963"/>
        <v>16</v>
      </c>
      <c r="K41909" t="e">
        <f t="shared" si="1964"/>
        <v>#N/A</v>
      </c>
    </row>
    <row r="41910" spans="1:11" x14ac:dyDescent="0.3">
      <c r="A41910" s="2">
        <v>41909</v>
      </c>
      <c r="B41910" s="11" t="e">
        <f>VLOOKUP(A41910,orders!A:B, 2,FALSE)</f>
        <v>#N/A</v>
      </c>
      <c r="C41910" s="9" t="s">
        <v>42</v>
      </c>
      <c r="D41910" s="3">
        <v>1</v>
      </c>
      <c r="E41910" t="str">
        <f t="shared" si="1962"/>
        <v>sicilian</v>
      </c>
      <c r="F41910" t="str">
        <f>VLOOKUP(C41910,pizzas!A:D,3,FALSE)</f>
        <v>L</v>
      </c>
      <c r="G41910">
        <f>VLOOKUP(C41910,pizzas!A:D, 4,FALSE)</f>
        <v>20.25</v>
      </c>
      <c r="H41910" t="str">
        <f>VLOOKUP(E41910,pizza_types!A:C,2,FALSE)</f>
        <v>The Sicilian Pizza</v>
      </c>
      <c r="I41910" t="str">
        <f>VLOOKUP(E41910,pizza_types!A:D,4,FALSE)</f>
        <v>Coarse Sicilian Salami, Tomatoes, Green Olives, Luganega Sausage, Onions, Garlic</v>
      </c>
      <c r="J41910">
        <f t="shared" si="1963"/>
        <v>20.25</v>
      </c>
      <c r="K41910" t="e">
        <f t="shared" si="1964"/>
        <v>#N/A</v>
      </c>
    </row>
    <row r="41911" spans="1:11" x14ac:dyDescent="0.3">
      <c r="A41911" s="4">
        <v>41910</v>
      </c>
      <c r="B41911" s="11" t="e">
        <f>VLOOKUP(A41911,orders!A:B, 2,FALSE)</f>
        <v>#N/A</v>
      </c>
      <c r="C41911" s="10" t="s">
        <v>24</v>
      </c>
      <c r="D41911" s="5">
        <v>1</v>
      </c>
      <c r="E41911" t="str">
        <f t="shared" si="1962"/>
        <v>southw_ckn</v>
      </c>
      <c r="F41911" t="str">
        <f>VLOOKUP(C41911,pizzas!A:D,3,FALSE)</f>
        <v>L</v>
      </c>
      <c r="G41911">
        <f>VLOOKUP(C41911,pizzas!A:D, 4,FALSE)</f>
        <v>20.75</v>
      </c>
      <c r="H41911" t="str">
        <f>VLOOKUP(E41911,pizza_types!A:C,2,FALSE)</f>
        <v>The Southwest Chicken Pizza</v>
      </c>
      <c r="I41911" t="str">
        <f>VLOOKUP(E41911,pizza_types!A:D,4,FALSE)</f>
        <v>Chicken, Tomatoes, Red Peppers, Red Onions, Jalapeno Peppers, Corn, Cilantro, Chipotle Sauce</v>
      </c>
      <c r="J41911">
        <f t="shared" si="1963"/>
        <v>20.75</v>
      </c>
      <c r="K41911" t="e">
        <f t="shared" si="1964"/>
        <v>#N/A</v>
      </c>
    </row>
    <row r="41912" spans="1:11" x14ac:dyDescent="0.3">
      <c r="A41912" s="2">
        <v>41911</v>
      </c>
      <c r="B41912" s="11" t="e">
        <f>VLOOKUP(A41912,orders!A:B, 2,FALSE)</f>
        <v>#N/A</v>
      </c>
      <c r="C41912" s="9" t="s">
        <v>20</v>
      </c>
      <c r="D41912" s="3">
        <v>1</v>
      </c>
      <c r="E41912" t="str">
        <f t="shared" si="1962"/>
        <v>spicy_ital</v>
      </c>
      <c r="F41912" t="str">
        <f>VLOOKUP(C41912,pizzas!A:D,3,FALSE)</f>
        <v>L</v>
      </c>
      <c r="G41912">
        <f>VLOOKUP(C41912,pizzas!A:D, 4,FALSE)</f>
        <v>20.75</v>
      </c>
      <c r="H41912" t="str">
        <f>VLOOKUP(E41912,pizza_types!A:C,2,FALSE)</f>
        <v>The Spicy Italian Pizza</v>
      </c>
      <c r="I41912" t="str">
        <f>VLOOKUP(E41912,pizza_types!A:D,4,FALSE)</f>
        <v>Capocollo, Tomatoes, Goat Cheese, Artichokes, Peperoncini verdi, Garlic</v>
      </c>
      <c r="J41912">
        <f t="shared" si="1963"/>
        <v>20.75</v>
      </c>
      <c r="K41912" t="e">
        <f t="shared" si="1964"/>
        <v>#N/A</v>
      </c>
    </row>
    <row r="41913" spans="1:11" x14ac:dyDescent="0.3">
      <c r="A41913" s="4">
        <v>41912</v>
      </c>
      <c r="B41913" s="11" t="e">
        <f>VLOOKUP(A41913,orders!A:B, 2,FALSE)</f>
        <v>#N/A</v>
      </c>
      <c r="C41913" s="10" t="s">
        <v>72</v>
      </c>
      <c r="D41913" s="5">
        <v>1</v>
      </c>
      <c r="E41913" t="str">
        <f t="shared" si="1962"/>
        <v>spicy_ital</v>
      </c>
      <c r="F41913" t="str">
        <f>VLOOKUP(C41913,pizzas!A:D,3,FALSE)</f>
        <v>S</v>
      </c>
      <c r="G41913">
        <f>VLOOKUP(C41913,pizzas!A:D, 4,FALSE)</f>
        <v>12.5</v>
      </c>
      <c r="H41913" t="str">
        <f>VLOOKUP(E41913,pizza_types!A:C,2,FALSE)</f>
        <v>The Spicy Italian Pizza</v>
      </c>
      <c r="I41913" t="str">
        <f>VLOOKUP(E41913,pizza_types!A:D,4,FALSE)</f>
        <v>Capocollo, Tomatoes, Goat Cheese, Artichokes, Peperoncini verdi, Garlic</v>
      </c>
      <c r="J41913">
        <f t="shared" si="1963"/>
        <v>12.5</v>
      </c>
      <c r="K41913" t="e">
        <f t="shared" si="1964"/>
        <v>#N/A</v>
      </c>
    </row>
    <row r="41914" spans="1:11" x14ac:dyDescent="0.3">
      <c r="A41914" s="2">
        <v>41913</v>
      </c>
      <c r="B41914" s="11" t="e">
        <f>VLOOKUP(A41914,orders!A:B, 2,FALSE)</f>
        <v>#N/A</v>
      </c>
      <c r="C41914" s="9" t="s">
        <v>83</v>
      </c>
      <c r="D41914" s="3">
        <v>1</v>
      </c>
      <c r="E41914" t="str">
        <f t="shared" si="1962"/>
        <v>mediterraneo</v>
      </c>
      <c r="F41914" t="str">
        <f>VLOOKUP(C41914,pizzas!A:D,3,FALSE)</f>
        <v>S</v>
      </c>
      <c r="G41914">
        <f>VLOOKUP(C41914,pizzas!A:D, 4,FALSE)</f>
        <v>12</v>
      </c>
      <c r="H41914" t="str">
        <f>VLOOKUP(E41914,pizza_types!A:C,2,FALSE)</f>
        <v>The Mediterranean Pizza</v>
      </c>
      <c r="I41914" t="str">
        <f>VLOOKUP(E41914,pizza_types!A:D,4,FALSE)</f>
        <v>Spinach, Artichokes, Kalamata Olives, Sun-dried Tomatoes, Feta Cheese, Plum Tomatoes, Red Onions</v>
      </c>
      <c r="J41914">
        <f t="shared" si="1963"/>
        <v>12</v>
      </c>
      <c r="K41914" t="e">
        <f t="shared" si="1964"/>
        <v>#N/A</v>
      </c>
    </row>
    <row r="41915" spans="1:11" x14ac:dyDescent="0.3">
      <c r="A41915" s="4">
        <v>41914</v>
      </c>
      <c r="B41915" s="11" t="e">
        <f>VLOOKUP(A41915,orders!A:B, 2,FALSE)</f>
        <v>#N/A</v>
      </c>
      <c r="C41915" s="10" t="s">
        <v>15</v>
      </c>
      <c r="D41915" s="5">
        <v>1</v>
      </c>
      <c r="E41915" t="str">
        <f t="shared" si="1962"/>
        <v>classic_dlx</v>
      </c>
      <c r="F41915" t="str">
        <f>VLOOKUP(C41915,pizzas!A:D,3,FALSE)</f>
        <v>S</v>
      </c>
      <c r="G41915">
        <f>VLOOKUP(C41915,pizzas!A:D, 4,FALSE)</f>
        <v>12</v>
      </c>
      <c r="H41915" t="str">
        <f>VLOOKUP(E41915,pizza_types!A:C,2,FALSE)</f>
        <v>The Classic Deluxe Pizza</v>
      </c>
      <c r="I41915" t="str">
        <f>VLOOKUP(E41915,pizza_types!A:D,4,FALSE)</f>
        <v>Pepperoni, Mushrooms, Red Onions, Red Peppers, Bacon</v>
      </c>
      <c r="J41915">
        <f t="shared" si="1963"/>
        <v>12</v>
      </c>
      <c r="K41915" t="e">
        <f t="shared" si="1964"/>
        <v>#N/A</v>
      </c>
    </row>
    <row r="41916" spans="1:11" x14ac:dyDescent="0.3">
      <c r="A41916" s="2">
        <v>41915</v>
      </c>
      <c r="B41916" s="11" t="e">
        <f>VLOOKUP(A41916,orders!A:B, 2,FALSE)</f>
        <v>#N/A</v>
      </c>
      <c r="C41916" s="9" t="s">
        <v>33</v>
      </c>
      <c r="D41916" s="3">
        <v>1</v>
      </c>
      <c r="E41916" t="str">
        <f t="shared" si="1962"/>
        <v>four_cheese</v>
      </c>
      <c r="F41916" t="str">
        <f>VLOOKUP(C41916,pizzas!A:D,3,FALSE)</f>
        <v>L</v>
      </c>
      <c r="G41916">
        <f>VLOOKUP(C41916,pizzas!A:D, 4,FALSE)</f>
        <v>17.95</v>
      </c>
      <c r="H41916" t="str">
        <f>VLOOKUP(E41916,pizza_types!A:C,2,FALSE)</f>
        <v>The Four Cheese Pizza</v>
      </c>
      <c r="I41916" t="str">
        <f>VLOOKUP(E41916,pizza_types!A:D,4,FALSE)</f>
        <v>Ricotta Cheese, Gorgonzola Piccante Cheese, Mozzarella Cheese, Parmigiano Reggiano Cheese, Garlic</v>
      </c>
      <c r="J41916">
        <f t="shared" si="1963"/>
        <v>17.95</v>
      </c>
      <c r="K41916" t="e">
        <f t="shared" si="1964"/>
        <v>#N/A</v>
      </c>
    </row>
    <row r="41917" spans="1:11" x14ac:dyDescent="0.3">
      <c r="A41917" s="4">
        <v>41916</v>
      </c>
      <c r="B41917" s="11" t="e">
        <f>VLOOKUP(A41917,orders!A:B, 2,FALSE)</f>
        <v>#N/A</v>
      </c>
      <c r="C41917" s="10" t="s">
        <v>42</v>
      </c>
      <c r="D41917" s="5">
        <v>1</v>
      </c>
      <c r="E41917" t="str">
        <f t="shared" si="1962"/>
        <v>sicilian</v>
      </c>
      <c r="F41917" t="str">
        <f>VLOOKUP(C41917,pizzas!A:D,3,FALSE)</f>
        <v>L</v>
      </c>
      <c r="G41917">
        <f>VLOOKUP(C41917,pizzas!A:D, 4,FALSE)</f>
        <v>20.25</v>
      </c>
      <c r="H41917" t="str">
        <f>VLOOKUP(E41917,pizza_types!A:C,2,FALSE)</f>
        <v>The Sicilian Pizza</v>
      </c>
      <c r="I41917" t="str">
        <f>VLOOKUP(E41917,pizza_types!A:D,4,FALSE)</f>
        <v>Coarse Sicilian Salami, Tomatoes, Green Olives, Luganega Sausage, Onions, Garlic</v>
      </c>
      <c r="J41917">
        <f t="shared" si="1963"/>
        <v>20.25</v>
      </c>
      <c r="K41917" t="e">
        <f t="shared" si="1964"/>
        <v>#N/A</v>
      </c>
    </row>
    <row r="41918" spans="1:11" x14ac:dyDescent="0.3">
      <c r="A41918" s="2">
        <v>41917</v>
      </c>
      <c r="B41918" s="11" t="e">
        <f>VLOOKUP(A41918,orders!A:B, 2,FALSE)</f>
        <v>#N/A</v>
      </c>
      <c r="C41918" s="9" t="s">
        <v>69</v>
      </c>
      <c r="D41918" s="3">
        <v>1</v>
      </c>
      <c r="E41918" t="str">
        <f t="shared" si="1962"/>
        <v>southw_ckn</v>
      </c>
      <c r="F41918" t="str">
        <f>VLOOKUP(C41918,pizzas!A:D,3,FALSE)</f>
        <v>M</v>
      </c>
      <c r="G41918">
        <f>VLOOKUP(C41918,pizzas!A:D, 4,FALSE)</f>
        <v>16.75</v>
      </c>
      <c r="H41918" t="str">
        <f>VLOOKUP(E41918,pizza_types!A:C,2,FALSE)</f>
        <v>The Southwest Chicken Pizza</v>
      </c>
      <c r="I41918" t="str">
        <f>VLOOKUP(E41918,pizza_types!A:D,4,FALSE)</f>
        <v>Chicken, Tomatoes, Red Peppers, Red Onions, Jalapeno Peppers, Corn, Cilantro, Chipotle Sauce</v>
      </c>
      <c r="J41918">
        <f t="shared" si="1963"/>
        <v>16.75</v>
      </c>
      <c r="K41918" t="e">
        <f t="shared" si="1964"/>
        <v>#N/A</v>
      </c>
    </row>
    <row r="41919" spans="1:11" x14ac:dyDescent="0.3">
      <c r="A41919" s="4">
        <v>41918</v>
      </c>
      <c r="B41919" s="11" t="e">
        <f>VLOOKUP(A41919,orders!A:B, 2,FALSE)</f>
        <v>#N/A</v>
      </c>
      <c r="C41919" s="10" t="s">
        <v>25</v>
      </c>
      <c r="D41919" s="5">
        <v>1</v>
      </c>
      <c r="E41919" t="str">
        <f t="shared" si="1962"/>
        <v>bbq_ckn</v>
      </c>
      <c r="F41919" t="str">
        <f>VLOOKUP(C41919,pizzas!A:D,3,FALSE)</f>
        <v>L</v>
      </c>
      <c r="G41919">
        <f>VLOOKUP(C41919,pizzas!A:D, 4,FALSE)</f>
        <v>20.75</v>
      </c>
      <c r="H41919" t="str">
        <f>VLOOKUP(E41919,pizza_types!A:C,2,FALSE)</f>
        <v>The Barbecue Chicken Pizza</v>
      </c>
      <c r="I41919" t="str">
        <f>VLOOKUP(E41919,pizza_types!A:D,4,FALSE)</f>
        <v>Barbecued Chicken, Red Peppers, Green Peppers, Tomatoes, Red Onions, Barbecue Sauce</v>
      </c>
      <c r="J41919">
        <f t="shared" si="1963"/>
        <v>20.75</v>
      </c>
      <c r="K41919" t="e">
        <f t="shared" si="1964"/>
        <v>#N/A</v>
      </c>
    </row>
    <row r="41920" spans="1:11" x14ac:dyDescent="0.3">
      <c r="A41920" s="2">
        <v>41919</v>
      </c>
      <c r="B41920" s="11" t="e">
        <f>VLOOKUP(A41920,orders!A:B, 2,FALSE)</f>
        <v>#N/A</v>
      </c>
      <c r="C41920" s="9" t="s">
        <v>10</v>
      </c>
      <c r="D41920" s="3">
        <v>1</v>
      </c>
      <c r="E41920" t="str">
        <f t="shared" si="1962"/>
        <v>ital_supr</v>
      </c>
      <c r="F41920" t="str">
        <f>VLOOKUP(C41920,pizzas!A:D,3,FALSE)</f>
        <v>M</v>
      </c>
      <c r="G41920">
        <f>VLOOKUP(C41920,pizzas!A:D, 4,FALSE)</f>
        <v>16.5</v>
      </c>
      <c r="H41920" t="str">
        <f>VLOOKUP(E41920,pizza_types!A:C,2,FALSE)</f>
        <v>The Italian Supreme Pizza</v>
      </c>
      <c r="I41920" t="str">
        <f>VLOOKUP(E41920,pizza_types!A:D,4,FALSE)</f>
        <v>Calabrese Salami, Capocollo, Tomatoes, Red Onions, Green Olives, Garlic</v>
      </c>
      <c r="J41920">
        <f t="shared" si="1963"/>
        <v>16.5</v>
      </c>
      <c r="K41920" t="e">
        <f t="shared" si="1964"/>
        <v>#N/A</v>
      </c>
    </row>
    <row r="41921" spans="1:11" x14ac:dyDescent="0.3">
      <c r="A41921" s="4">
        <v>41920</v>
      </c>
      <c r="B41921" s="11" t="e">
        <f>VLOOKUP(A41921,orders!A:B, 2,FALSE)</f>
        <v>#N/A</v>
      </c>
      <c r="C41921" s="10" t="s">
        <v>68</v>
      </c>
      <c r="D41921" s="5">
        <v>1</v>
      </c>
      <c r="E41921" t="str">
        <f t="shared" si="1962"/>
        <v>mediterraneo</v>
      </c>
      <c r="F41921" t="str">
        <f>VLOOKUP(C41921,pizzas!A:D,3,FALSE)</f>
        <v>L</v>
      </c>
      <c r="G41921">
        <f>VLOOKUP(C41921,pizzas!A:D, 4,FALSE)</f>
        <v>20.25</v>
      </c>
      <c r="H41921" t="str">
        <f>VLOOKUP(E41921,pizza_types!A:C,2,FALSE)</f>
        <v>The Mediterranean Pizza</v>
      </c>
      <c r="I41921" t="str">
        <f>VLOOKUP(E41921,pizza_types!A:D,4,FALSE)</f>
        <v>Spinach, Artichokes, Kalamata Olives, Sun-dried Tomatoes, Feta Cheese, Plum Tomatoes, Red Onions</v>
      </c>
      <c r="J41921">
        <f t="shared" si="1963"/>
        <v>20.25</v>
      </c>
      <c r="K41921" t="e">
        <f t="shared" si="1964"/>
        <v>#N/A</v>
      </c>
    </row>
    <row r="41922" spans="1:11" x14ac:dyDescent="0.3">
      <c r="A41922" s="2">
        <v>41921</v>
      </c>
      <c r="B41922" s="11" t="e">
        <f>VLOOKUP(A41922,orders!A:B, 2,FALSE)</f>
        <v>#N/A</v>
      </c>
      <c r="C41922" s="9" t="s">
        <v>69</v>
      </c>
      <c r="D41922" s="3">
        <v>1</v>
      </c>
      <c r="E41922" t="str">
        <f t="shared" si="1962"/>
        <v>southw_ckn</v>
      </c>
      <c r="F41922" t="str">
        <f>VLOOKUP(C41922,pizzas!A:D,3,FALSE)</f>
        <v>M</v>
      </c>
      <c r="G41922">
        <f>VLOOKUP(C41922,pizzas!A:D, 4,FALSE)</f>
        <v>16.75</v>
      </c>
      <c r="H41922" t="str">
        <f>VLOOKUP(E41922,pizza_types!A:C,2,FALSE)</f>
        <v>The Southwest Chicken Pizza</v>
      </c>
      <c r="I41922" t="str">
        <f>VLOOKUP(E41922,pizza_types!A:D,4,FALSE)</f>
        <v>Chicken, Tomatoes, Red Peppers, Red Onions, Jalapeno Peppers, Corn, Cilantro, Chipotle Sauce</v>
      </c>
      <c r="J41922">
        <f t="shared" si="1963"/>
        <v>16.75</v>
      </c>
      <c r="K41922" t="e">
        <f t="shared" si="1964"/>
        <v>#N/A</v>
      </c>
    </row>
    <row r="41923" spans="1:11" x14ac:dyDescent="0.3">
      <c r="A41923" s="4">
        <v>41922</v>
      </c>
      <c r="B41923" s="11" t="e">
        <f>VLOOKUP(A41923,orders!A:B, 2,FALSE)</f>
        <v>#N/A</v>
      </c>
      <c r="C41923" s="10" t="s">
        <v>20</v>
      </c>
      <c r="D41923" s="5">
        <v>1</v>
      </c>
      <c r="E41923" t="str">
        <f t="shared" ref="E41923:E41986" si="1965">LEFT(C41923,FIND("@",SUBSTITUTE(C41923,"_","@",LEN(C41923)-LEN(SUBSTITUTE(C41923,"_",""))))-1)</f>
        <v>spicy_ital</v>
      </c>
      <c r="F41923" t="str">
        <f>VLOOKUP(C41923,pizzas!A:D,3,FALSE)</f>
        <v>L</v>
      </c>
      <c r="G41923">
        <f>VLOOKUP(C41923,pizzas!A:D, 4,FALSE)</f>
        <v>20.75</v>
      </c>
      <c r="H41923" t="str">
        <f>VLOOKUP(E41923,pizza_types!A:C,2,FALSE)</f>
        <v>The Spicy Italian Pizza</v>
      </c>
      <c r="I41923" t="str">
        <f>VLOOKUP(E41923,pizza_types!A:D,4,FALSE)</f>
        <v>Capocollo, Tomatoes, Goat Cheese, Artichokes, Peperoncini verdi, Garlic</v>
      </c>
      <c r="J41923">
        <f t="shared" ref="J41923:J41986" si="1966">D41923*G41923</f>
        <v>20.75</v>
      </c>
      <c r="K41923" t="e">
        <f t="shared" ref="K41923:K41986" si="1967">TEXT(B41923,"mmmm")</f>
        <v>#N/A</v>
      </c>
    </row>
    <row r="41924" spans="1:11" x14ac:dyDescent="0.3">
      <c r="A41924" s="2">
        <v>41923</v>
      </c>
      <c r="B41924" s="11" t="e">
        <f>VLOOKUP(A41924,orders!A:B, 2,FALSE)</f>
        <v>#N/A</v>
      </c>
      <c r="C41924" s="9" t="s">
        <v>9</v>
      </c>
      <c r="D41924" s="3">
        <v>2</v>
      </c>
      <c r="E41924" t="str">
        <f t="shared" si="1965"/>
        <v>thai_ckn</v>
      </c>
      <c r="F41924" t="str">
        <f>VLOOKUP(C41924,pizzas!A:D,3,FALSE)</f>
        <v>L</v>
      </c>
      <c r="G41924">
        <f>VLOOKUP(C41924,pizzas!A:D, 4,FALSE)</f>
        <v>20.75</v>
      </c>
      <c r="H41924" t="str">
        <f>VLOOKUP(E41924,pizza_types!A:C,2,FALSE)</f>
        <v>The Thai Chicken Pizza</v>
      </c>
      <c r="I41924" t="str">
        <f>VLOOKUP(E41924,pizza_types!A:D,4,FALSE)</f>
        <v>Chicken, Pineapple, Tomatoes, Red Peppers, Thai Sweet Chilli Sauce</v>
      </c>
      <c r="J41924">
        <f t="shared" si="1966"/>
        <v>41.5</v>
      </c>
      <c r="K41924" t="e">
        <f t="shared" si="1967"/>
        <v>#N/A</v>
      </c>
    </row>
    <row r="41925" spans="1:11" x14ac:dyDescent="0.3">
      <c r="A41925" s="4">
        <v>41924</v>
      </c>
      <c r="B41925" s="11" t="e">
        <f>VLOOKUP(A41925,orders!A:B, 2,FALSE)</f>
        <v>#N/A</v>
      </c>
      <c r="C41925" s="10" t="s">
        <v>47</v>
      </c>
      <c r="D41925" s="5">
        <v>1</v>
      </c>
      <c r="E41925" t="str">
        <f t="shared" si="1965"/>
        <v>prsc_argla</v>
      </c>
      <c r="F41925" t="str">
        <f>VLOOKUP(C41925,pizzas!A:D,3,FALSE)</f>
        <v>S</v>
      </c>
      <c r="G41925">
        <f>VLOOKUP(C41925,pizzas!A:D, 4,FALSE)</f>
        <v>12.5</v>
      </c>
      <c r="H41925" t="str">
        <f>VLOOKUP(E41925,pizza_types!A:C,2,FALSE)</f>
        <v>The Prosciutto and Arugula Pizza</v>
      </c>
      <c r="I41925" t="str">
        <f>VLOOKUP(E41925,pizza_types!A:D,4,FALSE)</f>
        <v>Prosciutto di San Daniele, Arugula, Mozzarella Cheese</v>
      </c>
      <c r="J41925">
        <f t="shared" si="1966"/>
        <v>12.5</v>
      </c>
      <c r="K41925" t="e">
        <f t="shared" si="1967"/>
        <v>#N/A</v>
      </c>
    </row>
    <row r="41926" spans="1:11" x14ac:dyDescent="0.3">
      <c r="A41926" s="2">
        <v>41925</v>
      </c>
      <c r="B41926" s="11" t="e">
        <f>VLOOKUP(A41926,orders!A:B, 2,FALSE)</f>
        <v>#N/A</v>
      </c>
      <c r="C41926" s="9" t="s">
        <v>71</v>
      </c>
      <c r="D41926" s="3">
        <v>1</v>
      </c>
      <c r="E41926" t="str">
        <f t="shared" si="1965"/>
        <v>sicilian</v>
      </c>
      <c r="F41926" t="str">
        <f>VLOOKUP(C41926,pizzas!A:D,3,FALSE)</f>
        <v>S</v>
      </c>
      <c r="G41926">
        <f>VLOOKUP(C41926,pizzas!A:D, 4,FALSE)</f>
        <v>12.25</v>
      </c>
      <c r="H41926" t="str">
        <f>VLOOKUP(E41926,pizza_types!A:C,2,FALSE)</f>
        <v>The Sicilian Pizza</v>
      </c>
      <c r="I41926" t="str">
        <f>VLOOKUP(E41926,pizza_types!A:D,4,FALSE)</f>
        <v>Coarse Sicilian Salami, Tomatoes, Green Olives, Luganega Sausage, Onions, Garlic</v>
      </c>
      <c r="J41926">
        <f t="shared" si="1966"/>
        <v>12.25</v>
      </c>
      <c r="K41926" t="e">
        <f t="shared" si="1967"/>
        <v>#N/A</v>
      </c>
    </row>
    <row r="41927" spans="1:11" x14ac:dyDescent="0.3">
      <c r="A41927" s="4">
        <v>41926</v>
      </c>
      <c r="B41927" s="11" t="e">
        <f>VLOOKUP(A41927,orders!A:B, 2,FALSE)</f>
        <v>#N/A</v>
      </c>
      <c r="C41927" s="10" t="s">
        <v>25</v>
      </c>
      <c r="D41927" s="5">
        <v>1</v>
      </c>
      <c r="E41927" t="str">
        <f t="shared" si="1965"/>
        <v>bbq_ckn</v>
      </c>
      <c r="F41927" t="str">
        <f>VLOOKUP(C41927,pizzas!A:D,3,FALSE)</f>
        <v>L</v>
      </c>
      <c r="G41927">
        <f>VLOOKUP(C41927,pizzas!A:D, 4,FALSE)</f>
        <v>20.75</v>
      </c>
      <c r="H41927" t="str">
        <f>VLOOKUP(E41927,pizza_types!A:C,2,FALSE)</f>
        <v>The Barbecue Chicken Pizza</v>
      </c>
      <c r="I41927" t="str">
        <f>VLOOKUP(E41927,pizza_types!A:D,4,FALSE)</f>
        <v>Barbecued Chicken, Red Peppers, Green Peppers, Tomatoes, Red Onions, Barbecue Sauce</v>
      </c>
      <c r="J41927">
        <f t="shared" si="1966"/>
        <v>20.75</v>
      </c>
      <c r="K41927" t="e">
        <f t="shared" si="1967"/>
        <v>#N/A</v>
      </c>
    </row>
    <row r="41928" spans="1:11" x14ac:dyDescent="0.3">
      <c r="A41928" s="2">
        <v>41927</v>
      </c>
      <c r="B41928" s="11" t="e">
        <f>VLOOKUP(A41928,orders!A:B, 2,FALSE)</f>
        <v>#N/A</v>
      </c>
      <c r="C41928" s="9" t="s">
        <v>34</v>
      </c>
      <c r="D41928" s="3">
        <v>1</v>
      </c>
      <c r="E41928" t="str">
        <f t="shared" si="1965"/>
        <v>napolitana</v>
      </c>
      <c r="F41928" t="str">
        <f>VLOOKUP(C41928,pizzas!A:D,3,FALSE)</f>
        <v>S</v>
      </c>
      <c r="G41928">
        <f>VLOOKUP(C41928,pizzas!A:D, 4,FALSE)</f>
        <v>12</v>
      </c>
      <c r="H41928" t="str">
        <f>VLOOKUP(E41928,pizza_types!A:C,2,FALSE)</f>
        <v>The Napolitana Pizza</v>
      </c>
      <c r="I41928" t="str">
        <f>VLOOKUP(E41928,pizza_types!A:D,4,FALSE)</f>
        <v>Tomatoes, Anchovies, Green Olives, Red Onions, Garlic</v>
      </c>
      <c r="J41928">
        <f t="shared" si="1966"/>
        <v>12</v>
      </c>
      <c r="K41928" t="e">
        <f t="shared" si="1967"/>
        <v>#N/A</v>
      </c>
    </row>
    <row r="41929" spans="1:11" x14ac:dyDescent="0.3">
      <c r="A41929" s="4">
        <v>41928</v>
      </c>
      <c r="B41929" s="11" t="e">
        <f>VLOOKUP(A41929,orders!A:B, 2,FALSE)</f>
        <v>#N/A</v>
      </c>
      <c r="C41929" s="10" t="s">
        <v>35</v>
      </c>
      <c r="D41929" s="5">
        <v>1</v>
      </c>
      <c r="E41929" t="str">
        <f t="shared" si="1965"/>
        <v>calabrese</v>
      </c>
      <c r="F41929" t="str">
        <f>VLOOKUP(C41929,pizzas!A:D,3,FALSE)</f>
        <v>M</v>
      </c>
      <c r="G41929">
        <f>VLOOKUP(C41929,pizzas!A:D, 4,FALSE)</f>
        <v>16.25</v>
      </c>
      <c r="H41929" t="str">
        <f>VLOOKUP(E41929,pizza_types!A:C,2,FALSE)</f>
        <v>The Calabrese Pizza</v>
      </c>
      <c r="I41929" t="str">
        <f>VLOOKUP(E41929,pizza_types!A:D,4,FALSE)</f>
        <v>‘Nduja Salami, Pancetta, Tomatoes, Red Onions, Friggitello Peppers, Garlic</v>
      </c>
      <c r="J41929">
        <f t="shared" si="1966"/>
        <v>16.25</v>
      </c>
      <c r="K41929" t="e">
        <f t="shared" si="1967"/>
        <v>#N/A</v>
      </c>
    </row>
    <row r="41930" spans="1:11" x14ac:dyDescent="0.3">
      <c r="A41930" s="2">
        <v>41929</v>
      </c>
      <c r="B41930" s="11" t="e">
        <f>VLOOKUP(A41930,orders!A:B, 2,FALSE)</f>
        <v>#N/A</v>
      </c>
      <c r="C41930" s="9" t="s">
        <v>44</v>
      </c>
      <c r="D41930" s="3">
        <v>1</v>
      </c>
      <c r="E41930" t="str">
        <f t="shared" si="1965"/>
        <v>southw_ckn</v>
      </c>
      <c r="F41930" t="str">
        <f>VLOOKUP(C41930,pizzas!A:D,3,FALSE)</f>
        <v>S</v>
      </c>
      <c r="G41930">
        <f>VLOOKUP(C41930,pizzas!A:D, 4,FALSE)</f>
        <v>12.75</v>
      </c>
      <c r="H41930" t="str">
        <f>VLOOKUP(E41930,pizza_types!A:C,2,FALSE)</f>
        <v>The Southwest Chicken Pizza</v>
      </c>
      <c r="I41930" t="str">
        <f>VLOOKUP(E41930,pizza_types!A:D,4,FALSE)</f>
        <v>Chicken, Tomatoes, Red Peppers, Red Onions, Jalapeno Peppers, Corn, Cilantro, Chipotle Sauce</v>
      </c>
      <c r="J41930">
        <f t="shared" si="1966"/>
        <v>12.75</v>
      </c>
      <c r="K41930" t="e">
        <f t="shared" si="1967"/>
        <v>#N/A</v>
      </c>
    </row>
    <row r="41931" spans="1:11" x14ac:dyDescent="0.3">
      <c r="A41931" s="4">
        <v>41930</v>
      </c>
      <c r="B41931" s="11" t="e">
        <f>VLOOKUP(A41931,orders!A:B, 2,FALSE)</f>
        <v>#N/A</v>
      </c>
      <c r="C41931" s="10" t="s">
        <v>12</v>
      </c>
      <c r="D41931" s="5">
        <v>1</v>
      </c>
      <c r="E41931" t="str">
        <f t="shared" si="1965"/>
        <v>bbq_ckn</v>
      </c>
      <c r="F41931" t="str">
        <f>VLOOKUP(C41931,pizzas!A:D,3,FALSE)</f>
        <v>S</v>
      </c>
      <c r="G41931">
        <f>VLOOKUP(C41931,pizzas!A:D, 4,FALSE)</f>
        <v>12.75</v>
      </c>
      <c r="H41931" t="str">
        <f>VLOOKUP(E41931,pizza_types!A:C,2,FALSE)</f>
        <v>The Barbecue Chicken Pizza</v>
      </c>
      <c r="I41931" t="str">
        <f>VLOOKUP(E41931,pizza_types!A:D,4,FALSE)</f>
        <v>Barbecued Chicken, Red Peppers, Green Peppers, Tomatoes, Red Onions, Barbecue Sauce</v>
      </c>
      <c r="J41931">
        <f t="shared" si="1966"/>
        <v>12.75</v>
      </c>
      <c r="K41931" t="e">
        <f t="shared" si="1967"/>
        <v>#N/A</v>
      </c>
    </row>
    <row r="41932" spans="1:11" x14ac:dyDescent="0.3">
      <c r="A41932" s="2">
        <v>41931</v>
      </c>
      <c r="B41932" s="11" t="e">
        <f>VLOOKUP(A41932,orders!A:B, 2,FALSE)</f>
        <v>#N/A</v>
      </c>
      <c r="C41932" s="9" t="s">
        <v>23</v>
      </c>
      <c r="D41932" s="3">
        <v>1</v>
      </c>
      <c r="E41932" t="str">
        <f t="shared" si="1965"/>
        <v>mexicana</v>
      </c>
      <c r="F41932" t="str">
        <f>VLOOKUP(C41932,pizzas!A:D,3,FALSE)</f>
        <v>L</v>
      </c>
      <c r="G41932">
        <f>VLOOKUP(C41932,pizzas!A:D, 4,FALSE)</f>
        <v>20.25</v>
      </c>
      <c r="H41932" t="str">
        <f>VLOOKUP(E41932,pizza_types!A:C,2,FALSE)</f>
        <v>The Mexicana Pizza</v>
      </c>
      <c r="I41932" t="str">
        <f>VLOOKUP(E41932,pizza_types!A:D,4,FALSE)</f>
        <v>Tomatoes, Red Peppers, Jalapeno Peppers, Red Onions, Cilantro, Corn, Chipotle Sauce, Garlic</v>
      </c>
      <c r="J41932">
        <f t="shared" si="1966"/>
        <v>20.25</v>
      </c>
      <c r="K41932" t="e">
        <f t="shared" si="1967"/>
        <v>#N/A</v>
      </c>
    </row>
    <row r="41933" spans="1:11" x14ac:dyDescent="0.3">
      <c r="A41933" s="4">
        <v>41932</v>
      </c>
      <c r="B41933" s="11" t="e">
        <f>VLOOKUP(A41933,orders!A:B, 2,FALSE)</f>
        <v>#N/A</v>
      </c>
      <c r="C41933" s="10" t="s">
        <v>11</v>
      </c>
      <c r="D41933" s="5">
        <v>1</v>
      </c>
      <c r="E41933" t="str">
        <f t="shared" si="1965"/>
        <v>prsc_argla</v>
      </c>
      <c r="F41933" t="str">
        <f>VLOOKUP(C41933,pizzas!A:D,3,FALSE)</f>
        <v>L</v>
      </c>
      <c r="G41933">
        <f>VLOOKUP(C41933,pizzas!A:D, 4,FALSE)</f>
        <v>20.75</v>
      </c>
      <c r="H41933" t="str">
        <f>VLOOKUP(E41933,pizza_types!A:C,2,FALSE)</f>
        <v>The Prosciutto and Arugula Pizza</v>
      </c>
      <c r="I41933" t="str">
        <f>VLOOKUP(E41933,pizza_types!A:D,4,FALSE)</f>
        <v>Prosciutto di San Daniele, Arugula, Mozzarella Cheese</v>
      </c>
      <c r="J41933">
        <f t="shared" si="1966"/>
        <v>20.75</v>
      </c>
      <c r="K41933" t="e">
        <f t="shared" si="1967"/>
        <v>#N/A</v>
      </c>
    </row>
    <row r="41934" spans="1:11" x14ac:dyDescent="0.3">
      <c r="A41934" s="2">
        <v>41933</v>
      </c>
      <c r="B41934" s="11" t="e">
        <f>VLOOKUP(A41934,orders!A:B, 2,FALSE)</f>
        <v>#N/A</v>
      </c>
      <c r="C41934" s="9" t="s">
        <v>9</v>
      </c>
      <c r="D41934" s="3">
        <v>1</v>
      </c>
      <c r="E41934" t="str">
        <f t="shared" si="1965"/>
        <v>thai_ckn</v>
      </c>
      <c r="F41934" t="str">
        <f>VLOOKUP(C41934,pizzas!A:D,3,FALSE)</f>
        <v>L</v>
      </c>
      <c r="G41934">
        <f>VLOOKUP(C41934,pizzas!A:D, 4,FALSE)</f>
        <v>20.75</v>
      </c>
      <c r="H41934" t="str">
        <f>VLOOKUP(E41934,pizza_types!A:C,2,FALSE)</f>
        <v>The Thai Chicken Pizza</v>
      </c>
      <c r="I41934" t="str">
        <f>VLOOKUP(E41934,pizza_types!A:D,4,FALSE)</f>
        <v>Chicken, Pineapple, Tomatoes, Red Peppers, Thai Sweet Chilli Sauce</v>
      </c>
      <c r="J41934">
        <f t="shared" si="1966"/>
        <v>20.75</v>
      </c>
      <c r="K41934" t="e">
        <f t="shared" si="1967"/>
        <v>#N/A</v>
      </c>
    </row>
    <row r="41935" spans="1:11" x14ac:dyDescent="0.3">
      <c r="A41935" s="4">
        <v>41934</v>
      </c>
      <c r="B41935" s="11" t="e">
        <f>VLOOKUP(A41935,orders!A:B, 2,FALSE)</f>
        <v>#N/A</v>
      </c>
      <c r="C41935" s="10" t="s">
        <v>93</v>
      </c>
      <c r="D41935" s="5">
        <v>1</v>
      </c>
      <c r="E41935" t="str">
        <f t="shared" si="1965"/>
        <v>calabrese</v>
      </c>
      <c r="F41935" t="str">
        <f>VLOOKUP(C41935,pizzas!A:D,3,FALSE)</f>
        <v>L</v>
      </c>
      <c r="G41935">
        <f>VLOOKUP(C41935,pizzas!A:D, 4,FALSE)</f>
        <v>20.25</v>
      </c>
      <c r="H41935" t="str">
        <f>VLOOKUP(E41935,pizza_types!A:C,2,FALSE)</f>
        <v>The Calabrese Pizza</v>
      </c>
      <c r="I41935" t="str">
        <f>VLOOKUP(E41935,pizza_types!A:D,4,FALSE)</f>
        <v>‘Nduja Salami, Pancetta, Tomatoes, Red Onions, Friggitello Peppers, Garlic</v>
      </c>
      <c r="J41935">
        <f t="shared" si="1966"/>
        <v>20.25</v>
      </c>
      <c r="K41935" t="e">
        <f t="shared" si="1967"/>
        <v>#N/A</v>
      </c>
    </row>
    <row r="41936" spans="1:11" x14ac:dyDescent="0.3">
      <c r="A41936" s="2">
        <v>41935</v>
      </c>
      <c r="B41936" s="11" t="e">
        <f>VLOOKUP(A41936,orders!A:B, 2,FALSE)</f>
        <v>#N/A</v>
      </c>
      <c r="C41936" s="9" t="s">
        <v>4</v>
      </c>
      <c r="D41936" s="3">
        <v>1</v>
      </c>
      <c r="E41936" t="str">
        <f t="shared" si="1965"/>
        <v>hawaiian</v>
      </c>
      <c r="F41936" t="str">
        <f>VLOOKUP(C41936,pizzas!A:D,3,FALSE)</f>
        <v>M</v>
      </c>
      <c r="G41936">
        <f>VLOOKUP(C41936,pizzas!A:D, 4,FALSE)</f>
        <v>13.25</v>
      </c>
      <c r="H41936" t="str">
        <f>VLOOKUP(E41936,pizza_types!A:C,2,FALSE)</f>
        <v>The Hawaiian Pizza</v>
      </c>
      <c r="I41936" t="str">
        <f>VLOOKUP(E41936,pizza_types!A:D,4,FALSE)</f>
        <v>Sliced Ham, Pineapple, Mozzarella Cheese</v>
      </c>
      <c r="J41936">
        <f t="shared" si="1966"/>
        <v>13.25</v>
      </c>
      <c r="K41936" t="e">
        <f t="shared" si="1967"/>
        <v>#N/A</v>
      </c>
    </row>
    <row r="41937" spans="1:11" x14ac:dyDescent="0.3">
      <c r="A41937" s="4">
        <v>41936</v>
      </c>
      <c r="B41937" s="11" t="e">
        <f>VLOOKUP(A41937,orders!A:B, 2,FALSE)</f>
        <v>#N/A</v>
      </c>
      <c r="C41937" s="10" t="s">
        <v>65</v>
      </c>
      <c r="D41937" s="5">
        <v>1</v>
      </c>
      <c r="E41937" t="str">
        <f t="shared" si="1965"/>
        <v>pep_msh_pep</v>
      </c>
      <c r="F41937" t="str">
        <f>VLOOKUP(C41937,pizzas!A:D,3,FALSE)</f>
        <v>S</v>
      </c>
      <c r="G41937">
        <f>VLOOKUP(C41937,pizzas!A:D, 4,FALSE)</f>
        <v>11</v>
      </c>
      <c r="H41937" t="str">
        <f>VLOOKUP(E41937,pizza_types!A:C,2,FALSE)</f>
        <v>The Pepperoni, Mushroom, and Peppers Pizza</v>
      </c>
      <c r="I41937" t="str">
        <f>VLOOKUP(E41937,pizza_types!A:D,4,FALSE)</f>
        <v>Pepperoni, Mushrooms, Green Peppers</v>
      </c>
      <c r="J41937">
        <f t="shared" si="1966"/>
        <v>11</v>
      </c>
      <c r="K41937" t="e">
        <f t="shared" si="1967"/>
        <v>#N/A</v>
      </c>
    </row>
    <row r="41938" spans="1:11" x14ac:dyDescent="0.3">
      <c r="A41938" s="2">
        <v>41937</v>
      </c>
      <c r="B41938" s="11" t="e">
        <f>VLOOKUP(A41938,orders!A:B, 2,FALSE)</f>
        <v>#N/A</v>
      </c>
      <c r="C41938" s="9" t="s">
        <v>91</v>
      </c>
      <c r="D41938" s="3">
        <v>1</v>
      </c>
      <c r="E41938" t="str">
        <f t="shared" si="1965"/>
        <v>soppressata</v>
      </c>
      <c r="F41938" t="str">
        <f>VLOOKUP(C41938,pizzas!A:D,3,FALSE)</f>
        <v>M</v>
      </c>
      <c r="G41938">
        <f>VLOOKUP(C41938,pizzas!A:D, 4,FALSE)</f>
        <v>16.5</v>
      </c>
      <c r="H41938" t="str">
        <f>VLOOKUP(E41938,pizza_types!A:C,2,FALSE)</f>
        <v>The Soppressata Pizza</v>
      </c>
      <c r="I41938" t="str">
        <f>VLOOKUP(E41938,pizza_types!A:D,4,FALSE)</f>
        <v>Soppressata Salami, Fontina Cheese, Mozzarella Cheese, Mushrooms, Garlic</v>
      </c>
      <c r="J41938">
        <f t="shared" si="1966"/>
        <v>16.5</v>
      </c>
      <c r="K41938" t="e">
        <f t="shared" si="1967"/>
        <v>#N/A</v>
      </c>
    </row>
    <row r="41939" spans="1:11" x14ac:dyDescent="0.3">
      <c r="A41939" s="4">
        <v>41938</v>
      </c>
      <c r="B41939" s="11" t="e">
        <f>VLOOKUP(A41939,orders!A:B, 2,FALSE)</f>
        <v>#N/A</v>
      </c>
      <c r="C41939" s="10" t="s">
        <v>88</v>
      </c>
      <c r="D41939" s="5">
        <v>1</v>
      </c>
      <c r="E41939" t="str">
        <f t="shared" si="1965"/>
        <v>ckn_alfredo</v>
      </c>
      <c r="F41939" t="str">
        <f>VLOOKUP(C41939,pizzas!A:D,3,FALSE)</f>
        <v>L</v>
      </c>
      <c r="G41939">
        <f>VLOOKUP(C41939,pizzas!A:D, 4,FALSE)</f>
        <v>20.75</v>
      </c>
      <c r="H41939" t="str">
        <f>VLOOKUP(E41939,pizza_types!A:C,2,FALSE)</f>
        <v>The Chicken Alfredo Pizza</v>
      </c>
      <c r="I41939" t="str">
        <f>VLOOKUP(E41939,pizza_types!A:D,4,FALSE)</f>
        <v>Chicken, Red Onions, Red Peppers, Mushrooms, Asiago Cheese, Alfredo Sauce</v>
      </c>
      <c r="J41939">
        <f t="shared" si="1966"/>
        <v>20.75</v>
      </c>
      <c r="K41939" t="e">
        <f t="shared" si="1967"/>
        <v>#N/A</v>
      </c>
    </row>
    <row r="41940" spans="1:11" x14ac:dyDescent="0.3">
      <c r="A41940" s="2">
        <v>41939</v>
      </c>
      <c r="B41940" s="11" t="e">
        <f>VLOOKUP(A41940,orders!A:B, 2,FALSE)</f>
        <v>#N/A</v>
      </c>
      <c r="C41940" s="9" t="s">
        <v>85</v>
      </c>
      <c r="D41940" s="3">
        <v>1</v>
      </c>
      <c r="E41940" t="str">
        <f t="shared" si="1965"/>
        <v>napolitana</v>
      </c>
      <c r="F41940" t="str">
        <f>VLOOKUP(C41940,pizzas!A:D,3,FALSE)</f>
        <v>M</v>
      </c>
      <c r="G41940">
        <f>VLOOKUP(C41940,pizzas!A:D, 4,FALSE)</f>
        <v>16</v>
      </c>
      <c r="H41940" t="str">
        <f>VLOOKUP(E41940,pizza_types!A:C,2,FALSE)</f>
        <v>The Napolitana Pizza</v>
      </c>
      <c r="I41940" t="str">
        <f>VLOOKUP(E41940,pizza_types!A:D,4,FALSE)</f>
        <v>Tomatoes, Anchovies, Green Olives, Red Onions, Garlic</v>
      </c>
      <c r="J41940">
        <f t="shared" si="1966"/>
        <v>16</v>
      </c>
      <c r="K41940" t="e">
        <f t="shared" si="1967"/>
        <v>#N/A</v>
      </c>
    </row>
    <row r="41941" spans="1:11" x14ac:dyDescent="0.3">
      <c r="A41941" s="4">
        <v>41940</v>
      </c>
      <c r="B41941" s="11" t="e">
        <f>VLOOKUP(A41941,orders!A:B, 2,FALSE)</f>
        <v>#N/A</v>
      </c>
      <c r="C41941" s="10" t="s">
        <v>58</v>
      </c>
      <c r="D41941" s="5">
        <v>1</v>
      </c>
      <c r="E41941" t="str">
        <f t="shared" si="1965"/>
        <v>peppr_salami</v>
      </c>
      <c r="F41941" t="str">
        <f>VLOOKUP(C41941,pizzas!A:D,3,FALSE)</f>
        <v>L</v>
      </c>
      <c r="G41941">
        <f>VLOOKUP(C41941,pizzas!A:D, 4,FALSE)</f>
        <v>20.75</v>
      </c>
      <c r="H41941" t="str">
        <f>VLOOKUP(E41941,pizza_types!A:C,2,FALSE)</f>
        <v>The Pepper Salami Pizza</v>
      </c>
      <c r="I41941" t="str">
        <f>VLOOKUP(E41941,pizza_types!A:D,4,FALSE)</f>
        <v>Genoa Salami, Capocollo, Pepperoni, Tomatoes, Asiago Cheese, Garlic</v>
      </c>
      <c r="J41941">
        <f t="shared" si="1966"/>
        <v>20.75</v>
      </c>
      <c r="K41941" t="e">
        <f t="shared" si="1967"/>
        <v>#N/A</v>
      </c>
    </row>
    <row r="41942" spans="1:11" x14ac:dyDescent="0.3">
      <c r="A41942" s="2">
        <v>41941</v>
      </c>
      <c r="B41942" s="11" t="e">
        <f>VLOOKUP(A41942,orders!A:B, 2,FALSE)</f>
        <v>#N/A</v>
      </c>
      <c r="C41942" s="9" t="s">
        <v>26</v>
      </c>
      <c r="D41942" s="3">
        <v>1</v>
      </c>
      <c r="E41942" t="str">
        <f t="shared" si="1965"/>
        <v>cali_ckn</v>
      </c>
      <c r="F41942" t="str">
        <f>VLOOKUP(C41942,pizzas!A:D,3,FALSE)</f>
        <v>L</v>
      </c>
      <c r="G41942">
        <f>VLOOKUP(C41942,pizzas!A:D, 4,FALSE)</f>
        <v>20.75</v>
      </c>
      <c r="H41942" t="str">
        <f>VLOOKUP(E41942,pizza_types!A:C,2,FALSE)</f>
        <v>The California Chicken Pizza</v>
      </c>
      <c r="I41942" t="str">
        <f>VLOOKUP(E41942,pizza_types!A:D,4,FALSE)</f>
        <v>Chicken, Artichoke, Spinach, Garlic, Jalapeno Peppers, Fontina Cheese, Gouda Cheese</v>
      </c>
      <c r="J41942">
        <f t="shared" si="1966"/>
        <v>20.75</v>
      </c>
      <c r="K41942" t="e">
        <f t="shared" si="1967"/>
        <v>#N/A</v>
      </c>
    </row>
    <row r="41943" spans="1:11" x14ac:dyDescent="0.3">
      <c r="A41943" s="4">
        <v>41942</v>
      </c>
      <c r="B41943" s="11" t="e">
        <f>VLOOKUP(A41943,orders!A:B, 2,FALSE)</f>
        <v>#N/A</v>
      </c>
      <c r="C41943" s="10" t="s">
        <v>29</v>
      </c>
      <c r="D41943" s="5">
        <v>1</v>
      </c>
      <c r="E41943" t="str">
        <f t="shared" si="1965"/>
        <v>cali_ckn</v>
      </c>
      <c r="F41943" t="str">
        <f>VLOOKUP(C41943,pizzas!A:D,3,FALSE)</f>
        <v>S</v>
      </c>
      <c r="G41943">
        <f>VLOOKUP(C41943,pizzas!A:D, 4,FALSE)</f>
        <v>12.75</v>
      </c>
      <c r="H41943" t="str">
        <f>VLOOKUP(E41943,pizza_types!A:C,2,FALSE)</f>
        <v>The California Chicken Pizza</v>
      </c>
      <c r="I41943" t="str">
        <f>VLOOKUP(E41943,pizza_types!A:D,4,FALSE)</f>
        <v>Chicken, Artichoke, Spinach, Garlic, Jalapeno Peppers, Fontina Cheese, Gouda Cheese</v>
      </c>
      <c r="J41943">
        <f t="shared" si="1966"/>
        <v>12.75</v>
      </c>
      <c r="K41943" t="e">
        <f t="shared" si="1967"/>
        <v>#N/A</v>
      </c>
    </row>
    <row r="41944" spans="1:11" x14ac:dyDescent="0.3">
      <c r="A41944" s="2">
        <v>41943</v>
      </c>
      <c r="B41944" s="11" t="e">
        <f>VLOOKUP(A41944,orders!A:B, 2,FALSE)</f>
        <v>#N/A</v>
      </c>
      <c r="C41944" s="9" t="s">
        <v>64</v>
      </c>
      <c r="D41944" s="3">
        <v>1</v>
      </c>
      <c r="E41944" t="str">
        <f t="shared" si="1965"/>
        <v>hawaiian</v>
      </c>
      <c r="F41944" t="str">
        <f>VLOOKUP(C41944,pizzas!A:D,3,FALSE)</f>
        <v>L</v>
      </c>
      <c r="G41944">
        <f>VLOOKUP(C41944,pizzas!A:D, 4,FALSE)</f>
        <v>16.5</v>
      </c>
      <c r="H41944" t="str">
        <f>VLOOKUP(E41944,pizza_types!A:C,2,FALSE)</f>
        <v>The Hawaiian Pizza</v>
      </c>
      <c r="I41944" t="str">
        <f>VLOOKUP(E41944,pizza_types!A:D,4,FALSE)</f>
        <v>Sliced Ham, Pineapple, Mozzarella Cheese</v>
      </c>
      <c r="J41944">
        <f t="shared" si="1966"/>
        <v>16.5</v>
      </c>
      <c r="K41944" t="e">
        <f t="shared" si="1967"/>
        <v>#N/A</v>
      </c>
    </row>
    <row r="41945" spans="1:11" x14ac:dyDescent="0.3">
      <c r="A41945" s="4">
        <v>41944</v>
      </c>
      <c r="B41945" s="11" t="e">
        <f>VLOOKUP(A41945,orders!A:B, 2,FALSE)</f>
        <v>#N/A</v>
      </c>
      <c r="C41945" s="10" t="s">
        <v>43</v>
      </c>
      <c r="D41945" s="5">
        <v>1</v>
      </c>
      <c r="E41945" t="str">
        <f t="shared" si="1965"/>
        <v>ital_cpcllo</v>
      </c>
      <c r="F41945" t="str">
        <f>VLOOKUP(C41945,pizzas!A:D,3,FALSE)</f>
        <v>M</v>
      </c>
      <c r="G41945">
        <f>VLOOKUP(C41945,pizzas!A:D, 4,FALSE)</f>
        <v>16</v>
      </c>
      <c r="H41945" t="str">
        <f>VLOOKUP(E41945,pizza_types!A:C,2,FALSE)</f>
        <v>The Italian Capocollo Pizza</v>
      </c>
      <c r="I41945" t="str">
        <f>VLOOKUP(E41945,pizza_types!A:D,4,FALSE)</f>
        <v>Capocollo, Red Peppers, Tomatoes, Goat Cheese, Garlic, Oregano</v>
      </c>
      <c r="J41945">
        <f t="shared" si="1966"/>
        <v>16</v>
      </c>
      <c r="K41945" t="e">
        <f t="shared" si="1967"/>
        <v>#N/A</v>
      </c>
    </row>
    <row r="41946" spans="1:11" x14ac:dyDescent="0.3">
      <c r="A41946" s="2">
        <v>41945</v>
      </c>
      <c r="B41946" s="11" t="e">
        <f>VLOOKUP(A41946,orders!A:B, 2,FALSE)</f>
        <v>#N/A</v>
      </c>
      <c r="C41946" s="9" t="s">
        <v>7</v>
      </c>
      <c r="D41946" s="3">
        <v>1</v>
      </c>
      <c r="E41946" t="str">
        <f t="shared" si="1965"/>
        <v>ital_supr</v>
      </c>
      <c r="F41946" t="str">
        <f>VLOOKUP(C41946,pizzas!A:D,3,FALSE)</f>
        <v>L</v>
      </c>
      <c r="G41946">
        <f>VLOOKUP(C41946,pizzas!A:D, 4,FALSE)</f>
        <v>20.75</v>
      </c>
      <c r="H41946" t="str">
        <f>VLOOKUP(E41946,pizza_types!A:C,2,FALSE)</f>
        <v>The Italian Supreme Pizza</v>
      </c>
      <c r="I41946" t="str">
        <f>VLOOKUP(E41946,pizza_types!A:D,4,FALSE)</f>
        <v>Calabrese Salami, Capocollo, Tomatoes, Red Onions, Green Olives, Garlic</v>
      </c>
      <c r="J41946">
        <f t="shared" si="1966"/>
        <v>20.75</v>
      </c>
      <c r="K41946" t="e">
        <f t="shared" si="1967"/>
        <v>#N/A</v>
      </c>
    </row>
    <row r="41947" spans="1:11" x14ac:dyDescent="0.3">
      <c r="A41947" s="4">
        <v>41946</v>
      </c>
      <c r="B41947" s="11" t="e">
        <f>VLOOKUP(A41947,orders!A:B, 2,FALSE)</f>
        <v>#N/A</v>
      </c>
      <c r="C41947" s="10" t="s">
        <v>10</v>
      </c>
      <c r="D41947" s="5">
        <v>1</v>
      </c>
      <c r="E41947" t="str">
        <f t="shared" si="1965"/>
        <v>ital_supr</v>
      </c>
      <c r="F41947" t="str">
        <f>VLOOKUP(C41947,pizzas!A:D,3,FALSE)</f>
        <v>M</v>
      </c>
      <c r="G41947">
        <f>VLOOKUP(C41947,pizzas!A:D, 4,FALSE)</f>
        <v>16.5</v>
      </c>
      <c r="H41947" t="str">
        <f>VLOOKUP(E41947,pizza_types!A:C,2,FALSE)</f>
        <v>The Italian Supreme Pizza</v>
      </c>
      <c r="I41947" t="str">
        <f>VLOOKUP(E41947,pizza_types!A:D,4,FALSE)</f>
        <v>Calabrese Salami, Capocollo, Tomatoes, Red Onions, Green Olives, Garlic</v>
      </c>
      <c r="J41947">
        <f t="shared" si="1966"/>
        <v>16.5</v>
      </c>
      <c r="K41947" t="e">
        <f t="shared" si="1967"/>
        <v>#N/A</v>
      </c>
    </row>
    <row r="41948" spans="1:11" x14ac:dyDescent="0.3">
      <c r="A41948" s="2">
        <v>41947</v>
      </c>
      <c r="B41948" s="11" t="e">
        <f>VLOOKUP(A41948,orders!A:B, 2,FALSE)</f>
        <v>#N/A</v>
      </c>
      <c r="C41948" s="9" t="s">
        <v>41</v>
      </c>
      <c r="D41948" s="3">
        <v>1</v>
      </c>
      <c r="E41948" t="str">
        <f t="shared" si="1965"/>
        <v>napolitana</v>
      </c>
      <c r="F41948" t="str">
        <f>VLOOKUP(C41948,pizzas!A:D,3,FALSE)</f>
        <v>L</v>
      </c>
      <c r="G41948">
        <f>VLOOKUP(C41948,pizzas!A:D, 4,FALSE)</f>
        <v>20.5</v>
      </c>
      <c r="H41948" t="str">
        <f>VLOOKUP(E41948,pizza_types!A:C,2,FALSE)</f>
        <v>The Napolitana Pizza</v>
      </c>
      <c r="I41948" t="str">
        <f>VLOOKUP(E41948,pizza_types!A:D,4,FALSE)</f>
        <v>Tomatoes, Anchovies, Green Olives, Red Onions, Garlic</v>
      </c>
      <c r="J41948">
        <f t="shared" si="1966"/>
        <v>20.5</v>
      </c>
      <c r="K41948" t="e">
        <f t="shared" si="1967"/>
        <v>#N/A</v>
      </c>
    </row>
    <row r="41949" spans="1:11" x14ac:dyDescent="0.3">
      <c r="A41949" s="4">
        <v>41948</v>
      </c>
      <c r="B41949" s="11" t="e">
        <f>VLOOKUP(A41949,orders!A:B, 2,FALSE)</f>
        <v>#N/A</v>
      </c>
      <c r="C41949" s="10" t="s">
        <v>31</v>
      </c>
      <c r="D41949" s="5">
        <v>1</v>
      </c>
      <c r="E41949" t="str">
        <f t="shared" si="1965"/>
        <v>big_meat</v>
      </c>
      <c r="F41949" t="str">
        <f>VLOOKUP(C41949,pizzas!A:D,3,FALSE)</f>
        <v>S</v>
      </c>
      <c r="G41949">
        <f>VLOOKUP(C41949,pizzas!A:D, 4,FALSE)</f>
        <v>12</v>
      </c>
      <c r="H41949" t="str">
        <f>VLOOKUP(E41949,pizza_types!A:C,2,FALSE)</f>
        <v>The Big Meat Pizza</v>
      </c>
      <c r="I41949" t="str">
        <f>VLOOKUP(E41949,pizza_types!A:D,4,FALSE)</f>
        <v>Bacon, Pepperoni, Italian Sausage, Chorizo Sausage</v>
      </c>
      <c r="J41949">
        <f t="shared" si="1966"/>
        <v>12</v>
      </c>
      <c r="K41949" t="e">
        <f t="shared" si="1967"/>
        <v>#N/A</v>
      </c>
    </row>
    <row r="41950" spans="1:11" x14ac:dyDescent="0.3">
      <c r="A41950" s="2">
        <v>41949</v>
      </c>
      <c r="B41950" s="11" t="e">
        <f>VLOOKUP(A41950,orders!A:B, 2,FALSE)</f>
        <v>#N/A</v>
      </c>
      <c r="C41950" s="9" t="s">
        <v>83</v>
      </c>
      <c r="D41950" s="3">
        <v>1</v>
      </c>
      <c r="E41950" t="str">
        <f t="shared" si="1965"/>
        <v>mediterraneo</v>
      </c>
      <c r="F41950" t="str">
        <f>VLOOKUP(C41950,pizzas!A:D,3,FALSE)</f>
        <v>S</v>
      </c>
      <c r="G41950">
        <f>VLOOKUP(C41950,pizzas!A:D, 4,FALSE)</f>
        <v>12</v>
      </c>
      <c r="H41950" t="str">
        <f>VLOOKUP(E41950,pizza_types!A:C,2,FALSE)</f>
        <v>The Mediterranean Pizza</v>
      </c>
      <c r="I41950" t="str">
        <f>VLOOKUP(E41950,pizza_types!A:D,4,FALSE)</f>
        <v>Spinach, Artichokes, Kalamata Olives, Sun-dried Tomatoes, Feta Cheese, Plum Tomatoes, Red Onions</v>
      </c>
      <c r="J41950">
        <f t="shared" si="1966"/>
        <v>12</v>
      </c>
      <c r="K41950" t="e">
        <f t="shared" si="1967"/>
        <v>#N/A</v>
      </c>
    </row>
    <row r="41951" spans="1:11" x14ac:dyDescent="0.3">
      <c r="A41951" s="4">
        <v>41950</v>
      </c>
      <c r="B41951" s="11" t="e">
        <f>VLOOKUP(A41951,orders!A:B, 2,FALSE)</f>
        <v>#N/A</v>
      </c>
      <c r="C41951" s="10" t="s">
        <v>14</v>
      </c>
      <c r="D41951" s="5">
        <v>1</v>
      </c>
      <c r="E41951" t="str">
        <f t="shared" si="1965"/>
        <v>spinach_supr</v>
      </c>
      <c r="F41951" t="str">
        <f>VLOOKUP(C41951,pizzas!A:D,3,FALSE)</f>
        <v>S</v>
      </c>
      <c r="G41951">
        <f>VLOOKUP(C41951,pizzas!A:D, 4,FALSE)</f>
        <v>12.5</v>
      </c>
      <c r="H41951" t="str">
        <f>VLOOKUP(E41951,pizza_types!A:C,2,FALSE)</f>
        <v>The Spinach Supreme Pizza</v>
      </c>
      <c r="I41951" t="str">
        <f>VLOOKUP(E41951,pizza_types!A:D,4,FALSE)</f>
        <v>Spinach, Red Onions, Pepperoni, Tomatoes, Artichokes, Kalamata Olives, Garlic, Asiago Cheese</v>
      </c>
      <c r="J41951">
        <f t="shared" si="1966"/>
        <v>12.5</v>
      </c>
      <c r="K41951" t="e">
        <f t="shared" si="1967"/>
        <v>#N/A</v>
      </c>
    </row>
    <row r="41952" spans="1:11" x14ac:dyDescent="0.3">
      <c r="A41952" s="2">
        <v>41951</v>
      </c>
      <c r="B41952" s="11" t="e">
        <f>VLOOKUP(A41952,orders!A:B, 2,FALSE)</f>
        <v>#N/A</v>
      </c>
      <c r="C41952" s="9" t="s">
        <v>45</v>
      </c>
      <c r="D41952" s="3">
        <v>1</v>
      </c>
      <c r="E41952" t="str">
        <f t="shared" si="1965"/>
        <v>bbq_ckn</v>
      </c>
      <c r="F41952" t="str">
        <f>VLOOKUP(C41952,pizzas!A:D,3,FALSE)</f>
        <v>M</v>
      </c>
      <c r="G41952">
        <f>VLOOKUP(C41952,pizzas!A:D, 4,FALSE)</f>
        <v>16.75</v>
      </c>
      <c r="H41952" t="str">
        <f>VLOOKUP(E41952,pizza_types!A:C,2,FALSE)</f>
        <v>The Barbecue Chicken Pizza</v>
      </c>
      <c r="I41952" t="str">
        <f>VLOOKUP(E41952,pizza_types!A:D,4,FALSE)</f>
        <v>Barbecued Chicken, Red Peppers, Green Peppers, Tomatoes, Red Onions, Barbecue Sauce</v>
      </c>
      <c r="J41952">
        <f t="shared" si="1966"/>
        <v>16.75</v>
      </c>
      <c r="K41952" t="e">
        <f t="shared" si="1967"/>
        <v>#N/A</v>
      </c>
    </row>
    <row r="41953" spans="1:11" x14ac:dyDescent="0.3">
      <c r="A41953" s="4">
        <v>41952</v>
      </c>
      <c r="B41953" s="11" t="e">
        <f>VLOOKUP(A41953,orders!A:B, 2,FALSE)</f>
        <v>#N/A</v>
      </c>
      <c r="C41953" s="10" t="s">
        <v>51</v>
      </c>
      <c r="D41953" s="5">
        <v>1</v>
      </c>
      <c r="E41953" t="str">
        <f t="shared" si="1965"/>
        <v>pepperoni</v>
      </c>
      <c r="F41953" t="str">
        <f>VLOOKUP(C41953,pizzas!A:D,3,FALSE)</f>
        <v>S</v>
      </c>
      <c r="G41953">
        <f>VLOOKUP(C41953,pizzas!A:D, 4,FALSE)</f>
        <v>9.75</v>
      </c>
      <c r="H41953" t="str">
        <f>VLOOKUP(E41953,pizza_types!A:C,2,FALSE)</f>
        <v>The Pepperoni Pizza</v>
      </c>
      <c r="I41953" t="str">
        <f>VLOOKUP(E41953,pizza_types!A:D,4,FALSE)</f>
        <v>Mozzarella Cheese, Pepperoni</v>
      </c>
      <c r="J41953">
        <f t="shared" si="1966"/>
        <v>9.75</v>
      </c>
      <c r="K41953" t="e">
        <f t="shared" si="1967"/>
        <v>#N/A</v>
      </c>
    </row>
    <row r="41954" spans="1:11" x14ac:dyDescent="0.3">
      <c r="A41954" s="2">
        <v>41953</v>
      </c>
      <c r="B41954" s="11" t="e">
        <f>VLOOKUP(A41954,orders!A:B, 2,FALSE)</f>
        <v>#N/A</v>
      </c>
      <c r="C41954" s="9" t="s">
        <v>72</v>
      </c>
      <c r="D41954" s="3">
        <v>1</v>
      </c>
      <c r="E41954" t="str">
        <f t="shared" si="1965"/>
        <v>spicy_ital</v>
      </c>
      <c r="F41954" t="str">
        <f>VLOOKUP(C41954,pizzas!A:D,3,FALSE)</f>
        <v>S</v>
      </c>
      <c r="G41954">
        <f>VLOOKUP(C41954,pizzas!A:D, 4,FALSE)</f>
        <v>12.5</v>
      </c>
      <c r="H41954" t="str">
        <f>VLOOKUP(E41954,pizza_types!A:C,2,FALSE)</f>
        <v>The Spicy Italian Pizza</v>
      </c>
      <c r="I41954" t="str">
        <f>VLOOKUP(E41954,pizza_types!A:D,4,FALSE)</f>
        <v>Capocollo, Tomatoes, Goat Cheese, Artichokes, Peperoncini verdi, Garlic</v>
      </c>
      <c r="J41954">
        <f t="shared" si="1966"/>
        <v>12.5</v>
      </c>
      <c r="K41954" t="e">
        <f t="shared" si="1967"/>
        <v>#N/A</v>
      </c>
    </row>
    <row r="41955" spans="1:11" x14ac:dyDescent="0.3">
      <c r="A41955" s="4">
        <v>41954</v>
      </c>
      <c r="B41955" s="11" t="e">
        <f>VLOOKUP(A41955,orders!A:B, 2,FALSE)</f>
        <v>#N/A</v>
      </c>
      <c r="C41955" s="10" t="s">
        <v>9</v>
      </c>
      <c r="D41955" s="5">
        <v>1</v>
      </c>
      <c r="E41955" t="str">
        <f t="shared" si="1965"/>
        <v>thai_ckn</v>
      </c>
      <c r="F41955" t="str">
        <f>VLOOKUP(C41955,pizzas!A:D,3,FALSE)</f>
        <v>L</v>
      </c>
      <c r="G41955">
        <f>VLOOKUP(C41955,pizzas!A:D, 4,FALSE)</f>
        <v>20.75</v>
      </c>
      <c r="H41955" t="str">
        <f>VLOOKUP(E41955,pizza_types!A:C,2,FALSE)</f>
        <v>The Thai Chicken Pizza</v>
      </c>
      <c r="I41955" t="str">
        <f>VLOOKUP(E41955,pizza_types!A:D,4,FALSE)</f>
        <v>Chicken, Pineapple, Tomatoes, Red Peppers, Thai Sweet Chilli Sauce</v>
      </c>
      <c r="J41955">
        <f t="shared" si="1966"/>
        <v>20.75</v>
      </c>
      <c r="K41955" t="e">
        <f t="shared" si="1967"/>
        <v>#N/A</v>
      </c>
    </row>
    <row r="41956" spans="1:11" x14ac:dyDescent="0.3">
      <c r="A41956" s="2">
        <v>41955</v>
      </c>
      <c r="B41956" s="11" t="e">
        <f>VLOOKUP(A41956,orders!A:B, 2,FALSE)</f>
        <v>#N/A</v>
      </c>
      <c r="C41956" s="9" t="s">
        <v>42</v>
      </c>
      <c r="D41956" s="3">
        <v>1</v>
      </c>
      <c r="E41956" t="str">
        <f t="shared" si="1965"/>
        <v>sicilian</v>
      </c>
      <c r="F41956" t="str">
        <f>VLOOKUP(C41956,pizzas!A:D,3,FALSE)</f>
        <v>L</v>
      </c>
      <c r="G41956">
        <f>VLOOKUP(C41956,pizzas!A:D, 4,FALSE)</f>
        <v>20.25</v>
      </c>
      <c r="H41956" t="str">
        <f>VLOOKUP(E41956,pizza_types!A:C,2,FALSE)</f>
        <v>The Sicilian Pizza</v>
      </c>
      <c r="I41956" t="str">
        <f>VLOOKUP(E41956,pizza_types!A:D,4,FALSE)</f>
        <v>Coarse Sicilian Salami, Tomatoes, Green Olives, Luganega Sausage, Onions, Garlic</v>
      </c>
      <c r="J41956">
        <f t="shared" si="1966"/>
        <v>20.25</v>
      </c>
      <c r="K41956" t="e">
        <f t="shared" si="1967"/>
        <v>#N/A</v>
      </c>
    </row>
    <row r="41957" spans="1:11" x14ac:dyDescent="0.3">
      <c r="A41957" s="4">
        <v>41956</v>
      </c>
      <c r="B41957" s="11" t="e">
        <f>VLOOKUP(A41957,orders!A:B, 2,FALSE)</f>
        <v>#N/A</v>
      </c>
      <c r="C41957" s="10" t="s">
        <v>7</v>
      </c>
      <c r="D41957" s="5">
        <v>1</v>
      </c>
      <c r="E41957" t="str">
        <f t="shared" si="1965"/>
        <v>ital_supr</v>
      </c>
      <c r="F41957" t="str">
        <f>VLOOKUP(C41957,pizzas!A:D,3,FALSE)</f>
        <v>L</v>
      </c>
      <c r="G41957">
        <f>VLOOKUP(C41957,pizzas!A:D, 4,FALSE)</f>
        <v>20.75</v>
      </c>
      <c r="H41957" t="str">
        <f>VLOOKUP(E41957,pizza_types!A:C,2,FALSE)</f>
        <v>The Italian Supreme Pizza</v>
      </c>
      <c r="I41957" t="str">
        <f>VLOOKUP(E41957,pizza_types!A:D,4,FALSE)</f>
        <v>Calabrese Salami, Capocollo, Tomatoes, Red Onions, Green Olives, Garlic</v>
      </c>
      <c r="J41957">
        <f t="shared" si="1966"/>
        <v>20.75</v>
      </c>
      <c r="K41957" t="e">
        <f t="shared" si="1967"/>
        <v>#N/A</v>
      </c>
    </row>
    <row r="41958" spans="1:11" x14ac:dyDescent="0.3">
      <c r="A41958" s="2">
        <v>41957</v>
      </c>
      <c r="B41958" s="11" t="e">
        <f>VLOOKUP(A41958,orders!A:B, 2,FALSE)</f>
        <v>#N/A</v>
      </c>
      <c r="C41958" s="9" t="s">
        <v>18</v>
      </c>
      <c r="D41958" s="3">
        <v>1</v>
      </c>
      <c r="E41958" t="str">
        <f t="shared" si="1965"/>
        <v>ital_supr</v>
      </c>
      <c r="F41958" t="str">
        <f>VLOOKUP(C41958,pizzas!A:D,3,FALSE)</f>
        <v>S</v>
      </c>
      <c r="G41958">
        <f>VLOOKUP(C41958,pizzas!A:D, 4,FALSE)</f>
        <v>12.5</v>
      </c>
      <c r="H41958" t="str">
        <f>VLOOKUP(E41958,pizza_types!A:C,2,FALSE)</f>
        <v>The Italian Supreme Pizza</v>
      </c>
      <c r="I41958" t="str">
        <f>VLOOKUP(E41958,pizza_types!A:D,4,FALSE)</f>
        <v>Calabrese Salami, Capocollo, Tomatoes, Red Onions, Green Olives, Garlic</v>
      </c>
      <c r="J41958">
        <f t="shared" si="1966"/>
        <v>12.5</v>
      </c>
      <c r="K41958" t="e">
        <f t="shared" si="1967"/>
        <v>#N/A</v>
      </c>
    </row>
    <row r="41959" spans="1:11" x14ac:dyDescent="0.3">
      <c r="A41959" s="4">
        <v>41958</v>
      </c>
      <c r="B41959" s="11" t="e">
        <f>VLOOKUP(A41959,orders!A:B, 2,FALSE)</f>
        <v>#N/A</v>
      </c>
      <c r="C41959" s="10" t="s">
        <v>23</v>
      </c>
      <c r="D41959" s="5">
        <v>1</v>
      </c>
      <c r="E41959" t="str">
        <f t="shared" si="1965"/>
        <v>mexicana</v>
      </c>
      <c r="F41959" t="str">
        <f>VLOOKUP(C41959,pizzas!A:D,3,FALSE)</f>
        <v>L</v>
      </c>
      <c r="G41959">
        <f>VLOOKUP(C41959,pizzas!A:D, 4,FALSE)</f>
        <v>20.25</v>
      </c>
      <c r="H41959" t="str">
        <f>VLOOKUP(E41959,pizza_types!A:C,2,FALSE)</f>
        <v>The Mexicana Pizza</v>
      </c>
      <c r="I41959" t="str">
        <f>VLOOKUP(E41959,pizza_types!A:D,4,FALSE)</f>
        <v>Tomatoes, Red Peppers, Jalapeno Peppers, Red Onions, Cilantro, Corn, Chipotle Sauce, Garlic</v>
      </c>
      <c r="J41959">
        <f t="shared" si="1966"/>
        <v>20.25</v>
      </c>
      <c r="K41959" t="e">
        <f t="shared" si="1967"/>
        <v>#N/A</v>
      </c>
    </row>
    <row r="41960" spans="1:11" x14ac:dyDescent="0.3">
      <c r="A41960" s="2">
        <v>41959</v>
      </c>
      <c r="B41960" s="11" t="e">
        <f>VLOOKUP(A41960,orders!A:B, 2,FALSE)</f>
        <v>#N/A</v>
      </c>
      <c r="C41960" s="9" t="s">
        <v>11</v>
      </c>
      <c r="D41960" s="3">
        <v>1</v>
      </c>
      <c r="E41960" t="str">
        <f t="shared" si="1965"/>
        <v>prsc_argla</v>
      </c>
      <c r="F41960" t="str">
        <f>VLOOKUP(C41960,pizzas!A:D,3,FALSE)</f>
        <v>L</v>
      </c>
      <c r="G41960">
        <f>VLOOKUP(C41960,pizzas!A:D, 4,FALSE)</f>
        <v>20.75</v>
      </c>
      <c r="H41960" t="str">
        <f>VLOOKUP(E41960,pizza_types!A:C,2,FALSE)</f>
        <v>The Prosciutto and Arugula Pizza</v>
      </c>
      <c r="I41960" t="str">
        <f>VLOOKUP(E41960,pizza_types!A:D,4,FALSE)</f>
        <v>Prosciutto di San Daniele, Arugula, Mozzarella Cheese</v>
      </c>
      <c r="J41960">
        <f t="shared" si="1966"/>
        <v>20.75</v>
      </c>
      <c r="K41960" t="e">
        <f t="shared" si="1967"/>
        <v>#N/A</v>
      </c>
    </row>
    <row r="41961" spans="1:11" x14ac:dyDescent="0.3">
      <c r="A41961" s="4">
        <v>41960</v>
      </c>
      <c r="B41961" s="11" t="e">
        <f>VLOOKUP(A41961,orders!A:B, 2,FALSE)</f>
        <v>#N/A</v>
      </c>
      <c r="C41961" s="10" t="s">
        <v>20</v>
      </c>
      <c r="D41961" s="5">
        <v>1</v>
      </c>
      <c r="E41961" t="str">
        <f t="shared" si="1965"/>
        <v>spicy_ital</v>
      </c>
      <c r="F41961" t="str">
        <f>VLOOKUP(C41961,pizzas!A:D,3,FALSE)</f>
        <v>L</v>
      </c>
      <c r="G41961">
        <f>VLOOKUP(C41961,pizzas!A:D, 4,FALSE)</f>
        <v>20.75</v>
      </c>
      <c r="H41961" t="str">
        <f>VLOOKUP(E41961,pizza_types!A:C,2,FALSE)</f>
        <v>The Spicy Italian Pizza</v>
      </c>
      <c r="I41961" t="str">
        <f>VLOOKUP(E41961,pizza_types!A:D,4,FALSE)</f>
        <v>Capocollo, Tomatoes, Goat Cheese, Artichokes, Peperoncini verdi, Garlic</v>
      </c>
      <c r="J41961">
        <f t="shared" si="1966"/>
        <v>20.75</v>
      </c>
      <c r="K41961" t="e">
        <f t="shared" si="1967"/>
        <v>#N/A</v>
      </c>
    </row>
    <row r="41962" spans="1:11" x14ac:dyDescent="0.3">
      <c r="A41962" s="2">
        <v>41961</v>
      </c>
      <c r="B41962" s="11" t="e">
        <f>VLOOKUP(A41962,orders!A:B, 2,FALSE)</f>
        <v>#N/A</v>
      </c>
      <c r="C41962" s="9" t="s">
        <v>80</v>
      </c>
      <c r="D41962" s="3">
        <v>1</v>
      </c>
      <c r="E41962" t="str">
        <f t="shared" si="1965"/>
        <v>spicy_ital</v>
      </c>
      <c r="F41962" t="str">
        <f>VLOOKUP(C41962,pizzas!A:D,3,FALSE)</f>
        <v>M</v>
      </c>
      <c r="G41962">
        <f>VLOOKUP(C41962,pizzas!A:D, 4,FALSE)</f>
        <v>16.5</v>
      </c>
      <c r="H41962" t="str">
        <f>VLOOKUP(E41962,pizza_types!A:C,2,FALSE)</f>
        <v>The Spicy Italian Pizza</v>
      </c>
      <c r="I41962" t="str">
        <f>VLOOKUP(E41962,pizza_types!A:D,4,FALSE)</f>
        <v>Capocollo, Tomatoes, Goat Cheese, Artichokes, Peperoncini verdi, Garlic</v>
      </c>
      <c r="J41962">
        <f t="shared" si="1966"/>
        <v>16.5</v>
      </c>
      <c r="K41962" t="e">
        <f t="shared" si="1967"/>
        <v>#N/A</v>
      </c>
    </row>
    <row r="41963" spans="1:11" x14ac:dyDescent="0.3">
      <c r="A41963" s="4">
        <v>41962</v>
      </c>
      <c r="B41963" s="11" t="e">
        <f>VLOOKUP(A41963,orders!A:B, 2,FALSE)</f>
        <v>#N/A</v>
      </c>
      <c r="C41963" s="10" t="s">
        <v>60</v>
      </c>
      <c r="D41963" s="5">
        <v>1</v>
      </c>
      <c r="E41963" t="str">
        <f t="shared" si="1965"/>
        <v>thai_ckn</v>
      </c>
      <c r="F41963" t="str">
        <f>VLOOKUP(C41963,pizzas!A:D,3,FALSE)</f>
        <v>M</v>
      </c>
      <c r="G41963">
        <f>VLOOKUP(C41963,pizzas!A:D, 4,FALSE)</f>
        <v>16.75</v>
      </c>
      <c r="H41963" t="str">
        <f>VLOOKUP(E41963,pizza_types!A:C,2,FALSE)</f>
        <v>The Thai Chicken Pizza</v>
      </c>
      <c r="I41963" t="str">
        <f>VLOOKUP(E41963,pizza_types!A:D,4,FALSE)</f>
        <v>Chicken, Pineapple, Tomatoes, Red Peppers, Thai Sweet Chilli Sauce</v>
      </c>
      <c r="J41963">
        <f t="shared" si="1966"/>
        <v>16.75</v>
      </c>
      <c r="K41963" t="e">
        <f t="shared" si="1967"/>
        <v>#N/A</v>
      </c>
    </row>
    <row r="41964" spans="1:11" x14ac:dyDescent="0.3">
      <c r="A41964" s="2">
        <v>41963</v>
      </c>
      <c r="B41964" s="11" t="e">
        <f>VLOOKUP(A41964,orders!A:B, 2,FALSE)</f>
        <v>#N/A</v>
      </c>
      <c r="C41964" s="9" t="s">
        <v>63</v>
      </c>
      <c r="D41964" s="3">
        <v>1</v>
      </c>
      <c r="E41964" t="str">
        <f t="shared" si="1965"/>
        <v>the_greek</v>
      </c>
      <c r="F41964" t="str">
        <f>VLOOKUP(C41964,pizzas!A:D,3,FALSE)</f>
        <v>XL</v>
      </c>
      <c r="G41964">
        <f>VLOOKUP(C41964,pizzas!A:D, 4,FALSE)</f>
        <v>25.5</v>
      </c>
      <c r="H41964" t="str">
        <f>VLOOKUP(E41964,pizza_types!A:C,2,FALSE)</f>
        <v>The Greek Pizza</v>
      </c>
      <c r="I41964" t="str">
        <f>VLOOKUP(E41964,pizza_types!A:D,4,FALSE)</f>
        <v>Kalamata Olives, Feta Cheese, Tomatoes, Garlic, Beef Chuck Roast, Red Onions</v>
      </c>
      <c r="J41964">
        <f t="shared" si="1966"/>
        <v>25.5</v>
      </c>
      <c r="K41964" t="e">
        <f t="shared" si="1967"/>
        <v>#N/A</v>
      </c>
    </row>
    <row r="41965" spans="1:11" x14ac:dyDescent="0.3">
      <c r="A41965" s="4">
        <v>41964</v>
      </c>
      <c r="B41965" s="11" t="e">
        <f>VLOOKUP(A41965,orders!A:B, 2,FALSE)</f>
        <v>#N/A</v>
      </c>
      <c r="C41965" s="10" t="s">
        <v>89</v>
      </c>
      <c r="D41965" s="5">
        <v>1</v>
      </c>
      <c r="E41965" t="str">
        <f t="shared" si="1965"/>
        <v>calabrese</v>
      </c>
      <c r="F41965" t="str">
        <f>VLOOKUP(C41965,pizzas!A:D,3,FALSE)</f>
        <v>S</v>
      </c>
      <c r="G41965">
        <f>VLOOKUP(C41965,pizzas!A:D, 4,FALSE)</f>
        <v>12.25</v>
      </c>
      <c r="H41965" t="str">
        <f>VLOOKUP(E41965,pizza_types!A:C,2,FALSE)</f>
        <v>The Calabrese Pizza</v>
      </c>
      <c r="I41965" t="str">
        <f>VLOOKUP(E41965,pizza_types!A:D,4,FALSE)</f>
        <v>‘Nduja Salami, Pancetta, Tomatoes, Red Onions, Friggitello Peppers, Garlic</v>
      </c>
      <c r="J41965">
        <f t="shared" si="1966"/>
        <v>12.25</v>
      </c>
      <c r="K41965" t="e">
        <f t="shared" si="1967"/>
        <v>#N/A</v>
      </c>
    </row>
    <row r="41966" spans="1:11" x14ac:dyDescent="0.3">
      <c r="A41966" s="2">
        <v>41965</v>
      </c>
      <c r="B41966" s="11" t="e">
        <f>VLOOKUP(A41966,orders!A:B, 2,FALSE)</f>
        <v>#N/A</v>
      </c>
      <c r="C41966" s="9" t="s">
        <v>18</v>
      </c>
      <c r="D41966" s="3">
        <v>1</v>
      </c>
      <c r="E41966" t="str">
        <f t="shared" si="1965"/>
        <v>ital_supr</v>
      </c>
      <c r="F41966" t="str">
        <f>VLOOKUP(C41966,pizzas!A:D,3,FALSE)</f>
        <v>S</v>
      </c>
      <c r="G41966">
        <f>VLOOKUP(C41966,pizzas!A:D, 4,FALSE)</f>
        <v>12.5</v>
      </c>
      <c r="H41966" t="str">
        <f>VLOOKUP(E41966,pizza_types!A:C,2,FALSE)</f>
        <v>The Italian Supreme Pizza</v>
      </c>
      <c r="I41966" t="str">
        <f>VLOOKUP(E41966,pizza_types!A:D,4,FALSE)</f>
        <v>Calabrese Salami, Capocollo, Tomatoes, Red Onions, Green Olives, Garlic</v>
      </c>
      <c r="J41966">
        <f t="shared" si="1966"/>
        <v>12.5</v>
      </c>
      <c r="K41966" t="e">
        <f t="shared" si="1967"/>
        <v>#N/A</v>
      </c>
    </row>
    <row r="41967" spans="1:11" x14ac:dyDescent="0.3">
      <c r="A41967" s="4">
        <v>41966</v>
      </c>
      <c r="B41967" s="11" t="e">
        <f>VLOOKUP(A41967,orders!A:B, 2,FALSE)</f>
        <v>#N/A</v>
      </c>
      <c r="C41967" s="10" t="s">
        <v>34</v>
      </c>
      <c r="D41967" s="5">
        <v>1</v>
      </c>
      <c r="E41967" t="str">
        <f t="shared" si="1965"/>
        <v>napolitana</v>
      </c>
      <c r="F41967" t="str">
        <f>VLOOKUP(C41967,pizzas!A:D,3,FALSE)</f>
        <v>S</v>
      </c>
      <c r="G41967">
        <f>VLOOKUP(C41967,pizzas!A:D, 4,FALSE)</f>
        <v>12</v>
      </c>
      <c r="H41967" t="str">
        <f>VLOOKUP(E41967,pizza_types!A:C,2,FALSE)</f>
        <v>The Napolitana Pizza</v>
      </c>
      <c r="I41967" t="str">
        <f>VLOOKUP(E41967,pizza_types!A:D,4,FALSE)</f>
        <v>Tomatoes, Anchovies, Green Olives, Red Onions, Garlic</v>
      </c>
      <c r="J41967">
        <f t="shared" si="1966"/>
        <v>12</v>
      </c>
      <c r="K41967" t="e">
        <f t="shared" si="1967"/>
        <v>#N/A</v>
      </c>
    </row>
    <row r="41968" spans="1:11" x14ac:dyDescent="0.3">
      <c r="A41968" s="2">
        <v>41967</v>
      </c>
      <c r="B41968" s="11" t="e">
        <f>VLOOKUP(A41968,orders!A:B, 2,FALSE)</f>
        <v>#N/A</v>
      </c>
      <c r="C41968" s="9" t="s">
        <v>33</v>
      </c>
      <c r="D41968" s="3">
        <v>1</v>
      </c>
      <c r="E41968" t="str">
        <f t="shared" si="1965"/>
        <v>four_cheese</v>
      </c>
      <c r="F41968" t="str">
        <f>VLOOKUP(C41968,pizzas!A:D,3,FALSE)</f>
        <v>L</v>
      </c>
      <c r="G41968">
        <f>VLOOKUP(C41968,pizzas!A:D, 4,FALSE)</f>
        <v>17.95</v>
      </c>
      <c r="H41968" t="str">
        <f>VLOOKUP(E41968,pizza_types!A:C,2,FALSE)</f>
        <v>The Four Cheese Pizza</v>
      </c>
      <c r="I41968" t="str">
        <f>VLOOKUP(E41968,pizza_types!A:D,4,FALSE)</f>
        <v>Ricotta Cheese, Gorgonzola Piccante Cheese, Mozzarella Cheese, Parmigiano Reggiano Cheese, Garlic</v>
      </c>
      <c r="J41968">
        <f t="shared" si="1966"/>
        <v>17.95</v>
      </c>
      <c r="K41968" t="e">
        <f t="shared" si="1967"/>
        <v>#N/A</v>
      </c>
    </row>
    <row r="41969" spans="1:11" x14ac:dyDescent="0.3">
      <c r="A41969" s="4">
        <v>41968</v>
      </c>
      <c r="B41969" s="11" t="e">
        <f>VLOOKUP(A41969,orders!A:B, 2,FALSE)</f>
        <v>#N/A</v>
      </c>
      <c r="C41969" s="10" t="s">
        <v>66</v>
      </c>
      <c r="D41969" s="5">
        <v>1</v>
      </c>
      <c r="E41969" t="str">
        <f t="shared" si="1965"/>
        <v>spinach_supr</v>
      </c>
      <c r="F41969" t="str">
        <f>VLOOKUP(C41969,pizzas!A:D,3,FALSE)</f>
        <v>M</v>
      </c>
      <c r="G41969">
        <f>VLOOKUP(C41969,pizzas!A:D, 4,FALSE)</f>
        <v>16.5</v>
      </c>
      <c r="H41969" t="str">
        <f>VLOOKUP(E41969,pizza_types!A:C,2,FALSE)</f>
        <v>The Spinach Supreme Pizza</v>
      </c>
      <c r="I41969" t="str">
        <f>VLOOKUP(E41969,pizza_types!A:D,4,FALSE)</f>
        <v>Spinach, Red Onions, Pepperoni, Tomatoes, Artichokes, Kalamata Olives, Garlic, Asiago Cheese</v>
      </c>
      <c r="J41969">
        <f t="shared" si="1966"/>
        <v>16.5</v>
      </c>
      <c r="K41969" t="e">
        <f t="shared" si="1967"/>
        <v>#N/A</v>
      </c>
    </row>
    <row r="41970" spans="1:11" x14ac:dyDescent="0.3">
      <c r="A41970" s="2">
        <v>41969</v>
      </c>
      <c r="B41970" s="11" t="e">
        <f>VLOOKUP(A41970,orders!A:B, 2,FALSE)</f>
        <v>#N/A</v>
      </c>
      <c r="C41970" s="9" t="s">
        <v>46</v>
      </c>
      <c r="D41970" s="3">
        <v>1</v>
      </c>
      <c r="E41970" t="str">
        <f t="shared" si="1965"/>
        <v>pepperoni</v>
      </c>
      <c r="F41970" t="str">
        <f>VLOOKUP(C41970,pizzas!A:D,3,FALSE)</f>
        <v>M</v>
      </c>
      <c r="G41970">
        <f>VLOOKUP(C41970,pizzas!A:D, 4,FALSE)</f>
        <v>12.5</v>
      </c>
      <c r="H41970" t="str">
        <f>VLOOKUP(E41970,pizza_types!A:C,2,FALSE)</f>
        <v>The Pepperoni Pizza</v>
      </c>
      <c r="I41970" t="str">
        <f>VLOOKUP(E41970,pizza_types!A:D,4,FALSE)</f>
        <v>Mozzarella Cheese, Pepperoni</v>
      </c>
      <c r="J41970">
        <f t="shared" si="1966"/>
        <v>12.5</v>
      </c>
      <c r="K41970" t="e">
        <f t="shared" si="1967"/>
        <v>#N/A</v>
      </c>
    </row>
    <row r="41971" spans="1:11" x14ac:dyDescent="0.3">
      <c r="A41971" s="4">
        <v>41970</v>
      </c>
      <c r="B41971" s="11" t="e">
        <f>VLOOKUP(A41971,orders!A:B, 2,FALSE)</f>
        <v>#N/A</v>
      </c>
      <c r="C41971" s="10" t="s">
        <v>29</v>
      </c>
      <c r="D41971" s="5">
        <v>1</v>
      </c>
      <c r="E41971" t="str">
        <f t="shared" si="1965"/>
        <v>cali_ckn</v>
      </c>
      <c r="F41971" t="str">
        <f>VLOOKUP(C41971,pizzas!A:D,3,FALSE)</f>
        <v>S</v>
      </c>
      <c r="G41971">
        <f>VLOOKUP(C41971,pizzas!A:D, 4,FALSE)</f>
        <v>12.75</v>
      </c>
      <c r="H41971" t="str">
        <f>VLOOKUP(E41971,pizza_types!A:C,2,FALSE)</f>
        <v>The California Chicken Pizza</v>
      </c>
      <c r="I41971" t="str">
        <f>VLOOKUP(E41971,pizza_types!A:D,4,FALSE)</f>
        <v>Chicken, Artichoke, Spinach, Garlic, Jalapeno Peppers, Fontina Cheese, Gouda Cheese</v>
      </c>
      <c r="J41971">
        <f t="shared" si="1966"/>
        <v>12.75</v>
      </c>
      <c r="K41971" t="e">
        <f t="shared" si="1967"/>
        <v>#N/A</v>
      </c>
    </row>
    <row r="41972" spans="1:11" x14ac:dyDescent="0.3">
      <c r="A41972" s="2">
        <v>41971</v>
      </c>
      <c r="B41972" s="11" t="e">
        <f>VLOOKUP(A41972,orders!A:B, 2,FALSE)</f>
        <v>#N/A</v>
      </c>
      <c r="C41972" s="9" t="s">
        <v>84</v>
      </c>
      <c r="D41972" s="3">
        <v>1</v>
      </c>
      <c r="E41972" t="str">
        <f t="shared" si="1965"/>
        <v>spinach_fet</v>
      </c>
      <c r="F41972" t="str">
        <f>VLOOKUP(C41972,pizzas!A:D,3,FALSE)</f>
        <v>M</v>
      </c>
      <c r="G41972">
        <f>VLOOKUP(C41972,pizzas!A:D, 4,FALSE)</f>
        <v>16</v>
      </c>
      <c r="H41972" t="str">
        <f>VLOOKUP(E41972,pizza_types!A:C,2,FALSE)</f>
        <v>The Spinach and Feta Pizza</v>
      </c>
      <c r="I41972" t="str">
        <f>VLOOKUP(E41972,pizza_types!A:D,4,FALSE)</f>
        <v>Spinach, Mushrooms, Red Onions, Feta Cheese, Garlic</v>
      </c>
      <c r="J41972">
        <f t="shared" si="1966"/>
        <v>16</v>
      </c>
      <c r="K41972" t="e">
        <f t="shared" si="1967"/>
        <v>#N/A</v>
      </c>
    </row>
    <row r="41973" spans="1:11" x14ac:dyDescent="0.3">
      <c r="A41973" s="4">
        <v>41972</v>
      </c>
      <c r="B41973" s="11" t="e">
        <f>VLOOKUP(A41973,orders!A:B, 2,FALSE)</f>
        <v>#N/A</v>
      </c>
      <c r="C41973" s="10" t="s">
        <v>45</v>
      </c>
      <c r="D41973" s="5">
        <v>1</v>
      </c>
      <c r="E41973" t="str">
        <f t="shared" si="1965"/>
        <v>bbq_ckn</v>
      </c>
      <c r="F41973" t="str">
        <f>VLOOKUP(C41973,pizzas!A:D,3,FALSE)</f>
        <v>M</v>
      </c>
      <c r="G41973">
        <f>VLOOKUP(C41973,pizzas!A:D, 4,FALSE)</f>
        <v>16.75</v>
      </c>
      <c r="H41973" t="str">
        <f>VLOOKUP(E41973,pizza_types!A:C,2,FALSE)</f>
        <v>The Barbecue Chicken Pizza</v>
      </c>
      <c r="I41973" t="str">
        <f>VLOOKUP(E41973,pizza_types!A:D,4,FALSE)</f>
        <v>Barbecued Chicken, Red Peppers, Green Peppers, Tomatoes, Red Onions, Barbecue Sauce</v>
      </c>
      <c r="J41973">
        <f t="shared" si="1966"/>
        <v>16.75</v>
      </c>
      <c r="K41973" t="e">
        <f t="shared" si="1967"/>
        <v>#N/A</v>
      </c>
    </row>
    <row r="41974" spans="1:11" x14ac:dyDescent="0.3">
      <c r="A41974" s="2">
        <v>41973</v>
      </c>
      <c r="B41974" s="11" t="e">
        <f>VLOOKUP(A41974,orders!A:B, 2,FALSE)</f>
        <v>#N/A</v>
      </c>
      <c r="C41974" s="9" t="s">
        <v>35</v>
      </c>
      <c r="D41974" s="3">
        <v>1</v>
      </c>
      <c r="E41974" t="str">
        <f t="shared" si="1965"/>
        <v>calabrese</v>
      </c>
      <c r="F41974" t="str">
        <f>VLOOKUP(C41974,pizzas!A:D,3,FALSE)</f>
        <v>M</v>
      </c>
      <c r="G41974">
        <f>VLOOKUP(C41974,pizzas!A:D, 4,FALSE)</f>
        <v>16.25</v>
      </c>
      <c r="H41974" t="str">
        <f>VLOOKUP(E41974,pizza_types!A:C,2,FALSE)</f>
        <v>The Calabrese Pizza</v>
      </c>
      <c r="I41974" t="str">
        <f>VLOOKUP(E41974,pizza_types!A:D,4,FALSE)</f>
        <v>‘Nduja Salami, Pancetta, Tomatoes, Red Onions, Friggitello Peppers, Garlic</v>
      </c>
      <c r="J41974">
        <f t="shared" si="1966"/>
        <v>16.25</v>
      </c>
      <c r="K41974" t="e">
        <f t="shared" si="1967"/>
        <v>#N/A</v>
      </c>
    </row>
    <row r="41975" spans="1:11" x14ac:dyDescent="0.3">
      <c r="A41975" s="4">
        <v>41974</v>
      </c>
      <c r="B41975" s="11" t="e">
        <f>VLOOKUP(A41975,orders!A:B, 2,FALSE)</f>
        <v>#N/A</v>
      </c>
      <c r="C41975" s="10" t="s">
        <v>26</v>
      </c>
      <c r="D41975" s="5">
        <v>1</v>
      </c>
      <c r="E41975" t="str">
        <f t="shared" si="1965"/>
        <v>cali_ckn</v>
      </c>
      <c r="F41975" t="str">
        <f>VLOOKUP(C41975,pizzas!A:D,3,FALSE)</f>
        <v>L</v>
      </c>
      <c r="G41975">
        <f>VLOOKUP(C41975,pizzas!A:D, 4,FALSE)</f>
        <v>20.75</v>
      </c>
      <c r="H41975" t="str">
        <f>VLOOKUP(E41975,pizza_types!A:C,2,FALSE)</f>
        <v>The California Chicken Pizza</v>
      </c>
      <c r="I41975" t="str">
        <f>VLOOKUP(E41975,pizza_types!A:D,4,FALSE)</f>
        <v>Chicken, Artichoke, Spinach, Garlic, Jalapeno Peppers, Fontina Cheese, Gouda Cheese</v>
      </c>
      <c r="J41975">
        <f t="shared" si="1966"/>
        <v>20.75</v>
      </c>
      <c r="K41975" t="e">
        <f t="shared" si="1967"/>
        <v>#N/A</v>
      </c>
    </row>
    <row r="41976" spans="1:11" x14ac:dyDescent="0.3">
      <c r="A41976" s="2">
        <v>41975</v>
      </c>
      <c r="B41976" s="11" t="e">
        <f>VLOOKUP(A41976,orders!A:B, 2,FALSE)</f>
        <v>#N/A</v>
      </c>
      <c r="C41976" s="9" t="s">
        <v>33</v>
      </c>
      <c r="D41976" s="3">
        <v>1</v>
      </c>
      <c r="E41976" t="str">
        <f t="shared" si="1965"/>
        <v>four_cheese</v>
      </c>
      <c r="F41976" t="str">
        <f>VLOOKUP(C41976,pizzas!A:D,3,FALSE)</f>
        <v>L</v>
      </c>
      <c r="G41976">
        <f>VLOOKUP(C41976,pizzas!A:D, 4,FALSE)</f>
        <v>17.95</v>
      </c>
      <c r="H41976" t="str">
        <f>VLOOKUP(E41976,pizza_types!A:C,2,FALSE)</f>
        <v>The Four Cheese Pizza</v>
      </c>
      <c r="I41976" t="str">
        <f>VLOOKUP(E41976,pizza_types!A:D,4,FALSE)</f>
        <v>Ricotta Cheese, Gorgonzola Piccante Cheese, Mozzarella Cheese, Parmigiano Reggiano Cheese, Garlic</v>
      </c>
      <c r="J41976">
        <f t="shared" si="1966"/>
        <v>17.95</v>
      </c>
      <c r="K41976" t="e">
        <f t="shared" si="1967"/>
        <v>#N/A</v>
      </c>
    </row>
    <row r="41977" spans="1:11" x14ac:dyDescent="0.3">
      <c r="A41977" s="4">
        <v>41976</v>
      </c>
      <c r="B41977" s="11" t="e">
        <f>VLOOKUP(A41977,orders!A:B, 2,FALSE)</f>
        <v>#N/A</v>
      </c>
      <c r="C41977" s="10" t="s">
        <v>10</v>
      </c>
      <c r="D41977" s="5">
        <v>1</v>
      </c>
      <c r="E41977" t="str">
        <f t="shared" si="1965"/>
        <v>ital_supr</v>
      </c>
      <c r="F41977" t="str">
        <f>VLOOKUP(C41977,pizzas!A:D,3,FALSE)</f>
        <v>M</v>
      </c>
      <c r="G41977">
        <f>VLOOKUP(C41977,pizzas!A:D, 4,FALSE)</f>
        <v>16.5</v>
      </c>
      <c r="H41977" t="str">
        <f>VLOOKUP(E41977,pizza_types!A:C,2,FALSE)</f>
        <v>The Italian Supreme Pizza</v>
      </c>
      <c r="I41977" t="str">
        <f>VLOOKUP(E41977,pizza_types!A:D,4,FALSE)</f>
        <v>Calabrese Salami, Capocollo, Tomatoes, Red Onions, Green Olives, Garlic</v>
      </c>
      <c r="J41977">
        <f t="shared" si="1966"/>
        <v>16.5</v>
      </c>
      <c r="K41977" t="e">
        <f t="shared" si="1967"/>
        <v>#N/A</v>
      </c>
    </row>
    <row r="41978" spans="1:11" x14ac:dyDescent="0.3">
      <c r="A41978" s="2">
        <v>41977</v>
      </c>
      <c r="B41978" s="11" t="e">
        <f>VLOOKUP(A41978,orders!A:B, 2,FALSE)</f>
        <v>#N/A</v>
      </c>
      <c r="C41978" s="9" t="s">
        <v>38</v>
      </c>
      <c r="D41978" s="3">
        <v>1</v>
      </c>
      <c r="E41978" t="str">
        <f t="shared" si="1965"/>
        <v>mediterraneo</v>
      </c>
      <c r="F41978" t="str">
        <f>VLOOKUP(C41978,pizzas!A:D,3,FALSE)</f>
        <v>M</v>
      </c>
      <c r="G41978">
        <f>VLOOKUP(C41978,pizzas!A:D, 4,FALSE)</f>
        <v>16</v>
      </c>
      <c r="H41978" t="str">
        <f>VLOOKUP(E41978,pizza_types!A:C,2,FALSE)</f>
        <v>The Mediterranean Pizza</v>
      </c>
      <c r="I41978" t="str">
        <f>VLOOKUP(E41978,pizza_types!A:D,4,FALSE)</f>
        <v>Spinach, Artichokes, Kalamata Olives, Sun-dried Tomatoes, Feta Cheese, Plum Tomatoes, Red Onions</v>
      </c>
      <c r="J41978">
        <f t="shared" si="1966"/>
        <v>16</v>
      </c>
      <c r="K41978" t="e">
        <f t="shared" si="1967"/>
        <v>#N/A</v>
      </c>
    </row>
    <row r="41979" spans="1:11" x14ac:dyDescent="0.3">
      <c r="A41979" s="4">
        <v>41978</v>
      </c>
      <c r="B41979" s="11" t="e">
        <f>VLOOKUP(A41979,orders!A:B, 2,FALSE)</f>
        <v>#N/A</v>
      </c>
      <c r="C41979" s="10" t="s">
        <v>77</v>
      </c>
      <c r="D41979" s="5">
        <v>1</v>
      </c>
      <c r="E41979" t="str">
        <f t="shared" si="1965"/>
        <v>the_greek</v>
      </c>
      <c r="F41979" t="str">
        <f>VLOOKUP(C41979,pizzas!A:D,3,FALSE)</f>
        <v>M</v>
      </c>
      <c r="G41979">
        <f>VLOOKUP(C41979,pizzas!A:D, 4,FALSE)</f>
        <v>16</v>
      </c>
      <c r="H41979" t="str">
        <f>VLOOKUP(E41979,pizza_types!A:C,2,FALSE)</f>
        <v>The Greek Pizza</v>
      </c>
      <c r="I41979" t="str">
        <f>VLOOKUP(E41979,pizza_types!A:D,4,FALSE)</f>
        <v>Kalamata Olives, Feta Cheese, Tomatoes, Garlic, Beef Chuck Roast, Red Onions</v>
      </c>
      <c r="J41979">
        <f t="shared" si="1966"/>
        <v>16</v>
      </c>
      <c r="K41979" t="e">
        <f t="shared" si="1967"/>
        <v>#N/A</v>
      </c>
    </row>
    <row r="41980" spans="1:11" x14ac:dyDescent="0.3">
      <c r="A41980" s="2">
        <v>41979</v>
      </c>
      <c r="B41980" s="11" t="e">
        <f>VLOOKUP(A41980,orders!A:B, 2,FALSE)</f>
        <v>#N/A</v>
      </c>
      <c r="C41980" s="9" t="s">
        <v>23</v>
      </c>
      <c r="D41980" s="3">
        <v>1</v>
      </c>
      <c r="E41980" t="str">
        <f t="shared" si="1965"/>
        <v>mexicana</v>
      </c>
      <c r="F41980" t="str">
        <f>VLOOKUP(C41980,pizzas!A:D,3,FALSE)</f>
        <v>L</v>
      </c>
      <c r="G41980">
        <f>VLOOKUP(C41980,pizzas!A:D, 4,FALSE)</f>
        <v>20.25</v>
      </c>
      <c r="H41980" t="str">
        <f>VLOOKUP(E41980,pizza_types!A:C,2,FALSE)</f>
        <v>The Mexicana Pizza</v>
      </c>
      <c r="I41980" t="str">
        <f>VLOOKUP(E41980,pizza_types!A:D,4,FALSE)</f>
        <v>Tomatoes, Red Peppers, Jalapeno Peppers, Red Onions, Cilantro, Corn, Chipotle Sauce, Garlic</v>
      </c>
      <c r="J41980">
        <f t="shared" si="1966"/>
        <v>20.25</v>
      </c>
      <c r="K41980" t="e">
        <f t="shared" si="1967"/>
        <v>#N/A</v>
      </c>
    </row>
    <row r="41981" spans="1:11" x14ac:dyDescent="0.3">
      <c r="A41981" s="4">
        <v>41980</v>
      </c>
      <c r="B41981" s="11" t="e">
        <f>VLOOKUP(A41981,orders!A:B, 2,FALSE)</f>
        <v>#N/A</v>
      </c>
      <c r="C41981" s="10" t="s">
        <v>62</v>
      </c>
      <c r="D41981" s="5">
        <v>1</v>
      </c>
      <c r="E41981" t="str">
        <f t="shared" si="1965"/>
        <v>ckn_pesto</v>
      </c>
      <c r="F41981" t="str">
        <f>VLOOKUP(C41981,pizzas!A:D,3,FALSE)</f>
        <v>M</v>
      </c>
      <c r="G41981">
        <f>VLOOKUP(C41981,pizzas!A:D, 4,FALSE)</f>
        <v>16.75</v>
      </c>
      <c r="H41981" t="str">
        <f>VLOOKUP(E41981,pizza_types!A:C,2,FALSE)</f>
        <v>The Chicken Pesto Pizza</v>
      </c>
      <c r="I41981" t="str">
        <f>VLOOKUP(E41981,pizza_types!A:D,4,FALSE)</f>
        <v>Chicken, Tomatoes, Red Peppers, Spinach, Garlic, Pesto Sauce</v>
      </c>
      <c r="J41981">
        <f t="shared" si="1966"/>
        <v>16.75</v>
      </c>
      <c r="K41981" t="e">
        <f t="shared" si="1967"/>
        <v>#N/A</v>
      </c>
    </row>
    <row r="41982" spans="1:11" x14ac:dyDescent="0.3">
      <c r="A41982" s="2">
        <v>41981</v>
      </c>
      <c r="B41982" s="11" t="e">
        <f>VLOOKUP(A41982,orders!A:B, 2,FALSE)</f>
        <v>#N/A</v>
      </c>
      <c r="C41982" s="9" t="s">
        <v>80</v>
      </c>
      <c r="D41982" s="3">
        <v>1</v>
      </c>
      <c r="E41982" t="str">
        <f t="shared" si="1965"/>
        <v>spicy_ital</v>
      </c>
      <c r="F41982" t="str">
        <f>VLOOKUP(C41982,pizzas!A:D,3,FALSE)</f>
        <v>M</v>
      </c>
      <c r="G41982">
        <f>VLOOKUP(C41982,pizzas!A:D, 4,FALSE)</f>
        <v>16.5</v>
      </c>
      <c r="H41982" t="str">
        <f>VLOOKUP(E41982,pizza_types!A:C,2,FALSE)</f>
        <v>The Spicy Italian Pizza</v>
      </c>
      <c r="I41982" t="str">
        <f>VLOOKUP(E41982,pizza_types!A:D,4,FALSE)</f>
        <v>Capocollo, Tomatoes, Goat Cheese, Artichokes, Peperoncini verdi, Garlic</v>
      </c>
      <c r="J41982">
        <f t="shared" si="1966"/>
        <v>16.5</v>
      </c>
      <c r="K41982" t="e">
        <f t="shared" si="1967"/>
        <v>#N/A</v>
      </c>
    </row>
    <row r="41983" spans="1:11" x14ac:dyDescent="0.3">
      <c r="A41983" s="4">
        <v>41982</v>
      </c>
      <c r="B41983" s="11" t="e">
        <f>VLOOKUP(A41983,orders!A:B, 2,FALSE)</f>
        <v>#N/A</v>
      </c>
      <c r="C41983" s="10" t="s">
        <v>25</v>
      </c>
      <c r="D41983" s="5">
        <v>1</v>
      </c>
      <c r="E41983" t="str">
        <f t="shared" si="1965"/>
        <v>bbq_ckn</v>
      </c>
      <c r="F41983" t="str">
        <f>VLOOKUP(C41983,pizzas!A:D,3,FALSE)</f>
        <v>L</v>
      </c>
      <c r="G41983">
        <f>VLOOKUP(C41983,pizzas!A:D, 4,FALSE)</f>
        <v>20.75</v>
      </c>
      <c r="H41983" t="str">
        <f>VLOOKUP(E41983,pizza_types!A:C,2,FALSE)</f>
        <v>The Barbecue Chicken Pizza</v>
      </c>
      <c r="I41983" t="str">
        <f>VLOOKUP(E41983,pizza_types!A:D,4,FALSE)</f>
        <v>Barbecued Chicken, Red Peppers, Green Peppers, Tomatoes, Red Onions, Barbecue Sauce</v>
      </c>
      <c r="J41983">
        <f t="shared" si="1966"/>
        <v>20.75</v>
      </c>
      <c r="K41983" t="e">
        <f t="shared" si="1967"/>
        <v>#N/A</v>
      </c>
    </row>
    <row r="41984" spans="1:11" x14ac:dyDescent="0.3">
      <c r="A41984" s="2">
        <v>41983</v>
      </c>
      <c r="B41984" s="11" t="e">
        <f>VLOOKUP(A41984,orders!A:B, 2,FALSE)</f>
        <v>#N/A</v>
      </c>
      <c r="C41984" s="9" t="s">
        <v>55</v>
      </c>
      <c r="D41984" s="3">
        <v>1</v>
      </c>
      <c r="E41984" t="str">
        <f t="shared" si="1965"/>
        <v>hawaiian</v>
      </c>
      <c r="F41984" t="str">
        <f>VLOOKUP(C41984,pizzas!A:D,3,FALSE)</f>
        <v>S</v>
      </c>
      <c r="G41984">
        <f>VLOOKUP(C41984,pizzas!A:D, 4,FALSE)</f>
        <v>10.5</v>
      </c>
      <c r="H41984" t="str">
        <f>VLOOKUP(E41984,pizza_types!A:C,2,FALSE)</f>
        <v>The Hawaiian Pizza</v>
      </c>
      <c r="I41984" t="str">
        <f>VLOOKUP(E41984,pizza_types!A:D,4,FALSE)</f>
        <v>Sliced Ham, Pineapple, Mozzarella Cheese</v>
      </c>
      <c r="J41984">
        <f t="shared" si="1966"/>
        <v>10.5</v>
      </c>
      <c r="K41984" t="e">
        <f t="shared" si="1967"/>
        <v>#N/A</v>
      </c>
    </row>
    <row r="41985" spans="1:11" x14ac:dyDescent="0.3">
      <c r="A41985" s="4">
        <v>41984</v>
      </c>
      <c r="B41985" s="11" t="e">
        <f>VLOOKUP(A41985,orders!A:B, 2,FALSE)</f>
        <v>#N/A</v>
      </c>
      <c r="C41985" s="10" t="s">
        <v>23</v>
      </c>
      <c r="D41985" s="5">
        <v>1</v>
      </c>
      <c r="E41985" t="str">
        <f t="shared" si="1965"/>
        <v>mexicana</v>
      </c>
      <c r="F41985" t="str">
        <f>VLOOKUP(C41985,pizzas!A:D,3,FALSE)</f>
        <v>L</v>
      </c>
      <c r="G41985">
        <f>VLOOKUP(C41985,pizzas!A:D, 4,FALSE)</f>
        <v>20.25</v>
      </c>
      <c r="H41985" t="str">
        <f>VLOOKUP(E41985,pizza_types!A:C,2,FALSE)</f>
        <v>The Mexicana Pizza</v>
      </c>
      <c r="I41985" t="str">
        <f>VLOOKUP(E41985,pizza_types!A:D,4,FALSE)</f>
        <v>Tomatoes, Red Peppers, Jalapeno Peppers, Red Onions, Cilantro, Corn, Chipotle Sauce, Garlic</v>
      </c>
      <c r="J41985">
        <f t="shared" si="1966"/>
        <v>20.25</v>
      </c>
      <c r="K41985" t="e">
        <f t="shared" si="1967"/>
        <v>#N/A</v>
      </c>
    </row>
    <row r="41986" spans="1:11" x14ac:dyDescent="0.3">
      <c r="A41986" s="2">
        <v>41985</v>
      </c>
      <c r="B41986" s="11" t="e">
        <f>VLOOKUP(A41986,orders!A:B, 2,FALSE)</f>
        <v>#N/A</v>
      </c>
      <c r="C41986" s="9" t="s">
        <v>32</v>
      </c>
      <c r="D41986" s="3">
        <v>1</v>
      </c>
      <c r="E41986" t="str">
        <f t="shared" si="1965"/>
        <v>soppressata</v>
      </c>
      <c r="F41986" t="str">
        <f>VLOOKUP(C41986,pizzas!A:D,3,FALSE)</f>
        <v>L</v>
      </c>
      <c r="G41986">
        <f>VLOOKUP(C41986,pizzas!A:D, 4,FALSE)</f>
        <v>20.75</v>
      </c>
      <c r="H41986" t="str">
        <f>VLOOKUP(E41986,pizza_types!A:C,2,FALSE)</f>
        <v>The Soppressata Pizza</v>
      </c>
      <c r="I41986" t="str">
        <f>VLOOKUP(E41986,pizza_types!A:D,4,FALSE)</f>
        <v>Soppressata Salami, Fontina Cheese, Mozzarella Cheese, Mushrooms, Garlic</v>
      </c>
      <c r="J41986">
        <f t="shared" si="1966"/>
        <v>20.75</v>
      </c>
      <c r="K41986" t="e">
        <f t="shared" si="1967"/>
        <v>#N/A</v>
      </c>
    </row>
    <row r="41987" spans="1:11" x14ac:dyDescent="0.3">
      <c r="A41987" s="4">
        <v>41986</v>
      </c>
      <c r="B41987" s="11" t="e">
        <f>VLOOKUP(A41987,orders!A:B, 2,FALSE)</f>
        <v>#N/A</v>
      </c>
      <c r="C41987" s="10" t="s">
        <v>10</v>
      </c>
      <c r="D41987" s="5">
        <v>1</v>
      </c>
      <c r="E41987" t="str">
        <f t="shared" ref="E41987:E42050" si="1968">LEFT(C41987,FIND("@",SUBSTITUTE(C41987,"_","@",LEN(C41987)-LEN(SUBSTITUTE(C41987,"_",""))))-1)</f>
        <v>ital_supr</v>
      </c>
      <c r="F41987" t="str">
        <f>VLOOKUP(C41987,pizzas!A:D,3,FALSE)</f>
        <v>M</v>
      </c>
      <c r="G41987">
        <f>VLOOKUP(C41987,pizzas!A:D, 4,FALSE)</f>
        <v>16.5</v>
      </c>
      <c r="H41987" t="str">
        <f>VLOOKUP(E41987,pizza_types!A:C,2,FALSE)</f>
        <v>The Italian Supreme Pizza</v>
      </c>
      <c r="I41987" t="str">
        <f>VLOOKUP(E41987,pizza_types!A:D,4,FALSE)</f>
        <v>Calabrese Salami, Capocollo, Tomatoes, Red Onions, Green Olives, Garlic</v>
      </c>
      <c r="J41987">
        <f t="shared" ref="J41987:J42050" si="1969">D41987*G41987</f>
        <v>16.5</v>
      </c>
      <c r="K41987" t="e">
        <f t="shared" ref="K41987:K42050" si="1970">TEXT(B41987,"mmmm")</f>
        <v>#N/A</v>
      </c>
    </row>
    <row r="41988" spans="1:11" x14ac:dyDescent="0.3">
      <c r="A41988" s="2">
        <v>41987</v>
      </c>
      <c r="B41988" s="11" t="e">
        <f>VLOOKUP(A41988,orders!A:B, 2,FALSE)</f>
        <v>#N/A</v>
      </c>
      <c r="C41988" s="9" t="s">
        <v>6</v>
      </c>
      <c r="D41988" s="3">
        <v>1</v>
      </c>
      <c r="E41988" t="str">
        <f t="shared" si="1968"/>
        <v>five_cheese</v>
      </c>
      <c r="F41988" t="str">
        <f>VLOOKUP(C41988,pizzas!A:D,3,FALSE)</f>
        <v>L</v>
      </c>
      <c r="G41988">
        <f>VLOOKUP(C41988,pizzas!A:D, 4,FALSE)</f>
        <v>18.5</v>
      </c>
      <c r="H41988" t="str">
        <f>VLOOKUP(E41988,pizza_types!A:C,2,FALSE)</f>
        <v>The Five Cheese Pizza</v>
      </c>
      <c r="I41988" t="str">
        <f>VLOOKUP(E41988,pizza_types!A:D,4,FALSE)</f>
        <v>Mozzarella Cheese, Provolone Cheese, Smoked Gouda Cheese, Romano Cheese, Blue Cheese, Garlic</v>
      </c>
      <c r="J41988">
        <f t="shared" si="1969"/>
        <v>18.5</v>
      </c>
      <c r="K41988" t="e">
        <f t="shared" si="1970"/>
        <v>#N/A</v>
      </c>
    </row>
    <row r="41989" spans="1:11" x14ac:dyDescent="0.3">
      <c r="A41989" s="4">
        <v>41988</v>
      </c>
      <c r="B41989" s="11" t="e">
        <f>VLOOKUP(A41989,orders!A:B, 2,FALSE)</f>
        <v>#N/A</v>
      </c>
      <c r="C41989" s="10" t="s">
        <v>33</v>
      </c>
      <c r="D41989" s="5">
        <v>1</v>
      </c>
      <c r="E41989" t="str">
        <f t="shared" si="1968"/>
        <v>four_cheese</v>
      </c>
      <c r="F41989" t="str">
        <f>VLOOKUP(C41989,pizzas!A:D,3,FALSE)</f>
        <v>L</v>
      </c>
      <c r="G41989">
        <f>VLOOKUP(C41989,pizzas!A:D, 4,FALSE)</f>
        <v>17.95</v>
      </c>
      <c r="H41989" t="str">
        <f>VLOOKUP(E41989,pizza_types!A:C,2,FALSE)</f>
        <v>The Four Cheese Pizza</v>
      </c>
      <c r="I41989" t="str">
        <f>VLOOKUP(E41989,pizza_types!A:D,4,FALSE)</f>
        <v>Ricotta Cheese, Gorgonzola Piccante Cheese, Mozzarella Cheese, Parmigiano Reggiano Cheese, Garlic</v>
      </c>
      <c r="J41989">
        <f t="shared" si="1969"/>
        <v>17.95</v>
      </c>
      <c r="K41989" t="e">
        <f t="shared" si="1970"/>
        <v>#N/A</v>
      </c>
    </row>
    <row r="41990" spans="1:11" x14ac:dyDescent="0.3">
      <c r="A41990" s="2">
        <v>41989</v>
      </c>
      <c r="B41990" s="11" t="e">
        <f>VLOOKUP(A41990,orders!A:B, 2,FALSE)</f>
        <v>#N/A</v>
      </c>
      <c r="C41990" s="9" t="s">
        <v>40</v>
      </c>
      <c r="D41990" s="3">
        <v>1</v>
      </c>
      <c r="E41990" t="str">
        <f t="shared" si="1968"/>
        <v>spinach_fet</v>
      </c>
      <c r="F41990" t="str">
        <f>VLOOKUP(C41990,pizzas!A:D,3,FALSE)</f>
        <v>L</v>
      </c>
      <c r="G41990">
        <f>VLOOKUP(C41990,pizzas!A:D, 4,FALSE)</f>
        <v>20.25</v>
      </c>
      <c r="H41990" t="str">
        <f>VLOOKUP(E41990,pizza_types!A:C,2,FALSE)</f>
        <v>The Spinach and Feta Pizza</v>
      </c>
      <c r="I41990" t="str">
        <f>VLOOKUP(E41990,pizza_types!A:D,4,FALSE)</f>
        <v>Spinach, Mushrooms, Red Onions, Feta Cheese, Garlic</v>
      </c>
      <c r="J41990">
        <f t="shared" si="1969"/>
        <v>20.25</v>
      </c>
      <c r="K41990" t="e">
        <f t="shared" si="1970"/>
        <v>#N/A</v>
      </c>
    </row>
    <row r="41991" spans="1:11" x14ac:dyDescent="0.3">
      <c r="A41991" s="4">
        <v>41990</v>
      </c>
      <c r="B41991" s="11" t="e">
        <f>VLOOKUP(A41991,orders!A:B, 2,FALSE)</f>
        <v>#N/A</v>
      </c>
      <c r="C41991" s="10" t="s">
        <v>31</v>
      </c>
      <c r="D41991" s="5">
        <v>1</v>
      </c>
      <c r="E41991" t="str">
        <f t="shared" si="1968"/>
        <v>big_meat</v>
      </c>
      <c r="F41991" t="str">
        <f>VLOOKUP(C41991,pizzas!A:D,3,FALSE)</f>
        <v>S</v>
      </c>
      <c r="G41991">
        <f>VLOOKUP(C41991,pizzas!A:D, 4,FALSE)</f>
        <v>12</v>
      </c>
      <c r="H41991" t="str">
        <f>VLOOKUP(E41991,pizza_types!A:C,2,FALSE)</f>
        <v>The Big Meat Pizza</v>
      </c>
      <c r="I41991" t="str">
        <f>VLOOKUP(E41991,pizza_types!A:D,4,FALSE)</f>
        <v>Bacon, Pepperoni, Italian Sausage, Chorizo Sausage</v>
      </c>
      <c r="J41991">
        <f t="shared" si="1969"/>
        <v>12</v>
      </c>
      <c r="K41991" t="e">
        <f t="shared" si="1970"/>
        <v>#N/A</v>
      </c>
    </row>
    <row r="41992" spans="1:11" x14ac:dyDescent="0.3">
      <c r="A41992" s="2">
        <v>41991</v>
      </c>
      <c r="B41992" s="11" t="e">
        <f>VLOOKUP(A41992,orders!A:B, 2,FALSE)</f>
        <v>#N/A</v>
      </c>
      <c r="C41992" s="9" t="s">
        <v>30</v>
      </c>
      <c r="D41992" s="3">
        <v>1</v>
      </c>
      <c r="E41992" t="str">
        <f t="shared" si="1968"/>
        <v>ckn_pesto</v>
      </c>
      <c r="F41992" t="str">
        <f>VLOOKUP(C41992,pizzas!A:D,3,FALSE)</f>
        <v>L</v>
      </c>
      <c r="G41992">
        <f>VLOOKUP(C41992,pizzas!A:D, 4,FALSE)</f>
        <v>20.75</v>
      </c>
      <c r="H41992" t="str">
        <f>VLOOKUP(E41992,pizza_types!A:C,2,FALSE)</f>
        <v>The Chicken Pesto Pizza</v>
      </c>
      <c r="I41992" t="str">
        <f>VLOOKUP(E41992,pizza_types!A:D,4,FALSE)</f>
        <v>Chicken, Tomatoes, Red Peppers, Spinach, Garlic, Pesto Sauce</v>
      </c>
      <c r="J41992">
        <f t="shared" si="1969"/>
        <v>20.75</v>
      </c>
      <c r="K41992" t="e">
        <f t="shared" si="1970"/>
        <v>#N/A</v>
      </c>
    </row>
    <row r="41993" spans="1:11" x14ac:dyDescent="0.3">
      <c r="A41993" s="4">
        <v>41992</v>
      </c>
      <c r="B41993" s="11" t="e">
        <f>VLOOKUP(A41993,orders!A:B, 2,FALSE)</f>
        <v>#N/A</v>
      </c>
      <c r="C41993" s="10" t="s">
        <v>67</v>
      </c>
      <c r="D41993" s="5">
        <v>1</v>
      </c>
      <c r="E41993" t="str">
        <f t="shared" si="1968"/>
        <v>prsc_argla</v>
      </c>
      <c r="F41993" t="str">
        <f>VLOOKUP(C41993,pizzas!A:D,3,FALSE)</f>
        <v>M</v>
      </c>
      <c r="G41993">
        <f>VLOOKUP(C41993,pizzas!A:D, 4,FALSE)</f>
        <v>16.5</v>
      </c>
      <c r="H41993" t="str">
        <f>VLOOKUP(E41993,pizza_types!A:C,2,FALSE)</f>
        <v>The Prosciutto and Arugula Pizza</v>
      </c>
      <c r="I41993" t="str">
        <f>VLOOKUP(E41993,pizza_types!A:D,4,FALSE)</f>
        <v>Prosciutto di San Daniele, Arugula, Mozzarella Cheese</v>
      </c>
      <c r="J41993">
        <f t="shared" si="1969"/>
        <v>16.5</v>
      </c>
      <c r="K41993" t="e">
        <f t="shared" si="1970"/>
        <v>#N/A</v>
      </c>
    </row>
    <row r="41994" spans="1:11" x14ac:dyDescent="0.3">
      <c r="A41994" s="2">
        <v>41993</v>
      </c>
      <c r="B41994" s="11" t="e">
        <f>VLOOKUP(A41994,orders!A:B, 2,FALSE)</f>
        <v>#N/A</v>
      </c>
      <c r="C41994" s="9" t="s">
        <v>71</v>
      </c>
      <c r="D41994" s="3">
        <v>1</v>
      </c>
      <c r="E41994" t="str">
        <f t="shared" si="1968"/>
        <v>sicilian</v>
      </c>
      <c r="F41994" t="str">
        <f>VLOOKUP(C41994,pizzas!A:D,3,FALSE)</f>
        <v>S</v>
      </c>
      <c r="G41994">
        <f>VLOOKUP(C41994,pizzas!A:D, 4,FALSE)</f>
        <v>12.25</v>
      </c>
      <c r="H41994" t="str">
        <f>VLOOKUP(E41994,pizza_types!A:C,2,FALSE)</f>
        <v>The Sicilian Pizza</v>
      </c>
      <c r="I41994" t="str">
        <f>VLOOKUP(E41994,pizza_types!A:D,4,FALSE)</f>
        <v>Coarse Sicilian Salami, Tomatoes, Green Olives, Luganega Sausage, Onions, Garlic</v>
      </c>
      <c r="J41994">
        <f t="shared" si="1969"/>
        <v>12.25</v>
      </c>
      <c r="K41994" t="e">
        <f t="shared" si="1970"/>
        <v>#N/A</v>
      </c>
    </row>
    <row r="41995" spans="1:11" x14ac:dyDescent="0.3">
      <c r="A41995" s="4">
        <v>41994</v>
      </c>
      <c r="B41995" s="11" t="e">
        <f>VLOOKUP(A41995,orders!A:B, 2,FALSE)</f>
        <v>#N/A</v>
      </c>
      <c r="C41995" s="10" t="s">
        <v>31</v>
      </c>
      <c r="D41995" s="5">
        <v>1</v>
      </c>
      <c r="E41995" t="str">
        <f t="shared" si="1968"/>
        <v>big_meat</v>
      </c>
      <c r="F41995" t="str">
        <f>VLOOKUP(C41995,pizzas!A:D,3,FALSE)</f>
        <v>S</v>
      </c>
      <c r="G41995">
        <f>VLOOKUP(C41995,pizzas!A:D, 4,FALSE)</f>
        <v>12</v>
      </c>
      <c r="H41995" t="str">
        <f>VLOOKUP(E41995,pizza_types!A:C,2,FALSE)</f>
        <v>The Big Meat Pizza</v>
      </c>
      <c r="I41995" t="str">
        <f>VLOOKUP(E41995,pizza_types!A:D,4,FALSE)</f>
        <v>Bacon, Pepperoni, Italian Sausage, Chorizo Sausage</v>
      </c>
      <c r="J41995">
        <f t="shared" si="1969"/>
        <v>12</v>
      </c>
      <c r="K41995" t="e">
        <f t="shared" si="1970"/>
        <v>#N/A</v>
      </c>
    </row>
    <row r="41996" spans="1:11" x14ac:dyDescent="0.3">
      <c r="A41996" s="2">
        <v>41995</v>
      </c>
      <c r="B41996" s="11" t="e">
        <f>VLOOKUP(A41996,orders!A:B, 2,FALSE)</f>
        <v>#N/A</v>
      </c>
      <c r="C41996" s="9" t="s">
        <v>53</v>
      </c>
      <c r="D41996" s="3">
        <v>1</v>
      </c>
      <c r="E41996" t="str">
        <f t="shared" si="1968"/>
        <v>green_garden</v>
      </c>
      <c r="F41996" t="str">
        <f>VLOOKUP(C41996,pizzas!A:D,3,FALSE)</f>
        <v>M</v>
      </c>
      <c r="G41996">
        <f>VLOOKUP(C41996,pizzas!A:D, 4,FALSE)</f>
        <v>16</v>
      </c>
      <c r="H41996" t="str">
        <f>VLOOKUP(E41996,pizza_types!A:C,2,FALSE)</f>
        <v>The Green Garden Pizza</v>
      </c>
      <c r="I41996" t="str">
        <f>VLOOKUP(E41996,pizza_types!A:D,4,FALSE)</f>
        <v>Spinach, Mushrooms, Tomatoes, Green Olives, Feta Cheese</v>
      </c>
      <c r="J41996">
        <f t="shared" si="1969"/>
        <v>16</v>
      </c>
      <c r="K41996" t="e">
        <f t="shared" si="1970"/>
        <v>#N/A</v>
      </c>
    </row>
    <row r="41997" spans="1:11" x14ac:dyDescent="0.3">
      <c r="A41997" s="4">
        <v>41996</v>
      </c>
      <c r="B41997" s="11" t="e">
        <f>VLOOKUP(A41997,orders!A:B, 2,FALSE)</f>
        <v>#N/A</v>
      </c>
      <c r="C41997" s="10" t="s">
        <v>7</v>
      </c>
      <c r="D41997" s="5">
        <v>1</v>
      </c>
      <c r="E41997" t="str">
        <f t="shared" si="1968"/>
        <v>ital_supr</v>
      </c>
      <c r="F41997" t="str">
        <f>VLOOKUP(C41997,pizzas!A:D,3,FALSE)</f>
        <v>L</v>
      </c>
      <c r="G41997">
        <f>VLOOKUP(C41997,pizzas!A:D, 4,FALSE)</f>
        <v>20.75</v>
      </c>
      <c r="H41997" t="str">
        <f>VLOOKUP(E41997,pizza_types!A:C,2,FALSE)</f>
        <v>The Italian Supreme Pizza</v>
      </c>
      <c r="I41997" t="str">
        <f>VLOOKUP(E41997,pizza_types!A:D,4,FALSE)</f>
        <v>Calabrese Salami, Capocollo, Tomatoes, Red Onions, Green Olives, Garlic</v>
      </c>
      <c r="J41997">
        <f t="shared" si="1969"/>
        <v>20.75</v>
      </c>
      <c r="K41997" t="e">
        <f t="shared" si="1970"/>
        <v>#N/A</v>
      </c>
    </row>
    <row r="41998" spans="1:11" x14ac:dyDescent="0.3">
      <c r="A41998" s="2">
        <v>41997</v>
      </c>
      <c r="B41998" s="11" t="e">
        <f>VLOOKUP(A41998,orders!A:B, 2,FALSE)</f>
        <v>#N/A</v>
      </c>
      <c r="C41998" s="9" t="s">
        <v>31</v>
      </c>
      <c r="D41998" s="3">
        <v>1</v>
      </c>
      <c r="E41998" t="str">
        <f t="shared" si="1968"/>
        <v>big_meat</v>
      </c>
      <c r="F41998" t="str">
        <f>VLOOKUP(C41998,pizzas!A:D,3,FALSE)</f>
        <v>S</v>
      </c>
      <c r="G41998">
        <f>VLOOKUP(C41998,pizzas!A:D, 4,FALSE)</f>
        <v>12</v>
      </c>
      <c r="H41998" t="str">
        <f>VLOOKUP(E41998,pizza_types!A:C,2,FALSE)</f>
        <v>The Big Meat Pizza</v>
      </c>
      <c r="I41998" t="str">
        <f>VLOOKUP(E41998,pizza_types!A:D,4,FALSE)</f>
        <v>Bacon, Pepperoni, Italian Sausage, Chorizo Sausage</v>
      </c>
      <c r="J41998">
        <f t="shared" si="1969"/>
        <v>12</v>
      </c>
      <c r="K41998" t="e">
        <f t="shared" si="1970"/>
        <v>#N/A</v>
      </c>
    </row>
    <row r="41999" spans="1:11" x14ac:dyDescent="0.3">
      <c r="A41999" s="4">
        <v>41998</v>
      </c>
      <c r="B41999" s="11" t="e">
        <f>VLOOKUP(A41999,orders!A:B, 2,FALSE)</f>
        <v>#N/A</v>
      </c>
      <c r="C41999" s="10" t="s">
        <v>37</v>
      </c>
      <c r="D41999" s="5">
        <v>1</v>
      </c>
      <c r="E41999" t="str">
        <f t="shared" si="1968"/>
        <v>ital_veggie</v>
      </c>
      <c r="F41999" t="str">
        <f>VLOOKUP(C41999,pizzas!A:D,3,FALSE)</f>
        <v>S</v>
      </c>
      <c r="G41999">
        <f>VLOOKUP(C41999,pizzas!A:D, 4,FALSE)</f>
        <v>12.75</v>
      </c>
      <c r="H41999" t="str">
        <f>VLOOKUP(E41999,pizza_types!A:C,2,FALSE)</f>
        <v>The Italian Vegetables Pizza</v>
      </c>
      <c r="I41999" t="str">
        <f>VLOOKUP(E41999,pizza_types!A:D,4,FALSE)</f>
        <v>Eggplant, Artichokes, Tomatoes, Zucchini, Red Peppers, Garlic, Pesto Sauce</v>
      </c>
      <c r="J41999">
        <f t="shared" si="1969"/>
        <v>12.75</v>
      </c>
      <c r="K41999" t="e">
        <f t="shared" si="1970"/>
        <v>#N/A</v>
      </c>
    </row>
    <row r="42000" spans="1:11" x14ac:dyDescent="0.3">
      <c r="A42000" s="2">
        <v>41999</v>
      </c>
      <c r="B42000" s="11" t="e">
        <f>VLOOKUP(A42000,orders!A:B, 2,FALSE)</f>
        <v>#N/A</v>
      </c>
      <c r="C42000" s="9" t="s">
        <v>47</v>
      </c>
      <c r="D42000" s="3">
        <v>1</v>
      </c>
      <c r="E42000" t="str">
        <f t="shared" si="1968"/>
        <v>prsc_argla</v>
      </c>
      <c r="F42000" t="str">
        <f>VLOOKUP(C42000,pizzas!A:D,3,FALSE)</f>
        <v>S</v>
      </c>
      <c r="G42000">
        <f>VLOOKUP(C42000,pizzas!A:D, 4,FALSE)</f>
        <v>12.5</v>
      </c>
      <c r="H42000" t="str">
        <f>VLOOKUP(E42000,pizza_types!A:C,2,FALSE)</f>
        <v>The Prosciutto and Arugula Pizza</v>
      </c>
      <c r="I42000" t="str">
        <f>VLOOKUP(E42000,pizza_types!A:D,4,FALSE)</f>
        <v>Prosciutto di San Daniele, Arugula, Mozzarella Cheese</v>
      </c>
      <c r="J42000">
        <f t="shared" si="1969"/>
        <v>12.5</v>
      </c>
      <c r="K42000" t="e">
        <f t="shared" si="1970"/>
        <v>#N/A</v>
      </c>
    </row>
    <row r="42001" spans="1:11" x14ac:dyDescent="0.3">
      <c r="A42001" s="4">
        <v>42000</v>
      </c>
      <c r="B42001" s="11" t="e">
        <f>VLOOKUP(A42001,orders!A:B, 2,FALSE)</f>
        <v>#N/A</v>
      </c>
      <c r="C42001" s="10" t="s">
        <v>63</v>
      </c>
      <c r="D42001" s="5">
        <v>1</v>
      </c>
      <c r="E42001" t="str">
        <f t="shared" si="1968"/>
        <v>the_greek</v>
      </c>
      <c r="F42001" t="str">
        <f>VLOOKUP(C42001,pizzas!A:D,3,FALSE)</f>
        <v>XL</v>
      </c>
      <c r="G42001">
        <f>VLOOKUP(C42001,pizzas!A:D, 4,FALSE)</f>
        <v>25.5</v>
      </c>
      <c r="H42001" t="str">
        <f>VLOOKUP(E42001,pizza_types!A:C,2,FALSE)</f>
        <v>The Greek Pizza</v>
      </c>
      <c r="I42001" t="str">
        <f>VLOOKUP(E42001,pizza_types!A:D,4,FALSE)</f>
        <v>Kalamata Olives, Feta Cheese, Tomatoes, Garlic, Beef Chuck Roast, Red Onions</v>
      </c>
      <c r="J42001">
        <f t="shared" si="1969"/>
        <v>25.5</v>
      </c>
      <c r="K42001" t="e">
        <f t="shared" si="1970"/>
        <v>#N/A</v>
      </c>
    </row>
    <row r="42002" spans="1:11" x14ac:dyDescent="0.3">
      <c r="A42002" s="2">
        <v>42001</v>
      </c>
      <c r="B42002" s="11" t="e">
        <f>VLOOKUP(A42002,orders!A:B, 2,FALSE)</f>
        <v>#N/A</v>
      </c>
      <c r="C42002" s="9" t="s">
        <v>19</v>
      </c>
      <c r="D42002" s="3">
        <v>1</v>
      </c>
      <c r="E42002" t="str">
        <f t="shared" si="1968"/>
        <v>mexicana</v>
      </c>
      <c r="F42002" t="str">
        <f>VLOOKUP(C42002,pizzas!A:D,3,FALSE)</f>
        <v>S</v>
      </c>
      <c r="G42002">
        <f>VLOOKUP(C42002,pizzas!A:D, 4,FALSE)</f>
        <v>12</v>
      </c>
      <c r="H42002" t="str">
        <f>VLOOKUP(E42002,pizza_types!A:C,2,FALSE)</f>
        <v>The Mexicana Pizza</v>
      </c>
      <c r="I42002" t="str">
        <f>VLOOKUP(E42002,pizza_types!A:D,4,FALSE)</f>
        <v>Tomatoes, Red Peppers, Jalapeno Peppers, Red Onions, Cilantro, Corn, Chipotle Sauce, Garlic</v>
      </c>
      <c r="J42002">
        <f t="shared" si="1969"/>
        <v>12</v>
      </c>
      <c r="K42002" t="e">
        <f t="shared" si="1970"/>
        <v>#N/A</v>
      </c>
    </row>
    <row r="42003" spans="1:11" x14ac:dyDescent="0.3">
      <c r="A42003" s="4">
        <v>42002</v>
      </c>
      <c r="B42003" s="11" t="e">
        <f>VLOOKUP(A42003,orders!A:B, 2,FALSE)</f>
        <v>#N/A</v>
      </c>
      <c r="C42003" s="10" t="s">
        <v>58</v>
      </c>
      <c r="D42003" s="5">
        <v>1</v>
      </c>
      <c r="E42003" t="str">
        <f t="shared" si="1968"/>
        <v>peppr_salami</v>
      </c>
      <c r="F42003" t="str">
        <f>VLOOKUP(C42003,pizzas!A:D,3,FALSE)</f>
        <v>L</v>
      </c>
      <c r="G42003">
        <f>VLOOKUP(C42003,pizzas!A:D, 4,FALSE)</f>
        <v>20.75</v>
      </c>
      <c r="H42003" t="str">
        <f>VLOOKUP(E42003,pizza_types!A:C,2,FALSE)</f>
        <v>The Pepper Salami Pizza</v>
      </c>
      <c r="I42003" t="str">
        <f>VLOOKUP(E42003,pizza_types!A:D,4,FALSE)</f>
        <v>Genoa Salami, Capocollo, Pepperoni, Tomatoes, Asiago Cheese, Garlic</v>
      </c>
      <c r="J42003">
        <f t="shared" si="1969"/>
        <v>20.75</v>
      </c>
      <c r="K42003" t="e">
        <f t="shared" si="1970"/>
        <v>#N/A</v>
      </c>
    </row>
    <row r="42004" spans="1:11" x14ac:dyDescent="0.3">
      <c r="A42004" s="2">
        <v>42003</v>
      </c>
      <c r="B42004" s="11" t="e">
        <f>VLOOKUP(A42004,orders!A:B, 2,FALSE)</f>
        <v>#N/A</v>
      </c>
      <c r="C42004" s="9" t="s">
        <v>10</v>
      </c>
      <c r="D42004" s="3">
        <v>2</v>
      </c>
      <c r="E42004" t="str">
        <f t="shared" si="1968"/>
        <v>ital_supr</v>
      </c>
      <c r="F42004" t="str">
        <f>VLOOKUP(C42004,pizzas!A:D,3,FALSE)</f>
        <v>M</v>
      </c>
      <c r="G42004">
        <f>VLOOKUP(C42004,pizzas!A:D, 4,FALSE)</f>
        <v>16.5</v>
      </c>
      <c r="H42004" t="str">
        <f>VLOOKUP(E42004,pizza_types!A:C,2,FALSE)</f>
        <v>The Italian Supreme Pizza</v>
      </c>
      <c r="I42004" t="str">
        <f>VLOOKUP(E42004,pizza_types!A:D,4,FALSE)</f>
        <v>Calabrese Salami, Capocollo, Tomatoes, Red Onions, Green Olives, Garlic</v>
      </c>
      <c r="J42004">
        <f t="shared" si="1969"/>
        <v>33</v>
      </c>
      <c r="K42004" t="e">
        <f t="shared" si="1970"/>
        <v>#N/A</v>
      </c>
    </row>
    <row r="42005" spans="1:11" x14ac:dyDescent="0.3">
      <c r="A42005" s="4">
        <v>42004</v>
      </c>
      <c r="B42005" s="11" t="e">
        <f>VLOOKUP(A42005,orders!A:B, 2,FALSE)</f>
        <v>#N/A</v>
      </c>
      <c r="C42005" s="10" t="s">
        <v>69</v>
      </c>
      <c r="D42005" s="5">
        <v>1</v>
      </c>
      <c r="E42005" t="str">
        <f t="shared" si="1968"/>
        <v>southw_ckn</v>
      </c>
      <c r="F42005" t="str">
        <f>VLOOKUP(C42005,pizzas!A:D,3,FALSE)</f>
        <v>M</v>
      </c>
      <c r="G42005">
        <f>VLOOKUP(C42005,pizzas!A:D, 4,FALSE)</f>
        <v>16.75</v>
      </c>
      <c r="H42005" t="str">
        <f>VLOOKUP(E42005,pizza_types!A:C,2,FALSE)</f>
        <v>The Southwest Chicken Pizza</v>
      </c>
      <c r="I42005" t="str">
        <f>VLOOKUP(E42005,pizza_types!A:D,4,FALSE)</f>
        <v>Chicken, Tomatoes, Red Peppers, Red Onions, Jalapeno Peppers, Corn, Cilantro, Chipotle Sauce</v>
      </c>
      <c r="J42005">
        <f t="shared" si="1969"/>
        <v>16.75</v>
      </c>
      <c r="K42005" t="e">
        <f t="shared" si="1970"/>
        <v>#N/A</v>
      </c>
    </row>
    <row r="42006" spans="1:11" x14ac:dyDescent="0.3">
      <c r="A42006" s="2">
        <v>42005</v>
      </c>
      <c r="B42006" s="11" t="e">
        <f>VLOOKUP(A42006,orders!A:B, 2,FALSE)</f>
        <v>#N/A</v>
      </c>
      <c r="C42006" s="9" t="s">
        <v>73</v>
      </c>
      <c r="D42006" s="3">
        <v>1</v>
      </c>
      <c r="E42006" t="str">
        <f t="shared" si="1968"/>
        <v>thai_ckn</v>
      </c>
      <c r="F42006" t="str">
        <f>VLOOKUP(C42006,pizzas!A:D,3,FALSE)</f>
        <v>S</v>
      </c>
      <c r="G42006">
        <f>VLOOKUP(C42006,pizzas!A:D, 4,FALSE)</f>
        <v>12.75</v>
      </c>
      <c r="H42006" t="str">
        <f>VLOOKUP(E42006,pizza_types!A:C,2,FALSE)</f>
        <v>The Thai Chicken Pizza</v>
      </c>
      <c r="I42006" t="str">
        <f>VLOOKUP(E42006,pizza_types!A:D,4,FALSE)</f>
        <v>Chicken, Pineapple, Tomatoes, Red Peppers, Thai Sweet Chilli Sauce</v>
      </c>
      <c r="J42006">
        <f t="shared" si="1969"/>
        <v>12.75</v>
      </c>
      <c r="K42006" t="e">
        <f t="shared" si="1970"/>
        <v>#N/A</v>
      </c>
    </row>
    <row r="42007" spans="1:11" x14ac:dyDescent="0.3">
      <c r="A42007" s="4">
        <v>42006</v>
      </c>
      <c r="B42007" s="11" t="e">
        <f>VLOOKUP(A42007,orders!A:B, 2,FALSE)</f>
        <v>#N/A</v>
      </c>
      <c r="C42007" s="10" t="s">
        <v>32</v>
      </c>
      <c r="D42007" s="5">
        <v>1</v>
      </c>
      <c r="E42007" t="str">
        <f t="shared" si="1968"/>
        <v>soppressata</v>
      </c>
      <c r="F42007" t="str">
        <f>VLOOKUP(C42007,pizzas!A:D,3,FALSE)</f>
        <v>L</v>
      </c>
      <c r="G42007">
        <f>VLOOKUP(C42007,pizzas!A:D, 4,FALSE)</f>
        <v>20.75</v>
      </c>
      <c r="H42007" t="str">
        <f>VLOOKUP(E42007,pizza_types!A:C,2,FALSE)</f>
        <v>The Soppressata Pizza</v>
      </c>
      <c r="I42007" t="str">
        <f>VLOOKUP(E42007,pizza_types!A:D,4,FALSE)</f>
        <v>Soppressata Salami, Fontina Cheese, Mozzarella Cheese, Mushrooms, Garlic</v>
      </c>
      <c r="J42007">
        <f t="shared" si="1969"/>
        <v>20.75</v>
      </c>
      <c r="K42007" t="e">
        <f t="shared" si="1970"/>
        <v>#N/A</v>
      </c>
    </row>
    <row r="42008" spans="1:11" x14ac:dyDescent="0.3">
      <c r="A42008" s="2">
        <v>42007</v>
      </c>
      <c r="B42008" s="11" t="e">
        <f>VLOOKUP(A42008,orders!A:B, 2,FALSE)</f>
        <v>#N/A</v>
      </c>
      <c r="C42008" s="9" t="s">
        <v>67</v>
      </c>
      <c r="D42008" s="3">
        <v>1</v>
      </c>
      <c r="E42008" t="str">
        <f t="shared" si="1968"/>
        <v>prsc_argla</v>
      </c>
      <c r="F42008" t="str">
        <f>VLOOKUP(C42008,pizzas!A:D,3,FALSE)</f>
        <v>M</v>
      </c>
      <c r="G42008">
        <f>VLOOKUP(C42008,pizzas!A:D, 4,FALSE)</f>
        <v>16.5</v>
      </c>
      <c r="H42008" t="str">
        <f>VLOOKUP(E42008,pizza_types!A:C,2,FALSE)</f>
        <v>The Prosciutto and Arugula Pizza</v>
      </c>
      <c r="I42008" t="str">
        <f>VLOOKUP(E42008,pizza_types!A:D,4,FALSE)</f>
        <v>Prosciutto di San Daniele, Arugula, Mozzarella Cheese</v>
      </c>
      <c r="J42008">
        <f t="shared" si="1969"/>
        <v>16.5</v>
      </c>
      <c r="K42008" t="e">
        <f t="shared" si="1970"/>
        <v>#N/A</v>
      </c>
    </row>
    <row r="42009" spans="1:11" x14ac:dyDescent="0.3">
      <c r="A42009" s="4">
        <v>42008</v>
      </c>
      <c r="B42009" s="11" t="e">
        <f>VLOOKUP(A42009,orders!A:B, 2,FALSE)</f>
        <v>#N/A</v>
      </c>
      <c r="C42009" s="10" t="s">
        <v>31</v>
      </c>
      <c r="D42009" s="5">
        <v>1</v>
      </c>
      <c r="E42009" t="str">
        <f t="shared" si="1968"/>
        <v>big_meat</v>
      </c>
      <c r="F42009" t="str">
        <f>VLOOKUP(C42009,pizzas!A:D,3,FALSE)</f>
        <v>S</v>
      </c>
      <c r="G42009">
        <f>VLOOKUP(C42009,pizzas!A:D, 4,FALSE)</f>
        <v>12</v>
      </c>
      <c r="H42009" t="str">
        <f>VLOOKUP(E42009,pizza_types!A:C,2,FALSE)</f>
        <v>The Big Meat Pizza</v>
      </c>
      <c r="I42009" t="str">
        <f>VLOOKUP(E42009,pizza_types!A:D,4,FALSE)</f>
        <v>Bacon, Pepperoni, Italian Sausage, Chorizo Sausage</v>
      </c>
      <c r="J42009">
        <f t="shared" si="1969"/>
        <v>12</v>
      </c>
      <c r="K42009" t="e">
        <f t="shared" si="1970"/>
        <v>#N/A</v>
      </c>
    </row>
    <row r="42010" spans="1:11" x14ac:dyDescent="0.3">
      <c r="A42010" s="2">
        <v>42009</v>
      </c>
      <c r="B42010" s="11" t="e">
        <f>VLOOKUP(A42010,orders!A:B, 2,FALSE)</f>
        <v>#N/A</v>
      </c>
      <c r="C42010" s="9" t="s">
        <v>87</v>
      </c>
      <c r="D42010" s="3">
        <v>1</v>
      </c>
      <c r="E42010" t="str">
        <f t="shared" si="1968"/>
        <v>brie_carre</v>
      </c>
      <c r="F42010" t="str">
        <f>VLOOKUP(C42010,pizzas!A:D,3,FALSE)</f>
        <v>S</v>
      </c>
      <c r="G42010">
        <f>VLOOKUP(C42010,pizzas!A:D, 4,FALSE)</f>
        <v>23.65</v>
      </c>
      <c r="H42010" t="str">
        <f>VLOOKUP(E42010,pizza_types!A:C,2,FALSE)</f>
        <v>The Brie Carre Pizza</v>
      </c>
      <c r="I42010" t="str">
        <f>VLOOKUP(E42010,pizza_types!A:D,4,FALSE)</f>
        <v>Brie Carre Cheese, Prosciutto, Caramelized Onions, Pears, Thyme, Garlic</v>
      </c>
      <c r="J42010">
        <f t="shared" si="1969"/>
        <v>23.65</v>
      </c>
      <c r="K42010" t="e">
        <f t="shared" si="1970"/>
        <v>#N/A</v>
      </c>
    </row>
    <row r="42011" spans="1:11" x14ac:dyDescent="0.3">
      <c r="A42011" s="4">
        <v>42010</v>
      </c>
      <c r="B42011" s="11" t="e">
        <f>VLOOKUP(A42011,orders!A:B, 2,FALSE)</f>
        <v>#N/A</v>
      </c>
      <c r="C42011" s="10" t="s">
        <v>80</v>
      </c>
      <c r="D42011" s="5">
        <v>1</v>
      </c>
      <c r="E42011" t="str">
        <f t="shared" si="1968"/>
        <v>spicy_ital</v>
      </c>
      <c r="F42011" t="str">
        <f>VLOOKUP(C42011,pizzas!A:D,3,FALSE)</f>
        <v>M</v>
      </c>
      <c r="G42011">
        <f>VLOOKUP(C42011,pizzas!A:D, 4,FALSE)</f>
        <v>16.5</v>
      </c>
      <c r="H42011" t="str">
        <f>VLOOKUP(E42011,pizza_types!A:C,2,FALSE)</f>
        <v>The Spicy Italian Pizza</v>
      </c>
      <c r="I42011" t="str">
        <f>VLOOKUP(E42011,pizza_types!A:D,4,FALSE)</f>
        <v>Capocollo, Tomatoes, Goat Cheese, Artichokes, Peperoncini verdi, Garlic</v>
      </c>
      <c r="J42011">
        <f t="shared" si="1969"/>
        <v>16.5</v>
      </c>
      <c r="K42011" t="e">
        <f t="shared" si="1970"/>
        <v>#N/A</v>
      </c>
    </row>
    <row r="42012" spans="1:11" x14ac:dyDescent="0.3">
      <c r="A42012" s="2">
        <v>42011</v>
      </c>
      <c r="B42012" s="11" t="e">
        <f>VLOOKUP(A42012,orders!A:B, 2,FALSE)</f>
        <v>#N/A</v>
      </c>
      <c r="C42012" s="9" t="s">
        <v>53</v>
      </c>
      <c r="D42012" s="3">
        <v>1</v>
      </c>
      <c r="E42012" t="str">
        <f t="shared" si="1968"/>
        <v>green_garden</v>
      </c>
      <c r="F42012" t="str">
        <f>VLOOKUP(C42012,pizzas!A:D,3,FALSE)</f>
        <v>M</v>
      </c>
      <c r="G42012">
        <f>VLOOKUP(C42012,pizzas!A:D, 4,FALSE)</f>
        <v>16</v>
      </c>
      <c r="H42012" t="str">
        <f>VLOOKUP(E42012,pizza_types!A:C,2,FALSE)</f>
        <v>The Green Garden Pizza</v>
      </c>
      <c r="I42012" t="str">
        <f>VLOOKUP(E42012,pizza_types!A:D,4,FALSE)</f>
        <v>Spinach, Mushrooms, Tomatoes, Green Olives, Feta Cheese</v>
      </c>
      <c r="J42012">
        <f t="shared" si="1969"/>
        <v>16</v>
      </c>
      <c r="K42012" t="e">
        <f t="shared" si="1970"/>
        <v>#N/A</v>
      </c>
    </row>
    <row r="42013" spans="1:11" x14ac:dyDescent="0.3">
      <c r="A42013" s="4">
        <v>42012</v>
      </c>
      <c r="B42013" s="11" t="e">
        <f>VLOOKUP(A42013,orders!A:B, 2,FALSE)</f>
        <v>#N/A</v>
      </c>
      <c r="C42013" s="10" t="s">
        <v>7</v>
      </c>
      <c r="D42013" s="5">
        <v>1</v>
      </c>
      <c r="E42013" t="str">
        <f t="shared" si="1968"/>
        <v>ital_supr</v>
      </c>
      <c r="F42013" t="str">
        <f>VLOOKUP(C42013,pizzas!A:D,3,FALSE)</f>
        <v>L</v>
      </c>
      <c r="G42013">
        <f>VLOOKUP(C42013,pizzas!A:D, 4,FALSE)</f>
        <v>20.75</v>
      </c>
      <c r="H42013" t="str">
        <f>VLOOKUP(E42013,pizza_types!A:C,2,FALSE)</f>
        <v>The Italian Supreme Pizza</v>
      </c>
      <c r="I42013" t="str">
        <f>VLOOKUP(E42013,pizza_types!A:D,4,FALSE)</f>
        <v>Calabrese Salami, Capocollo, Tomatoes, Red Onions, Green Olives, Garlic</v>
      </c>
      <c r="J42013">
        <f t="shared" si="1969"/>
        <v>20.75</v>
      </c>
      <c r="K42013" t="e">
        <f t="shared" si="1970"/>
        <v>#N/A</v>
      </c>
    </row>
    <row r="42014" spans="1:11" x14ac:dyDescent="0.3">
      <c r="A42014" s="2">
        <v>42013</v>
      </c>
      <c r="B42014" s="11" t="e">
        <f>VLOOKUP(A42014,orders!A:B, 2,FALSE)</f>
        <v>#N/A</v>
      </c>
      <c r="C42014" s="9" t="s">
        <v>55</v>
      </c>
      <c r="D42014" s="3">
        <v>1</v>
      </c>
      <c r="E42014" t="str">
        <f t="shared" si="1968"/>
        <v>hawaiian</v>
      </c>
      <c r="F42014" t="str">
        <f>VLOOKUP(C42014,pizzas!A:D,3,FALSE)</f>
        <v>S</v>
      </c>
      <c r="G42014">
        <f>VLOOKUP(C42014,pizzas!A:D, 4,FALSE)</f>
        <v>10.5</v>
      </c>
      <c r="H42014" t="str">
        <f>VLOOKUP(E42014,pizza_types!A:C,2,FALSE)</f>
        <v>The Hawaiian Pizza</v>
      </c>
      <c r="I42014" t="str">
        <f>VLOOKUP(E42014,pizza_types!A:D,4,FALSE)</f>
        <v>Sliced Ham, Pineapple, Mozzarella Cheese</v>
      </c>
      <c r="J42014">
        <f t="shared" si="1969"/>
        <v>10.5</v>
      </c>
      <c r="K42014" t="e">
        <f t="shared" si="1970"/>
        <v>#N/A</v>
      </c>
    </row>
    <row r="42015" spans="1:11" x14ac:dyDescent="0.3">
      <c r="A42015" s="4">
        <v>42014</v>
      </c>
      <c r="B42015" s="11" t="e">
        <f>VLOOKUP(A42015,orders!A:B, 2,FALSE)</f>
        <v>#N/A</v>
      </c>
      <c r="C42015" s="10" t="s">
        <v>75</v>
      </c>
      <c r="D42015" s="5">
        <v>1</v>
      </c>
      <c r="E42015" t="str">
        <f t="shared" si="1968"/>
        <v>ital_veggie</v>
      </c>
      <c r="F42015" t="str">
        <f>VLOOKUP(C42015,pizzas!A:D,3,FALSE)</f>
        <v>L</v>
      </c>
      <c r="G42015">
        <f>VLOOKUP(C42015,pizzas!A:D, 4,FALSE)</f>
        <v>21</v>
      </c>
      <c r="H42015" t="str">
        <f>VLOOKUP(E42015,pizza_types!A:C,2,FALSE)</f>
        <v>The Italian Vegetables Pizza</v>
      </c>
      <c r="I42015" t="str">
        <f>VLOOKUP(E42015,pizza_types!A:D,4,FALSE)</f>
        <v>Eggplant, Artichokes, Tomatoes, Zucchini, Red Peppers, Garlic, Pesto Sauce</v>
      </c>
      <c r="J42015">
        <f t="shared" si="1969"/>
        <v>21</v>
      </c>
      <c r="K42015" t="e">
        <f t="shared" si="1970"/>
        <v>#N/A</v>
      </c>
    </row>
    <row r="42016" spans="1:11" x14ac:dyDescent="0.3">
      <c r="A42016" s="2">
        <v>42015</v>
      </c>
      <c r="B42016" s="11" t="e">
        <f>VLOOKUP(A42016,orders!A:B, 2,FALSE)</f>
        <v>#N/A</v>
      </c>
      <c r="C42016" s="9" t="s">
        <v>83</v>
      </c>
      <c r="D42016" s="3">
        <v>1</v>
      </c>
      <c r="E42016" t="str">
        <f t="shared" si="1968"/>
        <v>mediterraneo</v>
      </c>
      <c r="F42016" t="str">
        <f>VLOOKUP(C42016,pizzas!A:D,3,FALSE)</f>
        <v>S</v>
      </c>
      <c r="G42016">
        <f>VLOOKUP(C42016,pizzas!A:D, 4,FALSE)</f>
        <v>12</v>
      </c>
      <c r="H42016" t="str">
        <f>VLOOKUP(E42016,pizza_types!A:C,2,FALSE)</f>
        <v>The Mediterranean Pizza</v>
      </c>
      <c r="I42016" t="str">
        <f>VLOOKUP(E42016,pizza_types!A:D,4,FALSE)</f>
        <v>Spinach, Artichokes, Kalamata Olives, Sun-dried Tomatoes, Feta Cheese, Plum Tomatoes, Red Onions</v>
      </c>
      <c r="J42016">
        <f t="shared" si="1969"/>
        <v>12</v>
      </c>
      <c r="K42016" t="e">
        <f t="shared" si="1970"/>
        <v>#N/A</v>
      </c>
    </row>
    <row r="42017" spans="1:11" x14ac:dyDescent="0.3">
      <c r="A42017" s="4">
        <v>42016</v>
      </c>
      <c r="B42017" s="11" t="e">
        <f>VLOOKUP(A42017,orders!A:B, 2,FALSE)</f>
        <v>#N/A</v>
      </c>
      <c r="C42017" s="10" t="s">
        <v>73</v>
      </c>
      <c r="D42017" s="5">
        <v>1</v>
      </c>
      <c r="E42017" t="str">
        <f t="shared" si="1968"/>
        <v>thai_ckn</v>
      </c>
      <c r="F42017" t="str">
        <f>VLOOKUP(C42017,pizzas!A:D,3,FALSE)</f>
        <v>S</v>
      </c>
      <c r="G42017">
        <f>VLOOKUP(C42017,pizzas!A:D, 4,FALSE)</f>
        <v>12.75</v>
      </c>
      <c r="H42017" t="str">
        <f>VLOOKUP(E42017,pizza_types!A:C,2,FALSE)</f>
        <v>The Thai Chicken Pizza</v>
      </c>
      <c r="I42017" t="str">
        <f>VLOOKUP(E42017,pizza_types!A:D,4,FALSE)</f>
        <v>Chicken, Pineapple, Tomatoes, Red Peppers, Thai Sweet Chilli Sauce</v>
      </c>
      <c r="J42017">
        <f t="shared" si="1969"/>
        <v>12.75</v>
      </c>
      <c r="K42017" t="e">
        <f t="shared" si="1970"/>
        <v>#N/A</v>
      </c>
    </row>
    <row r="42018" spans="1:11" x14ac:dyDescent="0.3">
      <c r="A42018" s="2">
        <v>42017</v>
      </c>
      <c r="B42018" s="11" t="e">
        <f>VLOOKUP(A42018,orders!A:B, 2,FALSE)</f>
        <v>#N/A</v>
      </c>
      <c r="C42018" s="9" t="s">
        <v>53</v>
      </c>
      <c r="D42018" s="3">
        <v>1</v>
      </c>
      <c r="E42018" t="str">
        <f t="shared" si="1968"/>
        <v>green_garden</v>
      </c>
      <c r="F42018" t="str">
        <f>VLOOKUP(C42018,pizzas!A:D,3,FALSE)</f>
        <v>M</v>
      </c>
      <c r="G42018">
        <f>VLOOKUP(C42018,pizzas!A:D, 4,FALSE)</f>
        <v>16</v>
      </c>
      <c r="H42018" t="str">
        <f>VLOOKUP(E42018,pizza_types!A:C,2,FALSE)</f>
        <v>The Green Garden Pizza</v>
      </c>
      <c r="I42018" t="str">
        <f>VLOOKUP(E42018,pizza_types!A:D,4,FALSE)</f>
        <v>Spinach, Mushrooms, Tomatoes, Green Olives, Feta Cheese</v>
      </c>
      <c r="J42018">
        <f t="shared" si="1969"/>
        <v>16</v>
      </c>
      <c r="K42018" t="e">
        <f t="shared" si="1970"/>
        <v>#N/A</v>
      </c>
    </row>
    <row r="42019" spans="1:11" x14ac:dyDescent="0.3">
      <c r="A42019" s="4">
        <v>42018</v>
      </c>
      <c r="B42019" s="11" t="e">
        <f>VLOOKUP(A42019,orders!A:B, 2,FALSE)</f>
        <v>#N/A</v>
      </c>
      <c r="C42019" s="10" t="s">
        <v>20</v>
      </c>
      <c r="D42019" s="5">
        <v>1</v>
      </c>
      <c r="E42019" t="str">
        <f t="shared" si="1968"/>
        <v>spicy_ital</v>
      </c>
      <c r="F42019" t="str">
        <f>VLOOKUP(C42019,pizzas!A:D,3,FALSE)</f>
        <v>L</v>
      </c>
      <c r="G42019">
        <f>VLOOKUP(C42019,pizzas!A:D, 4,FALSE)</f>
        <v>20.75</v>
      </c>
      <c r="H42019" t="str">
        <f>VLOOKUP(E42019,pizza_types!A:C,2,FALSE)</f>
        <v>The Spicy Italian Pizza</v>
      </c>
      <c r="I42019" t="str">
        <f>VLOOKUP(E42019,pizza_types!A:D,4,FALSE)</f>
        <v>Capocollo, Tomatoes, Goat Cheese, Artichokes, Peperoncini verdi, Garlic</v>
      </c>
      <c r="J42019">
        <f t="shared" si="1969"/>
        <v>20.75</v>
      </c>
      <c r="K42019" t="e">
        <f t="shared" si="1970"/>
        <v>#N/A</v>
      </c>
    </row>
    <row r="42020" spans="1:11" x14ac:dyDescent="0.3">
      <c r="A42020" s="2">
        <v>42019</v>
      </c>
      <c r="B42020" s="11" t="e">
        <f>VLOOKUP(A42020,orders!A:B, 2,FALSE)</f>
        <v>#N/A</v>
      </c>
      <c r="C42020" s="9" t="s">
        <v>33</v>
      </c>
      <c r="D42020" s="3">
        <v>1</v>
      </c>
      <c r="E42020" t="str">
        <f t="shared" si="1968"/>
        <v>four_cheese</v>
      </c>
      <c r="F42020" t="str">
        <f>VLOOKUP(C42020,pizzas!A:D,3,FALSE)</f>
        <v>L</v>
      </c>
      <c r="G42020">
        <f>VLOOKUP(C42020,pizzas!A:D, 4,FALSE)</f>
        <v>17.95</v>
      </c>
      <c r="H42020" t="str">
        <f>VLOOKUP(E42020,pizza_types!A:C,2,FALSE)</f>
        <v>The Four Cheese Pizza</v>
      </c>
      <c r="I42020" t="str">
        <f>VLOOKUP(E42020,pizza_types!A:D,4,FALSE)</f>
        <v>Ricotta Cheese, Gorgonzola Piccante Cheese, Mozzarella Cheese, Parmigiano Reggiano Cheese, Garlic</v>
      </c>
      <c r="J42020">
        <f t="shared" si="1969"/>
        <v>17.95</v>
      </c>
      <c r="K42020" t="e">
        <f t="shared" si="1970"/>
        <v>#N/A</v>
      </c>
    </row>
    <row r="42021" spans="1:11" x14ac:dyDescent="0.3">
      <c r="A42021" s="4">
        <v>42020</v>
      </c>
      <c r="B42021" s="11" t="e">
        <f>VLOOKUP(A42021,orders!A:B, 2,FALSE)</f>
        <v>#N/A</v>
      </c>
      <c r="C42021" s="10" t="s">
        <v>55</v>
      </c>
      <c r="D42021" s="5">
        <v>1</v>
      </c>
      <c r="E42021" t="str">
        <f t="shared" si="1968"/>
        <v>hawaiian</v>
      </c>
      <c r="F42021" t="str">
        <f>VLOOKUP(C42021,pizzas!A:D,3,FALSE)</f>
        <v>S</v>
      </c>
      <c r="G42021">
        <f>VLOOKUP(C42021,pizzas!A:D, 4,FALSE)</f>
        <v>10.5</v>
      </c>
      <c r="H42021" t="str">
        <f>VLOOKUP(E42021,pizza_types!A:C,2,FALSE)</f>
        <v>The Hawaiian Pizza</v>
      </c>
      <c r="I42021" t="str">
        <f>VLOOKUP(E42021,pizza_types!A:D,4,FALSE)</f>
        <v>Sliced Ham, Pineapple, Mozzarella Cheese</v>
      </c>
      <c r="J42021">
        <f t="shared" si="1969"/>
        <v>10.5</v>
      </c>
      <c r="K42021" t="e">
        <f t="shared" si="1970"/>
        <v>#N/A</v>
      </c>
    </row>
    <row r="42022" spans="1:11" x14ac:dyDescent="0.3">
      <c r="A42022" s="2">
        <v>42021</v>
      </c>
      <c r="B42022" s="11" t="e">
        <f>VLOOKUP(A42022,orders!A:B, 2,FALSE)</f>
        <v>#N/A</v>
      </c>
      <c r="C42022" s="9" t="s">
        <v>84</v>
      </c>
      <c r="D42022" s="3">
        <v>1</v>
      </c>
      <c r="E42022" t="str">
        <f t="shared" si="1968"/>
        <v>spinach_fet</v>
      </c>
      <c r="F42022" t="str">
        <f>VLOOKUP(C42022,pizzas!A:D,3,FALSE)</f>
        <v>M</v>
      </c>
      <c r="G42022">
        <f>VLOOKUP(C42022,pizzas!A:D, 4,FALSE)</f>
        <v>16</v>
      </c>
      <c r="H42022" t="str">
        <f>VLOOKUP(E42022,pizza_types!A:C,2,FALSE)</f>
        <v>The Spinach and Feta Pizza</v>
      </c>
      <c r="I42022" t="str">
        <f>VLOOKUP(E42022,pizza_types!A:D,4,FALSE)</f>
        <v>Spinach, Mushrooms, Red Onions, Feta Cheese, Garlic</v>
      </c>
      <c r="J42022">
        <f t="shared" si="1969"/>
        <v>16</v>
      </c>
      <c r="K42022" t="e">
        <f t="shared" si="1970"/>
        <v>#N/A</v>
      </c>
    </row>
    <row r="42023" spans="1:11" x14ac:dyDescent="0.3">
      <c r="A42023" s="4">
        <v>42022</v>
      </c>
      <c r="B42023" s="11" t="e">
        <f>VLOOKUP(A42023,orders!A:B, 2,FALSE)</f>
        <v>#N/A</v>
      </c>
      <c r="C42023" s="10" t="s">
        <v>9</v>
      </c>
      <c r="D42023" s="5">
        <v>1</v>
      </c>
      <c r="E42023" t="str">
        <f t="shared" si="1968"/>
        <v>thai_ckn</v>
      </c>
      <c r="F42023" t="str">
        <f>VLOOKUP(C42023,pizzas!A:D,3,FALSE)</f>
        <v>L</v>
      </c>
      <c r="G42023">
        <f>VLOOKUP(C42023,pizzas!A:D, 4,FALSE)</f>
        <v>20.75</v>
      </c>
      <c r="H42023" t="str">
        <f>VLOOKUP(E42023,pizza_types!A:C,2,FALSE)</f>
        <v>The Thai Chicken Pizza</v>
      </c>
      <c r="I42023" t="str">
        <f>VLOOKUP(E42023,pizza_types!A:D,4,FALSE)</f>
        <v>Chicken, Pineapple, Tomatoes, Red Peppers, Thai Sweet Chilli Sauce</v>
      </c>
      <c r="J42023">
        <f t="shared" si="1969"/>
        <v>20.75</v>
      </c>
      <c r="K42023" t="e">
        <f t="shared" si="1970"/>
        <v>#N/A</v>
      </c>
    </row>
    <row r="42024" spans="1:11" x14ac:dyDescent="0.3">
      <c r="A42024" s="2">
        <v>42023</v>
      </c>
      <c r="B42024" s="11" t="e">
        <f>VLOOKUP(A42024,orders!A:B, 2,FALSE)</f>
        <v>#N/A</v>
      </c>
      <c r="C42024" s="9" t="s">
        <v>48</v>
      </c>
      <c r="D42024" s="3">
        <v>1</v>
      </c>
      <c r="E42024" t="str">
        <f t="shared" si="1968"/>
        <v>sicilian</v>
      </c>
      <c r="F42024" t="str">
        <f>VLOOKUP(C42024,pizzas!A:D,3,FALSE)</f>
        <v>M</v>
      </c>
      <c r="G42024">
        <f>VLOOKUP(C42024,pizzas!A:D, 4,FALSE)</f>
        <v>16.25</v>
      </c>
      <c r="H42024" t="str">
        <f>VLOOKUP(E42024,pizza_types!A:C,2,FALSE)</f>
        <v>The Sicilian Pizza</v>
      </c>
      <c r="I42024" t="str">
        <f>VLOOKUP(E42024,pizza_types!A:D,4,FALSE)</f>
        <v>Coarse Sicilian Salami, Tomatoes, Green Olives, Luganega Sausage, Onions, Garlic</v>
      </c>
      <c r="J42024">
        <f t="shared" si="1969"/>
        <v>16.25</v>
      </c>
      <c r="K42024" t="e">
        <f t="shared" si="1970"/>
        <v>#N/A</v>
      </c>
    </row>
    <row r="42025" spans="1:11" x14ac:dyDescent="0.3">
      <c r="A42025" s="4">
        <v>42024</v>
      </c>
      <c r="B42025" s="11" t="e">
        <f>VLOOKUP(A42025,orders!A:B, 2,FALSE)</f>
        <v>#N/A</v>
      </c>
      <c r="C42025" s="10" t="s">
        <v>72</v>
      </c>
      <c r="D42025" s="5">
        <v>1</v>
      </c>
      <c r="E42025" t="str">
        <f t="shared" si="1968"/>
        <v>spicy_ital</v>
      </c>
      <c r="F42025" t="str">
        <f>VLOOKUP(C42025,pizzas!A:D,3,FALSE)</f>
        <v>S</v>
      </c>
      <c r="G42025">
        <f>VLOOKUP(C42025,pizzas!A:D, 4,FALSE)</f>
        <v>12.5</v>
      </c>
      <c r="H42025" t="str">
        <f>VLOOKUP(E42025,pizza_types!A:C,2,FALSE)</f>
        <v>The Spicy Italian Pizza</v>
      </c>
      <c r="I42025" t="str">
        <f>VLOOKUP(E42025,pizza_types!A:D,4,FALSE)</f>
        <v>Capocollo, Tomatoes, Goat Cheese, Artichokes, Peperoncini verdi, Garlic</v>
      </c>
      <c r="J42025">
        <f t="shared" si="1969"/>
        <v>12.5</v>
      </c>
      <c r="K42025" t="e">
        <f t="shared" si="1970"/>
        <v>#N/A</v>
      </c>
    </row>
    <row r="42026" spans="1:11" x14ac:dyDescent="0.3">
      <c r="A42026" s="2">
        <v>42025</v>
      </c>
      <c r="B42026" s="11" t="e">
        <f>VLOOKUP(A42026,orders!A:B, 2,FALSE)</f>
        <v>#N/A</v>
      </c>
      <c r="C42026" s="9" t="s">
        <v>25</v>
      </c>
      <c r="D42026" s="3">
        <v>1</v>
      </c>
      <c r="E42026" t="str">
        <f t="shared" si="1968"/>
        <v>bbq_ckn</v>
      </c>
      <c r="F42026" t="str">
        <f>VLOOKUP(C42026,pizzas!A:D,3,FALSE)</f>
        <v>L</v>
      </c>
      <c r="G42026">
        <f>VLOOKUP(C42026,pizzas!A:D, 4,FALSE)</f>
        <v>20.75</v>
      </c>
      <c r="H42026" t="str">
        <f>VLOOKUP(E42026,pizza_types!A:C,2,FALSE)</f>
        <v>The Barbecue Chicken Pizza</v>
      </c>
      <c r="I42026" t="str">
        <f>VLOOKUP(E42026,pizza_types!A:D,4,FALSE)</f>
        <v>Barbecued Chicken, Red Peppers, Green Peppers, Tomatoes, Red Onions, Barbecue Sauce</v>
      </c>
      <c r="J42026">
        <f t="shared" si="1969"/>
        <v>20.75</v>
      </c>
      <c r="K42026" t="e">
        <f t="shared" si="1970"/>
        <v>#N/A</v>
      </c>
    </row>
    <row r="42027" spans="1:11" x14ac:dyDescent="0.3">
      <c r="A42027" s="4">
        <v>42026</v>
      </c>
      <c r="B42027" s="11" t="e">
        <f>VLOOKUP(A42027,orders!A:B, 2,FALSE)</f>
        <v>#N/A</v>
      </c>
      <c r="C42027" s="10" t="s">
        <v>36</v>
      </c>
      <c r="D42027" s="5">
        <v>1</v>
      </c>
      <c r="E42027" t="str">
        <f t="shared" si="1968"/>
        <v>four_cheese</v>
      </c>
      <c r="F42027" t="str">
        <f>VLOOKUP(C42027,pizzas!A:D,3,FALSE)</f>
        <v>M</v>
      </c>
      <c r="G42027">
        <f>VLOOKUP(C42027,pizzas!A:D, 4,FALSE)</f>
        <v>14.75</v>
      </c>
      <c r="H42027" t="str">
        <f>VLOOKUP(E42027,pizza_types!A:C,2,FALSE)</f>
        <v>The Four Cheese Pizza</v>
      </c>
      <c r="I42027" t="str">
        <f>VLOOKUP(E42027,pizza_types!A:D,4,FALSE)</f>
        <v>Ricotta Cheese, Gorgonzola Piccante Cheese, Mozzarella Cheese, Parmigiano Reggiano Cheese, Garlic</v>
      </c>
      <c r="J42027">
        <f t="shared" si="1969"/>
        <v>14.75</v>
      </c>
      <c r="K42027" t="e">
        <f t="shared" si="1970"/>
        <v>#N/A</v>
      </c>
    </row>
    <row r="42028" spans="1:11" x14ac:dyDescent="0.3">
      <c r="A42028" s="2">
        <v>42027</v>
      </c>
      <c r="B42028" s="11" t="e">
        <f>VLOOKUP(A42028,orders!A:B, 2,FALSE)</f>
        <v>#N/A</v>
      </c>
      <c r="C42028" s="9" t="s">
        <v>85</v>
      </c>
      <c r="D42028" s="3">
        <v>1</v>
      </c>
      <c r="E42028" t="str">
        <f t="shared" si="1968"/>
        <v>napolitana</v>
      </c>
      <c r="F42028" t="str">
        <f>VLOOKUP(C42028,pizzas!A:D,3,FALSE)</f>
        <v>M</v>
      </c>
      <c r="G42028">
        <f>VLOOKUP(C42028,pizzas!A:D, 4,FALSE)</f>
        <v>16</v>
      </c>
      <c r="H42028" t="str">
        <f>VLOOKUP(E42028,pizza_types!A:C,2,FALSE)</f>
        <v>The Napolitana Pizza</v>
      </c>
      <c r="I42028" t="str">
        <f>VLOOKUP(E42028,pizza_types!A:D,4,FALSE)</f>
        <v>Tomatoes, Anchovies, Green Olives, Red Onions, Garlic</v>
      </c>
      <c r="J42028">
        <f t="shared" si="1969"/>
        <v>16</v>
      </c>
      <c r="K42028" t="e">
        <f t="shared" si="1970"/>
        <v>#N/A</v>
      </c>
    </row>
    <row r="42029" spans="1:11" x14ac:dyDescent="0.3">
      <c r="A42029" s="4">
        <v>42028</v>
      </c>
      <c r="B42029" s="11" t="e">
        <f>VLOOKUP(A42029,orders!A:B, 2,FALSE)</f>
        <v>#N/A</v>
      </c>
      <c r="C42029" s="10" t="s">
        <v>31</v>
      </c>
      <c r="D42029" s="5">
        <v>1</v>
      </c>
      <c r="E42029" t="str">
        <f t="shared" si="1968"/>
        <v>big_meat</v>
      </c>
      <c r="F42029" t="str">
        <f>VLOOKUP(C42029,pizzas!A:D,3,FALSE)</f>
        <v>S</v>
      </c>
      <c r="G42029">
        <f>VLOOKUP(C42029,pizzas!A:D, 4,FALSE)</f>
        <v>12</v>
      </c>
      <c r="H42029" t="str">
        <f>VLOOKUP(E42029,pizza_types!A:C,2,FALSE)</f>
        <v>The Big Meat Pizza</v>
      </c>
      <c r="I42029" t="str">
        <f>VLOOKUP(E42029,pizza_types!A:D,4,FALSE)</f>
        <v>Bacon, Pepperoni, Italian Sausage, Chorizo Sausage</v>
      </c>
      <c r="J42029">
        <f t="shared" si="1969"/>
        <v>12</v>
      </c>
      <c r="K42029" t="e">
        <f t="shared" si="1970"/>
        <v>#N/A</v>
      </c>
    </row>
    <row r="42030" spans="1:11" x14ac:dyDescent="0.3">
      <c r="A42030" s="2">
        <v>42029</v>
      </c>
      <c r="B42030" s="11" t="e">
        <f>VLOOKUP(A42030,orders!A:B, 2,FALSE)</f>
        <v>#N/A</v>
      </c>
      <c r="C42030" s="9" t="s">
        <v>83</v>
      </c>
      <c r="D42030" s="3">
        <v>1</v>
      </c>
      <c r="E42030" t="str">
        <f t="shared" si="1968"/>
        <v>mediterraneo</v>
      </c>
      <c r="F42030" t="str">
        <f>VLOOKUP(C42030,pizzas!A:D,3,FALSE)</f>
        <v>S</v>
      </c>
      <c r="G42030">
        <f>VLOOKUP(C42030,pizzas!A:D, 4,FALSE)</f>
        <v>12</v>
      </c>
      <c r="H42030" t="str">
        <f>VLOOKUP(E42030,pizza_types!A:C,2,FALSE)</f>
        <v>The Mediterranean Pizza</v>
      </c>
      <c r="I42030" t="str">
        <f>VLOOKUP(E42030,pizza_types!A:D,4,FALSE)</f>
        <v>Spinach, Artichokes, Kalamata Olives, Sun-dried Tomatoes, Feta Cheese, Plum Tomatoes, Red Onions</v>
      </c>
      <c r="J42030">
        <f t="shared" si="1969"/>
        <v>12</v>
      </c>
      <c r="K42030" t="e">
        <f t="shared" si="1970"/>
        <v>#N/A</v>
      </c>
    </row>
    <row r="42031" spans="1:11" x14ac:dyDescent="0.3">
      <c r="A42031" s="4">
        <v>42030</v>
      </c>
      <c r="B42031" s="11" t="e">
        <f>VLOOKUP(A42031,orders!A:B, 2,FALSE)</f>
        <v>#N/A</v>
      </c>
      <c r="C42031" s="10" t="s">
        <v>58</v>
      </c>
      <c r="D42031" s="5">
        <v>1</v>
      </c>
      <c r="E42031" t="str">
        <f t="shared" si="1968"/>
        <v>peppr_salami</v>
      </c>
      <c r="F42031" t="str">
        <f>VLOOKUP(C42031,pizzas!A:D,3,FALSE)</f>
        <v>L</v>
      </c>
      <c r="G42031">
        <f>VLOOKUP(C42031,pizzas!A:D, 4,FALSE)</f>
        <v>20.75</v>
      </c>
      <c r="H42031" t="str">
        <f>VLOOKUP(E42031,pizza_types!A:C,2,FALSE)</f>
        <v>The Pepper Salami Pizza</v>
      </c>
      <c r="I42031" t="str">
        <f>VLOOKUP(E42031,pizza_types!A:D,4,FALSE)</f>
        <v>Genoa Salami, Capocollo, Pepperoni, Tomatoes, Asiago Cheese, Garlic</v>
      </c>
      <c r="J42031">
        <f t="shared" si="1969"/>
        <v>20.75</v>
      </c>
      <c r="K42031" t="e">
        <f t="shared" si="1970"/>
        <v>#N/A</v>
      </c>
    </row>
    <row r="42032" spans="1:11" x14ac:dyDescent="0.3">
      <c r="A42032" s="2">
        <v>42031</v>
      </c>
      <c r="B42032" s="11" t="e">
        <f>VLOOKUP(A42032,orders!A:B, 2,FALSE)</f>
        <v>#N/A</v>
      </c>
      <c r="C42032" s="9" t="s">
        <v>64</v>
      </c>
      <c r="D42032" s="3">
        <v>2</v>
      </c>
      <c r="E42032" t="str">
        <f t="shared" si="1968"/>
        <v>hawaiian</v>
      </c>
      <c r="F42032" t="str">
        <f>VLOOKUP(C42032,pizzas!A:D,3,FALSE)</f>
        <v>L</v>
      </c>
      <c r="G42032">
        <f>VLOOKUP(C42032,pizzas!A:D, 4,FALSE)</f>
        <v>16.5</v>
      </c>
      <c r="H42032" t="str">
        <f>VLOOKUP(E42032,pizza_types!A:C,2,FALSE)</f>
        <v>The Hawaiian Pizza</v>
      </c>
      <c r="I42032" t="str">
        <f>VLOOKUP(E42032,pizza_types!A:D,4,FALSE)</f>
        <v>Sliced Ham, Pineapple, Mozzarella Cheese</v>
      </c>
      <c r="J42032">
        <f t="shared" si="1969"/>
        <v>33</v>
      </c>
      <c r="K42032" t="e">
        <f t="shared" si="1970"/>
        <v>#N/A</v>
      </c>
    </row>
    <row r="42033" spans="1:11" x14ac:dyDescent="0.3">
      <c r="A42033" s="4">
        <v>42032</v>
      </c>
      <c r="B42033" s="11" t="e">
        <f>VLOOKUP(A42033,orders!A:B, 2,FALSE)</f>
        <v>#N/A</v>
      </c>
      <c r="C42033" s="10" t="s">
        <v>7</v>
      </c>
      <c r="D42033" s="5">
        <v>1</v>
      </c>
      <c r="E42033" t="str">
        <f t="shared" si="1968"/>
        <v>ital_supr</v>
      </c>
      <c r="F42033" t="str">
        <f>VLOOKUP(C42033,pizzas!A:D,3,FALSE)</f>
        <v>L</v>
      </c>
      <c r="G42033">
        <f>VLOOKUP(C42033,pizzas!A:D, 4,FALSE)</f>
        <v>20.75</v>
      </c>
      <c r="H42033" t="str">
        <f>VLOOKUP(E42033,pizza_types!A:C,2,FALSE)</f>
        <v>The Italian Supreme Pizza</v>
      </c>
      <c r="I42033" t="str">
        <f>VLOOKUP(E42033,pizza_types!A:D,4,FALSE)</f>
        <v>Calabrese Salami, Capocollo, Tomatoes, Red Onions, Green Olives, Garlic</v>
      </c>
      <c r="J42033">
        <f t="shared" si="1969"/>
        <v>20.75</v>
      </c>
      <c r="K42033" t="e">
        <f t="shared" si="1970"/>
        <v>#N/A</v>
      </c>
    </row>
    <row r="42034" spans="1:11" x14ac:dyDescent="0.3">
      <c r="A42034" s="2">
        <v>42033</v>
      </c>
      <c r="B42034" s="11" t="e">
        <f>VLOOKUP(A42034,orders!A:B, 2,FALSE)</f>
        <v>#N/A</v>
      </c>
      <c r="C42034" s="9" t="s">
        <v>19</v>
      </c>
      <c r="D42034" s="3">
        <v>1</v>
      </c>
      <c r="E42034" t="str">
        <f t="shared" si="1968"/>
        <v>mexicana</v>
      </c>
      <c r="F42034" t="str">
        <f>VLOOKUP(C42034,pizzas!A:D,3,FALSE)</f>
        <v>S</v>
      </c>
      <c r="G42034">
        <f>VLOOKUP(C42034,pizzas!A:D, 4,FALSE)</f>
        <v>12</v>
      </c>
      <c r="H42034" t="str">
        <f>VLOOKUP(E42034,pizza_types!A:C,2,FALSE)</f>
        <v>The Mexicana Pizza</v>
      </c>
      <c r="I42034" t="str">
        <f>VLOOKUP(E42034,pizza_types!A:D,4,FALSE)</f>
        <v>Tomatoes, Red Peppers, Jalapeno Peppers, Red Onions, Cilantro, Corn, Chipotle Sauce, Garlic</v>
      </c>
      <c r="J42034">
        <f t="shared" si="1969"/>
        <v>12</v>
      </c>
      <c r="K42034" t="e">
        <f t="shared" si="1970"/>
        <v>#N/A</v>
      </c>
    </row>
    <row r="42035" spans="1:11" x14ac:dyDescent="0.3">
      <c r="A42035" s="4">
        <v>42034</v>
      </c>
      <c r="B42035" s="11" t="e">
        <f>VLOOKUP(A42035,orders!A:B, 2,FALSE)</f>
        <v>#N/A</v>
      </c>
      <c r="C42035" s="10" t="s">
        <v>65</v>
      </c>
      <c r="D42035" s="5">
        <v>1</v>
      </c>
      <c r="E42035" t="str">
        <f t="shared" si="1968"/>
        <v>pep_msh_pep</v>
      </c>
      <c r="F42035" t="str">
        <f>VLOOKUP(C42035,pizzas!A:D,3,FALSE)</f>
        <v>S</v>
      </c>
      <c r="G42035">
        <f>VLOOKUP(C42035,pizzas!A:D, 4,FALSE)</f>
        <v>11</v>
      </c>
      <c r="H42035" t="str">
        <f>VLOOKUP(E42035,pizza_types!A:C,2,FALSE)</f>
        <v>The Pepperoni, Mushroom, and Peppers Pizza</v>
      </c>
      <c r="I42035" t="str">
        <f>VLOOKUP(E42035,pizza_types!A:D,4,FALSE)</f>
        <v>Pepperoni, Mushrooms, Green Peppers</v>
      </c>
      <c r="J42035">
        <f t="shared" si="1969"/>
        <v>11</v>
      </c>
      <c r="K42035" t="e">
        <f t="shared" si="1970"/>
        <v>#N/A</v>
      </c>
    </row>
    <row r="42036" spans="1:11" x14ac:dyDescent="0.3">
      <c r="A42036" s="2">
        <v>42035</v>
      </c>
      <c r="B42036" s="11" t="e">
        <f>VLOOKUP(A42036,orders!A:B, 2,FALSE)</f>
        <v>#N/A</v>
      </c>
      <c r="C42036" s="9" t="s">
        <v>16</v>
      </c>
      <c r="D42036" s="3">
        <v>1</v>
      </c>
      <c r="E42036" t="str">
        <f t="shared" si="1968"/>
        <v>green_garden</v>
      </c>
      <c r="F42036" t="str">
        <f>VLOOKUP(C42036,pizzas!A:D,3,FALSE)</f>
        <v>S</v>
      </c>
      <c r="G42036">
        <f>VLOOKUP(C42036,pizzas!A:D, 4,FALSE)</f>
        <v>12</v>
      </c>
      <c r="H42036" t="str">
        <f>VLOOKUP(E42036,pizza_types!A:C,2,FALSE)</f>
        <v>The Green Garden Pizza</v>
      </c>
      <c r="I42036" t="str">
        <f>VLOOKUP(E42036,pizza_types!A:D,4,FALSE)</f>
        <v>Spinach, Mushrooms, Tomatoes, Green Olives, Feta Cheese</v>
      </c>
      <c r="J42036">
        <f t="shared" si="1969"/>
        <v>12</v>
      </c>
      <c r="K42036" t="e">
        <f t="shared" si="1970"/>
        <v>#N/A</v>
      </c>
    </row>
    <row r="42037" spans="1:11" x14ac:dyDescent="0.3">
      <c r="A42037" s="4">
        <v>42036</v>
      </c>
      <c r="B42037" s="11" t="e">
        <f>VLOOKUP(A42037,orders!A:B, 2,FALSE)</f>
        <v>#N/A</v>
      </c>
      <c r="C42037" s="10" t="s">
        <v>46</v>
      </c>
      <c r="D42037" s="5">
        <v>1</v>
      </c>
      <c r="E42037" t="str">
        <f t="shared" si="1968"/>
        <v>pepperoni</v>
      </c>
      <c r="F42037" t="str">
        <f>VLOOKUP(C42037,pizzas!A:D,3,FALSE)</f>
        <v>M</v>
      </c>
      <c r="G42037">
        <f>VLOOKUP(C42037,pizzas!A:D, 4,FALSE)</f>
        <v>12.5</v>
      </c>
      <c r="H42037" t="str">
        <f>VLOOKUP(E42037,pizza_types!A:C,2,FALSE)</f>
        <v>The Pepperoni Pizza</v>
      </c>
      <c r="I42037" t="str">
        <f>VLOOKUP(E42037,pizza_types!A:D,4,FALSE)</f>
        <v>Mozzarella Cheese, Pepperoni</v>
      </c>
      <c r="J42037">
        <f t="shared" si="1969"/>
        <v>12.5</v>
      </c>
      <c r="K42037" t="e">
        <f t="shared" si="1970"/>
        <v>#N/A</v>
      </c>
    </row>
    <row r="42038" spans="1:11" x14ac:dyDescent="0.3">
      <c r="A42038" s="2">
        <v>42037</v>
      </c>
      <c r="B42038" s="11" t="e">
        <f>VLOOKUP(A42038,orders!A:B, 2,FALSE)</f>
        <v>#N/A</v>
      </c>
      <c r="C42038" s="9" t="s">
        <v>64</v>
      </c>
      <c r="D42038" s="3">
        <v>1</v>
      </c>
      <c r="E42038" t="str">
        <f t="shared" si="1968"/>
        <v>hawaiian</v>
      </c>
      <c r="F42038" t="str">
        <f>VLOOKUP(C42038,pizzas!A:D,3,FALSE)</f>
        <v>L</v>
      </c>
      <c r="G42038">
        <f>VLOOKUP(C42038,pizzas!A:D, 4,FALSE)</f>
        <v>16.5</v>
      </c>
      <c r="H42038" t="str">
        <f>VLOOKUP(E42038,pizza_types!A:C,2,FALSE)</f>
        <v>The Hawaiian Pizza</v>
      </c>
      <c r="I42038" t="str">
        <f>VLOOKUP(E42038,pizza_types!A:D,4,FALSE)</f>
        <v>Sliced Ham, Pineapple, Mozzarella Cheese</v>
      </c>
      <c r="J42038">
        <f t="shared" si="1969"/>
        <v>16.5</v>
      </c>
      <c r="K42038" t="e">
        <f t="shared" si="1970"/>
        <v>#N/A</v>
      </c>
    </row>
    <row r="42039" spans="1:11" x14ac:dyDescent="0.3">
      <c r="A42039" s="4">
        <v>42038</v>
      </c>
      <c r="B42039" s="11" t="e">
        <f>VLOOKUP(A42039,orders!A:B, 2,FALSE)</f>
        <v>#N/A</v>
      </c>
      <c r="C42039" s="10" t="s">
        <v>77</v>
      </c>
      <c r="D42039" s="5">
        <v>1</v>
      </c>
      <c r="E42039" t="str">
        <f t="shared" si="1968"/>
        <v>the_greek</v>
      </c>
      <c r="F42039" t="str">
        <f>VLOOKUP(C42039,pizzas!A:D,3,FALSE)</f>
        <v>M</v>
      </c>
      <c r="G42039">
        <f>VLOOKUP(C42039,pizzas!A:D, 4,FALSE)</f>
        <v>16</v>
      </c>
      <c r="H42039" t="str">
        <f>VLOOKUP(E42039,pizza_types!A:C,2,FALSE)</f>
        <v>The Greek Pizza</v>
      </c>
      <c r="I42039" t="str">
        <f>VLOOKUP(E42039,pizza_types!A:D,4,FALSE)</f>
        <v>Kalamata Olives, Feta Cheese, Tomatoes, Garlic, Beef Chuck Roast, Red Onions</v>
      </c>
      <c r="J42039">
        <f t="shared" si="1969"/>
        <v>16</v>
      </c>
      <c r="K42039" t="e">
        <f t="shared" si="1970"/>
        <v>#N/A</v>
      </c>
    </row>
    <row r="42040" spans="1:11" x14ac:dyDescent="0.3">
      <c r="A42040" s="2">
        <v>42039</v>
      </c>
      <c r="B42040" s="11" t="e">
        <f>VLOOKUP(A42040,orders!A:B, 2,FALSE)</f>
        <v>#N/A</v>
      </c>
      <c r="C42040" s="9" t="s">
        <v>23</v>
      </c>
      <c r="D42040" s="3">
        <v>1</v>
      </c>
      <c r="E42040" t="str">
        <f t="shared" si="1968"/>
        <v>mexicana</v>
      </c>
      <c r="F42040" t="str">
        <f>VLOOKUP(C42040,pizzas!A:D,3,FALSE)</f>
        <v>L</v>
      </c>
      <c r="G42040">
        <f>VLOOKUP(C42040,pizzas!A:D, 4,FALSE)</f>
        <v>20.25</v>
      </c>
      <c r="H42040" t="str">
        <f>VLOOKUP(E42040,pizza_types!A:C,2,FALSE)</f>
        <v>The Mexicana Pizza</v>
      </c>
      <c r="I42040" t="str">
        <f>VLOOKUP(E42040,pizza_types!A:D,4,FALSE)</f>
        <v>Tomatoes, Red Peppers, Jalapeno Peppers, Red Onions, Cilantro, Corn, Chipotle Sauce, Garlic</v>
      </c>
      <c r="J42040">
        <f t="shared" si="1969"/>
        <v>20.25</v>
      </c>
      <c r="K42040" t="e">
        <f t="shared" si="1970"/>
        <v>#N/A</v>
      </c>
    </row>
    <row r="42041" spans="1:11" x14ac:dyDescent="0.3">
      <c r="A42041" s="4">
        <v>42040</v>
      </c>
      <c r="B42041" s="11" t="e">
        <f>VLOOKUP(A42041,orders!A:B, 2,FALSE)</f>
        <v>#N/A</v>
      </c>
      <c r="C42041" s="10" t="s">
        <v>12</v>
      </c>
      <c r="D42041" s="5">
        <v>1</v>
      </c>
      <c r="E42041" t="str">
        <f t="shared" si="1968"/>
        <v>bbq_ckn</v>
      </c>
      <c r="F42041" t="str">
        <f>VLOOKUP(C42041,pizzas!A:D,3,FALSE)</f>
        <v>S</v>
      </c>
      <c r="G42041">
        <f>VLOOKUP(C42041,pizzas!A:D, 4,FALSE)</f>
        <v>12.75</v>
      </c>
      <c r="H42041" t="str">
        <f>VLOOKUP(E42041,pizza_types!A:C,2,FALSE)</f>
        <v>The Barbecue Chicken Pizza</v>
      </c>
      <c r="I42041" t="str">
        <f>VLOOKUP(E42041,pizza_types!A:D,4,FALSE)</f>
        <v>Barbecued Chicken, Red Peppers, Green Peppers, Tomatoes, Red Onions, Barbecue Sauce</v>
      </c>
      <c r="J42041">
        <f t="shared" si="1969"/>
        <v>12.75</v>
      </c>
      <c r="K42041" t="e">
        <f t="shared" si="1970"/>
        <v>#N/A</v>
      </c>
    </row>
    <row r="42042" spans="1:11" x14ac:dyDescent="0.3">
      <c r="A42042" s="2">
        <v>42041</v>
      </c>
      <c r="B42042" s="11" t="e">
        <f>VLOOKUP(A42042,orders!A:B, 2,FALSE)</f>
        <v>#N/A</v>
      </c>
      <c r="C42042" s="9" t="s">
        <v>45</v>
      </c>
      <c r="D42042" s="3">
        <v>1</v>
      </c>
      <c r="E42042" t="str">
        <f t="shared" si="1968"/>
        <v>bbq_ckn</v>
      </c>
      <c r="F42042" t="str">
        <f>VLOOKUP(C42042,pizzas!A:D,3,FALSE)</f>
        <v>M</v>
      </c>
      <c r="G42042">
        <f>VLOOKUP(C42042,pizzas!A:D, 4,FALSE)</f>
        <v>16.75</v>
      </c>
      <c r="H42042" t="str">
        <f>VLOOKUP(E42042,pizza_types!A:C,2,FALSE)</f>
        <v>The Barbecue Chicken Pizza</v>
      </c>
      <c r="I42042" t="str">
        <f>VLOOKUP(E42042,pizza_types!A:D,4,FALSE)</f>
        <v>Barbecued Chicken, Red Peppers, Green Peppers, Tomatoes, Red Onions, Barbecue Sauce</v>
      </c>
      <c r="J42042">
        <f t="shared" si="1969"/>
        <v>16.75</v>
      </c>
      <c r="K42042" t="e">
        <f t="shared" si="1970"/>
        <v>#N/A</v>
      </c>
    </row>
    <row r="42043" spans="1:11" x14ac:dyDescent="0.3">
      <c r="A42043" s="4">
        <v>42042</v>
      </c>
      <c r="B42043" s="11" t="e">
        <f>VLOOKUP(A42043,orders!A:B, 2,FALSE)</f>
        <v>#N/A</v>
      </c>
      <c r="C42043" s="10" t="s">
        <v>25</v>
      </c>
      <c r="D42043" s="5">
        <v>1</v>
      </c>
      <c r="E42043" t="str">
        <f t="shared" si="1968"/>
        <v>bbq_ckn</v>
      </c>
      <c r="F42043" t="str">
        <f>VLOOKUP(C42043,pizzas!A:D,3,FALSE)</f>
        <v>L</v>
      </c>
      <c r="G42043">
        <f>VLOOKUP(C42043,pizzas!A:D, 4,FALSE)</f>
        <v>20.75</v>
      </c>
      <c r="H42043" t="str">
        <f>VLOOKUP(E42043,pizza_types!A:C,2,FALSE)</f>
        <v>The Barbecue Chicken Pizza</v>
      </c>
      <c r="I42043" t="str">
        <f>VLOOKUP(E42043,pizza_types!A:D,4,FALSE)</f>
        <v>Barbecued Chicken, Red Peppers, Green Peppers, Tomatoes, Red Onions, Barbecue Sauce</v>
      </c>
      <c r="J42043">
        <f t="shared" si="1969"/>
        <v>20.75</v>
      </c>
      <c r="K42043" t="e">
        <f t="shared" si="1970"/>
        <v>#N/A</v>
      </c>
    </row>
    <row r="42044" spans="1:11" x14ac:dyDescent="0.3">
      <c r="A42044" s="2">
        <v>42043</v>
      </c>
      <c r="B42044" s="11" t="e">
        <f>VLOOKUP(A42044,orders!A:B, 2,FALSE)</f>
        <v>#N/A</v>
      </c>
      <c r="C42044" s="9" t="s">
        <v>69</v>
      </c>
      <c r="D42044" s="3">
        <v>1</v>
      </c>
      <c r="E42044" t="str">
        <f t="shared" si="1968"/>
        <v>southw_ckn</v>
      </c>
      <c r="F42044" t="str">
        <f>VLOOKUP(C42044,pizzas!A:D,3,FALSE)</f>
        <v>M</v>
      </c>
      <c r="G42044">
        <f>VLOOKUP(C42044,pizzas!A:D, 4,FALSE)</f>
        <v>16.75</v>
      </c>
      <c r="H42044" t="str">
        <f>VLOOKUP(E42044,pizza_types!A:C,2,FALSE)</f>
        <v>The Southwest Chicken Pizza</v>
      </c>
      <c r="I42044" t="str">
        <f>VLOOKUP(E42044,pizza_types!A:D,4,FALSE)</f>
        <v>Chicken, Tomatoes, Red Peppers, Red Onions, Jalapeno Peppers, Corn, Cilantro, Chipotle Sauce</v>
      </c>
      <c r="J42044">
        <f t="shared" si="1969"/>
        <v>16.75</v>
      </c>
      <c r="K42044" t="e">
        <f t="shared" si="1970"/>
        <v>#N/A</v>
      </c>
    </row>
    <row r="42045" spans="1:11" x14ac:dyDescent="0.3">
      <c r="A42045" s="4">
        <v>42044</v>
      </c>
      <c r="B42045" s="11" t="e">
        <f>VLOOKUP(A42045,orders!A:B, 2,FALSE)</f>
        <v>#N/A</v>
      </c>
      <c r="C42045" s="10" t="s">
        <v>26</v>
      </c>
      <c r="D42045" s="5">
        <v>1</v>
      </c>
      <c r="E42045" t="str">
        <f t="shared" si="1968"/>
        <v>cali_ckn</v>
      </c>
      <c r="F42045" t="str">
        <f>VLOOKUP(C42045,pizzas!A:D,3,FALSE)</f>
        <v>L</v>
      </c>
      <c r="G42045">
        <f>VLOOKUP(C42045,pizzas!A:D, 4,FALSE)</f>
        <v>20.75</v>
      </c>
      <c r="H42045" t="str">
        <f>VLOOKUP(E42045,pizza_types!A:C,2,FALSE)</f>
        <v>The California Chicken Pizza</v>
      </c>
      <c r="I42045" t="str">
        <f>VLOOKUP(E42045,pizza_types!A:D,4,FALSE)</f>
        <v>Chicken, Artichoke, Spinach, Garlic, Jalapeno Peppers, Fontina Cheese, Gouda Cheese</v>
      </c>
      <c r="J42045">
        <f t="shared" si="1969"/>
        <v>20.75</v>
      </c>
      <c r="K42045" t="e">
        <f t="shared" si="1970"/>
        <v>#N/A</v>
      </c>
    </row>
    <row r="42046" spans="1:11" x14ac:dyDescent="0.3">
      <c r="A42046" s="2">
        <v>42045</v>
      </c>
      <c r="B42046" s="11" t="e">
        <f>VLOOKUP(A42046,orders!A:B, 2,FALSE)</f>
        <v>#N/A</v>
      </c>
      <c r="C42046" s="9" t="s">
        <v>33</v>
      </c>
      <c r="D42046" s="3">
        <v>1</v>
      </c>
      <c r="E42046" t="str">
        <f t="shared" si="1968"/>
        <v>four_cheese</v>
      </c>
      <c r="F42046" t="str">
        <f>VLOOKUP(C42046,pizzas!A:D,3,FALSE)</f>
        <v>L</v>
      </c>
      <c r="G42046">
        <f>VLOOKUP(C42046,pizzas!A:D, 4,FALSE)</f>
        <v>17.95</v>
      </c>
      <c r="H42046" t="str">
        <f>VLOOKUP(E42046,pizza_types!A:C,2,FALSE)</f>
        <v>The Four Cheese Pizza</v>
      </c>
      <c r="I42046" t="str">
        <f>VLOOKUP(E42046,pizza_types!A:D,4,FALSE)</f>
        <v>Ricotta Cheese, Gorgonzola Piccante Cheese, Mozzarella Cheese, Parmigiano Reggiano Cheese, Garlic</v>
      </c>
      <c r="J42046">
        <f t="shared" si="1969"/>
        <v>17.95</v>
      </c>
      <c r="K42046" t="e">
        <f t="shared" si="1970"/>
        <v>#N/A</v>
      </c>
    </row>
    <row r="42047" spans="1:11" x14ac:dyDescent="0.3">
      <c r="A42047" s="4">
        <v>42046</v>
      </c>
      <c r="B42047" s="11" t="e">
        <f>VLOOKUP(A42047,orders!A:B, 2,FALSE)</f>
        <v>#N/A</v>
      </c>
      <c r="C42047" s="10" t="s">
        <v>42</v>
      </c>
      <c r="D42047" s="5">
        <v>1</v>
      </c>
      <c r="E42047" t="str">
        <f t="shared" si="1968"/>
        <v>sicilian</v>
      </c>
      <c r="F42047" t="str">
        <f>VLOOKUP(C42047,pizzas!A:D,3,FALSE)</f>
        <v>L</v>
      </c>
      <c r="G42047">
        <f>VLOOKUP(C42047,pizzas!A:D, 4,FALSE)</f>
        <v>20.25</v>
      </c>
      <c r="H42047" t="str">
        <f>VLOOKUP(E42047,pizza_types!A:C,2,FALSE)</f>
        <v>The Sicilian Pizza</v>
      </c>
      <c r="I42047" t="str">
        <f>VLOOKUP(E42047,pizza_types!A:D,4,FALSE)</f>
        <v>Coarse Sicilian Salami, Tomatoes, Green Olives, Luganega Sausage, Onions, Garlic</v>
      </c>
      <c r="J42047">
        <f t="shared" si="1969"/>
        <v>20.25</v>
      </c>
      <c r="K42047" t="e">
        <f t="shared" si="1970"/>
        <v>#N/A</v>
      </c>
    </row>
    <row r="42048" spans="1:11" x14ac:dyDescent="0.3">
      <c r="A42048" s="2">
        <v>42047</v>
      </c>
      <c r="B42048" s="11" t="e">
        <f>VLOOKUP(A42048,orders!A:B, 2,FALSE)</f>
        <v>#N/A</v>
      </c>
      <c r="C42048" s="9" t="s">
        <v>57</v>
      </c>
      <c r="D42048" s="3">
        <v>1</v>
      </c>
      <c r="E42048" t="str">
        <f t="shared" si="1968"/>
        <v>ckn_alfredo</v>
      </c>
      <c r="F42048" t="str">
        <f>VLOOKUP(C42048,pizzas!A:D,3,FALSE)</f>
        <v>M</v>
      </c>
      <c r="G42048">
        <f>VLOOKUP(C42048,pizzas!A:D, 4,FALSE)</f>
        <v>16.75</v>
      </c>
      <c r="H42048" t="str">
        <f>VLOOKUP(E42048,pizza_types!A:C,2,FALSE)</f>
        <v>The Chicken Alfredo Pizza</v>
      </c>
      <c r="I42048" t="str">
        <f>VLOOKUP(E42048,pizza_types!A:D,4,FALSE)</f>
        <v>Chicken, Red Onions, Red Peppers, Mushrooms, Asiago Cheese, Alfredo Sauce</v>
      </c>
      <c r="J42048">
        <f t="shared" si="1969"/>
        <v>16.75</v>
      </c>
      <c r="K42048" t="e">
        <f t="shared" si="1970"/>
        <v>#N/A</v>
      </c>
    </row>
    <row r="42049" spans="1:11" x14ac:dyDescent="0.3">
      <c r="A42049" s="4">
        <v>42048</v>
      </c>
      <c r="B42049" s="11" t="e">
        <f>VLOOKUP(A42049,orders!A:B, 2,FALSE)</f>
        <v>#N/A</v>
      </c>
      <c r="C42049" s="10" t="s">
        <v>73</v>
      </c>
      <c r="D42049" s="5">
        <v>1</v>
      </c>
      <c r="E42049" t="str">
        <f t="shared" si="1968"/>
        <v>thai_ckn</v>
      </c>
      <c r="F42049" t="str">
        <f>VLOOKUP(C42049,pizzas!A:D,3,FALSE)</f>
        <v>S</v>
      </c>
      <c r="G42049">
        <f>VLOOKUP(C42049,pizzas!A:D, 4,FALSE)</f>
        <v>12.75</v>
      </c>
      <c r="H42049" t="str">
        <f>VLOOKUP(E42049,pizza_types!A:C,2,FALSE)</f>
        <v>The Thai Chicken Pizza</v>
      </c>
      <c r="I42049" t="str">
        <f>VLOOKUP(E42049,pizza_types!A:D,4,FALSE)</f>
        <v>Chicken, Pineapple, Tomatoes, Red Peppers, Thai Sweet Chilli Sauce</v>
      </c>
      <c r="J42049">
        <f t="shared" si="1969"/>
        <v>12.75</v>
      </c>
      <c r="K42049" t="e">
        <f t="shared" si="1970"/>
        <v>#N/A</v>
      </c>
    </row>
    <row r="42050" spans="1:11" x14ac:dyDescent="0.3">
      <c r="A42050" s="2">
        <v>42049</v>
      </c>
      <c r="B42050" s="11" t="e">
        <f>VLOOKUP(A42050,orders!A:B, 2,FALSE)</f>
        <v>#N/A</v>
      </c>
      <c r="C42050" s="9" t="s">
        <v>76</v>
      </c>
      <c r="D42050" s="3">
        <v>1</v>
      </c>
      <c r="E42050" t="str">
        <f t="shared" si="1968"/>
        <v>veggie_veg</v>
      </c>
      <c r="F42050" t="str">
        <f>VLOOKUP(C42050,pizzas!A:D,3,FALSE)</f>
        <v>M</v>
      </c>
      <c r="G42050">
        <f>VLOOKUP(C42050,pizzas!A:D, 4,FALSE)</f>
        <v>16</v>
      </c>
      <c r="H42050" t="str">
        <f>VLOOKUP(E42050,pizza_types!A:C,2,FALSE)</f>
        <v>The Vegetables + Vegetables Pizza</v>
      </c>
      <c r="I42050" t="str">
        <f>VLOOKUP(E42050,pizza_types!A:D,4,FALSE)</f>
        <v>Mushrooms, Tomatoes, Red Peppers, Green Peppers, Red Onions, Zucchini, Spinach, Garlic</v>
      </c>
      <c r="J42050">
        <f t="shared" si="1969"/>
        <v>16</v>
      </c>
      <c r="K42050" t="e">
        <f t="shared" si="1970"/>
        <v>#N/A</v>
      </c>
    </row>
    <row r="42051" spans="1:11" x14ac:dyDescent="0.3">
      <c r="A42051" s="4">
        <v>42050</v>
      </c>
      <c r="B42051" s="11" t="e">
        <f>VLOOKUP(A42051,orders!A:B, 2,FALSE)</f>
        <v>#N/A</v>
      </c>
      <c r="C42051" s="10" t="s">
        <v>12</v>
      </c>
      <c r="D42051" s="5">
        <v>1</v>
      </c>
      <c r="E42051" t="str">
        <f t="shared" ref="E42051:E42114" si="1971">LEFT(C42051,FIND("@",SUBSTITUTE(C42051,"_","@",LEN(C42051)-LEN(SUBSTITUTE(C42051,"_",""))))-1)</f>
        <v>bbq_ckn</v>
      </c>
      <c r="F42051" t="str">
        <f>VLOOKUP(C42051,pizzas!A:D,3,FALSE)</f>
        <v>S</v>
      </c>
      <c r="G42051">
        <f>VLOOKUP(C42051,pizzas!A:D, 4,FALSE)</f>
        <v>12.75</v>
      </c>
      <c r="H42051" t="str">
        <f>VLOOKUP(E42051,pizza_types!A:C,2,FALSE)</f>
        <v>The Barbecue Chicken Pizza</v>
      </c>
      <c r="I42051" t="str">
        <f>VLOOKUP(E42051,pizza_types!A:D,4,FALSE)</f>
        <v>Barbecued Chicken, Red Peppers, Green Peppers, Tomatoes, Red Onions, Barbecue Sauce</v>
      </c>
      <c r="J42051">
        <f t="shared" ref="J42051:J42114" si="1972">D42051*G42051</f>
        <v>12.75</v>
      </c>
      <c r="K42051" t="e">
        <f t="shared" ref="K42051:K42114" si="1973">TEXT(B42051,"mmmm")</f>
        <v>#N/A</v>
      </c>
    </row>
    <row r="42052" spans="1:11" x14ac:dyDescent="0.3">
      <c r="A42052" s="2">
        <v>42051</v>
      </c>
      <c r="B42052" s="11" t="e">
        <f>VLOOKUP(A42052,orders!A:B, 2,FALSE)</f>
        <v>#N/A</v>
      </c>
      <c r="C42052" s="9" t="s">
        <v>27</v>
      </c>
      <c r="D42052" s="3">
        <v>1</v>
      </c>
      <c r="E42052" t="str">
        <f t="shared" si="1971"/>
        <v>cali_ckn</v>
      </c>
      <c r="F42052" t="str">
        <f>VLOOKUP(C42052,pizzas!A:D,3,FALSE)</f>
        <v>M</v>
      </c>
      <c r="G42052">
        <f>VLOOKUP(C42052,pizzas!A:D, 4,FALSE)</f>
        <v>16.75</v>
      </c>
      <c r="H42052" t="str">
        <f>VLOOKUP(E42052,pizza_types!A:C,2,FALSE)</f>
        <v>The California Chicken Pizza</v>
      </c>
      <c r="I42052" t="str">
        <f>VLOOKUP(E42052,pizza_types!A:D,4,FALSE)</f>
        <v>Chicken, Artichoke, Spinach, Garlic, Jalapeno Peppers, Fontina Cheese, Gouda Cheese</v>
      </c>
      <c r="J42052">
        <f t="shared" si="1972"/>
        <v>16.75</v>
      </c>
      <c r="K42052" t="e">
        <f t="shared" si="1973"/>
        <v>#N/A</v>
      </c>
    </row>
    <row r="42053" spans="1:11" x14ac:dyDescent="0.3">
      <c r="A42053" s="4">
        <v>42052</v>
      </c>
      <c r="B42053" s="11" t="e">
        <f>VLOOKUP(A42053,orders!A:B, 2,FALSE)</f>
        <v>#N/A</v>
      </c>
      <c r="C42053" s="10" t="s">
        <v>45</v>
      </c>
      <c r="D42053" s="5">
        <v>1</v>
      </c>
      <c r="E42053" t="str">
        <f t="shared" si="1971"/>
        <v>bbq_ckn</v>
      </c>
      <c r="F42053" t="str">
        <f>VLOOKUP(C42053,pizzas!A:D,3,FALSE)</f>
        <v>M</v>
      </c>
      <c r="G42053">
        <f>VLOOKUP(C42053,pizzas!A:D, 4,FALSE)</f>
        <v>16.75</v>
      </c>
      <c r="H42053" t="str">
        <f>VLOOKUP(E42053,pizza_types!A:C,2,FALSE)</f>
        <v>The Barbecue Chicken Pizza</v>
      </c>
      <c r="I42053" t="str">
        <f>VLOOKUP(E42053,pizza_types!A:D,4,FALSE)</f>
        <v>Barbecued Chicken, Red Peppers, Green Peppers, Tomatoes, Red Onions, Barbecue Sauce</v>
      </c>
      <c r="J42053">
        <f t="shared" si="1972"/>
        <v>16.75</v>
      </c>
      <c r="K42053" t="e">
        <f t="shared" si="1973"/>
        <v>#N/A</v>
      </c>
    </row>
    <row r="42054" spans="1:11" x14ac:dyDescent="0.3">
      <c r="A42054" s="2">
        <v>42053</v>
      </c>
      <c r="B42054" s="11" t="e">
        <f>VLOOKUP(A42054,orders!A:B, 2,FALSE)</f>
        <v>#N/A</v>
      </c>
      <c r="C42054" s="9" t="s">
        <v>26</v>
      </c>
      <c r="D42054" s="3">
        <v>1</v>
      </c>
      <c r="E42054" t="str">
        <f t="shared" si="1971"/>
        <v>cali_ckn</v>
      </c>
      <c r="F42054" t="str">
        <f>VLOOKUP(C42054,pizzas!A:D,3,FALSE)</f>
        <v>L</v>
      </c>
      <c r="G42054">
        <f>VLOOKUP(C42054,pizzas!A:D, 4,FALSE)</f>
        <v>20.75</v>
      </c>
      <c r="H42054" t="str">
        <f>VLOOKUP(E42054,pizza_types!A:C,2,FALSE)</f>
        <v>The California Chicken Pizza</v>
      </c>
      <c r="I42054" t="str">
        <f>VLOOKUP(E42054,pizza_types!A:D,4,FALSE)</f>
        <v>Chicken, Artichoke, Spinach, Garlic, Jalapeno Peppers, Fontina Cheese, Gouda Cheese</v>
      </c>
      <c r="J42054">
        <f t="shared" si="1972"/>
        <v>20.75</v>
      </c>
      <c r="K42054" t="e">
        <f t="shared" si="1973"/>
        <v>#N/A</v>
      </c>
    </row>
    <row r="42055" spans="1:11" x14ac:dyDescent="0.3">
      <c r="A42055" s="4">
        <v>42054</v>
      </c>
      <c r="B42055" s="11" t="e">
        <f>VLOOKUP(A42055,orders!A:B, 2,FALSE)</f>
        <v>#N/A</v>
      </c>
      <c r="C42055" s="10" t="s">
        <v>81</v>
      </c>
      <c r="D42055" s="5">
        <v>1</v>
      </c>
      <c r="E42055" t="str">
        <f t="shared" si="1971"/>
        <v>ital_veggie</v>
      </c>
      <c r="F42055" t="str">
        <f>VLOOKUP(C42055,pizzas!A:D,3,FALSE)</f>
        <v>M</v>
      </c>
      <c r="G42055">
        <f>VLOOKUP(C42055,pizzas!A:D, 4,FALSE)</f>
        <v>16.75</v>
      </c>
      <c r="H42055" t="str">
        <f>VLOOKUP(E42055,pizza_types!A:C,2,FALSE)</f>
        <v>The Italian Vegetables Pizza</v>
      </c>
      <c r="I42055" t="str">
        <f>VLOOKUP(E42055,pizza_types!A:D,4,FALSE)</f>
        <v>Eggplant, Artichokes, Tomatoes, Zucchini, Red Peppers, Garlic, Pesto Sauce</v>
      </c>
      <c r="J42055">
        <f t="shared" si="1972"/>
        <v>16.75</v>
      </c>
      <c r="K42055" t="e">
        <f t="shared" si="1973"/>
        <v>#N/A</v>
      </c>
    </row>
    <row r="42056" spans="1:11" x14ac:dyDescent="0.3">
      <c r="A42056" s="2">
        <v>42055</v>
      </c>
      <c r="B42056" s="11" t="e">
        <f>VLOOKUP(A42056,orders!A:B, 2,FALSE)</f>
        <v>#N/A</v>
      </c>
      <c r="C42056" s="9" t="s">
        <v>14</v>
      </c>
      <c r="D42056" s="3">
        <v>1</v>
      </c>
      <c r="E42056" t="str">
        <f t="shared" si="1971"/>
        <v>spinach_supr</v>
      </c>
      <c r="F42056" t="str">
        <f>VLOOKUP(C42056,pizzas!A:D,3,FALSE)</f>
        <v>S</v>
      </c>
      <c r="G42056">
        <f>VLOOKUP(C42056,pizzas!A:D, 4,FALSE)</f>
        <v>12.5</v>
      </c>
      <c r="H42056" t="str">
        <f>VLOOKUP(E42056,pizza_types!A:C,2,FALSE)</f>
        <v>The Spinach Supreme Pizza</v>
      </c>
      <c r="I42056" t="str">
        <f>VLOOKUP(E42056,pizza_types!A:D,4,FALSE)</f>
        <v>Spinach, Red Onions, Pepperoni, Tomatoes, Artichokes, Kalamata Olives, Garlic, Asiago Cheese</v>
      </c>
      <c r="J42056">
        <f t="shared" si="1972"/>
        <v>12.5</v>
      </c>
      <c r="K42056" t="e">
        <f t="shared" si="1973"/>
        <v>#N/A</v>
      </c>
    </row>
    <row r="42057" spans="1:11" x14ac:dyDescent="0.3">
      <c r="A42057" s="4">
        <v>42056</v>
      </c>
      <c r="B42057" s="11" t="e">
        <f>VLOOKUP(A42057,orders!A:B, 2,FALSE)</f>
        <v>#N/A</v>
      </c>
      <c r="C42057" s="10" t="s">
        <v>38</v>
      </c>
      <c r="D42057" s="5">
        <v>1</v>
      </c>
      <c r="E42057" t="str">
        <f t="shared" si="1971"/>
        <v>mediterraneo</v>
      </c>
      <c r="F42057" t="str">
        <f>VLOOKUP(C42057,pizzas!A:D,3,FALSE)</f>
        <v>M</v>
      </c>
      <c r="G42057">
        <f>VLOOKUP(C42057,pizzas!A:D, 4,FALSE)</f>
        <v>16</v>
      </c>
      <c r="H42057" t="str">
        <f>VLOOKUP(E42057,pizza_types!A:C,2,FALSE)</f>
        <v>The Mediterranean Pizza</v>
      </c>
      <c r="I42057" t="str">
        <f>VLOOKUP(E42057,pizza_types!A:D,4,FALSE)</f>
        <v>Spinach, Artichokes, Kalamata Olives, Sun-dried Tomatoes, Feta Cheese, Plum Tomatoes, Red Onions</v>
      </c>
      <c r="J42057">
        <f t="shared" si="1972"/>
        <v>16</v>
      </c>
      <c r="K42057" t="e">
        <f t="shared" si="1973"/>
        <v>#N/A</v>
      </c>
    </row>
    <row r="42058" spans="1:11" x14ac:dyDescent="0.3">
      <c r="A42058" s="2">
        <v>42057</v>
      </c>
      <c r="B42058" s="11" t="e">
        <f>VLOOKUP(A42058,orders!A:B, 2,FALSE)</f>
        <v>#N/A</v>
      </c>
      <c r="C42058" s="9" t="s">
        <v>31</v>
      </c>
      <c r="D42058" s="3">
        <v>1</v>
      </c>
      <c r="E42058" t="str">
        <f t="shared" si="1971"/>
        <v>big_meat</v>
      </c>
      <c r="F42058" t="str">
        <f>VLOOKUP(C42058,pizzas!A:D,3,FALSE)</f>
        <v>S</v>
      </c>
      <c r="G42058">
        <f>VLOOKUP(C42058,pizzas!A:D, 4,FALSE)</f>
        <v>12</v>
      </c>
      <c r="H42058" t="str">
        <f>VLOOKUP(E42058,pizza_types!A:C,2,FALSE)</f>
        <v>The Big Meat Pizza</v>
      </c>
      <c r="I42058" t="str">
        <f>VLOOKUP(E42058,pizza_types!A:D,4,FALSE)</f>
        <v>Bacon, Pepperoni, Italian Sausage, Chorizo Sausage</v>
      </c>
      <c r="J42058">
        <f t="shared" si="1972"/>
        <v>12</v>
      </c>
      <c r="K42058" t="e">
        <f t="shared" si="1973"/>
        <v>#N/A</v>
      </c>
    </row>
    <row r="42059" spans="1:11" x14ac:dyDescent="0.3">
      <c r="A42059" s="4">
        <v>42058</v>
      </c>
      <c r="B42059" s="11" t="e">
        <f>VLOOKUP(A42059,orders!A:B, 2,FALSE)</f>
        <v>#N/A</v>
      </c>
      <c r="C42059" s="10" t="s">
        <v>59</v>
      </c>
      <c r="D42059" s="5">
        <v>1</v>
      </c>
      <c r="E42059" t="str">
        <f t="shared" si="1971"/>
        <v>spin_pesto</v>
      </c>
      <c r="F42059" t="str">
        <f>VLOOKUP(C42059,pizzas!A:D,3,FALSE)</f>
        <v>S</v>
      </c>
      <c r="G42059">
        <f>VLOOKUP(C42059,pizzas!A:D, 4,FALSE)</f>
        <v>12.5</v>
      </c>
      <c r="H42059" t="str">
        <f>VLOOKUP(E42059,pizza_types!A:C,2,FALSE)</f>
        <v>The Spinach Pesto Pizza</v>
      </c>
      <c r="I42059" t="str">
        <f>VLOOKUP(E42059,pizza_types!A:D,4,FALSE)</f>
        <v>Spinach, Artichokes, Tomatoes, Sun-dried Tomatoes, Garlic, Pesto Sauce</v>
      </c>
      <c r="J42059">
        <f t="shared" si="1972"/>
        <v>12.5</v>
      </c>
      <c r="K42059" t="e">
        <f t="shared" si="1973"/>
        <v>#N/A</v>
      </c>
    </row>
    <row r="42060" spans="1:11" x14ac:dyDescent="0.3">
      <c r="A42060" s="2">
        <v>42059</v>
      </c>
      <c r="B42060" s="11" t="e">
        <f>VLOOKUP(A42060,orders!A:B, 2,FALSE)</f>
        <v>#N/A</v>
      </c>
      <c r="C42060" s="9" t="s">
        <v>57</v>
      </c>
      <c r="D42060" s="3">
        <v>1</v>
      </c>
      <c r="E42060" t="str">
        <f t="shared" si="1971"/>
        <v>ckn_alfredo</v>
      </c>
      <c r="F42060" t="str">
        <f>VLOOKUP(C42060,pizzas!A:D,3,FALSE)</f>
        <v>M</v>
      </c>
      <c r="G42060">
        <f>VLOOKUP(C42060,pizzas!A:D, 4,FALSE)</f>
        <v>16.75</v>
      </c>
      <c r="H42060" t="str">
        <f>VLOOKUP(E42060,pizza_types!A:C,2,FALSE)</f>
        <v>The Chicken Alfredo Pizza</v>
      </c>
      <c r="I42060" t="str">
        <f>VLOOKUP(E42060,pizza_types!A:D,4,FALSE)</f>
        <v>Chicken, Red Onions, Red Peppers, Mushrooms, Asiago Cheese, Alfredo Sauce</v>
      </c>
      <c r="J42060">
        <f t="shared" si="1972"/>
        <v>16.75</v>
      </c>
      <c r="K42060" t="e">
        <f t="shared" si="1973"/>
        <v>#N/A</v>
      </c>
    </row>
    <row r="42061" spans="1:11" x14ac:dyDescent="0.3">
      <c r="A42061" s="4">
        <v>42060</v>
      </c>
      <c r="B42061" s="11" t="e">
        <f>VLOOKUP(A42061,orders!A:B, 2,FALSE)</f>
        <v>#N/A</v>
      </c>
      <c r="C42061" s="10" t="s">
        <v>28</v>
      </c>
      <c r="D42061" s="5">
        <v>1</v>
      </c>
      <c r="E42061" t="str">
        <f t="shared" si="1971"/>
        <v>pepperoni</v>
      </c>
      <c r="F42061" t="str">
        <f>VLOOKUP(C42061,pizzas!A:D,3,FALSE)</f>
        <v>L</v>
      </c>
      <c r="G42061">
        <f>VLOOKUP(C42061,pizzas!A:D, 4,FALSE)</f>
        <v>15.25</v>
      </c>
      <c r="H42061" t="str">
        <f>VLOOKUP(E42061,pizza_types!A:C,2,FALSE)</f>
        <v>The Pepperoni Pizza</v>
      </c>
      <c r="I42061" t="str">
        <f>VLOOKUP(E42061,pizza_types!A:D,4,FALSE)</f>
        <v>Mozzarella Cheese, Pepperoni</v>
      </c>
      <c r="J42061">
        <f t="shared" si="1972"/>
        <v>15.25</v>
      </c>
      <c r="K42061" t="e">
        <f t="shared" si="1973"/>
        <v>#N/A</v>
      </c>
    </row>
    <row r="42062" spans="1:11" x14ac:dyDescent="0.3">
      <c r="A42062" s="2">
        <v>42061</v>
      </c>
      <c r="B42062" s="11" t="e">
        <f>VLOOKUP(A42062,orders!A:B, 2,FALSE)</f>
        <v>#N/A</v>
      </c>
      <c r="C42062" s="9" t="s">
        <v>30</v>
      </c>
      <c r="D42062" s="3">
        <v>1</v>
      </c>
      <c r="E42062" t="str">
        <f t="shared" si="1971"/>
        <v>ckn_pesto</v>
      </c>
      <c r="F42062" t="str">
        <f>VLOOKUP(C42062,pizzas!A:D,3,FALSE)</f>
        <v>L</v>
      </c>
      <c r="G42062">
        <f>VLOOKUP(C42062,pizzas!A:D, 4,FALSE)</f>
        <v>20.75</v>
      </c>
      <c r="H42062" t="str">
        <f>VLOOKUP(E42062,pizza_types!A:C,2,FALSE)</f>
        <v>The Chicken Pesto Pizza</v>
      </c>
      <c r="I42062" t="str">
        <f>VLOOKUP(E42062,pizza_types!A:D,4,FALSE)</f>
        <v>Chicken, Tomatoes, Red Peppers, Spinach, Garlic, Pesto Sauce</v>
      </c>
      <c r="J42062">
        <f t="shared" si="1972"/>
        <v>20.75</v>
      </c>
      <c r="K42062" t="e">
        <f t="shared" si="1973"/>
        <v>#N/A</v>
      </c>
    </row>
    <row r="42063" spans="1:11" x14ac:dyDescent="0.3">
      <c r="A42063" s="4">
        <v>42062</v>
      </c>
      <c r="B42063" s="11" t="e">
        <f>VLOOKUP(A42063,orders!A:B, 2,FALSE)</f>
        <v>#N/A</v>
      </c>
      <c r="C42063" s="10" t="s">
        <v>6</v>
      </c>
      <c r="D42063" s="5">
        <v>1</v>
      </c>
      <c r="E42063" t="str">
        <f t="shared" si="1971"/>
        <v>five_cheese</v>
      </c>
      <c r="F42063" t="str">
        <f>VLOOKUP(C42063,pizzas!A:D,3,FALSE)</f>
        <v>L</v>
      </c>
      <c r="G42063">
        <f>VLOOKUP(C42063,pizzas!A:D, 4,FALSE)</f>
        <v>18.5</v>
      </c>
      <c r="H42063" t="str">
        <f>VLOOKUP(E42063,pizza_types!A:C,2,FALSE)</f>
        <v>The Five Cheese Pizza</v>
      </c>
      <c r="I42063" t="str">
        <f>VLOOKUP(E42063,pizza_types!A:D,4,FALSE)</f>
        <v>Mozzarella Cheese, Provolone Cheese, Smoked Gouda Cheese, Romano Cheese, Blue Cheese, Garlic</v>
      </c>
      <c r="J42063">
        <f t="shared" si="1972"/>
        <v>18.5</v>
      </c>
      <c r="K42063" t="e">
        <f t="shared" si="1973"/>
        <v>#N/A</v>
      </c>
    </row>
    <row r="42064" spans="1:11" x14ac:dyDescent="0.3">
      <c r="A42064" s="2">
        <v>42063</v>
      </c>
      <c r="B42064" s="11" t="e">
        <f>VLOOKUP(A42064,orders!A:B, 2,FALSE)</f>
        <v>#N/A</v>
      </c>
      <c r="C42064" s="9" t="s">
        <v>70</v>
      </c>
      <c r="D42064" s="3">
        <v>1</v>
      </c>
      <c r="E42064" t="str">
        <f t="shared" si="1971"/>
        <v>pep_msh_pep</v>
      </c>
      <c r="F42064" t="str">
        <f>VLOOKUP(C42064,pizzas!A:D,3,FALSE)</f>
        <v>M</v>
      </c>
      <c r="G42064">
        <f>VLOOKUP(C42064,pizzas!A:D, 4,FALSE)</f>
        <v>14.5</v>
      </c>
      <c r="H42064" t="str">
        <f>VLOOKUP(E42064,pizza_types!A:C,2,FALSE)</f>
        <v>The Pepperoni, Mushroom, and Peppers Pizza</v>
      </c>
      <c r="I42064" t="str">
        <f>VLOOKUP(E42064,pizza_types!A:D,4,FALSE)</f>
        <v>Pepperoni, Mushrooms, Green Peppers</v>
      </c>
      <c r="J42064">
        <f t="shared" si="1972"/>
        <v>14.5</v>
      </c>
      <c r="K42064" t="e">
        <f t="shared" si="1973"/>
        <v>#N/A</v>
      </c>
    </row>
    <row r="42065" spans="1:11" x14ac:dyDescent="0.3">
      <c r="A42065" s="4">
        <v>42064</v>
      </c>
      <c r="B42065" s="11" t="e">
        <f>VLOOKUP(A42065,orders!A:B, 2,FALSE)</f>
        <v>#N/A</v>
      </c>
      <c r="C42065" s="10" t="s">
        <v>8</v>
      </c>
      <c r="D42065" s="5">
        <v>1</v>
      </c>
      <c r="E42065" t="str">
        <f t="shared" si="1971"/>
        <v>mexicana</v>
      </c>
      <c r="F42065" t="str">
        <f>VLOOKUP(C42065,pizzas!A:D,3,FALSE)</f>
        <v>M</v>
      </c>
      <c r="G42065">
        <f>VLOOKUP(C42065,pizzas!A:D, 4,FALSE)</f>
        <v>16</v>
      </c>
      <c r="H42065" t="str">
        <f>VLOOKUP(E42065,pizza_types!A:C,2,FALSE)</f>
        <v>The Mexicana Pizza</v>
      </c>
      <c r="I42065" t="str">
        <f>VLOOKUP(E42065,pizza_types!A:D,4,FALSE)</f>
        <v>Tomatoes, Red Peppers, Jalapeno Peppers, Red Onions, Cilantro, Corn, Chipotle Sauce, Garlic</v>
      </c>
      <c r="J42065">
        <f t="shared" si="1972"/>
        <v>16</v>
      </c>
      <c r="K42065" t="e">
        <f t="shared" si="1973"/>
        <v>#N/A</v>
      </c>
    </row>
    <row r="42066" spans="1:11" x14ac:dyDescent="0.3">
      <c r="A42066" s="2">
        <v>42065</v>
      </c>
      <c r="B42066" s="11" t="e">
        <f>VLOOKUP(A42066,orders!A:B, 2,FALSE)</f>
        <v>#N/A</v>
      </c>
      <c r="C42066" s="9" t="s">
        <v>86</v>
      </c>
      <c r="D42066" s="3">
        <v>1</v>
      </c>
      <c r="E42066" t="str">
        <f t="shared" si="1971"/>
        <v>spin_pesto</v>
      </c>
      <c r="F42066" t="str">
        <f>VLOOKUP(C42066,pizzas!A:D,3,FALSE)</f>
        <v>M</v>
      </c>
      <c r="G42066">
        <f>VLOOKUP(C42066,pizzas!A:D, 4,FALSE)</f>
        <v>16.5</v>
      </c>
      <c r="H42066" t="str">
        <f>VLOOKUP(E42066,pizza_types!A:C,2,FALSE)</f>
        <v>The Spinach Pesto Pizza</v>
      </c>
      <c r="I42066" t="str">
        <f>VLOOKUP(E42066,pizza_types!A:D,4,FALSE)</f>
        <v>Spinach, Artichokes, Tomatoes, Sun-dried Tomatoes, Garlic, Pesto Sauce</v>
      </c>
      <c r="J42066">
        <f t="shared" si="1972"/>
        <v>16.5</v>
      </c>
      <c r="K42066" t="e">
        <f t="shared" si="1973"/>
        <v>#N/A</v>
      </c>
    </row>
    <row r="42067" spans="1:11" x14ac:dyDescent="0.3">
      <c r="A42067" s="4">
        <v>42066</v>
      </c>
      <c r="B42067" s="11" t="e">
        <f>VLOOKUP(A42067,orders!A:B, 2,FALSE)</f>
        <v>#N/A</v>
      </c>
      <c r="C42067" s="10" t="s">
        <v>45</v>
      </c>
      <c r="D42067" s="5">
        <v>1</v>
      </c>
      <c r="E42067" t="str">
        <f t="shared" si="1971"/>
        <v>bbq_ckn</v>
      </c>
      <c r="F42067" t="str">
        <f>VLOOKUP(C42067,pizzas!A:D,3,FALSE)</f>
        <v>M</v>
      </c>
      <c r="G42067">
        <f>VLOOKUP(C42067,pizzas!A:D, 4,FALSE)</f>
        <v>16.75</v>
      </c>
      <c r="H42067" t="str">
        <f>VLOOKUP(E42067,pizza_types!A:C,2,FALSE)</f>
        <v>The Barbecue Chicken Pizza</v>
      </c>
      <c r="I42067" t="str">
        <f>VLOOKUP(E42067,pizza_types!A:D,4,FALSE)</f>
        <v>Barbecued Chicken, Red Peppers, Green Peppers, Tomatoes, Red Onions, Barbecue Sauce</v>
      </c>
      <c r="J42067">
        <f t="shared" si="1972"/>
        <v>16.75</v>
      </c>
      <c r="K42067" t="e">
        <f t="shared" si="1973"/>
        <v>#N/A</v>
      </c>
    </row>
    <row r="42068" spans="1:11" x14ac:dyDescent="0.3">
      <c r="A42068" s="2">
        <v>42067</v>
      </c>
      <c r="B42068" s="11" t="e">
        <f>VLOOKUP(A42068,orders!A:B, 2,FALSE)</f>
        <v>#N/A</v>
      </c>
      <c r="C42068" s="9" t="s">
        <v>66</v>
      </c>
      <c r="D42068" s="3">
        <v>1</v>
      </c>
      <c r="E42068" t="str">
        <f t="shared" si="1971"/>
        <v>spinach_supr</v>
      </c>
      <c r="F42068" t="str">
        <f>VLOOKUP(C42068,pizzas!A:D,3,FALSE)</f>
        <v>M</v>
      </c>
      <c r="G42068">
        <f>VLOOKUP(C42068,pizzas!A:D, 4,FALSE)</f>
        <v>16.5</v>
      </c>
      <c r="H42068" t="str">
        <f>VLOOKUP(E42068,pizza_types!A:C,2,FALSE)</f>
        <v>The Spinach Supreme Pizza</v>
      </c>
      <c r="I42068" t="str">
        <f>VLOOKUP(E42068,pizza_types!A:D,4,FALSE)</f>
        <v>Spinach, Red Onions, Pepperoni, Tomatoes, Artichokes, Kalamata Olives, Garlic, Asiago Cheese</v>
      </c>
      <c r="J42068">
        <f t="shared" si="1972"/>
        <v>16.5</v>
      </c>
      <c r="K42068" t="e">
        <f t="shared" si="1973"/>
        <v>#N/A</v>
      </c>
    </row>
    <row r="42069" spans="1:11" x14ac:dyDescent="0.3">
      <c r="A42069" s="4">
        <v>42068</v>
      </c>
      <c r="B42069" s="11" t="e">
        <f>VLOOKUP(A42069,orders!A:B, 2,FALSE)</f>
        <v>#N/A</v>
      </c>
      <c r="C42069" s="10" t="s">
        <v>45</v>
      </c>
      <c r="D42069" s="5">
        <v>2</v>
      </c>
      <c r="E42069" t="str">
        <f t="shared" si="1971"/>
        <v>bbq_ckn</v>
      </c>
      <c r="F42069" t="str">
        <f>VLOOKUP(C42069,pizzas!A:D,3,FALSE)</f>
        <v>M</v>
      </c>
      <c r="G42069">
        <f>VLOOKUP(C42069,pizzas!A:D, 4,FALSE)</f>
        <v>16.75</v>
      </c>
      <c r="H42069" t="str">
        <f>VLOOKUP(E42069,pizza_types!A:C,2,FALSE)</f>
        <v>The Barbecue Chicken Pizza</v>
      </c>
      <c r="I42069" t="str">
        <f>VLOOKUP(E42069,pizza_types!A:D,4,FALSE)</f>
        <v>Barbecued Chicken, Red Peppers, Green Peppers, Tomatoes, Red Onions, Barbecue Sauce</v>
      </c>
      <c r="J42069">
        <f t="shared" si="1972"/>
        <v>33.5</v>
      </c>
      <c r="K42069" t="e">
        <f t="shared" si="1973"/>
        <v>#N/A</v>
      </c>
    </row>
    <row r="42070" spans="1:11" x14ac:dyDescent="0.3">
      <c r="A42070" s="2">
        <v>42069</v>
      </c>
      <c r="B42070" s="11" t="e">
        <f>VLOOKUP(A42070,orders!A:B, 2,FALSE)</f>
        <v>#N/A</v>
      </c>
      <c r="C42070" s="9" t="s">
        <v>12</v>
      </c>
      <c r="D42070" s="3">
        <v>2</v>
      </c>
      <c r="E42070" t="str">
        <f t="shared" si="1971"/>
        <v>bbq_ckn</v>
      </c>
      <c r="F42070" t="str">
        <f>VLOOKUP(C42070,pizzas!A:D,3,FALSE)</f>
        <v>S</v>
      </c>
      <c r="G42070">
        <f>VLOOKUP(C42070,pizzas!A:D, 4,FALSE)</f>
        <v>12.75</v>
      </c>
      <c r="H42070" t="str">
        <f>VLOOKUP(E42070,pizza_types!A:C,2,FALSE)</f>
        <v>The Barbecue Chicken Pizza</v>
      </c>
      <c r="I42070" t="str">
        <f>VLOOKUP(E42070,pizza_types!A:D,4,FALSE)</f>
        <v>Barbecued Chicken, Red Peppers, Green Peppers, Tomatoes, Red Onions, Barbecue Sauce</v>
      </c>
      <c r="J42070">
        <f t="shared" si="1972"/>
        <v>25.5</v>
      </c>
      <c r="K42070" t="e">
        <f t="shared" si="1973"/>
        <v>#N/A</v>
      </c>
    </row>
    <row r="42071" spans="1:11" x14ac:dyDescent="0.3">
      <c r="A42071" s="4">
        <v>42070</v>
      </c>
      <c r="B42071" s="11" t="e">
        <f>VLOOKUP(A42071,orders!A:B, 2,FALSE)</f>
        <v>#N/A</v>
      </c>
      <c r="C42071" s="10" t="s">
        <v>31</v>
      </c>
      <c r="D42071" s="5">
        <v>1</v>
      </c>
      <c r="E42071" t="str">
        <f t="shared" si="1971"/>
        <v>big_meat</v>
      </c>
      <c r="F42071" t="str">
        <f>VLOOKUP(C42071,pizzas!A:D,3,FALSE)</f>
        <v>S</v>
      </c>
      <c r="G42071">
        <f>VLOOKUP(C42071,pizzas!A:D, 4,FALSE)</f>
        <v>12</v>
      </c>
      <c r="H42071" t="str">
        <f>VLOOKUP(E42071,pizza_types!A:C,2,FALSE)</f>
        <v>The Big Meat Pizza</v>
      </c>
      <c r="I42071" t="str">
        <f>VLOOKUP(E42071,pizza_types!A:D,4,FALSE)</f>
        <v>Bacon, Pepperoni, Italian Sausage, Chorizo Sausage</v>
      </c>
      <c r="J42071">
        <f t="shared" si="1972"/>
        <v>12</v>
      </c>
      <c r="K42071" t="e">
        <f t="shared" si="1973"/>
        <v>#N/A</v>
      </c>
    </row>
    <row r="42072" spans="1:11" x14ac:dyDescent="0.3">
      <c r="A42072" s="2">
        <v>42071</v>
      </c>
      <c r="B42072" s="11" t="e">
        <f>VLOOKUP(A42072,orders!A:B, 2,FALSE)</f>
        <v>#N/A</v>
      </c>
      <c r="C42072" s="9" t="s">
        <v>93</v>
      </c>
      <c r="D42072" s="3">
        <v>1</v>
      </c>
      <c r="E42072" t="str">
        <f t="shared" si="1971"/>
        <v>calabrese</v>
      </c>
      <c r="F42072" t="str">
        <f>VLOOKUP(C42072,pizzas!A:D,3,FALSE)</f>
        <v>L</v>
      </c>
      <c r="G42072">
        <f>VLOOKUP(C42072,pizzas!A:D, 4,FALSE)</f>
        <v>20.25</v>
      </c>
      <c r="H42072" t="str">
        <f>VLOOKUP(E42072,pizza_types!A:C,2,FALSE)</f>
        <v>The Calabrese Pizza</v>
      </c>
      <c r="I42072" t="str">
        <f>VLOOKUP(E42072,pizza_types!A:D,4,FALSE)</f>
        <v>‘Nduja Salami, Pancetta, Tomatoes, Red Onions, Friggitello Peppers, Garlic</v>
      </c>
      <c r="J42072">
        <f t="shared" si="1972"/>
        <v>20.25</v>
      </c>
      <c r="K42072" t="e">
        <f t="shared" si="1973"/>
        <v>#N/A</v>
      </c>
    </row>
    <row r="42073" spans="1:11" x14ac:dyDescent="0.3">
      <c r="A42073" s="4">
        <v>42072</v>
      </c>
      <c r="B42073" s="11" t="e">
        <f>VLOOKUP(A42073,orders!A:B, 2,FALSE)</f>
        <v>#N/A</v>
      </c>
      <c r="C42073" s="10" t="s">
        <v>5</v>
      </c>
      <c r="D42073" s="5">
        <v>1</v>
      </c>
      <c r="E42073" t="str">
        <f t="shared" si="1971"/>
        <v>classic_dlx</v>
      </c>
      <c r="F42073" t="str">
        <f>VLOOKUP(C42073,pizzas!A:D,3,FALSE)</f>
        <v>M</v>
      </c>
      <c r="G42073">
        <f>VLOOKUP(C42073,pizzas!A:D, 4,FALSE)</f>
        <v>16</v>
      </c>
      <c r="H42073" t="str">
        <f>VLOOKUP(E42073,pizza_types!A:C,2,FALSE)</f>
        <v>The Classic Deluxe Pizza</v>
      </c>
      <c r="I42073" t="str">
        <f>VLOOKUP(E42073,pizza_types!A:D,4,FALSE)</f>
        <v>Pepperoni, Mushrooms, Red Onions, Red Peppers, Bacon</v>
      </c>
      <c r="J42073">
        <f t="shared" si="1972"/>
        <v>16</v>
      </c>
      <c r="K42073" t="e">
        <f t="shared" si="1973"/>
        <v>#N/A</v>
      </c>
    </row>
    <row r="42074" spans="1:11" x14ac:dyDescent="0.3">
      <c r="A42074" s="2">
        <v>42073</v>
      </c>
      <c r="B42074" s="11" t="e">
        <f>VLOOKUP(A42074,orders!A:B, 2,FALSE)</f>
        <v>#N/A</v>
      </c>
      <c r="C42074" s="9" t="s">
        <v>6</v>
      </c>
      <c r="D42074" s="3">
        <v>1</v>
      </c>
      <c r="E42074" t="str">
        <f t="shared" si="1971"/>
        <v>five_cheese</v>
      </c>
      <c r="F42074" t="str">
        <f>VLOOKUP(C42074,pizzas!A:D,3,FALSE)</f>
        <v>L</v>
      </c>
      <c r="G42074">
        <f>VLOOKUP(C42074,pizzas!A:D, 4,FALSE)</f>
        <v>18.5</v>
      </c>
      <c r="H42074" t="str">
        <f>VLOOKUP(E42074,pizza_types!A:C,2,FALSE)</f>
        <v>The Five Cheese Pizza</v>
      </c>
      <c r="I42074" t="str">
        <f>VLOOKUP(E42074,pizza_types!A:D,4,FALSE)</f>
        <v>Mozzarella Cheese, Provolone Cheese, Smoked Gouda Cheese, Romano Cheese, Blue Cheese, Garlic</v>
      </c>
      <c r="J42074">
        <f t="shared" si="1972"/>
        <v>18.5</v>
      </c>
      <c r="K42074" t="e">
        <f t="shared" si="1973"/>
        <v>#N/A</v>
      </c>
    </row>
    <row r="42075" spans="1:11" x14ac:dyDescent="0.3">
      <c r="A42075" s="4">
        <v>42074</v>
      </c>
      <c r="B42075" s="11" t="e">
        <f>VLOOKUP(A42075,orders!A:B, 2,FALSE)</f>
        <v>#N/A</v>
      </c>
      <c r="C42075" s="10" t="s">
        <v>42</v>
      </c>
      <c r="D42075" s="5">
        <v>2</v>
      </c>
      <c r="E42075" t="str">
        <f t="shared" si="1971"/>
        <v>sicilian</v>
      </c>
      <c r="F42075" t="str">
        <f>VLOOKUP(C42075,pizzas!A:D,3,FALSE)</f>
        <v>L</v>
      </c>
      <c r="G42075">
        <f>VLOOKUP(C42075,pizzas!A:D, 4,FALSE)</f>
        <v>20.25</v>
      </c>
      <c r="H42075" t="str">
        <f>VLOOKUP(E42075,pizza_types!A:C,2,FALSE)</f>
        <v>The Sicilian Pizza</v>
      </c>
      <c r="I42075" t="str">
        <f>VLOOKUP(E42075,pizza_types!A:D,4,FALSE)</f>
        <v>Coarse Sicilian Salami, Tomatoes, Green Olives, Luganega Sausage, Onions, Garlic</v>
      </c>
      <c r="J42075">
        <f t="shared" si="1972"/>
        <v>40.5</v>
      </c>
      <c r="K42075" t="e">
        <f t="shared" si="1973"/>
        <v>#N/A</v>
      </c>
    </row>
    <row r="42076" spans="1:11" x14ac:dyDescent="0.3">
      <c r="A42076" s="2">
        <v>42075</v>
      </c>
      <c r="B42076" s="11" t="e">
        <f>VLOOKUP(A42076,orders!A:B, 2,FALSE)</f>
        <v>#N/A</v>
      </c>
      <c r="C42076" s="9" t="s">
        <v>24</v>
      </c>
      <c r="D42076" s="3">
        <v>1</v>
      </c>
      <c r="E42076" t="str">
        <f t="shared" si="1971"/>
        <v>southw_ckn</v>
      </c>
      <c r="F42076" t="str">
        <f>VLOOKUP(C42076,pizzas!A:D,3,FALSE)</f>
        <v>L</v>
      </c>
      <c r="G42076">
        <f>VLOOKUP(C42076,pizzas!A:D, 4,FALSE)</f>
        <v>20.75</v>
      </c>
      <c r="H42076" t="str">
        <f>VLOOKUP(E42076,pizza_types!A:C,2,FALSE)</f>
        <v>The Southwest Chicken Pizza</v>
      </c>
      <c r="I42076" t="str">
        <f>VLOOKUP(E42076,pizza_types!A:D,4,FALSE)</f>
        <v>Chicken, Tomatoes, Red Peppers, Red Onions, Jalapeno Peppers, Corn, Cilantro, Chipotle Sauce</v>
      </c>
      <c r="J42076">
        <f t="shared" si="1972"/>
        <v>20.75</v>
      </c>
      <c r="K42076" t="e">
        <f t="shared" si="1973"/>
        <v>#N/A</v>
      </c>
    </row>
    <row r="42077" spans="1:11" x14ac:dyDescent="0.3">
      <c r="A42077" s="4">
        <v>42076</v>
      </c>
      <c r="B42077" s="11" t="e">
        <f>VLOOKUP(A42077,orders!A:B, 2,FALSE)</f>
        <v>#N/A</v>
      </c>
      <c r="C42077" s="10" t="s">
        <v>74</v>
      </c>
      <c r="D42077" s="5">
        <v>1</v>
      </c>
      <c r="E42077" t="str">
        <f t="shared" si="1971"/>
        <v>spinach_supr</v>
      </c>
      <c r="F42077" t="str">
        <f>VLOOKUP(C42077,pizzas!A:D,3,FALSE)</f>
        <v>L</v>
      </c>
      <c r="G42077">
        <f>VLOOKUP(C42077,pizzas!A:D, 4,FALSE)</f>
        <v>20.75</v>
      </c>
      <c r="H42077" t="str">
        <f>VLOOKUP(E42077,pizza_types!A:C,2,FALSE)</f>
        <v>The Spinach Supreme Pizza</v>
      </c>
      <c r="I42077" t="str">
        <f>VLOOKUP(E42077,pizza_types!A:D,4,FALSE)</f>
        <v>Spinach, Red Onions, Pepperoni, Tomatoes, Artichokes, Kalamata Olives, Garlic, Asiago Cheese</v>
      </c>
      <c r="J42077">
        <f t="shared" si="1972"/>
        <v>20.75</v>
      </c>
      <c r="K42077" t="e">
        <f t="shared" si="1973"/>
        <v>#N/A</v>
      </c>
    </row>
    <row r="42078" spans="1:11" x14ac:dyDescent="0.3">
      <c r="A42078" s="2">
        <v>42077</v>
      </c>
      <c r="B42078" s="11" t="e">
        <f>VLOOKUP(A42078,orders!A:B, 2,FALSE)</f>
        <v>#N/A</v>
      </c>
      <c r="C42078" s="9" t="s">
        <v>14</v>
      </c>
      <c r="D42078" s="3">
        <v>1</v>
      </c>
      <c r="E42078" t="str">
        <f t="shared" si="1971"/>
        <v>spinach_supr</v>
      </c>
      <c r="F42078" t="str">
        <f>VLOOKUP(C42078,pizzas!A:D,3,FALSE)</f>
        <v>S</v>
      </c>
      <c r="G42078">
        <f>VLOOKUP(C42078,pizzas!A:D, 4,FALSE)</f>
        <v>12.5</v>
      </c>
      <c r="H42078" t="str">
        <f>VLOOKUP(E42078,pizza_types!A:C,2,FALSE)</f>
        <v>The Spinach Supreme Pizza</v>
      </c>
      <c r="I42078" t="str">
        <f>VLOOKUP(E42078,pizza_types!A:D,4,FALSE)</f>
        <v>Spinach, Red Onions, Pepperoni, Tomatoes, Artichokes, Kalamata Olives, Garlic, Asiago Cheese</v>
      </c>
      <c r="J42078">
        <f t="shared" si="1972"/>
        <v>12.5</v>
      </c>
      <c r="K42078" t="e">
        <f t="shared" si="1973"/>
        <v>#N/A</v>
      </c>
    </row>
    <row r="42079" spans="1:11" x14ac:dyDescent="0.3">
      <c r="A42079" s="4">
        <v>42078</v>
      </c>
      <c r="B42079" s="11" t="e">
        <f>VLOOKUP(A42079,orders!A:B, 2,FALSE)</f>
        <v>#N/A</v>
      </c>
      <c r="C42079" s="10" t="s">
        <v>9</v>
      </c>
      <c r="D42079" s="5">
        <v>1</v>
      </c>
      <c r="E42079" t="str">
        <f t="shared" si="1971"/>
        <v>thai_ckn</v>
      </c>
      <c r="F42079" t="str">
        <f>VLOOKUP(C42079,pizzas!A:D,3,FALSE)</f>
        <v>L</v>
      </c>
      <c r="G42079">
        <f>VLOOKUP(C42079,pizzas!A:D, 4,FALSE)</f>
        <v>20.75</v>
      </c>
      <c r="H42079" t="str">
        <f>VLOOKUP(E42079,pizza_types!A:C,2,FALSE)</f>
        <v>The Thai Chicken Pizza</v>
      </c>
      <c r="I42079" t="str">
        <f>VLOOKUP(E42079,pizza_types!A:D,4,FALSE)</f>
        <v>Chicken, Pineapple, Tomatoes, Red Peppers, Thai Sweet Chilli Sauce</v>
      </c>
      <c r="J42079">
        <f t="shared" si="1972"/>
        <v>20.75</v>
      </c>
      <c r="K42079" t="e">
        <f t="shared" si="1973"/>
        <v>#N/A</v>
      </c>
    </row>
    <row r="42080" spans="1:11" x14ac:dyDescent="0.3">
      <c r="A42080" s="2">
        <v>42079</v>
      </c>
      <c r="B42080" s="11" t="e">
        <f>VLOOKUP(A42080,orders!A:B, 2,FALSE)</f>
        <v>#N/A</v>
      </c>
      <c r="C42080" s="9" t="s">
        <v>76</v>
      </c>
      <c r="D42080" s="3">
        <v>1</v>
      </c>
      <c r="E42080" t="str">
        <f t="shared" si="1971"/>
        <v>veggie_veg</v>
      </c>
      <c r="F42080" t="str">
        <f>VLOOKUP(C42080,pizzas!A:D,3,FALSE)</f>
        <v>M</v>
      </c>
      <c r="G42080">
        <f>VLOOKUP(C42080,pizzas!A:D, 4,FALSE)</f>
        <v>16</v>
      </c>
      <c r="H42080" t="str">
        <f>VLOOKUP(E42080,pizza_types!A:C,2,FALSE)</f>
        <v>The Vegetables + Vegetables Pizza</v>
      </c>
      <c r="I42080" t="str">
        <f>VLOOKUP(E42080,pizza_types!A:D,4,FALSE)</f>
        <v>Mushrooms, Tomatoes, Red Peppers, Green Peppers, Red Onions, Zucchini, Spinach, Garlic</v>
      </c>
      <c r="J42080">
        <f t="shared" si="1972"/>
        <v>16</v>
      </c>
      <c r="K42080" t="e">
        <f t="shared" si="1973"/>
        <v>#N/A</v>
      </c>
    </row>
    <row r="42081" spans="1:11" x14ac:dyDescent="0.3">
      <c r="A42081" s="4">
        <v>42080</v>
      </c>
      <c r="B42081" s="11" t="e">
        <f>VLOOKUP(A42081,orders!A:B, 2,FALSE)</f>
        <v>#N/A</v>
      </c>
      <c r="C42081" s="10" t="s">
        <v>64</v>
      </c>
      <c r="D42081" s="5">
        <v>2</v>
      </c>
      <c r="E42081" t="str">
        <f t="shared" si="1971"/>
        <v>hawaiian</v>
      </c>
      <c r="F42081" t="str">
        <f>VLOOKUP(C42081,pizzas!A:D,3,FALSE)</f>
        <v>L</v>
      </c>
      <c r="G42081">
        <f>VLOOKUP(C42081,pizzas!A:D, 4,FALSE)</f>
        <v>16.5</v>
      </c>
      <c r="H42081" t="str">
        <f>VLOOKUP(E42081,pizza_types!A:C,2,FALSE)</f>
        <v>The Hawaiian Pizza</v>
      </c>
      <c r="I42081" t="str">
        <f>VLOOKUP(E42081,pizza_types!A:D,4,FALSE)</f>
        <v>Sliced Ham, Pineapple, Mozzarella Cheese</v>
      </c>
      <c r="J42081">
        <f t="shared" si="1972"/>
        <v>33</v>
      </c>
      <c r="K42081" t="e">
        <f t="shared" si="1973"/>
        <v>#N/A</v>
      </c>
    </row>
    <row r="42082" spans="1:11" x14ac:dyDescent="0.3">
      <c r="A42082" s="2">
        <v>42081</v>
      </c>
      <c r="B42082" s="11" t="e">
        <f>VLOOKUP(A42082,orders!A:B, 2,FALSE)</f>
        <v>#N/A</v>
      </c>
      <c r="C42082" s="9" t="s">
        <v>7</v>
      </c>
      <c r="D42082" s="3">
        <v>1</v>
      </c>
      <c r="E42082" t="str">
        <f t="shared" si="1971"/>
        <v>ital_supr</v>
      </c>
      <c r="F42082" t="str">
        <f>VLOOKUP(C42082,pizzas!A:D,3,FALSE)</f>
        <v>L</v>
      </c>
      <c r="G42082">
        <f>VLOOKUP(C42082,pizzas!A:D, 4,FALSE)</f>
        <v>20.75</v>
      </c>
      <c r="H42082" t="str">
        <f>VLOOKUP(E42082,pizza_types!A:C,2,FALSE)</f>
        <v>The Italian Supreme Pizza</v>
      </c>
      <c r="I42082" t="str">
        <f>VLOOKUP(E42082,pizza_types!A:D,4,FALSE)</f>
        <v>Calabrese Salami, Capocollo, Tomatoes, Red Onions, Green Olives, Garlic</v>
      </c>
      <c r="J42082">
        <f t="shared" si="1972"/>
        <v>20.75</v>
      </c>
      <c r="K42082" t="e">
        <f t="shared" si="1973"/>
        <v>#N/A</v>
      </c>
    </row>
    <row r="42083" spans="1:11" x14ac:dyDescent="0.3">
      <c r="A42083" s="4">
        <v>42082</v>
      </c>
      <c r="B42083" s="11" t="e">
        <f>VLOOKUP(A42083,orders!A:B, 2,FALSE)</f>
        <v>#N/A</v>
      </c>
      <c r="C42083" s="10" t="s">
        <v>47</v>
      </c>
      <c r="D42083" s="5">
        <v>1</v>
      </c>
      <c r="E42083" t="str">
        <f t="shared" si="1971"/>
        <v>prsc_argla</v>
      </c>
      <c r="F42083" t="str">
        <f>VLOOKUP(C42083,pizzas!A:D,3,FALSE)</f>
        <v>S</v>
      </c>
      <c r="G42083">
        <f>VLOOKUP(C42083,pizzas!A:D, 4,FALSE)</f>
        <v>12.5</v>
      </c>
      <c r="H42083" t="str">
        <f>VLOOKUP(E42083,pizza_types!A:C,2,FALSE)</f>
        <v>The Prosciutto and Arugula Pizza</v>
      </c>
      <c r="I42083" t="str">
        <f>VLOOKUP(E42083,pizza_types!A:D,4,FALSE)</f>
        <v>Prosciutto di San Daniele, Arugula, Mozzarella Cheese</v>
      </c>
      <c r="J42083">
        <f t="shared" si="1972"/>
        <v>12.5</v>
      </c>
      <c r="K42083" t="e">
        <f t="shared" si="1973"/>
        <v>#N/A</v>
      </c>
    </row>
    <row r="42084" spans="1:11" x14ac:dyDescent="0.3">
      <c r="A42084" s="2">
        <v>42083</v>
      </c>
      <c r="B42084" s="11" t="e">
        <f>VLOOKUP(A42084,orders!A:B, 2,FALSE)</f>
        <v>#N/A</v>
      </c>
      <c r="C42084" s="9" t="s">
        <v>15</v>
      </c>
      <c r="D42084" s="3">
        <v>1</v>
      </c>
      <c r="E42084" t="str">
        <f t="shared" si="1971"/>
        <v>classic_dlx</v>
      </c>
      <c r="F42084" t="str">
        <f>VLOOKUP(C42084,pizzas!A:D,3,FALSE)</f>
        <v>S</v>
      </c>
      <c r="G42084">
        <f>VLOOKUP(C42084,pizzas!A:D, 4,FALSE)</f>
        <v>12</v>
      </c>
      <c r="H42084" t="str">
        <f>VLOOKUP(E42084,pizza_types!A:C,2,FALSE)</f>
        <v>The Classic Deluxe Pizza</v>
      </c>
      <c r="I42084" t="str">
        <f>VLOOKUP(E42084,pizza_types!A:D,4,FALSE)</f>
        <v>Pepperoni, Mushrooms, Red Onions, Red Peppers, Bacon</v>
      </c>
      <c r="J42084">
        <f t="shared" si="1972"/>
        <v>12</v>
      </c>
      <c r="K42084" t="e">
        <f t="shared" si="1973"/>
        <v>#N/A</v>
      </c>
    </row>
    <row r="42085" spans="1:11" x14ac:dyDescent="0.3">
      <c r="A42085" s="4">
        <v>42084</v>
      </c>
      <c r="B42085" s="11" t="e">
        <f>VLOOKUP(A42085,orders!A:B, 2,FALSE)</f>
        <v>#N/A</v>
      </c>
      <c r="C42085" s="10" t="s">
        <v>6</v>
      </c>
      <c r="D42085" s="5">
        <v>1</v>
      </c>
      <c r="E42085" t="str">
        <f t="shared" si="1971"/>
        <v>five_cheese</v>
      </c>
      <c r="F42085" t="str">
        <f>VLOOKUP(C42085,pizzas!A:D,3,FALSE)</f>
        <v>L</v>
      </c>
      <c r="G42085">
        <f>VLOOKUP(C42085,pizzas!A:D, 4,FALSE)</f>
        <v>18.5</v>
      </c>
      <c r="H42085" t="str">
        <f>VLOOKUP(E42085,pizza_types!A:C,2,FALSE)</f>
        <v>The Five Cheese Pizza</v>
      </c>
      <c r="I42085" t="str">
        <f>VLOOKUP(E42085,pizza_types!A:D,4,FALSE)</f>
        <v>Mozzarella Cheese, Provolone Cheese, Smoked Gouda Cheese, Romano Cheese, Blue Cheese, Garlic</v>
      </c>
      <c r="J42085">
        <f t="shared" si="1972"/>
        <v>18.5</v>
      </c>
      <c r="K42085" t="e">
        <f t="shared" si="1973"/>
        <v>#N/A</v>
      </c>
    </row>
    <row r="42086" spans="1:11" x14ac:dyDescent="0.3">
      <c r="A42086" s="2">
        <v>42085</v>
      </c>
      <c r="B42086" s="11" t="e">
        <f>VLOOKUP(A42086,orders!A:B, 2,FALSE)</f>
        <v>#N/A</v>
      </c>
      <c r="C42086" s="9" t="s">
        <v>82</v>
      </c>
      <c r="D42086" s="3">
        <v>1</v>
      </c>
      <c r="E42086" t="str">
        <f t="shared" si="1971"/>
        <v>ital_cpcllo</v>
      </c>
      <c r="F42086" t="str">
        <f>VLOOKUP(C42086,pizzas!A:D,3,FALSE)</f>
        <v>S</v>
      </c>
      <c r="G42086">
        <f>VLOOKUP(C42086,pizzas!A:D, 4,FALSE)</f>
        <v>12</v>
      </c>
      <c r="H42086" t="str">
        <f>VLOOKUP(E42086,pizza_types!A:C,2,FALSE)</f>
        <v>The Italian Capocollo Pizza</v>
      </c>
      <c r="I42086" t="str">
        <f>VLOOKUP(E42086,pizza_types!A:D,4,FALSE)</f>
        <v>Capocollo, Red Peppers, Tomatoes, Goat Cheese, Garlic, Oregano</v>
      </c>
      <c r="J42086">
        <f t="shared" si="1972"/>
        <v>12</v>
      </c>
      <c r="K42086" t="e">
        <f t="shared" si="1973"/>
        <v>#N/A</v>
      </c>
    </row>
    <row r="42087" spans="1:11" x14ac:dyDescent="0.3">
      <c r="A42087" s="4">
        <v>42086</v>
      </c>
      <c r="B42087" s="11" t="e">
        <f>VLOOKUP(A42087,orders!A:B, 2,FALSE)</f>
        <v>#N/A</v>
      </c>
      <c r="C42087" s="10" t="s">
        <v>47</v>
      </c>
      <c r="D42087" s="5">
        <v>1</v>
      </c>
      <c r="E42087" t="str">
        <f t="shared" si="1971"/>
        <v>prsc_argla</v>
      </c>
      <c r="F42087" t="str">
        <f>VLOOKUP(C42087,pizzas!A:D,3,FALSE)</f>
        <v>S</v>
      </c>
      <c r="G42087">
        <f>VLOOKUP(C42087,pizzas!A:D, 4,FALSE)</f>
        <v>12.5</v>
      </c>
      <c r="H42087" t="str">
        <f>VLOOKUP(E42087,pizza_types!A:C,2,FALSE)</f>
        <v>The Prosciutto and Arugula Pizza</v>
      </c>
      <c r="I42087" t="str">
        <f>VLOOKUP(E42087,pizza_types!A:D,4,FALSE)</f>
        <v>Prosciutto di San Daniele, Arugula, Mozzarella Cheese</v>
      </c>
      <c r="J42087">
        <f t="shared" si="1972"/>
        <v>12.5</v>
      </c>
      <c r="K42087" t="e">
        <f t="shared" si="1973"/>
        <v>#N/A</v>
      </c>
    </row>
    <row r="42088" spans="1:11" x14ac:dyDescent="0.3">
      <c r="A42088" s="2">
        <v>42087</v>
      </c>
      <c r="B42088" s="11" t="e">
        <f>VLOOKUP(A42088,orders!A:B, 2,FALSE)</f>
        <v>#N/A</v>
      </c>
      <c r="C42088" s="9" t="s">
        <v>15</v>
      </c>
      <c r="D42088" s="3">
        <v>1</v>
      </c>
      <c r="E42088" t="str">
        <f t="shared" si="1971"/>
        <v>classic_dlx</v>
      </c>
      <c r="F42088" t="str">
        <f>VLOOKUP(C42088,pizzas!A:D,3,FALSE)</f>
        <v>S</v>
      </c>
      <c r="G42088">
        <f>VLOOKUP(C42088,pizzas!A:D, 4,FALSE)</f>
        <v>12</v>
      </c>
      <c r="H42088" t="str">
        <f>VLOOKUP(E42088,pizza_types!A:C,2,FALSE)</f>
        <v>The Classic Deluxe Pizza</v>
      </c>
      <c r="I42088" t="str">
        <f>VLOOKUP(E42088,pizza_types!A:D,4,FALSE)</f>
        <v>Pepperoni, Mushrooms, Red Onions, Red Peppers, Bacon</v>
      </c>
      <c r="J42088">
        <f t="shared" si="1972"/>
        <v>12</v>
      </c>
      <c r="K42088" t="e">
        <f t="shared" si="1973"/>
        <v>#N/A</v>
      </c>
    </row>
    <row r="42089" spans="1:11" x14ac:dyDescent="0.3">
      <c r="A42089" s="4">
        <v>42088</v>
      </c>
      <c r="B42089" s="11" t="e">
        <f>VLOOKUP(A42089,orders!A:B, 2,FALSE)</f>
        <v>#N/A</v>
      </c>
      <c r="C42089" s="10" t="s">
        <v>10</v>
      </c>
      <c r="D42089" s="5">
        <v>1</v>
      </c>
      <c r="E42089" t="str">
        <f t="shared" si="1971"/>
        <v>ital_supr</v>
      </c>
      <c r="F42089" t="str">
        <f>VLOOKUP(C42089,pizzas!A:D,3,FALSE)</f>
        <v>M</v>
      </c>
      <c r="G42089">
        <f>VLOOKUP(C42089,pizzas!A:D, 4,FALSE)</f>
        <v>16.5</v>
      </c>
      <c r="H42089" t="str">
        <f>VLOOKUP(E42089,pizza_types!A:C,2,FALSE)</f>
        <v>The Italian Supreme Pizza</v>
      </c>
      <c r="I42089" t="str">
        <f>VLOOKUP(E42089,pizza_types!A:D,4,FALSE)</f>
        <v>Calabrese Salami, Capocollo, Tomatoes, Red Onions, Green Olives, Garlic</v>
      </c>
      <c r="J42089">
        <f t="shared" si="1972"/>
        <v>16.5</v>
      </c>
      <c r="K42089" t="e">
        <f t="shared" si="1973"/>
        <v>#N/A</v>
      </c>
    </row>
    <row r="42090" spans="1:11" x14ac:dyDescent="0.3">
      <c r="A42090" s="2">
        <v>42089</v>
      </c>
      <c r="B42090" s="11" t="e">
        <f>VLOOKUP(A42090,orders!A:B, 2,FALSE)</f>
        <v>#N/A</v>
      </c>
      <c r="C42090" s="9" t="s">
        <v>33</v>
      </c>
      <c r="D42090" s="3">
        <v>1</v>
      </c>
      <c r="E42090" t="str">
        <f t="shared" si="1971"/>
        <v>four_cheese</v>
      </c>
      <c r="F42090" t="str">
        <f>VLOOKUP(C42090,pizzas!A:D,3,FALSE)</f>
        <v>L</v>
      </c>
      <c r="G42090">
        <f>VLOOKUP(C42090,pizzas!A:D, 4,FALSE)</f>
        <v>17.95</v>
      </c>
      <c r="H42090" t="str">
        <f>VLOOKUP(E42090,pizza_types!A:C,2,FALSE)</f>
        <v>The Four Cheese Pizza</v>
      </c>
      <c r="I42090" t="str">
        <f>VLOOKUP(E42090,pizza_types!A:D,4,FALSE)</f>
        <v>Ricotta Cheese, Gorgonzola Piccante Cheese, Mozzarella Cheese, Parmigiano Reggiano Cheese, Garlic</v>
      </c>
      <c r="J42090">
        <f t="shared" si="1972"/>
        <v>17.95</v>
      </c>
      <c r="K42090" t="e">
        <f t="shared" si="1973"/>
        <v>#N/A</v>
      </c>
    </row>
    <row r="42091" spans="1:11" x14ac:dyDescent="0.3">
      <c r="A42091" s="4">
        <v>42090</v>
      </c>
      <c r="B42091" s="11" t="e">
        <f>VLOOKUP(A42091,orders!A:B, 2,FALSE)</f>
        <v>#N/A</v>
      </c>
      <c r="C42091" s="10" t="s">
        <v>15</v>
      </c>
      <c r="D42091" s="5">
        <v>1</v>
      </c>
      <c r="E42091" t="str">
        <f t="shared" si="1971"/>
        <v>classic_dlx</v>
      </c>
      <c r="F42091" t="str">
        <f>VLOOKUP(C42091,pizzas!A:D,3,FALSE)</f>
        <v>S</v>
      </c>
      <c r="G42091">
        <f>VLOOKUP(C42091,pizzas!A:D, 4,FALSE)</f>
        <v>12</v>
      </c>
      <c r="H42091" t="str">
        <f>VLOOKUP(E42091,pizza_types!A:C,2,FALSE)</f>
        <v>The Classic Deluxe Pizza</v>
      </c>
      <c r="I42091" t="str">
        <f>VLOOKUP(E42091,pizza_types!A:D,4,FALSE)</f>
        <v>Pepperoni, Mushrooms, Red Onions, Red Peppers, Bacon</v>
      </c>
      <c r="J42091">
        <f t="shared" si="1972"/>
        <v>12</v>
      </c>
      <c r="K42091" t="e">
        <f t="shared" si="1973"/>
        <v>#N/A</v>
      </c>
    </row>
    <row r="42092" spans="1:11" x14ac:dyDescent="0.3">
      <c r="A42092" s="2">
        <v>42091</v>
      </c>
      <c r="B42092" s="11" t="e">
        <f>VLOOKUP(A42092,orders!A:B, 2,FALSE)</f>
        <v>#N/A</v>
      </c>
      <c r="C42092" s="9" t="s">
        <v>17</v>
      </c>
      <c r="D42092" s="3">
        <v>1</v>
      </c>
      <c r="E42092" t="str">
        <f t="shared" si="1971"/>
        <v>ital_cpcllo</v>
      </c>
      <c r="F42092" t="str">
        <f>VLOOKUP(C42092,pizzas!A:D,3,FALSE)</f>
        <v>L</v>
      </c>
      <c r="G42092">
        <f>VLOOKUP(C42092,pizzas!A:D, 4,FALSE)</f>
        <v>20.5</v>
      </c>
      <c r="H42092" t="str">
        <f>VLOOKUP(E42092,pizza_types!A:C,2,FALSE)</f>
        <v>The Italian Capocollo Pizza</v>
      </c>
      <c r="I42092" t="str">
        <f>VLOOKUP(E42092,pizza_types!A:D,4,FALSE)</f>
        <v>Capocollo, Red Peppers, Tomatoes, Goat Cheese, Garlic, Oregano</v>
      </c>
      <c r="J42092">
        <f t="shared" si="1972"/>
        <v>20.5</v>
      </c>
      <c r="K42092" t="e">
        <f t="shared" si="1973"/>
        <v>#N/A</v>
      </c>
    </row>
    <row r="42093" spans="1:11" x14ac:dyDescent="0.3">
      <c r="A42093" s="4">
        <v>42092</v>
      </c>
      <c r="B42093" s="11" t="e">
        <f>VLOOKUP(A42093,orders!A:B, 2,FALSE)</f>
        <v>#N/A</v>
      </c>
      <c r="C42093" s="10" t="s">
        <v>32</v>
      </c>
      <c r="D42093" s="5">
        <v>1</v>
      </c>
      <c r="E42093" t="str">
        <f t="shared" si="1971"/>
        <v>soppressata</v>
      </c>
      <c r="F42093" t="str">
        <f>VLOOKUP(C42093,pizzas!A:D,3,FALSE)</f>
        <v>L</v>
      </c>
      <c r="G42093">
        <f>VLOOKUP(C42093,pizzas!A:D, 4,FALSE)</f>
        <v>20.75</v>
      </c>
      <c r="H42093" t="str">
        <f>VLOOKUP(E42093,pizza_types!A:C,2,FALSE)</f>
        <v>The Soppressata Pizza</v>
      </c>
      <c r="I42093" t="str">
        <f>VLOOKUP(E42093,pizza_types!A:D,4,FALSE)</f>
        <v>Soppressata Salami, Fontina Cheese, Mozzarella Cheese, Mushrooms, Garlic</v>
      </c>
      <c r="J42093">
        <f t="shared" si="1972"/>
        <v>20.75</v>
      </c>
      <c r="K42093" t="e">
        <f t="shared" si="1973"/>
        <v>#N/A</v>
      </c>
    </row>
    <row r="42094" spans="1:11" x14ac:dyDescent="0.3">
      <c r="A42094" s="2">
        <v>42093</v>
      </c>
      <c r="B42094" s="11" t="e">
        <f>VLOOKUP(A42094,orders!A:B, 2,FALSE)</f>
        <v>#N/A</v>
      </c>
      <c r="C42094" s="9" t="s">
        <v>45</v>
      </c>
      <c r="D42094" s="3">
        <v>1</v>
      </c>
      <c r="E42094" t="str">
        <f t="shared" si="1971"/>
        <v>bbq_ckn</v>
      </c>
      <c r="F42094" t="str">
        <f>VLOOKUP(C42094,pizzas!A:D,3,FALSE)</f>
        <v>M</v>
      </c>
      <c r="G42094">
        <f>VLOOKUP(C42094,pizzas!A:D, 4,FALSE)</f>
        <v>16.75</v>
      </c>
      <c r="H42094" t="str">
        <f>VLOOKUP(E42094,pizza_types!A:C,2,FALSE)</f>
        <v>The Barbecue Chicken Pizza</v>
      </c>
      <c r="I42094" t="str">
        <f>VLOOKUP(E42094,pizza_types!A:D,4,FALSE)</f>
        <v>Barbecued Chicken, Red Peppers, Green Peppers, Tomatoes, Red Onions, Barbecue Sauce</v>
      </c>
      <c r="J42094">
        <f t="shared" si="1972"/>
        <v>16.75</v>
      </c>
      <c r="K42094" t="e">
        <f t="shared" si="1973"/>
        <v>#N/A</v>
      </c>
    </row>
    <row r="42095" spans="1:11" x14ac:dyDescent="0.3">
      <c r="A42095" s="4">
        <v>42094</v>
      </c>
      <c r="B42095" s="11" t="e">
        <f>VLOOKUP(A42095,orders!A:B, 2,FALSE)</f>
        <v>#N/A</v>
      </c>
      <c r="C42095" s="10" t="s">
        <v>35</v>
      </c>
      <c r="D42095" s="5">
        <v>1</v>
      </c>
      <c r="E42095" t="str">
        <f t="shared" si="1971"/>
        <v>calabrese</v>
      </c>
      <c r="F42095" t="str">
        <f>VLOOKUP(C42095,pizzas!A:D,3,FALSE)</f>
        <v>M</v>
      </c>
      <c r="G42095">
        <f>VLOOKUP(C42095,pizzas!A:D, 4,FALSE)</f>
        <v>16.25</v>
      </c>
      <c r="H42095" t="str">
        <f>VLOOKUP(E42095,pizza_types!A:C,2,FALSE)</f>
        <v>The Calabrese Pizza</v>
      </c>
      <c r="I42095" t="str">
        <f>VLOOKUP(E42095,pizza_types!A:D,4,FALSE)</f>
        <v>‘Nduja Salami, Pancetta, Tomatoes, Red Onions, Friggitello Peppers, Garlic</v>
      </c>
      <c r="J42095">
        <f t="shared" si="1972"/>
        <v>16.25</v>
      </c>
      <c r="K42095" t="e">
        <f t="shared" si="1973"/>
        <v>#N/A</v>
      </c>
    </row>
    <row r="42096" spans="1:11" x14ac:dyDescent="0.3">
      <c r="A42096" s="2">
        <v>42095</v>
      </c>
      <c r="B42096" s="11" t="e">
        <f>VLOOKUP(A42096,orders!A:B, 2,FALSE)</f>
        <v>#N/A</v>
      </c>
      <c r="C42096" s="9" t="s">
        <v>26</v>
      </c>
      <c r="D42096" s="3">
        <v>1</v>
      </c>
      <c r="E42096" t="str">
        <f t="shared" si="1971"/>
        <v>cali_ckn</v>
      </c>
      <c r="F42096" t="str">
        <f>VLOOKUP(C42096,pizzas!A:D,3,FALSE)</f>
        <v>L</v>
      </c>
      <c r="G42096">
        <f>VLOOKUP(C42096,pizzas!A:D, 4,FALSE)</f>
        <v>20.75</v>
      </c>
      <c r="H42096" t="str">
        <f>VLOOKUP(E42096,pizza_types!A:C,2,FALSE)</f>
        <v>The California Chicken Pizza</v>
      </c>
      <c r="I42096" t="str">
        <f>VLOOKUP(E42096,pizza_types!A:D,4,FALSE)</f>
        <v>Chicken, Artichoke, Spinach, Garlic, Jalapeno Peppers, Fontina Cheese, Gouda Cheese</v>
      </c>
      <c r="J42096">
        <f t="shared" si="1972"/>
        <v>20.75</v>
      </c>
      <c r="K42096" t="e">
        <f t="shared" si="1973"/>
        <v>#N/A</v>
      </c>
    </row>
    <row r="42097" spans="1:11" x14ac:dyDescent="0.3">
      <c r="A42097" s="4">
        <v>42096</v>
      </c>
      <c r="B42097" s="11" t="e">
        <f>VLOOKUP(A42097,orders!A:B, 2,FALSE)</f>
        <v>#N/A</v>
      </c>
      <c r="C42097" s="10" t="s">
        <v>83</v>
      </c>
      <c r="D42097" s="5">
        <v>1</v>
      </c>
      <c r="E42097" t="str">
        <f t="shared" si="1971"/>
        <v>mediterraneo</v>
      </c>
      <c r="F42097" t="str">
        <f>VLOOKUP(C42097,pizzas!A:D,3,FALSE)</f>
        <v>S</v>
      </c>
      <c r="G42097">
        <f>VLOOKUP(C42097,pizzas!A:D, 4,FALSE)</f>
        <v>12</v>
      </c>
      <c r="H42097" t="str">
        <f>VLOOKUP(E42097,pizza_types!A:C,2,FALSE)</f>
        <v>The Mediterranean Pizza</v>
      </c>
      <c r="I42097" t="str">
        <f>VLOOKUP(E42097,pizza_types!A:D,4,FALSE)</f>
        <v>Spinach, Artichokes, Kalamata Olives, Sun-dried Tomatoes, Feta Cheese, Plum Tomatoes, Red Onions</v>
      </c>
      <c r="J42097">
        <f t="shared" si="1972"/>
        <v>12</v>
      </c>
      <c r="K42097" t="e">
        <f t="shared" si="1973"/>
        <v>#N/A</v>
      </c>
    </row>
    <row r="42098" spans="1:11" x14ac:dyDescent="0.3">
      <c r="A42098" s="2">
        <v>42097</v>
      </c>
      <c r="B42098" s="11" t="e">
        <f>VLOOKUP(A42098,orders!A:B, 2,FALSE)</f>
        <v>#N/A</v>
      </c>
      <c r="C42098" s="9" t="s">
        <v>80</v>
      </c>
      <c r="D42098" s="3">
        <v>1</v>
      </c>
      <c r="E42098" t="str">
        <f t="shared" si="1971"/>
        <v>spicy_ital</v>
      </c>
      <c r="F42098" t="str">
        <f>VLOOKUP(C42098,pizzas!A:D,3,FALSE)</f>
        <v>M</v>
      </c>
      <c r="G42098">
        <f>VLOOKUP(C42098,pizzas!A:D, 4,FALSE)</f>
        <v>16.5</v>
      </c>
      <c r="H42098" t="str">
        <f>VLOOKUP(E42098,pizza_types!A:C,2,FALSE)</f>
        <v>The Spicy Italian Pizza</v>
      </c>
      <c r="I42098" t="str">
        <f>VLOOKUP(E42098,pizza_types!A:D,4,FALSE)</f>
        <v>Capocollo, Tomatoes, Goat Cheese, Artichokes, Peperoncini verdi, Garlic</v>
      </c>
      <c r="J42098">
        <f t="shared" si="1972"/>
        <v>16.5</v>
      </c>
      <c r="K42098" t="e">
        <f t="shared" si="1973"/>
        <v>#N/A</v>
      </c>
    </row>
    <row r="42099" spans="1:11" x14ac:dyDescent="0.3">
      <c r="A42099" s="4">
        <v>42098</v>
      </c>
      <c r="B42099" s="11" t="e">
        <f>VLOOKUP(A42099,orders!A:B, 2,FALSE)</f>
        <v>#N/A</v>
      </c>
      <c r="C42099" s="10" t="s">
        <v>9</v>
      </c>
      <c r="D42099" s="5">
        <v>2</v>
      </c>
      <c r="E42099" t="str">
        <f t="shared" si="1971"/>
        <v>thai_ckn</v>
      </c>
      <c r="F42099" t="str">
        <f>VLOOKUP(C42099,pizzas!A:D,3,FALSE)</f>
        <v>L</v>
      </c>
      <c r="G42099">
        <f>VLOOKUP(C42099,pizzas!A:D, 4,FALSE)</f>
        <v>20.75</v>
      </c>
      <c r="H42099" t="str">
        <f>VLOOKUP(E42099,pizza_types!A:C,2,FALSE)</f>
        <v>The Thai Chicken Pizza</v>
      </c>
      <c r="I42099" t="str">
        <f>VLOOKUP(E42099,pizza_types!A:D,4,FALSE)</f>
        <v>Chicken, Pineapple, Tomatoes, Red Peppers, Thai Sweet Chilli Sauce</v>
      </c>
      <c r="J42099">
        <f t="shared" si="1972"/>
        <v>41.5</v>
      </c>
      <c r="K42099" t="e">
        <f t="shared" si="1973"/>
        <v>#N/A</v>
      </c>
    </row>
    <row r="42100" spans="1:11" x14ac:dyDescent="0.3">
      <c r="A42100" s="2">
        <v>42099</v>
      </c>
      <c r="B42100" s="11" t="e">
        <f>VLOOKUP(A42100,orders!A:B, 2,FALSE)</f>
        <v>#N/A</v>
      </c>
      <c r="C42100" s="9" t="s">
        <v>49</v>
      </c>
      <c r="D42100" s="3">
        <v>1</v>
      </c>
      <c r="E42100" t="str">
        <f t="shared" si="1971"/>
        <v>veggie_veg</v>
      </c>
      <c r="F42100" t="str">
        <f>VLOOKUP(C42100,pizzas!A:D,3,FALSE)</f>
        <v>L</v>
      </c>
      <c r="G42100">
        <f>VLOOKUP(C42100,pizzas!A:D, 4,FALSE)</f>
        <v>20.25</v>
      </c>
      <c r="H42100" t="str">
        <f>VLOOKUP(E42100,pizza_types!A:C,2,FALSE)</f>
        <v>The Vegetables + Vegetables Pizza</v>
      </c>
      <c r="I42100" t="str">
        <f>VLOOKUP(E42100,pizza_types!A:D,4,FALSE)</f>
        <v>Mushrooms, Tomatoes, Red Peppers, Green Peppers, Red Onions, Zucchini, Spinach, Garlic</v>
      </c>
      <c r="J42100">
        <f t="shared" si="1972"/>
        <v>20.25</v>
      </c>
      <c r="K42100" t="e">
        <f t="shared" si="1973"/>
        <v>#N/A</v>
      </c>
    </row>
    <row r="42101" spans="1:11" x14ac:dyDescent="0.3">
      <c r="A42101" s="4">
        <v>42100</v>
      </c>
      <c r="B42101" s="11" t="e">
        <f>VLOOKUP(A42101,orders!A:B, 2,FALSE)</f>
        <v>#N/A</v>
      </c>
      <c r="C42101" s="10" t="s">
        <v>76</v>
      </c>
      <c r="D42101" s="5">
        <v>1</v>
      </c>
      <c r="E42101" t="str">
        <f t="shared" si="1971"/>
        <v>veggie_veg</v>
      </c>
      <c r="F42101" t="str">
        <f>VLOOKUP(C42101,pizzas!A:D,3,FALSE)</f>
        <v>M</v>
      </c>
      <c r="G42101">
        <f>VLOOKUP(C42101,pizzas!A:D, 4,FALSE)</f>
        <v>16</v>
      </c>
      <c r="H42101" t="str">
        <f>VLOOKUP(E42101,pizza_types!A:C,2,FALSE)</f>
        <v>The Vegetables + Vegetables Pizza</v>
      </c>
      <c r="I42101" t="str">
        <f>VLOOKUP(E42101,pizza_types!A:D,4,FALSE)</f>
        <v>Mushrooms, Tomatoes, Red Peppers, Green Peppers, Red Onions, Zucchini, Spinach, Garlic</v>
      </c>
      <c r="J42101">
        <f t="shared" si="1972"/>
        <v>16</v>
      </c>
      <c r="K42101" t="e">
        <f t="shared" si="1973"/>
        <v>#N/A</v>
      </c>
    </row>
    <row r="42102" spans="1:11" x14ac:dyDescent="0.3">
      <c r="A42102" s="2">
        <v>42101</v>
      </c>
      <c r="B42102" s="11" t="e">
        <f>VLOOKUP(A42102,orders!A:B, 2,FALSE)</f>
        <v>#N/A</v>
      </c>
      <c r="C42102" s="9" t="s">
        <v>42</v>
      </c>
      <c r="D42102" s="3">
        <v>1</v>
      </c>
      <c r="E42102" t="str">
        <f t="shared" si="1971"/>
        <v>sicilian</v>
      </c>
      <c r="F42102" t="str">
        <f>VLOOKUP(C42102,pizzas!A:D,3,FALSE)</f>
        <v>L</v>
      </c>
      <c r="G42102">
        <f>VLOOKUP(C42102,pizzas!A:D, 4,FALSE)</f>
        <v>20.25</v>
      </c>
      <c r="H42102" t="str">
        <f>VLOOKUP(E42102,pizza_types!A:C,2,FALSE)</f>
        <v>The Sicilian Pizza</v>
      </c>
      <c r="I42102" t="str">
        <f>VLOOKUP(E42102,pizza_types!A:D,4,FALSE)</f>
        <v>Coarse Sicilian Salami, Tomatoes, Green Olives, Luganega Sausage, Onions, Garlic</v>
      </c>
      <c r="J42102">
        <f t="shared" si="1972"/>
        <v>20.25</v>
      </c>
      <c r="K42102" t="e">
        <f t="shared" si="1973"/>
        <v>#N/A</v>
      </c>
    </row>
    <row r="42103" spans="1:11" x14ac:dyDescent="0.3">
      <c r="A42103" s="4">
        <v>42102</v>
      </c>
      <c r="B42103" s="11" t="e">
        <f>VLOOKUP(A42103,orders!A:B, 2,FALSE)</f>
        <v>#N/A</v>
      </c>
      <c r="C42103" s="10" t="s">
        <v>17</v>
      </c>
      <c r="D42103" s="5">
        <v>1</v>
      </c>
      <c r="E42103" t="str">
        <f t="shared" si="1971"/>
        <v>ital_cpcllo</v>
      </c>
      <c r="F42103" t="str">
        <f>VLOOKUP(C42103,pizzas!A:D,3,FALSE)</f>
        <v>L</v>
      </c>
      <c r="G42103">
        <f>VLOOKUP(C42103,pizzas!A:D, 4,FALSE)</f>
        <v>20.5</v>
      </c>
      <c r="H42103" t="str">
        <f>VLOOKUP(E42103,pizza_types!A:C,2,FALSE)</f>
        <v>The Italian Capocollo Pizza</v>
      </c>
      <c r="I42103" t="str">
        <f>VLOOKUP(E42103,pizza_types!A:D,4,FALSE)</f>
        <v>Capocollo, Red Peppers, Tomatoes, Goat Cheese, Garlic, Oregano</v>
      </c>
      <c r="J42103">
        <f t="shared" si="1972"/>
        <v>20.5</v>
      </c>
      <c r="K42103" t="e">
        <f t="shared" si="1973"/>
        <v>#N/A</v>
      </c>
    </row>
    <row r="42104" spans="1:11" x14ac:dyDescent="0.3">
      <c r="A42104" s="2">
        <v>42103</v>
      </c>
      <c r="B42104" s="11" t="e">
        <f>VLOOKUP(A42104,orders!A:B, 2,FALSE)</f>
        <v>#N/A</v>
      </c>
      <c r="C42104" s="9" t="s">
        <v>10</v>
      </c>
      <c r="D42104" s="3">
        <v>1</v>
      </c>
      <c r="E42104" t="str">
        <f t="shared" si="1971"/>
        <v>ital_supr</v>
      </c>
      <c r="F42104" t="str">
        <f>VLOOKUP(C42104,pizzas!A:D,3,FALSE)</f>
        <v>M</v>
      </c>
      <c r="G42104">
        <f>VLOOKUP(C42104,pizzas!A:D, 4,FALSE)</f>
        <v>16.5</v>
      </c>
      <c r="H42104" t="str">
        <f>VLOOKUP(E42104,pizza_types!A:C,2,FALSE)</f>
        <v>The Italian Supreme Pizza</v>
      </c>
      <c r="I42104" t="str">
        <f>VLOOKUP(E42104,pizza_types!A:D,4,FALSE)</f>
        <v>Calabrese Salami, Capocollo, Tomatoes, Red Onions, Green Olives, Garlic</v>
      </c>
      <c r="J42104">
        <f t="shared" si="1972"/>
        <v>16.5</v>
      </c>
      <c r="K42104" t="e">
        <f t="shared" si="1973"/>
        <v>#N/A</v>
      </c>
    </row>
    <row r="42105" spans="1:11" x14ac:dyDescent="0.3">
      <c r="A42105" s="4">
        <v>42104</v>
      </c>
      <c r="B42105" s="11" t="e">
        <f>VLOOKUP(A42105,orders!A:B, 2,FALSE)</f>
        <v>#N/A</v>
      </c>
      <c r="C42105" s="10" t="s">
        <v>61</v>
      </c>
      <c r="D42105" s="5">
        <v>1</v>
      </c>
      <c r="E42105" t="str">
        <f t="shared" si="1971"/>
        <v>classic_dlx</v>
      </c>
      <c r="F42105" t="str">
        <f>VLOOKUP(C42105,pizzas!A:D,3,FALSE)</f>
        <v>L</v>
      </c>
      <c r="G42105">
        <f>VLOOKUP(C42105,pizzas!A:D, 4,FALSE)</f>
        <v>20.5</v>
      </c>
      <c r="H42105" t="str">
        <f>VLOOKUP(E42105,pizza_types!A:C,2,FALSE)</f>
        <v>The Classic Deluxe Pizza</v>
      </c>
      <c r="I42105" t="str">
        <f>VLOOKUP(E42105,pizza_types!A:D,4,FALSE)</f>
        <v>Pepperoni, Mushrooms, Red Onions, Red Peppers, Bacon</v>
      </c>
      <c r="J42105">
        <f t="shared" si="1972"/>
        <v>20.5</v>
      </c>
      <c r="K42105" t="e">
        <f t="shared" si="1973"/>
        <v>#N/A</v>
      </c>
    </row>
    <row r="42106" spans="1:11" x14ac:dyDescent="0.3">
      <c r="A42106" s="2">
        <v>42105</v>
      </c>
      <c r="B42106" s="11" t="e">
        <f>VLOOKUP(A42106,orders!A:B, 2,FALSE)</f>
        <v>#N/A</v>
      </c>
      <c r="C42106" s="9" t="s">
        <v>12</v>
      </c>
      <c r="D42106" s="3">
        <v>1</v>
      </c>
      <c r="E42106" t="str">
        <f t="shared" si="1971"/>
        <v>bbq_ckn</v>
      </c>
      <c r="F42106" t="str">
        <f>VLOOKUP(C42106,pizzas!A:D,3,FALSE)</f>
        <v>S</v>
      </c>
      <c r="G42106">
        <f>VLOOKUP(C42106,pizzas!A:D, 4,FALSE)</f>
        <v>12.75</v>
      </c>
      <c r="H42106" t="str">
        <f>VLOOKUP(E42106,pizza_types!A:C,2,FALSE)</f>
        <v>The Barbecue Chicken Pizza</v>
      </c>
      <c r="I42106" t="str">
        <f>VLOOKUP(E42106,pizza_types!A:D,4,FALSE)</f>
        <v>Barbecued Chicken, Red Peppers, Green Peppers, Tomatoes, Red Onions, Barbecue Sauce</v>
      </c>
      <c r="J42106">
        <f t="shared" si="1972"/>
        <v>12.75</v>
      </c>
      <c r="K42106" t="e">
        <f t="shared" si="1973"/>
        <v>#N/A</v>
      </c>
    </row>
    <row r="42107" spans="1:11" x14ac:dyDescent="0.3">
      <c r="A42107" s="4">
        <v>42106</v>
      </c>
      <c r="B42107" s="11" t="e">
        <f>VLOOKUP(A42107,orders!A:B, 2,FALSE)</f>
        <v>#N/A</v>
      </c>
      <c r="C42107" s="10" t="s">
        <v>27</v>
      </c>
      <c r="D42107" s="5">
        <v>1</v>
      </c>
      <c r="E42107" t="str">
        <f t="shared" si="1971"/>
        <v>cali_ckn</v>
      </c>
      <c r="F42107" t="str">
        <f>VLOOKUP(C42107,pizzas!A:D,3,FALSE)</f>
        <v>M</v>
      </c>
      <c r="G42107">
        <f>VLOOKUP(C42107,pizzas!A:D, 4,FALSE)</f>
        <v>16.75</v>
      </c>
      <c r="H42107" t="str">
        <f>VLOOKUP(E42107,pizza_types!A:C,2,FALSE)</f>
        <v>The California Chicken Pizza</v>
      </c>
      <c r="I42107" t="str">
        <f>VLOOKUP(E42107,pizza_types!A:D,4,FALSE)</f>
        <v>Chicken, Artichoke, Spinach, Garlic, Jalapeno Peppers, Fontina Cheese, Gouda Cheese</v>
      </c>
      <c r="J42107">
        <f t="shared" si="1972"/>
        <v>16.75</v>
      </c>
      <c r="K42107" t="e">
        <f t="shared" si="1973"/>
        <v>#N/A</v>
      </c>
    </row>
    <row r="42108" spans="1:11" x14ac:dyDescent="0.3">
      <c r="A42108" s="2">
        <v>42107</v>
      </c>
      <c r="B42108" s="11" t="e">
        <f>VLOOKUP(A42108,orders!A:B, 2,FALSE)</f>
        <v>#N/A</v>
      </c>
      <c r="C42108" s="9" t="s">
        <v>24</v>
      </c>
      <c r="D42108" s="3">
        <v>1</v>
      </c>
      <c r="E42108" t="str">
        <f t="shared" si="1971"/>
        <v>southw_ckn</v>
      </c>
      <c r="F42108" t="str">
        <f>VLOOKUP(C42108,pizzas!A:D,3,FALSE)</f>
        <v>L</v>
      </c>
      <c r="G42108">
        <f>VLOOKUP(C42108,pizzas!A:D, 4,FALSE)</f>
        <v>20.75</v>
      </c>
      <c r="H42108" t="str">
        <f>VLOOKUP(E42108,pizza_types!A:C,2,FALSE)</f>
        <v>The Southwest Chicken Pizza</v>
      </c>
      <c r="I42108" t="str">
        <f>VLOOKUP(E42108,pizza_types!A:D,4,FALSE)</f>
        <v>Chicken, Tomatoes, Red Peppers, Red Onions, Jalapeno Peppers, Corn, Cilantro, Chipotle Sauce</v>
      </c>
      <c r="J42108">
        <f t="shared" si="1972"/>
        <v>20.75</v>
      </c>
      <c r="K42108" t="e">
        <f t="shared" si="1973"/>
        <v>#N/A</v>
      </c>
    </row>
    <row r="42109" spans="1:11" x14ac:dyDescent="0.3">
      <c r="A42109" s="4">
        <v>42108</v>
      </c>
      <c r="B42109" s="11" t="e">
        <f>VLOOKUP(A42109,orders!A:B, 2,FALSE)</f>
        <v>#N/A</v>
      </c>
      <c r="C42109" s="10" t="s">
        <v>79</v>
      </c>
      <c r="D42109" s="5">
        <v>1</v>
      </c>
      <c r="E42109" t="str">
        <f t="shared" si="1971"/>
        <v>spinach_fet</v>
      </c>
      <c r="F42109" t="str">
        <f>VLOOKUP(C42109,pizzas!A:D,3,FALSE)</f>
        <v>S</v>
      </c>
      <c r="G42109">
        <f>VLOOKUP(C42109,pizzas!A:D, 4,FALSE)</f>
        <v>12</v>
      </c>
      <c r="H42109" t="str">
        <f>VLOOKUP(E42109,pizza_types!A:C,2,FALSE)</f>
        <v>The Spinach and Feta Pizza</v>
      </c>
      <c r="I42109" t="str">
        <f>VLOOKUP(E42109,pizza_types!A:D,4,FALSE)</f>
        <v>Spinach, Mushrooms, Red Onions, Feta Cheese, Garlic</v>
      </c>
      <c r="J42109">
        <f t="shared" si="1972"/>
        <v>12</v>
      </c>
      <c r="K42109" t="e">
        <f t="shared" si="1973"/>
        <v>#N/A</v>
      </c>
    </row>
    <row r="42110" spans="1:11" x14ac:dyDescent="0.3">
      <c r="A42110" s="2">
        <v>42109</v>
      </c>
      <c r="B42110" s="11" t="e">
        <f>VLOOKUP(A42110,orders!A:B, 2,FALSE)</f>
        <v>#N/A</v>
      </c>
      <c r="C42110" s="9" t="s">
        <v>7</v>
      </c>
      <c r="D42110" s="3">
        <v>1</v>
      </c>
      <c r="E42110" t="str">
        <f t="shared" si="1971"/>
        <v>ital_supr</v>
      </c>
      <c r="F42110" t="str">
        <f>VLOOKUP(C42110,pizzas!A:D,3,FALSE)</f>
        <v>L</v>
      </c>
      <c r="G42110">
        <f>VLOOKUP(C42110,pizzas!A:D, 4,FALSE)</f>
        <v>20.75</v>
      </c>
      <c r="H42110" t="str">
        <f>VLOOKUP(E42110,pizza_types!A:C,2,FALSE)</f>
        <v>The Italian Supreme Pizza</v>
      </c>
      <c r="I42110" t="str">
        <f>VLOOKUP(E42110,pizza_types!A:D,4,FALSE)</f>
        <v>Calabrese Salami, Capocollo, Tomatoes, Red Onions, Green Olives, Garlic</v>
      </c>
      <c r="J42110">
        <f t="shared" si="1972"/>
        <v>20.75</v>
      </c>
      <c r="K42110" t="e">
        <f t="shared" si="1973"/>
        <v>#N/A</v>
      </c>
    </row>
    <row r="42111" spans="1:11" x14ac:dyDescent="0.3">
      <c r="A42111" s="4">
        <v>42110</v>
      </c>
      <c r="B42111" s="11" t="e">
        <f>VLOOKUP(A42111,orders!A:B, 2,FALSE)</f>
        <v>#N/A</v>
      </c>
      <c r="C42111" s="10" t="s">
        <v>41</v>
      </c>
      <c r="D42111" s="5">
        <v>1</v>
      </c>
      <c r="E42111" t="str">
        <f t="shared" si="1971"/>
        <v>napolitana</v>
      </c>
      <c r="F42111" t="str">
        <f>VLOOKUP(C42111,pizzas!A:D,3,FALSE)</f>
        <v>L</v>
      </c>
      <c r="G42111">
        <f>VLOOKUP(C42111,pizzas!A:D, 4,FALSE)</f>
        <v>20.5</v>
      </c>
      <c r="H42111" t="str">
        <f>VLOOKUP(E42111,pizza_types!A:C,2,FALSE)</f>
        <v>The Napolitana Pizza</v>
      </c>
      <c r="I42111" t="str">
        <f>VLOOKUP(E42111,pizza_types!A:D,4,FALSE)</f>
        <v>Tomatoes, Anchovies, Green Olives, Red Onions, Garlic</v>
      </c>
      <c r="J42111">
        <f t="shared" si="1972"/>
        <v>20.5</v>
      </c>
      <c r="K42111" t="e">
        <f t="shared" si="1973"/>
        <v>#N/A</v>
      </c>
    </row>
    <row r="42112" spans="1:11" x14ac:dyDescent="0.3">
      <c r="A42112" s="2">
        <v>42111</v>
      </c>
      <c r="B42112" s="11" t="e">
        <f>VLOOKUP(A42112,orders!A:B, 2,FALSE)</f>
        <v>#N/A</v>
      </c>
      <c r="C42112" s="9" t="s">
        <v>40</v>
      </c>
      <c r="D42112" s="3">
        <v>1</v>
      </c>
      <c r="E42112" t="str">
        <f t="shared" si="1971"/>
        <v>spinach_fet</v>
      </c>
      <c r="F42112" t="str">
        <f>VLOOKUP(C42112,pizzas!A:D,3,FALSE)</f>
        <v>L</v>
      </c>
      <c r="G42112">
        <f>VLOOKUP(C42112,pizzas!A:D, 4,FALSE)</f>
        <v>20.25</v>
      </c>
      <c r="H42112" t="str">
        <f>VLOOKUP(E42112,pizza_types!A:C,2,FALSE)</f>
        <v>The Spinach and Feta Pizza</v>
      </c>
      <c r="I42112" t="str">
        <f>VLOOKUP(E42112,pizza_types!A:D,4,FALSE)</f>
        <v>Spinach, Mushrooms, Red Onions, Feta Cheese, Garlic</v>
      </c>
      <c r="J42112">
        <f t="shared" si="1972"/>
        <v>20.25</v>
      </c>
      <c r="K42112" t="e">
        <f t="shared" si="1973"/>
        <v>#N/A</v>
      </c>
    </row>
    <row r="42113" spans="1:11" x14ac:dyDescent="0.3">
      <c r="A42113" s="4">
        <v>42112</v>
      </c>
      <c r="B42113" s="11" t="e">
        <f>VLOOKUP(A42113,orders!A:B, 2,FALSE)</f>
        <v>#N/A</v>
      </c>
      <c r="C42113" s="10" t="s">
        <v>8</v>
      </c>
      <c r="D42113" s="5">
        <v>1</v>
      </c>
      <c r="E42113" t="str">
        <f t="shared" si="1971"/>
        <v>mexicana</v>
      </c>
      <c r="F42113" t="str">
        <f>VLOOKUP(C42113,pizzas!A:D,3,FALSE)</f>
        <v>M</v>
      </c>
      <c r="G42113">
        <f>VLOOKUP(C42113,pizzas!A:D, 4,FALSE)</f>
        <v>16</v>
      </c>
      <c r="H42113" t="str">
        <f>VLOOKUP(E42113,pizza_types!A:C,2,FALSE)</f>
        <v>The Mexicana Pizza</v>
      </c>
      <c r="I42113" t="str">
        <f>VLOOKUP(E42113,pizza_types!A:D,4,FALSE)</f>
        <v>Tomatoes, Red Peppers, Jalapeno Peppers, Red Onions, Cilantro, Corn, Chipotle Sauce, Garlic</v>
      </c>
      <c r="J42113">
        <f t="shared" si="1972"/>
        <v>16</v>
      </c>
      <c r="K42113" t="e">
        <f t="shared" si="1973"/>
        <v>#N/A</v>
      </c>
    </row>
    <row r="42114" spans="1:11" x14ac:dyDescent="0.3">
      <c r="A42114" s="2">
        <v>42113</v>
      </c>
      <c r="B42114" s="11" t="e">
        <f>VLOOKUP(A42114,orders!A:B, 2,FALSE)</f>
        <v>#N/A</v>
      </c>
      <c r="C42114" s="9" t="s">
        <v>20</v>
      </c>
      <c r="D42114" s="3">
        <v>1</v>
      </c>
      <c r="E42114" t="str">
        <f t="shared" si="1971"/>
        <v>spicy_ital</v>
      </c>
      <c r="F42114" t="str">
        <f>VLOOKUP(C42114,pizzas!A:D,3,FALSE)</f>
        <v>L</v>
      </c>
      <c r="G42114">
        <f>VLOOKUP(C42114,pizzas!A:D, 4,FALSE)</f>
        <v>20.75</v>
      </c>
      <c r="H42114" t="str">
        <f>VLOOKUP(E42114,pizza_types!A:C,2,FALSE)</f>
        <v>The Spicy Italian Pizza</v>
      </c>
      <c r="I42114" t="str">
        <f>VLOOKUP(E42114,pizza_types!A:D,4,FALSE)</f>
        <v>Capocollo, Tomatoes, Goat Cheese, Artichokes, Peperoncini verdi, Garlic</v>
      </c>
      <c r="J42114">
        <f t="shared" si="1972"/>
        <v>20.75</v>
      </c>
      <c r="K42114" t="e">
        <f t="shared" si="1973"/>
        <v>#N/A</v>
      </c>
    </row>
    <row r="42115" spans="1:11" x14ac:dyDescent="0.3">
      <c r="A42115" s="4">
        <v>42114</v>
      </c>
      <c r="B42115" s="11" t="e">
        <f>VLOOKUP(A42115,orders!A:B, 2,FALSE)</f>
        <v>#N/A</v>
      </c>
      <c r="C42115" s="10" t="s">
        <v>87</v>
      </c>
      <c r="D42115" s="5">
        <v>1</v>
      </c>
      <c r="E42115" t="str">
        <f t="shared" ref="E42115:E42178" si="1974">LEFT(C42115,FIND("@",SUBSTITUTE(C42115,"_","@",LEN(C42115)-LEN(SUBSTITUTE(C42115,"_",""))))-1)</f>
        <v>brie_carre</v>
      </c>
      <c r="F42115" t="str">
        <f>VLOOKUP(C42115,pizzas!A:D,3,FALSE)</f>
        <v>S</v>
      </c>
      <c r="G42115">
        <f>VLOOKUP(C42115,pizzas!A:D, 4,FALSE)</f>
        <v>23.65</v>
      </c>
      <c r="H42115" t="str">
        <f>VLOOKUP(E42115,pizza_types!A:C,2,FALSE)</f>
        <v>The Brie Carre Pizza</v>
      </c>
      <c r="I42115" t="str">
        <f>VLOOKUP(E42115,pizza_types!A:D,4,FALSE)</f>
        <v>Brie Carre Cheese, Prosciutto, Caramelized Onions, Pears, Thyme, Garlic</v>
      </c>
      <c r="J42115">
        <f t="shared" ref="J42115:J42178" si="1975">D42115*G42115</f>
        <v>23.65</v>
      </c>
      <c r="K42115" t="e">
        <f t="shared" ref="K42115:K42178" si="1976">TEXT(B42115,"mmmm")</f>
        <v>#N/A</v>
      </c>
    </row>
    <row r="42116" spans="1:11" x14ac:dyDescent="0.3">
      <c r="A42116" s="2">
        <v>42115</v>
      </c>
      <c r="B42116" s="11" t="e">
        <f>VLOOKUP(A42116,orders!A:B, 2,FALSE)</f>
        <v>#N/A</v>
      </c>
      <c r="C42116" s="9" t="s">
        <v>62</v>
      </c>
      <c r="D42116" s="3">
        <v>1</v>
      </c>
      <c r="E42116" t="str">
        <f t="shared" si="1974"/>
        <v>ckn_pesto</v>
      </c>
      <c r="F42116" t="str">
        <f>VLOOKUP(C42116,pizzas!A:D,3,FALSE)</f>
        <v>M</v>
      </c>
      <c r="G42116">
        <f>VLOOKUP(C42116,pizzas!A:D, 4,FALSE)</f>
        <v>16.75</v>
      </c>
      <c r="H42116" t="str">
        <f>VLOOKUP(E42116,pizza_types!A:C,2,FALSE)</f>
        <v>The Chicken Pesto Pizza</v>
      </c>
      <c r="I42116" t="str">
        <f>VLOOKUP(E42116,pizza_types!A:D,4,FALSE)</f>
        <v>Chicken, Tomatoes, Red Peppers, Spinach, Garlic, Pesto Sauce</v>
      </c>
      <c r="J42116">
        <f t="shared" si="1975"/>
        <v>16.75</v>
      </c>
      <c r="K42116" t="e">
        <f t="shared" si="1976"/>
        <v>#N/A</v>
      </c>
    </row>
    <row r="42117" spans="1:11" x14ac:dyDescent="0.3">
      <c r="A42117" s="4">
        <v>42116</v>
      </c>
      <c r="B42117" s="11" t="e">
        <f>VLOOKUP(A42117,orders!A:B, 2,FALSE)</f>
        <v>#N/A</v>
      </c>
      <c r="C42117" s="10" t="s">
        <v>67</v>
      </c>
      <c r="D42117" s="5">
        <v>1</v>
      </c>
      <c r="E42117" t="str">
        <f t="shared" si="1974"/>
        <v>prsc_argla</v>
      </c>
      <c r="F42117" t="str">
        <f>VLOOKUP(C42117,pizzas!A:D,3,FALSE)</f>
        <v>M</v>
      </c>
      <c r="G42117">
        <f>VLOOKUP(C42117,pizzas!A:D, 4,FALSE)</f>
        <v>16.5</v>
      </c>
      <c r="H42117" t="str">
        <f>VLOOKUP(E42117,pizza_types!A:C,2,FALSE)</f>
        <v>The Prosciutto and Arugula Pizza</v>
      </c>
      <c r="I42117" t="str">
        <f>VLOOKUP(E42117,pizza_types!A:D,4,FALSE)</f>
        <v>Prosciutto di San Daniele, Arugula, Mozzarella Cheese</v>
      </c>
      <c r="J42117">
        <f t="shared" si="1975"/>
        <v>16.5</v>
      </c>
      <c r="K42117" t="e">
        <f t="shared" si="1976"/>
        <v>#N/A</v>
      </c>
    </row>
    <row r="42118" spans="1:11" x14ac:dyDescent="0.3">
      <c r="A42118" s="2">
        <v>42117</v>
      </c>
      <c r="B42118" s="11" t="e">
        <f>VLOOKUP(A42118,orders!A:B, 2,FALSE)</f>
        <v>#N/A</v>
      </c>
      <c r="C42118" s="9" t="s">
        <v>30</v>
      </c>
      <c r="D42118" s="3">
        <v>1</v>
      </c>
      <c r="E42118" t="str">
        <f t="shared" si="1974"/>
        <v>ckn_pesto</v>
      </c>
      <c r="F42118" t="str">
        <f>VLOOKUP(C42118,pizzas!A:D,3,FALSE)</f>
        <v>L</v>
      </c>
      <c r="G42118">
        <f>VLOOKUP(C42118,pizzas!A:D, 4,FALSE)</f>
        <v>20.75</v>
      </c>
      <c r="H42118" t="str">
        <f>VLOOKUP(E42118,pizza_types!A:C,2,FALSE)</f>
        <v>The Chicken Pesto Pizza</v>
      </c>
      <c r="I42118" t="str">
        <f>VLOOKUP(E42118,pizza_types!A:D,4,FALSE)</f>
        <v>Chicken, Tomatoes, Red Peppers, Spinach, Garlic, Pesto Sauce</v>
      </c>
      <c r="J42118">
        <f t="shared" si="1975"/>
        <v>20.75</v>
      </c>
      <c r="K42118" t="e">
        <f t="shared" si="1976"/>
        <v>#N/A</v>
      </c>
    </row>
    <row r="42119" spans="1:11" x14ac:dyDescent="0.3">
      <c r="A42119" s="4">
        <v>42118</v>
      </c>
      <c r="B42119" s="11" t="e">
        <f>VLOOKUP(A42119,orders!A:B, 2,FALSE)</f>
        <v>#N/A</v>
      </c>
      <c r="C42119" s="10" t="s">
        <v>46</v>
      </c>
      <c r="D42119" s="5">
        <v>1</v>
      </c>
      <c r="E42119" t="str">
        <f t="shared" si="1974"/>
        <v>pepperoni</v>
      </c>
      <c r="F42119" t="str">
        <f>VLOOKUP(C42119,pizzas!A:D,3,FALSE)</f>
        <v>M</v>
      </c>
      <c r="G42119">
        <f>VLOOKUP(C42119,pizzas!A:D, 4,FALSE)</f>
        <v>12.5</v>
      </c>
      <c r="H42119" t="str">
        <f>VLOOKUP(E42119,pizza_types!A:C,2,FALSE)</f>
        <v>The Pepperoni Pizza</v>
      </c>
      <c r="I42119" t="str">
        <f>VLOOKUP(E42119,pizza_types!A:D,4,FALSE)</f>
        <v>Mozzarella Cheese, Pepperoni</v>
      </c>
      <c r="J42119">
        <f t="shared" si="1975"/>
        <v>12.5</v>
      </c>
      <c r="K42119" t="e">
        <f t="shared" si="1976"/>
        <v>#N/A</v>
      </c>
    </row>
    <row r="42120" spans="1:11" x14ac:dyDescent="0.3">
      <c r="A42120" s="2">
        <v>42119</v>
      </c>
      <c r="B42120" s="11" t="e">
        <f>VLOOKUP(A42120,orders!A:B, 2,FALSE)</f>
        <v>#N/A</v>
      </c>
      <c r="C42120" s="9" t="s">
        <v>66</v>
      </c>
      <c r="D42120" s="3">
        <v>1</v>
      </c>
      <c r="E42120" t="str">
        <f t="shared" si="1974"/>
        <v>spinach_supr</v>
      </c>
      <c r="F42120" t="str">
        <f>VLOOKUP(C42120,pizzas!A:D,3,FALSE)</f>
        <v>M</v>
      </c>
      <c r="G42120">
        <f>VLOOKUP(C42120,pizzas!A:D, 4,FALSE)</f>
        <v>16.5</v>
      </c>
      <c r="H42120" t="str">
        <f>VLOOKUP(E42120,pizza_types!A:C,2,FALSE)</f>
        <v>The Spinach Supreme Pizza</v>
      </c>
      <c r="I42120" t="str">
        <f>VLOOKUP(E42120,pizza_types!A:D,4,FALSE)</f>
        <v>Spinach, Red Onions, Pepperoni, Tomatoes, Artichokes, Kalamata Olives, Garlic, Asiago Cheese</v>
      </c>
      <c r="J42120">
        <f t="shared" si="1975"/>
        <v>16.5</v>
      </c>
      <c r="K42120" t="e">
        <f t="shared" si="1976"/>
        <v>#N/A</v>
      </c>
    </row>
    <row r="42121" spans="1:11" x14ac:dyDescent="0.3">
      <c r="A42121" s="4">
        <v>42120</v>
      </c>
      <c r="B42121" s="11" t="e">
        <f>VLOOKUP(A42121,orders!A:B, 2,FALSE)</f>
        <v>#N/A</v>
      </c>
      <c r="C42121" s="10" t="s">
        <v>36</v>
      </c>
      <c r="D42121" s="5">
        <v>1</v>
      </c>
      <c r="E42121" t="str">
        <f t="shared" si="1974"/>
        <v>four_cheese</v>
      </c>
      <c r="F42121" t="str">
        <f>VLOOKUP(C42121,pizzas!A:D,3,FALSE)</f>
        <v>M</v>
      </c>
      <c r="G42121">
        <f>VLOOKUP(C42121,pizzas!A:D, 4,FALSE)</f>
        <v>14.75</v>
      </c>
      <c r="H42121" t="str">
        <f>VLOOKUP(E42121,pizza_types!A:C,2,FALSE)</f>
        <v>The Four Cheese Pizza</v>
      </c>
      <c r="I42121" t="str">
        <f>VLOOKUP(E42121,pizza_types!A:D,4,FALSE)</f>
        <v>Ricotta Cheese, Gorgonzola Piccante Cheese, Mozzarella Cheese, Parmigiano Reggiano Cheese, Garlic</v>
      </c>
      <c r="J42121">
        <f t="shared" si="1975"/>
        <v>14.75</v>
      </c>
      <c r="K42121" t="e">
        <f t="shared" si="1976"/>
        <v>#N/A</v>
      </c>
    </row>
    <row r="42122" spans="1:11" x14ac:dyDescent="0.3">
      <c r="A42122" s="2">
        <v>42121</v>
      </c>
      <c r="B42122" s="11" t="e">
        <f>VLOOKUP(A42122,orders!A:B, 2,FALSE)</f>
        <v>#N/A</v>
      </c>
      <c r="C42122" s="9" t="s">
        <v>4</v>
      </c>
      <c r="D42122" s="3">
        <v>1</v>
      </c>
      <c r="E42122" t="str">
        <f t="shared" si="1974"/>
        <v>hawaiian</v>
      </c>
      <c r="F42122" t="str">
        <f>VLOOKUP(C42122,pizzas!A:D,3,FALSE)</f>
        <v>M</v>
      </c>
      <c r="G42122">
        <f>VLOOKUP(C42122,pizzas!A:D, 4,FALSE)</f>
        <v>13.25</v>
      </c>
      <c r="H42122" t="str">
        <f>VLOOKUP(E42122,pizza_types!A:C,2,FALSE)</f>
        <v>The Hawaiian Pizza</v>
      </c>
      <c r="I42122" t="str">
        <f>VLOOKUP(E42122,pizza_types!A:D,4,FALSE)</f>
        <v>Sliced Ham, Pineapple, Mozzarella Cheese</v>
      </c>
      <c r="J42122">
        <f t="shared" si="1975"/>
        <v>13.25</v>
      </c>
      <c r="K42122" t="e">
        <f t="shared" si="1976"/>
        <v>#N/A</v>
      </c>
    </row>
    <row r="42123" spans="1:11" x14ac:dyDescent="0.3">
      <c r="A42123" s="4">
        <v>42122</v>
      </c>
      <c r="B42123" s="11" t="e">
        <f>VLOOKUP(A42123,orders!A:B, 2,FALSE)</f>
        <v>#N/A</v>
      </c>
      <c r="C42123" s="10" t="s">
        <v>11</v>
      </c>
      <c r="D42123" s="5">
        <v>1</v>
      </c>
      <c r="E42123" t="str">
        <f t="shared" si="1974"/>
        <v>prsc_argla</v>
      </c>
      <c r="F42123" t="str">
        <f>VLOOKUP(C42123,pizzas!A:D,3,FALSE)</f>
        <v>L</v>
      </c>
      <c r="G42123">
        <f>VLOOKUP(C42123,pizzas!A:D, 4,FALSE)</f>
        <v>20.75</v>
      </c>
      <c r="H42123" t="str">
        <f>VLOOKUP(E42123,pizza_types!A:C,2,FALSE)</f>
        <v>The Prosciutto and Arugula Pizza</v>
      </c>
      <c r="I42123" t="str">
        <f>VLOOKUP(E42123,pizza_types!A:D,4,FALSE)</f>
        <v>Prosciutto di San Daniele, Arugula, Mozzarella Cheese</v>
      </c>
      <c r="J42123">
        <f t="shared" si="1975"/>
        <v>20.75</v>
      </c>
      <c r="K42123" t="e">
        <f t="shared" si="1976"/>
        <v>#N/A</v>
      </c>
    </row>
    <row r="42124" spans="1:11" x14ac:dyDescent="0.3">
      <c r="A42124" s="2">
        <v>42123</v>
      </c>
      <c r="B42124" s="11" t="e">
        <f>VLOOKUP(A42124,orders!A:B, 2,FALSE)</f>
        <v>#N/A</v>
      </c>
      <c r="C42124" s="9" t="s">
        <v>9</v>
      </c>
      <c r="D42124" s="3">
        <v>1</v>
      </c>
      <c r="E42124" t="str">
        <f t="shared" si="1974"/>
        <v>thai_ckn</v>
      </c>
      <c r="F42124" t="str">
        <f>VLOOKUP(C42124,pizzas!A:D,3,FALSE)</f>
        <v>L</v>
      </c>
      <c r="G42124">
        <f>VLOOKUP(C42124,pizzas!A:D, 4,FALSE)</f>
        <v>20.75</v>
      </c>
      <c r="H42124" t="str">
        <f>VLOOKUP(E42124,pizza_types!A:C,2,FALSE)</f>
        <v>The Thai Chicken Pizza</v>
      </c>
      <c r="I42124" t="str">
        <f>VLOOKUP(E42124,pizza_types!A:D,4,FALSE)</f>
        <v>Chicken, Pineapple, Tomatoes, Red Peppers, Thai Sweet Chilli Sauce</v>
      </c>
      <c r="J42124">
        <f t="shared" si="1975"/>
        <v>20.75</v>
      </c>
      <c r="K42124" t="e">
        <f t="shared" si="1976"/>
        <v>#N/A</v>
      </c>
    </row>
    <row r="42125" spans="1:11" x14ac:dyDescent="0.3">
      <c r="A42125" s="4">
        <v>42124</v>
      </c>
      <c r="B42125" s="11" t="e">
        <f>VLOOKUP(A42125,orders!A:B, 2,FALSE)</f>
        <v>#N/A</v>
      </c>
      <c r="C42125" s="10" t="s">
        <v>25</v>
      </c>
      <c r="D42125" s="5">
        <v>1</v>
      </c>
      <c r="E42125" t="str">
        <f t="shared" si="1974"/>
        <v>bbq_ckn</v>
      </c>
      <c r="F42125" t="str">
        <f>VLOOKUP(C42125,pizzas!A:D,3,FALSE)</f>
        <v>L</v>
      </c>
      <c r="G42125">
        <f>VLOOKUP(C42125,pizzas!A:D, 4,FALSE)</f>
        <v>20.75</v>
      </c>
      <c r="H42125" t="str">
        <f>VLOOKUP(E42125,pizza_types!A:C,2,FALSE)</f>
        <v>The Barbecue Chicken Pizza</v>
      </c>
      <c r="I42125" t="str">
        <f>VLOOKUP(E42125,pizza_types!A:D,4,FALSE)</f>
        <v>Barbecued Chicken, Red Peppers, Green Peppers, Tomatoes, Red Onions, Barbecue Sauce</v>
      </c>
      <c r="J42125">
        <f t="shared" si="1975"/>
        <v>20.75</v>
      </c>
      <c r="K42125" t="e">
        <f t="shared" si="1976"/>
        <v>#N/A</v>
      </c>
    </row>
    <row r="42126" spans="1:11" x14ac:dyDescent="0.3">
      <c r="A42126" s="2">
        <v>42125</v>
      </c>
      <c r="B42126" s="11" t="e">
        <f>VLOOKUP(A42126,orders!A:B, 2,FALSE)</f>
        <v>#N/A</v>
      </c>
      <c r="C42126" s="9" t="s">
        <v>7</v>
      </c>
      <c r="D42126" s="3">
        <v>1</v>
      </c>
      <c r="E42126" t="str">
        <f t="shared" si="1974"/>
        <v>ital_supr</v>
      </c>
      <c r="F42126" t="str">
        <f>VLOOKUP(C42126,pizzas!A:D,3,FALSE)</f>
        <v>L</v>
      </c>
      <c r="G42126">
        <f>VLOOKUP(C42126,pizzas!A:D, 4,FALSE)</f>
        <v>20.75</v>
      </c>
      <c r="H42126" t="str">
        <f>VLOOKUP(E42126,pizza_types!A:C,2,FALSE)</f>
        <v>The Italian Supreme Pizza</v>
      </c>
      <c r="I42126" t="str">
        <f>VLOOKUP(E42126,pizza_types!A:D,4,FALSE)</f>
        <v>Calabrese Salami, Capocollo, Tomatoes, Red Onions, Green Olives, Garlic</v>
      </c>
      <c r="J42126">
        <f t="shared" si="1975"/>
        <v>20.75</v>
      </c>
      <c r="K42126" t="e">
        <f t="shared" si="1976"/>
        <v>#N/A</v>
      </c>
    </row>
    <row r="42127" spans="1:11" x14ac:dyDescent="0.3">
      <c r="A42127" s="4">
        <v>42126</v>
      </c>
      <c r="B42127" s="11" t="e">
        <f>VLOOKUP(A42127,orders!A:B, 2,FALSE)</f>
        <v>#N/A</v>
      </c>
      <c r="C42127" s="10" t="s">
        <v>87</v>
      </c>
      <c r="D42127" s="5">
        <v>1</v>
      </c>
      <c r="E42127" t="str">
        <f t="shared" si="1974"/>
        <v>brie_carre</v>
      </c>
      <c r="F42127" t="str">
        <f>VLOOKUP(C42127,pizzas!A:D,3,FALSE)</f>
        <v>S</v>
      </c>
      <c r="G42127">
        <f>VLOOKUP(C42127,pizzas!A:D, 4,FALSE)</f>
        <v>23.65</v>
      </c>
      <c r="H42127" t="str">
        <f>VLOOKUP(E42127,pizza_types!A:C,2,FALSE)</f>
        <v>The Brie Carre Pizza</v>
      </c>
      <c r="I42127" t="str">
        <f>VLOOKUP(E42127,pizza_types!A:D,4,FALSE)</f>
        <v>Brie Carre Cheese, Prosciutto, Caramelized Onions, Pears, Thyme, Garlic</v>
      </c>
      <c r="J42127">
        <f t="shared" si="1975"/>
        <v>23.65</v>
      </c>
      <c r="K42127" t="e">
        <f t="shared" si="1976"/>
        <v>#N/A</v>
      </c>
    </row>
    <row r="42128" spans="1:11" x14ac:dyDescent="0.3">
      <c r="A42128" s="2">
        <v>42127</v>
      </c>
      <c r="B42128" s="11" t="e">
        <f>VLOOKUP(A42128,orders!A:B, 2,FALSE)</f>
        <v>#N/A</v>
      </c>
      <c r="C42128" s="9" t="s">
        <v>26</v>
      </c>
      <c r="D42128" s="3">
        <v>1</v>
      </c>
      <c r="E42128" t="str">
        <f t="shared" si="1974"/>
        <v>cali_ckn</v>
      </c>
      <c r="F42128" t="str">
        <f>VLOOKUP(C42128,pizzas!A:D,3,FALSE)</f>
        <v>L</v>
      </c>
      <c r="G42128">
        <f>VLOOKUP(C42128,pizzas!A:D, 4,FALSE)</f>
        <v>20.75</v>
      </c>
      <c r="H42128" t="str">
        <f>VLOOKUP(E42128,pizza_types!A:C,2,FALSE)</f>
        <v>The California Chicken Pizza</v>
      </c>
      <c r="I42128" t="str">
        <f>VLOOKUP(E42128,pizza_types!A:D,4,FALSE)</f>
        <v>Chicken, Artichoke, Spinach, Garlic, Jalapeno Peppers, Fontina Cheese, Gouda Cheese</v>
      </c>
      <c r="J42128">
        <f t="shared" si="1975"/>
        <v>20.75</v>
      </c>
      <c r="K42128" t="e">
        <f t="shared" si="1976"/>
        <v>#N/A</v>
      </c>
    </row>
    <row r="42129" spans="1:11" x14ac:dyDescent="0.3">
      <c r="A42129" s="4">
        <v>42128</v>
      </c>
      <c r="B42129" s="11" t="e">
        <f>VLOOKUP(A42129,orders!A:B, 2,FALSE)</f>
        <v>#N/A</v>
      </c>
      <c r="C42129" s="10" t="s">
        <v>24</v>
      </c>
      <c r="D42129" s="5">
        <v>1</v>
      </c>
      <c r="E42129" t="str">
        <f t="shared" si="1974"/>
        <v>southw_ckn</v>
      </c>
      <c r="F42129" t="str">
        <f>VLOOKUP(C42129,pizzas!A:D,3,FALSE)</f>
        <v>L</v>
      </c>
      <c r="G42129">
        <f>VLOOKUP(C42129,pizzas!A:D, 4,FALSE)</f>
        <v>20.75</v>
      </c>
      <c r="H42129" t="str">
        <f>VLOOKUP(E42129,pizza_types!A:C,2,FALSE)</f>
        <v>The Southwest Chicken Pizza</v>
      </c>
      <c r="I42129" t="str">
        <f>VLOOKUP(E42129,pizza_types!A:D,4,FALSE)</f>
        <v>Chicken, Tomatoes, Red Peppers, Red Onions, Jalapeno Peppers, Corn, Cilantro, Chipotle Sauce</v>
      </c>
      <c r="J42129">
        <f t="shared" si="1975"/>
        <v>20.75</v>
      </c>
      <c r="K42129" t="e">
        <f t="shared" si="1976"/>
        <v>#N/A</v>
      </c>
    </row>
    <row r="42130" spans="1:11" x14ac:dyDescent="0.3">
      <c r="A42130" s="2">
        <v>42129</v>
      </c>
      <c r="B42130" s="11" t="e">
        <f>VLOOKUP(A42130,orders!A:B, 2,FALSE)</f>
        <v>#N/A</v>
      </c>
      <c r="C42130" s="9" t="s">
        <v>88</v>
      </c>
      <c r="D42130" s="3">
        <v>1</v>
      </c>
      <c r="E42130" t="str">
        <f t="shared" si="1974"/>
        <v>ckn_alfredo</v>
      </c>
      <c r="F42130" t="str">
        <f>VLOOKUP(C42130,pizzas!A:D,3,FALSE)</f>
        <v>L</v>
      </c>
      <c r="G42130">
        <f>VLOOKUP(C42130,pizzas!A:D, 4,FALSE)</f>
        <v>20.75</v>
      </c>
      <c r="H42130" t="str">
        <f>VLOOKUP(E42130,pizza_types!A:C,2,FALSE)</f>
        <v>The Chicken Alfredo Pizza</v>
      </c>
      <c r="I42130" t="str">
        <f>VLOOKUP(E42130,pizza_types!A:D,4,FALSE)</f>
        <v>Chicken, Red Onions, Red Peppers, Mushrooms, Asiago Cheese, Alfredo Sauce</v>
      </c>
      <c r="J42130">
        <f t="shared" si="1975"/>
        <v>20.75</v>
      </c>
      <c r="K42130" t="e">
        <f t="shared" si="1976"/>
        <v>#N/A</v>
      </c>
    </row>
    <row r="42131" spans="1:11" x14ac:dyDescent="0.3">
      <c r="A42131" s="4">
        <v>42130</v>
      </c>
      <c r="B42131" s="11" t="e">
        <f>VLOOKUP(A42131,orders!A:B, 2,FALSE)</f>
        <v>#N/A</v>
      </c>
      <c r="C42131" s="10" t="s">
        <v>6</v>
      </c>
      <c r="D42131" s="5">
        <v>1</v>
      </c>
      <c r="E42131" t="str">
        <f t="shared" si="1974"/>
        <v>five_cheese</v>
      </c>
      <c r="F42131" t="str">
        <f>VLOOKUP(C42131,pizzas!A:D,3,FALSE)</f>
        <v>L</v>
      </c>
      <c r="G42131">
        <f>VLOOKUP(C42131,pizzas!A:D, 4,FALSE)</f>
        <v>18.5</v>
      </c>
      <c r="H42131" t="str">
        <f>VLOOKUP(E42131,pizza_types!A:C,2,FALSE)</f>
        <v>The Five Cheese Pizza</v>
      </c>
      <c r="I42131" t="str">
        <f>VLOOKUP(E42131,pizza_types!A:D,4,FALSE)</f>
        <v>Mozzarella Cheese, Provolone Cheese, Smoked Gouda Cheese, Romano Cheese, Blue Cheese, Garlic</v>
      </c>
      <c r="J42131">
        <f t="shared" si="1975"/>
        <v>18.5</v>
      </c>
      <c r="K42131" t="e">
        <f t="shared" si="1976"/>
        <v>#N/A</v>
      </c>
    </row>
    <row r="42132" spans="1:11" x14ac:dyDescent="0.3">
      <c r="A42132" s="2">
        <v>42131</v>
      </c>
      <c r="B42132" s="11" t="e">
        <f>VLOOKUP(A42132,orders!A:B, 2,FALSE)</f>
        <v>#N/A</v>
      </c>
      <c r="C42132" s="9" t="s">
        <v>23</v>
      </c>
      <c r="D42132" s="3">
        <v>1</v>
      </c>
      <c r="E42132" t="str">
        <f t="shared" si="1974"/>
        <v>mexicana</v>
      </c>
      <c r="F42132" t="str">
        <f>VLOOKUP(C42132,pizzas!A:D,3,FALSE)</f>
        <v>L</v>
      </c>
      <c r="G42132">
        <f>VLOOKUP(C42132,pizzas!A:D, 4,FALSE)</f>
        <v>20.25</v>
      </c>
      <c r="H42132" t="str">
        <f>VLOOKUP(E42132,pizza_types!A:C,2,FALSE)</f>
        <v>The Mexicana Pizza</v>
      </c>
      <c r="I42132" t="str">
        <f>VLOOKUP(E42132,pizza_types!A:D,4,FALSE)</f>
        <v>Tomatoes, Red Peppers, Jalapeno Peppers, Red Onions, Cilantro, Corn, Chipotle Sauce, Garlic</v>
      </c>
      <c r="J42132">
        <f t="shared" si="1975"/>
        <v>20.25</v>
      </c>
      <c r="K42132" t="e">
        <f t="shared" si="1976"/>
        <v>#N/A</v>
      </c>
    </row>
    <row r="42133" spans="1:11" x14ac:dyDescent="0.3">
      <c r="A42133" s="4">
        <v>42132</v>
      </c>
      <c r="B42133" s="11" t="e">
        <f>VLOOKUP(A42133,orders!A:B, 2,FALSE)</f>
        <v>#N/A</v>
      </c>
      <c r="C42133" s="10" t="s">
        <v>76</v>
      </c>
      <c r="D42133" s="5">
        <v>1</v>
      </c>
      <c r="E42133" t="str">
        <f t="shared" si="1974"/>
        <v>veggie_veg</v>
      </c>
      <c r="F42133" t="str">
        <f>VLOOKUP(C42133,pizzas!A:D,3,FALSE)</f>
        <v>M</v>
      </c>
      <c r="G42133">
        <f>VLOOKUP(C42133,pizzas!A:D, 4,FALSE)</f>
        <v>16</v>
      </c>
      <c r="H42133" t="str">
        <f>VLOOKUP(E42133,pizza_types!A:C,2,FALSE)</f>
        <v>The Vegetables + Vegetables Pizza</v>
      </c>
      <c r="I42133" t="str">
        <f>VLOOKUP(E42133,pizza_types!A:D,4,FALSE)</f>
        <v>Mushrooms, Tomatoes, Red Peppers, Green Peppers, Red Onions, Zucchini, Spinach, Garlic</v>
      </c>
      <c r="J42133">
        <f t="shared" si="1975"/>
        <v>16</v>
      </c>
      <c r="K42133" t="e">
        <f t="shared" si="1976"/>
        <v>#N/A</v>
      </c>
    </row>
    <row r="42134" spans="1:11" x14ac:dyDescent="0.3">
      <c r="A42134" s="2">
        <v>42133</v>
      </c>
      <c r="B42134" s="11" t="e">
        <f>VLOOKUP(A42134,orders!A:B, 2,FALSE)</f>
        <v>#N/A</v>
      </c>
      <c r="C42134" s="9" t="s">
        <v>15</v>
      </c>
      <c r="D42134" s="3">
        <v>1</v>
      </c>
      <c r="E42134" t="str">
        <f t="shared" si="1974"/>
        <v>classic_dlx</v>
      </c>
      <c r="F42134" t="str">
        <f>VLOOKUP(C42134,pizzas!A:D,3,FALSE)</f>
        <v>S</v>
      </c>
      <c r="G42134">
        <f>VLOOKUP(C42134,pizzas!A:D, 4,FALSE)</f>
        <v>12</v>
      </c>
      <c r="H42134" t="str">
        <f>VLOOKUP(E42134,pizza_types!A:C,2,FALSE)</f>
        <v>The Classic Deluxe Pizza</v>
      </c>
      <c r="I42134" t="str">
        <f>VLOOKUP(E42134,pizza_types!A:D,4,FALSE)</f>
        <v>Pepperoni, Mushrooms, Red Onions, Red Peppers, Bacon</v>
      </c>
      <c r="J42134">
        <f t="shared" si="1975"/>
        <v>12</v>
      </c>
      <c r="K42134" t="e">
        <f t="shared" si="1976"/>
        <v>#N/A</v>
      </c>
    </row>
    <row r="42135" spans="1:11" x14ac:dyDescent="0.3">
      <c r="A42135" s="4">
        <v>42134</v>
      </c>
      <c r="B42135" s="11" t="e">
        <f>VLOOKUP(A42135,orders!A:B, 2,FALSE)</f>
        <v>#N/A</v>
      </c>
      <c r="C42135" s="10" t="s">
        <v>49</v>
      </c>
      <c r="D42135" s="5">
        <v>1</v>
      </c>
      <c r="E42135" t="str">
        <f t="shared" si="1974"/>
        <v>veggie_veg</v>
      </c>
      <c r="F42135" t="str">
        <f>VLOOKUP(C42135,pizzas!A:D,3,FALSE)</f>
        <v>L</v>
      </c>
      <c r="G42135">
        <f>VLOOKUP(C42135,pizzas!A:D, 4,FALSE)</f>
        <v>20.25</v>
      </c>
      <c r="H42135" t="str">
        <f>VLOOKUP(E42135,pizza_types!A:C,2,FALSE)</f>
        <v>The Vegetables + Vegetables Pizza</v>
      </c>
      <c r="I42135" t="str">
        <f>VLOOKUP(E42135,pizza_types!A:D,4,FALSE)</f>
        <v>Mushrooms, Tomatoes, Red Peppers, Green Peppers, Red Onions, Zucchini, Spinach, Garlic</v>
      </c>
      <c r="J42135">
        <f t="shared" si="1975"/>
        <v>20.25</v>
      </c>
      <c r="K42135" t="e">
        <f t="shared" si="1976"/>
        <v>#N/A</v>
      </c>
    </row>
    <row r="42136" spans="1:11" x14ac:dyDescent="0.3">
      <c r="A42136" s="2">
        <v>42135</v>
      </c>
      <c r="B42136" s="11" t="e">
        <f>VLOOKUP(A42136,orders!A:B, 2,FALSE)</f>
        <v>#N/A</v>
      </c>
      <c r="C42136" s="9" t="s">
        <v>51</v>
      </c>
      <c r="D42136" s="3">
        <v>1</v>
      </c>
      <c r="E42136" t="str">
        <f t="shared" si="1974"/>
        <v>pepperoni</v>
      </c>
      <c r="F42136" t="str">
        <f>VLOOKUP(C42136,pizzas!A:D,3,FALSE)</f>
        <v>S</v>
      </c>
      <c r="G42136">
        <f>VLOOKUP(C42136,pizzas!A:D, 4,FALSE)</f>
        <v>9.75</v>
      </c>
      <c r="H42136" t="str">
        <f>VLOOKUP(E42136,pizza_types!A:C,2,FALSE)</f>
        <v>The Pepperoni Pizza</v>
      </c>
      <c r="I42136" t="str">
        <f>VLOOKUP(E42136,pizza_types!A:D,4,FALSE)</f>
        <v>Mozzarella Cheese, Pepperoni</v>
      </c>
      <c r="J42136">
        <f t="shared" si="1975"/>
        <v>9.75</v>
      </c>
      <c r="K42136" t="e">
        <f t="shared" si="1976"/>
        <v>#N/A</v>
      </c>
    </row>
    <row r="42137" spans="1:11" x14ac:dyDescent="0.3">
      <c r="A42137" s="4">
        <v>42136</v>
      </c>
      <c r="B42137" s="11" t="e">
        <f>VLOOKUP(A42137,orders!A:B, 2,FALSE)</f>
        <v>#N/A</v>
      </c>
      <c r="C42137" s="10" t="s">
        <v>32</v>
      </c>
      <c r="D42137" s="5">
        <v>1</v>
      </c>
      <c r="E42137" t="str">
        <f t="shared" si="1974"/>
        <v>soppressata</v>
      </c>
      <c r="F42137" t="str">
        <f>VLOOKUP(C42137,pizzas!A:D,3,FALSE)</f>
        <v>L</v>
      </c>
      <c r="G42137">
        <f>VLOOKUP(C42137,pizzas!A:D, 4,FALSE)</f>
        <v>20.75</v>
      </c>
      <c r="H42137" t="str">
        <f>VLOOKUP(E42137,pizza_types!A:C,2,FALSE)</f>
        <v>The Soppressata Pizza</v>
      </c>
      <c r="I42137" t="str">
        <f>VLOOKUP(E42137,pizza_types!A:D,4,FALSE)</f>
        <v>Soppressata Salami, Fontina Cheese, Mozzarella Cheese, Mushrooms, Garlic</v>
      </c>
      <c r="J42137">
        <f t="shared" si="1975"/>
        <v>20.75</v>
      </c>
      <c r="K42137" t="e">
        <f t="shared" si="1976"/>
        <v>#N/A</v>
      </c>
    </row>
    <row r="42138" spans="1:11" x14ac:dyDescent="0.3">
      <c r="A42138" s="2">
        <v>42137</v>
      </c>
      <c r="B42138" s="11" t="e">
        <f>VLOOKUP(A42138,orders!A:B, 2,FALSE)</f>
        <v>#N/A</v>
      </c>
      <c r="C42138" s="9" t="s">
        <v>26</v>
      </c>
      <c r="D42138" s="3">
        <v>1</v>
      </c>
      <c r="E42138" t="str">
        <f t="shared" si="1974"/>
        <v>cali_ckn</v>
      </c>
      <c r="F42138" t="str">
        <f>VLOOKUP(C42138,pizzas!A:D,3,FALSE)</f>
        <v>L</v>
      </c>
      <c r="G42138">
        <f>VLOOKUP(C42138,pizzas!A:D, 4,FALSE)</f>
        <v>20.75</v>
      </c>
      <c r="H42138" t="str">
        <f>VLOOKUP(E42138,pizza_types!A:C,2,FALSE)</f>
        <v>The California Chicken Pizza</v>
      </c>
      <c r="I42138" t="str">
        <f>VLOOKUP(E42138,pizza_types!A:D,4,FALSE)</f>
        <v>Chicken, Artichoke, Spinach, Garlic, Jalapeno Peppers, Fontina Cheese, Gouda Cheese</v>
      </c>
      <c r="J42138">
        <f t="shared" si="1975"/>
        <v>20.75</v>
      </c>
      <c r="K42138" t="e">
        <f t="shared" si="1976"/>
        <v>#N/A</v>
      </c>
    </row>
    <row r="42139" spans="1:11" x14ac:dyDescent="0.3">
      <c r="A42139" s="4">
        <v>42138</v>
      </c>
      <c r="B42139" s="11" t="e">
        <f>VLOOKUP(A42139,orders!A:B, 2,FALSE)</f>
        <v>#N/A</v>
      </c>
      <c r="C42139" s="10" t="s">
        <v>61</v>
      </c>
      <c r="D42139" s="5">
        <v>1</v>
      </c>
      <c r="E42139" t="str">
        <f t="shared" si="1974"/>
        <v>classic_dlx</v>
      </c>
      <c r="F42139" t="str">
        <f>VLOOKUP(C42139,pizzas!A:D,3,FALSE)</f>
        <v>L</v>
      </c>
      <c r="G42139">
        <f>VLOOKUP(C42139,pizzas!A:D, 4,FALSE)</f>
        <v>20.5</v>
      </c>
      <c r="H42139" t="str">
        <f>VLOOKUP(E42139,pizza_types!A:C,2,FALSE)</f>
        <v>The Classic Deluxe Pizza</v>
      </c>
      <c r="I42139" t="str">
        <f>VLOOKUP(E42139,pizza_types!A:D,4,FALSE)</f>
        <v>Pepperoni, Mushrooms, Red Onions, Red Peppers, Bacon</v>
      </c>
      <c r="J42139">
        <f t="shared" si="1975"/>
        <v>20.5</v>
      </c>
      <c r="K42139" t="e">
        <f t="shared" si="1976"/>
        <v>#N/A</v>
      </c>
    </row>
    <row r="42140" spans="1:11" x14ac:dyDescent="0.3">
      <c r="A42140" s="2">
        <v>42139</v>
      </c>
      <c r="B42140" s="11" t="e">
        <f>VLOOKUP(A42140,orders!A:B, 2,FALSE)</f>
        <v>#N/A</v>
      </c>
      <c r="C42140" s="9" t="s">
        <v>87</v>
      </c>
      <c r="D42140" s="3">
        <v>1</v>
      </c>
      <c r="E42140" t="str">
        <f t="shared" si="1974"/>
        <v>brie_carre</v>
      </c>
      <c r="F42140" t="str">
        <f>VLOOKUP(C42140,pizzas!A:D,3,FALSE)</f>
        <v>S</v>
      </c>
      <c r="G42140">
        <f>VLOOKUP(C42140,pizzas!A:D, 4,FALSE)</f>
        <v>23.65</v>
      </c>
      <c r="H42140" t="str">
        <f>VLOOKUP(E42140,pizza_types!A:C,2,FALSE)</f>
        <v>The Brie Carre Pizza</v>
      </c>
      <c r="I42140" t="str">
        <f>VLOOKUP(E42140,pizza_types!A:D,4,FALSE)</f>
        <v>Brie Carre Cheese, Prosciutto, Caramelized Onions, Pears, Thyme, Garlic</v>
      </c>
      <c r="J42140">
        <f t="shared" si="1975"/>
        <v>23.65</v>
      </c>
      <c r="K42140" t="e">
        <f t="shared" si="1976"/>
        <v>#N/A</v>
      </c>
    </row>
    <row r="42141" spans="1:11" x14ac:dyDescent="0.3">
      <c r="A42141" s="4">
        <v>42140</v>
      </c>
      <c r="B42141" s="11" t="e">
        <f>VLOOKUP(A42141,orders!A:B, 2,FALSE)</f>
        <v>#N/A</v>
      </c>
      <c r="C42141" s="10" t="s">
        <v>18</v>
      </c>
      <c r="D42141" s="5">
        <v>1</v>
      </c>
      <c r="E42141" t="str">
        <f t="shared" si="1974"/>
        <v>ital_supr</v>
      </c>
      <c r="F42141" t="str">
        <f>VLOOKUP(C42141,pizzas!A:D,3,FALSE)</f>
        <v>S</v>
      </c>
      <c r="G42141">
        <f>VLOOKUP(C42141,pizzas!A:D, 4,FALSE)</f>
        <v>12.5</v>
      </c>
      <c r="H42141" t="str">
        <f>VLOOKUP(E42141,pizza_types!A:C,2,FALSE)</f>
        <v>The Italian Supreme Pizza</v>
      </c>
      <c r="I42141" t="str">
        <f>VLOOKUP(E42141,pizza_types!A:D,4,FALSE)</f>
        <v>Calabrese Salami, Capocollo, Tomatoes, Red Onions, Green Olives, Garlic</v>
      </c>
      <c r="J42141">
        <f t="shared" si="1975"/>
        <v>12.5</v>
      </c>
      <c r="K42141" t="e">
        <f t="shared" si="1976"/>
        <v>#N/A</v>
      </c>
    </row>
    <row r="42142" spans="1:11" x14ac:dyDescent="0.3">
      <c r="A42142" s="2">
        <v>42141</v>
      </c>
      <c r="B42142" s="11" t="e">
        <f>VLOOKUP(A42142,orders!A:B, 2,FALSE)</f>
        <v>#N/A</v>
      </c>
      <c r="C42142" s="9" t="s">
        <v>31</v>
      </c>
      <c r="D42142" s="3">
        <v>1</v>
      </c>
      <c r="E42142" t="str">
        <f t="shared" si="1974"/>
        <v>big_meat</v>
      </c>
      <c r="F42142" t="str">
        <f>VLOOKUP(C42142,pizzas!A:D,3,FALSE)</f>
        <v>S</v>
      </c>
      <c r="G42142">
        <f>VLOOKUP(C42142,pizzas!A:D, 4,FALSE)</f>
        <v>12</v>
      </c>
      <c r="H42142" t="str">
        <f>VLOOKUP(E42142,pizza_types!A:C,2,FALSE)</f>
        <v>The Big Meat Pizza</v>
      </c>
      <c r="I42142" t="str">
        <f>VLOOKUP(E42142,pizza_types!A:D,4,FALSE)</f>
        <v>Bacon, Pepperoni, Italian Sausage, Chorizo Sausage</v>
      </c>
      <c r="J42142">
        <f t="shared" si="1975"/>
        <v>12</v>
      </c>
      <c r="K42142" t="e">
        <f t="shared" si="1976"/>
        <v>#N/A</v>
      </c>
    </row>
    <row r="42143" spans="1:11" x14ac:dyDescent="0.3">
      <c r="A42143" s="4">
        <v>42142</v>
      </c>
      <c r="B42143" s="11" t="e">
        <f>VLOOKUP(A42143,orders!A:B, 2,FALSE)</f>
        <v>#N/A</v>
      </c>
      <c r="C42143" s="10" t="s">
        <v>84</v>
      </c>
      <c r="D42143" s="5">
        <v>1</v>
      </c>
      <c r="E42143" t="str">
        <f t="shared" si="1974"/>
        <v>spinach_fet</v>
      </c>
      <c r="F42143" t="str">
        <f>VLOOKUP(C42143,pizzas!A:D,3,FALSE)</f>
        <v>M</v>
      </c>
      <c r="G42143">
        <f>VLOOKUP(C42143,pizzas!A:D, 4,FALSE)</f>
        <v>16</v>
      </c>
      <c r="H42143" t="str">
        <f>VLOOKUP(E42143,pizza_types!A:C,2,FALSE)</f>
        <v>The Spinach and Feta Pizza</v>
      </c>
      <c r="I42143" t="str">
        <f>VLOOKUP(E42143,pizza_types!A:D,4,FALSE)</f>
        <v>Spinach, Mushrooms, Red Onions, Feta Cheese, Garlic</v>
      </c>
      <c r="J42143">
        <f t="shared" si="1975"/>
        <v>16</v>
      </c>
      <c r="K42143" t="e">
        <f t="shared" si="1976"/>
        <v>#N/A</v>
      </c>
    </row>
    <row r="42144" spans="1:11" x14ac:dyDescent="0.3">
      <c r="A42144" s="2">
        <v>42143</v>
      </c>
      <c r="B42144" s="11" t="e">
        <f>VLOOKUP(A42144,orders!A:B, 2,FALSE)</f>
        <v>#N/A</v>
      </c>
      <c r="C42144" s="9" t="s">
        <v>27</v>
      </c>
      <c r="D42144" s="3">
        <v>1</v>
      </c>
      <c r="E42144" t="str">
        <f t="shared" si="1974"/>
        <v>cali_ckn</v>
      </c>
      <c r="F42144" t="str">
        <f>VLOOKUP(C42144,pizzas!A:D,3,FALSE)</f>
        <v>M</v>
      </c>
      <c r="G42144">
        <f>VLOOKUP(C42144,pizzas!A:D, 4,FALSE)</f>
        <v>16.75</v>
      </c>
      <c r="H42144" t="str">
        <f>VLOOKUP(E42144,pizza_types!A:C,2,FALSE)</f>
        <v>The California Chicken Pizza</v>
      </c>
      <c r="I42144" t="str">
        <f>VLOOKUP(E42144,pizza_types!A:D,4,FALSE)</f>
        <v>Chicken, Artichoke, Spinach, Garlic, Jalapeno Peppers, Fontina Cheese, Gouda Cheese</v>
      </c>
      <c r="J42144">
        <f t="shared" si="1975"/>
        <v>16.75</v>
      </c>
      <c r="K42144" t="e">
        <f t="shared" si="1976"/>
        <v>#N/A</v>
      </c>
    </row>
    <row r="42145" spans="1:11" x14ac:dyDescent="0.3">
      <c r="A42145" s="4">
        <v>42144</v>
      </c>
      <c r="B42145" s="11" t="e">
        <f>VLOOKUP(A42145,orders!A:B, 2,FALSE)</f>
        <v>#N/A</v>
      </c>
      <c r="C42145" s="10" t="s">
        <v>73</v>
      </c>
      <c r="D42145" s="5">
        <v>1</v>
      </c>
      <c r="E42145" t="str">
        <f t="shared" si="1974"/>
        <v>thai_ckn</v>
      </c>
      <c r="F42145" t="str">
        <f>VLOOKUP(C42145,pizzas!A:D,3,FALSE)</f>
        <v>S</v>
      </c>
      <c r="G42145">
        <f>VLOOKUP(C42145,pizzas!A:D, 4,FALSE)</f>
        <v>12.75</v>
      </c>
      <c r="H42145" t="str">
        <f>VLOOKUP(E42145,pizza_types!A:C,2,FALSE)</f>
        <v>The Thai Chicken Pizza</v>
      </c>
      <c r="I42145" t="str">
        <f>VLOOKUP(E42145,pizza_types!A:D,4,FALSE)</f>
        <v>Chicken, Pineapple, Tomatoes, Red Peppers, Thai Sweet Chilli Sauce</v>
      </c>
      <c r="J42145">
        <f t="shared" si="1975"/>
        <v>12.75</v>
      </c>
      <c r="K42145" t="e">
        <f t="shared" si="1976"/>
        <v>#N/A</v>
      </c>
    </row>
    <row r="42146" spans="1:11" x14ac:dyDescent="0.3">
      <c r="A42146" s="2">
        <v>42145</v>
      </c>
      <c r="B42146" s="11" t="e">
        <f>VLOOKUP(A42146,orders!A:B, 2,FALSE)</f>
        <v>#N/A</v>
      </c>
      <c r="C42146" s="9" t="s">
        <v>56</v>
      </c>
      <c r="D42146" s="3">
        <v>1</v>
      </c>
      <c r="E42146" t="str">
        <f t="shared" si="1974"/>
        <v>peppr_salami</v>
      </c>
      <c r="F42146" t="str">
        <f>VLOOKUP(C42146,pizzas!A:D,3,FALSE)</f>
        <v>M</v>
      </c>
      <c r="G42146">
        <f>VLOOKUP(C42146,pizzas!A:D, 4,FALSE)</f>
        <v>16.5</v>
      </c>
      <c r="H42146" t="str">
        <f>VLOOKUP(E42146,pizza_types!A:C,2,FALSE)</f>
        <v>The Pepper Salami Pizza</v>
      </c>
      <c r="I42146" t="str">
        <f>VLOOKUP(E42146,pizza_types!A:D,4,FALSE)</f>
        <v>Genoa Salami, Capocollo, Pepperoni, Tomatoes, Asiago Cheese, Garlic</v>
      </c>
      <c r="J42146">
        <f t="shared" si="1975"/>
        <v>16.5</v>
      </c>
      <c r="K42146" t="e">
        <f t="shared" si="1976"/>
        <v>#N/A</v>
      </c>
    </row>
    <row r="42147" spans="1:11" x14ac:dyDescent="0.3">
      <c r="A42147" s="4">
        <v>42146</v>
      </c>
      <c r="B42147" s="11" t="e">
        <f>VLOOKUP(A42147,orders!A:B, 2,FALSE)</f>
        <v>#N/A</v>
      </c>
      <c r="C42147" s="10" t="s">
        <v>28</v>
      </c>
      <c r="D42147" s="5">
        <v>1</v>
      </c>
      <c r="E42147" t="str">
        <f t="shared" si="1974"/>
        <v>pepperoni</v>
      </c>
      <c r="F42147" t="str">
        <f>VLOOKUP(C42147,pizzas!A:D,3,FALSE)</f>
        <v>L</v>
      </c>
      <c r="G42147">
        <f>VLOOKUP(C42147,pizzas!A:D, 4,FALSE)</f>
        <v>15.25</v>
      </c>
      <c r="H42147" t="str">
        <f>VLOOKUP(E42147,pizza_types!A:C,2,FALSE)</f>
        <v>The Pepperoni Pizza</v>
      </c>
      <c r="I42147" t="str">
        <f>VLOOKUP(E42147,pizza_types!A:D,4,FALSE)</f>
        <v>Mozzarella Cheese, Pepperoni</v>
      </c>
      <c r="J42147">
        <f t="shared" si="1975"/>
        <v>15.25</v>
      </c>
      <c r="K42147" t="e">
        <f t="shared" si="1976"/>
        <v>#N/A</v>
      </c>
    </row>
    <row r="42148" spans="1:11" x14ac:dyDescent="0.3">
      <c r="A42148" s="2">
        <v>42147</v>
      </c>
      <c r="B42148" s="11" t="e">
        <f>VLOOKUP(A42148,orders!A:B, 2,FALSE)</f>
        <v>#N/A</v>
      </c>
      <c r="C42148" s="9" t="s">
        <v>84</v>
      </c>
      <c r="D42148" s="3">
        <v>1</v>
      </c>
      <c r="E42148" t="str">
        <f t="shared" si="1974"/>
        <v>spinach_fet</v>
      </c>
      <c r="F42148" t="str">
        <f>VLOOKUP(C42148,pizzas!A:D,3,FALSE)</f>
        <v>M</v>
      </c>
      <c r="G42148">
        <f>VLOOKUP(C42148,pizzas!A:D, 4,FALSE)</f>
        <v>16</v>
      </c>
      <c r="H42148" t="str">
        <f>VLOOKUP(E42148,pizza_types!A:C,2,FALSE)</f>
        <v>The Spinach and Feta Pizza</v>
      </c>
      <c r="I42148" t="str">
        <f>VLOOKUP(E42148,pizza_types!A:D,4,FALSE)</f>
        <v>Spinach, Mushrooms, Red Onions, Feta Cheese, Garlic</v>
      </c>
      <c r="J42148">
        <f t="shared" si="1975"/>
        <v>16</v>
      </c>
      <c r="K42148" t="e">
        <f t="shared" si="1976"/>
        <v>#N/A</v>
      </c>
    </row>
    <row r="42149" spans="1:11" x14ac:dyDescent="0.3">
      <c r="A42149" s="4">
        <v>42148</v>
      </c>
      <c r="B42149" s="11" t="e">
        <f>VLOOKUP(A42149,orders!A:B, 2,FALSE)</f>
        <v>#N/A</v>
      </c>
      <c r="C42149" s="10" t="s">
        <v>79</v>
      </c>
      <c r="D42149" s="5">
        <v>1</v>
      </c>
      <c r="E42149" t="str">
        <f t="shared" si="1974"/>
        <v>spinach_fet</v>
      </c>
      <c r="F42149" t="str">
        <f>VLOOKUP(C42149,pizzas!A:D,3,FALSE)</f>
        <v>S</v>
      </c>
      <c r="G42149">
        <f>VLOOKUP(C42149,pizzas!A:D, 4,FALSE)</f>
        <v>12</v>
      </c>
      <c r="H42149" t="str">
        <f>VLOOKUP(E42149,pizza_types!A:C,2,FALSE)</f>
        <v>The Spinach and Feta Pizza</v>
      </c>
      <c r="I42149" t="str">
        <f>VLOOKUP(E42149,pizza_types!A:D,4,FALSE)</f>
        <v>Spinach, Mushrooms, Red Onions, Feta Cheese, Garlic</v>
      </c>
      <c r="J42149">
        <f t="shared" si="1975"/>
        <v>12</v>
      </c>
      <c r="K42149" t="e">
        <f t="shared" si="1976"/>
        <v>#N/A</v>
      </c>
    </row>
    <row r="42150" spans="1:11" x14ac:dyDescent="0.3">
      <c r="A42150" s="2">
        <v>42149</v>
      </c>
      <c r="B42150" s="11" t="e">
        <f>VLOOKUP(A42150,orders!A:B, 2,FALSE)</f>
        <v>#N/A</v>
      </c>
      <c r="C42150" s="9" t="s">
        <v>14</v>
      </c>
      <c r="D42150" s="3">
        <v>1</v>
      </c>
      <c r="E42150" t="str">
        <f t="shared" si="1974"/>
        <v>spinach_supr</v>
      </c>
      <c r="F42150" t="str">
        <f>VLOOKUP(C42150,pizzas!A:D,3,FALSE)</f>
        <v>S</v>
      </c>
      <c r="G42150">
        <f>VLOOKUP(C42150,pizzas!A:D, 4,FALSE)</f>
        <v>12.5</v>
      </c>
      <c r="H42150" t="str">
        <f>VLOOKUP(E42150,pizza_types!A:C,2,FALSE)</f>
        <v>The Spinach Supreme Pizza</v>
      </c>
      <c r="I42150" t="str">
        <f>VLOOKUP(E42150,pizza_types!A:D,4,FALSE)</f>
        <v>Spinach, Red Onions, Pepperoni, Tomatoes, Artichokes, Kalamata Olives, Garlic, Asiago Cheese</v>
      </c>
      <c r="J42150">
        <f t="shared" si="1975"/>
        <v>12.5</v>
      </c>
      <c r="K42150" t="e">
        <f t="shared" si="1976"/>
        <v>#N/A</v>
      </c>
    </row>
    <row r="42151" spans="1:11" x14ac:dyDescent="0.3">
      <c r="A42151" s="4">
        <v>42150</v>
      </c>
      <c r="B42151" s="11" t="e">
        <f>VLOOKUP(A42151,orders!A:B, 2,FALSE)</f>
        <v>#N/A</v>
      </c>
      <c r="C42151" s="10" t="s">
        <v>50</v>
      </c>
      <c r="D42151" s="5">
        <v>1</v>
      </c>
      <c r="E42151" t="str">
        <f t="shared" si="1974"/>
        <v>ckn_alfredo</v>
      </c>
      <c r="F42151" t="str">
        <f>VLOOKUP(C42151,pizzas!A:D,3,FALSE)</f>
        <v>S</v>
      </c>
      <c r="G42151">
        <f>VLOOKUP(C42151,pizzas!A:D, 4,FALSE)</f>
        <v>12.75</v>
      </c>
      <c r="H42151" t="str">
        <f>VLOOKUP(E42151,pizza_types!A:C,2,FALSE)</f>
        <v>The Chicken Alfredo Pizza</v>
      </c>
      <c r="I42151" t="str">
        <f>VLOOKUP(E42151,pizza_types!A:D,4,FALSE)</f>
        <v>Chicken, Red Onions, Red Peppers, Mushrooms, Asiago Cheese, Alfredo Sauce</v>
      </c>
      <c r="J42151">
        <f t="shared" si="1975"/>
        <v>12.75</v>
      </c>
      <c r="K42151" t="e">
        <f t="shared" si="1976"/>
        <v>#N/A</v>
      </c>
    </row>
    <row r="42152" spans="1:11" x14ac:dyDescent="0.3">
      <c r="A42152" s="2">
        <v>42151</v>
      </c>
      <c r="B42152" s="11" t="e">
        <f>VLOOKUP(A42152,orders!A:B, 2,FALSE)</f>
        <v>#N/A</v>
      </c>
      <c r="C42152" s="9" t="s">
        <v>6</v>
      </c>
      <c r="D42152" s="3">
        <v>1</v>
      </c>
      <c r="E42152" t="str">
        <f t="shared" si="1974"/>
        <v>five_cheese</v>
      </c>
      <c r="F42152" t="str">
        <f>VLOOKUP(C42152,pizzas!A:D,3,FALSE)</f>
        <v>L</v>
      </c>
      <c r="G42152">
        <f>VLOOKUP(C42152,pizzas!A:D, 4,FALSE)</f>
        <v>18.5</v>
      </c>
      <c r="H42152" t="str">
        <f>VLOOKUP(E42152,pizza_types!A:C,2,FALSE)</f>
        <v>The Five Cheese Pizza</v>
      </c>
      <c r="I42152" t="str">
        <f>VLOOKUP(E42152,pizza_types!A:D,4,FALSE)</f>
        <v>Mozzarella Cheese, Provolone Cheese, Smoked Gouda Cheese, Romano Cheese, Blue Cheese, Garlic</v>
      </c>
      <c r="J42152">
        <f t="shared" si="1975"/>
        <v>18.5</v>
      </c>
      <c r="K42152" t="e">
        <f t="shared" si="1976"/>
        <v>#N/A</v>
      </c>
    </row>
    <row r="42153" spans="1:11" x14ac:dyDescent="0.3">
      <c r="A42153" s="4">
        <v>42152</v>
      </c>
      <c r="B42153" s="11" t="e">
        <f>VLOOKUP(A42153,orders!A:B, 2,FALSE)</f>
        <v>#N/A</v>
      </c>
      <c r="C42153" s="10" t="s">
        <v>7</v>
      </c>
      <c r="D42153" s="5">
        <v>1</v>
      </c>
      <c r="E42153" t="str">
        <f t="shared" si="1974"/>
        <v>ital_supr</v>
      </c>
      <c r="F42153" t="str">
        <f>VLOOKUP(C42153,pizzas!A:D,3,FALSE)</f>
        <v>L</v>
      </c>
      <c r="G42153">
        <f>VLOOKUP(C42153,pizzas!A:D, 4,FALSE)</f>
        <v>20.75</v>
      </c>
      <c r="H42153" t="str">
        <f>VLOOKUP(E42153,pizza_types!A:C,2,FALSE)</f>
        <v>The Italian Supreme Pizza</v>
      </c>
      <c r="I42153" t="str">
        <f>VLOOKUP(E42153,pizza_types!A:D,4,FALSE)</f>
        <v>Calabrese Salami, Capocollo, Tomatoes, Red Onions, Green Olives, Garlic</v>
      </c>
      <c r="J42153">
        <f t="shared" si="1975"/>
        <v>20.75</v>
      </c>
      <c r="K42153" t="e">
        <f t="shared" si="1976"/>
        <v>#N/A</v>
      </c>
    </row>
    <row r="42154" spans="1:11" x14ac:dyDescent="0.3">
      <c r="A42154" s="2">
        <v>42153</v>
      </c>
      <c r="B42154" s="11" t="e">
        <f>VLOOKUP(A42154,orders!A:B, 2,FALSE)</f>
        <v>#N/A</v>
      </c>
      <c r="C42154" s="9" t="s">
        <v>51</v>
      </c>
      <c r="D42154" s="3">
        <v>1</v>
      </c>
      <c r="E42154" t="str">
        <f t="shared" si="1974"/>
        <v>pepperoni</v>
      </c>
      <c r="F42154" t="str">
        <f>VLOOKUP(C42154,pizzas!A:D,3,FALSE)</f>
        <v>S</v>
      </c>
      <c r="G42154">
        <f>VLOOKUP(C42154,pizzas!A:D, 4,FALSE)</f>
        <v>9.75</v>
      </c>
      <c r="H42154" t="str">
        <f>VLOOKUP(E42154,pizza_types!A:C,2,FALSE)</f>
        <v>The Pepperoni Pizza</v>
      </c>
      <c r="I42154" t="str">
        <f>VLOOKUP(E42154,pizza_types!A:D,4,FALSE)</f>
        <v>Mozzarella Cheese, Pepperoni</v>
      </c>
      <c r="J42154">
        <f t="shared" si="1975"/>
        <v>9.75</v>
      </c>
      <c r="K42154" t="e">
        <f t="shared" si="1976"/>
        <v>#N/A</v>
      </c>
    </row>
    <row r="42155" spans="1:11" x14ac:dyDescent="0.3">
      <c r="A42155" s="4">
        <v>42154</v>
      </c>
      <c r="B42155" s="11" t="e">
        <f>VLOOKUP(A42155,orders!A:B, 2,FALSE)</f>
        <v>#N/A</v>
      </c>
      <c r="C42155" s="10" t="s">
        <v>53</v>
      </c>
      <c r="D42155" s="5">
        <v>1</v>
      </c>
      <c r="E42155" t="str">
        <f t="shared" si="1974"/>
        <v>green_garden</v>
      </c>
      <c r="F42155" t="str">
        <f>VLOOKUP(C42155,pizzas!A:D,3,FALSE)</f>
        <v>M</v>
      </c>
      <c r="G42155">
        <f>VLOOKUP(C42155,pizzas!A:D, 4,FALSE)</f>
        <v>16</v>
      </c>
      <c r="H42155" t="str">
        <f>VLOOKUP(E42155,pizza_types!A:C,2,FALSE)</f>
        <v>The Green Garden Pizza</v>
      </c>
      <c r="I42155" t="str">
        <f>VLOOKUP(E42155,pizza_types!A:D,4,FALSE)</f>
        <v>Spinach, Mushrooms, Tomatoes, Green Olives, Feta Cheese</v>
      </c>
      <c r="J42155">
        <f t="shared" si="1975"/>
        <v>16</v>
      </c>
      <c r="K42155" t="e">
        <f t="shared" si="1976"/>
        <v>#N/A</v>
      </c>
    </row>
    <row r="42156" spans="1:11" x14ac:dyDescent="0.3">
      <c r="A42156" s="2">
        <v>42155</v>
      </c>
      <c r="B42156" s="11" t="e">
        <f>VLOOKUP(A42156,orders!A:B, 2,FALSE)</f>
        <v>#N/A</v>
      </c>
      <c r="C42156" s="9" t="s">
        <v>20</v>
      </c>
      <c r="D42156" s="3">
        <v>1</v>
      </c>
      <c r="E42156" t="str">
        <f t="shared" si="1974"/>
        <v>spicy_ital</v>
      </c>
      <c r="F42156" t="str">
        <f>VLOOKUP(C42156,pizzas!A:D,3,FALSE)</f>
        <v>L</v>
      </c>
      <c r="G42156">
        <f>VLOOKUP(C42156,pizzas!A:D, 4,FALSE)</f>
        <v>20.75</v>
      </c>
      <c r="H42156" t="str">
        <f>VLOOKUP(E42156,pizza_types!A:C,2,FALSE)</f>
        <v>The Spicy Italian Pizza</v>
      </c>
      <c r="I42156" t="str">
        <f>VLOOKUP(E42156,pizza_types!A:D,4,FALSE)</f>
        <v>Capocollo, Tomatoes, Goat Cheese, Artichokes, Peperoncini verdi, Garlic</v>
      </c>
      <c r="J42156">
        <f t="shared" si="1975"/>
        <v>20.75</v>
      </c>
      <c r="K42156" t="e">
        <f t="shared" si="1976"/>
        <v>#N/A</v>
      </c>
    </row>
    <row r="42157" spans="1:11" x14ac:dyDescent="0.3">
      <c r="A42157" s="4">
        <v>42156</v>
      </c>
      <c r="B42157" s="11" t="e">
        <f>VLOOKUP(A42157,orders!A:B, 2,FALSE)</f>
        <v>#N/A</v>
      </c>
      <c r="C42157" s="10" t="s">
        <v>79</v>
      </c>
      <c r="D42157" s="5">
        <v>1</v>
      </c>
      <c r="E42157" t="str">
        <f t="shared" si="1974"/>
        <v>spinach_fet</v>
      </c>
      <c r="F42157" t="str">
        <f>VLOOKUP(C42157,pizzas!A:D,3,FALSE)</f>
        <v>S</v>
      </c>
      <c r="G42157">
        <f>VLOOKUP(C42157,pizzas!A:D, 4,FALSE)</f>
        <v>12</v>
      </c>
      <c r="H42157" t="str">
        <f>VLOOKUP(E42157,pizza_types!A:C,2,FALSE)</f>
        <v>The Spinach and Feta Pizza</v>
      </c>
      <c r="I42157" t="str">
        <f>VLOOKUP(E42157,pizza_types!A:D,4,FALSE)</f>
        <v>Spinach, Mushrooms, Red Onions, Feta Cheese, Garlic</v>
      </c>
      <c r="J42157">
        <f t="shared" si="1975"/>
        <v>12</v>
      </c>
      <c r="K42157" t="e">
        <f t="shared" si="1976"/>
        <v>#N/A</v>
      </c>
    </row>
    <row r="42158" spans="1:11" x14ac:dyDescent="0.3">
      <c r="A42158" s="2">
        <v>42157</v>
      </c>
      <c r="B42158" s="11" t="e">
        <f>VLOOKUP(A42158,orders!A:B, 2,FALSE)</f>
        <v>#N/A</v>
      </c>
      <c r="C42158" s="9" t="s">
        <v>74</v>
      </c>
      <c r="D42158" s="3">
        <v>1</v>
      </c>
      <c r="E42158" t="str">
        <f t="shared" si="1974"/>
        <v>spinach_supr</v>
      </c>
      <c r="F42158" t="str">
        <f>VLOOKUP(C42158,pizzas!A:D,3,FALSE)</f>
        <v>L</v>
      </c>
      <c r="G42158">
        <f>VLOOKUP(C42158,pizzas!A:D, 4,FALSE)</f>
        <v>20.75</v>
      </c>
      <c r="H42158" t="str">
        <f>VLOOKUP(E42158,pizza_types!A:C,2,FALSE)</f>
        <v>The Spinach Supreme Pizza</v>
      </c>
      <c r="I42158" t="str">
        <f>VLOOKUP(E42158,pizza_types!A:D,4,FALSE)</f>
        <v>Spinach, Red Onions, Pepperoni, Tomatoes, Artichokes, Kalamata Olives, Garlic, Asiago Cheese</v>
      </c>
      <c r="J42158">
        <f t="shared" si="1975"/>
        <v>20.75</v>
      </c>
      <c r="K42158" t="e">
        <f t="shared" si="1976"/>
        <v>#N/A</v>
      </c>
    </row>
    <row r="42159" spans="1:11" x14ac:dyDescent="0.3">
      <c r="A42159" s="4">
        <v>42158</v>
      </c>
      <c r="B42159" s="11" t="e">
        <f>VLOOKUP(A42159,orders!A:B, 2,FALSE)</f>
        <v>#N/A</v>
      </c>
      <c r="C42159" s="10" t="s">
        <v>29</v>
      </c>
      <c r="D42159" s="5">
        <v>1</v>
      </c>
      <c r="E42159" t="str">
        <f t="shared" si="1974"/>
        <v>cali_ckn</v>
      </c>
      <c r="F42159" t="str">
        <f>VLOOKUP(C42159,pizzas!A:D,3,FALSE)</f>
        <v>S</v>
      </c>
      <c r="G42159">
        <f>VLOOKUP(C42159,pizzas!A:D, 4,FALSE)</f>
        <v>12.75</v>
      </c>
      <c r="H42159" t="str">
        <f>VLOOKUP(E42159,pizza_types!A:C,2,FALSE)</f>
        <v>The California Chicken Pizza</v>
      </c>
      <c r="I42159" t="str">
        <f>VLOOKUP(E42159,pizza_types!A:D,4,FALSE)</f>
        <v>Chicken, Artichoke, Spinach, Garlic, Jalapeno Peppers, Fontina Cheese, Gouda Cheese</v>
      </c>
      <c r="J42159">
        <f t="shared" si="1975"/>
        <v>12.75</v>
      </c>
      <c r="K42159" t="e">
        <f t="shared" si="1976"/>
        <v>#N/A</v>
      </c>
    </row>
    <row r="42160" spans="1:11" x14ac:dyDescent="0.3">
      <c r="A42160" s="2">
        <v>42159</v>
      </c>
      <c r="B42160" s="11" t="e">
        <f>VLOOKUP(A42160,orders!A:B, 2,FALSE)</f>
        <v>#N/A</v>
      </c>
      <c r="C42160" s="9" t="s">
        <v>81</v>
      </c>
      <c r="D42160" s="3">
        <v>1</v>
      </c>
      <c r="E42160" t="str">
        <f t="shared" si="1974"/>
        <v>ital_veggie</v>
      </c>
      <c r="F42160" t="str">
        <f>VLOOKUP(C42160,pizzas!A:D,3,FALSE)</f>
        <v>M</v>
      </c>
      <c r="G42160">
        <f>VLOOKUP(C42160,pizzas!A:D, 4,FALSE)</f>
        <v>16.75</v>
      </c>
      <c r="H42160" t="str">
        <f>VLOOKUP(E42160,pizza_types!A:C,2,FALSE)</f>
        <v>The Italian Vegetables Pizza</v>
      </c>
      <c r="I42160" t="str">
        <f>VLOOKUP(E42160,pizza_types!A:D,4,FALSE)</f>
        <v>Eggplant, Artichokes, Tomatoes, Zucchini, Red Peppers, Garlic, Pesto Sauce</v>
      </c>
      <c r="J42160">
        <f t="shared" si="1975"/>
        <v>16.75</v>
      </c>
      <c r="K42160" t="e">
        <f t="shared" si="1976"/>
        <v>#N/A</v>
      </c>
    </row>
    <row r="42161" spans="1:11" x14ac:dyDescent="0.3">
      <c r="A42161" s="4">
        <v>42160</v>
      </c>
      <c r="B42161" s="11" t="e">
        <f>VLOOKUP(A42161,orders!A:B, 2,FALSE)</f>
        <v>#N/A</v>
      </c>
      <c r="C42161" s="10" t="s">
        <v>71</v>
      </c>
      <c r="D42161" s="5">
        <v>1</v>
      </c>
      <c r="E42161" t="str">
        <f t="shared" si="1974"/>
        <v>sicilian</v>
      </c>
      <c r="F42161" t="str">
        <f>VLOOKUP(C42161,pizzas!A:D,3,FALSE)</f>
        <v>S</v>
      </c>
      <c r="G42161">
        <f>VLOOKUP(C42161,pizzas!A:D, 4,FALSE)</f>
        <v>12.25</v>
      </c>
      <c r="H42161" t="str">
        <f>VLOOKUP(E42161,pizza_types!A:C,2,FALSE)</f>
        <v>The Sicilian Pizza</v>
      </c>
      <c r="I42161" t="str">
        <f>VLOOKUP(E42161,pizza_types!A:D,4,FALSE)</f>
        <v>Coarse Sicilian Salami, Tomatoes, Green Olives, Luganega Sausage, Onions, Garlic</v>
      </c>
      <c r="J42161">
        <f t="shared" si="1975"/>
        <v>12.25</v>
      </c>
      <c r="K42161" t="e">
        <f t="shared" si="1976"/>
        <v>#N/A</v>
      </c>
    </row>
    <row r="42162" spans="1:11" x14ac:dyDescent="0.3">
      <c r="A42162" s="2">
        <v>42161</v>
      </c>
      <c r="B42162" s="11" t="e">
        <f>VLOOKUP(A42162,orders!A:B, 2,FALSE)</f>
        <v>#N/A</v>
      </c>
      <c r="C42162" s="9" t="s">
        <v>72</v>
      </c>
      <c r="D42162" s="3">
        <v>1</v>
      </c>
      <c r="E42162" t="str">
        <f t="shared" si="1974"/>
        <v>spicy_ital</v>
      </c>
      <c r="F42162" t="str">
        <f>VLOOKUP(C42162,pizzas!A:D,3,FALSE)</f>
        <v>S</v>
      </c>
      <c r="G42162">
        <f>VLOOKUP(C42162,pizzas!A:D, 4,FALSE)</f>
        <v>12.5</v>
      </c>
      <c r="H42162" t="str">
        <f>VLOOKUP(E42162,pizza_types!A:C,2,FALSE)</f>
        <v>The Spicy Italian Pizza</v>
      </c>
      <c r="I42162" t="str">
        <f>VLOOKUP(E42162,pizza_types!A:D,4,FALSE)</f>
        <v>Capocollo, Tomatoes, Goat Cheese, Artichokes, Peperoncini verdi, Garlic</v>
      </c>
      <c r="J42162">
        <f t="shared" si="1975"/>
        <v>12.5</v>
      </c>
      <c r="K42162" t="e">
        <f t="shared" si="1976"/>
        <v>#N/A</v>
      </c>
    </row>
    <row r="42163" spans="1:11" x14ac:dyDescent="0.3">
      <c r="A42163" s="4">
        <v>42162</v>
      </c>
      <c r="B42163" s="11" t="e">
        <f>VLOOKUP(A42163,orders!A:B, 2,FALSE)</f>
        <v>#N/A</v>
      </c>
      <c r="C42163" s="10" t="s">
        <v>27</v>
      </c>
      <c r="D42163" s="5">
        <v>1</v>
      </c>
      <c r="E42163" t="str">
        <f t="shared" si="1974"/>
        <v>cali_ckn</v>
      </c>
      <c r="F42163" t="str">
        <f>VLOOKUP(C42163,pizzas!A:D,3,FALSE)</f>
        <v>M</v>
      </c>
      <c r="G42163">
        <f>VLOOKUP(C42163,pizzas!A:D, 4,FALSE)</f>
        <v>16.75</v>
      </c>
      <c r="H42163" t="str">
        <f>VLOOKUP(E42163,pizza_types!A:C,2,FALSE)</f>
        <v>The California Chicken Pizza</v>
      </c>
      <c r="I42163" t="str">
        <f>VLOOKUP(E42163,pizza_types!A:D,4,FALSE)</f>
        <v>Chicken, Artichoke, Spinach, Garlic, Jalapeno Peppers, Fontina Cheese, Gouda Cheese</v>
      </c>
      <c r="J42163">
        <f t="shared" si="1975"/>
        <v>16.75</v>
      </c>
      <c r="K42163" t="e">
        <f t="shared" si="1976"/>
        <v>#N/A</v>
      </c>
    </row>
    <row r="42164" spans="1:11" x14ac:dyDescent="0.3">
      <c r="A42164" s="2">
        <v>42163</v>
      </c>
      <c r="B42164" s="11" t="e">
        <f>VLOOKUP(A42164,orders!A:B, 2,FALSE)</f>
        <v>#N/A</v>
      </c>
      <c r="C42164" s="9" t="s">
        <v>62</v>
      </c>
      <c r="D42164" s="3">
        <v>1</v>
      </c>
      <c r="E42164" t="str">
        <f t="shared" si="1974"/>
        <v>ckn_pesto</v>
      </c>
      <c r="F42164" t="str">
        <f>VLOOKUP(C42164,pizzas!A:D,3,FALSE)</f>
        <v>M</v>
      </c>
      <c r="G42164">
        <f>VLOOKUP(C42164,pizzas!A:D, 4,FALSE)</f>
        <v>16.75</v>
      </c>
      <c r="H42164" t="str">
        <f>VLOOKUP(E42164,pizza_types!A:C,2,FALSE)</f>
        <v>The Chicken Pesto Pizza</v>
      </c>
      <c r="I42164" t="str">
        <f>VLOOKUP(E42164,pizza_types!A:D,4,FALSE)</f>
        <v>Chicken, Tomatoes, Red Peppers, Spinach, Garlic, Pesto Sauce</v>
      </c>
      <c r="J42164">
        <f t="shared" si="1975"/>
        <v>16.75</v>
      </c>
      <c r="K42164" t="e">
        <f t="shared" si="1976"/>
        <v>#N/A</v>
      </c>
    </row>
    <row r="42165" spans="1:11" x14ac:dyDescent="0.3">
      <c r="A42165" s="4">
        <v>42164</v>
      </c>
      <c r="B42165" s="11" t="e">
        <f>VLOOKUP(A42165,orders!A:B, 2,FALSE)</f>
        <v>#N/A</v>
      </c>
      <c r="C42165" s="10" t="s">
        <v>84</v>
      </c>
      <c r="D42165" s="5">
        <v>1</v>
      </c>
      <c r="E42165" t="str">
        <f t="shared" si="1974"/>
        <v>spinach_fet</v>
      </c>
      <c r="F42165" t="str">
        <f>VLOOKUP(C42165,pizzas!A:D,3,FALSE)</f>
        <v>M</v>
      </c>
      <c r="G42165">
        <f>VLOOKUP(C42165,pizzas!A:D, 4,FALSE)</f>
        <v>16</v>
      </c>
      <c r="H42165" t="str">
        <f>VLOOKUP(E42165,pizza_types!A:C,2,FALSE)</f>
        <v>The Spinach and Feta Pizza</v>
      </c>
      <c r="I42165" t="str">
        <f>VLOOKUP(E42165,pizza_types!A:D,4,FALSE)</f>
        <v>Spinach, Mushrooms, Red Onions, Feta Cheese, Garlic</v>
      </c>
      <c r="J42165">
        <f t="shared" si="1975"/>
        <v>16</v>
      </c>
      <c r="K42165" t="e">
        <f t="shared" si="1976"/>
        <v>#N/A</v>
      </c>
    </row>
    <row r="42166" spans="1:11" x14ac:dyDescent="0.3">
      <c r="A42166" s="2">
        <v>42165</v>
      </c>
      <c r="B42166" s="11" t="e">
        <f>VLOOKUP(A42166,orders!A:B, 2,FALSE)</f>
        <v>#N/A</v>
      </c>
      <c r="C42166" s="9" t="s">
        <v>9</v>
      </c>
      <c r="D42166" s="3">
        <v>1</v>
      </c>
      <c r="E42166" t="str">
        <f t="shared" si="1974"/>
        <v>thai_ckn</v>
      </c>
      <c r="F42166" t="str">
        <f>VLOOKUP(C42166,pizzas!A:D,3,FALSE)</f>
        <v>L</v>
      </c>
      <c r="G42166">
        <f>VLOOKUP(C42166,pizzas!A:D, 4,FALSE)</f>
        <v>20.75</v>
      </c>
      <c r="H42166" t="str">
        <f>VLOOKUP(E42166,pizza_types!A:C,2,FALSE)</f>
        <v>The Thai Chicken Pizza</v>
      </c>
      <c r="I42166" t="str">
        <f>VLOOKUP(E42166,pizza_types!A:D,4,FALSE)</f>
        <v>Chicken, Pineapple, Tomatoes, Red Peppers, Thai Sweet Chilli Sauce</v>
      </c>
      <c r="J42166">
        <f t="shared" si="1975"/>
        <v>20.75</v>
      </c>
      <c r="K42166" t="e">
        <f t="shared" si="1976"/>
        <v>#N/A</v>
      </c>
    </row>
    <row r="42167" spans="1:11" x14ac:dyDescent="0.3">
      <c r="A42167" s="4">
        <v>42166</v>
      </c>
      <c r="B42167" s="11" t="e">
        <f>VLOOKUP(A42167,orders!A:B, 2,FALSE)</f>
        <v>#N/A</v>
      </c>
      <c r="C42167" s="10" t="s">
        <v>12</v>
      </c>
      <c r="D42167" s="5">
        <v>1</v>
      </c>
      <c r="E42167" t="str">
        <f t="shared" si="1974"/>
        <v>bbq_ckn</v>
      </c>
      <c r="F42167" t="str">
        <f>VLOOKUP(C42167,pizzas!A:D,3,FALSE)</f>
        <v>S</v>
      </c>
      <c r="G42167">
        <f>VLOOKUP(C42167,pizzas!A:D, 4,FALSE)</f>
        <v>12.75</v>
      </c>
      <c r="H42167" t="str">
        <f>VLOOKUP(E42167,pizza_types!A:C,2,FALSE)</f>
        <v>The Barbecue Chicken Pizza</v>
      </c>
      <c r="I42167" t="str">
        <f>VLOOKUP(E42167,pizza_types!A:D,4,FALSE)</f>
        <v>Barbecued Chicken, Red Peppers, Green Peppers, Tomatoes, Red Onions, Barbecue Sauce</v>
      </c>
      <c r="J42167">
        <f t="shared" si="1975"/>
        <v>12.75</v>
      </c>
      <c r="K42167" t="e">
        <f t="shared" si="1976"/>
        <v>#N/A</v>
      </c>
    </row>
    <row r="42168" spans="1:11" x14ac:dyDescent="0.3">
      <c r="A42168" s="2">
        <v>42167</v>
      </c>
      <c r="B42168" s="11" t="e">
        <f>VLOOKUP(A42168,orders!A:B, 2,FALSE)</f>
        <v>#N/A</v>
      </c>
      <c r="C42168" s="9" t="s">
        <v>55</v>
      </c>
      <c r="D42168" s="3">
        <v>1</v>
      </c>
      <c r="E42168" t="str">
        <f t="shared" si="1974"/>
        <v>hawaiian</v>
      </c>
      <c r="F42168" t="str">
        <f>VLOOKUP(C42168,pizzas!A:D,3,FALSE)</f>
        <v>S</v>
      </c>
      <c r="G42168">
        <f>VLOOKUP(C42168,pizzas!A:D, 4,FALSE)</f>
        <v>10.5</v>
      </c>
      <c r="H42168" t="str">
        <f>VLOOKUP(E42168,pizza_types!A:C,2,FALSE)</f>
        <v>The Hawaiian Pizza</v>
      </c>
      <c r="I42168" t="str">
        <f>VLOOKUP(E42168,pizza_types!A:D,4,FALSE)</f>
        <v>Sliced Ham, Pineapple, Mozzarella Cheese</v>
      </c>
      <c r="J42168">
        <f t="shared" si="1975"/>
        <v>10.5</v>
      </c>
      <c r="K42168" t="e">
        <f t="shared" si="1976"/>
        <v>#N/A</v>
      </c>
    </row>
    <row r="42169" spans="1:11" x14ac:dyDescent="0.3">
      <c r="A42169" s="4">
        <v>42168</v>
      </c>
      <c r="B42169" s="11" t="e">
        <f>VLOOKUP(A42169,orders!A:B, 2,FALSE)</f>
        <v>#N/A</v>
      </c>
      <c r="C42169" s="10" t="s">
        <v>6</v>
      </c>
      <c r="D42169" s="5">
        <v>1</v>
      </c>
      <c r="E42169" t="str">
        <f t="shared" si="1974"/>
        <v>five_cheese</v>
      </c>
      <c r="F42169" t="str">
        <f>VLOOKUP(C42169,pizzas!A:D,3,FALSE)</f>
        <v>L</v>
      </c>
      <c r="G42169">
        <f>VLOOKUP(C42169,pizzas!A:D, 4,FALSE)</f>
        <v>18.5</v>
      </c>
      <c r="H42169" t="str">
        <f>VLOOKUP(E42169,pizza_types!A:C,2,FALSE)</f>
        <v>The Five Cheese Pizza</v>
      </c>
      <c r="I42169" t="str">
        <f>VLOOKUP(E42169,pizza_types!A:D,4,FALSE)</f>
        <v>Mozzarella Cheese, Provolone Cheese, Smoked Gouda Cheese, Romano Cheese, Blue Cheese, Garlic</v>
      </c>
      <c r="J42169">
        <f t="shared" si="1975"/>
        <v>18.5</v>
      </c>
      <c r="K42169" t="e">
        <f t="shared" si="1976"/>
        <v>#N/A</v>
      </c>
    </row>
    <row r="42170" spans="1:11" x14ac:dyDescent="0.3">
      <c r="A42170" s="2">
        <v>42169</v>
      </c>
      <c r="B42170" s="11" t="e">
        <f>VLOOKUP(A42170,orders!A:B, 2,FALSE)</f>
        <v>#N/A</v>
      </c>
      <c r="C42170" s="9" t="s">
        <v>7</v>
      </c>
      <c r="D42170" s="3">
        <v>1</v>
      </c>
      <c r="E42170" t="str">
        <f t="shared" si="1974"/>
        <v>ital_supr</v>
      </c>
      <c r="F42170" t="str">
        <f>VLOOKUP(C42170,pizzas!A:D,3,FALSE)</f>
        <v>L</v>
      </c>
      <c r="G42170">
        <f>VLOOKUP(C42170,pizzas!A:D, 4,FALSE)</f>
        <v>20.75</v>
      </c>
      <c r="H42170" t="str">
        <f>VLOOKUP(E42170,pizza_types!A:C,2,FALSE)</f>
        <v>The Italian Supreme Pizza</v>
      </c>
      <c r="I42170" t="str">
        <f>VLOOKUP(E42170,pizza_types!A:D,4,FALSE)</f>
        <v>Calabrese Salami, Capocollo, Tomatoes, Red Onions, Green Olives, Garlic</v>
      </c>
      <c r="J42170">
        <f t="shared" si="1975"/>
        <v>20.75</v>
      </c>
      <c r="K42170" t="e">
        <f t="shared" si="1976"/>
        <v>#N/A</v>
      </c>
    </row>
    <row r="42171" spans="1:11" x14ac:dyDescent="0.3">
      <c r="A42171" s="4">
        <v>42170</v>
      </c>
      <c r="B42171" s="11" t="e">
        <f>VLOOKUP(A42171,orders!A:B, 2,FALSE)</f>
        <v>#N/A</v>
      </c>
      <c r="C42171" s="10" t="s">
        <v>67</v>
      </c>
      <c r="D42171" s="5">
        <v>1</v>
      </c>
      <c r="E42171" t="str">
        <f t="shared" si="1974"/>
        <v>prsc_argla</v>
      </c>
      <c r="F42171" t="str">
        <f>VLOOKUP(C42171,pizzas!A:D,3,FALSE)</f>
        <v>M</v>
      </c>
      <c r="G42171">
        <f>VLOOKUP(C42171,pizzas!A:D, 4,FALSE)</f>
        <v>16.5</v>
      </c>
      <c r="H42171" t="str">
        <f>VLOOKUP(E42171,pizza_types!A:C,2,FALSE)</f>
        <v>The Prosciutto and Arugula Pizza</v>
      </c>
      <c r="I42171" t="str">
        <f>VLOOKUP(E42171,pizza_types!A:D,4,FALSE)</f>
        <v>Prosciutto di San Daniele, Arugula, Mozzarella Cheese</v>
      </c>
      <c r="J42171">
        <f t="shared" si="1975"/>
        <v>16.5</v>
      </c>
      <c r="K42171" t="e">
        <f t="shared" si="1976"/>
        <v>#N/A</v>
      </c>
    </row>
    <row r="42172" spans="1:11" x14ac:dyDescent="0.3">
      <c r="A42172" s="2">
        <v>42171</v>
      </c>
      <c r="B42172" s="11" t="e">
        <f>VLOOKUP(A42172,orders!A:B, 2,FALSE)</f>
        <v>#N/A</v>
      </c>
      <c r="C42172" s="9" t="s">
        <v>22</v>
      </c>
      <c r="D42172" s="3">
        <v>1</v>
      </c>
      <c r="E42172" t="str">
        <f t="shared" si="1974"/>
        <v>veggie_veg</v>
      </c>
      <c r="F42172" t="str">
        <f>VLOOKUP(C42172,pizzas!A:D,3,FALSE)</f>
        <v>S</v>
      </c>
      <c r="G42172">
        <f>VLOOKUP(C42172,pizzas!A:D, 4,FALSE)</f>
        <v>12</v>
      </c>
      <c r="H42172" t="str">
        <f>VLOOKUP(E42172,pizza_types!A:C,2,FALSE)</f>
        <v>The Vegetables + Vegetables Pizza</v>
      </c>
      <c r="I42172" t="str">
        <f>VLOOKUP(E42172,pizza_types!A:D,4,FALSE)</f>
        <v>Mushrooms, Tomatoes, Red Peppers, Green Peppers, Red Onions, Zucchini, Spinach, Garlic</v>
      </c>
      <c r="J42172">
        <f t="shared" si="1975"/>
        <v>12</v>
      </c>
      <c r="K42172" t="e">
        <f t="shared" si="1976"/>
        <v>#N/A</v>
      </c>
    </row>
    <row r="42173" spans="1:11" x14ac:dyDescent="0.3">
      <c r="A42173" s="4">
        <v>42172</v>
      </c>
      <c r="B42173" s="11" t="e">
        <f>VLOOKUP(A42173,orders!A:B, 2,FALSE)</f>
        <v>#N/A</v>
      </c>
      <c r="C42173" s="10" t="s">
        <v>82</v>
      </c>
      <c r="D42173" s="5">
        <v>1</v>
      </c>
      <c r="E42173" t="str">
        <f t="shared" si="1974"/>
        <v>ital_cpcllo</v>
      </c>
      <c r="F42173" t="str">
        <f>VLOOKUP(C42173,pizzas!A:D,3,FALSE)</f>
        <v>S</v>
      </c>
      <c r="G42173">
        <f>VLOOKUP(C42173,pizzas!A:D, 4,FALSE)</f>
        <v>12</v>
      </c>
      <c r="H42173" t="str">
        <f>VLOOKUP(E42173,pizza_types!A:C,2,FALSE)</f>
        <v>The Italian Capocollo Pizza</v>
      </c>
      <c r="I42173" t="str">
        <f>VLOOKUP(E42173,pizza_types!A:D,4,FALSE)</f>
        <v>Capocollo, Red Peppers, Tomatoes, Goat Cheese, Garlic, Oregano</v>
      </c>
      <c r="J42173">
        <f t="shared" si="1975"/>
        <v>12</v>
      </c>
      <c r="K42173" t="e">
        <f t="shared" si="1976"/>
        <v>#N/A</v>
      </c>
    </row>
    <row r="42174" spans="1:11" x14ac:dyDescent="0.3">
      <c r="A42174" s="2">
        <v>42173</v>
      </c>
      <c r="B42174" s="11" t="e">
        <f>VLOOKUP(A42174,orders!A:B, 2,FALSE)</f>
        <v>#N/A</v>
      </c>
      <c r="C42174" s="9" t="s">
        <v>49</v>
      </c>
      <c r="D42174" s="3">
        <v>1</v>
      </c>
      <c r="E42174" t="str">
        <f t="shared" si="1974"/>
        <v>veggie_veg</v>
      </c>
      <c r="F42174" t="str">
        <f>VLOOKUP(C42174,pizzas!A:D,3,FALSE)</f>
        <v>L</v>
      </c>
      <c r="G42174">
        <f>VLOOKUP(C42174,pizzas!A:D, 4,FALSE)</f>
        <v>20.25</v>
      </c>
      <c r="H42174" t="str">
        <f>VLOOKUP(E42174,pizza_types!A:C,2,FALSE)</f>
        <v>The Vegetables + Vegetables Pizza</v>
      </c>
      <c r="I42174" t="str">
        <f>VLOOKUP(E42174,pizza_types!A:D,4,FALSE)</f>
        <v>Mushrooms, Tomatoes, Red Peppers, Green Peppers, Red Onions, Zucchini, Spinach, Garlic</v>
      </c>
      <c r="J42174">
        <f t="shared" si="1975"/>
        <v>20.25</v>
      </c>
      <c r="K42174" t="e">
        <f t="shared" si="1976"/>
        <v>#N/A</v>
      </c>
    </row>
    <row r="42175" spans="1:11" x14ac:dyDescent="0.3">
      <c r="A42175" s="4">
        <v>42174</v>
      </c>
      <c r="B42175" s="11" t="e">
        <f>VLOOKUP(A42175,orders!A:B, 2,FALSE)</f>
        <v>#N/A</v>
      </c>
      <c r="C42175" s="10" t="s">
        <v>45</v>
      </c>
      <c r="D42175" s="5">
        <v>1</v>
      </c>
      <c r="E42175" t="str">
        <f t="shared" si="1974"/>
        <v>bbq_ckn</v>
      </c>
      <c r="F42175" t="str">
        <f>VLOOKUP(C42175,pizzas!A:D,3,FALSE)</f>
        <v>M</v>
      </c>
      <c r="G42175">
        <f>VLOOKUP(C42175,pizzas!A:D, 4,FALSE)</f>
        <v>16.75</v>
      </c>
      <c r="H42175" t="str">
        <f>VLOOKUP(E42175,pizza_types!A:C,2,FALSE)</f>
        <v>The Barbecue Chicken Pizza</v>
      </c>
      <c r="I42175" t="str">
        <f>VLOOKUP(E42175,pizza_types!A:D,4,FALSE)</f>
        <v>Barbecued Chicken, Red Peppers, Green Peppers, Tomatoes, Red Onions, Barbecue Sauce</v>
      </c>
      <c r="J42175">
        <f t="shared" si="1975"/>
        <v>16.75</v>
      </c>
      <c r="K42175" t="e">
        <f t="shared" si="1976"/>
        <v>#N/A</v>
      </c>
    </row>
    <row r="42176" spans="1:11" x14ac:dyDescent="0.3">
      <c r="A42176" s="2">
        <v>42175</v>
      </c>
      <c r="B42176" s="11" t="e">
        <f>VLOOKUP(A42176,orders!A:B, 2,FALSE)</f>
        <v>#N/A</v>
      </c>
      <c r="C42176" s="9" t="s">
        <v>24</v>
      </c>
      <c r="D42176" s="3">
        <v>1</v>
      </c>
      <c r="E42176" t="str">
        <f t="shared" si="1974"/>
        <v>southw_ckn</v>
      </c>
      <c r="F42176" t="str">
        <f>VLOOKUP(C42176,pizzas!A:D,3,FALSE)</f>
        <v>L</v>
      </c>
      <c r="G42176">
        <f>VLOOKUP(C42176,pizzas!A:D, 4,FALSE)</f>
        <v>20.75</v>
      </c>
      <c r="H42176" t="str">
        <f>VLOOKUP(E42176,pizza_types!A:C,2,FALSE)</f>
        <v>The Southwest Chicken Pizza</v>
      </c>
      <c r="I42176" t="str">
        <f>VLOOKUP(E42176,pizza_types!A:D,4,FALSE)</f>
        <v>Chicken, Tomatoes, Red Peppers, Red Onions, Jalapeno Peppers, Corn, Cilantro, Chipotle Sauce</v>
      </c>
      <c r="J42176">
        <f t="shared" si="1975"/>
        <v>20.75</v>
      </c>
      <c r="K42176" t="e">
        <f t="shared" si="1976"/>
        <v>#N/A</v>
      </c>
    </row>
    <row r="42177" spans="1:11" x14ac:dyDescent="0.3">
      <c r="A42177" s="4">
        <v>42176</v>
      </c>
      <c r="B42177" s="11" t="e">
        <f>VLOOKUP(A42177,orders!A:B, 2,FALSE)</f>
        <v>#N/A</v>
      </c>
      <c r="C42177" s="10" t="s">
        <v>14</v>
      </c>
      <c r="D42177" s="5">
        <v>1</v>
      </c>
      <c r="E42177" t="str">
        <f t="shared" si="1974"/>
        <v>spinach_supr</v>
      </c>
      <c r="F42177" t="str">
        <f>VLOOKUP(C42177,pizzas!A:D,3,FALSE)</f>
        <v>S</v>
      </c>
      <c r="G42177">
        <f>VLOOKUP(C42177,pizzas!A:D, 4,FALSE)</f>
        <v>12.5</v>
      </c>
      <c r="H42177" t="str">
        <f>VLOOKUP(E42177,pizza_types!A:C,2,FALSE)</f>
        <v>The Spinach Supreme Pizza</v>
      </c>
      <c r="I42177" t="str">
        <f>VLOOKUP(E42177,pizza_types!A:D,4,FALSE)</f>
        <v>Spinach, Red Onions, Pepperoni, Tomatoes, Artichokes, Kalamata Olives, Garlic, Asiago Cheese</v>
      </c>
      <c r="J42177">
        <f t="shared" si="1975"/>
        <v>12.5</v>
      </c>
      <c r="K42177" t="e">
        <f t="shared" si="1976"/>
        <v>#N/A</v>
      </c>
    </row>
    <row r="42178" spans="1:11" x14ac:dyDescent="0.3">
      <c r="A42178" s="2">
        <v>42177</v>
      </c>
      <c r="B42178" s="11" t="e">
        <f>VLOOKUP(A42178,orders!A:B, 2,FALSE)</f>
        <v>#N/A</v>
      </c>
      <c r="C42178" s="9" t="s">
        <v>76</v>
      </c>
      <c r="D42178" s="3">
        <v>1</v>
      </c>
      <c r="E42178" t="str">
        <f t="shared" si="1974"/>
        <v>veggie_veg</v>
      </c>
      <c r="F42178" t="str">
        <f>VLOOKUP(C42178,pizzas!A:D,3,FALSE)</f>
        <v>M</v>
      </c>
      <c r="G42178">
        <f>VLOOKUP(C42178,pizzas!A:D, 4,FALSE)</f>
        <v>16</v>
      </c>
      <c r="H42178" t="str">
        <f>VLOOKUP(E42178,pizza_types!A:C,2,FALSE)</f>
        <v>The Vegetables + Vegetables Pizza</v>
      </c>
      <c r="I42178" t="str">
        <f>VLOOKUP(E42178,pizza_types!A:D,4,FALSE)</f>
        <v>Mushrooms, Tomatoes, Red Peppers, Green Peppers, Red Onions, Zucchini, Spinach, Garlic</v>
      </c>
      <c r="J42178">
        <f t="shared" si="1975"/>
        <v>16</v>
      </c>
      <c r="K42178" t="e">
        <f t="shared" si="1976"/>
        <v>#N/A</v>
      </c>
    </row>
    <row r="42179" spans="1:11" x14ac:dyDescent="0.3">
      <c r="A42179" s="4">
        <v>42178</v>
      </c>
      <c r="B42179" s="11" t="e">
        <f>VLOOKUP(A42179,orders!A:B, 2,FALSE)</f>
        <v>#N/A</v>
      </c>
      <c r="C42179" s="10" t="s">
        <v>42</v>
      </c>
      <c r="D42179" s="5">
        <v>1</v>
      </c>
      <c r="E42179" t="str">
        <f t="shared" ref="E42179:E42242" si="1977">LEFT(C42179,FIND("@",SUBSTITUTE(C42179,"_","@",LEN(C42179)-LEN(SUBSTITUTE(C42179,"_",""))))-1)</f>
        <v>sicilian</v>
      </c>
      <c r="F42179" t="str">
        <f>VLOOKUP(C42179,pizzas!A:D,3,FALSE)</f>
        <v>L</v>
      </c>
      <c r="G42179">
        <f>VLOOKUP(C42179,pizzas!A:D, 4,FALSE)</f>
        <v>20.25</v>
      </c>
      <c r="H42179" t="str">
        <f>VLOOKUP(E42179,pizza_types!A:C,2,FALSE)</f>
        <v>The Sicilian Pizza</v>
      </c>
      <c r="I42179" t="str">
        <f>VLOOKUP(E42179,pizza_types!A:D,4,FALSE)</f>
        <v>Coarse Sicilian Salami, Tomatoes, Green Olives, Luganega Sausage, Onions, Garlic</v>
      </c>
      <c r="J42179">
        <f t="shared" ref="J42179:J42242" si="1978">D42179*G42179</f>
        <v>20.25</v>
      </c>
      <c r="K42179" t="e">
        <f t="shared" ref="K42179:K42242" si="1979">TEXT(B42179,"mmmm")</f>
        <v>#N/A</v>
      </c>
    </row>
    <row r="42180" spans="1:11" x14ac:dyDescent="0.3">
      <c r="A42180" s="2">
        <v>42179</v>
      </c>
      <c r="B42180" s="11" t="e">
        <f>VLOOKUP(A42180,orders!A:B, 2,FALSE)</f>
        <v>#N/A</v>
      </c>
      <c r="C42180" s="9" t="s">
        <v>60</v>
      </c>
      <c r="D42180" s="3">
        <v>1</v>
      </c>
      <c r="E42180" t="str">
        <f t="shared" si="1977"/>
        <v>thai_ckn</v>
      </c>
      <c r="F42180" t="str">
        <f>VLOOKUP(C42180,pizzas!A:D,3,FALSE)</f>
        <v>M</v>
      </c>
      <c r="G42180">
        <f>VLOOKUP(C42180,pizzas!A:D, 4,FALSE)</f>
        <v>16.75</v>
      </c>
      <c r="H42180" t="str">
        <f>VLOOKUP(E42180,pizza_types!A:C,2,FALSE)</f>
        <v>The Thai Chicken Pizza</v>
      </c>
      <c r="I42180" t="str">
        <f>VLOOKUP(E42180,pizza_types!A:D,4,FALSE)</f>
        <v>Chicken, Pineapple, Tomatoes, Red Peppers, Thai Sweet Chilli Sauce</v>
      </c>
      <c r="J42180">
        <f t="shared" si="1978"/>
        <v>16.75</v>
      </c>
      <c r="K42180" t="e">
        <f t="shared" si="1979"/>
        <v>#N/A</v>
      </c>
    </row>
    <row r="42181" spans="1:11" x14ac:dyDescent="0.3">
      <c r="A42181" s="4">
        <v>42180</v>
      </c>
      <c r="B42181" s="11" t="e">
        <f>VLOOKUP(A42181,orders!A:B, 2,FALSE)</f>
        <v>#N/A</v>
      </c>
      <c r="C42181" s="10" t="s">
        <v>7</v>
      </c>
      <c r="D42181" s="5">
        <v>1</v>
      </c>
      <c r="E42181" t="str">
        <f t="shared" si="1977"/>
        <v>ital_supr</v>
      </c>
      <c r="F42181" t="str">
        <f>VLOOKUP(C42181,pizzas!A:D,3,FALSE)</f>
        <v>L</v>
      </c>
      <c r="G42181">
        <f>VLOOKUP(C42181,pizzas!A:D, 4,FALSE)</f>
        <v>20.75</v>
      </c>
      <c r="H42181" t="str">
        <f>VLOOKUP(E42181,pizza_types!A:C,2,FALSE)</f>
        <v>The Italian Supreme Pizza</v>
      </c>
      <c r="I42181" t="str">
        <f>VLOOKUP(E42181,pizza_types!A:D,4,FALSE)</f>
        <v>Calabrese Salami, Capocollo, Tomatoes, Red Onions, Green Olives, Garlic</v>
      </c>
      <c r="J42181">
        <f t="shared" si="1978"/>
        <v>20.75</v>
      </c>
      <c r="K42181" t="e">
        <f t="shared" si="1979"/>
        <v>#N/A</v>
      </c>
    </row>
    <row r="42182" spans="1:11" x14ac:dyDescent="0.3">
      <c r="A42182" s="2">
        <v>42181</v>
      </c>
      <c r="B42182" s="11" t="e">
        <f>VLOOKUP(A42182,orders!A:B, 2,FALSE)</f>
        <v>#N/A</v>
      </c>
      <c r="C42182" s="9" t="s">
        <v>38</v>
      </c>
      <c r="D42182" s="3">
        <v>2</v>
      </c>
      <c r="E42182" t="str">
        <f t="shared" si="1977"/>
        <v>mediterraneo</v>
      </c>
      <c r="F42182" t="str">
        <f>VLOOKUP(C42182,pizzas!A:D,3,FALSE)</f>
        <v>M</v>
      </c>
      <c r="G42182">
        <f>VLOOKUP(C42182,pizzas!A:D, 4,FALSE)</f>
        <v>16</v>
      </c>
      <c r="H42182" t="str">
        <f>VLOOKUP(E42182,pizza_types!A:C,2,FALSE)</f>
        <v>The Mediterranean Pizza</v>
      </c>
      <c r="I42182" t="str">
        <f>VLOOKUP(E42182,pizza_types!A:D,4,FALSE)</f>
        <v>Spinach, Artichokes, Kalamata Olives, Sun-dried Tomatoes, Feta Cheese, Plum Tomatoes, Red Onions</v>
      </c>
      <c r="J42182">
        <f t="shared" si="1978"/>
        <v>32</v>
      </c>
      <c r="K42182" t="e">
        <f t="shared" si="1979"/>
        <v>#N/A</v>
      </c>
    </row>
    <row r="42183" spans="1:11" x14ac:dyDescent="0.3">
      <c r="A42183" s="4">
        <v>42182</v>
      </c>
      <c r="B42183" s="11" t="e">
        <f>VLOOKUP(A42183,orders!A:B, 2,FALSE)</f>
        <v>#N/A</v>
      </c>
      <c r="C42183" s="10" t="s">
        <v>22</v>
      </c>
      <c r="D42183" s="5">
        <v>1</v>
      </c>
      <c r="E42183" t="str">
        <f t="shared" si="1977"/>
        <v>veggie_veg</v>
      </c>
      <c r="F42183" t="str">
        <f>VLOOKUP(C42183,pizzas!A:D,3,FALSE)</f>
        <v>S</v>
      </c>
      <c r="G42183">
        <f>VLOOKUP(C42183,pizzas!A:D, 4,FALSE)</f>
        <v>12</v>
      </c>
      <c r="H42183" t="str">
        <f>VLOOKUP(E42183,pizza_types!A:C,2,FALSE)</f>
        <v>The Vegetables + Vegetables Pizza</v>
      </c>
      <c r="I42183" t="str">
        <f>VLOOKUP(E42183,pizza_types!A:D,4,FALSE)</f>
        <v>Mushrooms, Tomatoes, Red Peppers, Green Peppers, Red Onions, Zucchini, Spinach, Garlic</v>
      </c>
      <c r="J42183">
        <f t="shared" si="1978"/>
        <v>12</v>
      </c>
      <c r="K42183" t="e">
        <f t="shared" si="1979"/>
        <v>#N/A</v>
      </c>
    </row>
    <row r="42184" spans="1:11" x14ac:dyDescent="0.3">
      <c r="A42184" s="2">
        <v>42183</v>
      </c>
      <c r="B42184" s="11" t="e">
        <f>VLOOKUP(A42184,orders!A:B, 2,FALSE)</f>
        <v>#N/A</v>
      </c>
      <c r="C42184" s="9" t="s">
        <v>57</v>
      </c>
      <c r="D42184" s="3">
        <v>1</v>
      </c>
      <c r="E42184" t="str">
        <f t="shared" si="1977"/>
        <v>ckn_alfredo</v>
      </c>
      <c r="F42184" t="str">
        <f>VLOOKUP(C42184,pizzas!A:D,3,FALSE)</f>
        <v>M</v>
      </c>
      <c r="G42184">
        <f>VLOOKUP(C42184,pizzas!A:D, 4,FALSE)</f>
        <v>16.75</v>
      </c>
      <c r="H42184" t="str">
        <f>VLOOKUP(E42184,pizza_types!A:C,2,FALSE)</f>
        <v>The Chicken Alfredo Pizza</v>
      </c>
      <c r="I42184" t="str">
        <f>VLOOKUP(E42184,pizza_types!A:D,4,FALSE)</f>
        <v>Chicken, Red Onions, Red Peppers, Mushrooms, Asiago Cheese, Alfredo Sauce</v>
      </c>
      <c r="J42184">
        <f t="shared" si="1978"/>
        <v>16.75</v>
      </c>
      <c r="K42184" t="e">
        <f t="shared" si="1979"/>
        <v>#N/A</v>
      </c>
    </row>
    <row r="42185" spans="1:11" x14ac:dyDescent="0.3">
      <c r="A42185" s="4">
        <v>42184</v>
      </c>
      <c r="B42185" s="11" t="e">
        <f>VLOOKUP(A42185,orders!A:B, 2,FALSE)</f>
        <v>#N/A</v>
      </c>
      <c r="C42185" s="10" t="s">
        <v>55</v>
      </c>
      <c r="D42185" s="5">
        <v>1</v>
      </c>
      <c r="E42185" t="str">
        <f t="shared" si="1977"/>
        <v>hawaiian</v>
      </c>
      <c r="F42185" t="str">
        <f>VLOOKUP(C42185,pizzas!A:D,3,FALSE)</f>
        <v>S</v>
      </c>
      <c r="G42185">
        <f>VLOOKUP(C42185,pizzas!A:D, 4,FALSE)</f>
        <v>10.5</v>
      </c>
      <c r="H42185" t="str">
        <f>VLOOKUP(E42185,pizza_types!A:C,2,FALSE)</f>
        <v>The Hawaiian Pizza</v>
      </c>
      <c r="I42185" t="str">
        <f>VLOOKUP(E42185,pizza_types!A:D,4,FALSE)</f>
        <v>Sliced Ham, Pineapple, Mozzarella Cheese</v>
      </c>
      <c r="J42185">
        <f t="shared" si="1978"/>
        <v>10.5</v>
      </c>
      <c r="K42185" t="e">
        <f t="shared" si="1979"/>
        <v>#N/A</v>
      </c>
    </row>
    <row r="42186" spans="1:11" x14ac:dyDescent="0.3">
      <c r="A42186" s="2">
        <v>42185</v>
      </c>
      <c r="B42186" s="11" t="e">
        <f>VLOOKUP(A42186,orders!A:B, 2,FALSE)</f>
        <v>#N/A</v>
      </c>
      <c r="C42186" s="9" t="s">
        <v>83</v>
      </c>
      <c r="D42186" s="3">
        <v>1</v>
      </c>
      <c r="E42186" t="str">
        <f t="shared" si="1977"/>
        <v>mediterraneo</v>
      </c>
      <c r="F42186" t="str">
        <f>VLOOKUP(C42186,pizzas!A:D,3,FALSE)</f>
        <v>S</v>
      </c>
      <c r="G42186">
        <f>VLOOKUP(C42186,pizzas!A:D, 4,FALSE)</f>
        <v>12</v>
      </c>
      <c r="H42186" t="str">
        <f>VLOOKUP(E42186,pizza_types!A:C,2,FALSE)</f>
        <v>The Mediterranean Pizza</v>
      </c>
      <c r="I42186" t="str">
        <f>VLOOKUP(E42186,pizza_types!A:D,4,FALSE)</f>
        <v>Spinach, Artichokes, Kalamata Olives, Sun-dried Tomatoes, Feta Cheese, Plum Tomatoes, Red Onions</v>
      </c>
      <c r="J42186">
        <f t="shared" si="1978"/>
        <v>12</v>
      </c>
      <c r="K42186" t="e">
        <f t="shared" si="1979"/>
        <v>#N/A</v>
      </c>
    </row>
    <row r="42187" spans="1:11" x14ac:dyDescent="0.3">
      <c r="A42187" s="4">
        <v>42186</v>
      </c>
      <c r="B42187" s="11" t="e">
        <f>VLOOKUP(A42187,orders!A:B, 2,FALSE)</f>
        <v>#N/A</v>
      </c>
      <c r="C42187" s="10" t="s">
        <v>33</v>
      </c>
      <c r="D42187" s="5">
        <v>1</v>
      </c>
      <c r="E42187" t="str">
        <f t="shared" si="1977"/>
        <v>four_cheese</v>
      </c>
      <c r="F42187" t="str">
        <f>VLOOKUP(C42187,pizzas!A:D,3,FALSE)</f>
        <v>L</v>
      </c>
      <c r="G42187">
        <f>VLOOKUP(C42187,pizzas!A:D, 4,FALSE)</f>
        <v>17.95</v>
      </c>
      <c r="H42187" t="str">
        <f>VLOOKUP(E42187,pizza_types!A:C,2,FALSE)</f>
        <v>The Four Cheese Pizza</v>
      </c>
      <c r="I42187" t="str">
        <f>VLOOKUP(E42187,pizza_types!A:D,4,FALSE)</f>
        <v>Ricotta Cheese, Gorgonzola Piccante Cheese, Mozzarella Cheese, Parmigiano Reggiano Cheese, Garlic</v>
      </c>
      <c r="J42187">
        <f t="shared" si="1978"/>
        <v>17.95</v>
      </c>
      <c r="K42187" t="e">
        <f t="shared" si="1979"/>
        <v>#N/A</v>
      </c>
    </row>
    <row r="42188" spans="1:11" x14ac:dyDescent="0.3">
      <c r="A42188" s="2">
        <v>42187</v>
      </c>
      <c r="B42188" s="11" t="e">
        <f>VLOOKUP(A42188,orders!A:B, 2,FALSE)</f>
        <v>#N/A</v>
      </c>
      <c r="C42188" s="9" t="s">
        <v>29</v>
      </c>
      <c r="D42188" s="3">
        <v>1</v>
      </c>
      <c r="E42188" t="str">
        <f t="shared" si="1977"/>
        <v>cali_ckn</v>
      </c>
      <c r="F42188" t="str">
        <f>VLOOKUP(C42188,pizzas!A:D,3,FALSE)</f>
        <v>S</v>
      </c>
      <c r="G42188">
        <f>VLOOKUP(C42188,pizzas!A:D, 4,FALSE)</f>
        <v>12.75</v>
      </c>
      <c r="H42188" t="str">
        <f>VLOOKUP(E42188,pizza_types!A:C,2,FALSE)</f>
        <v>The California Chicken Pizza</v>
      </c>
      <c r="I42188" t="str">
        <f>VLOOKUP(E42188,pizza_types!A:D,4,FALSE)</f>
        <v>Chicken, Artichoke, Spinach, Garlic, Jalapeno Peppers, Fontina Cheese, Gouda Cheese</v>
      </c>
      <c r="J42188">
        <f t="shared" si="1978"/>
        <v>12.75</v>
      </c>
      <c r="K42188" t="e">
        <f t="shared" si="1979"/>
        <v>#N/A</v>
      </c>
    </row>
    <row r="42189" spans="1:11" x14ac:dyDescent="0.3">
      <c r="A42189" s="4">
        <v>42188</v>
      </c>
      <c r="B42189" s="11" t="e">
        <f>VLOOKUP(A42189,orders!A:B, 2,FALSE)</f>
        <v>#N/A</v>
      </c>
      <c r="C42189" s="10" t="s">
        <v>55</v>
      </c>
      <c r="D42189" s="5">
        <v>1</v>
      </c>
      <c r="E42189" t="str">
        <f t="shared" si="1977"/>
        <v>hawaiian</v>
      </c>
      <c r="F42189" t="str">
        <f>VLOOKUP(C42189,pizzas!A:D,3,FALSE)</f>
        <v>S</v>
      </c>
      <c r="G42189">
        <f>VLOOKUP(C42189,pizzas!A:D, 4,FALSE)</f>
        <v>10.5</v>
      </c>
      <c r="H42189" t="str">
        <f>VLOOKUP(E42189,pizza_types!A:C,2,FALSE)</f>
        <v>The Hawaiian Pizza</v>
      </c>
      <c r="I42189" t="str">
        <f>VLOOKUP(E42189,pizza_types!A:D,4,FALSE)</f>
        <v>Sliced Ham, Pineapple, Mozzarella Cheese</v>
      </c>
      <c r="J42189">
        <f t="shared" si="1978"/>
        <v>10.5</v>
      </c>
      <c r="K42189" t="e">
        <f t="shared" si="1979"/>
        <v>#N/A</v>
      </c>
    </row>
    <row r="42190" spans="1:11" x14ac:dyDescent="0.3">
      <c r="A42190" s="2">
        <v>42189</v>
      </c>
      <c r="B42190" s="11" t="e">
        <f>VLOOKUP(A42190,orders!A:B, 2,FALSE)</f>
        <v>#N/A</v>
      </c>
      <c r="C42190" s="9" t="s">
        <v>23</v>
      </c>
      <c r="D42190" s="3">
        <v>1</v>
      </c>
      <c r="E42190" t="str">
        <f t="shared" si="1977"/>
        <v>mexicana</v>
      </c>
      <c r="F42190" t="str">
        <f>VLOOKUP(C42190,pizzas!A:D,3,FALSE)</f>
        <v>L</v>
      </c>
      <c r="G42190">
        <f>VLOOKUP(C42190,pizzas!A:D, 4,FALSE)</f>
        <v>20.25</v>
      </c>
      <c r="H42190" t="str">
        <f>VLOOKUP(E42190,pizza_types!A:C,2,FALSE)</f>
        <v>The Mexicana Pizza</v>
      </c>
      <c r="I42190" t="str">
        <f>VLOOKUP(E42190,pizza_types!A:D,4,FALSE)</f>
        <v>Tomatoes, Red Peppers, Jalapeno Peppers, Red Onions, Cilantro, Corn, Chipotle Sauce, Garlic</v>
      </c>
      <c r="J42190">
        <f t="shared" si="1978"/>
        <v>20.25</v>
      </c>
      <c r="K42190" t="e">
        <f t="shared" si="1979"/>
        <v>#N/A</v>
      </c>
    </row>
    <row r="42191" spans="1:11" x14ac:dyDescent="0.3">
      <c r="A42191" s="4">
        <v>42190</v>
      </c>
      <c r="B42191" s="11" t="e">
        <f>VLOOKUP(A42191,orders!A:B, 2,FALSE)</f>
        <v>#N/A</v>
      </c>
      <c r="C42191" s="10" t="s">
        <v>42</v>
      </c>
      <c r="D42191" s="5">
        <v>1</v>
      </c>
      <c r="E42191" t="str">
        <f t="shared" si="1977"/>
        <v>sicilian</v>
      </c>
      <c r="F42191" t="str">
        <f>VLOOKUP(C42191,pizzas!A:D,3,FALSE)</f>
        <v>L</v>
      </c>
      <c r="G42191">
        <f>VLOOKUP(C42191,pizzas!A:D, 4,FALSE)</f>
        <v>20.25</v>
      </c>
      <c r="H42191" t="str">
        <f>VLOOKUP(E42191,pizza_types!A:C,2,FALSE)</f>
        <v>The Sicilian Pizza</v>
      </c>
      <c r="I42191" t="str">
        <f>VLOOKUP(E42191,pizza_types!A:D,4,FALSE)</f>
        <v>Coarse Sicilian Salami, Tomatoes, Green Olives, Luganega Sausage, Onions, Garlic</v>
      </c>
      <c r="J42191">
        <f t="shared" si="1978"/>
        <v>20.25</v>
      </c>
      <c r="K42191" t="e">
        <f t="shared" si="1979"/>
        <v>#N/A</v>
      </c>
    </row>
    <row r="42192" spans="1:11" x14ac:dyDescent="0.3">
      <c r="A42192" s="2">
        <v>42191</v>
      </c>
      <c r="B42192" s="11" t="e">
        <f>VLOOKUP(A42192,orders!A:B, 2,FALSE)</f>
        <v>#N/A</v>
      </c>
      <c r="C42192" s="9" t="s">
        <v>45</v>
      </c>
      <c r="D42192" s="3">
        <v>1</v>
      </c>
      <c r="E42192" t="str">
        <f t="shared" si="1977"/>
        <v>bbq_ckn</v>
      </c>
      <c r="F42192" t="str">
        <f>VLOOKUP(C42192,pizzas!A:D,3,FALSE)</f>
        <v>M</v>
      </c>
      <c r="G42192">
        <f>VLOOKUP(C42192,pizzas!A:D, 4,FALSE)</f>
        <v>16.75</v>
      </c>
      <c r="H42192" t="str">
        <f>VLOOKUP(E42192,pizza_types!A:C,2,FALSE)</f>
        <v>The Barbecue Chicken Pizza</v>
      </c>
      <c r="I42192" t="str">
        <f>VLOOKUP(E42192,pizza_types!A:D,4,FALSE)</f>
        <v>Barbecued Chicken, Red Peppers, Green Peppers, Tomatoes, Red Onions, Barbecue Sauce</v>
      </c>
      <c r="J42192">
        <f t="shared" si="1978"/>
        <v>16.75</v>
      </c>
      <c r="K42192" t="e">
        <f t="shared" si="1979"/>
        <v>#N/A</v>
      </c>
    </row>
    <row r="42193" spans="1:11" x14ac:dyDescent="0.3">
      <c r="A42193" s="4">
        <v>42192</v>
      </c>
      <c r="B42193" s="11" t="e">
        <f>VLOOKUP(A42193,orders!A:B, 2,FALSE)</f>
        <v>#N/A</v>
      </c>
      <c r="C42193" s="10" t="s">
        <v>7</v>
      </c>
      <c r="D42193" s="5">
        <v>1</v>
      </c>
      <c r="E42193" t="str">
        <f t="shared" si="1977"/>
        <v>ital_supr</v>
      </c>
      <c r="F42193" t="str">
        <f>VLOOKUP(C42193,pizzas!A:D,3,FALSE)</f>
        <v>L</v>
      </c>
      <c r="G42193">
        <f>VLOOKUP(C42193,pizzas!A:D, 4,FALSE)</f>
        <v>20.75</v>
      </c>
      <c r="H42193" t="str">
        <f>VLOOKUP(E42193,pizza_types!A:C,2,FALSE)</f>
        <v>The Italian Supreme Pizza</v>
      </c>
      <c r="I42193" t="str">
        <f>VLOOKUP(E42193,pizza_types!A:D,4,FALSE)</f>
        <v>Calabrese Salami, Capocollo, Tomatoes, Red Onions, Green Olives, Garlic</v>
      </c>
      <c r="J42193">
        <f t="shared" si="1978"/>
        <v>20.75</v>
      </c>
      <c r="K42193" t="e">
        <f t="shared" si="1979"/>
        <v>#N/A</v>
      </c>
    </row>
    <row r="42194" spans="1:11" x14ac:dyDescent="0.3">
      <c r="A42194" s="2">
        <v>42193</v>
      </c>
      <c r="B42194" s="11" t="e">
        <f>VLOOKUP(A42194,orders!A:B, 2,FALSE)</f>
        <v>#N/A</v>
      </c>
      <c r="C42194" s="9" t="s">
        <v>37</v>
      </c>
      <c r="D42194" s="3">
        <v>1</v>
      </c>
      <c r="E42194" t="str">
        <f t="shared" si="1977"/>
        <v>ital_veggie</v>
      </c>
      <c r="F42194" t="str">
        <f>VLOOKUP(C42194,pizzas!A:D,3,FALSE)</f>
        <v>S</v>
      </c>
      <c r="G42194">
        <f>VLOOKUP(C42194,pizzas!A:D, 4,FALSE)</f>
        <v>12.75</v>
      </c>
      <c r="H42194" t="str">
        <f>VLOOKUP(E42194,pizza_types!A:C,2,FALSE)</f>
        <v>The Italian Vegetables Pizza</v>
      </c>
      <c r="I42194" t="str">
        <f>VLOOKUP(E42194,pizza_types!A:D,4,FALSE)</f>
        <v>Eggplant, Artichokes, Tomatoes, Zucchini, Red Peppers, Garlic, Pesto Sauce</v>
      </c>
      <c r="J42194">
        <f t="shared" si="1978"/>
        <v>12.75</v>
      </c>
      <c r="K42194" t="e">
        <f t="shared" si="1979"/>
        <v>#N/A</v>
      </c>
    </row>
    <row r="42195" spans="1:11" x14ac:dyDescent="0.3">
      <c r="A42195" s="4">
        <v>42194</v>
      </c>
      <c r="B42195" s="11" t="e">
        <f>VLOOKUP(A42195,orders!A:B, 2,FALSE)</f>
        <v>#N/A</v>
      </c>
      <c r="C42195" s="10" t="s">
        <v>69</v>
      </c>
      <c r="D42195" s="5">
        <v>1</v>
      </c>
      <c r="E42195" t="str">
        <f t="shared" si="1977"/>
        <v>southw_ckn</v>
      </c>
      <c r="F42195" t="str">
        <f>VLOOKUP(C42195,pizzas!A:D,3,FALSE)</f>
        <v>M</v>
      </c>
      <c r="G42195">
        <f>VLOOKUP(C42195,pizzas!A:D, 4,FALSE)</f>
        <v>16.75</v>
      </c>
      <c r="H42195" t="str">
        <f>VLOOKUP(E42195,pizza_types!A:C,2,FALSE)</f>
        <v>The Southwest Chicken Pizza</v>
      </c>
      <c r="I42195" t="str">
        <f>VLOOKUP(E42195,pizza_types!A:D,4,FALSE)</f>
        <v>Chicken, Tomatoes, Red Peppers, Red Onions, Jalapeno Peppers, Corn, Cilantro, Chipotle Sauce</v>
      </c>
      <c r="J42195">
        <f t="shared" si="1978"/>
        <v>16.75</v>
      </c>
      <c r="K42195" t="e">
        <f t="shared" si="1979"/>
        <v>#N/A</v>
      </c>
    </row>
    <row r="42196" spans="1:11" x14ac:dyDescent="0.3">
      <c r="A42196" s="2">
        <v>42195</v>
      </c>
      <c r="B42196" s="11" t="e">
        <f>VLOOKUP(A42196,orders!A:B, 2,FALSE)</f>
        <v>#N/A</v>
      </c>
      <c r="C42196" s="9" t="s">
        <v>82</v>
      </c>
      <c r="D42196" s="3">
        <v>1</v>
      </c>
      <c r="E42196" t="str">
        <f t="shared" si="1977"/>
        <v>ital_cpcllo</v>
      </c>
      <c r="F42196" t="str">
        <f>VLOOKUP(C42196,pizzas!A:D,3,FALSE)</f>
        <v>S</v>
      </c>
      <c r="G42196">
        <f>VLOOKUP(C42196,pizzas!A:D, 4,FALSE)</f>
        <v>12</v>
      </c>
      <c r="H42196" t="str">
        <f>VLOOKUP(E42196,pizza_types!A:C,2,FALSE)</f>
        <v>The Italian Capocollo Pizza</v>
      </c>
      <c r="I42196" t="str">
        <f>VLOOKUP(E42196,pizza_types!A:D,4,FALSE)</f>
        <v>Capocollo, Red Peppers, Tomatoes, Goat Cheese, Garlic, Oregano</v>
      </c>
      <c r="J42196">
        <f t="shared" si="1978"/>
        <v>12</v>
      </c>
      <c r="K42196" t="e">
        <f t="shared" si="1979"/>
        <v>#N/A</v>
      </c>
    </row>
    <row r="42197" spans="1:11" x14ac:dyDescent="0.3">
      <c r="A42197" s="4">
        <v>42196</v>
      </c>
      <c r="B42197" s="11" t="e">
        <f>VLOOKUP(A42197,orders!A:B, 2,FALSE)</f>
        <v>#N/A</v>
      </c>
      <c r="C42197" s="10" t="s">
        <v>43</v>
      </c>
      <c r="D42197" s="5">
        <v>1</v>
      </c>
      <c r="E42197" t="str">
        <f t="shared" si="1977"/>
        <v>ital_cpcllo</v>
      </c>
      <c r="F42197" t="str">
        <f>VLOOKUP(C42197,pizzas!A:D,3,FALSE)</f>
        <v>M</v>
      </c>
      <c r="G42197">
        <f>VLOOKUP(C42197,pizzas!A:D, 4,FALSE)</f>
        <v>16</v>
      </c>
      <c r="H42197" t="str">
        <f>VLOOKUP(E42197,pizza_types!A:C,2,FALSE)</f>
        <v>The Italian Capocollo Pizza</v>
      </c>
      <c r="I42197" t="str">
        <f>VLOOKUP(E42197,pizza_types!A:D,4,FALSE)</f>
        <v>Capocollo, Red Peppers, Tomatoes, Goat Cheese, Garlic, Oregano</v>
      </c>
      <c r="J42197">
        <f t="shared" si="1978"/>
        <v>16</v>
      </c>
      <c r="K42197" t="e">
        <f t="shared" si="1979"/>
        <v>#N/A</v>
      </c>
    </row>
    <row r="42198" spans="1:11" x14ac:dyDescent="0.3">
      <c r="A42198" s="2">
        <v>42197</v>
      </c>
      <c r="B42198" s="11" t="e">
        <f>VLOOKUP(A42198,orders!A:B, 2,FALSE)</f>
        <v>#N/A</v>
      </c>
      <c r="C42198" s="9" t="s">
        <v>32</v>
      </c>
      <c r="D42198" s="3">
        <v>1</v>
      </c>
      <c r="E42198" t="str">
        <f t="shared" si="1977"/>
        <v>soppressata</v>
      </c>
      <c r="F42198" t="str">
        <f>VLOOKUP(C42198,pizzas!A:D,3,FALSE)</f>
        <v>L</v>
      </c>
      <c r="G42198">
        <f>VLOOKUP(C42198,pizzas!A:D, 4,FALSE)</f>
        <v>20.75</v>
      </c>
      <c r="H42198" t="str">
        <f>VLOOKUP(E42198,pizza_types!A:C,2,FALSE)</f>
        <v>The Soppressata Pizza</v>
      </c>
      <c r="I42198" t="str">
        <f>VLOOKUP(E42198,pizza_types!A:D,4,FALSE)</f>
        <v>Soppressata Salami, Fontina Cheese, Mozzarella Cheese, Mushrooms, Garlic</v>
      </c>
      <c r="J42198">
        <f t="shared" si="1978"/>
        <v>20.75</v>
      </c>
      <c r="K42198" t="e">
        <f t="shared" si="1979"/>
        <v>#N/A</v>
      </c>
    </row>
    <row r="42199" spans="1:11" x14ac:dyDescent="0.3">
      <c r="A42199" s="4">
        <v>42198</v>
      </c>
      <c r="B42199" s="11" t="e">
        <f>VLOOKUP(A42199,orders!A:B, 2,FALSE)</f>
        <v>#N/A</v>
      </c>
      <c r="C42199" s="10" t="s">
        <v>59</v>
      </c>
      <c r="D42199" s="5">
        <v>1</v>
      </c>
      <c r="E42199" t="str">
        <f t="shared" si="1977"/>
        <v>spin_pesto</v>
      </c>
      <c r="F42199" t="str">
        <f>VLOOKUP(C42199,pizzas!A:D,3,FALSE)</f>
        <v>S</v>
      </c>
      <c r="G42199">
        <f>VLOOKUP(C42199,pizzas!A:D, 4,FALSE)</f>
        <v>12.5</v>
      </c>
      <c r="H42199" t="str">
        <f>VLOOKUP(E42199,pizza_types!A:C,2,FALSE)</f>
        <v>The Spinach Pesto Pizza</v>
      </c>
      <c r="I42199" t="str">
        <f>VLOOKUP(E42199,pizza_types!A:D,4,FALSE)</f>
        <v>Spinach, Artichokes, Tomatoes, Sun-dried Tomatoes, Garlic, Pesto Sauce</v>
      </c>
      <c r="J42199">
        <f t="shared" si="1978"/>
        <v>12.5</v>
      </c>
      <c r="K42199" t="e">
        <f t="shared" si="1979"/>
        <v>#N/A</v>
      </c>
    </row>
    <row r="42200" spans="1:11" x14ac:dyDescent="0.3">
      <c r="A42200" s="2">
        <v>42199</v>
      </c>
      <c r="B42200" s="11" t="e">
        <f>VLOOKUP(A42200,orders!A:B, 2,FALSE)</f>
        <v>#N/A</v>
      </c>
      <c r="C42200" s="9" t="s">
        <v>57</v>
      </c>
      <c r="D42200" s="3">
        <v>1</v>
      </c>
      <c r="E42200" t="str">
        <f t="shared" si="1977"/>
        <v>ckn_alfredo</v>
      </c>
      <c r="F42200" t="str">
        <f>VLOOKUP(C42200,pizzas!A:D,3,FALSE)</f>
        <v>M</v>
      </c>
      <c r="G42200">
        <f>VLOOKUP(C42200,pizzas!A:D, 4,FALSE)</f>
        <v>16.75</v>
      </c>
      <c r="H42200" t="str">
        <f>VLOOKUP(E42200,pizza_types!A:C,2,FALSE)</f>
        <v>The Chicken Alfredo Pizza</v>
      </c>
      <c r="I42200" t="str">
        <f>VLOOKUP(E42200,pizza_types!A:D,4,FALSE)</f>
        <v>Chicken, Red Onions, Red Peppers, Mushrooms, Asiago Cheese, Alfredo Sauce</v>
      </c>
      <c r="J42200">
        <f t="shared" si="1978"/>
        <v>16.75</v>
      </c>
      <c r="K42200" t="e">
        <f t="shared" si="1979"/>
        <v>#N/A</v>
      </c>
    </row>
    <row r="42201" spans="1:11" x14ac:dyDescent="0.3">
      <c r="A42201" s="4">
        <v>42200</v>
      </c>
      <c r="B42201" s="11" t="e">
        <f>VLOOKUP(A42201,orders!A:B, 2,FALSE)</f>
        <v>#N/A</v>
      </c>
      <c r="C42201" s="10" t="s">
        <v>5</v>
      </c>
      <c r="D42201" s="5">
        <v>1</v>
      </c>
      <c r="E42201" t="str">
        <f t="shared" si="1977"/>
        <v>classic_dlx</v>
      </c>
      <c r="F42201" t="str">
        <f>VLOOKUP(C42201,pizzas!A:D,3,FALSE)</f>
        <v>M</v>
      </c>
      <c r="G42201">
        <f>VLOOKUP(C42201,pizzas!A:D, 4,FALSE)</f>
        <v>16</v>
      </c>
      <c r="H42201" t="str">
        <f>VLOOKUP(E42201,pizza_types!A:C,2,FALSE)</f>
        <v>The Classic Deluxe Pizza</v>
      </c>
      <c r="I42201" t="str">
        <f>VLOOKUP(E42201,pizza_types!A:D,4,FALSE)</f>
        <v>Pepperoni, Mushrooms, Red Onions, Red Peppers, Bacon</v>
      </c>
      <c r="J42201">
        <f t="shared" si="1978"/>
        <v>16</v>
      </c>
      <c r="K42201" t="e">
        <f t="shared" si="1979"/>
        <v>#N/A</v>
      </c>
    </row>
    <row r="42202" spans="1:11" x14ac:dyDescent="0.3">
      <c r="A42202" s="2">
        <v>42201</v>
      </c>
      <c r="B42202" s="11" t="e">
        <f>VLOOKUP(A42202,orders!A:B, 2,FALSE)</f>
        <v>#N/A</v>
      </c>
      <c r="C42202" s="9" t="s">
        <v>91</v>
      </c>
      <c r="D42202" s="3">
        <v>1</v>
      </c>
      <c r="E42202" t="str">
        <f t="shared" si="1977"/>
        <v>soppressata</v>
      </c>
      <c r="F42202" t="str">
        <f>VLOOKUP(C42202,pizzas!A:D,3,FALSE)</f>
        <v>M</v>
      </c>
      <c r="G42202">
        <f>VLOOKUP(C42202,pizzas!A:D, 4,FALSE)</f>
        <v>16.5</v>
      </c>
      <c r="H42202" t="str">
        <f>VLOOKUP(E42202,pizza_types!A:C,2,FALSE)</f>
        <v>The Soppressata Pizza</v>
      </c>
      <c r="I42202" t="str">
        <f>VLOOKUP(E42202,pizza_types!A:D,4,FALSE)</f>
        <v>Soppressata Salami, Fontina Cheese, Mozzarella Cheese, Mushrooms, Garlic</v>
      </c>
      <c r="J42202">
        <f t="shared" si="1978"/>
        <v>16.5</v>
      </c>
      <c r="K42202" t="e">
        <f t="shared" si="1979"/>
        <v>#N/A</v>
      </c>
    </row>
    <row r="42203" spans="1:11" x14ac:dyDescent="0.3">
      <c r="A42203" s="4">
        <v>42202</v>
      </c>
      <c r="B42203" s="11" t="e">
        <f>VLOOKUP(A42203,orders!A:B, 2,FALSE)</f>
        <v>#N/A</v>
      </c>
      <c r="C42203" s="10" t="s">
        <v>31</v>
      </c>
      <c r="D42203" s="5">
        <v>1</v>
      </c>
      <c r="E42203" t="str">
        <f t="shared" si="1977"/>
        <v>big_meat</v>
      </c>
      <c r="F42203" t="str">
        <f>VLOOKUP(C42203,pizzas!A:D,3,FALSE)</f>
        <v>S</v>
      </c>
      <c r="G42203">
        <f>VLOOKUP(C42203,pizzas!A:D, 4,FALSE)</f>
        <v>12</v>
      </c>
      <c r="H42203" t="str">
        <f>VLOOKUP(E42203,pizza_types!A:C,2,FALSE)</f>
        <v>The Big Meat Pizza</v>
      </c>
      <c r="I42203" t="str">
        <f>VLOOKUP(E42203,pizza_types!A:D,4,FALSE)</f>
        <v>Bacon, Pepperoni, Italian Sausage, Chorizo Sausage</v>
      </c>
      <c r="J42203">
        <f t="shared" si="1978"/>
        <v>12</v>
      </c>
      <c r="K42203" t="e">
        <f t="shared" si="1979"/>
        <v>#N/A</v>
      </c>
    </row>
    <row r="42204" spans="1:11" x14ac:dyDescent="0.3">
      <c r="A42204" s="2">
        <v>42203</v>
      </c>
      <c r="B42204" s="11" t="e">
        <f>VLOOKUP(A42204,orders!A:B, 2,FALSE)</f>
        <v>#N/A</v>
      </c>
      <c r="C42204" s="9" t="s">
        <v>9</v>
      </c>
      <c r="D42204" s="3">
        <v>1</v>
      </c>
      <c r="E42204" t="str">
        <f t="shared" si="1977"/>
        <v>thai_ckn</v>
      </c>
      <c r="F42204" t="str">
        <f>VLOOKUP(C42204,pizzas!A:D,3,FALSE)</f>
        <v>L</v>
      </c>
      <c r="G42204">
        <f>VLOOKUP(C42204,pizzas!A:D, 4,FALSE)</f>
        <v>20.75</v>
      </c>
      <c r="H42204" t="str">
        <f>VLOOKUP(E42204,pizza_types!A:C,2,FALSE)</f>
        <v>The Thai Chicken Pizza</v>
      </c>
      <c r="I42204" t="str">
        <f>VLOOKUP(E42204,pizza_types!A:D,4,FALSE)</f>
        <v>Chicken, Pineapple, Tomatoes, Red Peppers, Thai Sweet Chilli Sauce</v>
      </c>
      <c r="J42204">
        <f t="shared" si="1978"/>
        <v>20.75</v>
      </c>
      <c r="K42204" t="e">
        <f t="shared" si="1979"/>
        <v>#N/A</v>
      </c>
    </row>
    <row r="42205" spans="1:11" x14ac:dyDescent="0.3">
      <c r="A42205" s="4">
        <v>42204</v>
      </c>
      <c r="B42205" s="11" t="e">
        <f>VLOOKUP(A42205,orders!A:B, 2,FALSE)</f>
        <v>#N/A</v>
      </c>
      <c r="C42205" s="10" t="s">
        <v>7</v>
      </c>
      <c r="D42205" s="5">
        <v>1</v>
      </c>
      <c r="E42205" t="str">
        <f t="shared" si="1977"/>
        <v>ital_supr</v>
      </c>
      <c r="F42205" t="str">
        <f>VLOOKUP(C42205,pizzas!A:D,3,FALSE)</f>
        <v>L</v>
      </c>
      <c r="G42205">
        <f>VLOOKUP(C42205,pizzas!A:D, 4,FALSE)</f>
        <v>20.75</v>
      </c>
      <c r="H42205" t="str">
        <f>VLOOKUP(E42205,pizza_types!A:C,2,FALSE)</f>
        <v>The Italian Supreme Pizza</v>
      </c>
      <c r="I42205" t="str">
        <f>VLOOKUP(E42205,pizza_types!A:D,4,FALSE)</f>
        <v>Calabrese Salami, Capocollo, Tomatoes, Red Onions, Green Olives, Garlic</v>
      </c>
      <c r="J42205">
        <f t="shared" si="1978"/>
        <v>20.75</v>
      </c>
      <c r="K42205" t="e">
        <f t="shared" si="1979"/>
        <v>#N/A</v>
      </c>
    </row>
    <row r="42206" spans="1:11" x14ac:dyDescent="0.3">
      <c r="A42206" s="2">
        <v>42205</v>
      </c>
      <c r="B42206" s="11" t="e">
        <f>VLOOKUP(A42206,orders!A:B, 2,FALSE)</f>
        <v>#N/A</v>
      </c>
      <c r="C42206" s="9" t="s">
        <v>27</v>
      </c>
      <c r="D42206" s="3">
        <v>1</v>
      </c>
      <c r="E42206" t="str">
        <f t="shared" si="1977"/>
        <v>cali_ckn</v>
      </c>
      <c r="F42206" t="str">
        <f>VLOOKUP(C42206,pizzas!A:D,3,FALSE)</f>
        <v>M</v>
      </c>
      <c r="G42206">
        <f>VLOOKUP(C42206,pizzas!A:D, 4,FALSE)</f>
        <v>16.75</v>
      </c>
      <c r="H42206" t="str">
        <f>VLOOKUP(E42206,pizza_types!A:C,2,FALSE)</f>
        <v>The California Chicken Pizza</v>
      </c>
      <c r="I42206" t="str">
        <f>VLOOKUP(E42206,pizza_types!A:D,4,FALSE)</f>
        <v>Chicken, Artichoke, Spinach, Garlic, Jalapeno Peppers, Fontina Cheese, Gouda Cheese</v>
      </c>
      <c r="J42206">
        <f t="shared" si="1978"/>
        <v>16.75</v>
      </c>
      <c r="K42206" t="e">
        <f t="shared" si="1979"/>
        <v>#N/A</v>
      </c>
    </row>
    <row r="42207" spans="1:11" x14ac:dyDescent="0.3">
      <c r="A42207" s="4">
        <v>42206</v>
      </c>
      <c r="B42207" s="11" t="e">
        <f>VLOOKUP(A42207,orders!A:B, 2,FALSE)</f>
        <v>#N/A</v>
      </c>
      <c r="C42207" s="10" t="s">
        <v>15</v>
      </c>
      <c r="D42207" s="5">
        <v>1</v>
      </c>
      <c r="E42207" t="str">
        <f t="shared" si="1977"/>
        <v>classic_dlx</v>
      </c>
      <c r="F42207" t="str">
        <f>VLOOKUP(C42207,pizzas!A:D,3,FALSE)</f>
        <v>S</v>
      </c>
      <c r="G42207">
        <f>VLOOKUP(C42207,pizzas!A:D, 4,FALSE)</f>
        <v>12</v>
      </c>
      <c r="H42207" t="str">
        <f>VLOOKUP(E42207,pizza_types!A:C,2,FALSE)</f>
        <v>The Classic Deluxe Pizza</v>
      </c>
      <c r="I42207" t="str">
        <f>VLOOKUP(E42207,pizza_types!A:D,4,FALSE)</f>
        <v>Pepperoni, Mushrooms, Red Onions, Red Peppers, Bacon</v>
      </c>
      <c r="J42207">
        <f t="shared" si="1978"/>
        <v>12</v>
      </c>
      <c r="K42207" t="e">
        <f t="shared" si="1979"/>
        <v>#N/A</v>
      </c>
    </row>
    <row r="42208" spans="1:11" x14ac:dyDescent="0.3">
      <c r="A42208" s="2">
        <v>42207</v>
      </c>
      <c r="B42208" s="11" t="e">
        <f>VLOOKUP(A42208,orders!A:B, 2,FALSE)</f>
        <v>#N/A</v>
      </c>
      <c r="C42208" s="9" t="s">
        <v>24</v>
      </c>
      <c r="D42208" s="3">
        <v>1</v>
      </c>
      <c r="E42208" t="str">
        <f t="shared" si="1977"/>
        <v>southw_ckn</v>
      </c>
      <c r="F42208" t="str">
        <f>VLOOKUP(C42208,pizzas!A:D,3,FALSE)</f>
        <v>L</v>
      </c>
      <c r="G42208">
        <f>VLOOKUP(C42208,pizzas!A:D, 4,FALSE)</f>
        <v>20.75</v>
      </c>
      <c r="H42208" t="str">
        <f>VLOOKUP(E42208,pizza_types!A:C,2,FALSE)</f>
        <v>The Southwest Chicken Pizza</v>
      </c>
      <c r="I42208" t="str">
        <f>VLOOKUP(E42208,pizza_types!A:D,4,FALSE)</f>
        <v>Chicken, Tomatoes, Red Peppers, Red Onions, Jalapeno Peppers, Corn, Cilantro, Chipotle Sauce</v>
      </c>
      <c r="J42208">
        <f t="shared" si="1978"/>
        <v>20.75</v>
      </c>
      <c r="K42208" t="e">
        <f t="shared" si="1979"/>
        <v>#N/A</v>
      </c>
    </row>
    <row r="42209" spans="1:11" x14ac:dyDescent="0.3">
      <c r="A42209" s="4">
        <v>42208</v>
      </c>
      <c r="B42209" s="11" t="e">
        <f>VLOOKUP(A42209,orders!A:B, 2,FALSE)</f>
        <v>#N/A</v>
      </c>
      <c r="C42209" s="10" t="s">
        <v>39</v>
      </c>
      <c r="D42209" s="5">
        <v>1</v>
      </c>
      <c r="E42209" t="str">
        <f t="shared" si="1977"/>
        <v>peppr_salami</v>
      </c>
      <c r="F42209" t="str">
        <f>VLOOKUP(C42209,pizzas!A:D,3,FALSE)</f>
        <v>S</v>
      </c>
      <c r="G42209">
        <f>VLOOKUP(C42209,pizzas!A:D, 4,FALSE)</f>
        <v>12.5</v>
      </c>
      <c r="H42209" t="str">
        <f>VLOOKUP(E42209,pizza_types!A:C,2,FALSE)</f>
        <v>The Pepper Salami Pizza</v>
      </c>
      <c r="I42209" t="str">
        <f>VLOOKUP(E42209,pizza_types!A:D,4,FALSE)</f>
        <v>Genoa Salami, Capocollo, Pepperoni, Tomatoes, Asiago Cheese, Garlic</v>
      </c>
      <c r="J42209">
        <f t="shared" si="1978"/>
        <v>12.5</v>
      </c>
      <c r="K42209" t="e">
        <f t="shared" si="1979"/>
        <v>#N/A</v>
      </c>
    </row>
    <row r="42210" spans="1:11" x14ac:dyDescent="0.3">
      <c r="A42210" s="2">
        <v>42209</v>
      </c>
      <c r="B42210" s="11" t="e">
        <f>VLOOKUP(A42210,orders!A:B, 2,FALSE)</f>
        <v>#N/A</v>
      </c>
      <c r="C42210" s="9" t="s">
        <v>26</v>
      </c>
      <c r="D42210" s="3">
        <v>1</v>
      </c>
      <c r="E42210" t="str">
        <f t="shared" si="1977"/>
        <v>cali_ckn</v>
      </c>
      <c r="F42210" t="str">
        <f>VLOOKUP(C42210,pizzas!A:D,3,FALSE)</f>
        <v>L</v>
      </c>
      <c r="G42210">
        <f>VLOOKUP(C42210,pizzas!A:D, 4,FALSE)</f>
        <v>20.75</v>
      </c>
      <c r="H42210" t="str">
        <f>VLOOKUP(E42210,pizza_types!A:C,2,FALSE)</f>
        <v>The California Chicken Pizza</v>
      </c>
      <c r="I42210" t="str">
        <f>VLOOKUP(E42210,pizza_types!A:D,4,FALSE)</f>
        <v>Chicken, Artichoke, Spinach, Garlic, Jalapeno Peppers, Fontina Cheese, Gouda Cheese</v>
      </c>
      <c r="J42210">
        <f t="shared" si="1978"/>
        <v>20.75</v>
      </c>
      <c r="K42210" t="e">
        <f t="shared" si="1979"/>
        <v>#N/A</v>
      </c>
    </row>
    <row r="42211" spans="1:11" x14ac:dyDescent="0.3">
      <c r="A42211" s="4">
        <v>42210</v>
      </c>
      <c r="B42211" s="11" t="e">
        <f>VLOOKUP(A42211,orders!A:B, 2,FALSE)</f>
        <v>#N/A</v>
      </c>
      <c r="C42211" s="10" t="s">
        <v>55</v>
      </c>
      <c r="D42211" s="5">
        <v>1</v>
      </c>
      <c r="E42211" t="str">
        <f t="shared" si="1977"/>
        <v>hawaiian</v>
      </c>
      <c r="F42211" t="str">
        <f>VLOOKUP(C42211,pizzas!A:D,3,FALSE)</f>
        <v>S</v>
      </c>
      <c r="G42211">
        <f>VLOOKUP(C42211,pizzas!A:D, 4,FALSE)</f>
        <v>10.5</v>
      </c>
      <c r="H42211" t="str">
        <f>VLOOKUP(E42211,pizza_types!A:C,2,FALSE)</f>
        <v>The Hawaiian Pizza</v>
      </c>
      <c r="I42211" t="str">
        <f>VLOOKUP(E42211,pizza_types!A:D,4,FALSE)</f>
        <v>Sliced Ham, Pineapple, Mozzarella Cheese</v>
      </c>
      <c r="J42211">
        <f t="shared" si="1978"/>
        <v>10.5</v>
      </c>
      <c r="K42211" t="e">
        <f t="shared" si="1979"/>
        <v>#N/A</v>
      </c>
    </row>
    <row r="42212" spans="1:11" x14ac:dyDescent="0.3">
      <c r="A42212" s="2">
        <v>42211</v>
      </c>
      <c r="B42212" s="11" t="e">
        <f>VLOOKUP(A42212,orders!A:B, 2,FALSE)</f>
        <v>#N/A</v>
      </c>
      <c r="C42212" s="9" t="s">
        <v>31</v>
      </c>
      <c r="D42212" s="3">
        <v>1</v>
      </c>
      <c r="E42212" t="str">
        <f t="shared" si="1977"/>
        <v>big_meat</v>
      </c>
      <c r="F42212" t="str">
        <f>VLOOKUP(C42212,pizzas!A:D,3,FALSE)</f>
        <v>S</v>
      </c>
      <c r="G42212">
        <f>VLOOKUP(C42212,pizzas!A:D, 4,FALSE)</f>
        <v>12</v>
      </c>
      <c r="H42212" t="str">
        <f>VLOOKUP(E42212,pizza_types!A:C,2,FALSE)</f>
        <v>The Big Meat Pizza</v>
      </c>
      <c r="I42212" t="str">
        <f>VLOOKUP(E42212,pizza_types!A:D,4,FALSE)</f>
        <v>Bacon, Pepperoni, Italian Sausage, Chorizo Sausage</v>
      </c>
      <c r="J42212">
        <f t="shared" si="1978"/>
        <v>12</v>
      </c>
      <c r="K42212" t="e">
        <f t="shared" si="1979"/>
        <v>#N/A</v>
      </c>
    </row>
    <row r="42213" spans="1:11" x14ac:dyDescent="0.3">
      <c r="A42213" s="4">
        <v>42212</v>
      </c>
      <c r="B42213" s="11" t="e">
        <f>VLOOKUP(A42213,orders!A:B, 2,FALSE)</f>
        <v>#N/A</v>
      </c>
      <c r="C42213" s="10" t="s">
        <v>57</v>
      </c>
      <c r="D42213" s="5">
        <v>1</v>
      </c>
      <c r="E42213" t="str">
        <f t="shared" si="1977"/>
        <v>ckn_alfredo</v>
      </c>
      <c r="F42213" t="str">
        <f>VLOOKUP(C42213,pizzas!A:D,3,FALSE)</f>
        <v>M</v>
      </c>
      <c r="G42213">
        <f>VLOOKUP(C42213,pizzas!A:D, 4,FALSE)</f>
        <v>16.75</v>
      </c>
      <c r="H42213" t="str">
        <f>VLOOKUP(E42213,pizza_types!A:C,2,FALSE)</f>
        <v>The Chicken Alfredo Pizza</v>
      </c>
      <c r="I42213" t="str">
        <f>VLOOKUP(E42213,pizza_types!A:D,4,FALSE)</f>
        <v>Chicken, Red Onions, Red Peppers, Mushrooms, Asiago Cheese, Alfredo Sauce</v>
      </c>
      <c r="J42213">
        <f t="shared" si="1978"/>
        <v>16.75</v>
      </c>
      <c r="K42213" t="e">
        <f t="shared" si="1979"/>
        <v>#N/A</v>
      </c>
    </row>
    <row r="42214" spans="1:11" x14ac:dyDescent="0.3">
      <c r="A42214" s="2">
        <v>42213</v>
      </c>
      <c r="B42214" s="11" t="e">
        <f>VLOOKUP(A42214,orders!A:B, 2,FALSE)</f>
        <v>#N/A</v>
      </c>
      <c r="C42214" s="9" t="s">
        <v>16</v>
      </c>
      <c r="D42214" s="3">
        <v>1</v>
      </c>
      <c r="E42214" t="str">
        <f t="shared" si="1977"/>
        <v>green_garden</v>
      </c>
      <c r="F42214" t="str">
        <f>VLOOKUP(C42214,pizzas!A:D,3,FALSE)</f>
        <v>S</v>
      </c>
      <c r="G42214">
        <f>VLOOKUP(C42214,pizzas!A:D, 4,FALSE)</f>
        <v>12</v>
      </c>
      <c r="H42214" t="str">
        <f>VLOOKUP(E42214,pizza_types!A:C,2,FALSE)</f>
        <v>The Green Garden Pizza</v>
      </c>
      <c r="I42214" t="str">
        <f>VLOOKUP(E42214,pizza_types!A:D,4,FALSE)</f>
        <v>Spinach, Mushrooms, Tomatoes, Green Olives, Feta Cheese</v>
      </c>
      <c r="J42214">
        <f t="shared" si="1978"/>
        <v>12</v>
      </c>
      <c r="K42214" t="e">
        <f t="shared" si="1979"/>
        <v>#N/A</v>
      </c>
    </row>
    <row r="42215" spans="1:11" x14ac:dyDescent="0.3">
      <c r="A42215" s="4">
        <v>42214</v>
      </c>
      <c r="B42215" s="11" t="e">
        <f>VLOOKUP(A42215,orders!A:B, 2,FALSE)</f>
        <v>#N/A</v>
      </c>
      <c r="C42215" s="10" t="s">
        <v>51</v>
      </c>
      <c r="D42215" s="5">
        <v>1</v>
      </c>
      <c r="E42215" t="str">
        <f t="shared" si="1977"/>
        <v>pepperoni</v>
      </c>
      <c r="F42215" t="str">
        <f>VLOOKUP(C42215,pizzas!A:D,3,FALSE)</f>
        <v>S</v>
      </c>
      <c r="G42215">
        <f>VLOOKUP(C42215,pizzas!A:D, 4,FALSE)</f>
        <v>9.75</v>
      </c>
      <c r="H42215" t="str">
        <f>VLOOKUP(E42215,pizza_types!A:C,2,FALSE)</f>
        <v>The Pepperoni Pizza</v>
      </c>
      <c r="I42215" t="str">
        <f>VLOOKUP(E42215,pizza_types!A:D,4,FALSE)</f>
        <v>Mozzarella Cheese, Pepperoni</v>
      </c>
      <c r="J42215">
        <f t="shared" si="1978"/>
        <v>9.75</v>
      </c>
      <c r="K42215" t="e">
        <f t="shared" si="1979"/>
        <v>#N/A</v>
      </c>
    </row>
    <row r="42216" spans="1:11" x14ac:dyDescent="0.3">
      <c r="A42216" s="2">
        <v>42215</v>
      </c>
      <c r="B42216" s="11" t="e">
        <f>VLOOKUP(A42216,orders!A:B, 2,FALSE)</f>
        <v>#N/A</v>
      </c>
      <c r="C42216" s="9" t="s">
        <v>71</v>
      </c>
      <c r="D42216" s="3">
        <v>1</v>
      </c>
      <c r="E42216" t="str">
        <f t="shared" si="1977"/>
        <v>sicilian</v>
      </c>
      <c r="F42216" t="str">
        <f>VLOOKUP(C42216,pizzas!A:D,3,FALSE)</f>
        <v>S</v>
      </c>
      <c r="G42216">
        <f>VLOOKUP(C42216,pizzas!A:D, 4,FALSE)</f>
        <v>12.25</v>
      </c>
      <c r="H42216" t="str">
        <f>VLOOKUP(E42216,pizza_types!A:C,2,FALSE)</f>
        <v>The Sicilian Pizza</v>
      </c>
      <c r="I42216" t="str">
        <f>VLOOKUP(E42216,pizza_types!A:D,4,FALSE)</f>
        <v>Coarse Sicilian Salami, Tomatoes, Green Olives, Luganega Sausage, Onions, Garlic</v>
      </c>
      <c r="J42216">
        <f t="shared" si="1978"/>
        <v>12.25</v>
      </c>
      <c r="K42216" t="e">
        <f t="shared" si="1979"/>
        <v>#N/A</v>
      </c>
    </row>
    <row r="42217" spans="1:11" x14ac:dyDescent="0.3">
      <c r="A42217" s="4">
        <v>42216</v>
      </c>
      <c r="B42217" s="11" t="e">
        <f>VLOOKUP(A42217,orders!A:B, 2,FALSE)</f>
        <v>#N/A</v>
      </c>
      <c r="C42217" s="10" t="s">
        <v>86</v>
      </c>
      <c r="D42217" s="5">
        <v>1</v>
      </c>
      <c r="E42217" t="str">
        <f t="shared" si="1977"/>
        <v>spin_pesto</v>
      </c>
      <c r="F42217" t="str">
        <f>VLOOKUP(C42217,pizzas!A:D,3,FALSE)</f>
        <v>M</v>
      </c>
      <c r="G42217">
        <f>VLOOKUP(C42217,pizzas!A:D, 4,FALSE)</f>
        <v>16.5</v>
      </c>
      <c r="H42217" t="str">
        <f>VLOOKUP(E42217,pizza_types!A:C,2,FALSE)</f>
        <v>The Spinach Pesto Pizza</v>
      </c>
      <c r="I42217" t="str">
        <f>VLOOKUP(E42217,pizza_types!A:D,4,FALSE)</f>
        <v>Spinach, Artichokes, Tomatoes, Sun-dried Tomatoes, Garlic, Pesto Sauce</v>
      </c>
      <c r="J42217">
        <f t="shared" si="1978"/>
        <v>16.5</v>
      </c>
      <c r="K42217" t="e">
        <f t="shared" si="1979"/>
        <v>#N/A</v>
      </c>
    </row>
    <row r="42218" spans="1:11" x14ac:dyDescent="0.3">
      <c r="A42218" s="2">
        <v>42217</v>
      </c>
      <c r="B42218" s="11" t="e">
        <f>VLOOKUP(A42218,orders!A:B, 2,FALSE)</f>
        <v>#N/A</v>
      </c>
      <c r="C42218" s="9" t="s">
        <v>40</v>
      </c>
      <c r="D42218" s="3">
        <v>1</v>
      </c>
      <c r="E42218" t="str">
        <f t="shared" si="1977"/>
        <v>spinach_fet</v>
      </c>
      <c r="F42218" t="str">
        <f>VLOOKUP(C42218,pizzas!A:D,3,FALSE)</f>
        <v>L</v>
      </c>
      <c r="G42218">
        <f>VLOOKUP(C42218,pizzas!A:D, 4,FALSE)</f>
        <v>20.25</v>
      </c>
      <c r="H42218" t="str">
        <f>VLOOKUP(E42218,pizza_types!A:C,2,FALSE)</f>
        <v>The Spinach and Feta Pizza</v>
      </c>
      <c r="I42218" t="str">
        <f>VLOOKUP(E42218,pizza_types!A:D,4,FALSE)</f>
        <v>Spinach, Mushrooms, Red Onions, Feta Cheese, Garlic</v>
      </c>
      <c r="J42218">
        <f t="shared" si="1978"/>
        <v>20.25</v>
      </c>
      <c r="K42218" t="e">
        <f t="shared" si="1979"/>
        <v>#N/A</v>
      </c>
    </row>
    <row r="42219" spans="1:11" x14ac:dyDescent="0.3">
      <c r="A42219" s="4">
        <v>42218</v>
      </c>
      <c r="B42219" s="11" t="e">
        <f>VLOOKUP(A42219,orders!A:B, 2,FALSE)</f>
        <v>#N/A</v>
      </c>
      <c r="C42219" s="10" t="s">
        <v>66</v>
      </c>
      <c r="D42219" s="5">
        <v>1</v>
      </c>
      <c r="E42219" t="str">
        <f t="shared" si="1977"/>
        <v>spinach_supr</v>
      </c>
      <c r="F42219" t="str">
        <f>VLOOKUP(C42219,pizzas!A:D,3,FALSE)</f>
        <v>M</v>
      </c>
      <c r="G42219">
        <f>VLOOKUP(C42219,pizzas!A:D, 4,FALSE)</f>
        <v>16.5</v>
      </c>
      <c r="H42219" t="str">
        <f>VLOOKUP(E42219,pizza_types!A:C,2,FALSE)</f>
        <v>The Spinach Supreme Pizza</v>
      </c>
      <c r="I42219" t="str">
        <f>VLOOKUP(E42219,pizza_types!A:D,4,FALSE)</f>
        <v>Spinach, Red Onions, Pepperoni, Tomatoes, Artichokes, Kalamata Olives, Garlic, Asiago Cheese</v>
      </c>
      <c r="J42219">
        <f t="shared" si="1978"/>
        <v>16.5</v>
      </c>
      <c r="K42219" t="e">
        <f t="shared" si="1979"/>
        <v>#N/A</v>
      </c>
    </row>
    <row r="42220" spans="1:11" x14ac:dyDescent="0.3">
      <c r="A42220" s="2">
        <v>42219</v>
      </c>
      <c r="B42220" s="11" t="e">
        <f>VLOOKUP(A42220,orders!A:B, 2,FALSE)</f>
        <v>#N/A</v>
      </c>
      <c r="C42220" s="9" t="s">
        <v>6</v>
      </c>
      <c r="D42220" s="3">
        <v>1</v>
      </c>
      <c r="E42220" t="str">
        <f t="shared" si="1977"/>
        <v>five_cheese</v>
      </c>
      <c r="F42220" t="str">
        <f>VLOOKUP(C42220,pizzas!A:D,3,FALSE)</f>
        <v>L</v>
      </c>
      <c r="G42220">
        <f>VLOOKUP(C42220,pizzas!A:D, 4,FALSE)</f>
        <v>18.5</v>
      </c>
      <c r="H42220" t="str">
        <f>VLOOKUP(E42220,pizza_types!A:C,2,FALSE)</f>
        <v>The Five Cheese Pizza</v>
      </c>
      <c r="I42220" t="str">
        <f>VLOOKUP(E42220,pizza_types!A:D,4,FALSE)</f>
        <v>Mozzarella Cheese, Provolone Cheese, Smoked Gouda Cheese, Romano Cheese, Blue Cheese, Garlic</v>
      </c>
      <c r="J42220">
        <f t="shared" si="1978"/>
        <v>18.5</v>
      </c>
      <c r="K42220" t="e">
        <f t="shared" si="1979"/>
        <v>#N/A</v>
      </c>
    </row>
    <row r="42221" spans="1:11" x14ac:dyDescent="0.3">
      <c r="A42221" s="4">
        <v>42220</v>
      </c>
      <c r="B42221" s="11" t="e">
        <f>VLOOKUP(A42221,orders!A:B, 2,FALSE)</f>
        <v>#N/A</v>
      </c>
      <c r="C42221" s="10" t="s">
        <v>70</v>
      </c>
      <c r="D42221" s="5">
        <v>1</v>
      </c>
      <c r="E42221" t="str">
        <f t="shared" si="1977"/>
        <v>pep_msh_pep</v>
      </c>
      <c r="F42221" t="str">
        <f>VLOOKUP(C42221,pizzas!A:D,3,FALSE)</f>
        <v>M</v>
      </c>
      <c r="G42221">
        <f>VLOOKUP(C42221,pizzas!A:D, 4,FALSE)</f>
        <v>14.5</v>
      </c>
      <c r="H42221" t="str">
        <f>VLOOKUP(E42221,pizza_types!A:C,2,FALSE)</f>
        <v>The Pepperoni, Mushroom, and Peppers Pizza</v>
      </c>
      <c r="I42221" t="str">
        <f>VLOOKUP(E42221,pizza_types!A:D,4,FALSE)</f>
        <v>Pepperoni, Mushrooms, Green Peppers</v>
      </c>
      <c r="J42221">
        <f t="shared" si="1978"/>
        <v>14.5</v>
      </c>
      <c r="K42221" t="e">
        <f t="shared" si="1979"/>
        <v>#N/A</v>
      </c>
    </row>
    <row r="42222" spans="1:11" x14ac:dyDescent="0.3">
      <c r="A42222" s="2">
        <v>42221</v>
      </c>
      <c r="B42222" s="11" t="e">
        <f>VLOOKUP(A42222,orders!A:B, 2,FALSE)</f>
        <v>#N/A</v>
      </c>
      <c r="C42222" s="9" t="s">
        <v>28</v>
      </c>
      <c r="D42222" s="3">
        <v>1</v>
      </c>
      <c r="E42222" t="str">
        <f t="shared" si="1977"/>
        <v>pepperoni</v>
      </c>
      <c r="F42222" t="str">
        <f>VLOOKUP(C42222,pizzas!A:D,3,FALSE)</f>
        <v>L</v>
      </c>
      <c r="G42222">
        <f>VLOOKUP(C42222,pizzas!A:D, 4,FALSE)</f>
        <v>15.25</v>
      </c>
      <c r="H42222" t="str">
        <f>VLOOKUP(E42222,pizza_types!A:C,2,FALSE)</f>
        <v>The Pepperoni Pizza</v>
      </c>
      <c r="I42222" t="str">
        <f>VLOOKUP(E42222,pizza_types!A:D,4,FALSE)</f>
        <v>Mozzarella Cheese, Pepperoni</v>
      </c>
      <c r="J42222">
        <f t="shared" si="1978"/>
        <v>15.25</v>
      </c>
      <c r="K42222" t="e">
        <f t="shared" si="1979"/>
        <v>#N/A</v>
      </c>
    </row>
    <row r="42223" spans="1:11" x14ac:dyDescent="0.3">
      <c r="A42223" s="4">
        <v>42222</v>
      </c>
      <c r="B42223" s="11" t="e">
        <f>VLOOKUP(A42223,orders!A:B, 2,FALSE)</f>
        <v>#N/A</v>
      </c>
      <c r="C42223" s="10" t="s">
        <v>82</v>
      </c>
      <c r="D42223" s="5">
        <v>1</v>
      </c>
      <c r="E42223" t="str">
        <f t="shared" si="1977"/>
        <v>ital_cpcllo</v>
      </c>
      <c r="F42223" t="str">
        <f>VLOOKUP(C42223,pizzas!A:D,3,FALSE)</f>
        <v>S</v>
      </c>
      <c r="G42223">
        <f>VLOOKUP(C42223,pizzas!A:D, 4,FALSE)</f>
        <v>12</v>
      </c>
      <c r="H42223" t="str">
        <f>VLOOKUP(E42223,pizza_types!A:C,2,FALSE)</f>
        <v>The Italian Capocollo Pizza</v>
      </c>
      <c r="I42223" t="str">
        <f>VLOOKUP(E42223,pizza_types!A:D,4,FALSE)</f>
        <v>Capocollo, Red Peppers, Tomatoes, Goat Cheese, Garlic, Oregano</v>
      </c>
      <c r="J42223">
        <f t="shared" si="1978"/>
        <v>12</v>
      </c>
      <c r="K42223" t="e">
        <f t="shared" si="1979"/>
        <v>#N/A</v>
      </c>
    </row>
    <row r="42224" spans="1:11" x14ac:dyDescent="0.3">
      <c r="A42224" s="2">
        <v>42223</v>
      </c>
      <c r="B42224" s="11" t="e">
        <f>VLOOKUP(A42224,orders!A:B, 2,FALSE)</f>
        <v>#N/A</v>
      </c>
      <c r="C42224" s="9" t="s">
        <v>37</v>
      </c>
      <c r="D42224" s="3">
        <v>1</v>
      </c>
      <c r="E42224" t="str">
        <f t="shared" si="1977"/>
        <v>ital_veggie</v>
      </c>
      <c r="F42224" t="str">
        <f>VLOOKUP(C42224,pizzas!A:D,3,FALSE)</f>
        <v>S</v>
      </c>
      <c r="G42224">
        <f>VLOOKUP(C42224,pizzas!A:D, 4,FALSE)</f>
        <v>12.75</v>
      </c>
      <c r="H42224" t="str">
        <f>VLOOKUP(E42224,pizza_types!A:C,2,FALSE)</f>
        <v>The Italian Vegetables Pizza</v>
      </c>
      <c r="I42224" t="str">
        <f>VLOOKUP(E42224,pizza_types!A:D,4,FALSE)</f>
        <v>Eggplant, Artichokes, Tomatoes, Zucchini, Red Peppers, Garlic, Pesto Sauce</v>
      </c>
      <c r="J42224">
        <f t="shared" si="1978"/>
        <v>12.75</v>
      </c>
      <c r="K42224" t="e">
        <f t="shared" si="1979"/>
        <v>#N/A</v>
      </c>
    </row>
    <row r="42225" spans="1:11" x14ac:dyDescent="0.3">
      <c r="A42225" s="4">
        <v>42224</v>
      </c>
      <c r="B42225" s="11" t="e">
        <f>VLOOKUP(A42225,orders!A:B, 2,FALSE)</f>
        <v>#N/A</v>
      </c>
      <c r="C42225" s="10" t="s">
        <v>67</v>
      </c>
      <c r="D42225" s="5">
        <v>1</v>
      </c>
      <c r="E42225" t="str">
        <f t="shared" si="1977"/>
        <v>prsc_argla</v>
      </c>
      <c r="F42225" t="str">
        <f>VLOOKUP(C42225,pizzas!A:D,3,FALSE)</f>
        <v>M</v>
      </c>
      <c r="G42225">
        <f>VLOOKUP(C42225,pizzas!A:D, 4,FALSE)</f>
        <v>16.5</v>
      </c>
      <c r="H42225" t="str">
        <f>VLOOKUP(E42225,pizza_types!A:C,2,FALSE)</f>
        <v>The Prosciutto and Arugula Pizza</v>
      </c>
      <c r="I42225" t="str">
        <f>VLOOKUP(E42225,pizza_types!A:D,4,FALSE)</f>
        <v>Prosciutto di San Daniele, Arugula, Mozzarella Cheese</v>
      </c>
      <c r="J42225">
        <f t="shared" si="1978"/>
        <v>16.5</v>
      </c>
      <c r="K42225" t="e">
        <f t="shared" si="1979"/>
        <v>#N/A</v>
      </c>
    </row>
    <row r="42226" spans="1:11" x14ac:dyDescent="0.3">
      <c r="A42226" s="2">
        <v>42225</v>
      </c>
      <c r="B42226" s="11" t="e">
        <f>VLOOKUP(A42226,orders!A:B, 2,FALSE)</f>
        <v>#N/A</v>
      </c>
      <c r="C42226" s="9" t="s">
        <v>9</v>
      </c>
      <c r="D42226" s="3">
        <v>1</v>
      </c>
      <c r="E42226" t="str">
        <f t="shared" si="1977"/>
        <v>thai_ckn</v>
      </c>
      <c r="F42226" t="str">
        <f>VLOOKUP(C42226,pizzas!A:D,3,FALSE)</f>
        <v>L</v>
      </c>
      <c r="G42226">
        <f>VLOOKUP(C42226,pizzas!A:D, 4,FALSE)</f>
        <v>20.75</v>
      </c>
      <c r="H42226" t="str">
        <f>VLOOKUP(E42226,pizza_types!A:C,2,FALSE)</f>
        <v>The Thai Chicken Pizza</v>
      </c>
      <c r="I42226" t="str">
        <f>VLOOKUP(E42226,pizza_types!A:D,4,FALSE)</f>
        <v>Chicken, Pineapple, Tomatoes, Red Peppers, Thai Sweet Chilli Sauce</v>
      </c>
      <c r="J42226">
        <f t="shared" si="1978"/>
        <v>20.75</v>
      </c>
      <c r="K42226" t="e">
        <f t="shared" si="1979"/>
        <v>#N/A</v>
      </c>
    </row>
    <row r="42227" spans="1:11" x14ac:dyDescent="0.3">
      <c r="A42227" s="4">
        <v>42226</v>
      </c>
      <c r="B42227" s="11" t="e">
        <f>VLOOKUP(A42227,orders!A:B, 2,FALSE)</f>
        <v>#N/A</v>
      </c>
      <c r="C42227" s="10" t="s">
        <v>5</v>
      </c>
      <c r="D42227" s="5">
        <v>1</v>
      </c>
      <c r="E42227" t="str">
        <f t="shared" si="1977"/>
        <v>classic_dlx</v>
      </c>
      <c r="F42227" t="str">
        <f>VLOOKUP(C42227,pizzas!A:D,3,FALSE)</f>
        <v>M</v>
      </c>
      <c r="G42227">
        <f>VLOOKUP(C42227,pizzas!A:D, 4,FALSE)</f>
        <v>16</v>
      </c>
      <c r="H42227" t="str">
        <f>VLOOKUP(E42227,pizza_types!A:C,2,FALSE)</f>
        <v>The Classic Deluxe Pizza</v>
      </c>
      <c r="I42227" t="str">
        <f>VLOOKUP(E42227,pizza_types!A:D,4,FALSE)</f>
        <v>Pepperoni, Mushrooms, Red Onions, Red Peppers, Bacon</v>
      </c>
      <c r="J42227">
        <f t="shared" si="1978"/>
        <v>16</v>
      </c>
      <c r="K42227" t="e">
        <f t="shared" si="1979"/>
        <v>#N/A</v>
      </c>
    </row>
    <row r="42228" spans="1:11" x14ac:dyDescent="0.3">
      <c r="A42228" s="2">
        <v>42227</v>
      </c>
      <c r="B42228" s="11" t="e">
        <f>VLOOKUP(A42228,orders!A:B, 2,FALSE)</f>
        <v>#N/A</v>
      </c>
      <c r="C42228" s="9" t="s">
        <v>36</v>
      </c>
      <c r="D42228" s="3">
        <v>1</v>
      </c>
      <c r="E42228" t="str">
        <f t="shared" si="1977"/>
        <v>four_cheese</v>
      </c>
      <c r="F42228" t="str">
        <f>VLOOKUP(C42228,pizzas!A:D,3,FALSE)</f>
        <v>M</v>
      </c>
      <c r="G42228">
        <f>VLOOKUP(C42228,pizzas!A:D, 4,FALSE)</f>
        <v>14.75</v>
      </c>
      <c r="H42228" t="str">
        <f>VLOOKUP(E42228,pizza_types!A:C,2,FALSE)</f>
        <v>The Four Cheese Pizza</v>
      </c>
      <c r="I42228" t="str">
        <f>VLOOKUP(E42228,pizza_types!A:D,4,FALSE)</f>
        <v>Ricotta Cheese, Gorgonzola Piccante Cheese, Mozzarella Cheese, Parmigiano Reggiano Cheese, Garlic</v>
      </c>
      <c r="J42228">
        <f t="shared" si="1978"/>
        <v>14.75</v>
      </c>
      <c r="K42228" t="e">
        <f t="shared" si="1979"/>
        <v>#N/A</v>
      </c>
    </row>
    <row r="42229" spans="1:11" x14ac:dyDescent="0.3">
      <c r="A42229" s="4">
        <v>42228</v>
      </c>
      <c r="B42229" s="11" t="e">
        <f>VLOOKUP(A42229,orders!A:B, 2,FALSE)</f>
        <v>#N/A</v>
      </c>
      <c r="C42229" s="10" t="s">
        <v>64</v>
      </c>
      <c r="D42229" s="5">
        <v>1</v>
      </c>
      <c r="E42229" t="str">
        <f t="shared" si="1977"/>
        <v>hawaiian</v>
      </c>
      <c r="F42229" t="str">
        <f>VLOOKUP(C42229,pizzas!A:D,3,FALSE)</f>
        <v>L</v>
      </c>
      <c r="G42229">
        <f>VLOOKUP(C42229,pizzas!A:D, 4,FALSE)</f>
        <v>16.5</v>
      </c>
      <c r="H42229" t="str">
        <f>VLOOKUP(E42229,pizza_types!A:C,2,FALSE)</f>
        <v>The Hawaiian Pizza</v>
      </c>
      <c r="I42229" t="str">
        <f>VLOOKUP(E42229,pizza_types!A:D,4,FALSE)</f>
        <v>Sliced Ham, Pineapple, Mozzarella Cheese</v>
      </c>
      <c r="J42229">
        <f t="shared" si="1978"/>
        <v>16.5</v>
      </c>
      <c r="K42229" t="e">
        <f t="shared" si="1979"/>
        <v>#N/A</v>
      </c>
    </row>
    <row r="42230" spans="1:11" x14ac:dyDescent="0.3">
      <c r="A42230" s="2">
        <v>42229</v>
      </c>
      <c r="B42230" s="11" t="e">
        <f>VLOOKUP(A42230,orders!A:B, 2,FALSE)</f>
        <v>#N/A</v>
      </c>
      <c r="C42230" s="9" t="s">
        <v>58</v>
      </c>
      <c r="D42230" s="3">
        <v>1</v>
      </c>
      <c r="E42230" t="str">
        <f t="shared" si="1977"/>
        <v>peppr_salami</v>
      </c>
      <c r="F42230" t="str">
        <f>VLOOKUP(C42230,pizzas!A:D,3,FALSE)</f>
        <v>L</v>
      </c>
      <c r="G42230">
        <f>VLOOKUP(C42230,pizzas!A:D, 4,FALSE)</f>
        <v>20.75</v>
      </c>
      <c r="H42230" t="str">
        <f>VLOOKUP(E42230,pizza_types!A:C,2,FALSE)</f>
        <v>The Pepper Salami Pizza</v>
      </c>
      <c r="I42230" t="str">
        <f>VLOOKUP(E42230,pizza_types!A:D,4,FALSE)</f>
        <v>Genoa Salami, Capocollo, Pepperoni, Tomatoes, Asiago Cheese, Garlic</v>
      </c>
      <c r="J42230">
        <f t="shared" si="1978"/>
        <v>20.75</v>
      </c>
      <c r="K42230" t="e">
        <f t="shared" si="1979"/>
        <v>#N/A</v>
      </c>
    </row>
    <row r="42231" spans="1:11" x14ac:dyDescent="0.3">
      <c r="A42231" s="4">
        <v>42230</v>
      </c>
      <c r="B42231" s="11" t="e">
        <f>VLOOKUP(A42231,orders!A:B, 2,FALSE)</f>
        <v>#N/A</v>
      </c>
      <c r="C42231" s="10" t="s">
        <v>56</v>
      </c>
      <c r="D42231" s="5">
        <v>1</v>
      </c>
      <c r="E42231" t="str">
        <f t="shared" si="1977"/>
        <v>peppr_salami</v>
      </c>
      <c r="F42231" t="str">
        <f>VLOOKUP(C42231,pizzas!A:D,3,FALSE)</f>
        <v>M</v>
      </c>
      <c r="G42231">
        <f>VLOOKUP(C42231,pizzas!A:D, 4,FALSE)</f>
        <v>16.5</v>
      </c>
      <c r="H42231" t="str">
        <f>VLOOKUP(E42231,pizza_types!A:C,2,FALSE)</f>
        <v>The Pepper Salami Pizza</v>
      </c>
      <c r="I42231" t="str">
        <f>VLOOKUP(E42231,pizza_types!A:D,4,FALSE)</f>
        <v>Genoa Salami, Capocollo, Pepperoni, Tomatoes, Asiago Cheese, Garlic</v>
      </c>
      <c r="J42231">
        <f t="shared" si="1978"/>
        <v>16.5</v>
      </c>
      <c r="K42231" t="e">
        <f t="shared" si="1979"/>
        <v>#N/A</v>
      </c>
    </row>
    <row r="42232" spans="1:11" x14ac:dyDescent="0.3">
      <c r="A42232" s="2">
        <v>42231</v>
      </c>
      <c r="B42232" s="11" t="e">
        <f>VLOOKUP(A42232,orders!A:B, 2,FALSE)</f>
        <v>#N/A</v>
      </c>
      <c r="C42232" s="9" t="s">
        <v>27</v>
      </c>
      <c r="D42232" s="3">
        <v>1</v>
      </c>
      <c r="E42232" t="str">
        <f t="shared" si="1977"/>
        <v>cali_ckn</v>
      </c>
      <c r="F42232" t="str">
        <f>VLOOKUP(C42232,pizzas!A:D,3,FALSE)</f>
        <v>M</v>
      </c>
      <c r="G42232">
        <f>VLOOKUP(C42232,pizzas!A:D, 4,FALSE)</f>
        <v>16.75</v>
      </c>
      <c r="H42232" t="str">
        <f>VLOOKUP(E42232,pizza_types!A:C,2,FALSE)</f>
        <v>The California Chicken Pizza</v>
      </c>
      <c r="I42232" t="str">
        <f>VLOOKUP(E42232,pizza_types!A:D,4,FALSE)</f>
        <v>Chicken, Artichoke, Spinach, Garlic, Jalapeno Peppers, Fontina Cheese, Gouda Cheese</v>
      </c>
      <c r="J42232">
        <f t="shared" si="1978"/>
        <v>16.75</v>
      </c>
      <c r="K42232" t="e">
        <f t="shared" si="1979"/>
        <v>#N/A</v>
      </c>
    </row>
    <row r="42233" spans="1:11" x14ac:dyDescent="0.3">
      <c r="A42233" s="4">
        <v>42232</v>
      </c>
      <c r="B42233" s="11" t="e">
        <f>VLOOKUP(A42233,orders!A:B, 2,FALSE)</f>
        <v>#N/A</v>
      </c>
      <c r="C42233" s="10" t="s">
        <v>50</v>
      </c>
      <c r="D42233" s="5">
        <v>1</v>
      </c>
      <c r="E42233" t="str">
        <f t="shared" si="1977"/>
        <v>ckn_alfredo</v>
      </c>
      <c r="F42233" t="str">
        <f>VLOOKUP(C42233,pizzas!A:D,3,FALSE)</f>
        <v>S</v>
      </c>
      <c r="G42233">
        <f>VLOOKUP(C42233,pizzas!A:D, 4,FALSE)</f>
        <v>12.75</v>
      </c>
      <c r="H42233" t="str">
        <f>VLOOKUP(E42233,pizza_types!A:C,2,FALSE)</f>
        <v>The Chicken Alfredo Pizza</v>
      </c>
      <c r="I42233" t="str">
        <f>VLOOKUP(E42233,pizza_types!A:D,4,FALSE)</f>
        <v>Chicken, Red Onions, Red Peppers, Mushrooms, Asiago Cheese, Alfredo Sauce</v>
      </c>
      <c r="J42233">
        <f t="shared" si="1978"/>
        <v>12.75</v>
      </c>
      <c r="K42233" t="e">
        <f t="shared" si="1979"/>
        <v>#N/A</v>
      </c>
    </row>
    <row r="42234" spans="1:11" x14ac:dyDescent="0.3">
      <c r="A42234" s="2">
        <v>42233</v>
      </c>
      <c r="B42234" s="11" t="e">
        <f>VLOOKUP(A42234,orders!A:B, 2,FALSE)</f>
        <v>#N/A</v>
      </c>
      <c r="C42234" s="9" t="s">
        <v>5</v>
      </c>
      <c r="D42234" s="3">
        <v>1</v>
      </c>
      <c r="E42234" t="str">
        <f t="shared" si="1977"/>
        <v>classic_dlx</v>
      </c>
      <c r="F42234" t="str">
        <f>VLOOKUP(C42234,pizzas!A:D,3,FALSE)</f>
        <v>M</v>
      </c>
      <c r="G42234">
        <f>VLOOKUP(C42234,pizzas!A:D, 4,FALSE)</f>
        <v>16</v>
      </c>
      <c r="H42234" t="str">
        <f>VLOOKUP(E42234,pizza_types!A:C,2,FALSE)</f>
        <v>The Classic Deluxe Pizza</v>
      </c>
      <c r="I42234" t="str">
        <f>VLOOKUP(E42234,pizza_types!A:D,4,FALSE)</f>
        <v>Pepperoni, Mushrooms, Red Onions, Red Peppers, Bacon</v>
      </c>
      <c r="J42234">
        <f t="shared" si="1978"/>
        <v>16</v>
      </c>
      <c r="K42234" t="e">
        <f t="shared" si="1979"/>
        <v>#N/A</v>
      </c>
    </row>
    <row r="42235" spans="1:11" x14ac:dyDescent="0.3">
      <c r="A42235" s="4">
        <v>42234</v>
      </c>
      <c r="B42235" s="11" t="e">
        <f>VLOOKUP(A42235,orders!A:B, 2,FALSE)</f>
        <v>#N/A</v>
      </c>
      <c r="C42235" s="10" t="s">
        <v>36</v>
      </c>
      <c r="D42235" s="5">
        <v>1</v>
      </c>
      <c r="E42235" t="str">
        <f t="shared" si="1977"/>
        <v>four_cheese</v>
      </c>
      <c r="F42235" t="str">
        <f>VLOOKUP(C42235,pizzas!A:D,3,FALSE)</f>
        <v>M</v>
      </c>
      <c r="G42235">
        <f>VLOOKUP(C42235,pizzas!A:D, 4,FALSE)</f>
        <v>14.75</v>
      </c>
      <c r="H42235" t="str">
        <f>VLOOKUP(E42235,pizza_types!A:C,2,FALSE)</f>
        <v>The Four Cheese Pizza</v>
      </c>
      <c r="I42235" t="str">
        <f>VLOOKUP(E42235,pizza_types!A:D,4,FALSE)</f>
        <v>Ricotta Cheese, Gorgonzola Piccante Cheese, Mozzarella Cheese, Parmigiano Reggiano Cheese, Garlic</v>
      </c>
      <c r="J42235">
        <f t="shared" si="1978"/>
        <v>14.75</v>
      </c>
      <c r="K42235" t="e">
        <f t="shared" si="1979"/>
        <v>#N/A</v>
      </c>
    </row>
    <row r="42236" spans="1:11" x14ac:dyDescent="0.3">
      <c r="A42236" s="2">
        <v>42235</v>
      </c>
      <c r="B42236" s="11" t="e">
        <f>VLOOKUP(A42236,orders!A:B, 2,FALSE)</f>
        <v>#N/A</v>
      </c>
      <c r="C42236" s="9" t="s">
        <v>10</v>
      </c>
      <c r="D42236" s="3">
        <v>1</v>
      </c>
      <c r="E42236" t="str">
        <f t="shared" si="1977"/>
        <v>ital_supr</v>
      </c>
      <c r="F42236" t="str">
        <f>VLOOKUP(C42236,pizzas!A:D,3,FALSE)</f>
        <v>M</v>
      </c>
      <c r="G42236">
        <f>VLOOKUP(C42236,pizzas!A:D, 4,FALSE)</f>
        <v>16.5</v>
      </c>
      <c r="H42236" t="str">
        <f>VLOOKUP(E42236,pizza_types!A:C,2,FALSE)</f>
        <v>The Italian Supreme Pizza</v>
      </c>
      <c r="I42236" t="str">
        <f>VLOOKUP(E42236,pizza_types!A:D,4,FALSE)</f>
        <v>Calabrese Salami, Capocollo, Tomatoes, Red Onions, Green Olives, Garlic</v>
      </c>
      <c r="J42236">
        <f t="shared" si="1978"/>
        <v>16.5</v>
      </c>
      <c r="K42236" t="e">
        <f t="shared" si="1979"/>
        <v>#N/A</v>
      </c>
    </row>
    <row r="42237" spans="1:11" x14ac:dyDescent="0.3">
      <c r="A42237" s="4">
        <v>42236</v>
      </c>
      <c r="B42237" s="11" t="e">
        <f>VLOOKUP(A42237,orders!A:B, 2,FALSE)</f>
        <v>#N/A</v>
      </c>
      <c r="C42237" s="10" t="s">
        <v>23</v>
      </c>
      <c r="D42237" s="5">
        <v>1</v>
      </c>
      <c r="E42237" t="str">
        <f t="shared" si="1977"/>
        <v>mexicana</v>
      </c>
      <c r="F42237" t="str">
        <f>VLOOKUP(C42237,pizzas!A:D,3,FALSE)</f>
        <v>L</v>
      </c>
      <c r="G42237">
        <f>VLOOKUP(C42237,pizzas!A:D, 4,FALSE)</f>
        <v>20.25</v>
      </c>
      <c r="H42237" t="str">
        <f>VLOOKUP(E42237,pizza_types!A:C,2,FALSE)</f>
        <v>The Mexicana Pizza</v>
      </c>
      <c r="I42237" t="str">
        <f>VLOOKUP(E42237,pizza_types!A:D,4,FALSE)</f>
        <v>Tomatoes, Red Peppers, Jalapeno Peppers, Red Onions, Cilantro, Corn, Chipotle Sauce, Garlic</v>
      </c>
      <c r="J42237">
        <f t="shared" si="1978"/>
        <v>20.25</v>
      </c>
      <c r="K42237" t="e">
        <f t="shared" si="1979"/>
        <v>#N/A</v>
      </c>
    </row>
    <row r="42238" spans="1:11" x14ac:dyDescent="0.3">
      <c r="A42238" s="2">
        <v>42237</v>
      </c>
      <c r="B42238" s="11" t="e">
        <f>VLOOKUP(A42238,orders!A:B, 2,FALSE)</f>
        <v>#N/A</v>
      </c>
      <c r="C42238" s="9" t="s">
        <v>44</v>
      </c>
      <c r="D42238" s="3">
        <v>1</v>
      </c>
      <c r="E42238" t="str">
        <f t="shared" si="1977"/>
        <v>southw_ckn</v>
      </c>
      <c r="F42238" t="str">
        <f>VLOOKUP(C42238,pizzas!A:D,3,FALSE)</f>
        <v>S</v>
      </c>
      <c r="G42238">
        <f>VLOOKUP(C42238,pizzas!A:D, 4,FALSE)</f>
        <v>12.75</v>
      </c>
      <c r="H42238" t="str">
        <f>VLOOKUP(E42238,pizza_types!A:C,2,FALSE)</f>
        <v>The Southwest Chicken Pizza</v>
      </c>
      <c r="I42238" t="str">
        <f>VLOOKUP(E42238,pizza_types!A:D,4,FALSE)</f>
        <v>Chicken, Tomatoes, Red Peppers, Red Onions, Jalapeno Peppers, Corn, Cilantro, Chipotle Sauce</v>
      </c>
      <c r="J42238">
        <f t="shared" si="1978"/>
        <v>12.75</v>
      </c>
      <c r="K42238" t="e">
        <f t="shared" si="1979"/>
        <v>#N/A</v>
      </c>
    </row>
    <row r="42239" spans="1:11" x14ac:dyDescent="0.3">
      <c r="A42239" s="4">
        <v>42238</v>
      </c>
      <c r="B42239" s="11" t="e">
        <f>VLOOKUP(A42239,orders!A:B, 2,FALSE)</f>
        <v>#N/A</v>
      </c>
      <c r="C42239" s="10" t="s">
        <v>76</v>
      </c>
      <c r="D42239" s="5">
        <v>1</v>
      </c>
      <c r="E42239" t="str">
        <f t="shared" si="1977"/>
        <v>veggie_veg</v>
      </c>
      <c r="F42239" t="str">
        <f>VLOOKUP(C42239,pizzas!A:D,3,FALSE)</f>
        <v>M</v>
      </c>
      <c r="G42239">
        <f>VLOOKUP(C42239,pizzas!A:D, 4,FALSE)</f>
        <v>16</v>
      </c>
      <c r="H42239" t="str">
        <f>VLOOKUP(E42239,pizza_types!A:C,2,FALSE)</f>
        <v>The Vegetables + Vegetables Pizza</v>
      </c>
      <c r="I42239" t="str">
        <f>VLOOKUP(E42239,pizza_types!A:D,4,FALSE)</f>
        <v>Mushrooms, Tomatoes, Red Peppers, Green Peppers, Red Onions, Zucchini, Spinach, Garlic</v>
      </c>
      <c r="J42239">
        <f t="shared" si="1978"/>
        <v>16</v>
      </c>
      <c r="K42239" t="e">
        <f t="shared" si="1979"/>
        <v>#N/A</v>
      </c>
    </row>
    <row r="42240" spans="1:11" x14ac:dyDescent="0.3">
      <c r="A42240" s="2">
        <v>42239</v>
      </c>
      <c r="B42240" s="11" t="e">
        <f>VLOOKUP(A42240,orders!A:B, 2,FALSE)</f>
        <v>#N/A</v>
      </c>
      <c r="C42240" s="9" t="s">
        <v>4</v>
      </c>
      <c r="D42240" s="3">
        <v>1</v>
      </c>
      <c r="E42240" t="str">
        <f t="shared" si="1977"/>
        <v>hawaiian</v>
      </c>
      <c r="F42240" t="str">
        <f>VLOOKUP(C42240,pizzas!A:D,3,FALSE)</f>
        <v>M</v>
      </c>
      <c r="G42240">
        <f>VLOOKUP(C42240,pizzas!A:D, 4,FALSE)</f>
        <v>13.25</v>
      </c>
      <c r="H42240" t="str">
        <f>VLOOKUP(E42240,pizza_types!A:C,2,FALSE)</f>
        <v>The Hawaiian Pizza</v>
      </c>
      <c r="I42240" t="str">
        <f>VLOOKUP(E42240,pizza_types!A:D,4,FALSE)</f>
        <v>Sliced Ham, Pineapple, Mozzarella Cheese</v>
      </c>
      <c r="J42240">
        <f t="shared" si="1978"/>
        <v>13.25</v>
      </c>
      <c r="K42240" t="e">
        <f t="shared" si="1979"/>
        <v>#N/A</v>
      </c>
    </row>
    <row r="42241" spans="1:11" x14ac:dyDescent="0.3">
      <c r="A42241" s="4">
        <v>42240</v>
      </c>
      <c r="B42241" s="11" t="e">
        <f>VLOOKUP(A42241,orders!A:B, 2,FALSE)</f>
        <v>#N/A</v>
      </c>
      <c r="C42241" s="10" t="s">
        <v>55</v>
      </c>
      <c r="D42241" s="5">
        <v>1</v>
      </c>
      <c r="E42241" t="str">
        <f t="shared" si="1977"/>
        <v>hawaiian</v>
      </c>
      <c r="F42241" t="str">
        <f>VLOOKUP(C42241,pizzas!A:D,3,FALSE)</f>
        <v>S</v>
      </c>
      <c r="G42241">
        <f>VLOOKUP(C42241,pizzas!A:D, 4,FALSE)</f>
        <v>10.5</v>
      </c>
      <c r="H42241" t="str">
        <f>VLOOKUP(E42241,pizza_types!A:C,2,FALSE)</f>
        <v>The Hawaiian Pizza</v>
      </c>
      <c r="I42241" t="str">
        <f>VLOOKUP(E42241,pizza_types!A:D,4,FALSE)</f>
        <v>Sliced Ham, Pineapple, Mozzarella Cheese</v>
      </c>
      <c r="J42241">
        <f t="shared" si="1978"/>
        <v>10.5</v>
      </c>
      <c r="K42241" t="e">
        <f t="shared" si="1979"/>
        <v>#N/A</v>
      </c>
    </row>
    <row r="42242" spans="1:11" x14ac:dyDescent="0.3">
      <c r="A42242" s="2">
        <v>42241</v>
      </c>
      <c r="B42242" s="11" t="e">
        <f>VLOOKUP(A42242,orders!A:B, 2,FALSE)</f>
        <v>#N/A</v>
      </c>
      <c r="C42242" s="9" t="s">
        <v>55</v>
      </c>
      <c r="D42242" s="3">
        <v>1</v>
      </c>
      <c r="E42242" t="str">
        <f t="shared" si="1977"/>
        <v>hawaiian</v>
      </c>
      <c r="F42242" t="str">
        <f>VLOOKUP(C42242,pizzas!A:D,3,FALSE)</f>
        <v>S</v>
      </c>
      <c r="G42242">
        <f>VLOOKUP(C42242,pizzas!A:D, 4,FALSE)</f>
        <v>10.5</v>
      </c>
      <c r="H42242" t="str">
        <f>VLOOKUP(E42242,pizza_types!A:C,2,FALSE)</f>
        <v>The Hawaiian Pizza</v>
      </c>
      <c r="I42242" t="str">
        <f>VLOOKUP(E42242,pizza_types!A:D,4,FALSE)</f>
        <v>Sliced Ham, Pineapple, Mozzarella Cheese</v>
      </c>
      <c r="J42242">
        <f t="shared" si="1978"/>
        <v>10.5</v>
      </c>
      <c r="K42242" t="e">
        <f t="shared" si="1979"/>
        <v>#N/A</v>
      </c>
    </row>
    <row r="42243" spans="1:11" x14ac:dyDescent="0.3">
      <c r="A42243" s="4">
        <v>42242</v>
      </c>
      <c r="B42243" s="11" t="e">
        <f>VLOOKUP(A42243,orders!A:B, 2,FALSE)</f>
        <v>#N/A</v>
      </c>
      <c r="C42243" s="10" t="s">
        <v>93</v>
      </c>
      <c r="D42243" s="5">
        <v>1</v>
      </c>
      <c r="E42243" t="str">
        <f t="shared" ref="E42243:E42306" si="1980">LEFT(C42243,FIND("@",SUBSTITUTE(C42243,"_","@",LEN(C42243)-LEN(SUBSTITUTE(C42243,"_",""))))-1)</f>
        <v>calabrese</v>
      </c>
      <c r="F42243" t="str">
        <f>VLOOKUP(C42243,pizzas!A:D,3,FALSE)</f>
        <v>L</v>
      </c>
      <c r="G42243">
        <f>VLOOKUP(C42243,pizzas!A:D, 4,FALSE)</f>
        <v>20.25</v>
      </c>
      <c r="H42243" t="str">
        <f>VLOOKUP(E42243,pizza_types!A:C,2,FALSE)</f>
        <v>The Calabrese Pizza</v>
      </c>
      <c r="I42243" t="str">
        <f>VLOOKUP(E42243,pizza_types!A:D,4,FALSE)</f>
        <v>‘Nduja Salami, Pancetta, Tomatoes, Red Onions, Friggitello Peppers, Garlic</v>
      </c>
      <c r="J42243">
        <f t="shared" ref="J42243:J42306" si="1981">D42243*G42243</f>
        <v>20.25</v>
      </c>
      <c r="K42243" t="e">
        <f t="shared" ref="K42243:K42306" si="1982">TEXT(B42243,"mmmm")</f>
        <v>#N/A</v>
      </c>
    </row>
    <row r="42244" spans="1:11" x14ac:dyDescent="0.3">
      <c r="A42244" s="2">
        <v>42243</v>
      </c>
      <c r="B42244" s="11" t="e">
        <f>VLOOKUP(A42244,orders!A:B, 2,FALSE)</f>
        <v>#N/A</v>
      </c>
      <c r="C42244" s="9" t="s">
        <v>7</v>
      </c>
      <c r="D42244" s="3">
        <v>1</v>
      </c>
      <c r="E42244" t="str">
        <f t="shared" si="1980"/>
        <v>ital_supr</v>
      </c>
      <c r="F42244" t="str">
        <f>VLOOKUP(C42244,pizzas!A:D,3,FALSE)</f>
        <v>L</v>
      </c>
      <c r="G42244">
        <f>VLOOKUP(C42244,pizzas!A:D, 4,FALSE)</f>
        <v>20.75</v>
      </c>
      <c r="H42244" t="str">
        <f>VLOOKUP(E42244,pizza_types!A:C,2,FALSE)</f>
        <v>The Italian Supreme Pizza</v>
      </c>
      <c r="I42244" t="str">
        <f>VLOOKUP(E42244,pizza_types!A:D,4,FALSE)</f>
        <v>Calabrese Salami, Capocollo, Tomatoes, Red Onions, Green Olives, Garlic</v>
      </c>
      <c r="J42244">
        <f t="shared" si="1981"/>
        <v>20.75</v>
      </c>
      <c r="K42244" t="e">
        <f t="shared" si="1982"/>
        <v>#N/A</v>
      </c>
    </row>
    <row r="42245" spans="1:11" x14ac:dyDescent="0.3">
      <c r="A42245" s="4">
        <v>42244</v>
      </c>
      <c r="B42245" s="11" t="e">
        <f>VLOOKUP(A42245,orders!A:B, 2,FALSE)</f>
        <v>#N/A</v>
      </c>
      <c r="C42245" s="10" t="s">
        <v>58</v>
      </c>
      <c r="D42245" s="5">
        <v>1</v>
      </c>
      <c r="E42245" t="str">
        <f t="shared" si="1980"/>
        <v>peppr_salami</v>
      </c>
      <c r="F42245" t="str">
        <f>VLOOKUP(C42245,pizzas!A:D,3,FALSE)</f>
        <v>L</v>
      </c>
      <c r="G42245">
        <f>VLOOKUP(C42245,pizzas!A:D, 4,FALSE)</f>
        <v>20.75</v>
      </c>
      <c r="H42245" t="str">
        <f>VLOOKUP(E42245,pizza_types!A:C,2,FALSE)</f>
        <v>The Pepper Salami Pizza</v>
      </c>
      <c r="I42245" t="str">
        <f>VLOOKUP(E42245,pizza_types!A:D,4,FALSE)</f>
        <v>Genoa Salami, Capocollo, Pepperoni, Tomatoes, Asiago Cheese, Garlic</v>
      </c>
      <c r="J42245">
        <f t="shared" si="1981"/>
        <v>20.75</v>
      </c>
      <c r="K42245" t="e">
        <f t="shared" si="1982"/>
        <v>#N/A</v>
      </c>
    </row>
    <row r="42246" spans="1:11" x14ac:dyDescent="0.3">
      <c r="A42246" s="2">
        <v>42245</v>
      </c>
      <c r="B42246" s="11" t="e">
        <f>VLOOKUP(A42246,orders!A:B, 2,FALSE)</f>
        <v>#N/A</v>
      </c>
      <c r="C42246" s="9" t="s">
        <v>42</v>
      </c>
      <c r="D42246" s="3">
        <v>1</v>
      </c>
      <c r="E42246" t="str">
        <f t="shared" si="1980"/>
        <v>sicilian</v>
      </c>
      <c r="F42246" t="str">
        <f>VLOOKUP(C42246,pizzas!A:D,3,FALSE)</f>
        <v>L</v>
      </c>
      <c r="G42246">
        <f>VLOOKUP(C42246,pizzas!A:D, 4,FALSE)</f>
        <v>20.25</v>
      </c>
      <c r="H42246" t="str">
        <f>VLOOKUP(E42246,pizza_types!A:C,2,FALSE)</f>
        <v>The Sicilian Pizza</v>
      </c>
      <c r="I42246" t="str">
        <f>VLOOKUP(E42246,pizza_types!A:D,4,FALSE)</f>
        <v>Coarse Sicilian Salami, Tomatoes, Green Olives, Luganega Sausage, Onions, Garlic</v>
      </c>
      <c r="J42246">
        <f t="shared" si="1981"/>
        <v>20.25</v>
      </c>
      <c r="K42246" t="e">
        <f t="shared" si="1982"/>
        <v>#N/A</v>
      </c>
    </row>
    <row r="42247" spans="1:11" x14ac:dyDescent="0.3">
      <c r="A42247" s="4">
        <v>42246</v>
      </c>
      <c r="B42247" s="11" t="e">
        <f>VLOOKUP(A42247,orders!A:B, 2,FALSE)</f>
        <v>#N/A</v>
      </c>
      <c r="C42247" s="10" t="s">
        <v>9</v>
      </c>
      <c r="D42247" s="5">
        <v>1</v>
      </c>
      <c r="E42247" t="str">
        <f t="shared" si="1980"/>
        <v>thai_ckn</v>
      </c>
      <c r="F42247" t="str">
        <f>VLOOKUP(C42247,pizzas!A:D,3,FALSE)</f>
        <v>L</v>
      </c>
      <c r="G42247">
        <f>VLOOKUP(C42247,pizzas!A:D, 4,FALSE)</f>
        <v>20.75</v>
      </c>
      <c r="H42247" t="str">
        <f>VLOOKUP(E42247,pizza_types!A:C,2,FALSE)</f>
        <v>The Thai Chicken Pizza</v>
      </c>
      <c r="I42247" t="str">
        <f>VLOOKUP(E42247,pizza_types!A:D,4,FALSE)</f>
        <v>Chicken, Pineapple, Tomatoes, Red Peppers, Thai Sweet Chilli Sauce</v>
      </c>
      <c r="J42247">
        <f t="shared" si="1981"/>
        <v>20.75</v>
      </c>
      <c r="K42247" t="e">
        <f t="shared" si="1982"/>
        <v>#N/A</v>
      </c>
    </row>
    <row r="42248" spans="1:11" x14ac:dyDescent="0.3">
      <c r="A42248" s="2">
        <v>42247</v>
      </c>
      <c r="B42248" s="11" t="e">
        <f>VLOOKUP(A42248,orders!A:B, 2,FALSE)</f>
        <v>#N/A</v>
      </c>
      <c r="C42248" s="9" t="s">
        <v>28</v>
      </c>
      <c r="D42248" s="3">
        <v>1</v>
      </c>
      <c r="E42248" t="str">
        <f t="shared" si="1980"/>
        <v>pepperoni</v>
      </c>
      <c r="F42248" t="str">
        <f>VLOOKUP(C42248,pizzas!A:D,3,FALSE)</f>
        <v>L</v>
      </c>
      <c r="G42248">
        <f>VLOOKUP(C42248,pizzas!A:D, 4,FALSE)</f>
        <v>15.25</v>
      </c>
      <c r="H42248" t="str">
        <f>VLOOKUP(E42248,pizza_types!A:C,2,FALSE)</f>
        <v>The Pepperoni Pizza</v>
      </c>
      <c r="I42248" t="str">
        <f>VLOOKUP(E42248,pizza_types!A:D,4,FALSE)</f>
        <v>Mozzarella Cheese, Pepperoni</v>
      </c>
      <c r="J42248">
        <f t="shared" si="1981"/>
        <v>15.25</v>
      </c>
      <c r="K42248" t="e">
        <f t="shared" si="1982"/>
        <v>#N/A</v>
      </c>
    </row>
    <row r="42249" spans="1:11" x14ac:dyDescent="0.3">
      <c r="A42249" s="4">
        <v>42248</v>
      </c>
      <c r="B42249" s="11" t="e">
        <f>VLOOKUP(A42249,orders!A:B, 2,FALSE)</f>
        <v>#N/A</v>
      </c>
      <c r="C42249" s="10" t="s">
        <v>90</v>
      </c>
      <c r="D42249" s="5">
        <v>1</v>
      </c>
      <c r="E42249" t="str">
        <f t="shared" si="1980"/>
        <v>the_greek</v>
      </c>
      <c r="F42249" t="str">
        <f>VLOOKUP(C42249,pizzas!A:D,3,FALSE)</f>
        <v>L</v>
      </c>
      <c r="G42249">
        <f>VLOOKUP(C42249,pizzas!A:D, 4,FALSE)</f>
        <v>20.5</v>
      </c>
      <c r="H42249" t="str">
        <f>VLOOKUP(E42249,pizza_types!A:C,2,FALSE)</f>
        <v>The Greek Pizza</v>
      </c>
      <c r="I42249" t="str">
        <f>VLOOKUP(E42249,pizza_types!A:D,4,FALSE)</f>
        <v>Kalamata Olives, Feta Cheese, Tomatoes, Garlic, Beef Chuck Roast, Red Onions</v>
      </c>
      <c r="J42249">
        <f t="shared" si="1981"/>
        <v>20.5</v>
      </c>
      <c r="K42249" t="e">
        <f t="shared" si="1982"/>
        <v>#N/A</v>
      </c>
    </row>
    <row r="42250" spans="1:11" x14ac:dyDescent="0.3">
      <c r="A42250" s="2">
        <v>42249</v>
      </c>
      <c r="B42250" s="11" t="e">
        <f>VLOOKUP(A42250,orders!A:B, 2,FALSE)</f>
        <v>#N/A</v>
      </c>
      <c r="C42250" s="9" t="s">
        <v>6</v>
      </c>
      <c r="D42250" s="3">
        <v>1</v>
      </c>
      <c r="E42250" t="str">
        <f t="shared" si="1980"/>
        <v>five_cheese</v>
      </c>
      <c r="F42250" t="str">
        <f>VLOOKUP(C42250,pizzas!A:D,3,FALSE)</f>
        <v>L</v>
      </c>
      <c r="G42250">
        <f>VLOOKUP(C42250,pizzas!A:D, 4,FALSE)</f>
        <v>18.5</v>
      </c>
      <c r="H42250" t="str">
        <f>VLOOKUP(E42250,pizza_types!A:C,2,FALSE)</f>
        <v>The Five Cheese Pizza</v>
      </c>
      <c r="I42250" t="str">
        <f>VLOOKUP(E42250,pizza_types!A:D,4,FALSE)</f>
        <v>Mozzarella Cheese, Provolone Cheese, Smoked Gouda Cheese, Romano Cheese, Blue Cheese, Garlic</v>
      </c>
      <c r="J42250">
        <f t="shared" si="1981"/>
        <v>18.5</v>
      </c>
      <c r="K42250" t="e">
        <f t="shared" si="1982"/>
        <v>#N/A</v>
      </c>
    </row>
    <row r="42251" spans="1:11" x14ac:dyDescent="0.3">
      <c r="A42251" s="4">
        <v>42250</v>
      </c>
      <c r="B42251" s="11" t="e">
        <f>VLOOKUP(A42251,orders!A:B, 2,FALSE)</f>
        <v>#N/A</v>
      </c>
      <c r="C42251" s="10" t="s">
        <v>69</v>
      </c>
      <c r="D42251" s="5">
        <v>1</v>
      </c>
      <c r="E42251" t="str">
        <f t="shared" si="1980"/>
        <v>southw_ckn</v>
      </c>
      <c r="F42251" t="str">
        <f>VLOOKUP(C42251,pizzas!A:D,3,FALSE)</f>
        <v>M</v>
      </c>
      <c r="G42251">
        <f>VLOOKUP(C42251,pizzas!A:D, 4,FALSE)</f>
        <v>16.75</v>
      </c>
      <c r="H42251" t="str">
        <f>VLOOKUP(E42251,pizza_types!A:C,2,FALSE)</f>
        <v>The Southwest Chicken Pizza</v>
      </c>
      <c r="I42251" t="str">
        <f>VLOOKUP(E42251,pizza_types!A:D,4,FALSE)</f>
        <v>Chicken, Tomatoes, Red Peppers, Red Onions, Jalapeno Peppers, Corn, Cilantro, Chipotle Sauce</v>
      </c>
      <c r="J42251">
        <f t="shared" si="1981"/>
        <v>16.75</v>
      </c>
      <c r="K42251" t="e">
        <f t="shared" si="1982"/>
        <v>#N/A</v>
      </c>
    </row>
    <row r="42252" spans="1:11" x14ac:dyDescent="0.3">
      <c r="A42252" s="2">
        <v>42251</v>
      </c>
      <c r="B42252" s="11" t="e">
        <f>VLOOKUP(A42252,orders!A:B, 2,FALSE)</f>
        <v>#N/A</v>
      </c>
      <c r="C42252" s="9" t="s">
        <v>88</v>
      </c>
      <c r="D42252" s="3">
        <v>1</v>
      </c>
      <c r="E42252" t="str">
        <f t="shared" si="1980"/>
        <v>ckn_alfredo</v>
      </c>
      <c r="F42252" t="str">
        <f>VLOOKUP(C42252,pizzas!A:D,3,FALSE)</f>
        <v>L</v>
      </c>
      <c r="G42252">
        <f>VLOOKUP(C42252,pizzas!A:D, 4,FALSE)</f>
        <v>20.75</v>
      </c>
      <c r="H42252" t="str">
        <f>VLOOKUP(E42252,pizza_types!A:C,2,FALSE)</f>
        <v>The Chicken Alfredo Pizza</v>
      </c>
      <c r="I42252" t="str">
        <f>VLOOKUP(E42252,pizza_types!A:D,4,FALSE)</f>
        <v>Chicken, Red Onions, Red Peppers, Mushrooms, Asiago Cheese, Alfredo Sauce</v>
      </c>
      <c r="J42252">
        <f t="shared" si="1981"/>
        <v>20.75</v>
      </c>
      <c r="K42252" t="e">
        <f t="shared" si="1982"/>
        <v>#N/A</v>
      </c>
    </row>
    <row r="42253" spans="1:11" x14ac:dyDescent="0.3">
      <c r="A42253" s="4">
        <v>42252</v>
      </c>
      <c r="B42253" s="11" t="e">
        <f>VLOOKUP(A42253,orders!A:B, 2,FALSE)</f>
        <v>#N/A</v>
      </c>
      <c r="C42253" s="10" t="s">
        <v>5</v>
      </c>
      <c r="D42253" s="5">
        <v>1</v>
      </c>
      <c r="E42253" t="str">
        <f t="shared" si="1980"/>
        <v>classic_dlx</v>
      </c>
      <c r="F42253" t="str">
        <f>VLOOKUP(C42253,pizzas!A:D,3,FALSE)</f>
        <v>M</v>
      </c>
      <c r="G42253">
        <f>VLOOKUP(C42253,pizzas!A:D, 4,FALSE)</f>
        <v>16</v>
      </c>
      <c r="H42253" t="str">
        <f>VLOOKUP(E42253,pizza_types!A:C,2,FALSE)</f>
        <v>The Classic Deluxe Pizza</v>
      </c>
      <c r="I42253" t="str">
        <f>VLOOKUP(E42253,pizza_types!A:D,4,FALSE)</f>
        <v>Pepperoni, Mushrooms, Red Onions, Red Peppers, Bacon</v>
      </c>
      <c r="J42253">
        <f t="shared" si="1981"/>
        <v>16</v>
      </c>
      <c r="K42253" t="e">
        <f t="shared" si="1982"/>
        <v>#N/A</v>
      </c>
    </row>
    <row r="42254" spans="1:11" x14ac:dyDescent="0.3">
      <c r="A42254" s="2">
        <v>42253</v>
      </c>
      <c r="B42254" s="11" t="e">
        <f>VLOOKUP(A42254,orders!A:B, 2,FALSE)</f>
        <v>#N/A</v>
      </c>
      <c r="C42254" s="9" t="s">
        <v>29</v>
      </c>
      <c r="D42254" s="3">
        <v>1</v>
      </c>
      <c r="E42254" t="str">
        <f t="shared" si="1980"/>
        <v>cali_ckn</v>
      </c>
      <c r="F42254" t="str">
        <f>VLOOKUP(C42254,pizzas!A:D,3,FALSE)</f>
        <v>S</v>
      </c>
      <c r="G42254">
        <f>VLOOKUP(C42254,pizzas!A:D, 4,FALSE)</f>
        <v>12.75</v>
      </c>
      <c r="H42254" t="str">
        <f>VLOOKUP(E42254,pizza_types!A:C,2,FALSE)</f>
        <v>The California Chicken Pizza</v>
      </c>
      <c r="I42254" t="str">
        <f>VLOOKUP(E42254,pizza_types!A:D,4,FALSE)</f>
        <v>Chicken, Artichoke, Spinach, Garlic, Jalapeno Peppers, Fontina Cheese, Gouda Cheese</v>
      </c>
      <c r="J42254">
        <f t="shared" si="1981"/>
        <v>12.75</v>
      </c>
      <c r="K42254" t="e">
        <f t="shared" si="1982"/>
        <v>#N/A</v>
      </c>
    </row>
    <row r="42255" spans="1:11" x14ac:dyDescent="0.3">
      <c r="A42255" s="4">
        <v>42254</v>
      </c>
      <c r="B42255" s="11" t="e">
        <f>VLOOKUP(A42255,orders!A:B, 2,FALSE)</f>
        <v>#N/A</v>
      </c>
      <c r="C42255" s="10" t="s">
        <v>33</v>
      </c>
      <c r="D42255" s="5">
        <v>1</v>
      </c>
      <c r="E42255" t="str">
        <f t="shared" si="1980"/>
        <v>four_cheese</v>
      </c>
      <c r="F42255" t="str">
        <f>VLOOKUP(C42255,pizzas!A:D,3,FALSE)</f>
        <v>L</v>
      </c>
      <c r="G42255">
        <f>VLOOKUP(C42255,pizzas!A:D, 4,FALSE)</f>
        <v>17.95</v>
      </c>
      <c r="H42255" t="str">
        <f>VLOOKUP(E42255,pizza_types!A:C,2,FALSE)</f>
        <v>The Four Cheese Pizza</v>
      </c>
      <c r="I42255" t="str">
        <f>VLOOKUP(E42255,pizza_types!A:D,4,FALSE)</f>
        <v>Ricotta Cheese, Gorgonzola Piccante Cheese, Mozzarella Cheese, Parmigiano Reggiano Cheese, Garlic</v>
      </c>
      <c r="J42255">
        <f t="shared" si="1981"/>
        <v>17.95</v>
      </c>
      <c r="K42255" t="e">
        <f t="shared" si="1982"/>
        <v>#N/A</v>
      </c>
    </row>
    <row r="42256" spans="1:11" x14ac:dyDescent="0.3">
      <c r="A42256" s="2">
        <v>42255</v>
      </c>
      <c r="B42256" s="11" t="e">
        <f>VLOOKUP(A42256,orders!A:B, 2,FALSE)</f>
        <v>#N/A</v>
      </c>
      <c r="C42256" s="9" t="s">
        <v>86</v>
      </c>
      <c r="D42256" s="3">
        <v>1</v>
      </c>
      <c r="E42256" t="str">
        <f t="shared" si="1980"/>
        <v>spin_pesto</v>
      </c>
      <c r="F42256" t="str">
        <f>VLOOKUP(C42256,pizzas!A:D,3,FALSE)</f>
        <v>M</v>
      </c>
      <c r="G42256">
        <f>VLOOKUP(C42256,pizzas!A:D, 4,FALSE)</f>
        <v>16.5</v>
      </c>
      <c r="H42256" t="str">
        <f>VLOOKUP(E42256,pizza_types!A:C,2,FALSE)</f>
        <v>The Spinach Pesto Pizza</v>
      </c>
      <c r="I42256" t="str">
        <f>VLOOKUP(E42256,pizza_types!A:D,4,FALSE)</f>
        <v>Spinach, Artichokes, Tomatoes, Sun-dried Tomatoes, Garlic, Pesto Sauce</v>
      </c>
      <c r="J42256">
        <f t="shared" si="1981"/>
        <v>16.5</v>
      </c>
      <c r="K42256" t="e">
        <f t="shared" si="1982"/>
        <v>#N/A</v>
      </c>
    </row>
    <row r="42257" spans="1:11" x14ac:dyDescent="0.3">
      <c r="A42257" s="4">
        <v>42256</v>
      </c>
      <c r="B42257" s="11" t="e">
        <f>VLOOKUP(A42257,orders!A:B, 2,FALSE)</f>
        <v>#N/A</v>
      </c>
      <c r="C42257" s="10" t="s">
        <v>31</v>
      </c>
      <c r="D42257" s="5">
        <v>1</v>
      </c>
      <c r="E42257" t="str">
        <f t="shared" si="1980"/>
        <v>big_meat</v>
      </c>
      <c r="F42257" t="str">
        <f>VLOOKUP(C42257,pizzas!A:D,3,FALSE)</f>
        <v>S</v>
      </c>
      <c r="G42257">
        <f>VLOOKUP(C42257,pizzas!A:D, 4,FALSE)</f>
        <v>12</v>
      </c>
      <c r="H42257" t="str">
        <f>VLOOKUP(E42257,pizza_types!A:C,2,FALSE)</f>
        <v>The Big Meat Pizza</v>
      </c>
      <c r="I42257" t="str">
        <f>VLOOKUP(E42257,pizza_types!A:D,4,FALSE)</f>
        <v>Bacon, Pepperoni, Italian Sausage, Chorizo Sausage</v>
      </c>
      <c r="J42257">
        <f t="shared" si="1981"/>
        <v>12</v>
      </c>
      <c r="K42257" t="e">
        <f t="shared" si="1982"/>
        <v>#N/A</v>
      </c>
    </row>
    <row r="42258" spans="1:11" x14ac:dyDescent="0.3">
      <c r="A42258" s="2">
        <v>42257</v>
      </c>
      <c r="B42258" s="11" t="e">
        <f>VLOOKUP(A42258,orders!A:B, 2,FALSE)</f>
        <v>#N/A</v>
      </c>
      <c r="C42258" s="9" t="s">
        <v>27</v>
      </c>
      <c r="D42258" s="3">
        <v>1</v>
      </c>
      <c r="E42258" t="str">
        <f t="shared" si="1980"/>
        <v>cali_ckn</v>
      </c>
      <c r="F42258" t="str">
        <f>VLOOKUP(C42258,pizzas!A:D,3,FALSE)</f>
        <v>M</v>
      </c>
      <c r="G42258">
        <f>VLOOKUP(C42258,pizzas!A:D, 4,FALSE)</f>
        <v>16.75</v>
      </c>
      <c r="H42258" t="str">
        <f>VLOOKUP(E42258,pizza_types!A:C,2,FALSE)</f>
        <v>The California Chicken Pizza</v>
      </c>
      <c r="I42258" t="str">
        <f>VLOOKUP(E42258,pizza_types!A:D,4,FALSE)</f>
        <v>Chicken, Artichoke, Spinach, Garlic, Jalapeno Peppers, Fontina Cheese, Gouda Cheese</v>
      </c>
      <c r="J42258">
        <f t="shared" si="1981"/>
        <v>16.75</v>
      </c>
      <c r="K42258" t="e">
        <f t="shared" si="1982"/>
        <v>#N/A</v>
      </c>
    </row>
    <row r="42259" spans="1:11" x14ac:dyDescent="0.3">
      <c r="A42259" s="4">
        <v>42258</v>
      </c>
      <c r="B42259" s="11" t="e">
        <f>VLOOKUP(A42259,orders!A:B, 2,FALSE)</f>
        <v>#N/A</v>
      </c>
      <c r="C42259" s="10" t="s">
        <v>57</v>
      </c>
      <c r="D42259" s="5">
        <v>1</v>
      </c>
      <c r="E42259" t="str">
        <f t="shared" si="1980"/>
        <v>ckn_alfredo</v>
      </c>
      <c r="F42259" t="str">
        <f>VLOOKUP(C42259,pizzas!A:D,3,FALSE)</f>
        <v>M</v>
      </c>
      <c r="G42259">
        <f>VLOOKUP(C42259,pizzas!A:D, 4,FALSE)</f>
        <v>16.75</v>
      </c>
      <c r="H42259" t="str">
        <f>VLOOKUP(E42259,pizza_types!A:C,2,FALSE)</f>
        <v>The Chicken Alfredo Pizza</v>
      </c>
      <c r="I42259" t="str">
        <f>VLOOKUP(E42259,pizza_types!A:D,4,FALSE)</f>
        <v>Chicken, Red Onions, Red Peppers, Mushrooms, Asiago Cheese, Alfredo Sauce</v>
      </c>
      <c r="J42259">
        <f t="shared" si="1981"/>
        <v>16.75</v>
      </c>
      <c r="K42259" t="e">
        <f t="shared" si="1982"/>
        <v>#N/A</v>
      </c>
    </row>
    <row r="42260" spans="1:11" x14ac:dyDescent="0.3">
      <c r="A42260" s="2">
        <v>42259</v>
      </c>
      <c r="B42260" s="11" t="e">
        <f>VLOOKUP(A42260,orders!A:B, 2,FALSE)</f>
        <v>#N/A</v>
      </c>
      <c r="C42260" s="9" t="s">
        <v>33</v>
      </c>
      <c r="D42260" s="3">
        <v>1</v>
      </c>
      <c r="E42260" t="str">
        <f t="shared" si="1980"/>
        <v>four_cheese</v>
      </c>
      <c r="F42260" t="str">
        <f>VLOOKUP(C42260,pizzas!A:D,3,FALSE)</f>
        <v>L</v>
      </c>
      <c r="G42260">
        <f>VLOOKUP(C42260,pizzas!A:D, 4,FALSE)</f>
        <v>17.95</v>
      </c>
      <c r="H42260" t="str">
        <f>VLOOKUP(E42260,pizza_types!A:C,2,FALSE)</f>
        <v>The Four Cheese Pizza</v>
      </c>
      <c r="I42260" t="str">
        <f>VLOOKUP(E42260,pizza_types!A:D,4,FALSE)</f>
        <v>Ricotta Cheese, Gorgonzola Piccante Cheese, Mozzarella Cheese, Parmigiano Reggiano Cheese, Garlic</v>
      </c>
      <c r="J42260">
        <f t="shared" si="1981"/>
        <v>17.95</v>
      </c>
      <c r="K42260" t="e">
        <f t="shared" si="1982"/>
        <v>#N/A</v>
      </c>
    </row>
    <row r="42261" spans="1:11" x14ac:dyDescent="0.3">
      <c r="A42261" s="4">
        <v>42260</v>
      </c>
      <c r="B42261" s="11" t="e">
        <f>VLOOKUP(A42261,orders!A:B, 2,FALSE)</f>
        <v>#N/A</v>
      </c>
      <c r="C42261" s="10" t="s">
        <v>93</v>
      </c>
      <c r="D42261" s="5">
        <v>1</v>
      </c>
      <c r="E42261" t="str">
        <f t="shared" si="1980"/>
        <v>calabrese</v>
      </c>
      <c r="F42261" t="str">
        <f>VLOOKUP(C42261,pizzas!A:D,3,FALSE)</f>
        <v>L</v>
      </c>
      <c r="G42261">
        <f>VLOOKUP(C42261,pizzas!A:D, 4,FALSE)</f>
        <v>20.25</v>
      </c>
      <c r="H42261" t="str">
        <f>VLOOKUP(E42261,pizza_types!A:C,2,FALSE)</f>
        <v>The Calabrese Pizza</v>
      </c>
      <c r="I42261" t="str">
        <f>VLOOKUP(E42261,pizza_types!A:D,4,FALSE)</f>
        <v>‘Nduja Salami, Pancetta, Tomatoes, Red Onions, Friggitello Peppers, Garlic</v>
      </c>
      <c r="J42261">
        <f t="shared" si="1981"/>
        <v>20.25</v>
      </c>
      <c r="K42261" t="e">
        <f t="shared" si="1982"/>
        <v>#N/A</v>
      </c>
    </row>
    <row r="42262" spans="1:11" x14ac:dyDescent="0.3">
      <c r="A42262" s="2">
        <v>42261</v>
      </c>
      <c r="B42262" s="11" t="e">
        <f>VLOOKUP(A42262,orders!A:B, 2,FALSE)</f>
        <v>#N/A</v>
      </c>
      <c r="C42262" s="9" t="s">
        <v>87</v>
      </c>
      <c r="D42262" s="3">
        <v>1</v>
      </c>
      <c r="E42262" t="str">
        <f t="shared" si="1980"/>
        <v>brie_carre</v>
      </c>
      <c r="F42262" t="str">
        <f>VLOOKUP(C42262,pizzas!A:D,3,FALSE)</f>
        <v>S</v>
      </c>
      <c r="G42262">
        <f>VLOOKUP(C42262,pizzas!A:D, 4,FALSE)</f>
        <v>23.65</v>
      </c>
      <c r="H42262" t="str">
        <f>VLOOKUP(E42262,pizza_types!A:C,2,FALSE)</f>
        <v>The Brie Carre Pizza</v>
      </c>
      <c r="I42262" t="str">
        <f>VLOOKUP(E42262,pizza_types!A:D,4,FALSE)</f>
        <v>Brie Carre Cheese, Prosciutto, Caramelized Onions, Pears, Thyme, Garlic</v>
      </c>
      <c r="J42262">
        <f t="shared" si="1981"/>
        <v>23.65</v>
      </c>
      <c r="K42262" t="e">
        <f t="shared" si="1982"/>
        <v>#N/A</v>
      </c>
    </row>
    <row r="42263" spans="1:11" x14ac:dyDescent="0.3">
      <c r="A42263" s="4">
        <v>42262</v>
      </c>
      <c r="B42263" s="11" t="e">
        <f>VLOOKUP(A42263,orders!A:B, 2,FALSE)</f>
        <v>#N/A</v>
      </c>
      <c r="C42263" s="10" t="s">
        <v>16</v>
      </c>
      <c r="D42263" s="5">
        <v>1</v>
      </c>
      <c r="E42263" t="str">
        <f t="shared" si="1980"/>
        <v>green_garden</v>
      </c>
      <c r="F42263" t="str">
        <f>VLOOKUP(C42263,pizzas!A:D,3,FALSE)</f>
        <v>S</v>
      </c>
      <c r="G42263">
        <f>VLOOKUP(C42263,pizzas!A:D, 4,FALSE)</f>
        <v>12</v>
      </c>
      <c r="H42263" t="str">
        <f>VLOOKUP(E42263,pizza_types!A:C,2,FALSE)</f>
        <v>The Green Garden Pizza</v>
      </c>
      <c r="I42263" t="str">
        <f>VLOOKUP(E42263,pizza_types!A:D,4,FALSE)</f>
        <v>Spinach, Mushrooms, Tomatoes, Green Olives, Feta Cheese</v>
      </c>
      <c r="J42263">
        <f t="shared" si="1981"/>
        <v>12</v>
      </c>
      <c r="K42263" t="e">
        <f t="shared" si="1982"/>
        <v>#N/A</v>
      </c>
    </row>
    <row r="42264" spans="1:11" x14ac:dyDescent="0.3">
      <c r="A42264" s="2">
        <v>42263</v>
      </c>
      <c r="B42264" s="11" t="e">
        <f>VLOOKUP(A42264,orders!A:B, 2,FALSE)</f>
        <v>#N/A</v>
      </c>
      <c r="C42264" s="9" t="s">
        <v>23</v>
      </c>
      <c r="D42264" s="3">
        <v>1</v>
      </c>
      <c r="E42264" t="str">
        <f t="shared" si="1980"/>
        <v>mexicana</v>
      </c>
      <c r="F42264" t="str">
        <f>VLOOKUP(C42264,pizzas!A:D,3,FALSE)</f>
        <v>L</v>
      </c>
      <c r="G42264">
        <f>VLOOKUP(C42264,pizzas!A:D, 4,FALSE)</f>
        <v>20.25</v>
      </c>
      <c r="H42264" t="str">
        <f>VLOOKUP(E42264,pizza_types!A:C,2,FALSE)</f>
        <v>The Mexicana Pizza</v>
      </c>
      <c r="I42264" t="str">
        <f>VLOOKUP(E42264,pizza_types!A:D,4,FALSE)</f>
        <v>Tomatoes, Red Peppers, Jalapeno Peppers, Red Onions, Cilantro, Corn, Chipotle Sauce, Garlic</v>
      </c>
      <c r="J42264">
        <f t="shared" si="1981"/>
        <v>20.25</v>
      </c>
      <c r="K42264" t="e">
        <f t="shared" si="1982"/>
        <v>#N/A</v>
      </c>
    </row>
    <row r="42265" spans="1:11" x14ac:dyDescent="0.3">
      <c r="A42265" s="4">
        <v>42264</v>
      </c>
      <c r="B42265" s="11" t="e">
        <f>VLOOKUP(A42265,orders!A:B, 2,FALSE)</f>
        <v>#N/A</v>
      </c>
      <c r="C42265" s="10" t="s">
        <v>25</v>
      </c>
      <c r="D42265" s="5">
        <v>1</v>
      </c>
      <c r="E42265" t="str">
        <f t="shared" si="1980"/>
        <v>bbq_ckn</v>
      </c>
      <c r="F42265" t="str">
        <f>VLOOKUP(C42265,pizzas!A:D,3,FALSE)</f>
        <v>L</v>
      </c>
      <c r="G42265">
        <f>VLOOKUP(C42265,pizzas!A:D, 4,FALSE)</f>
        <v>20.75</v>
      </c>
      <c r="H42265" t="str">
        <f>VLOOKUP(E42265,pizza_types!A:C,2,FALSE)</f>
        <v>The Barbecue Chicken Pizza</v>
      </c>
      <c r="I42265" t="str">
        <f>VLOOKUP(E42265,pizza_types!A:D,4,FALSE)</f>
        <v>Barbecued Chicken, Red Peppers, Green Peppers, Tomatoes, Red Onions, Barbecue Sauce</v>
      </c>
      <c r="J42265">
        <f t="shared" si="1981"/>
        <v>20.75</v>
      </c>
      <c r="K42265" t="e">
        <f t="shared" si="1982"/>
        <v>#N/A</v>
      </c>
    </row>
    <row r="42266" spans="1:11" x14ac:dyDescent="0.3">
      <c r="A42266" s="2">
        <v>42265</v>
      </c>
      <c r="B42266" s="11" t="e">
        <f>VLOOKUP(A42266,orders!A:B, 2,FALSE)</f>
        <v>#N/A</v>
      </c>
      <c r="C42266" s="9" t="s">
        <v>45</v>
      </c>
      <c r="D42266" s="3">
        <v>1</v>
      </c>
      <c r="E42266" t="str">
        <f t="shared" si="1980"/>
        <v>bbq_ckn</v>
      </c>
      <c r="F42266" t="str">
        <f>VLOOKUP(C42266,pizzas!A:D,3,FALSE)</f>
        <v>M</v>
      </c>
      <c r="G42266">
        <f>VLOOKUP(C42266,pizzas!A:D, 4,FALSE)</f>
        <v>16.75</v>
      </c>
      <c r="H42266" t="str">
        <f>VLOOKUP(E42266,pizza_types!A:C,2,FALSE)</f>
        <v>The Barbecue Chicken Pizza</v>
      </c>
      <c r="I42266" t="str">
        <f>VLOOKUP(E42266,pizza_types!A:D,4,FALSE)</f>
        <v>Barbecued Chicken, Red Peppers, Green Peppers, Tomatoes, Red Onions, Barbecue Sauce</v>
      </c>
      <c r="J42266">
        <f t="shared" si="1981"/>
        <v>16.75</v>
      </c>
      <c r="K42266" t="e">
        <f t="shared" si="1982"/>
        <v>#N/A</v>
      </c>
    </row>
    <row r="42267" spans="1:11" x14ac:dyDescent="0.3">
      <c r="A42267" s="4">
        <v>42266</v>
      </c>
      <c r="B42267" s="11" t="e">
        <f>VLOOKUP(A42267,orders!A:B, 2,FALSE)</f>
        <v>#N/A</v>
      </c>
      <c r="C42267" s="10" t="s">
        <v>79</v>
      </c>
      <c r="D42267" s="5">
        <v>1</v>
      </c>
      <c r="E42267" t="str">
        <f t="shared" si="1980"/>
        <v>spinach_fet</v>
      </c>
      <c r="F42267" t="str">
        <f>VLOOKUP(C42267,pizzas!A:D,3,FALSE)</f>
        <v>S</v>
      </c>
      <c r="G42267">
        <f>VLOOKUP(C42267,pizzas!A:D, 4,FALSE)</f>
        <v>12</v>
      </c>
      <c r="H42267" t="str">
        <f>VLOOKUP(E42267,pizza_types!A:C,2,FALSE)</f>
        <v>The Spinach and Feta Pizza</v>
      </c>
      <c r="I42267" t="str">
        <f>VLOOKUP(E42267,pizza_types!A:D,4,FALSE)</f>
        <v>Spinach, Mushrooms, Red Onions, Feta Cheese, Garlic</v>
      </c>
      <c r="J42267">
        <f t="shared" si="1981"/>
        <v>12</v>
      </c>
      <c r="K42267" t="e">
        <f t="shared" si="1982"/>
        <v>#N/A</v>
      </c>
    </row>
    <row r="42268" spans="1:11" x14ac:dyDescent="0.3">
      <c r="A42268" s="2">
        <v>42267</v>
      </c>
      <c r="B42268" s="11" t="e">
        <f>VLOOKUP(A42268,orders!A:B, 2,FALSE)</f>
        <v>#N/A</v>
      </c>
      <c r="C42268" s="9" t="s">
        <v>38</v>
      </c>
      <c r="D42268" s="3">
        <v>1</v>
      </c>
      <c r="E42268" t="str">
        <f t="shared" si="1980"/>
        <v>mediterraneo</v>
      </c>
      <c r="F42268" t="str">
        <f>VLOOKUP(C42268,pizzas!A:D,3,FALSE)</f>
        <v>M</v>
      </c>
      <c r="G42268">
        <f>VLOOKUP(C42268,pizzas!A:D, 4,FALSE)</f>
        <v>16</v>
      </c>
      <c r="H42268" t="str">
        <f>VLOOKUP(E42268,pizza_types!A:C,2,FALSE)</f>
        <v>The Mediterranean Pizza</v>
      </c>
      <c r="I42268" t="str">
        <f>VLOOKUP(E42268,pizza_types!A:D,4,FALSE)</f>
        <v>Spinach, Artichokes, Kalamata Olives, Sun-dried Tomatoes, Feta Cheese, Plum Tomatoes, Red Onions</v>
      </c>
      <c r="J42268">
        <f t="shared" si="1981"/>
        <v>16</v>
      </c>
      <c r="K42268" t="e">
        <f t="shared" si="1982"/>
        <v>#N/A</v>
      </c>
    </row>
    <row r="42269" spans="1:11" x14ac:dyDescent="0.3">
      <c r="A42269" s="4">
        <v>42268</v>
      </c>
      <c r="B42269" s="11" t="e">
        <f>VLOOKUP(A42269,orders!A:B, 2,FALSE)</f>
        <v>#N/A</v>
      </c>
      <c r="C42269" s="10" t="s">
        <v>54</v>
      </c>
      <c r="D42269" s="5">
        <v>1</v>
      </c>
      <c r="E42269" t="str">
        <f t="shared" si="1980"/>
        <v>pep_msh_pep</v>
      </c>
      <c r="F42269" t="str">
        <f>VLOOKUP(C42269,pizzas!A:D,3,FALSE)</f>
        <v>L</v>
      </c>
      <c r="G42269">
        <f>VLOOKUP(C42269,pizzas!A:D, 4,FALSE)</f>
        <v>17.5</v>
      </c>
      <c r="H42269" t="str">
        <f>VLOOKUP(E42269,pizza_types!A:C,2,FALSE)</f>
        <v>The Pepperoni, Mushroom, and Peppers Pizza</v>
      </c>
      <c r="I42269" t="str">
        <f>VLOOKUP(E42269,pizza_types!A:D,4,FALSE)</f>
        <v>Pepperoni, Mushrooms, Green Peppers</v>
      </c>
      <c r="J42269">
        <f t="shared" si="1981"/>
        <v>17.5</v>
      </c>
      <c r="K42269" t="e">
        <f t="shared" si="1982"/>
        <v>#N/A</v>
      </c>
    </row>
    <row r="42270" spans="1:11" x14ac:dyDescent="0.3">
      <c r="A42270" s="2">
        <v>42269</v>
      </c>
      <c r="B42270" s="11" t="e">
        <f>VLOOKUP(A42270,orders!A:B, 2,FALSE)</f>
        <v>#N/A</v>
      </c>
      <c r="C42270" s="9" t="s">
        <v>57</v>
      </c>
      <c r="D42270" s="3">
        <v>1</v>
      </c>
      <c r="E42270" t="str">
        <f t="shared" si="1980"/>
        <v>ckn_alfredo</v>
      </c>
      <c r="F42270" t="str">
        <f>VLOOKUP(C42270,pizzas!A:D,3,FALSE)</f>
        <v>M</v>
      </c>
      <c r="G42270">
        <f>VLOOKUP(C42270,pizzas!A:D, 4,FALSE)</f>
        <v>16.75</v>
      </c>
      <c r="H42270" t="str">
        <f>VLOOKUP(E42270,pizza_types!A:C,2,FALSE)</f>
        <v>The Chicken Alfredo Pizza</v>
      </c>
      <c r="I42270" t="str">
        <f>VLOOKUP(E42270,pizza_types!A:D,4,FALSE)</f>
        <v>Chicken, Red Onions, Red Peppers, Mushrooms, Asiago Cheese, Alfredo Sauce</v>
      </c>
      <c r="J42270">
        <f t="shared" si="1981"/>
        <v>16.75</v>
      </c>
      <c r="K42270" t="e">
        <f t="shared" si="1982"/>
        <v>#N/A</v>
      </c>
    </row>
    <row r="42271" spans="1:11" x14ac:dyDescent="0.3">
      <c r="A42271" s="4">
        <v>42270</v>
      </c>
      <c r="B42271" s="11" t="e">
        <f>VLOOKUP(A42271,orders!A:B, 2,FALSE)</f>
        <v>#N/A</v>
      </c>
      <c r="C42271" s="10" t="s">
        <v>61</v>
      </c>
      <c r="D42271" s="5">
        <v>1</v>
      </c>
      <c r="E42271" t="str">
        <f t="shared" si="1980"/>
        <v>classic_dlx</v>
      </c>
      <c r="F42271" t="str">
        <f>VLOOKUP(C42271,pizzas!A:D,3,FALSE)</f>
        <v>L</v>
      </c>
      <c r="G42271">
        <f>VLOOKUP(C42271,pizzas!A:D, 4,FALSE)</f>
        <v>20.5</v>
      </c>
      <c r="H42271" t="str">
        <f>VLOOKUP(E42271,pizza_types!A:C,2,FALSE)</f>
        <v>The Classic Deluxe Pizza</v>
      </c>
      <c r="I42271" t="str">
        <f>VLOOKUP(E42271,pizza_types!A:D,4,FALSE)</f>
        <v>Pepperoni, Mushrooms, Red Onions, Red Peppers, Bacon</v>
      </c>
      <c r="J42271">
        <f t="shared" si="1981"/>
        <v>20.5</v>
      </c>
      <c r="K42271" t="e">
        <f t="shared" si="1982"/>
        <v>#N/A</v>
      </c>
    </row>
    <row r="42272" spans="1:11" x14ac:dyDescent="0.3">
      <c r="A42272" s="2">
        <v>42271</v>
      </c>
      <c r="B42272" s="11" t="e">
        <f>VLOOKUP(A42272,orders!A:B, 2,FALSE)</f>
        <v>#N/A</v>
      </c>
      <c r="C42272" s="9" t="s">
        <v>61</v>
      </c>
      <c r="D42272" s="3">
        <v>1</v>
      </c>
      <c r="E42272" t="str">
        <f t="shared" si="1980"/>
        <v>classic_dlx</v>
      </c>
      <c r="F42272" t="str">
        <f>VLOOKUP(C42272,pizzas!A:D,3,FALSE)</f>
        <v>L</v>
      </c>
      <c r="G42272">
        <f>VLOOKUP(C42272,pizzas!A:D, 4,FALSE)</f>
        <v>20.5</v>
      </c>
      <c r="H42272" t="str">
        <f>VLOOKUP(E42272,pizza_types!A:C,2,FALSE)</f>
        <v>The Classic Deluxe Pizza</v>
      </c>
      <c r="I42272" t="str">
        <f>VLOOKUP(E42272,pizza_types!A:D,4,FALSE)</f>
        <v>Pepperoni, Mushrooms, Red Onions, Red Peppers, Bacon</v>
      </c>
      <c r="J42272">
        <f t="shared" si="1981"/>
        <v>20.5</v>
      </c>
      <c r="K42272" t="e">
        <f t="shared" si="1982"/>
        <v>#N/A</v>
      </c>
    </row>
    <row r="42273" spans="1:11" x14ac:dyDescent="0.3">
      <c r="A42273" s="4">
        <v>42272</v>
      </c>
      <c r="B42273" s="11" t="e">
        <f>VLOOKUP(A42273,orders!A:B, 2,FALSE)</f>
        <v>#N/A</v>
      </c>
      <c r="C42273" s="10" t="s">
        <v>81</v>
      </c>
      <c r="D42273" s="5">
        <v>1</v>
      </c>
      <c r="E42273" t="str">
        <f t="shared" si="1980"/>
        <v>ital_veggie</v>
      </c>
      <c r="F42273" t="str">
        <f>VLOOKUP(C42273,pizzas!A:D,3,FALSE)</f>
        <v>M</v>
      </c>
      <c r="G42273">
        <f>VLOOKUP(C42273,pizzas!A:D, 4,FALSE)</f>
        <v>16.75</v>
      </c>
      <c r="H42273" t="str">
        <f>VLOOKUP(E42273,pizza_types!A:C,2,FALSE)</f>
        <v>The Italian Vegetables Pizza</v>
      </c>
      <c r="I42273" t="str">
        <f>VLOOKUP(E42273,pizza_types!A:D,4,FALSE)</f>
        <v>Eggplant, Artichokes, Tomatoes, Zucchini, Red Peppers, Garlic, Pesto Sauce</v>
      </c>
      <c r="J42273">
        <f t="shared" si="1981"/>
        <v>16.75</v>
      </c>
      <c r="K42273" t="e">
        <f t="shared" si="1982"/>
        <v>#N/A</v>
      </c>
    </row>
    <row r="42274" spans="1:11" x14ac:dyDescent="0.3">
      <c r="A42274" s="2">
        <v>42273</v>
      </c>
      <c r="B42274" s="11" t="e">
        <f>VLOOKUP(A42274,orders!A:B, 2,FALSE)</f>
        <v>#N/A</v>
      </c>
      <c r="C42274" s="9" t="s">
        <v>5</v>
      </c>
      <c r="D42274" s="3">
        <v>1</v>
      </c>
      <c r="E42274" t="str">
        <f t="shared" si="1980"/>
        <v>classic_dlx</v>
      </c>
      <c r="F42274" t="str">
        <f>VLOOKUP(C42274,pizzas!A:D,3,FALSE)</f>
        <v>M</v>
      </c>
      <c r="G42274">
        <f>VLOOKUP(C42274,pizzas!A:D, 4,FALSE)</f>
        <v>16</v>
      </c>
      <c r="H42274" t="str">
        <f>VLOOKUP(E42274,pizza_types!A:C,2,FALSE)</f>
        <v>The Classic Deluxe Pizza</v>
      </c>
      <c r="I42274" t="str">
        <f>VLOOKUP(E42274,pizza_types!A:D,4,FALSE)</f>
        <v>Pepperoni, Mushrooms, Red Onions, Red Peppers, Bacon</v>
      </c>
      <c r="J42274">
        <f t="shared" si="1981"/>
        <v>16</v>
      </c>
      <c r="K42274" t="e">
        <f t="shared" si="1982"/>
        <v>#N/A</v>
      </c>
    </row>
    <row r="42275" spans="1:11" x14ac:dyDescent="0.3">
      <c r="A42275" s="4">
        <v>42274</v>
      </c>
      <c r="B42275" s="11" t="e">
        <f>VLOOKUP(A42275,orders!A:B, 2,FALSE)</f>
        <v>#N/A</v>
      </c>
      <c r="C42275" s="10" t="s">
        <v>7</v>
      </c>
      <c r="D42275" s="5">
        <v>1</v>
      </c>
      <c r="E42275" t="str">
        <f t="shared" si="1980"/>
        <v>ital_supr</v>
      </c>
      <c r="F42275" t="str">
        <f>VLOOKUP(C42275,pizzas!A:D,3,FALSE)</f>
        <v>L</v>
      </c>
      <c r="G42275">
        <f>VLOOKUP(C42275,pizzas!A:D, 4,FALSE)</f>
        <v>20.75</v>
      </c>
      <c r="H42275" t="str">
        <f>VLOOKUP(E42275,pizza_types!A:C,2,FALSE)</f>
        <v>The Italian Supreme Pizza</v>
      </c>
      <c r="I42275" t="str">
        <f>VLOOKUP(E42275,pizza_types!A:D,4,FALSE)</f>
        <v>Calabrese Salami, Capocollo, Tomatoes, Red Onions, Green Olives, Garlic</v>
      </c>
      <c r="J42275">
        <f t="shared" si="1981"/>
        <v>20.75</v>
      </c>
      <c r="K42275" t="e">
        <f t="shared" si="1982"/>
        <v>#N/A</v>
      </c>
    </row>
    <row r="42276" spans="1:11" x14ac:dyDescent="0.3">
      <c r="A42276" s="2">
        <v>42275</v>
      </c>
      <c r="B42276" s="11" t="e">
        <f>VLOOKUP(A42276,orders!A:B, 2,FALSE)</f>
        <v>#N/A</v>
      </c>
      <c r="C42276" s="9" t="s">
        <v>59</v>
      </c>
      <c r="D42276" s="3">
        <v>1</v>
      </c>
      <c r="E42276" t="str">
        <f t="shared" si="1980"/>
        <v>spin_pesto</v>
      </c>
      <c r="F42276" t="str">
        <f>VLOOKUP(C42276,pizzas!A:D,3,FALSE)</f>
        <v>S</v>
      </c>
      <c r="G42276">
        <f>VLOOKUP(C42276,pizzas!A:D, 4,FALSE)</f>
        <v>12.5</v>
      </c>
      <c r="H42276" t="str">
        <f>VLOOKUP(E42276,pizza_types!A:C,2,FALSE)</f>
        <v>The Spinach Pesto Pizza</v>
      </c>
      <c r="I42276" t="str">
        <f>VLOOKUP(E42276,pizza_types!A:D,4,FALSE)</f>
        <v>Spinach, Artichokes, Tomatoes, Sun-dried Tomatoes, Garlic, Pesto Sauce</v>
      </c>
      <c r="J42276">
        <f t="shared" si="1981"/>
        <v>12.5</v>
      </c>
      <c r="K42276" t="e">
        <f t="shared" si="1982"/>
        <v>#N/A</v>
      </c>
    </row>
    <row r="42277" spans="1:11" x14ac:dyDescent="0.3">
      <c r="A42277" s="4">
        <v>42276</v>
      </c>
      <c r="B42277" s="11" t="e">
        <f>VLOOKUP(A42277,orders!A:B, 2,FALSE)</f>
        <v>#N/A</v>
      </c>
      <c r="C42277" s="10" t="s">
        <v>10</v>
      </c>
      <c r="D42277" s="5">
        <v>1</v>
      </c>
      <c r="E42277" t="str">
        <f t="shared" si="1980"/>
        <v>ital_supr</v>
      </c>
      <c r="F42277" t="str">
        <f>VLOOKUP(C42277,pizzas!A:D,3,FALSE)</f>
        <v>M</v>
      </c>
      <c r="G42277">
        <f>VLOOKUP(C42277,pizzas!A:D, 4,FALSE)</f>
        <v>16.5</v>
      </c>
      <c r="H42277" t="str">
        <f>VLOOKUP(E42277,pizza_types!A:C,2,FALSE)</f>
        <v>The Italian Supreme Pizza</v>
      </c>
      <c r="I42277" t="str">
        <f>VLOOKUP(E42277,pizza_types!A:D,4,FALSE)</f>
        <v>Calabrese Salami, Capocollo, Tomatoes, Red Onions, Green Olives, Garlic</v>
      </c>
      <c r="J42277">
        <f t="shared" si="1981"/>
        <v>16.5</v>
      </c>
      <c r="K42277" t="e">
        <f t="shared" si="1982"/>
        <v>#N/A</v>
      </c>
    </row>
    <row r="42278" spans="1:11" x14ac:dyDescent="0.3">
      <c r="A42278" s="2">
        <v>42277</v>
      </c>
      <c r="B42278" s="11" t="e">
        <f>VLOOKUP(A42278,orders!A:B, 2,FALSE)</f>
        <v>#N/A</v>
      </c>
      <c r="C42278" s="9" t="s">
        <v>51</v>
      </c>
      <c r="D42278" s="3">
        <v>1</v>
      </c>
      <c r="E42278" t="str">
        <f t="shared" si="1980"/>
        <v>pepperoni</v>
      </c>
      <c r="F42278" t="str">
        <f>VLOOKUP(C42278,pizzas!A:D,3,FALSE)</f>
        <v>S</v>
      </c>
      <c r="G42278">
        <f>VLOOKUP(C42278,pizzas!A:D, 4,FALSE)</f>
        <v>9.75</v>
      </c>
      <c r="H42278" t="str">
        <f>VLOOKUP(E42278,pizza_types!A:C,2,FALSE)</f>
        <v>The Pepperoni Pizza</v>
      </c>
      <c r="I42278" t="str">
        <f>VLOOKUP(E42278,pizza_types!A:D,4,FALSE)</f>
        <v>Mozzarella Cheese, Pepperoni</v>
      </c>
      <c r="J42278">
        <f t="shared" si="1981"/>
        <v>9.75</v>
      </c>
      <c r="K42278" t="e">
        <f t="shared" si="1982"/>
        <v>#N/A</v>
      </c>
    </row>
    <row r="42279" spans="1:11" x14ac:dyDescent="0.3">
      <c r="A42279" s="4">
        <v>42278</v>
      </c>
      <c r="B42279" s="11" t="e">
        <f>VLOOKUP(A42279,orders!A:B, 2,FALSE)</f>
        <v>#N/A</v>
      </c>
      <c r="C42279" s="10" t="s">
        <v>24</v>
      </c>
      <c r="D42279" s="5">
        <v>1</v>
      </c>
      <c r="E42279" t="str">
        <f t="shared" si="1980"/>
        <v>southw_ckn</v>
      </c>
      <c r="F42279" t="str">
        <f>VLOOKUP(C42279,pizzas!A:D,3,FALSE)</f>
        <v>L</v>
      </c>
      <c r="G42279">
        <f>VLOOKUP(C42279,pizzas!A:D, 4,FALSE)</f>
        <v>20.75</v>
      </c>
      <c r="H42279" t="str">
        <f>VLOOKUP(E42279,pizza_types!A:C,2,FALSE)</f>
        <v>The Southwest Chicken Pizza</v>
      </c>
      <c r="I42279" t="str">
        <f>VLOOKUP(E42279,pizza_types!A:D,4,FALSE)</f>
        <v>Chicken, Tomatoes, Red Peppers, Red Onions, Jalapeno Peppers, Corn, Cilantro, Chipotle Sauce</v>
      </c>
      <c r="J42279">
        <f t="shared" si="1981"/>
        <v>20.75</v>
      </c>
      <c r="K42279" t="e">
        <f t="shared" si="1982"/>
        <v>#N/A</v>
      </c>
    </row>
    <row r="42280" spans="1:11" x14ac:dyDescent="0.3">
      <c r="A42280" s="2">
        <v>42279</v>
      </c>
      <c r="B42280" s="11" t="e">
        <f>VLOOKUP(A42280,orders!A:B, 2,FALSE)</f>
        <v>#N/A</v>
      </c>
      <c r="C42280" s="9" t="s">
        <v>43</v>
      </c>
      <c r="D42280" s="3">
        <v>1</v>
      </c>
      <c r="E42280" t="str">
        <f t="shared" si="1980"/>
        <v>ital_cpcllo</v>
      </c>
      <c r="F42280" t="str">
        <f>VLOOKUP(C42280,pizzas!A:D,3,FALSE)</f>
        <v>M</v>
      </c>
      <c r="G42280">
        <f>VLOOKUP(C42280,pizzas!A:D, 4,FALSE)</f>
        <v>16</v>
      </c>
      <c r="H42280" t="str">
        <f>VLOOKUP(E42280,pizza_types!A:C,2,FALSE)</f>
        <v>The Italian Capocollo Pizza</v>
      </c>
      <c r="I42280" t="str">
        <f>VLOOKUP(E42280,pizza_types!A:D,4,FALSE)</f>
        <v>Capocollo, Red Peppers, Tomatoes, Goat Cheese, Garlic, Oregano</v>
      </c>
      <c r="J42280">
        <f t="shared" si="1981"/>
        <v>16</v>
      </c>
      <c r="K42280" t="e">
        <f t="shared" si="1982"/>
        <v>#N/A</v>
      </c>
    </row>
    <row r="42281" spans="1:11" x14ac:dyDescent="0.3">
      <c r="A42281" s="4">
        <v>42280</v>
      </c>
      <c r="B42281" s="11" t="e">
        <f>VLOOKUP(A42281,orders!A:B, 2,FALSE)</f>
        <v>#N/A</v>
      </c>
      <c r="C42281" s="10" t="s">
        <v>18</v>
      </c>
      <c r="D42281" s="5">
        <v>1</v>
      </c>
      <c r="E42281" t="str">
        <f t="shared" si="1980"/>
        <v>ital_supr</v>
      </c>
      <c r="F42281" t="str">
        <f>VLOOKUP(C42281,pizzas!A:D,3,FALSE)</f>
        <v>S</v>
      </c>
      <c r="G42281">
        <f>VLOOKUP(C42281,pizzas!A:D, 4,FALSE)</f>
        <v>12.5</v>
      </c>
      <c r="H42281" t="str">
        <f>VLOOKUP(E42281,pizza_types!A:C,2,FALSE)</f>
        <v>The Italian Supreme Pizza</v>
      </c>
      <c r="I42281" t="str">
        <f>VLOOKUP(E42281,pizza_types!A:D,4,FALSE)</f>
        <v>Calabrese Salami, Capocollo, Tomatoes, Red Onions, Green Olives, Garlic</v>
      </c>
      <c r="J42281">
        <f t="shared" si="1981"/>
        <v>12.5</v>
      </c>
      <c r="K42281" t="e">
        <f t="shared" si="1982"/>
        <v>#N/A</v>
      </c>
    </row>
    <row r="42282" spans="1:11" x14ac:dyDescent="0.3">
      <c r="A42282" s="2">
        <v>42281</v>
      </c>
      <c r="B42282" s="11" t="e">
        <f>VLOOKUP(A42282,orders!A:B, 2,FALSE)</f>
        <v>#N/A</v>
      </c>
      <c r="C42282" s="9" t="s">
        <v>41</v>
      </c>
      <c r="D42282" s="3">
        <v>1</v>
      </c>
      <c r="E42282" t="str">
        <f t="shared" si="1980"/>
        <v>napolitana</v>
      </c>
      <c r="F42282" t="str">
        <f>VLOOKUP(C42282,pizzas!A:D,3,FALSE)</f>
        <v>L</v>
      </c>
      <c r="G42282">
        <f>VLOOKUP(C42282,pizzas!A:D, 4,FALSE)</f>
        <v>20.5</v>
      </c>
      <c r="H42282" t="str">
        <f>VLOOKUP(E42282,pizza_types!A:C,2,FALSE)</f>
        <v>The Napolitana Pizza</v>
      </c>
      <c r="I42282" t="str">
        <f>VLOOKUP(E42282,pizza_types!A:D,4,FALSE)</f>
        <v>Tomatoes, Anchovies, Green Olives, Red Onions, Garlic</v>
      </c>
      <c r="J42282">
        <f t="shared" si="1981"/>
        <v>20.5</v>
      </c>
      <c r="K42282" t="e">
        <f t="shared" si="1982"/>
        <v>#N/A</v>
      </c>
    </row>
    <row r="42283" spans="1:11" x14ac:dyDescent="0.3">
      <c r="A42283" s="4">
        <v>42282</v>
      </c>
      <c r="B42283" s="11" t="e">
        <f>VLOOKUP(A42283,orders!A:B, 2,FALSE)</f>
        <v>#N/A</v>
      </c>
      <c r="C42283" s="10" t="s">
        <v>90</v>
      </c>
      <c r="D42283" s="5">
        <v>1</v>
      </c>
      <c r="E42283" t="str">
        <f t="shared" si="1980"/>
        <v>the_greek</v>
      </c>
      <c r="F42283" t="str">
        <f>VLOOKUP(C42283,pizzas!A:D,3,FALSE)</f>
        <v>L</v>
      </c>
      <c r="G42283">
        <f>VLOOKUP(C42283,pizzas!A:D, 4,FALSE)</f>
        <v>20.5</v>
      </c>
      <c r="H42283" t="str">
        <f>VLOOKUP(E42283,pizza_types!A:C,2,FALSE)</f>
        <v>The Greek Pizza</v>
      </c>
      <c r="I42283" t="str">
        <f>VLOOKUP(E42283,pizza_types!A:D,4,FALSE)</f>
        <v>Kalamata Olives, Feta Cheese, Tomatoes, Garlic, Beef Chuck Roast, Red Onions</v>
      </c>
      <c r="J42283">
        <f t="shared" si="1981"/>
        <v>20.5</v>
      </c>
      <c r="K42283" t="e">
        <f t="shared" si="1982"/>
        <v>#N/A</v>
      </c>
    </row>
    <row r="42284" spans="1:11" x14ac:dyDescent="0.3">
      <c r="A42284" s="2">
        <v>42283</v>
      </c>
      <c r="B42284" s="11" t="e">
        <f>VLOOKUP(A42284,orders!A:B, 2,FALSE)</f>
        <v>#N/A</v>
      </c>
      <c r="C42284" s="9" t="s">
        <v>31</v>
      </c>
      <c r="D42284" s="3">
        <v>1</v>
      </c>
      <c r="E42284" t="str">
        <f t="shared" si="1980"/>
        <v>big_meat</v>
      </c>
      <c r="F42284" t="str">
        <f>VLOOKUP(C42284,pizzas!A:D,3,FALSE)</f>
        <v>S</v>
      </c>
      <c r="G42284">
        <f>VLOOKUP(C42284,pizzas!A:D, 4,FALSE)</f>
        <v>12</v>
      </c>
      <c r="H42284" t="str">
        <f>VLOOKUP(E42284,pizza_types!A:C,2,FALSE)</f>
        <v>The Big Meat Pizza</v>
      </c>
      <c r="I42284" t="str">
        <f>VLOOKUP(E42284,pizza_types!A:D,4,FALSE)</f>
        <v>Bacon, Pepperoni, Italian Sausage, Chorizo Sausage</v>
      </c>
      <c r="J42284">
        <f t="shared" si="1981"/>
        <v>12</v>
      </c>
      <c r="K42284" t="e">
        <f t="shared" si="1982"/>
        <v>#N/A</v>
      </c>
    </row>
    <row r="42285" spans="1:11" x14ac:dyDescent="0.3">
      <c r="A42285" s="4">
        <v>42284</v>
      </c>
      <c r="B42285" s="11" t="e">
        <f>VLOOKUP(A42285,orders!A:B, 2,FALSE)</f>
        <v>#N/A</v>
      </c>
      <c r="C42285" s="10" t="s">
        <v>7</v>
      </c>
      <c r="D42285" s="5">
        <v>1</v>
      </c>
      <c r="E42285" t="str">
        <f t="shared" si="1980"/>
        <v>ital_supr</v>
      </c>
      <c r="F42285" t="str">
        <f>VLOOKUP(C42285,pizzas!A:D,3,FALSE)</f>
        <v>L</v>
      </c>
      <c r="G42285">
        <f>VLOOKUP(C42285,pizzas!A:D, 4,FALSE)</f>
        <v>20.75</v>
      </c>
      <c r="H42285" t="str">
        <f>VLOOKUP(E42285,pizza_types!A:C,2,FALSE)</f>
        <v>The Italian Supreme Pizza</v>
      </c>
      <c r="I42285" t="str">
        <f>VLOOKUP(E42285,pizza_types!A:D,4,FALSE)</f>
        <v>Calabrese Salami, Capocollo, Tomatoes, Red Onions, Green Olives, Garlic</v>
      </c>
      <c r="J42285">
        <f t="shared" si="1981"/>
        <v>20.75</v>
      </c>
      <c r="K42285" t="e">
        <f t="shared" si="1982"/>
        <v>#N/A</v>
      </c>
    </row>
    <row r="42286" spans="1:11" x14ac:dyDescent="0.3">
      <c r="A42286" s="2">
        <v>42285</v>
      </c>
      <c r="B42286" s="11" t="e">
        <f>VLOOKUP(A42286,orders!A:B, 2,FALSE)</f>
        <v>#N/A</v>
      </c>
      <c r="C42286" s="9" t="s">
        <v>83</v>
      </c>
      <c r="D42286" s="3">
        <v>1</v>
      </c>
      <c r="E42286" t="str">
        <f t="shared" si="1980"/>
        <v>mediterraneo</v>
      </c>
      <c r="F42286" t="str">
        <f>VLOOKUP(C42286,pizzas!A:D,3,FALSE)</f>
        <v>S</v>
      </c>
      <c r="G42286">
        <f>VLOOKUP(C42286,pizzas!A:D, 4,FALSE)</f>
        <v>12</v>
      </c>
      <c r="H42286" t="str">
        <f>VLOOKUP(E42286,pizza_types!A:C,2,FALSE)</f>
        <v>The Mediterranean Pizza</v>
      </c>
      <c r="I42286" t="str">
        <f>VLOOKUP(E42286,pizza_types!A:D,4,FALSE)</f>
        <v>Spinach, Artichokes, Kalamata Olives, Sun-dried Tomatoes, Feta Cheese, Plum Tomatoes, Red Onions</v>
      </c>
      <c r="J42286">
        <f t="shared" si="1981"/>
        <v>12</v>
      </c>
      <c r="K42286" t="e">
        <f t="shared" si="1982"/>
        <v>#N/A</v>
      </c>
    </row>
    <row r="42287" spans="1:11" x14ac:dyDescent="0.3">
      <c r="A42287" s="4">
        <v>42286</v>
      </c>
      <c r="B42287" s="11" t="e">
        <f>VLOOKUP(A42287,orders!A:B, 2,FALSE)</f>
        <v>#N/A</v>
      </c>
      <c r="C42287" s="10" t="s">
        <v>28</v>
      </c>
      <c r="D42287" s="5">
        <v>1</v>
      </c>
      <c r="E42287" t="str">
        <f t="shared" si="1980"/>
        <v>pepperoni</v>
      </c>
      <c r="F42287" t="str">
        <f>VLOOKUP(C42287,pizzas!A:D,3,FALSE)</f>
        <v>L</v>
      </c>
      <c r="G42287">
        <f>VLOOKUP(C42287,pizzas!A:D, 4,FALSE)</f>
        <v>15.25</v>
      </c>
      <c r="H42287" t="str">
        <f>VLOOKUP(E42287,pizza_types!A:C,2,FALSE)</f>
        <v>The Pepperoni Pizza</v>
      </c>
      <c r="I42287" t="str">
        <f>VLOOKUP(E42287,pizza_types!A:D,4,FALSE)</f>
        <v>Mozzarella Cheese, Pepperoni</v>
      </c>
      <c r="J42287">
        <f t="shared" si="1981"/>
        <v>15.25</v>
      </c>
      <c r="K42287" t="e">
        <f t="shared" si="1982"/>
        <v>#N/A</v>
      </c>
    </row>
    <row r="42288" spans="1:11" x14ac:dyDescent="0.3">
      <c r="A42288" s="2">
        <v>42287</v>
      </c>
      <c r="B42288" s="11" t="e">
        <f>VLOOKUP(A42288,orders!A:B, 2,FALSE)</f>
        <v>#N/A</v>
      </c>
      <c r="C42288" s="9" t="s">
        <v>70</v>
      </c>
      <c r="D42288" s="3">
        <v>1</v>
      </c>
      <c r="E42288" t="str">
        <f t="shared" si="1980"/>
        <v>pep_msh_pep</v>
      </c>
      <c r="F42288" t="str">
        <f>VLOOKUP(C42288,pizzas!A:D,3,FALSE)</f>
        <v>M</v>
      </c>
      <c r="G42288">
        <f>VLOOKUP(C42288,pizzas!A:D, 4,FALSE)</f>
        <v>14.5</v>
      </c>
      <c r="H42288" t="str">
        <f>VLOOKUP(E42288,pizza_types!A:C,2,FALSE)</f>
        <v>The Pepperoni, Mushroom, and Peppers Pizza</v>
      </c>
      <c r="I42288" t="str">
        <f>VLOOKUP(E42288,pizza_types!A:D,4,FALSE)</f>
        <v>Pepperoni, Mushrooms, Green Peppers</v>
      </c>
      <c r="J42288">
        <f t="shared" si="1981"/>
        <v>14.5</v>
      </c>
      <c r="K42288" t="e">
        <f t="shared" si="1982"/>
        <v>#N/A</v>
      </c>
    </row>
    <row r="42289" spans="1:11" x14ac:dyDescent="0.3">
      <c r="A42289" s="4">
        <v>42288</v>
      </c>
      <c r="B42289" s="11" t="e">
        <f>VLOOKUP(A42289,orders!A:B, 2,FALSE)</f>
        <v>#N/A</v>
      </c>
      <c r="C42289" s="10" t="s">
        <v>67</v>
      </c>
      <c r="D42289" s="5">
        <v>1</v>
      </c>
      <c r="E42289" t="str">
        <f t="shared" si="1980"/>
        <v>prsc_argla</v>
      </c>
      <c r="F42289" t="str">
        <f>VLOOKUP(C42289,pizzas!A:D,3,FALSE)</f>
        <v>M</v>
      </c>
      <c r="G42289">
        <f>VLOOKUP(C42289,pizzas!A:D, 4,FALSE)</f>
        <v>16.5</v>
      </c>
      <c r="H42289" t="str">
        <f>VLOOKUP(E42289,pizza_types!A:C,2,FALSE)</f>
        <v>The Prosciutto and Arugula Pizza</v>
      </c>
      <c r="I42289" t="str">
        <f>VLOOKUP(E42289,pizza_types!A:D,4,FALSE)</f>
        <v>Prosciutto di San Daniele, Arugula, Mozzarella Cheese</v>
      </c>
      <c r="J42289">
        <f t="shared" si="1981"/>
        <v>16.5</v>
      </c>
      <c r="K42289" t="e">
        <f t="shared" si="1982"/>
        <v>#N/A</v>
      </c>
    </row>
    <row r="42290" spans="1:11" x14ac:dyDescent="0.3">
      <c r="A42290" s="2">
        <v>42289</v>
      </c>
      <c r="B42290" s="11" t="e">
        <f>VLOOKUP(A42290,orders!A:B, 2,FALSE)</f>
        <v>#N/A</v>
      </c>
      <c r="C42290" s="9" t="s">
        <v>64</v>
      </c>
      <c r="D42290" s="3">
        <v>1</v>
      </c>
      <c r="E42290" t="str">
        <f t="shared" si="1980"/>
        <v>hawaiian</v>
      </c>
      <c r="F42290" t="str">
        <f>VLOOKUP(C42290,pizzas!A:D,3,FALSE)</f>
        <v>L</v>
      </c>
      <c r="G42290">
        <f>VLOOKUP(C42290,pizzas!A:D, 4,FALSE)</f>
        <v>16.5</v>
      </c>
      <c r="H42290" t="str">
        <f>VLOOKUP(E42290,pizza_types!A:C,2,FALSE)</f>
        <v>The Hawaiian Pizza</v>
      </c>
      <c r="I42290" t="str">
        <f>VLOOKUP(E42290,pizza_types!A:D,4,FALSE)</f>
        <v>Sliced Ham, Pineapple, Mozzarella Cheese</v>
      </c>
      <c r="J42290">
        <f t="shared" si="1981"/>
        <v>16.5</v>
      </c>
      <c r="K42290" t="e">
        <f t="shared" si="1982"/>
        <v>#N/A</v>
      </c>
    </row>
    <row r="42291" spans="1:11" x14ac:dyDescent="0.3">
      <c r="A42291" s="4">
        <v>42290</v>
      </c>
      <c r="B42291" s="11" t="e">
        <f>VLOOKUP(A42291,orders!A:B, 2,FALSE)</f>
        <v>#N/A</v>
      </c>
      <c r="C42291" s="10" t="s">
        <v>59</v>
      </c>
      <c r="D42291" s="5">
        <v>1</v>
      </c>
      <c r="E42291" t="str">
        <f t="shared" si="1980"/>
        <v>spin_pesto</v>
      </c>
      <c r="F42291" t="str">
        <f>VLOOKUP(C42291,pizzas!A:D,3,FALSE)</f>
        <v>S</v>
      </c>
      <c r="G42291">
        <f>VLOOKUP(C42291,pizzas!A:D, 4,FALSE)</f>
        <v>12.5</v>
      </c>
      <c r="H42291" t="str">
        <f>VLOOKUP(E42291,pizza_types!A:C,2,FALSE)</f>
        <v>The Spinach Pesto Pizza</v>
      </c>
      <c r="I42291" t="str">
        <f>VLOOKUP(E42291,pizza_types!A:D,4,FALSE)</f>
        <v>Spinach, Artichokes, Tomatoes, Sun-dried Tomatoes, Garlic, Pesto Sauce</v>
      </c>
      <c r="J42291">
        <f t="shared" si="1981"/>
        <v>12.5</v>
      </c>
      <c r="K42291" t="e">
        <f t="shared" si="1982"/>
        <v>#N/A</v>
      </c>
    </row>
    <row r="42292" spans="1:11" x14ac:dyDescent="0.3">
      <c r="A42292" s="2">
        <v>42291</v>
      </c>
      <c r="B42292" s="11" t="e">
        <f>VLOOKUP(A42292,orders!A:B, 2,FALSE)</f>
        <v>#N/A</v>
      </c>
      <c r="C42292" s="9" t="s">
        <v>45</v>
      </c>
      <c r="D42292" s="3">
        <v>1</v>
      </c>
      <c r="E42292" t="str">
        <f t="shared" si="1980"/>
        <v>bbq_ckn</v>
      </c>
      <c r="F42292" t="str">
        <f>VLOOKUP(C42292,pizzas!A:D,3,FALSE)</f>
        <v>M</v>
      </c>
      <c r="G42292">
        <f>VLOOKUP(C42292,pizzas!A:D, 4,FALSE)</f>
        <v>16.75</v>
      </c>
      <c r="H42292" t="str">
        <f>VLOOKUP(E42292,pizza_types!A:C,2,FALSE)</f>
        <v>The Barbecue Chicken Pizza</v>
      </c>
      <c r="I42292" t="str">
        <f>VLOOKUP(E42292,pizza_types!A:D,4,FALSE)</f>
        <v>Barbecued Chicken, Red Peppers, Green Peppers, Tomatoes, Red Onions, Barbecue Sauce</v>
      </c>
      <c r="J42292">
        <f t="shared" si="1981"/>
        <v>16.75</v>
      </c>
      <c r="K42292" t="e">
        <f t="shared" si="1982"/>
        <v>#N/A</v>
      </c>
    </row>
    <row r="42293" spans="1:11" x14ac:dyDescent="0.3">
      <c r="A42293" s="4">
        <v>42292</v>
      </c>
      <c r="B42293" s="11" t="e">
        <f>VLOOKUP(A42293,orders!A:B, 2,FALSE)</f>
        <v>#N/A</v>
      </c>
      <c r="C42293" s="10" t="s">
        <v>23</v>
      </c>
      <c r="D42293" s="5">
        <v>1</v>
      </c>
      <c r="E42293" t="str">
        <f t="shared" si="1980"/>
        <v>mexicana</v>
      </c>
      <c r="F42293" t="str">
        <f>VLOOKUP(C42293,pizzas!A:D,3,FALSE)</f>
        <v>L</v>
      </c>
      <c r="G42293">
        <f>VLOOKUP(C42293,pizzas!A:D, 4,FALSE)</f>
        <v>20.25</v>
      </c>
      <c r="H42293" t="str">
        <f>VLOOKUP(E42293,pizza_types!A:C,2,FALSE)</f>
        <v>The Mexicana Pizza</v>
      </c>
      <c r="I42293" t="str">
        <f>VLOOKUP(E42293,pizza_types!A:D,4,FALSE)</f>
        <v>Tomatoes, Red Peppers, Jalapeno Peppers, Red Onions, Cilantro, Corn, Chipotle Sauce, Garlic</v>
      </c>
      <c r="J42293">
        <f t="shared" si="1981"/>
        <v>20.25</v>
      </c>
      <c r="K42293" t="e">
        <f t="shared" si="1982"/>
        <v>#N/A</v>
      </c>
    </row>
    <row r="42294" spans="1:11" x14ac:dyDescent="0.3">
      <c r="A42294" s="2">
        <v>42293</v>
      </c>
      <c r="B42294" s="11" t="e">
        <f>VLOOKUP(A42294,orders!A:B, 2,FALSE)</f>
        <v>#N/A</v>
      </c>
      <c r="C42294" s="9" t="s">
        <v>31</v>
      </c>
      <c r="D42294" s="3">
        <v>1</v>
      </c>
      <c r="E42294" t="str">
        <f t="shared" si="1980"/>
        <v>big_meat</v>
      </c>
      <c r="F42294" t="str">
        <f>VLOOKUP(C42294,pizzas!A:D,3,FALSE)</f>
        <v>S</v>
      </c>
      <c r="G42294">
        <f>VLOOKUP(C42294,pizzas!A:D, 4,FALSE)</f>
        <v>12</v>
      </c>
      <c r="H42294" t="str">
        <f>VLOOKUP(E42294,pizza_types!A:C,2,FALSE)</f>
        <v>The Big Meat Pizza</v>
      </c>
      <c r="I42294" t="str">
        <f>VLOOKUP(E42294,pizza_types!A:D,4,FALSE)</f>
        <v>Bacon, Pepperoni, Italian Sausage, Chorizo Sausage</v>
      </c>
      <c r="J42294">
        <f t="shared" si="1981"/>
        <v>12</v>
      </c>
      <c r="K42294" t="e">
        <f t="shared" si="1982"/>
        <v>#N/A</v>
      </c>
    </row>
    <row r="42295" spans="1:11" x14ac:dyDescent="0.3">
      <c r="A42295" s="4">
        <v>42294</v>
      </c>
      <c r="B42295" s="11" t="e">
        <f>VLOOKUP(A42295,orders!A:B, 2,FALSE)</f>
        <v>#N/A</v>
      </c>
      <c r="C42295" s="10" t="s">
        <v>68</v>
      </c>
      <c r="D42295" s="5">
        <v>1</v>
      </c>
      <c r="E42295" t="str">
        <f t="shared" si="1980"/>
        <v>mediterraneo</v>
      </c>
      <c r="F42295" t="str">
        <f>VLOOKUP(C42295,pizzas!A:D,3,FALSE)</f>
        <v>L</v>
      </c>
      <c r="G42295">
        <f>VLOOKUP(C42295,pizzas!A:D, 4,FALSE)</f>
        <v>20.25</v>
      </c>
      <c r="H42295" t="str">
        <f>VLOOKUP(E42295,pizza_types!A:C,2,FALSE)</f>
        <v>The Mediterranean Pizza</v>
      </c>
      <c r="I42295" t="str">
        <f>VLOOKUP(E42295,pizza_types!A:D,4,FALSE)</f>
        <v>Spinach, Artichokes, Kalamata Olives, Sun-dried Tomatoes, Feta Cheese, Plum Tomatoes, Red Onions</v>
      </c>
      <c r="J42295">
        <f t="shared" si="1981"/>
        <v>20.25</v>
      </c>
      <c r="K42295" t="e">
        <f t="shared" si="1982"/>
        <v>#N/A</v>
      </c>
    </row>
    <row r="42296" spans="1:11" x14ac:dyDescent="0.3">
      <c r="A42296" s="2">
        <v>42295</v>
      </c>
      <c r="B42296" s="11" t="e">
        <f>VLOOKUP(A42296,orders!A:B, 2,FALSE)</f>
        <v>#N/A</v>
      </c>
      <c r="C42296" s="9" t="s">
        <v>92</v>
      </c>
      <c r="D42296" s="3">
        <v>1</v>
      </c>
      <c r="E42296" t="str">
        <f t="shared" si="1980"/>
        <v>soppressata</v>
      </c>
      <c r="F42296" t="str">
        <f>VLOOKUP(C42296,pizzas!A:D,3,FALSE)</f>
        <v>S</v>
      </c>
      <c r="G42296">
        <f>VLOOKUP(C42296,pizzas!A:D, 4,FALSE)</f>
        <v>12.5</v>
      </c>
      <c r="H42296" t="str">
        <f>VLOOKUP(E42296,pizza_types!A:C,2,FALSE)</f>
        <v>The Soppressata Pizza</v>
      </c>
      <c r="I42296" t="str">
        <f>VLOOKUP(E42296,pizza_types!A:D,4,FALSE)</f>
        <v>Soppressata Salami, Fontina Cheese, Mozzarella Cheese, Mushrooms, Garlic</v>
      </c>
      <c r="J42296">
        <f t="shared" si="1981"/>
        <v>12.5</v>
      </c>
      <c r="K42296" t="e">
        <f t="shared" si="1982"/>
        <v>#N/A</v>
      </c>
    </row>
    <row r="42297" spans="1:11" x14ac:dyDescent="0.3">
      <c r="A42297" s="4">
        <v>42296</v>
      </c>
      <c r="B42297" s="11" t="e">
        <f>VLOOKUP(A42297,orders!A:B, 2,FALSE)</f>
        <v>#N/A</v>
      </c>
      <c r="C42297" s="10" t="s">
        <v>68</v>
      </c>
      <c r="D42297" s="5">
        <v>1</v>
      </c>
      <c r="E42297" t="str">
        <f t="shared" si="1980"/>
        <v>mediterraneo</v>
      </c>
      <c r="F42297" t="str">
        <f>VLOOKUP(C42297,pizzas!A:D,3,FALSE)</f>
        <v>L</v>
      </c>
      <c r="G42297">
        <f>VLOOKUP(C42297,pizzas!A:D, 4,FALSE)</f>
        <v>20.25</v>
      </c>
      <c r="H42297" t="str">
        <f>VLOOKUP(E42297,pizza_types!A:C,2,FALSE)</f>
        <v>The Mediterranean Pizza</v>
      </c>
      <c r="I42297" t="str">
        <f>VLOOKUP(E42297,pizza_types!A:D,4,FALSE)</f>
        <v>Spinach, Artichokes, Kalamata Olives, Sun-dried Tomatoes, Feta Cheese, Plum Tomatoes, Red Onions</v>
      </c>
      <c r="J42297">
        <f t="shared" si="1981"/>
        <v>20.25</v>
      </c>
      <c r="K42297" t="e">
        <f t="shared" si="1982"/>
        <v>#N/A</v>
      </c>
    </row>
    <row r="42298" spans="1:11" x14ac:dyDescent="0.3">
      <c r="A42298" s="2">
        <v>42297</v>
      </c>
      <c r="B42298" s="11" t="e">
        <f>VLOOKUP(A42298,orders!A:B, 2,FALSE)</f>
        <v>#N/A</v>
      </c>
      <c r="C42298" s="9" t="s">
        <v>20</v>
      </c>
      <c r="D42298" s="3">
        <v>1</v>
      </c>
      <c r="E42298" t="str">
        <f t="shared" si="1980"/>
        <v>spicy_ital</v>
      </c>
      <c r="F42298" t="str">
        <f>VLOOKUP(C42298,pizzas!A:D,3,FALSE)</f>
        <v>L</v>
      </c>
      <c r="G42298">
        <f>VLOOKUP(C42298,pizzas!A:D, 4,FALSE)</f>
        <v>20.75</v>
      </c>
      <c r="H42298" t="str">
        <f>VLOOKUP(E42298,pizza_types!A:C,2,FALSE)</f>
        <v>The Spicy Italian Pizza</v>
      </c>
      <c r="I42298" t="str">
        <f>VLOOKUP(E42298,pizza_types!A:D,4,FALSE)</f>
        <v>Capocollo, Tomatoes, Goat Cheese, Artichokes, Peperoncini verdi, Garlic</v>
      </c>
      <c r="J42298">
        <f t="shared" si="1981"/>
        <v>20.75</v>
      </c>
      <c r="K42298" t="e">
        <f t="shared" si="1982"/>
        <v>#N/A</v>
      </c>
    </row>
    <row r="42299" spans="1:11" x14ac:dyDescent="0.3">
      <c r="A42299" s="4">
        <v>42298</v>
      </c>
      <c r="B42299" s="11" t="e">
        <f>VLOOKUP(A42299,orders!A:B, 2,FALSE)</f>
        <v>#N/A</v>
      </c>
      <c r="C42299" s="10" t="s">
        <v>39</v>
      </c>
      <c r="D42299" s="5">
        <v>2</v>
      </c>
      <c r="E42299" t="str">
        <f t="shared" si="1980"/>
        <v>peppr_salami</v>
      </c>
      <c r="F42299" t="str">
        <f>VLOOKUP(C42299,pizzas!A:D,3,FALSE)</f>
        <v>S</v>
      </c>
      <c r="G42299">
        <f>VLOOKUP(C42299,pizzas!A:D, 4,FALSE)</f>
        <v>12.5</v>
      </c>
      <c r="H42299" t="str">
        <f>VLOOKUP(E42299,pizza_types!A:C,2,FALSE)</f>
        <v>The Pepper Salami Pizza</v>
      </c>
      <c r="I42299" t="str">
        <f>VLOOKUP(E42299,pizza_types!A:D,4,FALSE)</f>
        <v>Genoa Salami, Capocollo, Pepperoni, Tomatoes, Asiago Cheese, Garlic</v>
      </c>
      <c r="J42299">
        <f t="shared" si="1981"/>
        <v>25</v>
      </c>
      <c r="K42299" t="e">
        <f t="shared" si="1982"/>
        <v>#N/A</v>
      </c>
    </row>
    <row r="42300" spans="1:11" x14ac:dyDescent="0.3">
      <c r="A42300" s="2">
        <v>42299</v>
      </c>
      <c r="B42300" s="11" t="e">
        <f>VLOOKUP(A42300,orders!A:B, 2,FALSE)</f>
        <v>#N/A</v>
      </c>
      <c r="C42300" s="9" t="s">
        <v>92</v>
      </c>
      <c r="D42300" s="3">
        <v>1</v>
      </c>
      <c r="E42300" t="str">
        <f t="shared" si="1980"/>
        <v>soppressata</v>
      </c>
      <c r="F42300" t="str">
        <f>VLOOKUP(C42300,pizzas!A:D,3,FALSE)</f>
        <v>S</v>
      </c>
      <c r="G42300">
        <f>VLOOKUP(C42300,pizzas!A:D, 4,FALSE)</f>
        <v>12.5</v>
      </c>
      <c r="H42300" t="str">
        <f>VLOOKUP(E42300,pizza_types!A:C,2,FALSE)</f>
        <v>The Soppressata Pizza</v>
      </c>
      <c r="I42300" t="str">
        <f>VLOOKUP(E42300,pizza_types!A:D,4,FALSE)</f>
        <v>Soppressata Salami, Fontina Cheese, Mozzarella Cheese, Mushrooms, Garlic</v>
      </c>
      <c r="J42300">
        <f t="shared" si="1981"/>
        <v>12.5</v>
      </c>
      <c r="K42300" t="e">
        <f t="shared" si="1982"/>
        <v>#N/A</v>
      </c>
    </row>
    <row r="42301" spans="1:11" x14ac:dyDescent="0.3">
      <c r="A42301" s="4">
        <v>42300</v>
      </c>
      <c r="B42301" s="11" t="e">
        <f>VLOOKUP(A42301,orders!A:B, 2,FALSE)</f>
        <v>#N/A</v>
      </c>
      <c r="C42301" s="10" t="s">
        <v>26</v>
      </c>
      <c r="D42301" s="5">
        <v>1</v>
      </c>
      <c r="E42301" t="str">
        <f t="shared" si="1980"/>
        <v>cali_ckn</v>
      </c>
      <c r="F42301" t="str">
        <f>VLOOKUP(C42301,pizzas!A:D,3,FALSE)</f>
        <v>L</v>
      </c>
      <c r="G42301">
        <f>VLOOKUP(C42301,pizzas!A:D, 4,FALSE)</f>
        <v>20.75</v>
      </c>
      <c r="H42301" t="str">
        <f>VLOOKUP(E42301,pizza_types!A:C,2,FALSE)</f>
        <v>The California Chicken Pizza</v>
      </c>
      <c r="I42301" t="str">
        <f>VLOOKUP(E42301,pizza_types!A:D,4,FALSE)</f>
        <v>Chicken, Artichoke, Spinach, Garlic, Jalapeno Peppers, Fontina Cheese, Gouda Cheese</v>
      </c>
      <c r="J42301">
        <f t="shared" si="1981"/>
        <v>20.75</v>
      </c>
      <c r="K42301" t="e">
        <f t="shared" si="1982"/>
        <v>#N/A</v>
      </c>
    </row>
    <row r="42302" spans="1:11" x14ac:dyDescent="0.3">
      <c r="A42302" s="2">
        <v>42301</v>
      </c>
      <c r="B42302" s="11" t="e">
        <f>VLOOKUP(A42302,orders!A:B, 2,FALSE)</f>
        <v>#N/A</v>
      </c>
      <c r="C42302" s="9" t="s">
        <v>39</v>
      </c>
      <c r="D42302" s="3">
        <v>1</v>
      </c>
      <c r="E42302" t="str">
        <f t="shared" si="1980"/>
        <v>peppr_salami</v>
      </c>
      <c r="F42302" t="str">
        <f>VLOOKUP(C42302,pizzas!A:D,3,FALSE)</f>
        <v>S</v>
      </c>
      <c r="G42302">
        <f>VLOOKUP(C42302,pizzas!A:D, 4,FALSE)</f>
        <v>12.5</v>
      </c>
      <c r="H42302" t="str">
        <f>VLOOKUP(E42302,pizza_types!A:C,2,FALSE)</f>
        <v>The Pepper Salami Pizza</v>
      </c>
      <c r="I42302" t="str">
        <f>VLOOKUP(E42302,pizza_types!A:D,4,FALSE)</f>
        <v>Genoa Salami, Capocollo, Pepperoni, Tomatoes, Asiago Cheese, Garlic</v>
      </c>
      <c r="J42302">
        <f t="shared" si="1981"/>
        <v>12.5</v>
      </c>
      <c r="K42302" t="e">
        <f t="shared" si="1982"/>
        <v>#N/A</v>
      </c>
    </row>
    <row r="42303" spans="1:11" x14ac:dyDescent="0.3">
      <c r="A42303" s="4">
        <v>42302</v>
      </c>
      <c r="B42303" s="11" t="e">
        <f>VLOOKUP(A42303,orders!A:B, 2,FALSE)</f>
        <v>#N/A</v>
      </c>
      <c r="C42303" s="10" t="s">
        <v>55</v>
      </c>
      <c r="D42303" s="5">
        <v>1</v>
      </c>
      <c r="E42303" t="str">
        <f t="shared" si="1980"/>
        <v>hawaiian</v>
      </c>
      <c r="F42303" t="str">
        <f>VLOOKUP(C42303,pizzas!A:D,3,FALSE)</f>
        <v>S</v>
      </c>
      <c r="G42303">
        <f>VLOOKUP(C42303,pizzas!A:D, 4,FALSE)</f>
        <v>10.5</v>
      </c>
      <c r="H42303" t="str">
        <f>VLOOKUP(E42303,pizza_types!A:C,2,FALSE)</f>
        <v>The Hawaiian Pizza</v>
      </c>
      <c r="I42303" t="str">
        <f>VLOOKUP(E42303,pizza_types!A:D,4,FALSE)</f>
        <v>Sliced Ham, Pineapple, Mozzarella Cheese</v>
      </c>
      <c r="J42303">
        <f t="shared" si="1981"/>
        <v>10.5</v>
      </c>
      <c r="K42303" t="e">
        <f t="shared" si="1982"/>
        <v>#N/A</v>
      </c>
    </row>
    <row r="42304" spans="1:11" x14ac:dyDescent="0.3">
      <c r="A42304" s="2">
        <v>42303</v>
      </c>
      <c r="B42304" s="11" t="e">
        <f>VLOOKUP(A42304,orders!A:B, 2,FALSE)</f>
        <v>#N/A</v>
      </c>
      <c r="C42304" s="9" t="s">
        <v>34</v>
      </c>
      <c r="D42304" s="3">
        <v>1</v>
      </c>
      <c r="E42304" t="str">
        <f t="shared" si="1980"/>
        <v>napolitana</v>
      </c>
      <c r="F42304" t="str">
        <f>VLOOKUP(C42304,pizzas!A:D,3,FALSE)</f>
        <v>S</v>
      </c>
      <c r="G42304">
        <f>VLOOKUP(C42304,pizzas!A:D, 4,FALSE)</f>
        <v>12</v>
      </c>
      <c r="H42304" t="str">
        <f>VLOOKUP(E42304,pizza_types!A:C,2,FALSE)</f>
        <v>The Napolitana Pizza</v>
      </c>
      <c r="I42304" t="str">
        <f>VLOOKUP(E42304,pizza_types!A:D,4,FALSE)</f>
        <v>Tomatoes, Anchovies, Green Olives, Red Onions, Garlic</v>
      </c>
      <c r="J42304">
        <f t="shared" si="1981"/>
        <v>12</v>
      </c>
      <c r="K42304" t="e">
        <f t="shared" si="1982"/>
        <v>#N/A</v>
      </c>
    </row>
    <row r="42305" spans="1:11" x14ac:dyDescent="0.3">
      <c r="A42305" s="4">
        <v>42304</v>
      </c>
      <c r="B42305" s="11" t="e">
        <f>VLOOKUP(A42305,orders!A:B, 2,FALSE)</f>
        <v>#N/A</v>
      </c>
      <c r="C42305" s="10" t="s">
        <v>27</v>
      </c>
      <c r="D42305" s="5">
        <v>2</v>
      </c>
      <c r="E42305" t="str">
        <f t="shared" si="1980"/>
        <v>cali_ckn</v>
      </c>
      <c r="F42305" t="str">
        <f>VLOOKUP(C42305,pizzas!A:D,3,FALSE)</f>
        <v>M</v>
      </c>
      <c r="G42305">
        <f>VLOOKUP(C42305,pizzas!A:D, 4,FALSE)</f>
        <v>16.75</v>
      </c>
      <c r="H42305" t="str">
        <f>VLOOKUP(E42305,pizza_types!A:C,2,FALSE)</f>
        <v>The California Chicken Pizza</v>
      </c>
      <c r="I42305" t="str">
        <f>VLOOKUP(E42305,pizza_types!A:D,4,FALSE)</f>
        <v>Chicken, Artichoke, Spinach, Garlic, Jalapeno Peppers, Fontina Cheese, Gouda Cheese</v>
      </c>
      <c r="J42305">
        <f t="shared" si="1981"/>
        <v>33.5</v>
      </c>
      <c r="K42305" t="e">
        <f t="shared" si="1982"/>
        <v>#N/A</v>
      </c>
    </row>
    <row r="42306" spans="1:11" x14ac:dyDescent="0.3">
      <c r="A42306" s="2">
        <v>42305</v>
      </c>
      <c r="B42306" s="11" t="e">
        <f>VLOOKUP(A42306,orders!A:B, 2,FALSE)</f>
        <v>#N/A</v>
      </c>
      <c r="C42306" s="9" t="s">
        <v>40</v>
      </c>
      <c r="D42306" s="3">
        <v>1</v>
      </c>
      <c r="E42306" t="str">
        <f t="shared" si="1980"/>
        <v>spinach_fet</v>
      </c>
      <c r="F42306" t="str">
        <f>VLOOKUP(C42306,pizzas!A:D,3,FALSE)</f>
        <v>L</v>
      </c>
      <c r="G42306">
        <f>VLOOKUP(C42306,pizzas!A:D, 4,FALSE)</f>
        <v>20.25</v>
      </c>
      <c r="H42306" t="str">
        <f>VLOOKUP(E42306,pizza_types!A:C,2,FALSE)</f>
        <v>The Spinach and Feta Pizza</v>
      </c>
      <c r="I42306" t="str">
        <f>VLOOKUP(E42306,pizza_types!A:D,4,FALSE)</f>
        <v>Spinach, Mushrooms, Red Onions, Feta Cheese, Garlic</v>
      </c>
      <c r="J42306">
        <f t="shared" si="1981"/>
        <v>20.25</v>
      </c>
      <c r="K42306" t="e">
        <f t="shared" si="1982"/>
        <v>#N/A</v>
      </c>
    </row>
    <row r="42307" spans="1:11" x14ac:dyDescent="0.3">
      <c r="A42307" s="4">
        <v>42306</v>
      </c>
      <c r="B42307" s="11" t="e">
        <f>VLOOKUP(A42307,orders!A:B, 2,FALSE)</f>
        <v>#N/A</v>
      </c>
      <c r="C42307" s="10" t="s">
        <v>64</v>
      </c>
      <c r="D42307" s="5">
        <v>1</v>
      </c>
      <c r="E42307" t="str">
        <f t="shared" ref="E42307:E42370" si="1983">LEFT(C42307,FIND("@",SUBSTITUTE(C42307,"_","@",LEN(C42307)-LEN(SUBSTITUTE(C42307,"_",""))))-1)</f>
        <v>hawaiian</v>
      </c>
      <c r="F42307" t="str">
        <f>VLOOKUP(C42307,pizzas!A:D,3,FALSE)</f>
        <v>L</v>
      </c>
      <c r="G42307">
        <f>VLOOKUP(C42307,pizzas!A:D, 4,FALSE)</f>
        <v>16.5</v>
      </c>
      <c r="H42307" t="str">
        <f>VLOOKUP(E42307,pizza_types!A:C,2,FALSE)</f>
        <v>The Hawaiian Pizza</v>
      </c>
      <c r="I42307" t="str">
        <f>VLOOKUP(E42307,pizza_types!A:D,4,FALSE)</f>
        <v>Sliced Ham, Pineapple, Mozzarella Cheese</v>
      </c>
      <c r="J42307">
        <f t="shared" ref="J42307:J42370" si="1984">D42307*G42307</f>
        <v>16.5</v>
      </c>
      <c r="K42307" t="e">
        <f t="shared" ref="K42307:K42370" si="1985">TEXT(B42307,"mmmm")</f>
        <v>#N/A</v>
      </c>
    </row>
    <row r="42308" spans="1:11" x14ac:dyDescent="0.3">
      <c r="A42308" s="2">
        <v>42307</v>
      </c>
      <c r="B42308" s="11" t="e">
        <f>VLOOKUP(A42308,orders!A:B, 2,FALSE)</f>
        <v>#N/A</v>
      </c>
      <c r="C42308" s="9" t="s">
        <v>55</v>
      </c>
      <c r="D42308" s="3">
        <v>1</v>
      </c>
      <c r="E42308" t="str">
        <f t="shared" si="1983"/>
        <v>hawaiian</v>
      </c>
      <c r="F42308" t="str">
        <f>VLOOKUP(C42308,pizzas!A:D,3,FALSE)</f>
        <v>S</v>
      </c>
      <c r="G42308">
        <f>VLOOKUP(C42308,pizzas!A:D, 4,FALSE)</f>
        <v>10.5</v>
      </c>
      <c r="H42308" t="str">
        <f>VLOOKUP(E42308,pizza_types!A:C,2,FALSE)</f>
        <v>The Hawaiian Pizza</v>
      </c>
      <c r="I42308" t="str">
        <f>VLOOKUP(E42308,pizza_types!A:D,4,FALSE)</f>
        <v>Sliced Ham, Pineapple, Mozzarella Cheese</v>
      </c>
      <c r="J42308">
        <f t="shared" si="1984"/>
        <v>10.5</v>
      </c>
      <c r="K42308" t="e">
        <f t="shared" si="1985"/>
        <v>#N/A</v>
      </c>
    </row>
    <row r="42309" spans="1:11" x14ac:dyDescent="0.3">
      <c r="A42309" s="4">
        <v>42308</v>
      </c>
      <c r="B42309" s="11" t="e">
        <f>VLOOKUP(A42309,orders!A:B, 2,FALSE)</f>
        <v>#N/A</v>
      </c>
      <c r="C42309" s="10" t="s">
        <v>46</v>
      </c>
      <c r="D42309" s="5">
        <v>1</v>
      </c>
      <c r="E42309" t="str">
        <f t="shared" si="1983"/>
        <v>pepperoni</v>
      </c>
      <c r="F42309" t="str">
        <f>VLOOKUP(C42309,pizzas!A:D,3,FALSE)</f>
        <v>M</v>
      </c>
      <c r="G42309">
        <f>VLOOKUP(C42309,pizzas!A:D, 4,FALSE)</f>
        <v>12.5</v>
      </c>
      <c r="H42309" t="str">
        <f>VLOOKUP(E42309,pizza_types!A:C,2,FALSE)</f>
        <v>The Pepperoni Pizza</v>
      </c>
      <c r="I42309" t="str">
        <f>VLOOKUP(E42309,pizza_types!A:D,4,FALSE)</f>
        <v>Mozzarella Cheese, Pepperoni</v>
      </c>
      <c r="J42309">
        <f t="shared" si="1984"/>
        <v>12.5</v>
      </c>
      <c r="K42309" t="e">
        <f t="shared" si="1985"/>
        <v>#N/A</v>
      </c>
    </row>
    <row r="42310" spans="1:11" x14ac:dyDescent="0.3">
      <c r="A42310" s="2">
        <v>42309</v>
      </c>
      <c r="B42310" s="11" t="e">
        <f>VLOOKUP(A42310,orders!A:B, 2,FALSE)</f>
        <v>#N/A</v>
      </c>
      <c r="C42310" s="9" t="s">
        <v>5</v>
      </c>
      <c r="D42310" s="3">
        <v>1</v>
      </c>
      <c r="E42310" t="str">
        <f t="shared" si="1983"/>
        <v>classic_dlx</v>
      </c>
      <c r="F42310" t="str">
        <f>VLOOKUP(C42310,pizzas!A:D,3,FALSE)</f>
        <v>M</v>
      </c>
      <c r="G42310">
        <f>VLOOKUP(C42310,pizzas!A:D, 4,FALSE)</f>
        <v>16</v>
      </c>
      <c r="H42310" t="str">
        <f>VLOOKUP(E42310,pizza_types!A:C,2,FALSE)</f>
        <v>The Classic Deluxe Pizza</v>
      </c>
      <c r="I42310" t="str">
        <f>VLOOKUP(E42310,pizza_types!A:D,4,FALSE)</f>
        <v>Pepperoni, Mushrooms, Red Onions, Red Peppers, Bacon</v>
      </c>
      <c r="J42310">
        <f t="shared" si="1984"/>
        <v>16</v>
      </c>
      <c r="K42310" t="e">
        <f t="shared" si="1985"/>
        <v>#N/A</v>
      </c>
    </row>
    <row r="42311" spans="1:11" x14ac:dyDescent="0.3">
      <c r="A42311" s="4">
        <v>42310</v>
      </c>
      <c r="B42311" s="11" t="e">
        <f>VLOOKUP(A42311,orders!A:B, 2,FALSE)</f>
        <v>#N/A</v>
      </c>
      <c r="C42311" s="10" t="s">
        <v>18</v>
      </c>
      <c r="D42311" s="5">
        <v>1</v>
      </c>
      <c r="E42311" t="str">
        <f t="shared" si="1983"/>
        <v>ital_supr</v>
      </c>
      <c r="F42311" t="str">
        <f>VLOOKUP(C42311,pizzas!A:D,3,FALSE)</f>
        <v>S</v>
      </c>
      <c r="G42311">
        <f>VLOOKUP(C42311,pizzas!A:D, 4,FALSE)</f>
        <v>12.5</v>
      </c>
      <c r="H42311" t="str">
        <f>VLOOKUP(E42311,pizza_types!A:C,2,FALSE)</f>
        <v>The Italian Supreme Pizza</v>
      </c>
      <c r="I42311" t="str">
        <f>VLOOKUP(E42311,pizza_types!A:D,4,FALSE)</f>
        <v>Calabrese Salami, Capocollo, Tomatoes, Red Onions, Green Olives, Garlic</v>
      </c>
      <c r="J42311">
        <f t="shared" si="1984"/>
        <v>12.5</v>
      </c>
      <c r="K42311" t="e">
        <f t="shared" si="1985"/>
        <v>#N/A</v>
      </c>
    </row>
    <row r="42312" spans="1:11" x14ac:dyDescent="0.3">
      <c r="A42312" s="2">
        <v>42311</v>
      </c>
      <c r="B42312" s="11" t="e">
        <f>VLOOKUP(A42312,orders!A:B, 2,FALSE)</f>
        <v>#N/A</v>
      </c>
      <c r="C42312" s="9" t="s">
        <v>10</v>
      </c>
      <c r="D42312" s="3">
        <v>1</v>
      </c>
      <c r="E42312" t="str">
        <f t="shared" si="1983"/>
        <v>ital_supr</v>
      </c>
      <c r="F42312" t="str">
        <f>VLOOKUP(C42312,pizzas!A:D,3,FALSE)</f>
        <v>M</v>
      </c>
      <c r="G42312">
        <f>VLOOKUP(C42312,pizzas!A:D, 4,FALSE)</f>
        <v>16.5</v>
      </c>
      <c r="H42312" t="str">
        <f>VLOOKUP(E42312,pizza_types!A:C,2,FALSE)</f>
        <v>The Italian Supreme Pizza</v>
      </c>
      <c r="I42312" t="str">
        <f>VLOOKUP(E42312,pizza_types!A:D,4,FALSE)</f>
        <v>Calabrese Salami, Capocollo, Tomatoes, Red Onions, Green Olives, Garlic</v>
      </c>
      <c r="J42312">
        <f t="shared" si="1984"/>
        <v>16.5</v>
      </c>
      <c r="K42312" t="e">
        <f t="shared" si="1985"/>
        <v>#N/A</v>
      </c>
    </row>
    <row r="42313" spans="1:11" x14ac:dyDescent="0.3">
      <c r="A42313" s="4">
        <v>42312</v>
      </c>
      <c r="B42313" s="11" t="e">
        <f>VLOOKUP(A42313,orders!A:B, 2,FALSE)</f>
        <v>#N/A</v>
      </c>
      <c r="C42313" s="10" t="s">
        <v>46</v>
      </c>
      <c r="D42313" s="5">
        <v>1</v>
      </c>
      <c r="E42313" t="str">
        <f t="shared" si="1983"/>
        <v>pepperoni</v>
      </c>
      <c r="F42313" t="str">
        <f>VLOOKUP(C42313,pizzas!A:D,3,FALSE)</f>
        <v>M</v>
      </c>
      <c r="G42313">
        <f>VLOOKUP(C42313,pizzas!A:D, 4,FALSE)</f>
        <v>12.5</v>
      </c>
      <c r="H42313" t="str">
        <f>VLOOKUP(E42313,pizza_types!A:C,2,FALSE)</f>
        <v>The Pepperoni Pizza</v>
      </c>
      <c r="I42313" t="str">
        <f>VLOOKUP(E42313,pizza_types!A:D,4,FALSE)</f>
        <v>Mozzarella Cheese, Pepperoni</v>
      </c>
      <c r="J42313">
        <f t="shared" si="1984"/>
        <v>12.5</v>
      </c>
      <c r="K42313" t="e">
        <f t="shared" si="1985"/>
        <v>#N/A</v>
      </c>
    </row>
    <row r="42314" spans="1:11" x14ac:dyDescent="0.3">
      <c r="A42314" s="2">
        <v>42313</v>
      </c>
      <c r="B42314" s="11" t="e">
        <f>VLOOKUP(A42314,orders!A:B, 2,FALSE)</f>
        <v>#N/A</v>
      </c>
      <c r="C42314" s="9" t="s">
        <v>69</v>
      </c>
      <c r="D42314" s="3">
        <v>1</v>
      </c>
      <c r="E42314" t="str">
        <f t="shared" si="1983"/>
        <v>southw_ckn</v>
      </c>
      <c r="F42314" t="str">
        <f>VLOOKUP(C42314,pizzas!A:D,3,FALSE)</f>
        <v>M</v>
      </c>
      <c r="G42314">
        <f>VLOOKUP(C42314,pizzas!A:D, 4,FALSE)</f>
        <v>16.75</v>
      </c>
      <c r="H42314" t="str">
        <f>VLOOKUP(E42314,pizza_types!A:C,2,FALSE)</f>
        <v>The Southwest Chicken Pizza</v>
      </c>
      <c r="I42314" t="str">
        <f>VLOOKUP(E42314,pizza_types!A:D,4,FALSE)</f>
        <v>Chicken, Tomatoes, Red Peppers, Red Onions, Jalapeno Peppers, Corn, Cilantro, Chipotle Sauce</v>
      </c>
      <c r="J42314">
        <f t="shared" si="1984"/>
        <v>16.75</v>
      </c>
      <c r="K42314" t="e">
        <f t="shared" si="1985"/>
        <v>#N/A</v>
      </c>
    </row>
    <row r="42315" spans="1:11" x14ac:dyDescent="0.3">
      <c r="A42315" s="4">
        <v>42314</v>
      </c>
      <c r="B42315" s="11" t="e">
        <f>VLOOKUP(A42315,orders!A:B, 2,FALSE)</f>
        <v>#N/A</v>
      </c>
      <c r="C42315" s="10" t="s">
        <v>14</v>
      </c>
      <c r="D42315" s="5">
        <v>1</v>
      </c>
      <c r="E42315" t="str">
        <f t="shared" si="1983"/>
        <v>spinach_supr</v>
      </c>
      <c r="F42315" t="str">
        <f>VLOOKUP(C42315,pizzas!A:D,3,FALSE)</f>
        <v>S</v>
      </c>
      <c r="G42315">
        <f>VLOOKUP(C42315,pizzas!A:D, 4,FALSE)</f>
        <v>12.5</v>
      </c>
      <c r="H42315" t="str">
        <f>VLOOKUP(E42315,pizza_types!A:C,2,FALSE)</f>
        <v>The Spinach Supreme Pizza</v>
      </c>
      <c r="I42315" t="str">
        <f>VLOOKUP(E42315,pizza_types!A:D,4,FALSE)</f>
        <v>Spinach, Red Onions, Pepperoni, Tomatoes, Artichokes, Kalamata Olives, Garlic, Asiago Cheese</v>
      </c>
      <c r="J42315">
        <f t="shared" si="1984"/>
        <v>12.5</v>
      </c>
      <c r="K42315" t="e">
        <f t="shared" si="1985"/>
        <v>#N/A</v>
      </c>
    </row>
    <row r="42316" spans="1:11" x14ac:dyDescent="0.3">
      <c r="A42316" s="2">
        <v>42315</v>
      </c>
      <c r="B42316" s="11" t="e">
        <f>VLOOKUP(A42316,orders!A:B, 2,FALSE)</f>
        <v>#N/A</v>
      </c>
      <c r="C42316" s="9" t="s">
        <v>7</v>
      </c>
      <c r="D42316" s="3">
        <v>1</v>
      </c>
      <c r="E42316" t="str">
        <f t="shared" si="1983"/>
        <v>ital_supr</v>
      </c>
      <c r="F42316" t="str">
        <f>VLOOKUP(C42316,pizzas!A:D,3,FALSE)</f>
        <v>L</v>
      </c>
      <c r="G42316">
        <f>VLOOKUP(C42316,pizzas!A:D, 4,FALSE)</f>
        <v>20.75</v>
      </c>
      <c r="H42316" t="str">
        <f>VLOOKUP(E42316,pizza_types!A:C,2,FALSE)</f>
        <v>The Italian Supreme Pizza</v>
      </c>
      <c r="I42316" t="str">
        <f>VLOOKUP(E42316,pizza_types!A:D,4,FALSE)</f>
        <v>Calabrese Salami, Capocollo, Tomatoes, Red Onions, Green Olives, Garlic</v>
      </c>
      <c r="J42316">
        <f t="shared" si="1984"/>
        <v>20.75</v>
      </c>
      <c r="K42316" t="e">
        <f t="shared" si="1985"/>
        <v>#N/A</v>
      </c>
    </row>
    <row r="42317" spans="1:11" x14ac:dyDescent="0.3">
      <c r="A42317" s="4">
        <v>42316</v>
      </c>
      <c r="B42317" s="11" t="e">
        <f>VLOOKUP(A42317,orders!A:B, 2,FALSE)</f>
        <v>#N/A</v>
      </c>
      <c r="C42317" s="10" t="s">
        <v>65</v>
      </c>
      <c r="D42317" s="5">
        <v>1</v>
      </c>
      <c r="E42317" t="str">
        <f t="shared" si="1983"/>
        <v>pep_msh_pep</v>
      </c>
      <c r="F42317" t="str">
        <f>VLOOKUP(C42317,pizzas!A:D,3,FALSE)</f>
        <v>S</v>
      </c>
      <c r="G42317">
        <f>VLOOKUP(C42317,pizzas!A:D, 4,FALSE)</f>
        <v>11</v>
      </c>
      <c r="H42317" t="str">
        <f>VLOOKUP(E42317,pizza_types!A:C,2,FALSE)</f>
        <v>The Pepperoni, Mushroom, and Peppers Pizza</v>
      </c>
      <c r="I42317" t="str">
        <f>VLOOKUP(E42317,pizza_types!A:D,4,FALSE)</f>
        <v>Pepperoni, Mushrooms, Green Peppers</v>
      </c>
      <c r="J42317">
        <f t="shared" si="1984"/>
        <v>11</v>
      </c>
      <c r="K42317" t="e">
        <f t="shared" si="1985"/>
        <v>#N/A</v>
      </c>
    </row>
    <row r="42318" spans="1:11" x14ac:dyDescent="0.3">
      <c r="A42318" s="2">
        <v>42317</v>
      </c>
      <c r="B42318" s="11" t="e">
        <f>VLOOKUP(A42318,orders!A:B, 2,FALSE)</f>
        <v>#N/A</v>
      </c>
      <c r="C42318" s="9" t="s">
        <v>64</v>
      </c>
      <c r="D42318" s="3">
        <v>1</v>
      </c>
      <c r="E42318" t="str">
        <f t="shared" si="1983"/>
        <v>hawaiian</v>
      </c>
      <c r="F42318" t="str">
        <f>VLOOKUP(C42318,pizzas!A:D,3,FALSE)</f>
        <v>L</v>
      </c>
      <c r="G42318">
        <f>VLOOKUP(C42318,pizzas!A:D, 4,FALSE)</f>
        <v>16.5</v>
      </c>
      <c r="H42318" t="str">
        <f>VLOOKUP(E42318,pizza_types!A:C,2,FALSE)</f>
        <v>The Hawaiian Pizza</v>
      </c>
      <c r="I42318" t="str">
        <f>VLOOKUP(E42318,pizza_types!A:D,4,FALSE)</f>
        <v>Sliced Ham, Pineapple, Mozzarella Cheese</v>
      </c>
      <c r="J42318">
        <f t="shared" si="1984"/>
        <v>16.5</v>
      </c>
      <c r="K42318" t="e">
        <f t="shared" si="1985"/>
        <v>#N/A</v>
      </c>
    </row>
    <row r="42319" spans="1:11" x14ac:dyDescent="0.3">
      <c r="A42319" s="4">
        <v>42318</v>
      </c>
      <c r="B42319" s="11" t="e">
        <f>VLOOKUP(A42319,orders!A:B, 2,FALSE)</f>
        <v>#N/A</v>
      </c>
      <c r="C42319" s="10" t="s">
        <v>55</v>
      </c>
      <c r="D42319" s="5">
        <v>1</v>
      </c>
      <c r="E42319" t="str">
        <f t="shared" si="1983"/>
        <v>hawaiian</v>
      </c>
      <c r="F42319" t="str">
        <f>VLOOKUP(C42319,pizzas!A:D,3,FALSE)</f>
        <v>S</v>
      </c>
      <c r="G42319">
        <f>VLOOKUP(C42319,pizzas!A:D, 4,FALSE)</f>
        <v>10.5</v>
      </c>
      <c r="H42319" t="str">
        <f>VLOOKUP(E42319,pizza_types!A:C,2,FALSE)</f>
        <v>The Hawaiian Pizza</v>
      </c>
      <c r="I42319" t="str">
        <f>VLOOKUP(E42319,pizza_types!A:D,4,FALSE)</f>
        <v>Sliced Ham, Pineapple, Mozzarella Cheese</v>
      </c>
      <c r="J42319">
        <f t="shared" si="1984"/>
        <v>10.5</v>
      </c>
      <c r="K42319" t="e">
        <f t="shared" si="1985"/>
        <v>#N/A</v>
      </c>
    </row>
    <row r="42320" spans="1:11" x14ac:dyDescent="0.3">
      <c r="A42320" s="2">
        <v>42319</v>
      </c>
      <c r="B42320" s="11" t="e">
        <f>VLOOKUP(A42320,orders!A:B, 2,FALSE)</f>
        <v>#N/A</v>
      </c>
      <c r="C42320" s="9" t="s">
        <v>17</v>
      </c>
      <c r="D42320" s="3">
        <v>1</v>
      </c>
      <c r="E42320" t="str">
        <f t="shared" si="1983"/>
        <v>ital_cpcllo</v>
      </c>
      <c r="F42320" t="str">
        <f>VLOOKUP(C42320,pizzas!A:D,3,FALSE)</f>
        <v>L</v>
      </c>
      <c r="G42320">
        <f>VLOOKUP(C42320,pizzas!A:D, 4,FALSE)</f>
        <v>20.5</v>
      </c>
      <c r="H42320" t="str">
        <f>VLOOKUP(E42320,pizza_types!A:C,2,FALSE)</f>
        <v>The Italian Capocollo Pizza</v>
      </c>
      <c r="I42320" t="str">
        <f>VLOOKUP(E42320,pizza_types!A:D,4,FALSE)</f>
        <v>Capocollo, Red Peppers, Tomatoes, Goat Cheese, Garlic, Oregano</v>
      </c>
      <c r="J42320">
        <f t="shared" si="1984"/>
        <v>20.5</v>
      </c>
      <c r="K42320" t="e">
        <f t="shared" si="1985"/>
        <v>#N/A</v>
      </c>
    </row>
    <row r="42321" spans="1:11" x14ac:dyDescent="0.3">
      <c r="A42321" s="4">
        <v>42320</v>
      </c>
      <c r="B42321" s="11" t="e">
        <f>VLOOKUP(A42321,orders!A:B, 2,FALSE)</f>
        <v>#N/A</v>
      </c>
      <c r="C42321" s="10" t="s">
        <v>6</v>
      </c>
      <c r="D42321" s="5">
        <v>1</v>
      </c>
      <c r="E42321" t="str">
        <f t="shared" si="1983"/>
        <v>five_cheese</v>
      </c>
      <c r="F42321" t="str">
        <f>VLOOKUP(C42321,pizzas!A:D,3,FALSE)</f>
        <v>L</v>
      </c>
      <c r="G42321">
        <f>VLOOKUP(C42321,pizzas!A:D, 4,FALSE)</f>
        <v>18.5</v>
      </c>
      <c r="H42321" t="str">
        <f>VLOOKUP(E42321,pizza_types!A:C,2,FALSE)</f>
        <v>The Five Cheese Pizza</v>
      </c>
      <c r="I42321" t="str">
        <f>VLOOKUP(E42321,pizza_types!A:D,4,FALSE)</f>
        <v>Mozzarella Cheese, Provolone Cheese, Smoked Gouda Cheese, Romano Cheese, Blue Cheese, Garlic</v>
      </c>
      <c r="J42321">
        <f t="shared" si="1984"/>
        <v>18.5</v>
      </c>
      <c r="K42321" t="e">
        <f t="shared" si="1985"/>
        <v>#N/A</v>
      </c>
    </row>
    <row r="42322" spans="1:11" x14ac:dyDescent="0.3">
      <c r="A42322" s="2">
        <v>42321</v>
      </c>
      <c r="B42322" s="11" t="e">
        <f>VLOOKUP(A42322,orders!A:B, 2,FALSE)</f>
        <v>#N/A</v>
      </c>
      <c r="C42322" s="9" t="s">
        <v>55</v>
      </c>
      <c r="D42322" s="3">
        <v>1</v>
      </c>
      <c r="E42322" t="str">
        <f t="shared" si="1983"/>
        <v>hawaiian</v>
      </c>
      <c r="F42322" t="str">
        <f>VLOOKUP(C42322,pizzas!A:D,3,FALSE)</f>
        <v>S</v>
      </c>
      <c r="G42322">
        <f>VLOOKUP(C42322,pizzas!A:D, 4,FALSE)</f>
        <v>10.5</v>
      </c>
      <c r="H42322" t="str">
        <f>VLOOKUP(E42322,pizza_types!A:C,2,FALSE)</f>
        <v>The Hawaiian Pizza</v>
      </c>
      <c r="I42322" t="str">
        <f>VLOOKUP(E42322,pizza_types!A:D,4,FALSE)</f>
        <v>Sliced Ham, Pineapple, Mozzarella Cheese</v>
      </c>
      <c r="J42322">
        <f t="shared" si="1984"/>
        <v>10.5</v>
      </c>
      <c r="K42322" t="e">
        <f t="shared" si="1985"/>
        <v>#N/A</v>
      </c>
    </row>
    <row r="42323" spans="1:11" x14ac:dyDescent="0.3">
      <c r="A42323" s="4">
        <v>42322</v>
      </c>
      <c r="B42323" s="11" t="e">
        <f>VLOOKUP(A42323,orders!A:B, 2,FALSE)</f>
        <v>#N/A</v>
      </c>
      <c r="C42323" s="10" t="s">
        <v>14</v>
      </c>
      <c r="D42323" s="5">
        <v>1</v>
      </c>
      <c r="E42323" t="str">
        <f t="shared" si="1983"/>
        <v>spinach_supr</v>
      </c>
      <c r="F42323" t="str">
        <f>VLOOKUP(C42323,pizzas!A:D,3,FALSE)</f>
        <v>S</v>
      </c>
      <c r="G42323">
        <f>VLOOKUP(C42323,pizzas!A:D, 4,FALSE)</f>
        <v>12.5</v>
      </c>
      <c r="H42323" t="str">
        <f>VLOOKUP(E42323,pizza_types!A:C,2,FALSE)</f>
        <v>The Spinach Supreme Pizza</v>
      </c>
      <c r="I42323" t="str">
        <f>VLOOKUP(E42323,pizza_types!A:D,4,FALSE)</f>
        <v>Spinach, Red Onions, Pepperoni, Tomatoes, Artichokes, Kalamata Olives, Garlic, Asiago Cheese</v>
      </c>
      <c r="J42323">
        <f t="shared" si="1984"/>
        <v>12.5</v>
      </c>
      <c r="K42323" t="e">
        <f t="shared" si="1985"/>
        <v>#N/A</v>
      </c>
    </row>
    <row r="42324" spans="1:11" x14ac:dyDescent="0.3">
      <c r="A42324" s="2">
        <v>42323</v>
      </c>
      <c r="B42324" s="11" t="e">
        <f>VLOOKUP(A42324,orders!A:B, 2,FALSE)</f>
        <v>#N/A</v>
      </c>
      <c r="C42324" s="9" t="s">
        <v>48</v>
      </c>
      <c r="D42324" s="3">
        <v>1</v>
      </c>
      <c r="E42324" t="str">
        <f t="shared" si="1983"/>
        <v>sicilian</v>
      </c>
      <c r="F42324" t="str">
        <f>VLOOKUP(C42324,pizzas!A:D,3,FALSE)</f>
        <v>M</v>
      </c>
      <c r="G42324">
        <f>VLOOKUP(C42324,pizzas!A:D, 4,FALSE)</f>
        <v>16.25</v>
      </c>
      <c r="H42324" t="str">
        <f>VLOOKUP(E42324,pizza_types!A:C,2,FALSE)</f>
        <v>The Sicilian Pizza</v>
      </c>
      <c r="I42324" t="str">
        <f>VLOOKUP(E42324,pizza_types!A:D,4,FALSE)</f>
        <v>Coarse Sicilian Salami, Tomatoes, Green Olives, Luganega Sausage, Onions, Garlic</v>
      </c>
      <c r="J42324">
        <f t="shared" si="1984"/>
        <v>16.25</v>
      </c>
      <c r="K42324" t="e">
        <f t="shared" si="1985"/>
        <v>#N/A</v>
      </c>
    </row>
    <row r="42325" spans="1:11" x14ac:dyDescent="0.3">
      <c r="A42325" s="4">
        <v>42324</v>
      </c>
      <c r="B42325" s="11" t="e">
        <f>VLOOKUP(A42325,orders!A:B, 2,FALSE)</f>
        <v>#N/A</v>
      </c>
      <c r="C42325" s="10" t="s">
        <v>28</v>
      </c>
      <c r="D42325" s="5">
        <v>1</v>
      </c>
      <c r="E42325" t="str">
        <f t="shared" si="1983"/>
        <v>pepperoni</v>
      </c>
      <c r="F42325" t="str">
        <f>VLOOKUP(C42325,pizzas!A:D,3,FALSE)</f>
        <v>L</v>
      </c>
      <c r="G42325">
        <f>VLOOKUP(C42325,pizzas!A:D, 4,FALSE)</f>
        <v>15.25</v>
      </c>
      <c r="H42325" t="str">
        <f>VLOOKUP(E42325,pizza_types!A:C,2,FALSE)</f>
        <v>The Pepperoni Pizza</v>
      </c>
      <c r="I42325" t="str">
        <f>VLOOKUP(E42325,pizza_types!A:D,4,FALSE)</f>
        <v>Mozzarella Cheese, Pepperoni</v>
      </c>
      <c r="J42325">
        <f t="shared" si="1984"/>
        <v>15.25</v>
      </c>
      <c r="K42325" t="e">
        <f t="shared" si="1985"/>
        <v>#N/A</v>
      </c>
    </row>
    <row r="42326" spans="1:11" x14ac:dyDescent="0.3">
      <c r="A42326" s="2">
        <v>42325</v>
      </c>
      <c r="B42326" s="11" t="e">
        <f>VLOOKUP(A42326,orders!A:B, 2,FALSE)</f>
        <v>#N/A</v>
      </c>
      <c r="C42326" s="9" t="s">
        <v>58</v>
      </c>
      <c r="D42326" s="3">
        <v>1</v>
      </c>
      <c r="E42326" t="str">
        <f t="shared" si="1983"/>
        <v>peppr_salami</v>
      </c>
      <c r="F42326" t="str">
        <f>VLOOKUP(C42326,pizzas!A:D,3,FALSE)</f>
        <v>L</v>
      </c>
      <c r="G42326">
        <f>VLOOKUP(C42326,pizzas!A:D, 4,FALSE)</f>
        <v>20.75</v>
      </c>
      <c r="H42326" t="str">
        <f>VLOOKUP(E42326,pizza_types!A:C,2,FALSE)</f>
        <v>The Pepper Salami Pizza</v>
      </c>
      <c r="I42326" t="str">
        <f>VLOOKUP(E42326,pizza_types!A:D,4,FALSE)</f>
        <v>Genoa Salami, Capocollo, Pepperoni, Tomatoes, Asiago Cheese, Garlic</v>
      </c>
      <c r="J42326">
        <f t="shared" si="1984"/>
        <v>20.75</v>
      </c>
      <c r="K42326" t="e">
        <f t="shared" si="1985"/>
        <v>#N/A</v>
      </c>
    </row>
    <row r="42327" spans="1:11" x14ac:dyDescent="0.3">
      <c r="A42327" s="4">
        <v>42326</v>
      </c>
      <c r="B42327" s="11" t="e">
        <f>VLOOKUP(A42327,orders!A:B, 2,FALSE)</f>
        <v>#N/A</v>
      </c>
      <c r="C42327" s="10" t="s">
        <v>11</v>
      </c>
      <c r="D42327" s="5">
        <v>1</v>
      </c>
      <c r="E42327" t="str">
        <f t="shared" si="1983"/>
        <v>prsc_argla</v>
      </c>
      <c r="F42327" t="str">
        <f>VLOOKUP(C42327,pizzas!A:D,3,FALSE)</f>
        <v>L</v>
      </c>
      <c r="G42327">
        <f>VLOOKUP(C42327,pizzas!A:D, 4,FALSE)</f>
        <v>20.75</v>
      </c>
      <c r="H42327" t="str">
        <f>VLOOKUP(E42327,pizza_types!A:C,2,FALSE)</f>
        <v>The Prosciutto and Arugula Pizza</v>
      </c>
      <c r="I42327" t="str">
        <f>VLOOKUP(E42327,pizza_types!A:D,4,FALSE)</f>
        <v>Prosciutto di San Daniele, Arugula, Mozzarella Cheese</v>
      </c>
      <c r="J42327">
        <f t="shared" si="1984"/>
        <v>20.75</v>
      </c>
      <c r="K42327" t="e">
        <f t="shared" si="1985"/>
        <v>#N/A</v>
      </c>
    </row>
    <row r="42328" spans="1:11" x14ac:dyDescent="0.3">
      <c r="A42328" s="2">
        <v>42327</v>
      </c>
      <c r="B42328" s="11" t="e">
        <f>VLOOKUP(A42328,orders!A:B, 2,FALSE)</f>
        <v>#N/A</v>
      </c>
      <c r="C42328" s="9" t="s">
        <v>35</v>
      </c>
      <c r="D42328" s="3">
        <v>1</v>
      </c>
      <c r="E42328" t="str">
        <f t="shared" si="1983"/>
        <v>calabrese</v>
      </c>
      <c r="F42328" t="str">
        <f>VLOOKUP(C42328,pizzas!A:D,3,FALSE)</f>
        <v>M</v>
      </c>
      <c r="G42328">
        <f>VLOOKUP(C42328,pizzas!A:D, 4,FALSE)</f>
        <v>16.25</v>
      </c>
      <c r="H42328" t="str">
        <f>VLOOKUP(E42328,pizza_types!A:C,2,FALSE)</f>
        <v>The Calabrese Pizza</v>
      </c>
      <c r="I42328" t="str">
        <f>VLOOKUP(E42328,pizza_types!A:D,4,FALSE)</f>
        <v>‘Nduja Salami, Pancetta, Tomatoes, Red Onions, Friggitello Peppers, Garlic</v>
      </c>
      <c r="J42328">
        <f t="shared" si="1984"/>
        <v>16.25</v>
      </c>
      <c r="K42328" t="e">
        <f t="shared" si="1985"/>
        <v>#N/A</v>
      </c>
    </row>
    <row r="42329" spans="1:11" x14ac:dyDescent="0.3">
      <c r="A42329" s="4">
        <v>42328</v>
      </c>
      <c r="B42329" s="11" t="e">
        <f>VLOOKUP(A42329,orders!A:B, 2,FALSE)</f>
        <v>#N/A</v>
      </c>
      <c r="C42329" s="10" t="s">
        <v>65</v>
      </c>
      <c r="D42329" s="5">
        <v>1</v>
      </c>
      <c r="E42329" t="str">
        <f t="shared" si="1983"/>
        <v>pep_msh_pep</v>
      </c>
      <c r="F42329" t="str">
        <f>VLOOKUP(C42329,pizzas!A:D,3,FALSE)</f>
        <v>S</v>
      </c>
      <c r="G42329">
        <f>VLOOKUP(C42329,pizzas!A:D, 4,FALSE)</f>
        <v>11</v>
      </c>
      <c r="H42329" t="str">
        <f>VLOOKUP(E42329,pizza_types!A:C,2,FALSE)</f>
        <v>The Pepperoni, Mushroom, and Peppers Pizza</v>
      </c>
      <c r="I42329" t="str">
        <f>VLOOKUP(E42329,pizza_types!A:D,4,FALSE)</f>
        <v>Pepperoni, Mushrooms, Green Peppers</v>
      </c>
      <c r="J42329">
        <f t="shared" si="1984"/>
        <v>11</v>
      </c>
      <c r="K42329" t="e">
        <f t="shared" si="1985"/>
        <v>#N/A</v>
      </c>
    </row>
    <row r="42330" spans="1:11" x14ac:dyDescent="0.3">
      <c r="A42330" s="2">
        <v>42329</v>
      </c>
      <c r="B42330" s="11" t="e">
        <f>VLOOKUP(A42330,orders!A:B, 2,FALSE)</f>
        <v>#N/A</v>
      </c>
      <c r="C42330" s="9" t="s">
        <v>15</v>
      </c>
      <c r="D42330" s="3">
        <v>1</v>
      </c>
      <c r="E42330" t="str">
        <f t="shared" si="1983"/>
        <v>classic_dlx</v>
      </c>
      <c r="F42330" t="str">
        <f>VLOOKUP(C42330,pizzas!A:D,3,FALSE)</f>
        <v>S</v>
      </c>
      <c r="G42330">
        <f>VLOOKUP(C42330,pizzas!A:D, 4,FALSE)</f>
        <v>12</v>
      </c>
      <c r="H42330" t="str">
        <f>VLOOKUP(E42330,pizza_types!A:C,2,FALSE)</f>
        <v>The Classic Deluxe Pizza</v>
      </c>
      <c r="I42330" t="str">
        <f>VLOOKUP(E42330,pizza_types!A:D,4,FALSE)</f>
        <v>Pepperoni, Mushrooms, Red Onions, Red Peppers, Bacon</v>
      </c>
      <c r="J42330">
        <f t="shared" si="1984"/>
        <v>12</v>
      </c>
      <c r="K42330" t="e">
        <f t="shared" si="1985"/>
        <v>#N/A</v>
      </c>
    </row>
    <row r="42331" spans="1:11" x14ac:dyDescent="0.3">
      <c r="A42331" s="4">
        <v>42330</v>
      </c>
      <c r="B42331" s="11" t="e">
        <f>VLOOKUP(A42331,orders!A:B, 2,FALSE)</f>
        <v>#N/A</v>
      </c>
      <c r="C42331" s="10" t="s">
        <v>36</v>
      </c>
      <c r="D42331" s="5">
        <v>1</v>
      </c>
      <c r="E42331" t="str">
        <f t="shared" si="1983"/>
        <v>four_cheese</v>
      </c>
      <c r="F42331" t="str">
        <f>VLOOKUP(C42331,pizzas!A:D,3,FALSE)</f>
        <v>M</v>
      </c>
      <c r="G42331">
        <f>VLOOKUP(C42331,pizzas!A:D, 4,FALSE)</f>
        <v>14.75</v>
      </c>
      <c r="H42331" t="str">
        <f>VLOOKUP(E42331,pizza_types!A:C,2,FALSE)</f>
        <v>The Four Cheese Pizza</v>
      </c>
      <c r="I42331" t="str">
        <f>VLOOKUP(E42331,pizza_types!A:D,4,FALSE)</f>
        <v>Ricotta Cheese, Gorgonzola Piccante Cheese, Mozzarella Cheese, Parmigiano Reggiano Cheese, Garlic</v>
      </c>
      <c r="J42331">
        <f t="shared" si="1984"/>
        <v>14.75</v>
      </c>
      <c r="K42331" t="e">
        <f t="shared" si="1985"/>
        <v>#N/A</v>
      </c>
    </row>
    <row r="42332" spans="1:11" x14ac:dyDescent="0.3">
      <c r="A42332" s="2">
        <v>42331</v>
      </c>
      <c r="B42332" s="11" t="e">
        <f>VLOOKUP(A42332,orders!A:B, 2,FALSE)</f>
        <v>#N/A</v>
      </c>
      <c r="C42332" s="9" t="s">
        <v>46</v>
      </c>
      <c r="D42332" s="3">
        <v>1</v>
      </c>
      <c r="E42332" t="str">
        <f t="shared" si="1983"/>
        <v>pepperoni</v>
      </c>
      <c r="F42332" t="str">
        <f>VLOOKUP(C42332,pizzas!A:D,3,FALSE)</f>
        <v>M</v>
      </c>
      <c r="G42332">
        <f>VLOOKUP(C42332,pizzas!A:D, 4,FALSE)</f>
        <v>12.5</v>
      </c>
      <c r="H42332" t="str">
        <f>VLOOKUP(E42332,pizza_types!A:C,2,FALSE)</f>
        <v>The Pepperoni Pizza</v>
      </c>
      <c r="I42332" t="str">
        <f>VLOOKUP(E42332,pizza_types!A:D,4,FALSE)</f>
        <v>Mozzarella Cheese, Pepperoni</v>
      </c>
      <c r="J42332">
        <f t="shared" si="1984"/>
        <v>12.5</v>
      </c>
      <c r="K42332" t="e">
        <f t="shared" si="1985"/>
        <v>#N/A</v>
      </c>
    </row>
    <row r="42333" spans="1:11" x14ac:dyDescent="0.3">
      <c r="A42333" s="4">
        <v>42332</v>
      </c>
      <c r="B42333" s="11" t="e">
        <f>VLOOKUP(A42333,orders!A:B, 2,FALSE)</f>
        <v>#N/A</v>
      </c>
      <c r="C42333" s="10" t="s">
        <v>45</v>
      </c>
      <c r="D42333" s="5">
        <v>1</v>
      </c>
      <c r="E42333" t="str">
        <f t="shared" si="1983"/>
        <v>bbq_ckn</v>
      </c>
      <c r="F42333" t="str">
        <f>VLOOKUP(C42333,pizzas!A:D,3,FALSE)</f>
        <v>M</v>
      </c>
      <c r="G42333">
        <f>VLOOKUP(C42333,pizzas!A:D, 4,FALSE)</f>
        <v>16.75</v>
      </c>
      <c r="H42333" t="str">
        <f>VLOOKUP(E42333,pizza_types!A:C,2,FALSE)</f>
        <v>The Barbecue Chicken Pizza</v>
      </c>
      <c r="I42333" t="str">
        <f>VLOOKUP(E42333,pizza_types!A:D,4,FALSE)</f>
        <v>Barbecued Chicken, Red Peppers, Green Peppers, Tomatoes, Red Onions, Barbecue Sauce</v>
      </c>
      <c r="J42333">
        <f t="shared" si="1984"/>
        <v>16.75</v>
      </c>
      <c r="K42333" t="e">
        <f t="shared" si="1985"/>
        <v>#N/A</v>
      </c>
    </row>
    <row r="42334" spans="1:11" x14ac:dyDescent="0.3">
      <c r="A42334" s="2">
        <v>42333</v>
      </c>
      <c r="B42334" s="11" t="e">
        <f>VLOOKUP(A42334,orders!A:B, 2,FALSE)</f>
        <v>#N/A</v>
      </c>
      <c r="C42334" s="9" t="s">
        <v>15</v>
      </c>
      <c r="D42334" s="3">
        <v>1</v>
      </c>
      <c r="E42334" t="str">
        <f t="shared" si="1983"/>
        <v>classic_dlx</v>
      </c>
      <c r="F42334" t="str">
        <f>VLOOKUP(C42334,pizzas!A:D,3,FALSE)</f>
        <v>S</v>
      </c>
      <c r="G42334">
        <f>VLOOKUP(C42334,pizzas!A:D, 4,FALSE)</f>
        <v>12</v>
      </c>
      <c r="H42334" t="str">
        <f>VLOOKUP(E42334,pizza_types!A:C,2,FALSE)</f>
        <v>The Classic Deluxe Pizza</v>
      </c>
      <c r="I42334" t="str">
        <f>VLOOKUP(E42334,pizza_types!A:D,4,FALSE)</f>
        <v>Pepperoni, Mushrooms, Red Onions, Red Peppers, Bacon</v>
      </c>
      <c r="J42334">
        <f t="shared" si="1984"/>
        <v>12</v>
      </c>
      <c r="K42334" t="e">
        <f t="shared" si="1985"/>
        <v>#N/A</v>
      </c>
    </row>
    <row r="42335" spans="1:11" x14ac:dyDescent="0.3">
      <c r="A42335" s="4">
        <v>42334</v>
      </c>
      <c r="B42335" s="11" t="e">
        <f>VLOOKUP(A42335,orders!A:B, 2,FALSE)</f>
        <v>#N/A</v>
      </c>
      <c r="C42335" s="10" t="s">
        <v>60</v>
      </c>
      <c r="D42335" s="5">
        <v>1</v>
      </c>
      <c r="E42335" t="str">
        <f t="shared" si="1983"/>
        <v>thai_ckn</v>
      </c>
      <c r="F42335" t="str">
        <f>VLOOKUP(C42335,pizzas!A:D,3,FALSE)</f>
        <v>M</v>
      </c>
      <c r="G42335">
        <f>VLOOKUP(C42335,pizzas!A:D, 4,FALSE)</f>
        <v>16.75</v>
      </c>
      <c r="H42335" t="str">
        <f>VLOOKUP(E42335,pizza_types!A:C,2,FALSE)</f>
        <v>The Thai Chicken Pizza</v>
      </c>
      <c r="I42335" t="str">
        <f>VLOOKUP(E42335,pizza_types!A:D,4,FALSE)</f>
        <v>Chicken, Pineapple, Tomatoes, Red Peppers, Thai Sweet Chilli Sauce</v>
      </c>
      <c r="J42335">
        <f t="shared" si="1984"/>
        <v>16.75</v>
      </c>
      <c r="K42335" t="e">
        <f t="shared" si="1985"/>
        <v>#N/A</v>
      </c>
    </row>
    <row r="42336" spans="1:11" x14ac:dyDescent="0.3">
      <c r="A42336" s="2">
        <v>42335</v>
      </c>
      <c r="B42336" s="11" t="e">
        <f>VLOOKUP(A42336,orders!A:B, 2,FALSE)</f>
        <v>#N/A</v>
      </c>
      <c r="C42336" s="9" t="s">
        <v>31</v>
      </c>
      <c r="D42336" s="3">
        <v>1</v>
      </c>
      <c r="E42336" t="str">
        <f t="shared" si="1983"/>
        <v>big_meat</v>
      </c>
      <c r="F42336" t="str">
        <f>VLOOKUP(C42336,pizzas!A:D,3,FALSE)</f>
        <v>S</v>
      </c>
      <c r="G42336">
        <f>VLOOKUP(C42336,pizzas!A:D, 4,FALSE)</f>
        <v>12</v>
      </c>
      <c r="H42336" t="str">
        <f>VLOOKUP(E42336,pizza_types!A:C,2,FALSE)</f>
        <v>The Big Meat Pizza</v>
      </c>
      <c r="I42336" t="str">
        <f>VLOOKUP(E42336,pizza_types!A:D,4,FALSE)</f>
        <v>Bacon, Pepperoni, Italian Sausage, Chorizo Sausage</v>
      </c>
      <c r="J42336">
        <f t="shared" si="1984"/>
        <v>12</v>
      </c>
      <c r="K42336" t="e">
        <f t="shared" si="1985"/>
        <v>#N/A</v>
      </c>
    </row>
    <row r="42337" spans="1:11" x14ac:dyDescent="0.3">
      <c r="A42337" s="4">
        <v>42336</v>
      </c>
      <c r="B42337" s="11" t="e">
        <f>VLOOKUP(A42337,orders!A:B, 2,FALSE)</f>
        <v>#N/A</v>
      </c>
      <c r="C42337" s="10" t="s">
        <v>35</v>
      </c>
      <c r="D42337" s="5">
        <v>1</v>
      </c>
      <c r="E42337" t="str">
        <f t="shared" si="1983"/>
        <v>calabrese</v>
      </c>
      <c r="F42337" t="str">
        <f>VLOOKUP(C42337,pizzas!A:D,3,FALSE)</f>
        <v>M</v>
      </c>
      <c r="G42337">
        <f>VLOOKUP(C42337,pizzas!A:D, 4,FALSE)</f>
        <v>16.25</v>
      </c>
      <c r="H42337" t="str">
        <f>VLOOKUP(E42337,pizza_types!A:C,2,FALSE)</f>
        <v>The Calabrese Pizza</v>
      </c>
      <c r="I42337" t="str">
        <f>VLOOKUP(E42337,pizza_types!A:D,4,FALSE)</f>
        <v>‘Nduja Salami, Pancetta, Tomatoes, Red Onions, Friggitello Peppers, Garlic</v>
      </c>
      <c r="J42337">
        <f t="shared" si="1984"/>
        <v>16.25</v>
      </c>
      <c r="K42337" t="e">
        <f t="shared" si="1985"/>
        <v>#N/A</v>
      </c>
    </row>
    <row r="42338" spans="1:11" x14ac:dyDescent="0.3">
      <c r="A42338" s="2">
        <v>42337</v>
      </c>
      <c r="B42338" s="11" t="e">
        <f>VLOOKUP(A42338,orders!A:B, 2,FALSE)</f>
        <v>#N/A</v>
      </c>
      <c r="C42338" s="9" t="s">
        <v>26</v>
      </c>
      <c r="D42338" s="3">
        <v>2</v>
      </c>
      <c r="E42338" t="str">
        <f t="shared" si="1983"/>
        <v>cali_ckn</v>
      </c>
      <c r="F42338" t="str">
        <f>VLOOKUP(C42338,pizzas!A:D,3,FALSE)</f>
        <v>L</v>
      </c>
      <c r="G42338">
        <f>VLOOKUP(C42338,pizzas!A:D, 4,FALSE)</f>
        <v>20.75</v>
      </c>
      <c r="H42338" t="str">
        <f>VLOOKUP(E42338,pizza_types!A:C,2,FALSE)</f>
        <v>The California Chicken Pizza</v>
      </c>
      <c r="I42338" t="str">
        <f>VLOOKUP(E42338,pizza_types!A:D,4,FALSE)</f>
        <v>Chicken, Artichoke, Spinach, Garlic, Jalapeno Peppers, Fontina Cheese, Gouda Cheese</v>
      </c>
      <c r="J42338">
        <f t="shared" si="1984"/>
        <v>41.5</v>
      </c>
      <c r="K42338" t="e">
        <f t="shared" si="1985"/>
        <v>#N/A</v>
      </c>
    </row>
    <row r="42339" spans="1:11" x14ac:dyDescent="0.3">
      <c r="A42339" s="4">
        <v>42338</v>
      </c>
      <c r="B42339" s="11" t="e">
        <f>VLOOKUP(A42339,orders!A:B, 2,FALSE)</f>
        <v>#N/A</v>
      </c>
      <c r="C42339" s="10" t="s">
        <v>27</v>
      </c>
      <c r="D42339" s="5">
        <v>2</v>
      </c>
      <c r="E42339" t="str">
        <f t="shared" si="1983"/>
        <v>cali_ckn</v>
      </c>
      <c r="F42339" t="str">
        <f>VLOOKUP(C42339,pizzas!A:D,3,FALSE)</f>
        <v>M</v>
      </c>
      <c r="G42339">
        <f>VLOOKUP(C42339,pizzas!A:D, 4,FALSE)</f>
        <v>16.75</v>
      </c>
      <c r="H42339" t="str">
        <f>VLOOKUP(E42339,pizza_types!A:C,2,FALSE)</f>
        <v>The California Chicken Pizza</v>
      </c>
      <c r="I42339" t="str">
        <f>VLOOKUP(E42339,pizza_types!A:D,4,FALSE)</f>
        <v>Chicken, Artichoke, Spinach, Garlic, Jalapeno Peppers, Fontina Cheese, Gouda Cheese</v>
      </c>
      <c r="J42339">
        <f t="shared" si="1984"/>
        <v>33.5</v>
      </c>
      <c r="K42339" t="e">
        <f t="shared" si="1985"/>
        <v>#N/A</v>
      </c>
    </row>
    <row r="42340" spans="1:11" x14ac:dyDescent="0.3">
      <c r="A42340" s="2">
        <v>42339</v>
      </c>
      <c r="B42340" s="11" t="e">
        <f>VLOOKUP(A42340,orders!A:B, 2,FALSE)</f>
        <v>#N/A</v>
      </c>
      <c r="C42340" s="9" t="s">
        <v>29</v>
      </c>
      <c r="D42340" s="3">
        <v>1</v>
      </c>
      <c r="E42340" t="str">
        <f t="shared" si="1983"/>
        <v>cali_ckn</v>
      </c>
      <c r="F42340" t="str">
        <f>VLOOKUP(C42340,pizzas!A:D,3,FALSE)</f>
        <v>S</v>
      </c>
      <c r="G42340">
        <f>VLOOKUP(C42340,pizzas!A:D, 4,FALSE)</f>
        <v>12.75</v>
      </c>
      <c r="H42340" t="str">
        <f>VLOOKUP(E42340,pizza_types!A:C,2,FALSE)</f>
        <v>The California Chicken Pizza</v>
      </c>
      <c r="I42340" t="str">
        <f>VLOOKUP(E42340,pizza_types!A:D,4,FALSE)</f>
        <v>Chicken, Artichoke, Spinach, Garlic, Jalapeno Peppers, Fontina Cheese, Gouda Cheese</v>
      </c>
      <c r="J42340">
        <f t="shared" si="1984"/>
        <v>12.75</v>
      </c>
      <c r="K42340" t="e">
        <f t="shared" si="1985"/>
        <v>#N/A</v>
      </c>
    </row>
    <row r="42341" spans="1:11" x14ac:dyDescent="0.3">
      <c r="A42341" s="4">
        <v>42340</v>
      </c>
      <c r="B42341" s="11" t="e">
        <f>VLOOKUP(A42341,orders!A:B, 2,FALSE)</f>
        <v>#N/A</v>
      </c>
      <c r="C42341" s="10" t="s">
        <v>33</v>
      </c>
      <c r="D42341" s="5">
        <v>1</v>
      </c>
      <c r="E42341" t="str">
        <f t="shared" si="1983"/>
        <v>four_cheese</v>
      </c>
      <c r="F42341" t="str">
        <f>VLOOKUP(C42341,pizzas!A:D,3,FALSE)</f>
        <v>L</v>
      </c>
      <c r="G42341">
        <f>VLOOKUP(C42341,pizzas!A:D, 4,FALSE)</f>
        <v>17.95</v>
      </c>
      <c r="H42341" t="str">
        <f>VLOOKUP(E42341,pizza_types!A:C,2,FALSE)</f>
        <v>The Four Cheese Pizza</v>
      </c>
      <c r="I42341" t="str">
        <f>VLOOKUP(E42341,pizza_types!A:D,4,FALSE)</f>
        <v>Ricotta Cheese, Gorgonzola Piccante Cheese, Mozzarella Cheese, Parmigiano Reggiano Cheese, Garlic</v>
      </c>
      <c r="J42341">
        <f t="shared" si="1984"/>
        <v>17.95</v>
      </c>
      <c r="K42341" t="e">
        <f t="shared" si="1985"/>
        <v>#N/A</v>
      </c>
    </row>
    <row r="42342" spans="1:11" x14ac:dyDescent="0.3">
      <c r="A42342" s="2">
        <v>42341</v>
      </c>
      <c r="B42342" s="11" t="e">
        <f>VLOOKUP(A42342,orders!A:B, 2,FALSE)</f>
        <v>#N/A</v>
      </c>
      <c r="C42342" s="9" t="s">
        <v>38</v>
      </c>
      <c r="D42342" s="3">
        <v>1</v>
      </c>
      <c r="E42342" t="str">
        <f t="shared" si="1983"/>
        <v>mediterraneo</v>
      </c>
      <c r="F42342" t="str">
        <f>VLOOKUP(C42342,pizzas!A:D,3,FALSE)</f>
        <v>M</v>
      </c>
      <c r="G42342">
        <f>VLOOKUP(C42342,pizzas!A:D, 4,FALSE)</f>
        <v>16</v>
      </c>
      <c r="H42342" t="str">
        <f>VLOOKUP(E42342,pizza_types!A:C,2,FALSE)</f>
        <v>The Mediterranean Pizza</v>
      </c>
      <c r="I42342" t="str">
        <f>VLOOKUP(E42342,pizza_types!A:D,4,FALSE)</f>
        <v>Spinach, Artichokes, Kalamata Olives, Sun-dried Tomatoes, Feta Cheese, Plum Tomatoes, Red Onions</v>
      </c>
      <c r="J42342">
        <f t="shared" si="1984"/>
        <v>16</v>
      </c>
      <c r="K42342" t="e">
        <f t="shared" si="1985"/>
        <v>#N/A</v>
      </c>
    </row>
    <row r="42343" spans="1:11" x14ac:dyDescent="0.3">
      <c r="A42343" s="4">
        <v>42342</v>
      </c>
      <c r="B42343" s="11" t="e">
        <f>VLOOKUP(A42343,orders!A:B, 2,FALSE)</f>
        <v>#N/A</v>
      </c>
      <c r="C42343" s="10" t="s">
        <v>66</v>
      </c>
      <c r="D42343" s="5">
        <v>1</v>
      </c>
      <c r="E42343" t="str">
        <f t="shared" si="1983"/>
        <v>spinach_supr</v>
      </c>
      <c r="F42343" t="str">
        <f>VLOOKUP(C42343,pizzas!A:D,3,FALSE)</f>
        <v>M</v>
      </c>
      <c r="G42343">
        <f>VLOOKUP(C42343,pizzas!A:D, 4,FALSE)</f>
        <v>16.5</v>
      </c>
      <c r="H42343" t="str">
        <f>VLOOKUP(E42343,pizza_types!A:C,2,FALSE)</f>
        <v>The Spinach Supreme Pizza</v>
      </c>
      <c r="I42343" t="str">
        <f>VLOOKUP(E42343,pizza_types!A:D,4,FALSE)</f>
        <v>Spinach, Red Onions, Pepperoni, Tomatoes, Artichokes, Kalamata Olives, Garlic, Asiago Cheese</v>
      </c>
      <c r="J42343">
        <f t="shared" si="1984"/>
        <v>16.5</v>
      </c>
      <c r="K42343" t="e">
        <f t="shared" si="1985"/>
        <v>#N/A</v>
      </c>
    </row>
    <row r="42344" spans="1:11" x14ac:dyDescent="0.3">
      <c r="A42344" s="2">
        <v>42343</v>
      </c>
      <c r="B42344" s="11" t="e">
        <f>VLOOKUP(A42344,orders!A:B, 2,FALSE)</f>
        <v>#N/A</v>
      </c>
      <c r="C42344" s="9" t="s">
        <v>14</v>
      </c>
      <c r="D42344" s="3">
        <v>1</v>
      </c>
      <c r="E42344" t="str">
        <f t="shared" si="1983"/>
        <v>spinach_supr</v>
      </c>
      <c r="F42344" t="str">
        <f>VLOOKUP(C42344,pizzas!A:D,3,FALSE)</f>
        <v>S</v>
      </c>
      <c r="G42344">
        <f>VLOOKUP(C42344,pizzas!A:D, 4,FALSE)</f>
        <v>12.5</v>
      </c>
      <c r="H42344" t="str">
        <f>VLOOKUP(E42344,pizza_types!A:C,2,FALSE)</f>
        <v>The Spinach Supreme Pizza</v>
      </c>
      <c r="I42344" t="str">
        <f>VLOOKUP(E42344,pizza_types!A:D,4,FALSE)</f>
        <v>Spinach, Red Onions, Pepperoni, Tomatoes, Artichokes, Kalamata Olives, Garlic, Asiago Cheese</v>
      </c>
      <c r="J42344">
        <f t="shared" si="1984"/>
        <v>12.5</v>
      </c>
      <c r="K42344" t="e">
        <f t="shared" si="1985"/>
        <v>#N/A</v>
      </c>
    </row>
    <row r="42345" spans="1:11" x14ac:dyDescent="0.3">
      <c r="A42345" s="4">
        <v>42344</v>
      </c>
      <c r="B42345" s="11" t="e">
        <f>VLOOKUP(A42345,orders!A:B, 2,FALSE)</f>
        <v>#N/A</v>
      </c>
      <c r="C42345" s="10" t="s">
        <v>9</v>
      </c>
      <c r="D42345" s="5">
        <v>1</v>
      </c>
      <c r="E42345" t="str">
        <f t="shared" si="1983"/>
        <v>thai_ckn</v>
      </c>
      <c r="F42345" t="str">
        <f>VLOOKUP(C42345,pizzas!A:D,3,FALSE)</f>
        <v>L</v>
      </c>
      <c r="G42345">
        <f>VLOOKUP(C42345,pizzas!A:D, 4,FALSE)</f>
        <v>20.75</v>
      </c>
      <c r="H42345" t="str">
        <f>VLOOKUP(E42345,pizza_types!A:C,2,FALSE)</f>
        <v>The Thai Chicken Pizza</v>
      </c>
      <c r="I42345" t="str">
        <f>VLOOKUP(E42345,pizza_types!A:D,4,FALSE)</f>
        <v>Chicken, Pineapple, Tomatoes, Red Peppers, Thai Sweet Chilli Sauce</v>
      </c>
      <c r="J42345">
        <f t="shared" si="1984"/>
        <v>20.75</v>
      </c>
      <c r="K42345" t="e">
        <f t="shared" si="1985"/>
        <v>#N/A</v>
      </c>
    </row>
    <row r="42346" spans="1:11" x14ac:dyDescent="0.3">
      <c r="A42346" s="2">
        <v>42345</v>
      </c>
      <c r="B42346" s="11" t="e">
        <f>VLOOKUP(A42346,orders!A:B, 2,FALSE)</f>
        <v>#N/A</v>
      </c>
      <c r="C42346" s="9" t="s">
        <v>88</v>
      </c>
      <c r="D42346" s="3">
        <v>1</v>
      </c>
      <c r="E42346" t="str">
        <f t="shared" si="1983"/>
        <v>ckn_alfredo</v>
      </c>
      <c r="F42346" t="str">
        <f>VLOOKUP(C42346,pizzas!A:D,3,FALSE)</f>
        <v>L</v>
      </c>
      <c r="G42346">
        <f>VLOOKUP(C42346,pizzas!A:D, 4,FALSE)</f>
        <v>20.75</v>
      </c>
      <c r="H42346" t="str">
        <f>VLOOKUP(E42346,pizza_types!A:C,2,FALSE)</f>
        <v>The Chicken Alfredo Pizza</v>
      </c>
      <c r="I42346" t="str">
        <f>VLOOKUP(E42346,pizza_types!A:D,4,FALSE)</f>
        <v>Chicken, Red Onions, Red Peppers, Mushrooms, Asiago Cheese, Alfredo Sauce</v>
      </c>
      <c r="J42346">
        <f t="shared" si="1984"/>
        <v>20.75</v>
      </c>
      <c r="K42346" t="e">
        <f t="shared" si="1985"/>
        <v>#N/A</v>
      </c>
    </row>
    <row r="42347" spans="1:11" x14ac:dyDescent="0.3">
      <c r="A42347" s="4">
        <v>42346</v>
      </c>
      <c r="B42347" s="11" t="e">
        <f>VLOOKUP(A42347,orders!A:B, 2,FALSE)</f>
        <v>#N/A</v>
      </c>
      <c r="C42347" s="10" t="s">
        <v>5</v>
      </c>
      <c r="D42347" s="5">
        <v>1</v>
      </c>
      <c r="E42347" t="str">
        <f t="shared" si="1983"/>
        <v>classic_dlx</v>
      </c>
      <c r="F42347" t="str">
        <f>VLOOKUP(C42347,pizzas!A:D,3,FALSE)</f>
        <v>M</v>
      </c>
      <c r="G42347">
        <f>VLOOKUP(C42347,pizzas!A:D, 4,FALSE)</f>
        <v>16</v>
      </c>
      <c r="H42347" t="str">
        <f>VLOOKUP(E42347,pizza_types!A:C,2,FALSE)</f>
        <v>The Classic Deluxe Pizza</v>
      </c>
      <c r="I42347" t="str">
        <f>VLOOKUP(E42347,pizza_types!A:D,4,FALSE)</f>
        <v>Pepperoni, Mushrooms, Red Onions, Red Peppers, Bacon</v>
      </c>
      <c r="J42347">
        <f t="shared" si="1984"/>
        <v>16</v>
      </c>
      <c r="K42347" t="e">
        <f t="shared" si="1985"/>
        <v>#N/A</v>
      </c>
    </row>
    <row r="42348" spans="1:11" x14ac:dyDescent="0.3">
      <c r="A42348" s="2">
        <v>42347</v>
      </c>
      <c r="B42348" s="11" t="e">
        <f>VLOOKUP(A42348,orders!A:B, 2,FALSE)</f>
        <v>#N/A</v>
      </c>
      <c r="C42348" s="9" t="s">
        <v>16</v>
      </c>
      <c r="D42348" s="3">
        <v>1</v>
      </c>
      <c r="E42348" t="str">
        <f t="shared" si="1983"/>
        <v>green_garden</v>
      </c>
      <c r="F42348" t="str">
        <f>VLOOKUP(C42348,pizzas!A:D,3,FALSE)</f>
        <v>S</v>
      </c>
      <c r="G42348">
        <f>VLOOKUP(C42348,pizzas!A:D, 4,FALSE)</f>
        <v>12</v>
      </c>
      <c r="H42348" t="str">
        <f>VLOOKUP(E42348,pizza_types!A:C,2,FALSE)</f>
        <v>The Green Garden Pizza</v>
      </c>
      <c r="I42348" t="str">
        <f>VLOOKUP(E42348,pizza_types!A:D,4,FALSE)</f>
        <v>Spinach, Mushrooms, Tomatoes, Green Olives, Feta Cheese</v>
      </c>
      <c r="J42348">
        <f t="shared" si="1984"/>
        <v>12</v>
      </c>
      <c r="K42348" t="e">
        <f t="shared" si="1985"/>
        <v>#N/A</v>
      </c>
    </row>
    <row r="42349" spans="1:11" x14ac:dyDescent="0.3">
      <c r="A42349" s="4">
        <v>42348</v>
      </c>
      <c r="B42349" s="11" t="e">
        <f>VLOOKUP(A42349,orders!A:B, 2,FALSE)</f>
        <v>#N/A</v>
      </c>
      <c r="C42349" s="10" t="s">
        <v>55</v>
      </c>
      <c r="D42349" s="5">
        <v>1</v>
      </c>
      <c r="E42349" t="str">
        <f t="shared" si="1983"/>
        <v>hawaiian</v>
      </c>
      <c r="F42349" t="str">
        <f>VLOOKUP(C42349,pizzas!A:D,3,FALSE)</f>
        <v>S</v>
      </c>
      <c r="G42349">
        <f>VLOOKUP(C42349,pizzas!A:D, 4,FALSE)</f>
        <v>10.5</v>
      </c>
      <c r="H42349" t="str">
        <f>VLOOKUP(E42349,pizza_types!A:C,2,FALSE)</f>
        <v>The Hawaiian Pizza</v>
      </c>
      <c r="I42349" t="str">
        <f>VLOOKUP(E42349,pizza_types!A:D,4,FALSE)</f>
        <v>Sliced Ham, Pineapple, Mozzarella Cheese</v>
      </c>
      <c r="J42349">
        <f t="shared" si="1984"/>
        <v>10.5</v>
      </c>
      <c r="K42349" t="e">
        <f t="shared" si="1985"/>
        <v>#N/A</v>
      </c>
    </row>
    <row r="42350" spans="1:11" x14ac:dyDescent="0.3">
      <c r="A42350" s="2">
        <v>42349</v>
      </c>
      <c r="B42350" s="11" t="e">
        <f>VLOOKUP(A42350,orders!A:B, 2,FALSE)</f>
        <v>#N/A</v>
      </c>
      <c r="C42350" s="9" t="s">
        <v>47</v>
      </c>
      <c r="D42350" s="3">
        <v>1</v>
      </c>
      <c r="E42350" t="str">
        <f t="shared" si="1983"/>
        <v>prsc_argla</v>
      </c>
      <c r="F42350" t="str">
        <f>VLOOKUP(C42350,pizzas!A:D,3,FALSE)</f>
        <v>S</v>
      </c>
      <c r="G42350">
        <f>VLOOKUP(C42350,pizzas!A:D, 4,FALSE)</f>
        <v>12.5</v>
      </c>
      <c r="H42350" t="str">
        <f>VLOOKUP(E42350,pizza_types!A:C,2,FALSE)</f>
        <v>The Prosciutto and Arugula Pizza</v>
      </c>
      <c r="I42350" t="str">
        <f>VLOOKUP(E42350,pizza_types!A:D,4,FALSE)</f>
        <v>Prosciutto di San Daniele, Arugula, Mozzarella Cheese</v>
      </c>
      <c r="J42350">
        <f t="shared" si="1984"/>
        <v>12.5</v>
      </c>
      <c r="K42350" t="e">
        <f t="shared" si="1985"/>
        <v>#N/A</v>
      </c>
    </row>
    <row r="42351" spans="1:11" x14ac:dyDescent="0.3">
      <c r="A42351" s="4">
        <v>42350</v>
      </c>
      <c r="B42351" s="11" t="e">
        <f>VLOOKUP(A42351,orders!A:B, 2,FALSE)</f>
        <v>#N/A</v>
      </c>
      <c r="C42351" s="10" t="s">
        <v>44</v>
      </c>
      <c r="D42351" s="5">
        <v>1</v>
      </c>
      <c r="E42351" t="str">
        <f t="shared" si="1983"/>
        <v>southw_ckn</v>
      </c>
      <c r="F42351" t="str">
        <f>VLOOKUP(C42351,pizzas!A:D,3,FALSE)</f>
        <v>S</v>
      </c>
      <c r="G42351">
        <f>VLOOKUP(C42351,pizzas!A:D, 4,FALSE)</f>
        <v>12.75</v>
      </c>
      <c r="H42351" t="str">
        <f>VLOOKUP(E42351,pizza_types!A:C,2,FALSE)</f>
        <v>The Southwest Chicken Pizza</v>
      </c>
      <c r="I42351" t="str">
        <f>VLOOKUP(E42351,pizza_types!A:D,4,FALSE)</f>
        <v>Chicken, Tomatoes, Red Peppers, Red Onions, Jalapeno Peppers, Corn, Cilantro, Chipotle Sauce</v>
      </c>
      <c r="J42351">
        <f t="shared" si="1984"/>
        <v>12.75</v>
      </c>
      <c r="K42351" t="e">
        <f t="shared" si="1985"/>
        <v>#N/A</v>
      </c>
    </row>
    <row r="42352" spans="1:11" x14ac:dyDescent="0.3">
      <c r="A42352" s="2">
        <v>42351</v>
      </c>
      <c r="B42352" s="11" t="e">
        <f>VLOOKUP(A42352,orders!A:B, 2,FALSE)</f>
        <v>#N/A</v>
      </c>
      <c r="C42352" s="9" t="s">
        <v>9</v>
      </c>
      <c r="D42352" s="3">
        <v>1</v>
      </c>
      <c r="E42352" t="str">
        <f t="shared" si="1983"/>
        <v>thai_ckn</v>
      </c>
      <c r="F42352" t="str">
        <f>VLOOKUP(C42352,pizzas!A:D,3,FALSE)</f>
        <v>L</v>
      </c>
      <c r="G42352">
        <f>VLOOKUP(C42352,pizzas!A:D, 4,FALSE)</f>
        <v>20.75</v>
      </c>
      <c r="H42352" t="str">
        <f>VLOOKUP(E42352,pizza_types!A:C,2,FALSE)</f>
        <v>The Thai Chicken Pizza</v>
      </c>
      <c r="I42352" t="str">
        <f>VLOOKUP(E42352,pizza_types!A:D,4,FALSE)</f>
        <v>Chicken, Pineapple, Tomatoes, Red Peppers, Thai Sweet Chilli Sauce</v>
      </c>
      <c r="J42352">
        <f t="shared" si="1984"/>
        <v>20.75</v>
      </c>
      <c r="K42352" t="e">
        <f t="shared" si="1985"/>
        <v>#N/A</v>
      </c>
    </row>
    <row r="42353" spans="1:11" x14ac:dyDescent="0.3">
      <c r="A42353" s="4">
        <v>42352</v>
      </c>
      <c r="B42353" s="11" t="e">
        <f>VLOOKUP(A42353,orders!A:B, 2,FALSE)</f>
        <v>#N/A</v>
      </c>
      <c r="C42353" s="10" t="s">
        <v>22</v>
      </c>
      <c r="D42353" s="5">
        <v>1</v>
      </c>
      <c r="E42353" t="str">
        <f t="shared" si="1983"/>
        <v>veggie_veg</v>
      </c>
      <c r="F42353" t="str">
        <f>VLOOKUP(C42353,pizzas!A:D,3,FALSE)</f>
        <v>S</v>
      </c>
      <c r="G42353">
        <f>VLOOKUP(C42353,pizzas!A:D, 4,FALSE)</f>
        <v>12</v>
      </c>
      <c r="H42353" t="str">
        <f>VLOOKUP(E42353,pizza_types!A:C,2,FALSE)</f>
        <v>The Vegetables + Vegetables Pizza</v>
      </c>
      <c r="I42353" t="str">
        <f>VLOOKUP(E42353,pizza_types!A:D,4,FALSE)</f>
        <v>Mushrooms, Tomatoes, Red Peppers, Green Peppers, Red Onions, Zucchini, Spinach, Garlic</v>
      </c>
      <c r="J42353">
        <f t="shared" si="1984"/>
        <v>12</v>
      </c>
      <c r="K42353" t="e">
        <f t="shared" si="1985"/>
        <v>#N/A</v>
      </c>
    </row>
    <row r="42354" spans="1:11" x14ac:dyDescent="0.3">
      <c r="A42354" s="2">
        <v>42353</v>
      </c>
      <c r="B42354" s="11" t="e">
        <f>VLOOKUP(A42354,orders!A:B, 2,FALSE)</f>
        <v>#N/A</v>
      </c>
      <c r="C42354" s="9" t="s">
        <v>31</v>
      </c>
      <c r="D42354" s="3">
        <v>1</v>
      </c>
      <c r="E42354" t="str">
        <f t="shared" si="1983"/>
        <v>big_meat</v>
      </c>
      <c r="F42354" t="str">
        <f>VLOOKUP(C42354,pizzas!A:D,3,FALSE)</f>
        <v>S</v>
      </c>
      <c r="G42354">
        <f>VLOOKUP(C42354,pizzas!A:D, 4,FALSE)</f>
        <v>12</v>
      </c>
      <c r="H42354" t="str">
        <f>VLOOKUP(E42354,pizza_types!A:C,2,FALSE)</f>
        <v>The Big Meat Pizza</v>
      </c>
      <c r="I42354" t="str">
        <f>VLOOKUP(E42354,pizza_types!A:D,4,FALSE)</f>
        <v>Bacon, Pepperoni, Italian Sausage, Chorizo Sausage</v>
      </c>
      <c r="J42354">
        <f t="shared" si="1984"/>
        <v>12</v>
      </c>
      <c r="K42354" t="e">
        <f t="shared" si="1985"/>
        <v>#N/A</v>
      </c>
    </row>
    <row r="42355" spans="1:11" x14ac:dyDescent="0.3">
      <c r="A42355" s="4">
        <v>42354</v>
      </c>
      <c r="B42355" s="11" t="e">
        <f>VLOOKUP(A42355,orders!A:B, 2,FALSE)</f>
        <v>#N/A</v>
      </c>
      <c r="C42355" s="10" t="s">
        <v>39</v>
      </c>
      <c r="D42355" s="5">
        <v>1</v>
      </c>
      <c r="E42355" t="str">
        <f t="shared" si="1983"/>
        <v>peppr_salami</v>
      </c>
      <c r="F42355" t="str">
        <f>VLOOKUP(C42355,pizzas!A:D,3,FALSE)</f>
        <v>S</v>
      </c>
      <c r="G42355">
        <f>VLOOKUP(C42355,pizzas!A:D, 4,FALSE)</f>
        <v>12.5</v>
      </c>
      <c r="H42355" t="str">
        <f>VLOOKUP(E42355,pizza_types!A:C,2,FALSE)</f>
        <v>The Pepper Salami Pizza</v>
      </c>
      <c r="I42355" t="str">
        <f>VLOOKUP(E42355,pizza_types!A:D,4,FALSE)</f>
        <v>Genoa Salami, Capocollo, Pepperoni, Tomatoes, Asiago Cheese, Garlic</v>
      </c>
      <c r="J42355">
        <f t="shared" si="1984"/>
        <v>12.5</v>
      </c>
      <c r="K42355" t="e">
        <f t="shared" si="1985"/>
        <v>#N/A</v>
      </c>
    </row>
    <row r="42356" spans="1:11" x14ac:dyDescent="0.3">
      <c r="A42356" s="2">
        <v>42355</v>
      </c>
      <c r="B42356" s="11" t="e">
        <f>VLOOKUP(A42356,orders!A:B, 2,FALSE)</f>
        <v>#N/A</v>
      </c>
      <c r="C42356" s="9" t="s">
        <v>9</v>
      </c>
      <c r="D42356" s="3">
        <v>1</v>
      </c>
      <c r="E42356" t="str">
        <f t="shared" si="1983"/>
        <v>thai_ckn</v>
      </c>
      <c r="F42356" t="str">
        <f>VLOOKUP(C42356,pizzas!A:D,3,FALSE)</f>
        <v>L</v>
      </c>
      <c r="G42356">
        <f>VLOOKUP(C42356,pizzas!A:D, 4,FALSE)</f>
        <v>20.75</v>
      </c>
      <c r="H42356" t="str">
        <f>VLOOKUP(E42356,pizza_types!A:C,2,FALSE)</f>
        <v>The Thai Chicken Pizza</v>
      </c>
      <c r="I42356" t="str">
        <f>VLOOKUP(E42356,pizza_types!A:D,4,FALSE)</f>
        <v>Chicken, Pineapple, Tomatoes, Red Peppers, Thai Sweet Chilli Sauce</v>
      </c>
      <c r="J42356">
        <f t="shared" si="1984"/>
        <v>20.75</v>
      </c>
      <c r="K42356" t="e">
        <f t="shared" si="1985"/>
        <v>#N/A</v>
      </c>
    </row>
    <row r="42357" spans="1:11" x14ac:dyDescent="0.3">
      <c r="A42357" s="4">
        <v>42356</v>
      </c>
      <c r="B42357" s="11" t="e">
        <f>VLOOKUP(A42357,orders!A:B, 2,FALSE)</f>
        <v>#N/A</v>
      </c>
      <c r="C42357" s="10" t="s">
        <v>41</v>
      </c>
      <c r="D42357" s="5">
        <v>1</v>
      </c>
      <c r="E42357" t="str">
        <f t="shared" si="1983"/>
        <v>napolitana</v>
      </c>
      <c r="F42357" t="str">
        <f>VLOOKUP(C42357,pizzas!A:D,3,FALSE)</f>
        <v>L</v>
      </c>
      <c r="G42357">
        <f>VLOOKUP(C42357,pizzas!A:D, 4,FALSE)</f>
        <v>20.5</v>
      </c>
      <c r="H42357" t="str">
        <f>VLOOKUP(E42357,pizza_types!A:C,2,FALSE)</f>
        <v>The Napolitana Pizza</v>
      </c>
      <c r="I42357" t="str">
        <f>VLOOKUP(E42357,pizza_types!A:D,4,FALSE)</f>
        <v>Tomatoes, Anchovies, Green Olives, Red Onions, Garlic</v>
      </c>
      <c r="J42357">
        <f t="shared" si="1984"/>
        <v>20.5</v>
      </c>
      <c r="K42357" t="e">
        <f t="shared" si="1985"/>
        <v>#N/A</v>
      </c>
    </row>
    <row r="42358" spans="1:11" x14ac:dyDescent="0.3">
      <c r="A42358" s="2">
        <v>42357</v>
      </c>
      <c r="B42358" s="11" t="e">
        <f>VLOOKUP(A42358,orders!A:B, 2,FALSE)</f>
        <v>#N/A</v>
      </c>
      <c r="C42358" s="9" t="s">
        <v>30</v>
      </c>
      <c r="D42358" s="3">
        <v>1</v>
      </c>
      <c r="E42358" t="str">
        <f t="shared" si="1983"/>
        <v>ckn_pesto</v>
      </c>
      <c r="F42358" t="str">
        <f>VLOOKUP(C42358,pizzas!A:D,3,FALSE)</f>
        <v>L</v>
      </c>
      <c r="G42358">
        <f>VLOOKUP(C42358,pizzas!A:D, 4,FALSE)</f>
        <v>20.75</v>
      </c>
      <c r="H42358" t="str">
        <f>VLOOKUP(E42358,pizza_types!A:C,2,FALSE)</f>
        <v>The Chicken Pesto Pizza</v>
      </c>
      <c r="I42358" t="str">
        <f>VLOOKUP(E42358,pizza_types!A:D,4,FALSE)</f>
        <v>Chicken, Tomatoes, Red Peppers, Spinach, Garlic, Pesto Sauce</v>
      </c>
      <c r="J42358">
        <f t="shared" si="1984"/>
        <v>20.75</v>
      </c>
      <c r="K42358" t="e">
        <f t="shared" si="1985"/>
        <v>#N/A</v>
      </c>
    </row>
    <row r="42359" spans="1:11" x14ac:dyDescent="0.3">
      <c r="A42359" s="4">
        <v>42358</v>
      </c>
      <c r="B42359" s="11" t="e">
        <f>VLOOKUP(A42359,orders!A:B, 2,FALSE)</f>
        <v>#N/A</v>
      </c>
      <c r="C42359" s="10" t="s">
        <v>4</v>
      </c>
      <c r="D42359" s="5">
        <v>1</v>
      </c>
      <c r="E42359" t="str">
        <f t="shared" si="1983"/>
        <v>hawaiian</v>
      </c>
      <c r="F42359" t="str">
        <f>VLOOKUP(C42359,pizzas!A:D,3,FALSE)</f>
        <v>M</v>
      </c>
      <c r="G42359">
        <f>VLOOKUP(C42359,pizzas!A:D, 4,FALSE)</f>
        <v>13.25</v>
      </c>
      <c r="H42359" t="str">
        <f>VLOOKUP(E42359,pizza_types!A:C,2,FALSE)</f>
        <v>The Hawaiian Pizza</v>
      </c>
      <c r="I42359" t="str">
        <f>VLOOKUP(E42359,pizza_types!A:D,4,FALSE)</f>
        <v>Sliced Ham, Pineapple, Mozzarella Cheese</v>
      </c>
      <c r="J42359">
        <f t="shared" si="1984"/>
        <v>13.25</v>
      </c>
      <c r="K42359" t="e">
        <f t="shared" si="1985"/>
        <v>#N/A</v>
      </c>
    </row>
    <row r="42360" spans="1:11" x14ac:dyDescent="0.3">
      <c r="A42360" s="2">
        <v>42359</v>
      </c>
      <c r="B42360" s="11" t="e">
        <f>VLOOKUP(A42360,orders!A:B, 2,FALSE)</f>
        <v>#N/A</v>
      </c>
      <c r="C42360" s="9" t="s">
        <v>9</v>
      </c>
      <c r="D42360" s="3">
        <v>1</v>
      </c>
      <c r="E42360" t="str">
        <f t="shared" si="1983"/>
        <v>thai_ckn</v>
      </c>
      <c r="F42360" t="str">
        <f>VLOOKUP(C42360,pizzas!A:D,3,FALSE)</f>
        <v>L</v>
      </c>
      <c r="G42360">
        <f>VLOOKUP(C42360,pizzas!A:D, 4,FALSE)</f>
        <v>20.75</v>
      </c>
      <c r="H42360" t="str">
        <f>VLOOKUP(E42360,pizza_types!A:C,2,FALSE)</f>
        <v>The Thai Chicken Pizza</v>
      </c>
      <c r="I42360" t="str">
        <f>VLOOKUP(E42360,pizza_types!A:D,4,FALSE)</f>
        <v>Chicken, Pineapple, Tomatoes, Red Peppers, Thai Sweet Chilli Sauce</v>
      </c>
      <c r="J42360">
        <f t="shared" si="1984"/>
        <v>20.75</v>
      </c>
      <c r="K42360" t="e">
        <f t="shared" si="1985"/>
        <v>#N/A</v>
      </c>
    </row>
    <row r="42361" spans="1:11" x14ac:dyDescent="0.3">
      <c r="A42361" s="4">
        <v>42360</v>
      </c>
      <c r="B42361" s="11" t="e">
        <f>VLOOKUP(A42361,orders!A:B, 2,FALSE)</f>
        <v>#N/A</v>
      </c>
      <c r="C42361" s="10" t="s">
        <v>24</v>
      </c>
      <c r="D42361" s="5">
        <v>1</v>
      </c>
      <c r="E42361" t="str">
        <f t="shared" si="1983"/>
        <v>southw_ckn</v>
      </c>
      <c r="F42361" t="str">
        <f>VLOOKUP(C42361,pizzas!A:D,3,FALSE)</f>
        <v>L</v>
      </c>
      <c r="G42361">
        <f>VLOOKUP(C42361,pizzas!A:D, 4,FALSE)</f>
        <v>20.75</v>
      </c>
      <c r="H42361" t="str">
        <f>VLOOKUP(E42361,pizza_types!A:C,2,FALSE)</f>
        <v>The Southwest Chicken Pizza</v>
      </c>
      <c r="I42361" t="str">
        <f>VLOOKUP(E42361,pizza_types!A:D,4,FALSE)</f>
        <v>Chicken, Tomatoes, Red Peppers, Red Onions, Jalapeno Peppers, Corn, Cilantro, Chipotle Sauce</v>
      </c>
      <c r="J42361">
        <f t="shared" si="1984"/>
        <v>20.75</v>
      </c>
      <c r="K42361" t="e">
        <f t="shared" si="1985"/>
        <v>#N/A</v>
      </c>
    </row>
    <row r="42362" spans="1:11" x14ac:dyDescent="0.3">
      <c r="A42362" s="2">
        <v>42361</v>
      </c>
      <c r="B42362" s="11" t="e">
        <f>VLOOKUP(A42362,orders!A:B, 2,FALSE)</f>
        <v>#N/A</v>
      </c>
      <c r="C42362" s="9" t="s">
        <v>46</v>
      </c>
      <c r="D42362" s="3">
        <v>1</v>
      </c>
      <c r="E42362" t="str">
        <f t="shared" si="1983"/>
        <v>pepperoni</v>
      </c>
      <c r="F42362" t="str">
        <f>VLOOKUP(C42362,pizzas!A:D,3,FALSE)</f>
        <v>M</v>
      </c>
      <c r="G42362">
        <f>VLOOKUP(C42362,pizzas!A:D, 4,FALSE)</f>
        <v>12.5</v>
      </c>
      <c r="H42362" t="str">
        <f>VLOOKUP(E42362,pizza_types!A:C,2,FALSE)</f>
        <v>The Pepperoni Pizza</v>
      </c>
      <c r="I42362" t="str">
        <f>VLOOKUP(E42362,pizza_types!A:D,4,FALSE)</f>
        <v>Mozzarella Cheese, Pepperoni</v>
      </c>
      <c r="J42362">
        <f t="shared" si="1984"/>
        <v>12.5</v>
      </c>
      <c r="K42362" t="e">
        <f t="shared" si="1985"/>
        <v>#N/A</v>
      </c>
    </row>
    <row r="42363" spans="1:11" x14ac:dyDescent="0.3">
      <c r="A42363" s="4">
        <v>42362</v>
      </c>
      <c r="B42363" s="11" t="e">
        <f>VLOOKUP(A42363,orders!A:B, 2,FALSE)</f>
        <v>#N/A</v>
      </c>
      <c r="C42363" s="10" t="s">
        <v>24</v>
      </c>
      <c r="D42363" s="5">
        <v>1</v>
      </c>
      <c r="E42363" t="str">
        <f t="shared" si="1983"/>
        <v>southw_ckn</v>
      </c>
      <c r="F42363" t="str">
        <f>VLOOKUP(C42363,pizzas!A:D,3,FALSE)</f>
        <v>L</v>
      </c>
      <c r="G42363">
        <f>VLOOKUP(C42363,pizzas!A:D, 4,FALSE)</f>
        <v>20.75</v>
      </c>
      <c r="H42363" t="str">
        <f>VLOOKUP(E42363,pizza_types!A:C,2,FALSE)</f>
        <v>The Southwest Chicken Pizza</v>
      </c>
      <c r="I42363" t="str">
        <f>VLOOKUP(E42363,pizza_types!A:D,4,FALSE)</f>
        <v>Chicken, Tomatoes, Red Peppers, Red Onions, Jalapeno Peppers, Corn, Cilantro, Chipotle Sauce</v>
      </c>
      <c r="J42363">
        <f t="shared" si="1984"/>
        <v>20.75</v>
      </c>
      <c r="K42363" t="e">
        <f t="shared" si="1985"/>
        <v>#N/A</v>
      </c>
    </row>
    <row r="42364" spans="1:11" x14ac:dyDescent="0.3">
      <c r="A42364" s="2">
        <v>42363</v>
      </c>
      <c r="B42364" s="11" t="e">
        <f>VLOOKUP(A42364,orders!A:B, 2,FALSE)</f>
        <v>#N/A</v>
      </c>
      <c r="C42364" s="9" t="s">
        <v>5</v>
      </c>
      <c r="D42364" s="3">
        <v>1</v>
      </c>
      <c r="E42364" t="str">
        <f t="shared" si="1983"/>
        <v>classic_dlx</v>
      </c>
      <c r="F42364" t="str">
        <f>VLOOKUP(C42364,pizzas!A:D,3,FALSE)</f>
        <v>M</v>
      </c>
      <c r="G42364">
        <f>VLOOKUP(C42364,pizzas!A:D, 4,FALSE)</f>
        <v>16</v>
      </c>
      <c r="H42364" t="str">
        <f>VLOOKUP(E42364,pizza_types!A:C,2,FALSE)</f>
        <v>The Classic Deluxe Pizza</v>
      </c>
      <c r="I42364" t="str">
        <f>VLOOKUP(E42364,pizza_types!A:D,4,FALSE)</f>
        <v>Pepperoni, Mushrooms, Red Onions, Red Peppers, Bacon</v>
      </c>
      <c r="J42364">
        <f t="shared" si="1984"/>
        <v>16</v>
      </c>
      <c r="K42364" t="e">
        <f t="shared" si="1985"/>
        <v>#N/A</v>
      </c>
    </row>
    <row r="42365" spans="1:11" x14ac:dyDescent="0.3">
      <c r="A42365" s="4">
        <v>42364</v>
      </c>
      <c r="B42365" s="11" t="e">
        <f>VLOOKUP(A42365,orders!A:B, 2,FALSE)</f>
        <v>#N/A</v>
      </c>
      <c r="C42365" s="10" t="s">
        <v>43</v>
      </c>
      <c r="D42365" s="5">
        <v>1</v>
      </c>
      <c r="E42365" t="str">
        <f t="shared" si="1983"/>
        <v>ital_cpcllo</v>
      </c>
      <c r="F42365" t="str">
        <f>VLOOKUP(C42365,pizzas!A:D,3,FALSE)</f>
        <v>M</v>
      </c>
      <c r="G42365">
        <f>VLOOKUP(C42365,pizzas!A:D, 4,FALSE)</f>
        <v>16</v>
      </c>
      <c r="H42365" t="str">
        <f>VLOOKUP(E42365,pizza_types!A:C,2,FALSE)</f>
        <v>The Italian Capocollo Pizza</v>
      </c>
      <c r="I42365" t="str">
        <f>VLOOKUP(E42365,pizza_types!A:D,4,FALSE)</f>
        <v>Capocollo, Red Peppers, Tomatoes, Goat Cheese, Garlic, Oregano</v>
      </c>
      <c r="J42365">
        <f t="shared" si="1984"/>
        <v>16</v>
      </c>
      <c r="K42365" t="e">
        <f t="shared" si="1985"/>
        <v>#N/A</v>
      </c>
    </row>
    <row r="42366" spans="1:11" x14ac:dyDescent="0.3">
      <c r="A42366" s="2">
        <v>42365</v>
      </c>
      <c r="B42366" s="11" t="e">
        <f>VLOOKUP(A42366,orders!A:B, 2,FALSE)</f>
        <v>#N/A</v>
      </c>
      <c r="C42366" s="9" t="s">
        <v>37</v>
      </c>
      <c r="D42366" s="3">
        <v>1</v>
      </c>
      <c r="E42366" t="str">
        <f t="shared" si="1983"/>
        <v>ital_veggie</v>
      </c>
      <c r="F42366" t="str">
        <f>VLOOKUP(C42366,pizzas!A:D,3,FALSE)</f>
        <v>S</v>
      </c>
      <c r="G42366">
        <f>VLOOKUP(C42366,pizzas!A:D, 4,FALSE)</f>
        <v>12.75</v>
      </c>
      <c r="H42366" t="str">
        <f>VLOOKUP(E42366,pizza_types!A:C,2,FALSE)</f>
        <v>The Italian Vegetables Pizza</v>
      </c>
      <c r="I42366" t="str">
        <f>VLOOKUP(E42366,pizza_types!A:D,4,FALSE)</f>
        <v>Eggplant, Artichokes, Tomatoes, Zucchini, Red Peppers, Garlic, Pesto Sauce</v>
      </c>
      <c r="J42366">
        <f t="shared" si="1984"/>
        <v>12.75</v>
      </c>
      <c r="K42366" t="e">
        <f t="shared" si="1985"/>
        <v>#N/A</v>
      </c>
    </row>
    <row r="42367" spans="1:11" x14ac:dyDescent="0.3">
      <c r="A42367" s="4">
        <v>42366</v>
      </c>
      <c r="B42367" s="11" t="e">
        <f>VLOOKUP(A42367,orders!A:B, 2,FALSE)</f>
        <v>#N/A</v>
      </c>
      <c r="C42367" s="10" t="s">
        <v>85</v>
      </c>
      <c r="D42367" s="5">
        <v>1</v>
      </c>
      <c r="E42367" t="str">
        <f t="shared" si="1983"/>
        <v>napolitana</v>
      </c>
      <c r="F42367" t="str">
        <f>VLOOKUP(C42367,pizzas!A:D,3,FALSE)</f>
        <v>M</v>
      </c>
      <c r="G42367">
        <f>VLOOKUP(C42367,pizzas!A:D, 4,FALSE)</f>
        <v>16</v>
      </c>
      <c r="H42367" t="str">
        <f>VLOOKUP(E42367,pizza_types!A:C,2,FALSE)</f>
        <v>The Napolitana Pizza</v>
      </c>
      <c r="I42367" t="str">
        <f>VLOOKUP(E42367,pizza_types!A:D,4,FALSE)</f>
        <v>Tomatoes, Anchovies, Green Olives, Red Onions, Garlic</v>
      </c>
      <c r="J42367">
        <f t="shared" si="1984"/>
        <v>16</v>
      </c>
      <c r="K42367" t="e">
        <f t="shared" si="1985"/>
        <v>#N/A</v>
      </c>
    </row>
    <row r="42368" spans="1:11" x14ac:dyDescent="0.3">
      <c r="A42368" s="2">
        <v>42367</v>
      </c>
      <c r="B42368" s="11" t="e">
        <f>VLOOKUP(A42368,orders!A:B, 2,FALSE)</f>
        <v>#N/A</v>
      </c>
      <c r="C42368" s="9" t="s">
        <v>7</v>
      </c>
      <c r="D42368" s="3">
        <v>1</v>
      </c>
      <c r="E42368" t="str">
        <f t="shared" si="1983"/>
        <v>ital_supr</v>
      </c>
      <c r="F42368" t="str">
        <f>VLOOKUP(C42368,pizzas!A:D,3,FALSE)</f>
        <v>L</v>
      </c>
      <c r="G42368">
        <f>VLOOKUP(C42368,pizzas!A:D, 4,FALSE)</f>
        <v>20.75</v>
      </c>
      <c r="H42368" t="str">
        <f>VLOOKUP(E42368,pizza_types!A:C,2,FALSE)</f>
        <v>The Italian Supreme Pizza</v>
      </c>
      <c r="I42368" t="str">
        <f>VLOOKUP(E42368,pizza_types!A:D,4,FALSE)</f>
        <v>Calabrese Salami, Capocollo, Tomatoes, Red Onions, Green Olives, Garlic</v>
      </c>
      <c r="J42368">
        <f t="shared" si="1984"/>
        <v>20.75</v>
      </c>
      <c r="K42368" t="e">
        <f t="shared" si="1985"/>
        <v>#N/A</v>
      </c>
    </row>
    <row r="42369" spans="1:11" x14ac:dyDescent="0.3">
      <c r="A42369" s="4">
        <v>42368</v>
      </c>
      <c r="B42369" s="11" t="e">
        <f>VLOOKUP(A42369,orders!A:B, 2,FALSE)</f>
        <v>#N/A</v>
      </c>
      <c r="C42369" s="10" t="s">
        <v>39</v>
      </c>
      <c r="D42369" s="5">
        <v>1</v>
      </c>
      <c r="E42369" t="str">
        <f t="shared" si="1983"/>
        <v>peppr_salami</v>
      </c>
      <c r="F42369" t="str">
        <f>VLOOKUP(C42369,pizzas!A:D,3,FALSE)</f>
        <v>S</v>
      </c>
      <c r="G42369">
        <f>VLOOKUP(C42369,pizzas!A:D, 4,FALSE)</f>
        <v>12.5</v>
      </c>
      <c r="H42369" t="str">
        <f>VLOOKUP(E42369,pizza_types!A:C,2,FALSE)</f>
        <v>The Pepper Salami Pizza</v>
      </c>
      <c r="I42369" t="str">
        <f>VLOOKUP(E42369,pizza_types!A:D,4,FALSE)</f>
        <v>Genoa Salami, Capocollo, Pepperoni, Tomatoes, Asiago Cheese, Garlic</v>
      </c>
      <c r="J42369">
        <f t="shared" si="1984"/>
        <v>12.5</v>
      </c>
      <c r="K42369" t="e">
        <f t="shared" si="1985"/>
        <v>#N/A</v>
      </c>
    </row>
    <row r="42370" spans="1:11" x14ac:dyDescent="0.3">
      <c r="A42370" s="2">
        <v>42369</v>
      </c>
      <c r="B42370" s="11" t="e">
        <f>VLOOKUP(A42370,orders!A:B, 2,FALSE)</f>
        <v>#N/A</v>
      </c>
      <c r="C42370" s="9" t="s">
        <v>71</v>
      </c>
      <c r="D42370" s="3">
        <v>1</v>
      </c>
      <c r="E42370" t="str">
        <f t="shared" si="1983"/>
        <v>sicilian</v>
      </c>
      <c r="F42370" t="str">
        <f>VLOOKUP(C42370,pizzas!A:D,3,FALSE)</f>
        <v>S</v>
      </c>
      <c r="G42370">
        <f>VLOOKUP(C42370,pizzas!A:D, 4,FALSE)</f>
        <v>12.25</v>
      </c>
      <c r="H42370" t="str">
        <f>VLOOKUP(E42370,pizza_types!A:C,2,FALSE)</f>
        <v>The Sicilian Pizza</v>
      </c>
      <c r="I42370" t="str">
        <f>VLOOKUP(E42370,pizza_types!A:D,4,FALSE)</f>
        <v>Coarse Sicilian Salami, Tomatoes, Green Olives, Luganega Sausage, Onions, Garlic</v>
      </c>
      <c r="J42370">
        <f t="shared" si="1984"/>
        <v>12.25</v>
      </c>
      <c r="K42370" t="e">
        <f t="shared" si="1985"/>
        <v>#N/A</v>
      </c>
    </row>
    <row r="42371" spans="1:11" x14ac:dyDescent="0.3">
      <c r="A42371" s="4">
        <v>42370</v>
      </c>
      <c r="B42371" s="11" t="e">
        <f>VLOOKUP(A42371,orders!A:B, 2,FALSE)</f>
        <v>#N/A</v>
      </c>
      <c r="C42371" s="10" t="s">
        <v>13</v>
      </c>
      <c r="D42371" s="5">
        <v>1</v>
      </c>
      <c r="E42371" t="str">
        <f t="shared" ref="E42371:E42434" si="1986">LEFT(C42371,FIND("@",SUBSTITUTE(C42371,"_","@",LEN(C42371)-LEN(SUBSTITUTE(C42371,"_",""))))-1)</f>
        <v>the_greek</v>
      </c>
      <c r="F42371" t="str">
        <f>VLOOKUP(C42371,pizzas!A:D,3,FALSE)</f>
        <v>S</v>
      </c>
      <c r="G42371">
        <f>VLOOKUP(C42371,pizzas!A:D, 4,FALSE)</f>
        <v>12</v>
      </c>
      <c r="H42371" t="str">
        <f>VLOOKUP(E42371,pizza_types!A:C,2,FALSE)</f>
        <v>The Greek Pizza</v>
      </c>
      <c r="I42371" t="str">
        <f>VLOOKUP(E42371,pizza_types!A:D,4,FALSE)</f>
        <v>Kalamata Olives, Feta Cheese, Tomatoes, Garlic, Beef Chuck Roast, Red Onions</v>
      </c>
      <c r="J42371">
        <f t="shared" ref="J42371:J42434" si="1987">D42371*G42371</f>
        <v>12</v>
      </c>
      <c r="K42371" t="e">
        <f t="shared" ref="K42371:K42434" si="1988">TEXT(B42371,"mmmm")</f>
        <v>#N/A</v>
      </c>
    </row>
    <row r="42372" spans="1:11" x14ac:dyDescent="0.3">
      <c r="A42372" s="2">
        <v>42371</v>
      </c>
      <c r="B42372" s="11" t="e">
        <f>VLOOKUP(A42372,orders!A:B, 2,FALSE)</f>
        <v>#N/A</v>
      </c>
      <c r="C42372" s="9" t="s">
        <v>33</v>
      </c>
      <c r="D42372" s="3">
        <v>1</v>
      </c>
      <c r="E42372" t="str">
        <f t="shared" si="1986"/>
        <v>four_cheese</v>
      </c>
      <c r="F42372" t="str">
        <f>VLOOKUP(C42372,pizzas!A:D,3,FALSE)</f>
        <v>L</v>
      </c>
      <c r="G42372">
        <f>VLOOKUP(C42372,pizzas!A:D, 4,FALSE)</f>
        <v>17.95</v>
      </c>
      <c r="H42372" t="str">
        <f>VLOOKUP(E42372,pizza_types!A:C,2,FALSE)</f>
        <v>The Four Cheese Pizza</v>
      </c>
      <c r="I42372" t="str">
        <f>VLOOKUP(E42372,pizza_types!A:D,4,FALSE)</f>
        <v>Ricotta Cheese, Gorgonzola Piccante Cheese, Mozzarella Cheese, Parmigiano Reggiano Cheese, Garlic</v>
      </c>
      <c r="J42372">
        <f t="shared" si="1987"/>
        <v>17.95</v>
      </c>
      <c r="K42372" t="e">
        <f t="shared" si="1988"/>
        <v>#N/A</v>
      </c>
    </row>
    <row r="42373" spans="1:11" x14ac:dyDescent="0.3">
      <c r="A42373" s="4">
        <v>42372</v>
      </c>
      <c r="B42373" s="11" t="e">
        <f>VLOOKUP(A42373,orders!A:B, 2,FALSE)</f>
        <v>#N/A</v>
      </c>
      <c r="C42373" s="10" t="s">
        <v>24</v>
      </c>
      <c r="D42373" s="5">
        <v>1</v>
      </c>
      <c r="E42373" t="str">
        <f t="shared" si="1986"/>
        <v>southw_ckn</v>
      </c>
      <c r="F42373" t="str">
        <f>VLOOKUP(C42373,pizzas!A:D,3,FALSE)</f>
        <v>L</v>
      </c>
      <c r="G42373">
        <f>VLOOKUP(C42373,pizzas!A:D, 4,FALSE)</f>
        <v>20.75</v>
      </c>
      <c r="H42373" t="str">
        <f>VLOOKUP(E42373,pizza_types!A:C,2,FALSE)</f>
        <v>The Southwest Chicken Pizza</v>
      </c>
      <c r="I42373" t="str">
        <f>VLOOKUP(E42373,pizza_types!A:D,4,FALSE)</f>
        <v>Chicken, Tomatoes, Red Peppers, Red Onions, Jalapeno Peppers, Corn, Cilantro, Chipotle Sauce</v>
      </c>
      <c r="J42373">
        <f t="shared" si="1987"/>
        <v>20.75</v>
      </c>
      <c r="K42373" t="e">
        <f t="shared" si="1988"/>
        <v>#N/A</v>
      </c>
    </row>
    <row r="42374" spans="1:11" x14ac:dyDescent="0.3">
      <c r="A42374" s="2">
        <v>42373</v>
      </c>
      <c r="B42374" s="11" t="e">
        <f>VLOOKUP(A42374,orders!A:B, 2,FALSE)</f>
        <v>#N/A</v>
      </c>
      <c r="C42374" s="9" t="s">
        <v>63</v>
      </c>
      <c r="D42374" s="3">
        <v>1</v>
      </c>
      <c r="E42374" t="str">
        <f t="shared" si="1986"/>
        <v>the_greek</v>
      </c>
      <c r="F42374" t="str">
        <f>VLOOKUP(C42374,pizzas!A:D,3,FALSE)</f>
        <v>XL</v>
      </c>
      <c r="G42374">
        <f>VLOOKUP(C42374,pizzas!A:D, 4,FALSE)</f>
        <v>25.5</v>
      </c>
      <c r="H42374" t="str">
        <f>VLOOKUP(E42374,pizza_types!A:C,2,FALSE)</f>
        <v>The Greek Pizza</v>
      </c>
      <c r="I42374" t="str">
        <f>VLOOKUP(E42374,pizza_types!A:D,4,FALSE)</f>
        <v>Kalamata Olives, Feta Cheese, Tomatoes, Garlic, Beef Chuck Roast, Red Onions</v>
      </c>
      <c r="J42374">
        <f t="shared" si="1987"/>
        <v>25.5</v>
      </c>
      <c r="K42374" t="e">
        <f t="shared" si="1988"/>
        <v>#N/A</v>
      </c>
    </row>
    <row r="42375" spans="1:11" x14ac:dyDescent="0.3">
      <c r="A42375" s="4">
        <v>42374</v>
      </c>
      <c r="B42375" s="11" t="e">
        <f>VLOOKUP(A42375,orders!A:B, 2,FALSE)</f>
        <v>#N/A</v>
      </c>
      <c r="C42375" s="10" t="s">
        <v>39</v>
      </c>
      <c r="D42375" s="5">
        <v>1</v>
      </c>
      <c r="E42375" t="str">
        <f t="shared" si="1986"/>
        <v>peppr_salami</v>
      </c>
      <c r="F42375" t="str">
        <f>VLOOKUP(C42375,pizzas!A:D,3,FALSE)</f>
        <v>S</v>
      </c>
      <c r="G42375">
        <f>VLOOKUP(C42375,pizzas!A:D, 4,FALSE)</f>
        <v>12.5</v>
      </c>
      <c r="H42375" t="str">
        <f>VLOOKUP(E42375,pizza_types!A:C,2,FALSE)</f>
        <v>The Pepper Salami Pizza</v>
      </c>
      <c r="I42375" t="str">
        <f>VLOOKUP(E42375,pizza_types!A:D,4,FALSE)</f>
        <v>Genoa Salami, Capocollo, Pepperoni, Tomatoes, Asiago Cheese, Garlic</v>
      </c>
      <c r="J42375">
        <f t="shared" si="1987"/>
        <v>12.5</v>
      </c>
      <c r="K42375" t="e">
        <f t="shared" si="1988"/>
        <v>#N/A</v>
      </c>
    </row>
    <row r="42376" spans="1:11" x14ac:dyDescent="0.3">
      <c r="A42376" s="2">
        <v>42375</v>
      </c>
      <c r="B42376" s="11" t="e">
        <f>VLOOKUP(A42376,orders!A:B, 2,FALSE)</f>
        <v>#N/A</v>
      </c>
      <c r="C42376" s="9" t="s">
        <v>74</v>
      </c>
      <c r="D42376" s="3">
        <v>1</v>
      </c>
      <c r="E42376" t="str">
        <f t="shared" si="1986"/>
        <v>spinach_supr</v>
      </c>
      <c r="F42376" t="str">
        <f>VLOOKUP(C42376,pizzas!A:D,3,FALSE)</f>
        <v>L</v>
      </c>
      <c r="G42376">
        <f>VLOOKUP(C42376,pizzas!A:D, 4,FALSE)</f>
        <v>20.75</v>
      </c>
      <c r="H42376" t="str">
        <f>VLOOKUP(E42376,pizza_types!A:C,2,FALSE)</f>
        <v>The Spinach Supreme Pizza</v>
      </c>
      <c r="I42376" t="str">
        <f>VLOOKUP(E42376,pizza_types!A:D,4,FALSE)</f>
        <v>Spinach, Red Onions, Pepperoni, Tomatoes, Artichokes, Kalamata Olives, Garlic, Asiago Cheese</v>
      </c>
      <c r="J42376">
        <f t="shared" si="1987"/>
        <v>20.75</v>
      </c>
      <c r="K42376" t="e">
        <f t="shared" si="1988"/>
        <v>#N/A</v>
      </c>
    </row>
    <row r="42377" spans="1:11" x14ac:dyDescent="0.3">
      <c r="A42377" s="4">
        <v>42376</v>
      </c>
      <c r="B42377" s="11" t="e">
        <f>VLOOKUP(A42377,orders!A:B, 2,FALSE)</f>
        <v>#N/A</v>
      </c>
      <c r="C42377" s="10" t="s">
        <v>22</v>
      </c>
      <c r="D42377" s="5">
        <v>1</v>
      </c>
      <c r="E42377" t="str">
        <f t="shared" si="1986"/>
        <v>veggie_veg</v>
      </c>
      <c r="F42377" t="str">
        <f>VLOOKUP(C42377,pizzas!A:D,3,FALSE)</f>
        <v>S</v>
      </c>
      <c r="G42377">
        <f>VLOOKUP(C42377,pizzas!A:D, 4,FALSE)</f>
        <v>12</v>
      </c>
      <c r="H42377" t="str">
        <f>VLOOKUP(E42377,pizza_types!A:C,2,FALSE)</f>
        <v>The Vegetables + Vegetables Pizza</v>
      </c>
      <c r="I42377" t="str">
        <f>VLOOKUP(E42377,pizza_types!A:D,4,FALSE)</f>
        <v>Mushrooms, Tomatoes, Red Peppers, Green Peppers, Red Onions, Zucchini, Spinach, Garlic</v>
      </c>
      <c r="J42377">
        <f t="shared" si="1987"/>
        <v>12</v>
      </c>
      <c r="K42377" t="e">
        <f t="shared" si="1988"/>
        <v>#N/A</v>
      </c>
    </row>
    <row r="42378" spans="1:11" x14ac:dyDescent="0.3">
      <c r="A42378" s="2">
        <v>42377</v>
      </c>
      <c r="B42378" s="11" t="e">
        <f>VLOOKUP(A42378,orders!A:B, 2,FALSE)</f>
        <v>#N/A</v>
      </c>
      <c r="C42378" s="9" t="s">
        <v>87</v>
      </c>
      <c r="D42378" s="3">
        <v>1</v>
      </c>
      <c r="E42378" t="str">
        <f t="shared" si="1986"/>
        <v>brie_carre</v>
      </c>
      <c r="F42378" t="str">
        <f>VLOOKUP(C42378,pizzas!A:D,3,FALSE)</f>
        <v>S</v>
      </c>
      <c r="G42378">
        <f>VLOOKUP(C42378,pizzas!A:D, 4,FALSE)</f>
        <v>23.65</v>
      </c>
      <c r="H42378" t="str">
        <f>VLOOKUP(E42378,pizza_types!A:C,2,FALSE)</f>
        <v>The Brie Carre Pizza</v>
      </c>
      <c r="I42378" t="str">
        <f>VLOOKUP(E42378,pizza_types!A:D,4,FALSE)</f>
        <v>Brie Carre Cheese, Prosciutto, Caramelized Onions, Pears, Thyme, Garlic</v>
      </c>
      <c r="J42378">
        <f t="shared" si="1987"/>
        <v>23.65</v>
      </c>
      <c r="K42378" t="e">
        <f t="shared" si="1988"/>
        <v>#N/A</v>
      </c>
    </row>
    <row r="42379" spans="1:11" x14ac:dyDescent="0.3">
      <c r="A42379" s="4">
        <v>42378</v>
      </c>
      <c r="B42379" s="11" t="e">
        <f>VLOOKUP(A42379,orders!A:B, 2,FALSE)</f>
        <v>#N/A</v>
      </c>
      <c r="C42379" s="10" t="s">
        <v>89</v>
      </c>
      <c r="D42379" s="5">
        <v>1</v>
      </c>
      <c r="E42379" t="str">
        <f t="shared" si="1986"/>
        <v>calabrese</v>
      </c>
      <c r="F42379" t="str">
        <f>VLOOKUP(C42379,pizzas!A:D,3,FALSE)</f>
        <v>S</v>
      </c>
      <c r="G42379">
        <f>VLOOKUP(C42379,pizzas!A:D, 4,FALSE)</f>
        <v>12.25</v>
      </c>
      <c r="H42379" t="str">
        <f>VLOOKUP(E42379,pizza_types!A:C,2,FALSE)</f>
        <v>The Calabrese Pizza</v>
      </c>
      <c r="I42379" t="str">
        <f>VLOOKUP(E42379,pizza_types!A:D,4,FALSE)</f>
        <v>‘Nduja Salami, Pancetta, Tomatoes, Red Onions, Friggitello Peppers, Garlic</v>
      </c>
      <c r="J42379">
        <f t="shared" si="1987"/>
        <v>12.25</v>
      </c>
      <c r="K42379" t="e">
        <f t="shared" si="1988"/>
        <v>#N/A</v>
      </c>
    </row>
    <row r="42380" spans="1:11" x14ac:dyDescent="0.3">
      <c r="A42380" s="2">
        <v>42379</v>
      </c>
      <c r="B42380" s="11" t="e">
        <f>VLOOKUP(A42380,orders!A:B, 2,FALSE)</f>
        <v>#N/A</v>
      </c>
      <c r="C42380" s="9" t="s">
        <v>20</v>
      </c>
      <c r="D42380" s="3">
        <v>1</v>
      </c>
      <c r="E42380" t="str">
        <f t="shared" si="1986"/>
        <v>spicy_ital</v>
      </c>
      <c r="F42380" t="str">
        <f>VLOOKUP(C42380,pizzas!A:D,3,FALSE)</f>
        <v>L</v>
      </c>
      <c r="G42380">
        <f>VLOOKUP(C42380,pizzas!A:D, 4,FALSE)</f>
        <v>20.75</v>
      </c>
      <c r="H42380" t="str">
        <f>VLOOKUP(E42380,pizza_types!A:C,2,FALSE)</f>
        <v>The Spicy Italian Pizza</v>
      </c>
      <c r="I42380" t="str">
        <f>VLOOKUP(E42380,pizza_types!A:D,4,FALSE)</f>
        <v>Capocollo, Tomatoes, Goat Cheese, Artichokes, Peperoncini verdi, Garlic</v>
      </c>
      <c r="J42380">
        <f t="shared" si="1987"/>
        <v>20.75</v>
      </c>
      <c r="K42380" t="e">
        <f t="shared" si="1988"/>
        <v>#N/A</v>
      </c>
    </row>
    <row r="42381" spans="1:11" x14ac:dyDescent="0.3">
      <c r="A42381" s="4">
        <v>42380</v>
      </c>
      <c r="B42381" s="11" t="e">
        <f>VLOOKUP(A42381,orders!A:B, 2,FALSE)</f>
        <v>#N/A</v>
      </c>
      <c r="C42381" s="10" t="s">
        <v>63</v>
      </c>
      <c r="D42381" s="5">
        <v>1</v>
      </c>
      <c r="E42381" t="str">
        <f t="shared" si="1986"/>
        <v>the_greek</v>
      </c>
      <c r="F42381" t="str">
        <f>VLOOKUP(C42381,pizzas!A:D,3,FALSE)</f>
        <v>XL</v>
      </c>
      <c r="G42381">
        <f>VLOOKUP(C42381,pizzas!A:D, 4,FALSE)</f>
        <v>25.5</v>
      </c>
      <c r="H42381" t="str">
        <f>VLOOKUP(E42381,pizza_types!A:C,2,FALSE)</f>
        <v>The Greek Pizza</v>
      </c>
      <c r="I42381" t="str">
        <f>VLOOKUP(E42381,pizza_types!A:D,4,FALSE)</f>
        <v>Kalamata Olives, Feta Cheese, Tomatoes, Garlic, Beef Chuck Roast, Red Onions</v>
      </c>
      <c r="J42381">
        <f t="shared" si="1987"/>
        <v>25.5</v>
      </c>
      <c r="K42381" t="e">
        <f t="shared" si="1988"/>
        <v>#N/A</v>
      </c>
    </row>
    <row r="42382" spans="1:11" x14ac:dyDescent="0.3">
      <c r="A42382" s="2">
        <v>42381</v>
      </c>
      <c r="B42382" s="11" t="e">
        <f>VLOOKUP(A42382,orders!A:B, 2,FALSE)</f>
        <v>#N/A</v>
      </c>
      <c r="C42382" s="9" t="s">
        <v>12</v>
      </c>
      <c r="D42382" s="3">
        <v>1</v>
      </c>
      <c r="E42382" t="str">
        <f t="shared" si="1986"/>
        <v>bbq_ckn</v>
      </c>
      <c r="F42382" t="str">
        <f>VLOOKUP(C42382,pizzas!A:D,3,FALSE)</f>
        <v>S</v>
      </c>
      <c r="G42382">
        <f>VLOOKUP(C42382,pizzas!A:D, 4,FALSE)</f>
        <v>12.75</v>
      </c>
      <c r="H42382" t="str">
        <f>VLOOKUP(E42382,pizza_types!A:C,2,FALSE)</f>
        <v>The Barbecue Chicken Pizza</v>
      </c>
      <c r="I42382" t="str">
        <f>VLOOKUP(E42382,pizza_types!A:D,4,FALSE)</f>
        <v>Barbecued Chicken, Red Peppers, Green Peppers, Tomatoes, Red Onions, Barbecue Sauce</v>
      </c>
      <c r="J42382">
        <f t="shared" si="1987"/>
        <v>12.75</v>
      </c>
      <c r="K42382" t="e">
        <f t="shared" si="1988"/>
        <v>#N/A</v>
      </c>
    </row>
    <row r="42383" spans="1:11" x14ac:dyDescent="0.3">
      <c r="A42383" s="4">
        <v>42382</v>
      </c>
      <c r="B42383" s="11" t="e">
        <f>VLOOKUP(A42383,orders!A:B, 2,FALSE)</f>
        <v>#N/A</v>
      </c>
      <c r="C42383" s="10" t="s">
        <v>5</v>
      </c>
      <c r="D42383" s="5">
        <v>1</v>
      </c>
      <c r="E42383" t="str">
        <f t="shared" si="1986"/>
        <v>classic_dlx</v>
      </c>
      <c r="F42383" t="str">
        <f>VLOOKUP(C42383,pizzas!A:D,3,FALSE)</f>
        <v>M</v>
      </c>
      <c r="G42383">
        <f>VLOOKUP(C42383,pizzas!A:D, 4,FALSE)</f>
        <v>16</v>
      </c>
      <c r="H42383" t="str">
        <f>VLOOKUP(E42383,pizza_types!A:C,2,FALSE)</f>
        <v>The Classic Deluxe Pizza</v>
      </c>
      <c r="I42383" t="str">
        <f>VLOOKUP(E42383,pizza_types!A:D,4,FALSE)</f>
        <v>Pepperoni, Mushrooms, Red Onions, Red Peppers, Bacon</v>
      </c>
      <c r="J42383">
        <f t="shared" si="1987"/>
        <v>16</v>
      </c>
      <c r="K42383" t="e">
        <f t="shared" si="1988"/>
        <v>#N/A</v>
      </c>
    </row>
    <row r="42384" spans="1:11" x14ac:dyDescent="0.3">
      <c r="A42384" s="2">
        <v>42383</v>
      </c>
      <c r="B42384" s="11" t="e">
        <f>VLOOKUP(A42384,orders!A:B, 2,FALSE)</f>
        <v>#N/A</v>
      </c>
      <c r="C42384" s="9" t="s">
        <v>53</v>
      </c>
      <c r="D42384" s="3">
        <v>1</v>
      </c>
      <c r="E42384" t="str">
        <f t="shared" si="1986"/>
        <v>green_garden</v>
      </c>
      <c r="F42384" t="str">
        <f>VLOOKUP(C42384,pizzas!A:D,3,FALSE)</f>
        <v>M</v>
      </c>
      <c r="G42384">
        <f>VLOOKUP(C42384,pizzas!A:D, 4,FALSE)</f>
        <v>16</v>
      </c>
      <c r="H42384" t="str">
        <f>VLOOKUP(E42384,pizza_types!A:C,2,FALSE)</f>
        <v>The Green Garden Pizza</v>
      </c>
      <c r="I42384" t="str">
        <f>VLOOKUP(E42384,pizza_types!A:D,4,FALSE)</f>
        <v>Spinach, Mushrooms, Tomatoes, Green Olives, Feta Cheese</v>
      </c>
      <c r="J42384">
        <f t="shared" si="1987"/>
        <v>16</v>
      </c>
      <c r="K42384" t="e">
        <f t="shared" si="1988"/>
        <v>#N/A</v>
      </c>
    </row>
    <row r="42385" spans="1:11" x14ac:dyDescent="0.3">
      <c r="A42385" s="4">
        <v>42384</v>
      </c>
      <c r="B42385" s="11" t="e">
        <f>VLOOKUP(A42385,orders!A:B, 2,FALSE)</f>
        <v>#N/A</v>
      </c>
      <c r="C42385" s="10" t="s">
        <v>36</v>
      </c>
      <c r="D42385" s="5">
        <v>1</v>
      </c>
      <c r="E42385" t="str">
        <f t="shared" si="1986"/>
        <v>four_cheese</v>
      </c>
      <c r="F42385" t="str">
        <f>VLOOKUP(C42385,pizzas!A:D,3,FALSE)</f>
        <v>M</v>
      </c>
      <c r="G42385">
        <f>VLOOKUP(C42385,pizzas!A:D, 4,FALSE)</f>
        <v>14.75</v>
      </c>
      <c r="H42385" t="str">
        <f>VLOOKUP(E42385,pizza_types!A:C,2,FALSE)</f>
        <v>The Four Cheese Pizza</v>
      </c>
      <c r="I42385" t="str">
        <f>VLOOKUP(E42385,pizza_types!A:D,4,FALSE)</f>
        <v>Ricotta Cheese, Gorgonzola Piccante Cheese, Mozzarella Cheese, Parmigiano Reggiano Cheese, Garlic</v>
      </c>
      <c r="J42385">
        <f t="shared" si="1987"/>
        <v>14.75</v>
      </c>
      <c r="K42385" t="e">
        <f t="shared" si="1988"/>
        <v>#N/A</v>
      </c>
    </row>
    <row r="42386" spans="1:11" x14ac:dyDescent="0.3">
      <c r="A42386" s="2">
        <v>42385</v>
      </c>
      <c r="B42386" s="11" t="e">
        <f>VLOOKUP(A42386,orders!A:B, 2,FALSE)</f>
        <v>#N/A</v>
      </c>
      <c r="C42386" s="9" t="s">
        <v>68</v>
      </c>
      <c r="D42386" s="3">
        <v>1</v>
      </c>
      <c r="E42386" t="str">
        <f t="shared" si="1986"/>
        <v>mediterraneo</v>
      </c>
      <c r="F42386" t="str">
        <f>VLOOKUP(C42386,pizzas!A:D,3,FALSE)</f>
        <v>L</v>
      </c>
      <c r="G42386">
        <f>VLOOKUP(C42386,pizzas!A:D, 4,FALSE)</f>
        <v>20.25</v>
      </c>
      <c r="H42386" t="str">
        <f>VLOOKUP(E42386,pizza_types!A:C,2,FALSE)</f>
        <v>The Mediterranean Pizza</v>
      </c>
      <c r="I42386" t="str">
        <f>VLOOKUP(E42386,pizza_types!A:D,4,FALSE)</f>
        <v>Spinach, Artichokes, Kalamata Olives, Sun-dried Tomatoes, Feta Cheese, Plum Tomatoes, Red Onions</v>
      </c>
      <c r="J42386">
        <f t="shared" si="1987"/>
        <v>20.25</v>
      </c>
      <c r="K42386" t="e">
        <f t="shared" si="1988"/>
        <v>#N/A</v>
      </c>
    </row>
    <row r="42387" spans="1:11" x14ac:dyDescent="0.3">
      <c r="A42387" s="4">
        <v>42386</v>
      </c>
      <c r="B42387" s="11" t="e">
        <f>VLOOKUP(A42387,orders!A:B, 2,FALSE)</f>
        <v>#N/A</v>
      </c>
      <c r="C42387" s="10" t="s">
        <v>12</v>
      </c>
      <c r="D42387" s="5">
        <v>1</v>
      </c>
      <c r="E42387" t="str">
        <f t="shared" si="1986"/>
        <v>bbq_ckn</v>
      </c>
      <c r="F42387" t="str">
        <f>VLOOKUP(C42387,pizzas!A:D,3,FALSE)</f>
        <v>S</v>
      </c>
      <c r="G42387">
        <f>VLOOKUP(C42387,pizzas!A:D, 4,FALSE)</f>
        <v>12.75</v>
      </c>
      <c r="H42387" t="str">
        <f>VLOOKUP(E42387,pizza_types!A:C,2,FALSE)</f>
        <v>The Barbecue Chicken Pizza</v>
      </c>
      <c r="I42387" t="str">
        <f>VLOOKUP(E42387,pizza_types!A:D,4,FALSE)</f>
        <v>Barbecued Chicken, Red Peppers, Green Peppers, Tomatoes, Red Onions, Barbecue Sauce</v>
      </c>
      <c r="J42387">
        <f t="shared" si="1987"/>
        <v>12.75</v>
      </c>
      <c r="K42387" t="e">
        <f t="shared" si="1988"/>
        <v>#N/A</v>
      </c>
    </row>
    <row r="42388" spans="1:11" x14ac:dyDescent="0.3">
      <c r="A42388" s="2">
        <v>42387</v>
      </c>
      <c r="B42388" s="11" t="e">
        <f>VLOOKUP(A42388,orders!A:B, 2,FALSE)</f>
        <v>#N/A</v>
      </c>
      <c r="C42388" s="9" t="s">
        <v>81</v>
      </c>
      <c r="D42388" s="3">
        <v>1</v>
      </c>
      <c r="E42388" t="str">
        <f t="shared" si="1986"/>
        <v>ital_veggie</v>
      </c>
      <c r="F42388" t="str">
        <f>VLOOKUP(C42388,pizzas!A:D,3,FALSE)</f>
        <v>M</v>
      </c>
      <c r="G42388">
        <f>VLOOKUP(C42388,pizzas!A:D, 4,FALSE)</f>
        <v>16.75</v>
      </c>
      <c r="H42388" t="str">
        <f>VLOOKUP(E42388,pizza_types!A:C,2,FALSE)</f>
        <v>The Italian Vegetables Pizza</v>
      </c>
      <c r="I42388" t="str">
        <f>VLOOKUP(E42388,pizza_types!A:D,4,FALSE)</f>
        <v>Eggplant, Artichokes, Tomatoes, Zucchini, Red Peppers, Garlic, Pesto Sauce</v>
      </c>
      <c r="J42388">
        <f t="shared" si="1987"/>
        <v>16.75</v>
      </c>
      <c r="K42388" t="e">
        <f t="shared" si="1988"/>
        <v>#N/A</v>
      </c>
    </row>
    <row r="42389" spans="1:11" x14ac:dyDescent="0.3">
      <c r="A42389" s="4">
        <v>42388</v>
      </c>
      <c r="B42389" s="11" t="e">
        <f>VLOOKUP(A42389,orders!A:B, 2,FALSE)</f>
        <v>#N/A</v>
      </c>
      <c r="C42389" s="10" t="s">
        <v>31</v>
      </c>
      <c r="D42389" s="5">
        <v>1</v>
      </c>
      <c r="E42389" t="str">
        <f t="shared" si="1986"/>
        <v>big_meat</v>
      </c>
      <c r="F42389" t="str">
        <f>VLOOKUP(C42389,pizzas!A:D,3,FALSE)</f>
        <v>S</v>
      </c>
      <c r="G42389">
        <f>VLOOKUP(C42389,pizzas!A:D, 4,FALSE)</f>
        <v>12</v>
      </c>
      <c r="H42389" t="str">
        <f>VLOOKUP(E42389,pizza_types!A:C,2,FALSE)</f>
        <v>The Big Meat Pizza</v>
      </c>
      <c r="I42389" t="str">
        <f>VLOOKUP(E42389,pizza_types!A:D,4,FALSE)</f>
        <v>Bacon, Pepperoni, Italian Sausage, Chorizo Sausage</v>
      </c>
      <c r="J42389">
        <f t="shared" si="1987"/>
        <v>12</v>
      </c>
      <c r="K42389" t="e">
        <f t="shared" si="1988"/>
        <v>#N/A</v>
      </c>
    </row>
    <row r="42390" spans="1:11" x14ac:dyDescent="0.3">
      <c r="A42390" s="2">
        <v>42389</v>
      </c>
      <c r="B42390" s="11" t="e">
        <f>VLOOKUP(A42390,orders!A:B, 2,FALSE)</f>
        <v>#N/A</v>
      </c>
      <c r="C42390" s="9" t="s">
        <v>80</v>
      </c>
      <c r="D42390" s="3">
        <v>1</v>
      </c>
      <c r="E42390" t="str">
        <f t="shared" si="1986"/>
        <v>spicy_ital</v>
      </c>
      <c r="F42390" t="str">
        <f>VLOOKUP(C42390,pizzas!A:D,3,FALSE)</f>
        <v>M</v>
      </c>
      <c r="G42390">
        <f>VLOOKUP(C42390,pizzas!A:D, 4,FALSE)</f>
        <v>16.5</v>
      </c>
      <c r="H42390" t="str">
        <f>VLOOKUP(E42390,pizza_types!A:C,2,FALSE)</f>
        <v>The Spicy Italian Pizza</v>
      </c>
      <c r="I42390" t="str">
        <f>VLOOKUP(E42390,pizza_types!A:D,4,FALSE)</f>
        <v>Capocollo, Tomatoes, Goat Cheese, Artichokes, Peperoncini verdi, Garlic</v>
      </c>
      <c r="J42390">
        <f t="shared" si="1987"/>
        <v>16.5</v>
      </c>
      <c r="K42390" t="e">
        <f t="shared" si="1988"/>
        <v>#N/A</v>
      </c>
    </row>
    <row r="42391" spans="1:11" x14ac:dyDescent="0.3">
      <c r="A42391" s="4">
        <v>42390</v>
      </c>
      <c r="B42391" s="11" t="e">
        <f>VLOOKUP(A42391,orders!A:B, 2,FALSE)</f>
        <v>#N/A</v>
      </c>
      <c r="C42391" s="10" t="s">
        <v>60</v>
      </c>
      <c r="D42391" s="5">
        <v>1</v>
      </c>
      <c r="E42391" t="str">
        <f t="shared" si="1986"/>
        <v>thai_ckn</v>
      </c>
      <c r="F42391" t="str">
        <f>VLOOKUP(C42391,pizzas!A:D,3,FALSE)</f>
        <v>M</v>
      </c>
      <c r="G42391">
        <f>VLOOKUP(C42391,pizzas!A:D, 4,FALSE)</f>
        <v>16.75</v>
      </c>
      <c r="H42391" t="str">
        <f>VLOOKUP(E42391,pizza_types!A:C,2,FALSE)</f>
        <v>The Thai Chicken Pizza</v>
      </c>
      <c r="I42391" t="str">
        <f>VLOOKUP(E42391,pizza_types!A:D,4,FALSE)</f>
        <v>Chicken, Pineapple, Tomatoes, Red Peppers, Thai Sweet Chilli Sauce</v>
      </c>
      <c r="J42391">
        <f t="shared" si="1987"/>
        <v>16.75</v>
      </c>
      <c r="K42391" t="e">
        <f t="shared" si="1988"/>
        <v>#N/A</v>
      </c>
    </row>
    <row r="42392" spans="1:11" x14ac:dyDescent="0.3">
      <c r="A42392" s="2">
        <v>42391</v>
      </c>
      <c r="B42392" s="11" t="e">
        <f>VLOOKUP(A42392,orders!A:B, 2,FALSE)</f>
        <v>#N/A</v>
      </c>
      <c r="C42392" s="9" t="s">
        <v>70</v>
      </c>
      <c r="D42392" s="3">
        <v>1</v>
      </c>
      <c r="E42392" t="str">
        <f t="shared" si="1986"/>
        <v>pep_msh_pep</v>
      </c>
      <c r="F42392" t="str">
        <f>VLOOKUP(C42392,pizzas!A:D,3,FALSE)</f>
        <v>M</v>
      </c>
      <c r="G42392">
        <f>VLOOKUP(C42392,pizzas!A:D, 4,FALSE)</f>
        <v>14.5</v>
      </c>
      <c r="H42392" t="str">
        <f>VLOOKUP(E42392,pizza_types!A:C,2,FALSE)</f>
        <v>The Pepperoni, Mushroom, and Peppers Pizza</v>
      </c>
      <c r="I42392" t="str">
        <f>VLOOKUP(E42392,pizza_types!A:D,4,FALSE)</f>
        <v>Pepperoni, Mushrooms, Green Peppers</v>
      </c>
      <c r="J42392">
        <f t="shared" si="1987"/>
        <v>14.5</v>
      </c>
      <c r="K42392" t="e">
        <f t="shared" si="1988"/>
        <v>#N/A</v>
      </c>
    </row>
    <row r="42393" spans="1:11" x14ac:dyDescent="0.3">
      <c r="A42393" s="4">
        <v>42392</v>
      </c>
      <c r="B42393" s="11" t="e">
        <f>VLOOKUP(A42393,orders!A:B, 2,FALSE)</f>
        <v>#N/A</v>
      </c>
      <c r="C42393" s="10" t="s">
        <v>69</v>
      </c>
      <c r="D42393" s="5">
        <v>1</v>
      </c>
      <c r="E42393" t="str">
        <f t="shared" si="1986"/>
        <v>southw_ckn</v>
      </c>
      <c r="F42393" t="str">
        <f>VLOOKUP(C42393,pizzas!A:D,3,FALSE)</f>
        <v>M</v>
      </c>
      <c r="G42393">
        <f>VLOOKUP(C42393,pizzas!A:D, 4,FALSE)</f>
        <v>16.75</v>
      </c>
      <c r="H42393" t="str">
        <f>VLOOKUP(E42393,pizza_types!A:C,2,FALSE)</f>
        <v>The Southwest Chicken Pizza</v>
      </c>
      <c r="I42393" t="str">
        <f>VLOOKUP(E42393,pizza_types!A:D,4,FALSE)</f>
        <v>Chicken, Tomatoes, Red Peppers, Red Onions, Jalapeno Peppers, Corn, Cilantro, Chipotle Sauce</v>
      </c>
      <c r="J42393">
        <f t="shared" si="1987"/>
        <v>16.75</v>
      </c>
      <c r="K42393" t="e">
        <f t="shared" si="1988"/>
        <v>#N/A</v>
      </c>
    </row>
    <row r="42394" spans="1:11" x14ac:dyDescent="0.3">
      <c r="A42394" s="2">
        <v>42393</v>
      </c>
      <c r="B42394" s="11" t="e">
        <f>VLOOKUP(A42394,orders!A:B, 2,FALSE)</f>
        <v>#N/A</v>
      </c>
      <c r="C42394" s="9" t="s">
        <v>90</v>
      </c>
      <c r="D42394" s="3">
        <v>1</v>
      </c>
      <c r="E42394" t="str">
        <f t="shared" si="1986"/>
        <v>the_greek</v>
      </c>
      <c r="F42394" t="str">
        <f>VLOOKUP(C42394,pizzas!A:D,3,FALSE)</f>
        <v>L</v>
      </c>
      <c r="G42394">
        <f>VLOOKUP(C42394,pizzas!A:D, 4,FALSE)</f>
        <v>20.5</v>
      </c>
      <c r="H42394" t="str">
        <f>VLOOKUP(E42394,pizza_types!A:C,2,FALSE)</f>
        <v>The Greek Pizza</v>
      </c>
      <c r="I42394" t="str">
        <f>VLOOKUP(E42394,pizza_types!A:D,4,FALSE)</f>
        <v>Kalamata Olives, Feta Cheese, Tomatoes, Garlic, Beef Chuck Roast, Red Onions</v>
      </c>
      <c r="J42394">
        <f t="shared" si="1987"/>
        <v>20.5</v>
      </c>
      <c r="K42394" t="e">
        <f t="shared" si="1988"/>
        <v>#N/A</v>
      </c>
    </row>
    <row r="42395" spans="1:11" x14ac:dyDescent="0.3">
      <c r="A42395" s="4">
        <v>42394</v>
      </c>
      <c r="B42395" s="11" t="e">
        <f>VLOOKUP(A42395,orders!A:B, 2,FALSE)</f>
        <v>#N/A</v>
      </c>
      <c r="C42395" s="10" t="s">
        <v>22</v>
      </c>
      <c r="D42395" s="5">
        <v>1</v>
      </c>
      <c r="E42395" t="str">
        <f t="shared" si="1986"/>
        <v>veggie_veg</v>
      </c>
      <c r="F42395" t="str">
        <f>VLOOKUP(C42395,pizzas!A:D,3,FALSE)</f>
        <v>S</v>
      </c>
      <c r="G42395">
        <f>VLOOKUP(C42395,pizzas!A:D, 4,FALSE)</f>
        <v>12</v>
      </c>
      <c r="H42395" t="str">
        <f>VLOOKUP(E42395,pizza_types!A:C,2,FALSE)</f>
        <v>The Vegetables + Vegetables Pizza</v>
      </c>
      <c r="I42395" t="str">
        <f>VLOOKUP(E42395,pizza_types!A:D,4,FALSE)</f>
        <v>Mushrooms, Tomatoes, Red Peppers, Green Peppers, Red Onions, Zucchini, Spinach, Garlic</v>
      </c>
      <c r="J42395">
        <f t="shared" si="1987"/>
        <v>12</v>
      </c>
      <c r="K42395" t="e">
        <f t="shared" si="1988"/>
        <v>#N/A</v>
      </c>
    </row>
    <row r="42396" spans="1:11" x14ac:dyDescent="0.3">
      <c r="A42396" s="2">
        <v>42395</v>
      </c>
      <c r="B42396" s="11" t="e">
        <f>VLOOKUP(A42396,orders!A:B, 2,FALSE)</f>
        <v>#N/A</v>
      </c>
      <c r="C42396" s="9" t="s">
        <v>46</v>
      </c>
      <c r="D42396" s="3">
        <v>1</v>
      </c>
      <c r="E42396" t="str">
        <f t="shared" si="1986"/>
        <v>pepperoni</v>
      </c>
      <c r="F42396" t="str">
        <f>VLOOKUP(C42396,pizzas!A:D,3,FALSE)</f>
        <v>M</v>
      </c>
      <c r="G42396">
        <f>VLOOKUP(C42396,pizzas!A:D, 4,FALSE)</f>
        <v>12.5</v>
      </c>
      <c r="H42396" t="str">
        <f>VLOOKUP(E42396,pizza_types!A:C,2,FALSE)</f>
        <v>The Pepperoni Pizza</v>
      </c>
      <c r="I42396" t="str">
        <f>VLOOKUP(E42396,pizza_types!A:D,4,FALSE)</f>
        <v>Mozzarella Cheese, Pepperoni</v>
      </c>
      <c r="J42396">
        <f t="shared" si="1987"/>
        <v>12.5</v>
      </c>
      <c r="K42396" t="e">
        <f t="shared" si="1988"/>
        <v>#N/A</v>
      </c>
    </row>
    <row r="42397" spans="1:11" x14ac:dyDescent="0.3">
      <c r="A42397" s="4">
        <v>42396</v>
      </c>
      <c r="B42397" s="11" t="e">
        <f>VLOOKUP(A42397,orders!A:B, 2,FALSE)</f>
        <v>#N/A</v>
      </c>
      <c r="C42397" s="10" t="s">
        <v>10</v>
      </c>
      <c r="D42397" s="5">
        <v>1</v>
      </c>
      <c r="E42397" t="str">
        <f t="shared" si="1986"/>
        <v>ital_supr</v>
      </c>
      <c r="F42397" t="str">
        <f>VLOOKUP(C42397,pizzas!A:D,3,FALSE)</f>
        <v>M</v>
      </c>
      <c r="G42397">
        <f>VLOOKUP(C42397,pizzas!A:D, 4,FALSE)</f>
        <v>16.5</v>
      </c>
      <c r="H42397" t="str">
        <f>VLOOKUP(E42397,pizza_types!A:C,2,FALSE)</f>
        <v>The Italian Supreme Pizza</v>
      </c>
      <c r="I42397" t="str">
        <f>VLOOKUP(E42397,pizza_types!A:D,4,FALSE)</f>
        <v>Calabrese Salami, Capocollo, Tomatoes, Red Onions, Green Olives, Garlic</v>
      </c>
      <c r="J42397">
        <f t="shared" si="1987"/>
        <v>16.5</v>
      </c>
      <c r="K42397" t="e">
        <f t="shared" si="1988"/>
        <v>#N/A</v>
      </c>
    </row>
    <row r="42398" spans="1:11" x14ac:dyDescent="0.3">
      <c r="A42398" s="2">
        <v>42397</v>
      </c>
      <c r="B42398" s="11" t="e">
        <f>VLOOKUP(A42398,orders!A:B, 2,FALSE)</f>
        <v>#N/A</v>
      </c>
      <c r="C42398" s="9" t="s">
        <v>59</v>
      </c>
      <c r="D42398" s="3">
        <v>1</v>
      </c>
      <c r="E42398" t="str">
        <f t="shared" si="1986"/>
        <v>spin_pesto</v>
      </c>
      <c r="F42398" t="str">
        <f>VLOOKUP(C42398,pizzas!A:D,3,FALSE)</f>
        <v>S</v>
      </c>
      <c r="G42398">
        <f>VLOOKUP(C42398,pizzas!A:D, 4,FALSE)</f>
        <v>12.5</v>
      </c>
      <c r="H42398" t="str">
        <f>VLOOKUP(E42398,pizza_types!A:C,2,FALSE)</f>
        <v>The Spinach Pesto Pizza</v>
      </c>
      <c r="I42398" t="str">
        <f>VLOOKUP(E42398,pizza_types!A:D,4,FALSE)</f>
        <v>Spinach, Artichokes, Tomatoes, Sun-dried Tomatoes, Garlic, Pesto Sauce</v>
      </c>
      <c r="J42398">
        <f t="shared" si="1987"/>
        <v>12.5</v>
      </c>
      <c r="K42398" t="e">
        <f t="shared" si="1988"/>
        <v>#N/A</v>
      </c>
    </row>
    <row r="42399" spans="1:11" x14ac:dyDescent="0.3">
      <c r="A42399" s="4">
        <v>42398</v>
      </c>
      <c r="B42399" s="11" t="e">
        <f>VLOOKUP(A42399,orders!A:B, 2,FALSE)</f>
        <v>#N/A</v>
      </c>
      <c r="C42399" s="10" t="s">
        <v>33</v>
      </c>
      <c r="D42399" s="5">
        <v>1</v>
      </c>
      <c r="E42399" t="str">
        <f t="shared" si="1986"/>
        <v>four_cheese</v>
      </c>
      <c r="F42399" t="str">
        <f>VLOOKUP(C42399,pizzas!A:D,3,FALSE)</f>
        <v>L</v>
      </c>
      <c r="G42399">
        <f>VLOOKUP(C42399,pizzas!A:D, 4,FALSE)</f>
        <v>17.95</v>
      </c>
      <c r="H42399" t="str">
        <f>VLOOKUP(E42399,pizza_types!A:C,2,FALSE)</f>
        <v>The Four Cheese Pizza</v>
      </c>
      <c r="I42399" t="str">
        <f>VLOOKUP(E42399,pizza_types!A:D,4,FALSE)</f>
        <v>Ricotta Cheese, Gorgonzola Piccante Cheese, Mozzarella Cheese, Parmigiano Reggiano Cheese, Garlic</v>
      </c>
      <c r="J42399">
        <f t="shared" si="1987"/>
        <v>17.95</v>
      </c>
      <c r="K42399" t="e">
        <f t="shared" si="1988"/>
        <v>#N/A</v>
      </c>
    </row>
    <row r="42400" spans="1:11" x14ac:dyDescent="0.3">
      <c r="A42400" s="2">
        <v>42399</v>
      </c>
      <c r="B42400" s="11" t="e">
        <f>VLOOKUP(A42400,orders!A:B, 2,FALSE)</f>
        <v>#N/A</v>
      </c>
      <c r="C42400" s="9" t="s">
        <v>79</v>
      </c>
      <c r="D42400" s="3">
        <v>1</v>
      </c>
      <c r="E42400" t="str">
        <f t="shared" si="1986"/>
        <v>spinach_fet</v>
      </c>
      <c r="F42400" t="str">
        <f>VLOOKUP(C42400,pizzas!A:D,3,FALSE)</f>
        <v>S</v>
      </c>
      <c r="G42400">
        <f>VLOOKUP(C42400,pizzas!A:D, 4,FALSE)</f>
        <v>12</v>
      </c>
      <c r="H42400" t="str">
        <f>VLOOKUP(E42400,pizza_types!A:C,2,FALSE)</f>
        <v>The Spinach and Feta Pizza</v>
      </c>
      <c r="I42400" t="str">
        <f>VLOOKUP(E42400,pizza_types!A:D,4,FALSE)</f>
        <v>Spinach, Mushrooms, Red Onions, Feta Cheese, Garlic</v>
      </c>
      <c r="J42400">
        <f t="shared" si="1987"/>
        <v>12</v>
      </c>
      <c r="K42400" t="e">
        <f t="shared" si="1988"/>
        <v>#N/A</v>
      </c>
    </row>
    <row r="42401" spans="1:11" x14ac:dyDescent="0.3">
      <c r="A42401" s="4">
        <v>42400</v>
      </c>
      <c r="B42401" s="11" t="e">
        <f>VLOOKUP(A42401,orders!A:B, 2,FALSE)</f>
        <v>#N/A</v>
      </c>
      <c r="C42401" s="10" t="s">
        <v>9</v>
      </c>
      <c r="D42401" s="5">
        <v>1</v>
      </c>
      <c r="E42401" t="str">
        <f t="shared" si="1986"/>
        <v>thai_ckn</v>
      </c>
      <c r="F42401" t="str">
        <f>VLOOKUP(C42401,pizzas!A:D,3,FALSE)</f>
        <v>L</v>
      </c>
      <c r="G42401">
        <f>VLOOKUP(C42401,pizzas!A:D, 4,FALSE)</f>
        <v>20.75</v>
      </c>
      <c r="H42401" t="str">
        <f>VLOOKUP(E42401,pizza_types!A:C,2,FALSE)</f>
        <v>The Thai Chicken Pizza</v>
      </c>
      <c r="I42401" t="str">
        <f>VLOOKUP(E42401,pizza_types!A:D,4,FALSE)</f>
        <v>Chicken, Pineapple, Tomatoes, Red Peppers, Thai Sweet Chilli Sauce</v>
      </c>
      <c r="J42401">
        <f t="shared" si="1987"/>
        <v>20.75</v>
      </c>
      <c r="K42401" t="e">
        <f t="shared" si="1988"/>
        <v>#N/A</v>
      </c>
    </row>
    <row r="42402" spans="1:11" x14ac:dyDescent="0.3">
      <c r="A42402" s="2">
        <v>42401</v>
      </c>
      <c r="B42402" s="11" t="e">
        <f>VLOOKUP(A42402,orders!A:B, 2,FALSE)</f>
        <v>#N/A</v>
      </c>
      <c r="C42402" s="9" t="s">
        <v>61</v>
      </c>
      <c r="D42402" s="3">
        <v>1</v>
      </c>
      <c r="E42402" t="str">
        <f t="shared" si="1986"/>
        <v>classic_dlx</v>
      </c>
      <c r="F42402" t="str">
        <f>VLOOKUP(C42402,pizzas!A:D,3,FALSE)</f>
        <v>L</v>
      </c>
      <c r="G42402">
        <f>VLOOKUP(C42402,pizzas!A:D, 4,FALSE)</f>
        <v>20.5</v>
      </c>
      <c r="H42402" t="str">
        <f>VLOOKUP(E42402,pizza_types!A:C,2,FALSE)</f>
        <v>The Classic Deluxe Pizza</v>
      </c>
      <c r="I42402" t="str">
        <f>VLOOKUP(E42402,pizza_types!A:D,4,FALSE)</f>
        <v>Pepperoni, Mushrooms, Red Onions, Red Peppers, Bacon</v>
      </c>
      <c r="J42402">
        <f t="shared" si="1987"/>
        <v>20.5</v>
      </c>
      <c r="K42402" t="e">
        <f t="shared" si="1988"/>
        <v>#N/A</v>
      </c>
    </row>
    <row r="42403" spans="1:11" x14ac:dyDescent="0.3">
      <c r="A42403" s="4">
        <v>42402</v>
      </c>
      <c r="B42403" s="11" t="e">
        <f>VLOOKUP(A42403,orders!A:B, 2,FALSE)</f>
        <v>#N/A</v>
      </c>
      <c r="C42403" s="10" t="s">
        <v>31</v>
      </c>
      <c r="D42403" s="5">
        <v>1</v>
      </c>
      <c r="E42403" t="str">
        <f t="shared" si="1986"/>
        <v>big_meat</v>
      </c>
      <c r="F42403" t="str">
        <f>VLOOKUP(C42403,pizzas!A:D,3,FALSE)</f>
        <v>S</v>
      </c>
      <c r="G42403">
        <f>VLOOKUP(C42403,pizzas!A:D, 4,FALSE)</f>
        <v>12</v>
      </c>
      <c r="H42403" t="str">
        <f>VLOOKUP(E42403,pizza_types!A:C,2,FALSE)</f>
        <v>The Big Meat Pizza</v>
      </c>
      <c r="I42403" t="str">
        <f>VLOOKUP(E42403,pizza_types!A:D,4,FALSE)</f>
        <v>Bacon, Pepperoni, Italian Sausage, Chorizo Sausage</v>
      </c>
      <c r="J42403">
        <f t="shared" si="1987"/>
        <v>12</v>
      </c>
      <c r="K42403" t="e">
        <f t="shared" si="1988"/>
        <v>#N/A</v>
      </c>
    </row>
    <row r="42404" spans="1:11" x14ac:dyDescent="0.3">
      <c r="A42404" s="2">
        <v>42403</v>
      </c>
      <c r="B42404" s="11" t="e">
        <f>VLOOKUP(A42404,orders!A:B, 2,FALSE)</f>
        <v>#N/A</v>
      </c>
      <c r="C42404" s="9" t="s">
        <v>38</v>
      </c>
      <c r="D42404" s="3">
        <v>1</v>
      </c>
      <c r="E42404" t="str">
        <f t="shared" si="1986"/>
        <v>mediterraneo</v>
      </c>
      <c r="F42404" t="str">
        <f>VLOOKUP(C42404,pizzas!A:D,3,FALSE)</f>
        <v>M</v>
      </c>
      <c r="G42404">
        <f>VLOOKUP(C42404,pizzas!A:D, 4,FALSE)</f>
        <v>16</v>
      </c>
      <c r="H42404" t="str">
        <f>VLOOKUP(E42404,pizza_types!A:C,2,FALSE)</f>
        <v>The Mediterranean Pizza</v>
      </c>
      <c r="I42404" t="str">
        <f>VLOOKUP(E42404,pizza_types!A:D,4,FALSE)</f>
        <v>Spinach, Artichokes, Kalamata Olives, Sun-dried Tomatoes, Feta Cheese, Plum Tomatoes, Red Onions</v>
      </c>
      <c r="J42404">
        <f t="shared" si="1987"/>
        <v>16</v>
      </c>
      <c r="K42404" t="e">
        <f t="shared" si="1988"/>
        <v>#N/A</v>
      </c>
    </row>
    <row r="42405" spans="1:11" x14ac:dyDescent="0.3">
      <c r="A42405" s="4">
        <v>42404</v>
      </c>
      <c r="B42405" s="11" t="e">
        <f>VLOOKUP(A42405,orders!A:B, 2,FALSE)</f>
        <v>#N/A</v>
      </c>
      <c r="C42405" s="10" t="s">
        <v>29</v>
      </c>
      <c r="D42405" s="5">
        <v>1</v>
      </c>
      <c r="E42405" t="str">
        <f t="shared" si="1986"/>
        <v>cali_ckn</v>
      </c>
      <c r="F42405" t="str">
        <f>VLOOKUP(C42405,pizzas!A:D,3,FALSE)</f>
        <v>S</v>
      </c>
      <c r="G42405">
        <f>VLOOKUP(C42405,pizzas!A:D, 4,FALSE)</f>
        <v>12.75</v>
      </c>
      <c r="H42405" t="str">
        <f>VLOOKUP(E42405,pizza_types!A:C,2,FALSE)</f>
        <v>The California Chicken Pizza</v>
      </c>
      <c r="I42405" t="str">
        <f>VLOOKUP(E42405,pizza_types!A:D,4,FALSE)</f>
        <v>Chicken, Artichoke, Spinach, Garlic, Jalapeno Peppers, Fontina Cheese, Gouda Cheese</v>
      </c>
      <c r="J42405">
        <f t="shared" si="1987"/>
        <v>12.75</v>
      </c>
      <c r="K42405" t="e">
        <f t="shared" si="1988"/>
        <v>#N/A</v>
      </c>
    </row>
    <row r="42406" spans="1:11" x14ac:dyDescent="0.3">
      <c r="A42406" s="2">
        <v>42405</v>
      </c>
      <c r="B42406" s="11" t="e">
        <f>VLOOKUP(A42406,orders!A:B, 2,FALSE)</f>
        <v>#N/A</v>
      </c>
      <c r="C42406" s="9" t="s">
        <v>33</v>
      </c>
      <c r="D42406" s="3">
        <v>1</v>
      </c>
      <c r="E42406" t="str">
        <f t="shared" si="1986"/>
        <v>four_cheese</v>
      </c>
      <c r="F42406" t="str">
        <f>VLOOKUP(C42406,pizzas!A:D,3,FALSE)</f>
        <v>L</v>
      </c>
      <c r="G42406">
        <f>VLOOKUP(C42406,pizzas!A:D, 4,FALSE)</f>
        <v>17.95</v>
      </c>
      <c r="H42406" t="str">
        <f>VLOOKUP(E42406,pizza_types!A:C,2,FALSE)</f>
        <v>The Four Cheese Pizza</v>
      </c>
      <c r="I42406" t="str">
        <f>VLOOKUP(E42406,pizza_types!A:D,4,FALSE)</f>
        <v>Ricotta Cheese, Gorgonzola Piccante Cheese, Mozzarella Cheese, Parmigiano Reggiano Cheese, Garlic</v>
      </c>
      <c r="J42406">
        <f t="shared" si="1987"/>
        <v>17.95</v>
      </c>
      <c r="K42406" t="e">
        <f t="shared" si="1988"/>
        <v>#N/A</v>
      </c>
    </row>
    <row r="42407" spans="1:11" x14ac:dyDescent="0.3">
      <c r="A42407" s="4">
        <v>42406</v>
      </c>
      <c r="B42407" s="11" t="e">
        <f>VLOOKUP(A42407,orders!A:B, 2,FALSE)</f>
        <v>#N/A</v>
      </c>
      <c r="C42407" s="10" t="s">
        <v>76</v>
      </c>
      <c r="D42407" s="5">
        <v>1</v>
      </c>
      <c r="E42407" t="str">
        <f t="shared" si="1986"/>
        <v>veggie_veg</v>
      </c>
      <c r="F42407" t="str">
        <f>VLOOKUP(C42407,pizzas!A:D,3,FALSE)</f>
        <v>M</v>
      </c>
      <c r="G42407">
        <f>VLOOKUP(C42407,pizzas!A:D, 4,FALSE)</f>
        <v>16</v>
      </c>
      <c r="H42407" t="str">
        <f>VLOOKUP(E42407,pizza_types!A:C,2,FALSE)</f>
        <v>The Vegetables + Vegetables Pizza</v>
      </c>
      <c r="I42407" t="str">
        <f>VLOOKUP(E42407,pizza_types!A:D,4,FALSE)</f>
        <v>Mushrooms, Tomatoes, Red Peppers, Green Peppers, Red Onions, Zucchini, Spinach, Garlic</v>
      </c>
      <c r="J42407">
        <f t="shared" si="1987"/>
        <v>16</v>
      </c>
      <c r="K42407" t="e">
        <f t="shared" si="1988"/>
        <v>#N/A</v>
      </c>
    </row>
    <row r="42408" spans="1:11" x14ac:dyDescent="0.3">
      <c r="A42408" s="2">
        <v>42407</v>
      </c>
      <c r="B42408" s="11" t="e">
        <f>VLOOKUP(A42408,orders!A:B, 2,FALSE)</f>
        <v>#N/A</v>
      </c>
      <c r="C42408" s="9" t="s">
        <v>58</v>
      </c>
      <c r="D42408" s="3">
        <v>1</v>
      </c>
      <c r="E42408" t="str">
        <f t="shared" si="1986"/>
        <v>peppr_salami</v>
      </c>
      <c r="F42408" t="str">
        <f>VLOOKUP(C42408,pizzas!A:D,3,FALSE)</f>
        <v>L</v>
      </c>
      <c r="G42408">
        <f>VLOOKUP(C42408,pizzas!A:D, 4,FALSE)</f>
        <v>20.75</v>
      </c>
      <c r="H42408" t="str">
        <f>VLOOKUP(E42408,pizza_types!A:C,2,FALSE)</f>
        <v>The Pepper Salami Pizza</v>
      </c>
      <c r="I42408" t="str">
        <f>VLOOKUP(E42408,pizza_types!A:D,4,FALSE)</f>
        <v>Genoa Salami, Capocollo, Pepperoni, Tomatoes, Asiago Cheese, Garlic</v>
      </c>
      <c r="J42408">
        <f t="shared" si="1987"/>
        <v>20.75</v>
      </c>
      <c r="K42408" t="e">
        <f t="shared" si="1988"/>
        <v>#N/A</v>
      </c>
    </row>
    <row r="42409" spans="1:11" x14ac:dyDescent="0.3">
      <c r="A42409" s="4">
        <v>42408</v>
      </c>
      <c r="B42409" s="11" t="e">
        <f>VLOOKUP(A42409,orders!A:B, 2,FALSE)</f>
        <v>#N/A</v>
      </c>
      <c r="C42409" s="10" t="s">
        <v>24</v>
      </c>
      <c r="D42409" s="5">
        <v>1</v>
      </c>
      <c r="E42409" t="str">
        <f t="shared" si="1986"/>
        <v>southw_ckn</v>
      </c>
      <c r="F42409" t="str">
        <f>VLOOKUP(C42409,pizzas!A:D,3,FALSE)</f>
        <v>L</v>
      </c>
      <c r="G42409">
        <f>VLOOKUP(C42409,pizzas!A:D, 4,FALSE)</f>
        <v>20.75</v>
      </c>
      <c r="H42409" t="str">
        <f>VLOOKUP(E42409,pizza_types!A:C,2,FALSE)</f>
        <v>The Southwest Chicken Pizza</v>
      </c>
      <c r="I42409" t="str">
        <f>VLOOKUP(E42409,pizza_types!A:D,4,FALSE)</f>
        <v>Chicken, Tomatoes, Red Peppers, Red Onions, Jalapeno Peppers, Corn, Cilantro, Chipotle Sauce</v>
      </c>
      <c r="J42409">
        <f t="shared" si="1987"/>
        <v>20.75</v>
      </c>
      <c r="K42409" t="e">
        <f t="shared" si="1988"/>
        <v>#N/A</v>
      </c>
    </row>
    <row r="42410" spans="1:11" x14ac:dyDescent="0.3">
      <c r="A42410" s="2">
        <v>42409</v>
      </c>
      <c r="B42410" s="11" t="e">
        <f>VLOOKUP(A42410,orders!A:B, 2,FALSE)</f>
        <v>#N/A</v>
      </c>
      <c r="C42410" s="9" t="s">
        <v>25</v>
      </c>
      <c r="D42410" s="3">
        <v>1</v>
      </c>
      <c r="E42410" t="str">
        <f t="shared" si="1986"/>
        <v>bbq_ckn</v>
      </c>
      <c r="F42410" t="str">
        <f>VLOOKUP(C42410,pizzas!A:D,3,FALSE)</f>
        <v>L</v>
      </c>
      <c r="G42410">
        <f>VLOOKUP(C42410,pizzas!A:D, 4,FALSE)</f>
        <v>20.75</v>
      </c>
      <c r="H42410" t="str">
        <f>VLOOKUP(E42410,pizza_types!A:C,2,FALSE)</f>
        <v>The Barbecue Chicken Pizza</v>
      </c>
      <c r="I42410" t="str">
        <f>VLOOKUP(E42410,pizza_types!A:D,4,FALSE)</f>
        <v>Barbecued Chicken, Red Peppers, Green Peppers, Tomatoes, Red Onions, Barbecue Sauce</v>
      </c>
      <c r="J42410">
        <f t="shared" si="1987"/>
        <v>20.75</v>
      </c>
      <c r="K42410" t="e">
        <f t="shared" si="1988"/>
        <v>#N/A</v>
      </c>
    </row>
    <row r="42411" spans="1:11" x14ac:dyDescent="0.3">
      <c r="A42411" s="4">
        <v>42410</v>
      </c>
      <c r="B42411" s="11" t="e">
        <f>VLOOKUP(A42411,orders!A:B, 2,FALSE)</f>
        <v>#N/A</v>
      </c>
      <c r="C42411" s="10" t="s">
        <v>4</v>
      </c>
      <c r="D42411" s="5">
        <v>1</v>
      </c>
      <c r="E42411" t="str">
        <f t="shared" si="1986"/>
        <v>hawaiian</v>
      </c>
      <c r="F42411" t="str">
        <f>VLOOKUP(C42411,pizzas!A:D,3,FALSE)</f>
        <v>M</v>
      </c>
      <c r="G42411">
        <f>VLOOKUP(C42411,pizzas!A:D, 4,FALSE)</f>
        <v>13.25</v>
      </c>
      <c r="H42411" t="str">
        <f>VLOOKUP(E42411,pizza_types!A:C,2,FALSE)</f>
        <v>The Hawaiian Pizza</v>
      </c>
      <c r="I42411" t="str">
        <f>VLOOKUP(E42411,pizza_types!A:D,4,FALSE)</f>
        <v>Sliced Ham, Pineapple, Mozzarella Cheese</v>
      </c>
      <c r="J42411">
        <f t="shared" si="1987"/>
        <v>13.25</v>
      </c>
      <c r="K42411" t="e">
        <f t="shared" si="1988"/>
        <v>#N/A</v>
      </c>
    </row>
    <row r="42412" spans="1:11" x14ac:dyDescent="0.3">
      <c r="A42412" s="2">
        <v>42411</v>
      </c>
      <c r="B42412" s="11" t="e">
        <f>VLOOKUP(A42412,orders!A:B, 2,FALSE)</f>
        <v>#N/A</v>
      </c>
      <c r="C42412" s="9" t="s">
        <v>21</v>
      </c>
      <c r="D42412" s="3">
        <v>1</v>
      </c>
      <c r="E42412" t="str">
        <f t="shared" si="1986"/>
        <v>spin_pesto</v>
      </c>
      <c r="F42412" t="str">
        <f>VLOOKUP(C42412,pizzas!A:D,3,FALSE)</f>
        <v>L</v>
      </c>
      <c r="G42412">
        <f>VLOOKUP(C42412,pizzas!A:D, 4,FALSE)</f>
        <v>20.75</v>
      </c>
      <c r="H42412" t="str">
        <f>VLOOKUP(E42412,pizza_types!A:C,2,FALSE)</f>
        <v>The Spinach Pesto Pizza</v>
      </c>
      <c r="I42412" t="str">
        <f>VLOOKUP(E42412,pizza_types!A:D,4,FALSE)</f>
        <v>Spinach, Artichokes, Tomatoes, Sun-dried Tomatoes, Garlic, Pesto Sauce</v>
      </c>
      <c r="J42412">
        <f t="shared" si="1987"/>
        <v>20.75</v>
      </c>
      <c r="K42412" t="e">
        <f t="shared" si="1988"/>
        <v>#N/A</v>
      </c>
    </row>
    <row r="42413" spans="1:11" x14ac:dyDescent="0.3">
      <c r="A42413" s="4">
        <v>42412</v>
      </c>
      <c r="B42413" s="11" t="e">
        <f>VLOOKUP(A42413,orders!A:B, 2,FALSE)</f>
        <v>#N/A</v>
      </c>
      <c r="C42413" s="10" t="s">
        <v>26</v>
      </c>
      <c r="D42413" s="5">
        <v>1</v>
      </c>
      <c r="E42413" t="str">
        <f t="shared" si="1986"/>
        <v>cali_ckn</v>
      </c>
      <c r="F42413" t="str">
        <f>VLOOKUP(C42413,pizzas!A:D,3,FALSE)</f>
        <v>L</v>
      </c>
      <c r="G42413">
        <f>VLOOKUP(C42413,pizzas!A:D, 4,FALSE)</f>
        <v>20.75</v>
      </c>
      <c r="H42413" t="str">
        <f>VLOOKUP(E42413,pizza_types!A:C,2,FALSE)</f>
        <v>The California Chicken Pizza</v>
      </c>
      <c r="I42413" t="str">
        <f>VLOOKUP(E42413,pizza_types!A:D,4,FALSE)</f>
        <v>Chicken, Artichoke, Spinach, Garlic, Jalapeno Peppers, Fontina Cheese, Gouda Cheese</v>
      </c>
      <c r="J42413">
        <f t="shared" si="1987"/>
        <v>20.75</v>
      </c>
      <c r="K42413" t="e">
        <f t="shared" si="1988"/>
        <v>#N/A</v>
      </c>
    </row>
    <row r="42414" spans="1:11" x14ac:dyDescent="0.3">
      <c r="A42414" s="2">
        <v>42413</v>
      </c>
      <c r="B42414" s="11" t="e">
        <f>VLOOKUP(A42414,orders!A:B, 2,FALSE)</f>
        <v>#N/A</v>
      </c>
      <c r="C42414" s="9" t="s">
        <v>85</v>
      </c>
      <c r="D42414" s="3">
        <v>1</v>
      </c>
      <c r="E42414" t="str">
        <f t="shared" si="1986"/>
        <v>napolitana</v>
      </c>
      <c r="F42414" t="str">
        <f>VLOOKUP(C42414,pizzas!A:D,3,FALSE)</f>
        <v>M</v>
      </c>
      <c r="G42414">
        <f>VLOOKUP(C42414,pizzas!A:D, 4,FALSE)</f>
        <v>16</v>
      </c>
      <c r="H42414" t="str">
        <f>VLOOKUP(E42414,pizza_types!A:C,2,FALSE)</f>
        <v>The Napolitana Pizza</v>
      </c>
      <c r="I42414" t="str">
        <f>VLOOKUP(E42414,pizza_types!A:D,4,FALSE)</f>
        <v>Tomatoes, Anchovies, Green Olives, Red Onions, Garlic</v>
      </c>
      <c r="J42414">
        <f t="shared" si="1987"/>
        <v>16</v>
      </c>
      <c r="K42414" t="e">
        <f t="shared" si="1988"/>
        <v>#N/A</v>
      </c>
    </row>
    <row r="42415" spans="1:11" x14ac:dyDescent="0.3">
      <c r="A42415" s="4">
        <v>42414</v>
      </c>
      <c r="B42415" s="11" t="e">
        <f>VLOOKUP(A42415,orders!A:B, 2,FALSE)</f>
        <v>#N/A</v>
      </c>
      <c r="C42415" s="10" t="s">
        <v>42</v>
      </c>
      <c r="D42415" s="5">
        <v>1</v>
      </c>
      <c r="E42415" t="str">
        <f t="shared" si="1986"/>
        <v>sicilian</v>
      </c>
      <c r="F42415" t="str">
        <f>VLOOKUP(C42415,pizzas!A:D,3,FALSE)</f>
        <v>L</v>
      </c>
      <c r="G42415">
        <f>VLOOKUP(C42415,pizzas!A:D, 4,FALSE)</f>
        <v>20.25</v>
      </c>
      <c r="H42415" t="str">
        <f>VLOOKUP(E42415,pizza_types!A:C,2,FALSE)</f>
        <v>The Sicilian Pizza</v>
      </c>
      <c r="I42415" t="str">
        <f>VLOOKUP(E42415,pizza_types!A:D,4,FALSE)</f>
        <v>Coarse Sicilian Salami, Tomatoes, Green Olives, Luganega Sausage, Onions, Garlic</v>
      </c>
      <c r="J42415">
        <f t="shared" si="1987"/>
        <v>20.25</v>
      </c>
      <c r="K42415" t="e">
        <f t="shared" si="1988"/>
        <v>#N/A</v>
      </c>
    </row>
    <row r="42416" spans="1:11" x14ac:dyDescent="0.3">
      <c r="A42416" s="2">
        <v>42415</v>
      </c>
      <c r="B42416" s="11" t="e">
        <f>VLOOKUP(A42416,orders!A:B, 2,FALSE)</f>
        <v>#N/A</v>
      </c>
      <c r="C42416" s="9" t="s">
        <v>5</v>
      </c>
      <c r="D42416" s="3">
        <v>1</v>
      </c>
      <c r="E42416" t="str">
        <f t="shared" si="1986"/>
        <v>classic_dlx</v>
      </c>
      <c r="F42416" t="str">
        <f>VLOOKUP(C42416,pizzas!A:D,3,FALSE)</f>
        <v>M</v>
      </c>
      <c r="G42416">
        <f>VLOOKUP(C42416,pizzas!A:D, 4,FALSE)</f>
        <v>16</v>
      </c>
      <c r="H42416" t="str">
        <f>VLOOKUP(E42416,pizza_types!A:C,2,FALSE)</f>
        <v>The Classic Deluxe Pizza</v>
      </c>
      <c r="I42416" t="str">
        <f>VLOOKUP(E42416,pizza_types!A:D,4,FALSE)</f>
        <v>Pepperoni, Mushrooms, Red Onions, Red Peppers, Bacon</v>
      </c>
      <c r="J42416">
        <f t="shared" si="1987"/>
        <v>16</v>
      </c>
      <c r="K42416" t="e">
        <f t="shared" si="1988"/>
        <v>#N/A</v>
      </c>
    </row>
    <row r="42417" spans="1:11" x14ac:dyDescent="0.3">
      <c r="A42417" s="4">
        <v>42416</v>
      </c>
      <c r="B42417" s="11" t="e">
        <f>VLOOKUP(A42417,orders!A:B, 2,FALSE)</f>
        <v>#N/A</v>
      </c>
      <c r="C42417" s="10" t="s">
        <v>7</v>
      </c>
      <c r="D42417" s="5">
        <v>1</v>
      </c>
      <c r="E42417" t="str">
        <f t="shared" si="1986"/>
        <v>ital_supr</v>
      </c>
      <c r="F42417" t="str">
        <f>VLOOKUP(C42417,pizzas!A:D,3,FALSE)</f>
        <v>L</v>
      </c>
      <c r="G42417">
        <f>VLOOKUP(C42417,pizzas!A:D, 4,FALSE)</f>
        <v>20.75</v>
      </c>
      <c r="H42417" t="str">
        <f>VLOOKUP(E42417,pizza_types!A:C,2,FALSE)</f>
        <v>The Italian Supreme Pizza</v>
      </c>
      <c r="I42417" t="str">
        <f>VLOOKUP(E42417,pizza_types!A:D,4,FALSE)</f>
        <v>Calabrese Salami, Capocollo, Tomatoes, Red Onions, Green Olives, Garlic</v>
      </c>
      <c r="J42417">
        <f t="shared" si="1987"/>
        <v>20.75</v>
      </c>
      <c r="K42417" t="e">
        <f t="shared" si="1988"/>
        <v>#N/A</v>
      </c>
    </row>
    <row r="42418" spans="1:11" x14ac:dyDescent="0.3">
      <c r="A42418" s="2">
        <v>42417</v>
      </c>
      <c r="B42418" s="11" t="e">
        <f>VLOOKUP(A42418,orders!A:B, 2,FALSE)</f>
        <v>#N/A</v>
      </c>
      <c r="C42418" s="9" t="s">
        <v>47</v>
      </c>
      <c r="D42418" s="3">
        <v>1</v>
      </c>
      <c r="E42418" t="str">
        <f t="shared" si="1986"/>
        <v>prsc_argla</v>
      </c>
      <c r="F42418" t="str">
        <f>VLOOKUP(C42418,pizzas!A:D,3,FALSE)</f>
        <v>S</v>
      </c>
      <c r="G42418">
        <f>VLOOKUP(C42418,pizzas!A:D, 4,FALSE)</f>
        <v>12.5</v>
      </c>
      <c r="H42418" t="str">
        <f>VLOOKUP(E42418,pizza_types!A:C,2,FALSE)</f>
        <v>The Prosciutto and Arugula Pizza</v>
      </c>
      <c r="I42418" t="str">
        <f>VLOOKUP(E42418,pizza_types!A:D,4,FALSE)</f>
        <v>Prosciutto di San Daniele, Arugula, Mozzarella Cheese</v>
      </c>
      <c r="J42418">
        <f t="shared" si="1987"/>
        <v>12.5</v>
      </c>
      <c r="K42418" t="e">
        <f t="shared" si="1988"/>
        <v>#N/A</v>
      </c>
    </row>
    <row r="42419" spans="1:11" x14ac:dyDescent="0.3">
      <c r="A42419" s="4">
        <v>42418</v>
      </c>
      <c r="B42419" s="11" t="e">
        <f>VLOOKUP(A42419,orders!A:B, 2,FALSE)</f>
        <v>#N/A</v>
      </c>
      <c r="C42419" s="10" t="s">
        <v>45</v>
      </c>
      <c r="D42419" s="5">
        <v>1</v>
      </c>
      <c r="E42419" t="str">
        <f t="shared" si="1986"/>
        <v>bbq_ckn</v>
      </c>
      <c r="F42419" t="str">
        <f>VLOOKUP(C42419,pizzas!A:D,3,FALSE)</f>
        <v>M</v>
      </c>
      <c r="G42419">
        <f>VLOOKUP(C42419,pizzas!A:D, 4,FALSE)</f>
        <v>16.75</v>
      </c>
      <c r="H42419" t="str">
        <f>VLOOKUP(E42419,pizza_types!A:C,2,FALSE)</f>
        <v>The Barbecue Chicken Pizza</v>
      </c>
      <c r="I42419" t="str">
        <f>VLOOKUP(E42419,pizza_types!A:D,4,FALSE)</f>
        <v>Barbecued Chicken, Red Peppers, Green Peppers, Tomatoes, Red Onions, Barbecue Sauce</v>
      </c>
      <c r="J42419">
        <f t="shared" si="1987"/>
        <v>16.75</v>
      </c>
      <c r="K42419" t="e">
        <f t="shared" si="1988"/>
        <v>#N/A</v>
      </c>
    </row>
    <row r="42420" spans="1:11" x14ac:dyDescent="0.3">
      <c r="A42420" s="2">
        <v>42419</v>
      </c>
      <c r="B42420" s="11" t="e">
        <f>VLOOKUP(A42420,orders!A:B, 2,FALSE)</f>
        <v>#N/A</v>
      </c>
      <c r="C42420" s="9" t="s">
        <v>31</v>
      </c>
      <c r="D42420" s="3">
        <v>1</v>
      </c>
      <c r="E42420" t="str">
        <f t="shared" si="1986"/>
        <v>big_meat</v>
      </c>
      <c r="F42420" t="str">
        <f>VLOOKUP(C42420,pizzas!A:D,3,FALSE)</f>
        <v>S</v>
      </c>
      <c r="G42420">
        <f>VLOOKUP(C42420,pizzas!A:D, 4,FALSE)</f>
        <v>12</v>
      </c>
      <c r="H42420" t="str">
        <f>VLOOKUP(E42420,pizza_types!A:C,2,FALSE)</f>
        <v>The Big Meat Pizza</v>
      </c>
      <c r="I42420" t="str">
        <f>VLOOKUP(E42420,pizza_types!A:D,4,FALSE)</f>
        <v>Bacon, Pepperoni, Italian Sausage, Chorizo Sausage</v>
      </c>
      <c r="J42420">
        <f t="shared" si="1987"/>
        <v>12</v>
      </c>
      <c r="K42420" t="e">
        <f t="shared" si="1988"/>
        <v>#N/A</v>
      </c>
    </row>
    <row r="42421" spans="1:11" x14ac:dyDescent="0.3">
      <c r="A42421" s="4">
        <v>42420</v>
      </c>
      <c r="B42421" s="11" t="e">
        <f>VLOOKUP(A42421,orders!A:B, 2,FALSE)</f>
        <v>#N/A</v>
      </c>
      <c r="C42421" s="10" t="s">
        <v>43</v>
      </c>
      <c r="D42421" s="5">
        <v>1</v>
      </c>
      <c r="E42421" t="str">
        <f t="shared" si="1986"/>
        <v>ital_cpcllo</v>
      </c>
      <c r="F42421" t="str">
        <f>VLOOKUP(C42421,pizzas!A:D,3,FALSE)</f>
        <v>M</v>
      </c>
      <c r="G42421">
        <f>VLOOKUP(C42421,pizzas!A:D, 4,FALSE)</f>
        <v>16</v>
      </c>
      <c r="H42421" t="str">
        <f>VLOOKUP(E42421,pizza_types!A:C,2,FALSE)</f>
        <v>The Italian Capocollo Pizza</v>
      </c>
      <c r="I42421" t="str">
        <f>VLOOKUP(E42421,pizza_types!A:D,4,FALSE)</f>
        <v>Capocollo, Red Peppers, Tomatoes, Goat Cheese, Garlic, Oregano</v>
      </c>
      <c r="J42421">
        <f t="shared" si="1987"/>
        <v>16</v>
      </c>
      <c r="K42421" t="e">
        <f t="shared" si="1988"/>
        <v>#N/A</v>
      </c>
    </row>
    <row r="42422" spans="1:11" x14ac:dyDescent="0.3">
      <c r="A42422" s="2">
        <v>42421</v>
      </c>
      <c r="B42422" s="11" t="e">
        <f>VLOOKUP(A42422,orders!A:B, 2,FALSE)</f>
        <v>#N/A</v>
      </c>
      <c r="C42422" s="9" t="s">
        <v>8</v>
      </c>
      <c r="D42422" s="3">
        <v>1</v>
      </c>
      <c r="E42422" t="str">
        <f t="shared" si="1986"/>
        <v>mexicana</v>
      </c>
      <c r="F42422" t="str">
        <f>VLOOKUP(C42422,pizzas!A:D,3,FALSE)</f>
        <v>M</v>
      </c>
      <c r="G42422">
        <f>VLOOKUP(C42422,pizzas!A:D, 4,FALSE)</f>
        <v>16</v>
      </c>
      <c r="H42422" t="str">
        <f>VLOOKUP(E42422,pizza_types!A:C,2,FALSE)</f>
        <v>The Mexicana Pizza</v>
      </c>
      <c r="I42422" t="str">
        <f>VLOOKUP(E42422,pizza_types!A:D,4,FALSE)</f>
        <v>Tomatoes, Red Peppers, Jalapeno Peppers, Red Onions, Cilantro, Corn, Chipotle Sauce, Garlic</v>
      </c>
      <c r="J42422">
        <f t="shared" si="1987"/>
        <v>16</v>
      </c>
      <c r="K42422" t="e">
        <f t="shared" si="1988"/>
        <v>#N/A</v>
      </c>
    </row>
    <row r="42423" spans="1:11" x14ac:dyDescent="0.3">
      <c r="A42423" s="4">
        <v>42422</v>
      </c>
      <c r="B42423" s="11" t="e">
        <f>VLOOKUP(A42423,orders!A:B, 2,FALSE)</f>
        <v>#N/A</v>
      </c>
      <c r="C42423" s="10" t="s">
        <v>14</v>
      </c>
      <c r="D42423" s="5">
        <v>1</v>
      </c>
      <c r="E42423" t="str">
        <f t="shared" si="1986"/>
        <v>spinach_supr</v>
      </c>
      <c r="F42423" t="str">
        <f>VLOOKUP(C42423,pizzas!A:D,3,FALSE)</f>
        <v>S</v>
      </c>
      <c r="G42423">
        <f>VLOOKUP(C42423,pizzas!A:D, 4,FALSE)</f>
        <v>12.5</v>
      </c>
      <c r="H42423" t="str">
        <f>VLOOKUP(E42423,pizza_types!A:C,2,FALSE)</f>
        <v>The Spinach Supreme Pizza</v>
      </c>
      <c r="I42423" t="str">
        <f>VLOOKUP(E42423,pizza_types!A:D,4,FALSE)</f>
        <v>Spinach, Red Onions, Pepperoni, Tomatoes, Artichokes, Kalamata Olives, Garlic, Asiago Cheese</v>
      </c>
      <c r="J42423">
        <f t="shared" si="1987"/>
        <v>12.5</v>
      </c>
      <c r="K42423" t="e">
        <f t="shared" si="1988"/>
        <v>#N/A</v>
      </c>
    </row>
    <row r="42424" spans="1:11" x14ac:dyDescent="0.3">
      <c r="A42424" s="2">
        <v>42423</v>
      </c>
      <c r="B42424" s="11" t="e">
        <f>VLOOKUP(A42424,orders!A:B, 2,FALSE)</f>
        <v>#N/A</v>
      </c>
      <c r="C42424" s="9" t="s">
        <v>33</v>
      </c>
      <c r="D42424" s="3">
        <v>1</v>
      </c>
      <c r="E42424" t="str">
        <f t="shared" si="1986"/>
        <v>four_cheese</v>
      </c>
      <c r="F42424" t="str">
        <f>VLOOKUP(C42424,pizzas!A:D,3,FALSE)</f>
        <v>L</v>
      </c>
      <c r="G42424">
        <f>VLOOKUP(C42424,pizzas!A:D, 4,FALSE)</f>
        <v>17.95</v>
      </c>
      <c r="H42424" t="str">
        <f>VLOOKUP(E42424,pizza_types!A:C,2,FALSE)</f>
        <v>The Four Cheese Pizza</v>
      </c>
      <c r="I42424" t="str">
        <f>VLOOKUP(E42424,pizza_types!A:D,4,FALSE)</f>
        <v>Ricotta Cheese, Gorgonzola Piccante Cheese, Mozzarella Cheese, Parmigiano Reggiano Cheese, Garlic</v>
      </c>
      <c r="J42424">
        <f t="shared" si="1987"/>
        <v>17.95</v>
      </c>
      <c r="K42424" t="e">
        <f t="shared" si="1988"/>
        <v>#N/A</v>
      </c>
    </row>
    <row r="42425" spans="1:11" x14ac:dyDescent="0.3">
      <c r="A42425" s="4">
        <v>42424</v>
      </c>
      <c r="B42425" s="11" t="e">
        <f>VLOOKUP(A42425,orders!A:B, 2,FALSE)</f>
        <v>#N/A</v>
      </c>
      <c r="C42425" s="10" t="s">
        <v>9</v>
      </c>
      <c r="D42425" s="5">
        <v>1</v>
      </c>
      <c r="E42425" t="str">
        <f t="shared" si="1986"/>
        <v>thai_ckn</v>
      </c>
      <c r="F42425" t="str">
        <f>VLOOKUP(C42425,pizzas!A:D,3,FALSE)</f>
        <v>L</v>
      </c>
      <c r="G42425">
        <f>VLOOKUP(C42425,pizzas!A:D, 4,FALSE)</f>
        <v>20.75</v>
      </c>
      <c r="H42425" t="str">
        <f>VLOOKUP(E42425,pizza_types!A:C,2,FALSE)</f>
        <v>The Thai Chicken Pizza</v>
      </c>
      <c r="I42425" t="str">
        <f>VLOOKUP(E42425,pizza_types!A:D,4,FALSE)</f>
        <v>Chicken, Pineapple, Tomatoes, Red Peppers, Thai Sweet Chilli Sauce</v>
      </c>
      <c r="J42425">
        <f t="shared" si="1987"/>
        <v>20.75</v>
      </c>
      <c r="K42425" t="e">
        <f t="shared" si="1988"/>
        <v>#N/A</v>
      </c>
    </row>
    <row r="42426" spans="1:11" x14ac:dyDescent="0.3">
      <c r="A42426" s="2">
        <v>42425</v>
      </c>
      <c r="B42426" s="11" t="e">
        <f>VLOOKUP(A42426,orders!A:B, 2,FALSE)</f>
        <v>#N/A</v>
      </c>
      <c r="C42426" s="9" t="s">
        <v>13</v>
      </c>
      <c r="D42426" s="3">
        <v>1</v>
      </c>
      <c r="E42426" t="str">
        <f t="shared" si="1986"/>
        <v>the_greek</v>
      </c>
      <c r="F42426" t="str">
        <f>VLOOKUP(C42426,pizzas!A:D,3,FALSE)</f>
        <v>S</v>
      </c>
      <c r="G42426">
        <f>VLOOKUP(C42426,pizzas!A:D, 4,FALSE)</f>
        <v>12</v>
      </c>
      <c r="H42426" t="str">
        <f>VLOOKUP(E42426,pizza_types!A:C,2,FALSE)</f>
        <v>The Greek Pizza</v>
      </c>
      <c r="I42426" t="str">
        <f>VLOOKUP(E42426,pizza_types!A:D,4,FALSE)</f>
        <v>Kalamata Olives, Feta Cheese, Tomatoes, Garlic, Beef Chuck Roast, Red Onions</v>
      </c>
      <c r="J42426">
        <f t="shared" si="1987"/>
        <v>12</v>
      </c>
      <c r="K42426" t="e">
        <f t="shared" si="1988"/>
        <v>#N/A</v>
      </c>
    </row>
    <row r="42427" spans="1:11" x14ac:dyDescent="0.3">
      <c r="A42427" s="4">
        <v>42426</v>
      </c>
      <c r="B42427" s="11" t="e">
        <f>VLOOKUP(A42427,orders!A:B, 2,FALSE)</f>
        <v>#N/A</v>
      </c>
      <c r="C42427" s="10" t="s">
        <v>28</v>
      </c>
      <c r="D42427" s="5">
        <v>1</v>
      </c>
      <c r="E42427" t="str">
        <f t="shared" si="1986"/>
        <v>pepperoni</v>
      </c>
      <c r="F42427" t="str">
        <f>VLOOKUP(C42427,pizzas!A:D,3,FALSE)</f>
        <v>L</v>
      </c>
      <c r="G42427">
        <f>VLOOKUP(C42427,pizzas!A:D, 4,FALSE)</f>
        <v>15.25</v>
      </c>
      <c r="H42427" t="str">
        <f>VLOOKUP(E42427,pizza_types!A:C,2,FALSE)</f>
        <v>The Pepperoni Pizza</v>
      </c>
      <c r="I42427" t="str">
        <f>VLOOKUP(E42427,pizza_types!A:D,4,FALSE)</f>
        <v>Mozzarella Cheese, Pepperoni</v>
      </c>
      <c r="J42427">
        <f t="shared" si="1987"/>
        <v>15.25</v>
      </c>
      <c r="K42427" t="e">
        <f t="shared" si="1988"/>
        <v>#N/A</v>
      </c>
    </row>
    <row r="42428" spans="1:11" x14ac:dyDescent="0.3">
      <c r="A42428" s="2">
        <v>42427</v>
      </c>
      <c r="B42428" s="11" t="e">
        <f>VLOOKUP(A42428,orders!A:B, 2,FALSE)</f>
        <v>#N/A</v>
      </c>
      <c r="C42428" s="9" t="s">
        <v>25</v>
      </c>
      <c r="D42428" s="3">
        <v>1</v>
      </c>
      <c r="E42428" t="str">
        <f t="shared" si="1986"/>
        <v>bbq_ckn</v>
      </c>
      <c r="F42428" t="str">
        <f>VLOOKUP(C42428,pizzas!A:D,3,FALSE)</f>
        <v>L</v>
      </c>
      <c r="G42428">
        <f>VLOOKUP(C42428,pizzas!A:D, 4,FALSE)</f>
        <v>20.75</v>
      </c>
      <c r="H42428" t="str">
        <f>VLOOKUP(E42428,pizza_types!A:C,2,FALSE)</f>
        <v>The Barbecue Chicken Pizza</v>
      </c>
      <c r="I42428" t="str">
        <f>VLOOKUP(E42428,pizza_types!A:D,4,FALSE)</f>
        <v>Barbecued Chicken, Red Peppers, Green Peppers, Tomatoes, Red Onions, Barbecue Sauce</v>
      </c>
      <c r="J42428">
        <f t="shared" si="1987"/>
        <v>20.75</v>
      </c>
      <c r="K42428" t="e">
        <f t="shared" si="1988"/>
        <v>#N/A</v>
      </c>
    </row>
    <row r="42429" spans="1:11" x14ac:dyDescent="0.3">
      <c r="A42429" s="4">
        <v>42428</v>
      </c>
      <c r="B42429" s="11" t="e">
        <f>VLOOKUP(A42429,orders!A:B, 2,FALSE)</f>
        <v>#N/A</v>
      </c>
      <c r="C42429" s="10" t="s">
        <v>57</v>
      </c>
      <c r="D42429" s="5">
        <v>1</v>
      </c>
      <c r="E42429" t="str">
        <f t="shared" si="1986"/>
        <v>ckn_alfredo</v>
      </c>
      <c r="F42429" t="str">
        <f>VLOOKUP(C42429,pizzas!A:D,3,FALSE)</f>
        <v>M</v>
      </c>
      <c r="G42429">
        <f>VLOOKUP(C42429,pizzas!A:D, 4,FALSE)</f>
        <v>16.75</v>
      </c>
      <c r="H42429" t="str">
        <f>VLOOKUP(E42429,pizza_types!A:C,2,FALSE)</f>
        <v>The Chicken Alfredo Pizza</v>
      </c>
      <c r="I42429" t="str">
        <f>VLOOKUP(E42429,pizza_types!A:D,4,FALSE)</f>
        <v>Chicken, Red Onions, Red Peppers, Mushrooms, Asiago Cheese, Alfredo Sauce</v>
      </c>
      <c r="J42429">
        <f t="shared" si="1987"/>
        <v>16.75</v>
      </c>
      <c r="K42429" t="e">
        <f t="shared" si="1988"/>
        <v>#N/A</v>
      </c>
    </row>
    <row r="42430" spans="1:11" x14ac:dyDescent="0.3">
      <c r="A42430" s="2">
        <v>42429</v>
      </c>
      <c r="B42430" s="11" t="e">
        <f>VLOOKUP(A42430,orders!A:B, 2,FALSE)</f>
        <v>#N/A</v>
      </c>
      <c r="C42430" s="9" t="s">
        <v>55</v>
      </c>
      <c r="D42430" s="3">
        <v>1</v>
      </c>
      <c r="E42430" t="str">
        <f t="shared" si="1986"/>
        <v>hawaiian</v>
      </c>
      <c r="F42430" t="str">
        <f>VLOOKUP(C42430,pizzas!A:D,3,FALSE)</f>
        <v>S</v>
      </c>
      <c r="G42430">
        <f>VLOOKUP(C42430,pizzas!A:D, 4,FALSE)</f>
        <v>10.5</v>
      </c>
      <c r="H42430" t="str">
        <f>VLOOKUP(E42430,pizza_types!A:C,2,FALSE)</f>
        <v>The Hawaiian Pizza</v>
      </c>
      <c r="I42430" t="str">
        <f>VLOOKUP(E42430,pizza_types!A:D,4,FALSE)</f>
        <v>Sliced Ham, Pineapple, Mozzarella Cheese</v>
      </c>
      <c r="J42430">
        <f t="shared" si="1987"/>
        <v>10.5</v>
      </c>
      <c r="K42430" t="e">
        <f t="shared" si="1988"/>
        <v>#N/A</v>
      </c>
    </row>
    <row r="42431" spans="1:11" x14ac:dyDescent="0.3">
      <c r="A42431" s="4">
        <v>42430</v>
      </c>
      <c r="B42431" s="11" t="e">
        <f>VLOOKUP(A42431,orders!A:B, 2,FALSE)</f>
        <v>#N/A</v>
      </c>
      <c r="C42431" s="10" t="s">
        <v>46</v>
      </c>
      <c r="D42431" s="5">
        <v>1</v>
      </c>
      <c r="E42431" t="str">
        <f t="shared" si="1986"/>
        <v>pepperoni</v>
      </c>
      <c r="F42431" t="str">
        <f>VLOOKUP(C42431,pizzas!A:D,3,FALSE)</f>
        <v>M</v>
      </c>
      <c r="G42431">
        <f>VLOOKUP(C42431,pizzas!A:D, 4,FALSE)</f>
        <v>12.5</v>
      </c>
      <c r="H42431" t="str">
        <f>VLOOKUP(E42431,pizza_types!A:C,2,FALSE)</f>
        <v>The Pepperoni Pizza</v>
      </c>
      <c r="I42431" t="str">
        <f>VLOOKUP(E42431,pizza_types!A:D,4,FALSE)</f>
        <v>Mozzarella Cheese, Pepperoni</v>
      </c>
      <c r="J42431">
        <f t="shared" si="1987"/>
        <v>12.5</v>
      </c>
      <c r="K42431" t="e">
        <f t="shared" si="1988"/>
        <v>#N/A</v>
      </c>
    </row>
    <row r="42432" spans="1:11" x14ac:dyDescent="0.3">
      <c r="A42432" s="2">
        <v>42431</v>
      </c>
      <c r="B42432" s="11" t="e">
        <f>VLOOKUP(A42432,orders!A:B, 2,FALSE)</f>
        <v>#N/A</v>
      </c>
      <c r="C42432" s="9" t="s">
        <v>59</v>
      </c>
      <c r="D42432" s="3">
        <v>1</v>
      </c>
      <c r="E42432" t="str">
        <f t="shared" si="1986"/>
        <v>spin_pesto</v>
      </c>
      <c r="F42432" t="str">
        <f>VLOOKUP(C42432,pizzas!A:D,3,FALSE)</f>
        <v>S</v>
      </c>
      <c r="G42432">
        <f>VLOOKUP(C42432,pizzas!A:D, 4,FALSE)</f>
        <v>12.5</v>
      </c>
      <c r="H42432" t="str">
        <f>VLOOKUP(E42432,pizza_types!A:C,2,FALSE)</f>
        <v>The Spinach Pesto Pizza</v>
      </c>
      <c r="I42432" t="str">
        <f>VLOOKUP(E42432,pizza_types!A:D,4,FALSE)</f>
        <v>Spinach, Artichokes, Tomatoes, Sun-dried Tomatoes, Garlic, Pesto Sauce</v>
      </c>
      <c r="J42432">
        <f t="shared" si="1987"/>
        <v>12.5</v>
      </c>
      <c r="K42432" t="e">
        <f t="shared" si="1988"/>
        <v>#N/A</v>
      </c>
    </row>
    <row r="42433" spans="1:11" x14ac:dyDescent="0.3">
      <c r="A42433" s="4">
        <v>42432</v>
      </c>
      <c r="B42433" s="11" t="e">
        <f>VLOOKUP(A42433,orders!A:B, 2,FALSE)</f>
        <v>#N/A</v>
      </c>
      <c r="C42433" s="10" t="s">
        <v>26</v>
      </c>
      <c r="D42433" s="5">
        <v>1</v>
      </c>
      <c r="E42433" t="str">
        <f t="shared" si="1986"/>
        <v>cali_ckn</v>
      </c>
      <c r="F42433" t="str">
        <f>VLOOKUP(C42433,pizzas!A:D,3,FALSE)</f>
        <v>L</v>
      </c>
      <c r="G42433">
        <f>VLOOKUP(C42433,pizzas!A:D, 4,FALSE)</f>
        <v>20.75</v>
      </c>
      <c r="H42433" t="str">
        <f>VLOOKUP(E42433,pizza_types!A:C,2,FALSE)</f>
        <v>The California Chicken Pizza</v>
      </c>
      <c r="I42433" t="str">
        <f>VLOOKUP(E42433,pizza_types!A:D,4,FALSE)</f>
        <v>Chicken, Artichoke, Spinach, Garlic, Jalapeno Peppers, Fontina Cheese, Gouda Cheese</v>
      </c>
      <c r="J42433">
        <f t="shared" si="1987"/>
        <v>20.75</v>
      </c>
      <c r="K42433" t="e">
        <f t="shared" si="1988"/>
        <v>#N/A</v>
      </c>
    </row>
    <row r="42434" spans="1:11" x14ac:dyDescent="0.3">
      <c r="A42434" s="2">
        <v>42433</v>
      </c>
      <c r="B42434" s="11" t="e">
        <f>VLOOKUP(A42434,orders!A:B, 2,FALSE)</f>
        <v>#N/A</v>
      </c>
      <c r="C42434" s="9" t="s">
        <v>33</v>
      </c>
      <c r="D42434" s="3">
        <v>1</v>
      </c>
      <c r="E42434" t="str">
        <f t="shared" si="1986"/>
        <v>four_cheese</v>
      </c>
      <c r="F42434" t="str">
        <f>VLOOKUP(C42434,pizzas!A:D,3,FALSE)</f>
        <v>L</v>
      </c>
      <c r="G42434">
        <f>VLOOKUP(C42434,pizzas!A:D, 4,FALSE)</f>
        <v>17.95</v>
      </c>
      <c r="H42434" t="str">
        <f>VLOOKUP(E42434,pizza_types!A:C,2,FALSE)</f>
        <v>The Four Cheese Pizza</v>
      </c>
      <c r="I42434" t="str">
        <f>VLOOKUP(E42434,pizza_types!A:D,4,FALSE)</f>
        <v>Ricotta Cheese, Gorgonzola Piccante Cheese, Mozzarella Cheese, Parmigiano Reggiano Cheese, Garlic</v>
      </c>
      <c r="J42434">
        <f t="shared" si="1987"/>
        <v>17.95</v>
      </c>
      <c r="K42434" t="e">
        <f t="shared" si="1988"/>
        <v>#N/A</v>
      </c>
    </row>
    <row r="42435" spans="1:11" x14ac:dyDescent="0.3">
      <c r="A42435" s="4">
        <v>42434</v>
      </c>
      <c r="B42435" s="11" t="e">
        <f>VLOOKUP(A42435,orders!A:B, 2,FALSE)</f>
        <v>#N/A</v>
      </c>
      <c r="C42435" s="10" t="s">
        <v>36</v>
      </c>
      <c r="D42435" s="5">
        <v>1</v>
      </c>
      <c r="E42435" t="str">
        <f t="shared" ref="E42435:E42498" si="1989">LEFT(C42435,FIND("@",SUBSTITUTE(C42435,"_","@",LEN(C42435)-LEN(SUBSTITUTE(C42435,"_",""))))-1)</f>
        <v>four_cheese</v>
      </c>
      <c r="F42435" t="str">
        <f>VLOOKUP(C42435,pizzas!A:D,3,FALSE)</f>
        <v>M</v>
      </c>
      <c r="G42435">
        <f>VLOOKUP(C42435,pizzas!A:D, 4,FALSE)</f>
        <v>14.75</v>
      </c>
      <c r="H42435" t="str">
        <f>VLOOKUP(E42435,pizza_types!A:C,2,FALSE)</f>
        <v>The Four Cheese Pizza</v>
      </c>
      <c r="I42435" t="str">
        <f>VLOOKUP(E42435,pizza_types!A:D,4,FALSE)</f>
        <v>Ricotta Cheese, Gorgonzola Piccante Cheese, Mozzarella Cheese, Parmigiano Reggiano Cheese, Garlic</v>
      </c>
      <c r="J42435">
        <f t="shared" ref="J42435:J42498" si="1990">D42435*G42435</f>
        <v>14.75</v>
      </c>
      <c r="K42435" t="e">
        <f t="shared" ref="K42435:K42498" si="1991">TEXT(B42435,"mmmm")</f>
        <v>#N/A</v>
      </c>
    </row>
    <row r="42436" spans="1:11" x14ac:dyDescent="0.3">
      <c r="A42436" s="2">
        <v>42435</v>
      </c>
      <c r="B42436" s="11" t="e">
        <f>VLOOKUP(A42436,orders!A:B, 2,FALSE)</f>
        <v>#N/A</v>
      </c>
      <c r="C42436" s="9" t="s">
        <v>41</v>
      </c>
      <c r="D42436" s="3">
        <v>1</v>
      </c>
      <c r="E42436" t="str">
        <f t="shared" si="1989"/>
        <v>napolitana</v>
      </c>
      <c r="F42436" t="str">
        <f>VLOOKUP(C42436,pizzas!A:D,3,FALSE)</f>
        <v>L</v>
      </c>
      <c r="G42436">
        <f>VLOOKUP(C42436,pizzas!A:D, 4,FALSE)</f>
        <v>20.5</v>
      </c>
      <c r="H42436" t="str">
        <f>VLOOKUP(E42436,pizza_types!A:C,2,FALSE)</f>
        <v>The Napolitana Pizza</v>
      </c>
      <c r="I42436" t="str">
        <f>VLOOKUP(E42436,pizza_types!A:D,4,FALSE)</f>
        <v>Tomatoes, Anchovies, Green Olives, Red Onions, Garlic</v>
      </c>
      <c r="J42436">
        <f t="shared" si="1990"/>
        <v>20.5</v>
      </c>
      <c r="K42436" t="e">
        <f t="shared" si="1991"/>
        <v>#N/A</v>
      </c>
    </row>
    <row r="42437" spans="1:11" x14ac:dyDescent="0.3">
      <c r="A42437" s="4">
        <v>42436</v>
      </c>
      <c r="B42437" s="11" t="e">
        <f>VLOOKUP(A42437,orders!A:B, 2,FALSE)</f>
        <v>#N/A</v>
      </c>
      <c r="C42437" s="10" t="s">
        <v>29</v>
      </c>
      <c r="D42437" s="5">
        <v>1</v>
      </c>
      <c r="E42437" t="str">
        <f t="shared" si="1989"/>
        <v>cali_ckn</v>
      </c>
      <c r="F42437" t="str">
        <f>VLOOKUP(C42437,pizzas!A:D,3,FALSE)</f>
        <v>S</v>
      </c>
      <c r="G42437">
        <f>VLOOKUP(C42437,pizzas!A:D, 4,FALSE)</f>
        <v>12.75</v>
      </c>
      <c r="H42437" t="str">
        <f>VLOOKUP(E42437,pizza_types!A:C,2,FALSE)</f>
        <v>The California Chicken Pizza</v>
      </c>
      <c r="I42437" t="str">
        <f>VLOOKUP(E42437,pizza_types!A:D,4,FALSE)</f>
        <v>Chicken, Artichoke, Spinach, Garlic, Jalapeno Peppers, Fontina Cheese, Gouda Cheese</v>
      </c>
      <c r="J42437">
        <f t="shared" si="1990"/>
        <v>12.75</v>
      </c>
      <c r="K42437" t="e">
        <f t="shared" si="1991"/>
        <v>#N/A</v>
      </c>
    </row>
    <row r="42438" spans="1:11" x14ac:dyDescent="0.3">
      <c r="A42438" s="2">
        <v>42437</v>
      </c>
      <c r="B42438" s="11" t="e">
        <f>VLOOKUP(A42438,orders!A:B, 2,FALSE)</f>
        <v>#N/A</v>
      </c>
      <c r="C42438" s="9" t="s">
        <v>55</v>
      </c>
      <c r="D42438" s="3">
        <v>1</v>
      </c>
      <c r="E42438" t="str">
        <f t="shared" si="1989"/>
        <v>hawaiian</v>
      </c>
      <c r="F42438" t="str">
        <f>VLOOKUP(C42438,pizzas!A:D,3,FALSE)</f>
        <v>S</v>
      </c>
      <c r="G42438">
        <f>VLOOKUP(C42438,pizzas!A:D, 4,FALSE)</f>
        <v>10.5</v>
      </c>
      <c r="H42438" t="str">
        <f>VLOOKUP(E42438,pizza_types!A:C,2,FALSE)</f>
        <v>The Hawaiian Pizza</v>
      </c>
      <c r="I42438" t="str">
        <f>VLOOKUP(E42438,pizza_types!A:D,4,FALSE)</f>
        <v>Sliced Ham, Pineapple, Mozzarella Cheese</v>
      </c>
      <c r="J42438">
        <f t="shared" si="1990"/>
        <v>10.5</v>
      </c>
      <c r="K42438" t="e">
        <f t="shared" si="1991"/>
        <v>#N/A</v>
      </c>
    </row>
    <row r="42439" spans="1:11" x14ac:dyDescent="0.3">
      <c r="A42439" s="4">
        <v>42438</v>
      </c>
      <c r="B42439" s="11" t="e">
        <f>VLOOKUP(A42439,orders!A:B, 2,FALSE)</f>
        <v>#N/A</v>
      </c>
      <c r="C42439" s="10" t="s">
        <v>17</v>
      </c>
      <c r="D42439" s="5">
        <v>1</v>
      </c>
      <c r="E42439" t="str">
        <f t="shared" si="1989"/>
        <v>ital_cpcllo</v>
      </c>
      <c r="F42439" t="str">
        <f>VLOOKUP(C42439,pizzas!A:D,3,FALSE)</f>
        <v>L</v>
      </c>
      <c r="G42439">
        <f>VLOOKUP(C42439,pizzas!A:D, 4,FALSE)</f>
        <v>20.5</v>
      </c>
      <c r="H42439" t="str">
        <f>VLOOKUP(E42439,pizza_types!A:C,2,FALSE)</f>
        <v>The Italian Capocollo Pizza</v>
      </c>
      <c r="I42439" t="str">
        <f>VLOOKUP(E42439,pizza_types!A:D,4,FALSE)</f>
        <v>Capocollo, Red Peppers, Tomatoes, Goat Cheese, Garlic, Oregano</v>
      </c>
      <c r="J42439">
        <f t="shared" si="1990"/>
        <v>20.5</v>
      </c>
      <c r="K42439" t="e">
        <f t="shared" si="1991"/>
        <v>#N/A</v>
      </c>
    </row>
    <row r="42440" spans="1:11" x14ac:dyDescent="0.3">
      <c r="A42440" s="2">
        <v>42439</v>
      </c>
      <c r="B42440" s="11" t="e">
        <f>VLOOKUP(A42440,orders!A:B, 2,FALSE)</f>
        <v>#N/A</v>
      </c>
      <c r="C42440" s="9" t="s">
        <v>5</v>
      </c>
      <c r="D42440" s="3">
        <v>1</v>
      </c>
      <c r="E42440" t="str">
        <f t="shared" si="1989"/>
        <v>classic_dlx</v>
      </c>
      <c r="F42440" t="str">
        <f>VLOOKUP(C42440,pizzas!A:D,3,FALSE)</f>
        <v>M</v>
      </c>
      <c r="G42440">
        <f>VLOOKUP(C42440,pizzas!A:D, 4,FALSE)</f>
        <v>16</v>
      </c>
      <c r="H42440" t="str">
        <f>VLOOKUP(E42440,pizza_types!A:C,2,FALSE)</f>
        <v>The Classic Deluxe Pizza</v>
      </c>
      <c r="I42440" t="str">
        <f>VLOOKUP(E42440,pizza_types!A:D,4,FALSE)</f>
        <v>Pepperoni, Mushrooms, Red Onions, Red Peppers, Bacon</v>
      </c>
      <c r="J42440">
        <f t="shared" si="1990"/>
        <v>16</v>
      </c>
      <c r="K42440" t="e">
        <f t="shared" si="1991"/>
        <v>#N/A</v>
      </c>
    </row>
    <row r="42441" spans="1:11" x14ac:dyDescent="0.3">
      <c r="A42441" s="4">
        <v>42440</v>
      </c>
      <c r="B42441" s="11" t="e">
        <f>VLOOKUP(A42441,orders!A:B, 2,FALSE)</f>
        <v>#N/A</v>
      </c>
      <c r="C42441" s="10" t="s">
        <v>17</v>
      </c>
      <c r="D42441" s="5">
        <v>1</v>
      </c>
      <c r="E42441" t="str">
        <f t="shared" si="1989"/>
        <v>ital_cpcllo</v>
      </c>
      <c r="F42441" t="str">
        <f>VLOOKUP(C42441,pizzas!A:D,3,FALSE)</f>
        <v>L</v>
      </c>
      <c r="G42441">
        <f>VLOOKUP(C42441,pizzas!A:D, 4,FALSE)</f>
        <v>20.5</v>
      </c>
      <c r="H42441" t="str">
        <f>VLOOKUP(E42441,pizza_types!A:C,2,FALSE)</f>
        <v>The Italian Capocollo Pizza</v>
      </c>
      <c r="I42441" t="str">
        <f>VLOOKUP(E42441,pizza_types!A:D,4,FALSE)</f>
        <v>Capocollo, Red Peppers, Tomatoes, Goat Cheese, Garlic, Oregano</v>
      </c>
      <c r="J42441">
        <f t="shared" si="1990"/>
        <v>20.5</v>
      </c>
      <c r="K42441" t="e">
        <f t="shared" si="1991"/>
        <v>#N/A</v>
      </c>
    </row>
    <row r="42442" spans="1:11" x14ac:dyDescent="0.3">
      <c r="A42442" s="2">
        <v>42441</v>
      </c>
      <c r="B42442" s="11" t="e">
        <f>VLOOKUP(A42442,orders!A:B, 2,FALSE)</f>
        <v>#N/A</v>
      </c>
      <c r="C42442" s="9" t="s">
        <v>32</v>
      </c>
      <c r="D42442" s="3">
        <v>1</v>
      </c>
      <c r="E42442" t="str">
        <f t="shared" si="1989"/>
        <v>soppressata</v>
      </c>
      <c r="F42442" t="str">
        <f>VLOOKUP(C42442,pizzas!A:D,3,FALSE)</f>
        <v>L</v>
      </c>
      <c r="G42442">
        <f>VLOOKUP(C42442,pizzas!A:D, 4,FALSE)</f>
        <v>20.75</v>
      </c>
      <c r="H42442" t="str">
        <f>VLOOKUP(E42442,pizza_types!A:C,2,FALSE)</f>
        <v>The Soppressata Pizza</v>
      </c>
      <c r="I42442" t="str">
        <f>VLOOKUP(E42442,pizza_types!A:D,4,FALSE)</f>
        <v>Soppressata Salami, Fontina Cheese, Mozzarella Cheese, Mushrooms, Garlic</v>
      </c>
      <c r="J42442">
        <f t="shared" si="1990"/>
        <v>20.75</v>
      </c>
      <c r="K42442" t="e">
        <f t="shared" si="1991"/>
        <v>#N/A</v>
      </c>
    </row>
    <row r="42443" spans="1:11" x14ac:dyDescent="0.3">
      <c r="A42443" s="4">
        <v>42442</v>
      </c>
      <c r="B42443" s="11" t="e">
        <f>VLOOKUP(A42443,orders!A:B, 2,FALSE)</f>
        <v>#N/A</v>
      </c>
      <c r="C42443" s="10" t="s">
        <v>62</v>
      </c>
      <c r="D42443" s="5">
        <v>1</v>
      </c>
      <c r="E42443" t="str">
        <f t="shared" si="1989"/>
        <v>ckn_pesto</v>
      </c>
      <c r="F42443" t="str">
        <f>VLOOKUP(C42443,pizzas!A:D,3,FALSE)</f>
        <v>M</v>
      </c>
      <c r="G42443">
        <f>VLOOKUP(C42443,pizzas!A:D, 4,FALSE)</f>
        <v>16.75</v>
      </c>
      <c r="H42443" t="str">
        <f>VLOOKUP(E42443,pizza_types!A:C,2,FALSE)</f>
        <v>The Chicken Pesto Pizza</v>
      </c>
      <c r="I42443" t="str">
        <f>VLOOKUP(E42443,pizza_types!A:D,4,FALSE)</f>
        <v>Chicken, Tomatoes, Red Peppers, Spinach, Garlic, Pesto Sauce</v>
      </c>
      <c r="J42443">
        <f t="shared" si="1990"/>
        <v>16.75</v>
      </c>
      <c r="K42443" t="e">
        <f t="shared" si="1991"/>
        <v>#N/A</v>
      </c>
    </row>
    <row r="42444" spans="1:11" x14ac:dyDescent="0.3">
      <c r="A42444" s="2">
        <v>42443</v>
      </c>
      <c r="B42444" s="11" t="e">
        <f>VLOOKUP(A42444,orders!A:B, 2,FALSE)</f>
        <v>#N/A</v>
      </c>
      <c r="C42444" s="9" t="s">
        <v>58</v>
      </c>
      <c r="D42444" s="3">
        <v>1</v>
      </c>
      <c r="E42444" t="str">
        <f t="shared" si="1989"/>
        <v>peppr_salami</v>
      </c>
      <c r="F42444" t="str">
        <f>VLOOKUP(C42444,pizzas!A:D,3,FALSE)</f>
        <v>L</v>
      </c>
      <c r="G42444">
        <f>VLOOKUP(C42444,pizzas!A:D, 4,FALSE)</f>
        <v>20.75</v>
      </c>
      <c r="H42444" t="str">
        <f>VLOOKUP(E42444,pizza_types!A:C,2,FALSE)</f>
        <v>The Pepper Salami Pizza</v>
      </c>
      <c r="I42444" t="str">
        <f>VLOOKUP(E42444,pizza_types!A:D,4,FALSE)</f>
        <v>Genoa Salami, Capocollo, Pepperoni, Tomatoes, Asiago Cheese, Garlic</v>
      </c>
      <c r="J42444">
        <f t="shared" si="1990"/>
        <v>20.75</v>
      </c>
      <c r="K42444" t="e">
        <f t="shared" si="1991"/>
        <v>#N/A</v>
      </c>
    </row>
    <row r="42445" spans="1:11" x14ac:dyDescent="0.3">
      <c r="A42445" s="4">
        <v>42444</v>
      </c>
      <c r="B42445" s="11" t="e">
        <f>VLOOKUP(A42445,orders!A:B, 2,FALSE)</f>
        <v>#N/A</v>
      </c>
      <c r="C42445" s="10" t="s">
        <v>33</v>
      </c>
      <c r="D42445" s="5">
        <v>1</v>
      </c>
      <c r="E42445" t="str">
        <f t="shared" si="1989"/>
        <v>four_cheese</v>
      </c>
      <c r="F42445" t="str">
        <f>VLOOKUP(C42445,pizzas!A:D,3,FALSE)</f>
        <v>L</v>
      </c>
      <c r="G42445">
        <f>VLOOKUP(C42445,pizzas!A:D, 4,FALSE)</f>
        <v>17.95</v>
      </c>
      <c r="H42445" t="str">
        <f>VLOOKUP(E42445,pizza_types!A:C,2,FALSE)</f>
        <v>The Four Cheese Pizza</v>
      </c>
      <c r="I42445" t="str">
        <f>VLOOKUP(E42445,pizza_types!A:D,4,FALSE)</f>
        <v>Ricotta Cheese, Gorgonzola Piccante Cheese, Mozzarella Cheese, Parmigiano Reggiano Cheese, Garlic</v>
      </c>
      <c r="J42445">
        <f t="shared" si="1990"/>
        <v>17.95</v>
      </c>
      <c r="K42445" t="e">
        <f t="shared" si="1991"/>
        <v>#N/A</v>
      </c>
    </row>
    <row r="42446" spans="1:11" x14ac:dyDescent="0.3">
      <c r="A42446" s="2">
        <v>42445</v>
      </c>
      <c r="B42446" s="11" t="e">
        <f>VLOOKUP(A42446,orders!A:B, 2,FALSE)</f>
        <v>#N/A</v>
      </c>
      <c r="C42446" s="9" t="s">
        <v>11</v>
      </c>
      <c r="D42446" s="3">
        <v>1</v>
      </c>
      <c r="E42446" t="str">
        <f t="shared" si="1989"/>
        <v>prsc_argla</v>
      </c>
      <c r="F42446" t="str">
        <f>VLOOKUP(C42446,pizzas!A:D,3,FALSE)</f>
        <v>L</v>
      </c>
      <c r="G42446">
        <f>VLOOKUP(C42446,pizzas!A:D, 4,FALSE)</f>
        <v>20.75</v>
      </c>
      <c r="H42446" t="str">
        <f>VLOOKUP(E42446,pizza_types!A:C,2,FALSE)</f>
        <v>The Prosciutto and Arugula Pizza</v>
      </c>
      <c r="I42446" t="str">
        <f>VLOOKUP(E42446,pizza_types!A:D,4,FALSE)</f>
        <v>Prosciutto di San Daniele, Arugula, Mozzarella Cheese</v>
      </c>
      <c r="J42446">
        <f t="shared" si="1990"/>
        <v>20.75</v>
      </c>
      <c r="K42446" t="e">
        <f t="shared" si="1991"/>
        <v>#N/A</v>
      </c>
    </row>
    <row r="42447" spans="1:11" x14ac:dyDescent="0.3">
      <c r="A42447" s="4">
        <v>42446</v>
      </c>
      <c r="B42447" s="11" t="e">
        <f>VLOOKUP(A42447,orders!A:B, 2,FALSE)</f>
        <v>#N/A</v>
      </c>
      <c r="C42447" s="10" t="s">
        <v>71</v>
      </c>
      <c r="D42447" s="5">
        <v>1</v>
      </c>
      <c r="E42447" t="str">
        <f t="shared" si="1989"/>
        <v>sicilian</v>
      </c>
      <c r="F42447" t="str">
        <f>VLOOKUP(C42447,pizzas!A:D,3,FALSE)</f>
        <v>S</v>
      </c>
      <c r="G42447">
        <f>VLOOKUP(C42447,pizzas!A:D, 4,FALSE)</f>
        <v>12.25</v>
      </c>
      <c r="H42447" t="str">
        <f>VLOOKUP(E42447,pizza_types!A:C,2,FALSE)</f>
        <v>The Sicilian Pizza</v>
      </c>
      <c r="I42447" t="str">
        <f>VLOOKUP(E42447,pizza_types!A:D,4,FALSE)</f>
        <v>Coarse Sicilian Salami, Tomatoes, Green Olives, Luganega Sausage, Onions, Garlic</v>
      </c>
      <c r="J42447">
        <f t="shared" si="1990"/>
        <v>12.25</v>
      </c>
      <c r="K42447" t="e">
        <f t="shared" si="1991"/>
        <v>#N/A</v>
      </c>
    </row>
    <row r="42448" spans="1:11" x14ac:dyDescent="0.3">
      <c r="A42448" s="2">
        <v>42447</v>
      </c>
      <c r="B42448" s="11" t="e">
        <f>VLOOKUP(A42448,orders!A:B, 2,FALSE)</f>
        <v>#N/A</v>
      </c>
      <c r="C42448" s="9" t="s">
        <v>14</v>
      </c>
      <c r="D42448" s="3">
        <v>1</v>
      </c>
      <c r="E42448" t="str">
        <f t="shared" si="1989"/>
        <v>spinach_supr</v>
      </c>
      <c r="F42448" t="str">
        <f>VLOOKUP(C42448,pizzas!A:D,3,FALSE)</f>
        <v>S</v>
      </c>
      <c r="G42448">
        <f>VLOOKUP(C42448,pizzas!A:D, 4,FALSE)</f>
        <v>12.5</v>
      </c>
      <c r="H42448" t="str">
        <f>VLOOKUP(E42448,pizza_types!A:C,2,FALSE)</f>
        <v>The Spinach Supreme Pizza</v>
      </c>
      <c r="I42448" t="str">
        <f>VLOOKUP(E42448,pizza_types!A:D,4,FALSE)</f>
        <v>Spinach, Red Onions, Pepperoni, Tomatoes, Artichokes, Kalamata Olives, Garlic, Asiago Cheese</v>
      </c>
      <c r="J42448">
        <f t="shared" si="1990"/>
        <v>12.5</v>
      </c>
      <c r="K42448" t="e">
        <f t="shared" si="1991"/>
        <v>#N/A</v>
      </c>
    </row>
    <row r="42449" spans="1:11" x14ac:dyDescent="0.3">
      <c r="A42449" s="4">
        <v>42448</v>
      </c>
      <c r="B42449" s="11" t="e">
        <f>VLOOKUP(A42449,orders!A:B, 2,FALSE)</f>
        <v>#N/A</v>
      </c>
      <c r="C42449" s="10" t="s">
        <v>35</v>
      </c>
      <c r="D42449" s="5">
        <v>1</v>
      </c>
      <c r="E42449" t="str">
        <f t="shared" si="1989"/>
        <v>calabrese</v>
      </c>
      <c r="F42449" t="str">
        <f>VLOOKUP(C42449,pizzas!A:D,3,FALSE)</f>
        <v>M</v>
      </c>
      <c r="G42449">
        <f>VLOOKUP(C42449,pizzas!A:D, 4,FALSE)</f>
        <v>16.25</v>
      </c>
      <c r="H42449" t="str">
        <f>VLOOKUP(E42449,pizza_types!A:C,2,FALSE)</f>
        <v>The Calabrese Pizza</v>
      </c>
      <c r="I42449" t="str">
        <f>VLOOKUP(E42449,pizza_types!A:D,4,FALSE)</f>
        <v>‘Nduja Salami, Pancetta, Tomatoes, Red Onions, Friggitello Peppers, Garlic</v>
      </c>
      <c r="J42449">
        <f t="shared" si="1990"/>
        <v>16.25</v>
      </c>
      <c r="K42449" t="e">
        <f t="shared" si="1991"/>
        <v>#N/A</v>
      </c>
    </row>
    <row r="42450" spans="1:11" x14ac:dyDescent="0.3">
      <c r="A42450" s="2">
        <v>42449</v>
      </c>
      <c r="B42450" s="11" t="e">
        <f>VLOOKUP(A42450,orders!A:B, 2,FALSE)</f>
        <v>#N/A</v>
      </c>
      <c r="C42450" s="9" t="s">
        <v>72</v>
      </c>
      <c r="D42450" s="3">
        <v>1</v>
      </c>
      <c r="E42450" t="str">
        <f t="shared" si="1989"/>
        <v>spicy_ital</v>
      </c>
      <c r="F42450" t="str">
        <f>VLOOKUP(C42450,pizzas!A:D,3,FALSE)</f>
        <v>S</v>
      </c>
      <c r="G42450">
        <f>VLOOKUP(C42450,pizzas!A:D, 4,FALSE)</f>
        <v>12.5</v>
      </c>
      <c r="H42450" t="str">
        <f>VLOOKUP(E42450,pizza_types!A:C,2,FALSE)</f>
        <v>The Spicy Italian Pizza</v>
      </c>
      <c r="I42450" t="str">
        <f>VLOOKUP(E42450,pizza_types!A:D,4,FALSE)</f>
        <v>Capocollo, Tomatoes, Goat Cheese, Artichokes, Peperoncini verdi, Garlic</v>
      </c>
      <c r="J42450">
        <f t="shared" si="1990"/>
        <v>12.5</v>
      </c>
      <c r="K42450" t="e">
        <f t="shared" si="1991"/>
        <v>#N/A</v>
      </c>
    </row>
    <row r="42451" spans="1:11" x14ac:dyDescent="0.3">
      <c r="A42451" s="4">
        <v>42450</v>
      </c>
      <c r="B42451" s="11" t="e">
        <f>VLOOKUP(A42451,orders!A:B, 2,FALSE)</f>
        <v>#N/A</v>
      </c>
      <c r="C42451" s="10" t="s">
        <v>25</v>
      </c>
      <c r="D42451" s="5">
        <v>1</v>
      </c>
      <c r="E42451" t="str">
        <f t="shared" si="1989"/>
        <v>bbq_ckn</v>
      </c>
      <c r="F42451" t="str">
        <f>VLOOKUP(C42451,pizzas!A:D,3,FALSE)</f>
        <v>L</v>
      </c>
      <c r="G42451">
        <f>VLOOKUP(C42451,pizzas!A:D, 4,FALSE)</f>
        <v>20.75</v>
      </c>
      <c r="H42451" t="str">
        <f>VLOOKUP(E42451,pizza_types!A:C,2,FALSE)</f>
        <v>The Barbecue Chicken Pizza</v>
      </c>
      <c r="I42451" t="str">
        <f>VLOOKUP(E42451,pizza_types!A:D,4,FALSE)</f>
        <v>Barbecued Chicken, Red Peppers, Green Peppers, Tomatoes, Red Onions, Barbecue Sauce</v>
      </c>
      <c r="J42451">
        <f t="shared" si="1990"/>
        <v>20.75</v>
      </c>
      <c r="K42451" t="e">
        <f t="shared" si="1991"/>
        <v>#N/A</v>
      </c>
    </row>
    <row r="42452" spans="1:11" x14ac:dyDescent="0.3">
      <c r="A42452" s="2">
        <v>42451</v>
      </c>
      <c r="B42452" s="11" t="e">
        <f>VLOOKUP(A42452,orders!A:B, 2,FALSE)</f>
        <v>#N/A</v>
      </c>
      <c r="C42452" s="9" t="s">
        <v>83</v>
      </c>
      <c r="D42452" s="3">
        <v>1</v>
      </c>
      <c r="E42452" t="str">
        <f t="shared" si="1989"/>
        <v>mediterraneo</v>
      </c>
      <c r="F42452" t="str">
        <f>VLOOKUP(C42452,pizzas!A:D,3,FALSE)</f>
        <v>S</v>
      </c>
      <c r="G42452">
        <f>VLOOKUP(C42452,pizzas!A:D, 4,FALSE)</f>
        <v>12</v>
      </c>
      <c r="H42452" t="str">
        <f>VLOOKUP(E42452,pizza_types!A:C,2,FALSE)</f>
        <v>The Mediterranean Pizza</v>
      </c>
      <c r="I42452" t="str">
        <f>VLOOKUP(E42452,pizza_types!A:D,4,FALSE)</f>
        <v>Spinach, Artichokes, Kalamata Olives, Sun-dried Tomatoes, Feta Cheese, Plum Tomatoes, Red Onions</v>
      </c>
      <c r="J42452">
        <f t="shared" si="1990"/>
        <v>12</v>
      </c>
      <c r="K42452" t="e">
        <f t="shared" si="1991"/>
        <v>#N/A</v>
      </c>
    </row>
    <row r="42453" spans="1:11" x14ac:dyDescent="0.3">
      <c r="A42453" s="4">
        <v>42452</v>
      </c>
      <c r="B42453" s="11" t="e">
        <f>VLOOKUP(A42453,orders!A:B, 2,FALSE)</f>
        <v>#N/A</v>
      </c>
      <c r="C42453" s="10" t="s">
        <v>51</v>
      </c>
      <c r="D42453" s="5">
        <v>1</v>
      </c>
      <c r="E42453" t="str">
        <f t="shared" si="1989"/>
        <v>pepperoni</v>
      </c>
      <c r="F42453" t="str">
        <f>VLOOKUP(C42453,pizzas!A:D,3,FALSE)</f>
        <v>S</v>
      </c>
      <c r="G42453">
        <f>VLOOKUP(C42453,pizzas!A:D, 4,FALSE)</f>
        <v>9.75</v>
      </c>
      <c r="H42453" t="str">
        <f>VLOOKUP(E42453,pizza_types!A:C,2,FALSE)</f>
        <v>The Pepperoni Pizza</v>
      </c>
      <c r="I42453" t="str">
        <f>VLOOKUP(E42453,pizza_types!A:D,4,FALSE)</f>
        <v>Mozzarella Cheese, Pepperoni</v>
      </c>
      <c r="J42453">
        <f t="shared" si="1990"/>
        <v>9.75</v>
      </c>
      <c r="K42453" t="e">
        <f t="shared" si="1991"/>
        <v>#N/A</v>
      </c>
    </row>
    <row r="42454" spans="1:11" x14ac:dyDescent="0.3">
      <c r="A42454" s="2">
        <v>42453</v>
      </c>
      <c r="B42454" s="11" t="e">
        <f>VLOOKUP(A42454,orders!A:B, 2,FALSE)</f>
        <v>#N/A</v>
      </c>
      <c r="C42454" s="9" t="s">
        <v>32</v>
      </c>
      <c r="D42454" s="3">
        <v>1</v>
      </c>
      <c r="E42454" t="str">
        <f t="shared" si="1989"/>
        <v>soppressata</v>
      </c>
      <c r="F42454" t="str">
        <f>VLOOKUP(C42454,pizzas!A:D,3,FALSE)</f>
        <v>L</v>
      </c>
      <c r="G42454">
        <f>VLOOKUP(C42454,pizzas!A:D, 4,FALSE)</f>
        <v>20.75</v>
      </c>
      <c r="H42454" t="str">
        <f>VLOOKUP(E42454,pizza_types!A:C,2,FALSE)</f>
        <v>The Soppressata Pizza</v>
      </c>
      <c r="I42454" t="str">
        <f>VLOOKUP(E42454,pizza_types!A:D,4,FALSE)</f>
        <v>Soppressata Salami, Fontina Cheese, Mozzarella Cheese, Mushrooms, Garlic</v>
      </c>
      <c r="J42454">
        <f t="shared" si="1990"/>
        <v>20.75</v>
      </c>
      <c r="K42454" t="e">
        <f t="shared" si="1991"/>
        <v>#N/A</v>
      </c>
    </row>
    <row r="42455" spans="1:11" x14ac:dyDescent="0.3">
      <c r="A42455" s="4">
        <v>42454</v>
      </c>
      <c r="B42455" s="11" t="e">
        <f>VLOOKUP(A42455,orders!A:B, 2,FALSE)</f>
        <v>#N/A</v>
      </c>
      <c r="C42455" s="10" t="s">
        <v>35</v>
      </c>
      <c r="D42455" s="5">
        <v>1</v>
      </c>
      <c r="E42455" t="str">
        <f t="shared" si="1989"/>
        <v>calabrese</v>
      </c>
      <c r="F42455" t="str">
        <f>VLOOKUP(C42455,pizzas!A:D,3,FALSE)</f>
        <v>M</v>
      </c>
      <c r="G42455">
        <f>VLOOKUP(C42455,pizzas!A:D, 4,FALSE)</f>
        <v>16.25</v>
      </c>
      <c r="H42455" t="str">
        <f>VLOOKUP(E42455,pizza_types!A:C,2,FALSE)</f>
        <v>The Calabrese Pizza</v>
      </c>
      <c r="I42455" t="str">
        <f>VLOOKUP(E42455,pizza_types!A:D,4,FALSE)</f>
        <v>‘Nduja Salami, Pancetta, Tomatoes, Red Onions, Friggitello Peppers, Garlic</v>
      </c>
      <c r="J42455">
        <f t="shared" si="1990"/>
        <v>16.25</v>
      </c>
      <c r="K42455" t="e">
        <f t="shared" si="1991"/>
        <v>#N/A</v>
      </c>
    </row>
    <row r="42456" spans="1:11" x14ac:dyDescent="0.3">
      <c r="A42456" s="2">
        <v>42455</v>
      </c>
      <c r="B42456" s="11" t="e">
        <f>VLOOKUP(A42456,orders!A:B, 2,FALSE)</f>
        <v>#N/A</v>
      </c>
      <c r="C42456" s="9" t="s">
        <v>10</v>
      </c>
      <c r="D42456" s="3">
        <v>1</v>
      </c>
      <c r="E42456" t="str">
        <f t="shared" si="1989"/>
        <v>ital_supr</v>
      </c>
      <c r="F42456" t="str">
        <f>VLOOKUP(C42456,pizzas!A:D,3,FALSE)</f>
        <v>M</v>
      </c>
      <c r="G42456">
        <f>VLOOKUP(C42456,pizzas!A:D, 4,FALSE)</f>
        <v>16.5</v>
      </c>
      <c r="H42456" t="str">
        <f>VLOOKUP(E42456,pizza_types!A:C,2,FALSE)</f>
        <v>The Italian Supreme Pizza</v>
      </c>
      <c r="I42456" t="str">
        <f>VLOOKUP(E42456,pizza_types!A:D,4,FALSE)</f>
        <v>Calabrese Salami, Capocollo, Tomatoes, Red Onions, Green Olives, Garlic</v>
      </c>
      <c r="J42456">
        <f t="shared" si="1990"/>
        <v>16.5</v>
      </c>
      <c r="K42456" t="e">
        <f t="shared" si="1991"/>
        <v>#N/A</v>
      </c>
    </row>
    <row r="42457" spans="1:11" x14ac:dyDescent="0.3">
      <c r="A42457" s="4">
        <v>42456</v>
      </c>
      <c r="B42457" s="11" t="e">
        <f>VLOOKUP(A42457,orders!A:B, 2,FALSE)</f>
        <v>#N/A</v>
      </c>
      <c r="C42457" s="10" t="s">
        <v>32</v>
      </c>
      <c r="D42457" s="5">
        <v>1</v>
      </c>
      <c r="E42457" t="str">
        <f t="shared" si="1989"/>
        <v>soppressata</v>
      </c>
      <c r="F42457" t="str">
        <f>VLOOKUP(C42457,pizzas!A:D,3,FALSE)</f>
        <v>L</v>
      </c>
      <c r="G42457">
        <f>VLOOKUP(C42457,pizzas!A:D, 4,FALSE)</f>
        <v>20.75</v>
      </c>
      <c r="H42457" t="str">
        <f>VLOOKUP(E42457,pizza_types!A:C,2,FALSE)</f>
        <v>The Soppressata Pizza</v>
      </c>
      <c r="I42457" t="str">
        <f>VLOOKUP(E42457,pizza_types!A:D,4,FALSE)</f>
        <v>Soppressata Salami, Fontina Cheese, Mozzarella Cheese, Mushrooms, Garlic</v>
      </c>
      <c r="J42457">
        <f t="shared" si="1990"/>
        <v>20.75</v>
      </c>
      <c r="K42457" t="e">
        <f t="shared" si="1991"/>
        <v>#N/A</v>
      </c>
    </row>
    <row r="42458" spans="1:11" x14ac:dyDescent="0.3">
      <c r="A42458" s="2">
        <v>42457</v>
      </c>
      <c r="B42458" s="11" t="e">
        <f>VLOOKUP(A42458,orders!A:B, 2,FALSE)</f>
        <v>#N/A</v>
      </c>
      <c r="C42458" s="9" t="s">
        <v>77</v>
      </c>
      <c r="D42458" s="3">
        <v>1</v>
      </c>
      <c r="E42458" t="str">
        <f t="shared" si="1989"/>
        <v>the_greek</v>
      </c>
      <c r="F42458" t="str">
        <f>VLOOKUP(C42458,pizzas!A:D,3,FALSE)</f>
        <v>M</v>
      </c>
      <c r="G42458">
        <f>VLOOKUP(C42458,pizzas!A:D, 4,FALSE)</f>
        <v>16</v>
      </c>
      <c r="H42458" t="str">
        <f>VLOOKUP(E42458,pizza_types!A:C,2,FALSE)</f>
        <v>The Greek Pizza</v>
      </c>
      <c r="I42458" t="str">
        <f>VLOOKUP(E42458,pizza_types!A:D,4,FALSE)</f>
        <v>Kalamata Olives, Feta Cheese, Tomatoes, Garlic, Beef Chuck Roast, Red Onions</v>
      </c>
      <c r="J42458">
        <f t="shared" si="1990"/>
        <v>16</v>
      </c>
      <c r="K42458" t="e">
        <f t="shared" si="1991"/>
        <v>#N/A</v>
      </c>
    </row>
    <row r="42459" spans="1:11" x14ac:dyDescent="0.3">
      <c r="A42459" s="4">
        <v>42458</v>
      </c>
      <c r="B42459" s="11" t="e">
        <f>VLOOKUP(A42459,orders!A:B, 2,FALSE)</f>
        <v>#N/A</v>
      </c>
      <c r="C42459" s="10" t="s">
        <v>78</v>
      </c>
      <c r="D42459" s="5">
        <v>1</v>
      </c>
      <c r="E42459" t="str">
        <f t="shared" si="1989"/>
        <v>ckn_pesto</v>
      </c>
      <c r="F42459" t="str">
        <f>VLOOKUP(C42459,pizzas!A:D,3,FALSE)</f>
        <v>S</v>
      </c>
      <c r="G42459">
        <f>VLOOKUP(C42459,pizzas!A:D, 4,FALSE)</f>
        <v>12.75</v>
      </c>
      <c r="H42459" t="str">
        <f>VLOOKUP(E42459,pizza_types!A:C,2,FALSE)</f>
        <v>The Chicken Pesto Pizza</v>
      </c>
      <c r="I42459" t="str">
        <f>VLOOKUP(E42459,pizza_types!A:D,4,FALSE)</f>
        <v>Chicken, Tomatoes, Red Peppers, Spinach, Garlic, Pesto Sauce</v>
      </c>
      <c r="J42459">
        <f t="shared" si="1990"/>
        <v>12.75</v>
      </c>
      <c r="K42459" t="e">
        <f t="shared" si="1991"/>
        <v>#N/A</v>
      </c>
    </row>
    <row r="42460" spans="1:11" x14ac:dyDescent="0.3">
      <c r="A42460" s="2">
        <v>42459</v>
      </c>
      <c r="B42460" s="11" t="e">
        <f>VLOOKUP(A42460,orders!A:B, 2,FALSE)</f>
        <v>#N/A</v>
      </c>
      <c r="C42460" s="9" t="s">
        <v>5</v>
      </c>
      <c r="D42460" s="3">
        <v>1</v>
      </c>
      <c r="E42460" t="str">
        <f t="shared" si="1989"/>
        <v>classic_dlx</v>
      </c>
      <c r="F42460" t="str">
        <f>VLOOKUP(C42460,pizzas!A:D,3,FALSE)</f>
        <v>M</v>
      </c>
      <c r="G42460">
        <f>VLOOKUP(C42460,pizzas!A:D, 4,FALSE)</f>
        <v>16</v>
      </c>
      <c r="H42460" t="str">
        <f>VLOOKUP(E42460,pizza_types!A:C,2,FALSE)</f>
        <v>The Classic Deluxe Pizza</v>
      </c>
      <c r="I42460" t="str">
        <f>VLOOKUP(E42460,pizza_types!A:D,4,FALSE)</f>
        <v>Pepperoni, Mushrooms, Red Onions, Red Peppers, Bacon</v>
      </c>
      <c r="J42460">
        <f t="shared" si="1990"/>
        <v>16</v>
      </c>
      <c r="K42460" t="e">
        <f t="shared" si="1991"/>
        <v>#N/A</v>
      </c>
    </row>
    <row r="42461" spans="1:11" x14ac:dyDescent="0.3">
      <c r="A42461" s="4">
        <v>42460</v>
      </c>
      <c r="B42461" s="11" t="e">
        <f>VLOOKUP(A42461,orders!A:B, 2,FALSE)</f>
        <v>#N/A</v>
      </c>
      <c r="C42461" s="10" t="s">
        <v>33</v>
      </c>
      <c r="D42461" s="5">
        <v>1</v>
      </c>
      <c r="E42461" t="str">
        <f t="shared" si="1989"/>
        <v>four_cheese</v>
      </c>
      <c r="F42461" t="str">
        <f>VLOOKUP(C42461,pizzas!A:D,3,FALSE)</f>
        <v>L</v>
      </c>
      <c r="G42461">
        <f>VLOOKUP(C42461,pizzas!A:D, 4,FALSE)</f>
        <v>17.95</v>
      </c>
      <c r="H42461" t="str">
        <f>VLOOKUP(E42461,pizza_types!A:C,2,FALSE)</f>
        <v>The Four Cheese Pizza</v>
      </c>
      <c r="I42461" t="str">
        <f>VLOOKUP(E42461,pizza_types!A:D,4,FALSE)</f>
        <v>Ricotta Cheese, Gorgonzola Piccante Cheese, Mozzarella Cheese, Parmigiano Reggiano Cheese, Garlic</v>
      </c>
      <c r="J42461">
        <f t="shared" si="1990"/>
        <v>17.95</v>
      </c>
      <c r="K42461" t="e">
        <f t="shared" si="1991"/>
        <v>#N/A</v>
      </c>
    </row>
    <row r="42462" spans="1:11" x14ac:dyDescent="0.3">
      <c r="A42462" s="2">
        <v>42461</v>
      </c>
      <c r="B42462" s="11" t="e">
        <f>VLOOKUP(A42462,orders!A:B, 2,FALSE)</f>
        <v>#N/A</v>
      </c>
      <c r="C42462" s="9" t="s">
        <v>24</v>
      </c>
      <c r="D42462" s="3">
        <v>1</v>
      </c>
      <c r="E42462" t="str">
        <f t="shared" si="1989"/>
        <v>southw_ckn</v>
      </c>
      <c r="F42462" t="str">
        <f>VLOOKUP(C42462,pizzas!A:D,3,FALSE)</f>
        <v>L</v>
      </c>
      <c r="G42462">
        <f>VLOOKUP(C42462,pizzas!A:D, 4,FALSE)</f>
        <v>20.75</v>
      </c>
      <c r="H42462" t="str">
        <f>VLOOKUP(E42462,pizza_types!A:C,2,FALSE)</f>
        <v>The Southwest Chicken Pizza</v>
      </c>
      <c r="I42462" t="str">
        <f>VLOOKUP(E42462,pizza_types!A:D,4,FALSE)</f>
        <v>Chicken, Tomatoes, Red Peppers, Red Onions, Jalapeno Peppers, Corn, Cilantro, Chipotle Sauce</v>
      </c>
      <c r="J42462">
        <f t="shared" si="1990"/>
        <v>20.75</v>
      </c>
      <c r="K42462" t="e">
        <f t="shared" si="1991"/>
        <v>#N/A</v>
      </c>
    </row>
    <row r="42463" spans="1:11" x14ac:dyDescent="0.3">
      <c r="A42463" s="4">
        <v>42462</v>
      </c>
      <c r="B42463" s="11" t="e">
        <f>VLOOKUP(A42463,orders!A:B, 2,FALSE)</f>
        <v>#N/A</v>
      </c>
      <c r="C42463" s="10" t="s">
        <v>24</v>
      </c>
      <c r="D42463" s="5">
        <v>1</v>
      </c>
      <c r="E42463" t="str">
        <f t="shared" si="1989"/>
        <v>southw_ckn</v>
      </c>
      <c r="F42463" t="str">
        <f>VLOOKUP(C42463,pizzas!A:D,3,FALSE)</f>
        <v>L</v>
      </c>
      <c r="G42463">
        <f>VLOOKUP(C42463,pizzas!A:D, 4,FALSE)</f>
        <v>20.75</v>
      </c>
      <c r="H42463" t="str">
        <f>VLOOKUP(E42463,pizza_types!A:C,2,FALSE)</f>
        <v>The Southwest Chicken Pizza</v>
      </c>
      <c r="I42463" t="str">
        <f>VLOOKUP(E42463,pizza_types!A:D,4,FALSE)</f>
        <v>Chicken, Tomatoes, Red Peppers, Red Onions, Jalapeno Peppers, Corn, Cilantro, Chipotle Sauce</v>
      </c>
      <c r="J42463">
        <f t="shared" si="1990"/>
        <v>20.75</v>
      </c>
      <c r="K42463" t="e">
        <f t="shared" si="1991"/>
        <v>#N/A</v>
      </c>
    </row>
    <row r="42464" spans="1:11" x14ac:dyDescent="0.3">
      <c r="A42464" s="2">
        <v>42463</v>
      </c>
      <c r="B42464" s="11" t="e">
        <f>VLOOKUP(A42464,orders!A:B, 2,FALSE)</f>
        <v>#N/A</v>
      </c>
      <c r="C42464" s="9" t="s">
        <v>15</v>
      </c>
      <c r="D42464" s="3">
        <v>1</v>
      </c>
      <c r="E42464" t="str">
        <f t="shared" si="1989"/>
        <v>classic_dlx</v>
      </c>
      <c r="F42464" t="str">
        <f>VLOOKUP(C42464,pizzas!A:D,3,FALSE)</f>
        <v>S</v>
      </c>
      <c r="G42464">
        <f>VLOOKUP(C42464,pizzas!A:D, 4,FALSE)</f>
        <v>12</v>
      </c>
      <c r="H42464" t="str">
        <f>VLOOKUP(E42464,pizza_types!A:C,2,FALSE)</f>
        <v>The Classic Deluxe Pizza</v>
      </c>
      <c r="I42464" t="str">
        <f>VLOOKUP(E42464,pizza_types!A:D,4,FALSE)</f>
        <v>Pepperoni, Mushrooms, Red Onions, Red Peppers, Bacon</v>
      </c>
      <c r="J42464">
        <f t="shared" si="1990"/>
        <v>12</v>
      </c>
      <c r="K42464" t="e">
        <f t="shared" si="1991"/>
        <v>#N/A</v>
      </c>
    </row>
    <row r="42465" spans="1:11" x14ac:dyDescent="0.3">
      <c r="A42465" s="4">
        <v>42464</v>
      </c>
      <c r="B42465" s="11" t="e">
        <f>VLOOKUP(A42465,orders!A:B, 2,FALSE)</f>
        <v>#N/A</v>
      </c>
      <c r="C42465" s="10" t="s">
        <v>61</v>
      </c>
      <c r="D42465" s="5">
        <v>1</v>
      </c>
      <c r="E42465" t="str">
        <f t="shared" si="1989"/>
        <v>classic_dlx</v>
      </c>
      <c r="F42465" t="str">
        <f>VLOOKUP(C42465,pizzas!A:D,3,FALSE)</f>
        <v>L</v>
      </c>
      <c r="G42465">
        <f>VLOOKUP(C42465,pizzas!A:D, 4,FALSE)</f>
        <v>20.5</v>
      </c>
      <c r="H42465" t="str">
        <f>VLOOKUP(E42465,pizza_types!A:C,2,FALSE)</f>
        <v>The Classic Deluxe Pizza</v>
      </c>
      <c r="I42465" t="str">
        <f>VLOOKUP(E42465,pizza_types!A:D,4,FALSE)</f>
        <v>Pepperoni, Mushrooms, Red Onions, Red Peppers, Bacon</v>
      </c>
      <c r="J42465">
        <f t="shared" si="1990"/>
        <v>20.5</v>
      </c>
      <c r="K42465" t="e">
        <f t="shared" si="1991"/>
        <v>#N/A</v>
      </c>
    </row>
    <row r="42466" spans="1:11" x14ac:dyDescent="0.3">
      <c r="A42466" s="2">
        <v>42465</v>
      </c>
      <c r="B42466" s="11" t="e">
        <f>VLOOKUP(A42466,orders!A:B, 2,FALSE)</f>
        <v>#N/A</v>
      </c>
      <c r="C42466" s="9" t="s">
        <v>46</v>
      </c>
      <c r="D42466" s="3">
        <v>1</v>
      </c>
      <c r="E42466" t="str">
        <f t="shared" si="1989"/>
        <v>pepperoni</v>
      </c>
      <c r="F42466" t="str">
        <f>VLOOKUP(C42466,pizzas!A:D,3,FALSE)</f>
        <v>M</v>
      </c>
      <c r="G42466">
        <f>VLOOKUP(C42466,pizzas!A:D, 4,FALSE)</f>
        <v>12.5</v>
      </c>
      <c r="H42466" t="str">
        <f>VLOOKUP(E42466,pizza_types!A:C,2,FALSE)</f>
        <v>The Pepperoni Pizza</v>
      </c>
      <c r="I42466" t="str">
        <f>VLOOKUP(E42466,pizza_types!A:D,4,FALSE)</f>
        <v>Mozzarella Cheese, Pepperoni</v>
      </c>
      <c r="J42466">
        <f t="shared" si="1990"/>
        <v>12.5</v>
      </c>
      <c r="K42466" t="e">
        <f t="shared" si="1991"/>
        <v>#N/A</v>
      </c>
    </row>
    <row r="42467" spans="1:11" x14ac:dyDescent="0.3">
      <c r="A42467" s="4">
        <v>42466</v>
      </c>
      <c r="B42467" s="11" t="e">
        <f>VLOOKUP(A42467,orders!A:B, 2,FALSE)</f>
        <v>#N/A</v>
      </c>
      <c r="C42467" s="10" t="s">
        <v>51</v>
      </c>
      <c r="D42467" s="5">
        <v>1</v>
      </c>
      <c r="E42467" t="str">
        <f t="shared" si="1989"/>
        <v>pepperoni</v>
      </c>
      <c r="F42467" t="str">
        <f>VLOOKUP(C42467,pizzas!A:D,3,FALSE)</f>
        <v>S</v>
      </c>
      <c r="G42467">
        <f>VLOOKUP(C42467,pizzas!A:D, 4,FALSE)</f>
        <v>9.75</v>
      </c>
      <c r="H42467" t="str">
        <f>VLOOKUP(E42467,pizza_types!A:C,2,FALSE)</f>
        <v>The Pepperoni Pizza</v>
      </c>
      <c r="I42467" t="str">
        <f>VLOOKUP(E42467,pizza_types!A:D,4,FALSE)</f>
        <v>Mozzarella Cheese, Pepperoni</v>
      </c>
      <c r="J42467">
        <f t="shared" si="1990"/>
        <v>9.75</v>
      </c>
      <c r="K42467" t="e">
        <f t="shared" si="1991"/>
        <v>#N/A</v>
      </c>
    </row>
    <row r="42468" spans="1:11" x14ac:dyDescent="0.3">
      <c r="A42468" s="2">
        <v>42467</v>
      </c>
      <c r="B42468" s="11" t="e">
        <f>VLOOKUP(A42468,orders!A:B, 2,FALSE)</f>
        <v>#N/A</v>
      </c>
      <c r="C42468" s="9" t="s">
        <v>81</v>
      </c>
      <c r="D42468" s="3">
        <v>1</v>
      </c>
      <c r="E42468" t="str">
        <f t="shared" si="1989"/>
        <v>ital_veggie</v>
      </c>
      <c r="F42468" t="str">
        <f>VLOOKUP(C42468,pizzas!A:D,3,FALSE)</f>
        <v>M</v>
      </c>
      <c r="G42468">
        <f>VLOOKUP(C42468,pizzas!A:D, 4,FALSE)</f>
        <v>16.75</v>
      </c>
      <c r="H42468" t="str">
        <f>VLOOKUP(E42468,pizza_types!A:C,2,FALSE)</f>
        <v>The Italian Vegetables Pizza</v>
      </c>
      <c r="I42468" t="str">
        <f>VLOOKUP(E42468,pizza_types!A:D,4,FALSE)</f>
        <v>Eggplant, Artichokes, Tomatoes, Zucchini, Red Peppers, Garlic, Pesto Sauce</v>
      </c>
      <c r="J42468">
        <f t="shared" si="1990"/>
        <v>16.75</v>
      </c>
      <c r="K42468" t="e">
        <f t="shared" si="1991"/>
        <v>#N/A</v>
      </c>
    </row>
    <row r="42469" spans="1:11" x14ac:dyDescent="0.3">
      <c r="A42469" s="4">
        <v>42468</v>
      </c>
      <c r="B42469" s="11" t="e">
        <f>VLOOKUP(A42469,orders!A:B, 2,FALSE)</f>
        <v>#N/A</v>
      </c>
      <c r="C42469" s="10" t="s">
        <v>72</v>
      </c>
      <c r="D42469" s="5">
        <v>1</v>
      </c>
      <c r="E42469" t="str">
        <f t="shared" si="1989"/>
        <v>spicy_ital</v>
      </c>
      <c r="F42469" t="str">
        <f>VLOOKUP(C42469,pizzas!A:D,3,FALSE)</f>
        <v>S</v>
      </c>
      <c r="G42469">
        <f>VLOOKUP(C42469,pizzas!A:D, 4,FALSE)</f>
        <v>12.5</v>
      </c>
      <c r="H42469" t="str">
        <f>VLOOKUP(E42469,pizza_types!A:C,2,FALSE)</f>
        <v>The Spicy Italian Pizza</v>
      </c>
      <c r="I42469" t="str">
        <f>VLOOKUP(E42469,pizza_types!A:D,4,FALSE)</f>
        <v>Capocollo, Tomatoes, Goat Cheese, Artichokes, Peperoncini verdi, Garlic</v>
      </c>
      <c r="J42469">
        <f t="shared" si="1990"/>
        <v>12.5</v>
      </c>
      <c r="K42469" t="e">
        <f t="shared" si="1991"/>
        <v>#N/A</v>
      </c>
    </row>
    <row r="42470" spans="1:11" x14ac:dyDescent="0.3">
      <c r="A42470" s="2">
        <v>42469</v>
      </c>
      <c r="B42470" s="11" t="e">
        <f>VLOOKUP(A42470,orders!A:B, 2,FALSE)</f>
        <v>#N/A</v>
      </c>
      <c r="C42470" s="9" t="s">
        <v>9</v>
      </c>
      <c r="D42470" s="3">
        <v>1</v>
      </c>
      <c r="E42470" t="str">
        <f t="shared" si="1989"/>
        <v>thai_ckn</v>
      </c>
      <c r="F42470" t="str">
        <f>VLOOKUP(C42470,pizzas!A:D,3,FALSE)</f>
        <v>L</v>
      </c>
      <c r="G42470">
        <f>VLOOKUP(C42470,pizzas!A:D, 4,FALSE)</f>
        <v>20.75</v>
      </c>
      <c r="H42470" t="str">
        <f>VLOOKUP(E42470,pizza_types!A:C,2,FALSE)</f>
        <v>The Thai Chicken Pizza</v>
      </c>
      <c r="I42470" t="str">
        <f>VLOOKUP(E42470,pizza_types!A:D,4,FALSE)</f>
        <v>Chicken, Pineapple, Tomatoes, Red Peppers, Thai Sweet Chilli Sauce</v>
      </c>
      <c r="J42470">
        <f t="shared" si="1990"/>
        <v>20.75</v>
      </c>
      <c r="K42470" t="e">
        <f t="shared" si="1991"/>
        <v>#N/A</v>
      </c>
    </row>
    <row r="42471" spans="1:11" x14ac:dyDescent="0.3">
      <c r="A42471" s="4">
        <v>42470</v>
      </c>
      <c r="B42471" s="11" t="e">
        <f>VLOOKUP(A42471,orders!A:B, 2,FALSE)</f>
        <v>#N/A</v>
      </c>
      <c r="C42471" s="10" t="s">
        <v>89</v>
      </c>
      <c r="D42471" s="5">
        <v>1</v>
      </c>
      <c r="E42471" t="str">
        <f t="shared" si="1989"/>
        <v>calabrese</v>
      </c>
      <c r="F42471" t="str">
        <f>VLOOKUP(C42471,pizzas!A:D,3,FALSE)</f>
        <v>S</v>
      </c>
      <c r="G42471">
        <f>VLOOKUP(C42471,pizzas!A:D, 4,FALSE)</f>
        <v>12.25</v>
      </c>
      <c r="H42471" t="str">
        <f>VLOOKUP(E42471,pizza_types!A:C,2,FALSE)</f>
        <v>The Calabrese Pizza</v>
      </c>
      <c r="I42471" t="str">
        <f>VLOOKUP(E42471,pizza_types!A:D,4,FALSE)</f>
        <v>‘Nduja Salami, Pancetta, Tomatoes, Red Onions, Friggitello Peppers, Garlic</v>
      </c>
      <c r="J42471">
        <f t="shared" si="1990"/>
        <v>12.25</v>
      </c>
      <c r="K42471" t="e">
        <f t="shared" si="1991"/>
        <v>#N/A</v>
      </c>
    </row>
    <row r="42472" spans="1:11" x14ac:dyDescent="0.3">
      <c r="A42472" s="2">
        <v>42471</v>
      </c>
      <c r="B42472" s="11" t="e">
        <f>VLOOKUP(A42472,orders!A:B, 2,FALSE)</f>
        <v>#N/A</v>
      </c>
      <c r="C42472" s="9" t="s">
        <v>31</v>
      </c>
      <c r="D42472" s="3">
        <v>1</v>
      </c>
      <c r="E42472" t="str">
        <f t="shared" si="1989"/>
        <v>big_meat</v>
      </c>
      <c r="F42472" t="str">
        <f>VLOOKUP(C42472,pizzas!A:D,3,FALSE)</f>
        <v>S</v>
      </c>
      <c r="G42472">
        <f>VLOOKUP(C42472,pizzas!A:D, 4,FALSE)</f>
        <v>12</v>
      </c>
      <c r="H42472" t="str">
        <f>VLOOKUP(E42472,pizza_types!A:C,2,FALSE)</f>
        <v>The Big Meat Pizza</v>
      </c>
      <c r="I42472" t="str">
        <f>VLOOKUP(E42472,pizza_types!A:D,4,FALSE)</f>
        <v>Bacon, Pepperoni, Italian Sausage, Chorizo Sausage</v>
      </c>
      <c r="J42472">
        <f t="shared" si="1990"/>
        <v>12</v>
      </c>
      <c r="K42472" t="e">
        <f t="shared" si="1991"/>
        <v>#N/A</v>
      </c>
    </row>
    <row r="42473" spans="1:11" x14ac:dyDescent="0.3">
      <c r="A42473" s="4">
        <v>42472</v>
      </c>
      <c r="B42473" s="11" t="e">
        <f>VLOOKUP(A42473,orders!A:B, 2,FALSE)</f>
        <v>#N/A</v>
      </c>
      <c r="C42473" s="10" t="s">
        <v>45</v>
      </c>
      <c r="D42473" s="5">
        <v>1</v>
      </c>
      <c r="E42473" t="str">
        <f t="shared" si="1989"/>
        <v>bbq_ckn</v>
      </c>
      <c r="F42473" t="str">
        <f>VLOOKUP(C42473,pizzas!A:D,3,FALSE)</f>
        <v>M</v>
      </c>
      <c r="G42473">
        <f>VLOOKUP(C42473,pizzas!A:D, 4,FALSE)</f>
        <v>16.75</v>
      </c>
      <c r="H42473" t="str">
        <f>VLOOKUP(E42473,pizza_types!A:C,2,FALSE)</f>
        <v>The Barbecue Chicken Pizza</v>
      </c>
      <c r="I42473" t="str">
        <f>VLOOKUP(E42473,pizza_types!A:D,4,FALSE)</f>
        <v>Barbecued Chicken, Red Peppers, Green Peppers, Tomatoes, Red Onions, Barbecue Sauce</v>
      </c>
      <c r="J42473">
        <f t="shared" si="1990"/>
        <v>16.75</v>
      </c>
      <c r="K42473" t="e">
        <f t="shared" si="1991"/>
        <v>#N/A</v>
      </c>
    </row>
    <row r="42474" spans="1:11" x14ac:dyDescent="0.3">
      <c r="A42474" s="2">
        <v>42473</v>
      </c>
      <c r="B42474" s="11" t="e">
        <f>VLOOKUP(A42474,orders!A:B, 2,FALSE)</f>
        <v>#N/A</v>
      </c>
      <c r="C42474" s="9" t="s">
        <v>33</v>
      </c>
      <c r="D42474" s="3">
        <v>1</v>
      </c>
      <c r="E42474" t="str">
        <f t="shared" si="1989"/>
        <v>four_cheese</v>
      </c>
      <c r="F42474" t="str">
        <f>VLOOKUP(C42474,pizzas!A:D,3,FALSE)</f>
        <v>L</v>
      </c>
      <c r="G42474">
        <f>VLOOKUP(C42474,pizzas!A:D, 4,FALSE)</f>
        <v>17.95</v>
      </c>
      <c r="H42474" t="str">
        <f>VLOOKUP(E42474,pizza_types!A:C,2,FALSE)</f>
        <v>The Four Cheese Pizza</v>
      </c>
      <c r="I42474" t="str">
        <f>VLOOKUP(E42474,pizza_types!A:D,4,FALSE)</f>
        <v>Ricotta Cheese, Gorgonzola Piccante Cheese, Mozzarella Cheese, Parmigiano Reggiano Cheese, Garlic</v>
      </c>
      <c r="J42474">
        <f t="shared" si="1990"/>
        <v>17.95</v>
      </c>
      <c r="K42474" t="e">
        <f t="shared" si="1991"/>
        <v>#N/A</v>
      </c>
    </row>
    <row r="42475" spans="1:11" x14ac:dyDescent="0.3">
      <c r="A42475" s="4">
        <v>42474</v>
      </c>
      <c r="B42475" s="11" t="e">
        <f>VLOOKUP(A42475,orders!A:B, 2,FALSE)</f>
        <v>#N/A</v>
      </c>
      <c r="C42475" s="10" t="s">
        <v>41</v>
      </c>
      <c r="D42475" s="5">
        <v>1</v>
      </c>
      <c r="E42475" t="str">
        <f t="shared" si="1989"/>
        <v>napolitana</v>
      </c>
      <c r="F42475" t="str">
        <f>VLOOKUP(C42475,pizzas!A:D,3,FALSE)</f>
        <v>L</v>
      </c>
      <c r="G42475">
        <f>VLOOKUP(C42475,pizzas!A:D, 4,FALSE)</f>
        <v>20.5</v>
      </c>
      <c r="H42475" t="str">
        <f>VLOOKUP(E42475,pizza_types!A:C,2,FALSE)</f>
        <v>The Napolitana Pizza</v>
      </c>
      <c r="I42475" t="str">
        <f>VLOOKUP(E42475,pizza_types!A:D,4,FALSE)</f>
        <v>Tomatoes, Anchovies, Green Olives, Red Onions, Garlic</v>
      </c>
      <c r="J42475">
        <f t="shared" si="1990"/>
        <v>20.5</v>
      </c>
      <c r="K42475" t="e">
        <f t="shared" si="1991"/>
        <v>#N/A</v>
      </c>
    </row>
    <row r="42476" spans="1:11" x14ac:dyDescent="0.3">
      <c r="A42476" s="2">
        <v>42475</v>
      </c>
      <c r="B42476" s="11" t="e">
        <f>VLOOKUP(A42476,orders!A:B, 2,FALSE)</f>
        <v>#N/A</v>
      </c>
      <c r="C42476" s="9" t="s">
        <v>51</v>
      </c>
      <c r="D42476" s="3">
        <v>1</v>
      </c>
      <c r="E42476" t="str">
        <f t="shared" si="1989"/>
        <v>pepperoni</v>
      </c>
      <c r="F42476" t="str">
        <f>VLOOKUP(C42476,pizzas!A:D,3,FALSE)</f>
        <v>S</v>
      </c>
      <c r="G42476">
        <f>VLOOKUP(C42476,pizzas!A:D, 4,FALSE)</f>
        <v>9.75</v>
      </c>
      <c r="H42476" t="str">
        <f>VLOOKUP(E42476,pizza_types!A:C,2,FALSE)</f>
        <v>The Pepperoni Pizza</v>
      </c>
      <c r="I42476" t="str">
        <f>VLOOKUP(E42476,pizza_types!A:D,4,FALSE)</f>
        <v>Mozzarella Cheese, Pepperoni</v>
      </c>
      <c r="J42476">
        <f t="shared" si="1990"/>
        <v>9.75</v>
      </c>
      <c r="K42476" t="e">
        <f t="shared" si="1991"/>
        <v>#N/A</v>
      </c>
    </row>
    <row r="42477" spans="1:11" x14ac:dyDescent="0.3">
      <c r="A42477" s="4">
        <v>42476</v>
      </c>
      <c r="B42477" s="11" t="e">
        <f>VLOOKUP(A42477,orders!A:B, 2,FALSE)</f>
        <v>#N/A</v>
      </c>
      <c r="C42477" s="10" t="s">
        <v>24</v>
      </c>
      <c r="D42477" s="5">
        <v>1</v>
      </c>
      <c r="E42477" t="str">
        <f t="shared" si="1989"/>
        <v>southw_ckn</v>
      </c>
      <c r="F42477" t="str">
        <f>VLOOKUP(C42477,pizzas!A:D,3,FALSE)</f>
        <v>L</v>
      </c>
      <c r="G42477">
        <f>VLOOKUP(C42477,pizzas!A:D, 4,FALSE)</f>
        <v>20.75</v>
      </c>
      <c r="H42477" t="str">
        <f>VLOOKUP(E42477,pizza_types!A:C,2,FALSE)</f>
        <v>The Southwest Chicken Pizza</v>
      </c>
      <c r="I42477" t="str">
        <f>VLOOKUP(E42477,pizza_types!A:D,4,FALSE)</f>
        <v>Chicken, Tomatoes, Red Peppers, Red Onions, Jalapeno Peppers, Corn, Cilantro, Chipotle Sauce</v>
      </c>
      <c r="J42477">
        <f t="shared" si="1990"/>
        <v>20.75</v>
      </c>
      <c r="K42477" t="e">
        <f t="shared" si="1991"/>
        <v>#N/A</v>
      </c>
    </row>
    <row r="42478" spans="1:11" x14ac:dyDescent="0.3">
      <c r="A42478" s="2">
        <v>42477</v>
      </c>
      <c r="B42478" s="11" t="e">
        <f>VLOOKUP(A42478,orders!A:B, 2,FALSE)</f>
        <v>#N/A</v>
      </c>
      <c r="C42478" s="9" t="s">
        <v>21</v>
      </c>
      <c r="D42478" s="3">
        <v>1</v>
      </c>
      <c r="E42478" t="str">
        <f t="shared" si="1989"/>
        <v>spin_pesto</v>
      </c>
      <c r="F42478" t="str">
        <f>VLOOKUP(C42478,pizzas!A:D,3,FALSE)</f>
        <v>L</v>
      </c>
      <c r="G42478">
        <f>VLOOKUP(C42478,pizzas!A:D, 4,FALSE)</f>
        <v>20.75</v>
      </c>
      <c r="H42478" t="str">
        <f>VLOOKUP(E42478,pizza_types!A:C,2,FALSE)</f>
        <v>The Spinach Pesto Pizza</v>
      </c>
      <c r="I42478" t="str">
        <f>VLOOKUP(E42478,pizza_types!A:D,4,FALSE)</f>
        <v>Spinach, Artichokes, Tomatoes, Sun-dried Tomatoes, Garlic, Pesto Sauce</v>
      </c>
      <c r="J42478">
        <f t="shared" si="1990"/>
        <v>20.75</v>
      </c>
      <c r="K42478" t="e">
        <f t="shared" si="1991"/>
        <v>#N/A</v>
      </c>
    </row>
    <row r="42479" spans="1:11" x14ac:dyDescent="0.3">
      <c r="A42479" s="4">
        <v>42478</v>
      </c>
      <c r="B42479" s="11" t="e">
        <f>VLOOKUP(A42479,orders!A:B, 2,FALSE)</f>
        <v>#N/A</v>
      </c>
      <c r="C42479" s="10" t="s">
        <v>10</v>
      </c>
      <c r="D42479" s="5">
        <v>1</v>
      </c>
      <c r="E42479" t="str">
        <f t="shared" si="1989"/>
        <v>ital_supr</v>
      </c>
      <c r="F42479" t="str">
        <f>VLOOKUP(C42479,pizzas!A:D,3,FALSE)</f>
        <v>M</v>
      </c>
      <c r="G42479">
        <f>VLOOKUP(C42479,pizzas!A:D, 4,FALSE)</f>
        <v>16.5</v>
      </c>
      <c r="H42479" t="str">
        <f>VLOOKUP(E42479,pizza_types!A:C,2,FALSE)</f>
        <v>The Italian Supreme Pizza</v>
      </c>
      <c r="I42479" t="str">
        <f>VLOOKUP(E42479,pizza_types!A:D,4,FALSE)</f>
        <v>Calabrese Salami, Capocollo, Tomatoes, Red Onions, Green Olives, Garlic</v>
      </c>
      <c r="J42479">
        <f t="shared" si="1990"/>
        <v>16.5</v>
      </c>
      <c r="K42479" t="e">
        <f t="shared" si="1991"/>
        <v>#N/A</v>
      </c>
    </row>
    <row r="42480" spans="1:11" x14ac:dyDescent="0.3">
      <c r="A42480" s="2">
        <v>42479</v>
      </c>
      <c r="B42480" s="11" t="e">
        <f>VLOOKUP(A42480,orders!A:B, 2,FALSE)</f>
        <v>#N/A</v>
      </c>
      <c r="C42480" s="9" t="s">
        <v>22</v>
      </c>
      <c r="D42480" s="3">
        <v>1</v>
      </c>
      <c r="E42480" t="str">
        <f t="shared" si="1989"/>
        <v>veggie_veg</v>
      </c>
      <c r="F42480" t="str">
        <f>VLOOKUP(C42480,pizzas!A:D,3,FALSE)</f>
        <v>S</v>
      </c>
      <c r="G42480">
        <f>VLOOKUP(C42480,pizzas!A:D, 4,FALSE)</f>
        <v>12</v>
      </c>
      <c r="H42480" t="str">
        <f>VLOOKUP(E42480,pizza_types!A:C,2,FALSE)</f>
        <v>The Vegetables + Vegetables Pizza</v>
      </c>
      <c r="I42480" t="str">
        <f>VLOOKUP(E42480,pizza_types!A:D,4,FALSE)</f>
        <v>Mushrooms, Tomatoes, Red Peppers, Green Peppers, Red Onions, Zucchini, Spinach, Garlic</v>
      </c>
      <c r="J42480">
        <f t="shared" si="1990"/>
        <v>12</v>
      </c>
      <c r="K42480" t="e">
        <f t="shared" si="1991"/>
        <v>#N/A</v>
      </c>
    </row>
    <row r="42481" spans="1:11" x14ac:dyDescent="0.3">
      <c r="A42481" s="4">
        <v>42480</v>
      </c>
      <c r="B42481" s="11" t="e">
        <f>VLOOKUP(A42481,orders!A:B, 2,FALSE)</f>
        <v>#N/A</v>
      </c>
      <c r="C42481" s="10" t="s">
        <v>26</v>
      </c>
      <c r="D42481" s="5">
        <v>1</v>
      </c>
      <c r="E42481" t="str">
        <f t="shared" si="1989"/>
        <v>cali_ckn</v>
      </c>
      <c r="F42481" t="str">
        <f>VLOOKUP(C42481,pizzas!A:D,3,FALSE)</f>
        <v>L</v>
      </c>
      <c r="G42481">
        <f>VLOOKUP(C42481,pizzas!A:D, 4,FALSE)</f>
        <v>20.75</v>
      </c>
      <c r="H42481" t="str">
        <f>VLOOKUP(E42481,pizza_types!A:C,2,FALSE)</f>
        <v>The California Chicken Pizza</v>
      </c>
      <c r="I42481" t="str">
        <f>VLOOKUP(E42481,pizza_types!A:D,4,FALSE)</f>
        <v>Chicken, Artichoke, Spinach, Garlic, Jalapeno Peppers, Fontina Cheese, Gouda Cheese</v>
      </c>
      <c r="J42481">
        <f t="shared" si="1990"/>
        <v>20.75</v>
      </c>
      <c r="K42481" t="e">
        <f t="shared" si="1991"/>
        <v>#N/A</v>
      </c>
    </row>
    <row r="42482" spans="1:11" x14ac:dyDescent="0.3">
      <c r="A42482" s="2">
        <v>42481</v>
      </c>
      <c r="B42482" s="11" t="e">
        <f>VLOOKUP(A42482,orders!A:B, 2,FALSE)</f>
        <v>#N/A</v>
      </c>
      <c r="C42482" s="9" t="s">
        <v>64</v>
      </c>
      <c r="D42482" s="3">
        <v>1</v>
      </c>
      <c r="E42482" t="str">
        <f t="shared" si="1989"/>
        <v>hawaiian</v>
      </c>
      <c r="F42482" t="str">
        <f>VLOOKUP(C42482,pizzas!A:D,3,FALSE)</f>
        <v>L</v>
      </c>
      <c r="G42482">
        <f>VLOOKUP(C42482,pizzas!A:D, 4,FALSE)</f>
        <v>16.5</v>
      </c>
      <c r="H42482" t="str">
        <f>VLOOKUP(E42482,pizza_types!A:C,2,FALSE)</f>
        <v>The Hawaiian Pizza</v>
      </c>
      <c r="I42482" t="str">
        <f>VLOOKUP(E42482,pizza_types!A:D,4,FALSE)</f>
        <v>Sliced Ham, Pineapple, Mozzarella Cheese</v>
      </c>
      <c r="J42482">
        <f t="shared" si="1990"/>
        <v>16.5</v>
      </c>
      <c r="K42482" t="e">
        <f t="shared" si="1991"/>
        <v>#N/A</v>
      </c>
    </row>
    <row r="42483" spans="1:11" x14ac:dyDescent="0.3">
      <c r="A42483" s="4">
        <v>42482</v>
      </c>
      <c r="B42483" s="11" t="e">
        <f>VLOOKUP(A42483,orders!A:B, 2,FALSE)</f>
        <v>#N/A</v>
      </c>
      <c r="C42483" s="10" t="s">
        <v>55</v>
      </c>
      <c r="D42483" s="5">
        <v>1</v>
      </c>
      <c r="E42483" t="str">
        <f t="shared" si="1989"/>
        <v>hawaiian</v>
      </c>
      <c r="F42483" t="str">
        <f>VLOOKUP(C42483,pizzas!A:D,3,FALSE)</f>
        <v>S</v>
      </c>
      <c r="G42483">
        <f>VLOOKUP(C42483,pizzas!A:D, 4,FALSE)</f>
        <v>10.5</v>
      </c>
      <c r="H42483" t="str">
        <f>VLOOKUP(E42483,pizza_types!A:C,2,FALSE)</f>
        <v>The Hawaiian Pizza</v>
      </c>
      <c r="I42483" t="str">
        <f>VLOOKUP(E42483,pizza_types!A:D,4,FALSE)</f>
        <v>Sliced Ham, Pineapple, Mozzarella Cheese</v>
      </c>
      <c r="J42483">
        <f t="shared" si="1990"/>
        <v>10.5</v>
      </c>
      <c r="K42483" t="e">
        <f t="shared" si="1991"/>
        <v>#N/A</v>
      </c>
    </row>
    <row r="42484" spans="1:11" x14ac:dyDescent="0.3">
      <c r="A42484" s="2">
        <v>42483</v>
      </c>
      <c r="B42484" s="11" t="e">
        <f>VLOOKUP(A42484,orders!A:B, 2,FALSE)</f>
        <v>#N/A</v>
      </c>
      <c r="C42484" s="9" t="s">
        <v>58</v>
      </c>
      <c r="D42484" s="3">
        <v>1</v>
      </c>
      <c r="E42484" t="str">
        <f t="shared" si="1989"/>
        <v>peppr_salami</v>
      </c>
      <c r="F42484" t="str">
        <f>VLOOKUP(C42484,pizzas!A:D,3,FALSE)</f>
        <v>L</v>
      </c>
      <c r="G42484">
        <f>VLOOKUP(C42484,pizzas!A:D, 4,FALSE)</f>
        <v>20.75</v>
      </c>
      <c r="H42484" t="str">
        <f>VLOOKUP(E42484,pizza_types!A:C,2,FALSE)</f>
        <v>The Pepper Salami Pizza</v>
      </c>
      <c r="I42484" t="str">
        <f>VLOOKUP(E42484,pizza_types!A:D,4,FALSE)</f>
        <v>Genoa Salami, Capocollo, Pepperoni, Tomatoes, Asiago Cheese, Garlic</v>
      </c>
      <c r="J42484">
        <f t="shared" si="1990"/>
        <v>20.75</v>
      </c>
      <c r="K42484" t="e">
        <f t="shared" si="1991"/>
        <v>#N/A</v>
      </c>
    </row>
    <row r="42485" spans="1:11" x14ac:dyDescent="0.3">
      <c r="A42485" s="4">
        <v>42484</v>
      </c>
      <c r="B42485" s="11" t="e">
        <f>VLOOKUP(A42485,orders!A:B, 2,FALSE)</f>
        <v>#N/A</v>
      </c>
      <c r="C42485" s="10" t="s">
        <v>67</v>
      </c>
      <c r="D42485" s="5">
        <v>1</v>
      </c>
      <c r="E42485" t="str">
        <f t="shared" si="1989"/>
        <v>prsc_argla</v>
      </c>
      <c r="F42485" t="str">
        <f>VLOOKUP(C42485,pizzas!A:D,3,FALSE)</f>
        <v>M</v>
      </c>
      <c r="G42485">
        <f>VLOOKUP(C42485,pizzas!A:D, 4,FALSE)</f>
        <v>16.5</v>
      </c>
      <c r="H42485" t="str">
        <f>VLOOKUP(E42485,pizza_types!A:C,2,FALSE)</f>
        <v>The Prosciutto and Arugula Pizza</v>
      </c>
      <c r="I42485" t="str">
        <f>VLOOKUP(E42485,pizza_types!A:D,4,FALSE)</f>
        <v>Prosciutto di San Daniele, Arugula, Mozzarella Cheese</v>
      </c>
      <c r="J42485">
        <f t="shared" si="1990"/>
        <v>16.5</v>
      </c>
      <c r="K42485" t="e">
        <f t="shared" si="1991"/>
        <v>#N/A</v>
      </c>
    </row>
    <row r="42486" spans="1:11" x14ac:dyDescent="0.3">
      <c r="A42486" s="2">
        <v>42485</v>
      </c>
      <c r="B42486" s="11" t="e">
        <f>VLOOKUP(A42486,orders!A:B, 2,FALSE)</f>
        <v>#N/A</v>
      </c>
      <c r="C42486" s="9" t="s">
        <v>48</v>
      </c>
      <c r="D42486" s="3">
        <v>1</v>
      </c>
      <c r="E42486" t="str">
        <f t="shared" si="1989"/>
        <v>sicilian</v>
      </c>
      <c r="F42486" t="str">
        <f>VLOOKUP(C42486,pizzas!A:D,3,FALSE)</f>
        <v>M</v>
      </c>
      <c r="G42486">
        <f>VLOOKUP(C42486,pizzas!A:D, 4,FALSE)</f>
        <v>16.25</v>
      </c>
      <c r="H42486" t="str">
        <f>VLOOKUP(E42486,pizza_types!A:C,2,FALSE)</f>
        <v>The Sicilian Pizza</v>
      </c>
      <c r="I42486" t="str">
        <f>VLOOKUP(E42486,pizza_types!A:D,4,FALSE)</f>
        <v>Coarse Sicilian Salami, Tomatoes, Green Olives, Luganega Sausage, Onions, Garlic</v>
      </c>
      <c r="J42486">
        <f t="shared" si="1990"/>
        <v>16.25</v>
      </c>
      <c r="K42486" t="e">
        <f t="shared" si="1991"/>
        <v>#N/A</v>
      </c>
    </row>
    <row r="42487" spans="1:11" x14ac:dyDescent="0.3">
      <c r="A42487" s="4">
        <v>42486</v>
      </c>
      <c r="B42487" s="11" t="e">
        <f>VLOOKUP(A42487,orders!A:B, 2,FALSE)</f>
        <v>#N/A</v>
      </c>
      <c r="C42487" s="10" t="s">
        <v>87</v>
      </c>
      <c r="D42487" s="5">
        <v>1</v>
      </c>
      <c r="E42487" t="str">
        <f t="shared" si="1989"/>
        <v>brie_carre</v>
      </c>
      <c r="F42487" t="str">
        <f>VLOOKUP(C42487,pizzas!A:D,3,FALSE)</f>
        <v>S</v>
      </c>
      <c r="G42487">
        <f>VLOOKUP(C42487,pizzas!A:D, 4,FALSE)</f>
        <v>23.65</v>
      </c>
      <c r="H42487" t="str">
        <f>VLOOKUP(E42487,pizza_types!A:C,2,FALSE)</f>
        <v>The Brie Carre Pizza</v>
      </c>
      <c r="I42487" t="str">
        <f>VLOOKUP(E42487,pizza_types!A:D,4,FALSE)</f>
        <v>Brie Carre Cheese, Prosciutto, Caramelized Onions, Pears, Thyme, Garlic</v>
      </c>
      <c r="J42487">
        <f t="shared" si="1990"/>
        <v>23.65</v>
      </c>
      <c r="K42487" t="e">
        <f t="shared" si="1991"/>
        <v>#N/A</v>
      </c>
    </row>
    <row r="42488" spans="1:11" x14ac:dyDescent="0.3">
      <c r="A42488" s="2">
        <v>42487</v>
      </c>
      <c r="B42488" s="11" t="e">
        <f>VLOOKUP(A42488,orders!A:B, 2,FALSE)</f>
        <v>#N/A</v>
      </c>
      <c r="C42488" s="9" t="s">
        <v>47</v>
      </c>
      <c r="D42488" s="3">
        <v>1</v>
      </c>
      <c r="E42488" t="str">
        <f t="shared" si="1989"/>
        <v>prsc_argla</v>
      </c>
      <c r="F42488" t="str">
        <f>VLOOKUP(C42488,pizzas!A:D,3,FALSE)</f>
        <v>S</v>
      </c>
      <c r="G42488">
        <f>VLOOKUP(C42488,pizzas!A:D, 4,FALSE)</f>
        <v>12.5</v>
      </c>
      <c r="H42488" t="str">
        <f>VLOOKUP(E42488,pizza_types!A:C,2,FALSE)</f>
        <v>The Prosciutto and Arugula Pizza</v>
      </c>
      <c r="I42488" t="str">
        <f>VLOOKUP(E42488,pizza_types!A:D,4,FALSE)</f>
        <v>Prosciutto di San Daniele, Arugula, Mozzarella Cheese</v>
      </c>
      <c r="J42488">
        <f t="shared" si="1990"/>
        <v>12.5</v>
      </c>
      <c r="K42488" t="e">
        <f t="shared" si="1991"/>
        <v>#N/A</v>
      </c>
    </row>
    <row r="42489" spans="1:11" x14ac:dyDescent="0.3">
      <c r="A42489" s="4">
        <v>42488</v>
      </c>
      <c r="B42489" s="11" t="e">
        <f>VLOOKUP(A42489,orders!A:B, 2,FALSE)</f>
        <v>#N/A</v>
      </c>
      <c r="C42489" s="10" t="s">
        <v>59</v>
      </c>
      <c r="D42489" s="5">
        <v>1</v>
      </c>
      <c r="E42489" t="str">
        <f t="shared" si="1989"/>
        <v>spin_pesto</v>
      </c>
      <c r="F42489" t="str">
        <f>VLOOKUP(C42489,pizzas!A:D,3,FALSE)</f>
        <v>S</v>
      </c>
      <c r="G42489">
        <f>VLOOKUP(C42489,pizzas!A:D, 4,FALSE)</f>
        <v>12.5</v>
      </c>
      <c r="H42489" t="str">
        <f>VLOOKUP(E42489,pizza_types!A:C,2,FALSE)</f>
        <v>The Spinach Pesto Pizza</v>
      </c>
      <c r="I42489" t="str">
        <f>VLOOKUP(E42489,pizza_types!A:D,4,FALSE)</f>
        <v>Spinach, Artichokes, Tomatoes, Sun-dried Tomatoes, Garlic, Pesto Sauce</v>
      </c>
      <c r="J42489">
        <f t="shared" si="1990"/>
        <v>12.5</v>
      </c>
      <c r="K42489" t="e">
        <f t="shared" si="1991"/>
        <v>#N/A</v>
      </c>
    </row>
    <row r="42490" spans="1:11" x14ac:dyDescent="0.3">
      <c r="A42490" s="2">
        <v>42489</v>
      </c>
      <c r="B42490" s="11" t="e">
        <f>VLOOKUP(A42490,orders!A:B, 2,FALSE)</f>
        <v>#N/A</v>
      </c>
      <c r="C42490" s="9" t="s">
        <v>35</v>
      </c>
      <c r="D42490" s="3">
        <v>1</v>
      </c>
      <c r="E42490" t="str">
        <f t="shared" si="1989"/>
        <v>calabrese</v>
      </c>
      <c r="F42490" t="str">
        <f>VLOOKUP(C42490,pizzas!A:D,3,FALSE)</f>
        <v>M</v>
      </c>
      <c r="G42490">
        <f>VLOOKUP(C42490,pizzas!A:D, 4,FALSE)</f>
        <v>16.25</v>
      </c>
      <c r="H42490" t="str">
        <f>VLOOKUP(E42490,pizza_types!A:C,2,FALSE)</f>
        <v>The Calabrese Pizza</v>
      </c>
      <c r="I42490" t="str">
        <f>VLOOKUP(E42490,pizza_types!A:D,4,FALSE)</f>
        <v>‘Nduja Salami, Pancetta, Tomatoes, Red Onions, Friggitello Peppers, Garlic</v>
      </c>
      <c r="J42490">
        <f t="shared" si="1990"/>
        <v>16.25</v>
      </c>
      <c r="K42490" t="e">
        <f t="shared" si="1991"/>
        <v>#N/A</v>
      </c>
    </row>
    <row r="42491" spans="1:11" x14ac:dyDescent="0.3">
      <c r="A42491" s="4">
        <v>42490</v>
      </c>
      <c r="B42491" s="11" t="e">
        <f>VLOOKUP(A42491,orders!A:B, 2,FALSE)</f>
        <v>#N/A</v>
      </c>
      <c r="C42491" s="10" t="s">
        <v>67</v>
      </c>
      <c r="D42491" s="5">
        <v>1</v>
      </c>
      <c r="E42491" t="str">
        <f t="shared" si="1989"/>
        <v>prsc_argla</v>
      </c>
      <c r="F42491" t="str">
        <f>VLOOKUP(C42491,pizzas!A:D,3,FALSE)</f>
        <v>M</v>
      </c>
      <c r="G42491">
        <f>VLOOKUP(C42491,pizzas!A:D, 4,FALSE)</f>
        <v>16.5</v>
      </c>
      <c r="H42491" t="str">
        <f>VLOOKUP(E42491,pizza_types!A:C,2,FALSE)</f>
        <v>The Prosciutto and Arugula Pizza</v>
      </c>
      <c r="I42491" t="str">
        <f>VLOOKUP(E42491,pizza_types!A:D,4,FALSE)</f>
        <v>Prosciutto di San Daniele, Arugula, Mozzarella Cheese</v>
      </c>
      <c r="J42491">
        <f t="shared" si="1990"/>
        <v>16.5</v>
      </c>
      <c r="K42491" t="e">
        <f t="shared" si="1991"/>
        <v>#N/A</v>
      </c>
    </row>
    <row r="42492" spans="1:11" x14ac:dyDescent="0.3">
      <c r="A42492" s="2">
        <v>42491</v>
      </c>
      <c r="B42492" s="11" t="e">
        <f>VLOOKUP(A42492,orders!A:B, 2,FALSE)</f>
        <v>#N/A</v>
      </c>
      <c r="C42492" s="9" t="s">
        <v>4</v>
      </c>
      <c r="D42492" s="3">
        <v>1</v>
      </c>
      <c r="E42492" t="str">
        <f t="shared" si="1989"/>
        <v>hawaiian</v>
      </c>
      <c r="F42492" t="str">
        <f>VLOOKUP(C42492,pizzas!A:D,3,FALSE)</f>
        <v>M</v>
      </c>
      <c r="G42492">
        <f>VLOOKUP(C42492,pizzas!A:D, 4,FALSE)</f>
        <v>13.25</v>
      </c>
      <c r="H42492" t="str">
        <f>VLOOKUP(E42492,pizza_types!A:C,2,FALSE)</f>
        <v>The Hawaiian Pizza</v>
      </c>
      <c r="I42492" t="str">
        <f>VLOOKUP(E42492,pizza_types!A:D,4,FALSE)</f>
        <v>Sliced Ham, Pineapple, Mozzarella Cheese</v>
      </c>
      <c r="J42492">
        <f t="shared" si="1990"/>
        <v>13.25</v>
      </c>
      <c r="K42492" t="e">
        <f t="shared" si="1991"/>
        <v>#N/A</v>
      </c>
    </row>
    <row r="42493" spans="1:11" x14ac:dyDescent="0.3">
      <c r="A42493" s="4">
        <v>42492</v>
      </c>
      <c r="B42493" s="11" t="e">
        <f>VLOOKUP(A42493,orders!A:B, 2,FALSE)</f>
        <v>#N/A</v>
      </c>
      <c r="C42493" s="10" t="s">
        <v>25</v>
      </c>
      <c r="D42493" s="5">
        <v>1</v>
      </c>
      <c r="E42493" t="str">
        <f t="shared" si="1989"/>
        <v>bbq_ckn</v>
      </c>
      <c r="F42493" t="str">
        <f>VLOOKUP(C42493,pizzas!A:D,3,FALSE)</f>
        <v>L</v>
      </c>
      <c r="G42493">
        <f>VLOOKUP(C42493,pizzas!A:D, 4,FALSE)</f>
        <v>20.75</v>
      </c>
      <c r="H42493" t="str">
        <f>VLOOKUP(E42493,pizza_types!A:C,2,FALSE)</f>
        <v>The Barbecue Chicken Pizza</v>
      </c>
      <c r="I42493" t="str">
        <f>VLOOKUP(E42493,pizza_types!A:D,4,FALSE)</f>
        <v>Barbecued Chicken, Red Peppers, Green Peppers, Tomatoes, Red Onions, Barbecue Sauce</v>
      </c>
      <c r="J42493">
        <f t="shared" si="1990"/>
        <v>20.75</v>
      </c>
      <c r="K42493" t="e">
        <f t="shared" si="1991"/>
        <v>#N/A</v>
      </c>
    </row>
    <row r="42494" spans="1:11" x14ac:dyDescent="0.3">
      <c r="A42494" s="2">
        <v>42493</v>
      </c>
      <c r="B42494" s="11" t="e">
        <f>VLOOKUP(A42494,orders!A:B, 2,FALSE)</f>
        <v>#N/A</v>
      </c>
      <c r="C42494" s="9" t="s">
        <v>27</v>
      </c>
      <c r="D42494" s="3">
        <v>1</v>
      </c>
      <c r="E42494" t="str">
        <f t="shared" si="1989"/>
        <v>cali_ckn</v>
      </c>
      <c r="F42494" t="str">
        <f>VLOOKUP(C42494,pizzas!A:D,3,FALSE)</f>
        <v>M</v>
      </c>
      <c r="G42494">
        <f>VLOOKUP(C42494,pizzas!A:D, 4,FALSE)</f>
        <v>16.75</v>
      </c>
      <c r="H42494" t="str">
        <f>VLOOKUP(E42494,pizza_types!A:C,2,FALSE)</f>
        <v>The California Chicken Pizza</v>
      </c>
      <c r="I42494" t="str">
        <f>VLOOKUP(E42494,pizza_types!A:D,4,FALSE)</f>
        <v>Chicken, Artichoke, Spinach, Garlic, Jalapeno Peppers, Fontina Cheese, Gouda Cheese</v>
      </c>
      <c r="J42494">
        <f t="shared" si="1990"/>
        <v>16.75</v>
      </c>
      <c r="K42494" t="e">
        <f t="shared" si="1991"/>
        <v>#N/A</v>
      </c>
    </row>
    <row r="42495" spans="1:11" x14ac:dyDescent="0.3">
      <c r="A42495" s="4">
        <v>42494</v>
      </c>
      <c r="B42495" s="11" t="e">
        <f>VLOOKUP(A42495,orders!A:B, 2,FALSE)</f>
        <v>#N/A</v>
      </c>
      <c r="C42495" s="10" t="s">
        <v>57</v>
      </c>
      <c r="D42495" s="5">
        <v>1</v>
      </c>
      <c r="E42495" t="str">
        <f t="shared" si="1989"/>
        <v>ckn_alfredo</v>
      </c>
      <c r="F42495" t="str">
        <f>VLOOKUP(C42495,pizzas!A:D,3,FALSE)</f>
        <v>M</v>
      </c>
      <c r="G42495">
        <f>VLOOKUP(C42495,pizzas!A:D, 4,FALSE)</f>
        <v>16.75</v>
      </c>
      <c r="H42495" t="str">
        <f>VLOOKUP(E42495,pizza_types!A:C,2,FALSE)</f>
        <v>The Chicken Alfredo Pizza</v>
      </c>
      <c r="I42495" t="str">
        <f>VLOOKUP(E42495,pizza_types!A:D,4,FALSE)</f>
        <v>Chicken, Red Onions, Red Peppers, Mushrooms, Asiago Cheese, Alfredo Sauce</v>
      </c>
      <c r="J42495">
        <f t="shared" si="1990"/>
        <v>16.75</v>
      </c>
      <c r="K42495" t="e">
        <f t="shared" si="1991"/>
        <v>#N/A</v>
      </c>
    </row>
    <row r="42496" spans="1:11" x14ac:dyDescent="0.3">
      <c r="A42496" s="2">
        <v>42495</v>
      </c>
      <c r="B42496" s="11" t="e">
        <f>VLOOKUP(A42496,orders!A:B, 2,FALSE)</f>
        <v>#N/A</v>
      </c>
      <c r="C42496" s="9" t="s">
        <v>6</v>
      </c>
      <c r="D42496" s="3">
        <v>1</v>
      </c>
      <c r="E42496" t="str">
        <f t="shared" si="1989"/>
        <v>five_cheese</v>
      </c>
      <c r="F42496" t="str">
        <f>VLOOKUP(C42496,pizzas!A:D,3,FALSE)</f>
        <v>L</v>
      </c>
      <c r="G42496">
        <f>VLOOKUP(C42496,pizzas!A:D, 4,FALSE)</f>
        <v>18.5</v>
      </c>
      <c r="H42496" t="str">
        <f>VLOOKUP(E42496,pizza_types!A:C,2,FALSE)</f>
        <v>The Five Cheese Pizza</v>
      </c>
      <c r="I42496" t="str">
        <f>VLOOKUP(E42496,pizza_types!A:D,4,FALSE)</f>
        <v>Mozzarella Cheese, Provolone Cheese, Smoked Gouda Cheese, Romano Cheese, Blue Cheese, Garlic</v>
      </c>
      <c r="J42496">
        <f t="shared" si="1990"/>
        <v>18.5</v>
      </c>
      <c r="K42496" t="e">
        <f t="shared" si="1991"/>
        <v>#N/A</v>
      </c>
    </row>
    <row r="42497" spans="1:11" x14ac:dyDescent="0.3">
      <c r="A42497" s="4">
        <v>42496</v>
      </c>
      <c r="B42497" s="11" t="e">
        <f>VLOOKUP(A42497,orders!A:B, 2,FALSE)</f>
        <v>#N/A</v>
      </c>
      <c r="C42497" s="10" t="s">
        <v>39</v>
      </c>
      <c r="D42497" s="5">
        <v>1</v>
      </c>
      <c r="E42497" t="str">
        <f t="shared" si="1989"/>
        <v>peppr_salami</v>
      </c>
      <c r="F42497" t="str">
        <f>VLOOKUP(C42497,pizzas!A:D,3,FALSE)</f>
        <v>S</v>
      </c>
      <c r="G42497">
        <f>VLOOKUP(C42497,pizzas!A:D, 4,FALSE)</f>
        <v>12.5</v>
      </c>
      <c r="H42497" t="str">
        <f>VLOOKUP(E42497,pizza_types!A:C,2,FALSE)</f>
        <v>The Pepper Salami Pizza</v>
      </c>
      <c r="I42497" t="str">
        <f>VLOOKUP(E42497,pizza_types!A:D,4,FALSE)</f>
        <v>Genoa Salami, Capocollo, Pepperoni, Tomatoes, Asiago Cheese, Garlic</v>
      </c>
      <c r="J42497">
        <f t="shared" si="1990"/>
        <v>12.5</v>
      </c>
      <c r="K42497" t="e">
        <f t="shared" si="1991"/>
        <v>#N/A</v>
      </c>
    </row>
    <row r="42498" spans="1:11" x14ac:dyDescent="0.3">
      <c r="A42498" s="2">
        <v>42497</v>
      </c>
      <c r="B42498" s="11" t="e">
        <f>VLOOKUP(A42498,orders!A:B, 2,FALSE)</f>
        <v>#N/A</v>
      </c>
      <c r="C42498" s="9" t="s">
        <v>17</v>
      </c>
      <c r="D42498" s="3">
        <v>1</v>
      </c>
      <c r="E42498" t="str">
        <f t="shared" si="1989"/>
        <v>ital_cpcllo</v>
      </c>
      <c r="F42498" t="str">
        <f>VLOOKUP(C42498,pizzas!A:D,3,FALSE)</f>
        <v>L</v>
      </c>
      <c r="G42498">
        <f>VLOOKUP(C42498,pizzas!A:D, 4,FALSE)</f>
        <v>20.5</v>
      </c>
      <c r="H42498" t="str">
        <f>VLOOKUP(E42498,pizza_types!A:C,2,FALSE)</f>
        <v>The Italian Capocollo Pizza</v>
      </c>
      <c r="I42498" t="str">
        <f>VLOOKUP(E42498,pizza_types!A:D,4,FALSE)</f>
        <v>Capocollo, Red Peppers, Tomatoes, Goat Cheese, Garlic, Oregano</v>
      </c>
      <c r="J42498">
        <f t="shared" si="1990"/>
        <v>20.5</v>
      </c>
      <c r="K42498" t="e">
        <f t="shared" si="1991"/>
        <v>#N/A</v>
      </c>
    </row>
    <row r="42499" spans="1:11" x14ac:dyDescent="0.3">
      <c r="A42499" s="4">
        <v>42498</v>
      </c>
      <c r="B42499" s="11" t="e">
        <f>VLOOKUP(A42499,orders!A:B, 2,FALSE)</f>
        <v>#N/A</v>
      </c>
      <c r="C42499" s="10" t="s">
        <v>47</v>
      </c>
      <c r="D42499" s="5">
        <v>1</v>
      </c>
      <c r="E42499" t="str">
        <f t="shared" ref="E42499:E42562" si="1992">LEFT(C42499,FIND("@",SUBSTITUTE(C42499,"_","@",LEN(C42499)-LEN(SUBSTITUTE(C42499,"_",""))))-1)</f>
        <v>prsc_argla</v>
      </c>
      <c r="F42499" t="str">
        <f>VLOOKUP(C42499,pizzas!A:D,3,FALSE)</f>
        <v>S</v>
      </c>
      <c r="G42499">
        <f>VLOOKUP(C42499,pizzas!A:D, 4,FALSE)</f>
        <v>12.5</v>
      </c>
      <c r="H42499" t="str">
        <f>VLOOKUP(E42499,pizza_types!A:C,2,FALSE)</f>
        <v>The Prosciutto and Arugula Pizza</v>
      </c>
      <c r="I42499" t="str">
        <f>VLOOKUP(E42499,pizza_types!A:D,4,FALSE)</f>
        <v>Prosciutto di San Daniele, Arugula, Mozzarella Cheese</v>
      </c>
      <c r="J42499">
        <f t="shared" ref="J42499:J42562" si="1993">D42499*G42499</f>
        <v>12.5</v>
      </c>
      <c r="K42499" t="e">
        <f t="shared" ref="K42499:K42562" si="1994">TEXT(B42499,"mmmm")</f>
        <v>#N/A</v>
      </c>
    </row>
    <row r="42500" spans="1:11" x14ac:dyDescent="0.3">
      <c r="A42500" s="2">
        <v>42499</v>
      </c>
      <c r="B42500" s="11" t="e">
        <f>VLOOKUP(A42500,orders!A:B, 2,FALSE)</f>
        <v>#N/A</v>
      </c>
      <c r="C42500" s="9" t="s">
        <v>87</v>
      </c>
      <c r="D42500" s="3">
        <v>1</v>
      </c>
      <c r="E42500" t="str">
        <f t="shared" si="1992"/>
        <v>brie_carre</v>
      </c>
      <c r="F42500" t="str">
        <f>VLOOKUP(C42500,pizzas!A:D,3,FALSE)</f>
        <v>S</v>
      </c>
      <c r="G42500">
        <f>VLOOKUP(C42500,pizzas!A:D, 4,FALSE)</f>
        <v>23.65</v>
      </c>
      <c r="H42500" t="str">
        <f>VLOOKUP(E42500,pizza_types!A:C,2,FALSE)</f>
        <v>The Brie Carre Pizza</v>
      </c>
      <c r="I42500" t="str">
        <f>VLOOKUP(E42500,pizza_types!A:D,4,FALSE)</f>
        <v>Brie Carre Cheese, Prosciutto, Caramelized Onions, Pears, Thyme, Garlic</v>
      </c>
      <c r="J42500">
        <f t="shared" si="1993"/>
        <v>23.65</v>
      </c>
      <c r="K42500" t="e">
        <f t="shared" si="1994"/>
        <v>#N/A</v>
      </c>
    </row>
    <row r="42501" spans="1:11" x14ac:dyDescent="0.3">
      <c r="A42501" s="4">
        <v>42500</v>
      </c>
      <c r="B42501" s="11" t="e">
        <f>VLOOKUP(A42501,orders!A:B, 2,FALSE)</f>
        <v>#N/A</v>
      </c>
      <c r="C42501" s="10" t="s">
        <v>62</v>
      </c>
      <c r="D42501" s="5">
        <v>1</v>
      </c>
      <c r="E42501" t="str">
        <f t="shared" si="1992"/>
        <v>ckn_pesto</v>
      </c>
      <c r="F42501" t="str">
        <f>VLOOKUP(C42501,pizzas!A:D,3,FALSE)</f>
        <v>M</v>
      </c>
      <c r="G42501">
        <f>VLOOKUP(C42501,pizzas!A:D, 4,FALSE)</f>
        <v>16.75</v>
      </c>
      <c r="H42501" t="str">
        <f>VLOOKUP(E42501,pizza_types!A:C,2,FALSE)</f>
        <v>The Chicken Pesto Pizza</v>
      </c>
      <c r="I42501" t="str">
        <f>VLOOKUP(E42501,pizza_types!A:D,4,FALSE)</f>
        <v>Chicken, Tomatoes, Red Peppers, Spinach, Garlic, Pesto Sauce</v>
      </c>
      <c r="J42501">
        <f t="shared" si="1993"/>
        <v>16.75</v>
      </c>
      <c r="K42501" t="e">
        <f t="shared" si="1994"/>
        <v>#N/A</v>
      </c>
    </row>
    <row r="42502" spans="1:11" x14ac:dyDescent="0.3">
      <c r="A42502" s="2">
        <v>42501</v>
      </c>
      <c r="B42502" s="11" t="e">
        <f>VLOOKUP(A42502,orders!A:B, 2,FALSE)</f>
        <v>#N/A</v>
      </c>
      <c r="C42502" s="9" t="s">
        <v>5</v>
      </c>
      <c r="D42502" s="3">
        <v>1</v>
      </c>
      <c r="E42502" t="str">
        <f t="shared" si="1992"/>
        <v>classic_dlx</v>
      </c>
      <c r="F42502" t="str">
        <f>VLOOKUP(C42502,pizzas!A:D,3,FALSE)</f>
        <v>M</v>
      </c>
      <c r="G42502">
        <f>VLOOKUP(C42502,pizzas!A:D, 4,FALSE)</f>
        <v>16</v>
      </c>
      <c r="H42502" t="str">
        <f>VLOOKUP(E42502,pizza_types!A:C,2,FALSE)</f>
        <v>The Classic Deluxe Pizza</v>
      </c>
      <c r="I42502" t="str">
        <f>VLOOKUP(E42502,pizza_types!A:D,4,FALSE)</f>
        <v>Pepperoni, Mushrooms, Red Onions, Red Peppers, Bacon</v>
      </c>
      <c r="J42502">
        <f t="shared" si="1993"/>
        <v>16</v>
      </c>
      <c r="K42502" t="e">
        <f t="shared" si="1994"/>
        <v>#N/A</v>
      </c>
    </row>
    <row r="42503" spans="1:11" x14ac:dyDescent="0.3">
      <c r="A42503" s="4">
        <v>42502</v>
      </c>
      <c r="B42503" s="11" t="e">
        <f>VLOOKUP(A42503,orders!A:B, 2,FALSE)</f>
        <v>#N/A</v>
      </c>
      <c r="C42503" s="10" t="s">
        <v>43</v>
      </c>
      <c r="D42503" s="5">
        <v>1</v>
      </c>
      <c r="E42503" t="str">
        <f t="shared" si="1992"/>
        <v>ital_cpcllo</v>
      </c>
      <c r="F42503" t="str">
        <f>VLOOKUP(C42503,pizzas!A:D,3,FALSE)</f>
        <v>M</v>
      </c>
      <c r="G42503">
        <f>VLOOKUP(C42503,pizzas!A:D, 4,FALSE)</f>
        <v>16</v>
      </c>
      <c r="H42503" t="str">
        <f>VLOOKUP(E42503,pizza_types!A:C,2,FALSE)</f>
        <v>The Italian Capocollo Pizza</v>
      </c>
      <c r="I42503" t="str">
        <f>VLOOKUP(E42503,pizza_types!A:D,4,FALSE)</f>
        <v>Capocollo, Red Peppers, Tomatoes, Goat Cheese, Garlic, Oregano</v>
      </c>
      <c r="J42503">
        <f t="shared" si="1993"/>
        <v>16</v>
      </c>
      <c r="K42503" t="e">
        <f t="shared" si="1994"/>
        <v>#N/A</v>
      </c>
    </row>
    <row r="42504" spans="1:11" x14ac:dyDescent="0.3">
      <c r="A42504" s="2">
        <v>42503</v>
      </c>
      <c r="B42504" s="11" t="e">
        <f>VLOOKUP(A42504,orders!A:B, 2,FALSE)</f>
        <v>#N/A</v>
      </c>
      <c r="C42504" s="9" t="s">
        <v>70</v>
      </c>
      <c r="D42504" s="3">
        <v>1</v>
      </c>
      <c r="E42504" t="str">
        <f t="shared" si="1992"/>
        <v>pep_msh_pep</v>
      </c>
      <c r="F42504" t="str">
        <f>VLOOKUP(C42504,pizzas!A:D,3,FALSE)</f>
        <v>M</v>
      </c>
      <c r="G42504">
        <f>VLOOKUP(C42504,pizzas!A:D, 4,FALSE)</f>
        <v>14.5</v>
      </c>
      <c r="H42504" t="str">
        <f>VLOOKUP(E42504,pizza_types!A:C,2,FALSE)</f>
        <v>The Pepperoni, Mushroom, and Peppers Pizza</v>
      </c>
      <c r="I42504" t="str">
        <f>VLOOKUP(E42504,pizza_types!A:D,4,FALSE)</f>
        <v>Pepperoni, Mushrooms, Green Peppers</v>
      </c>
      <c r="J42504">
        <f t="shared" si="1993"/>
        <v>14.5</v>
      </c>
      <c r="K42504" t="e">
        <f t="shared" si="1994"/>
        <v>#N/A</v>
      </c>
    </row>
    <row r="42505" spans="1:11" x14ac:dyDescent="0.3">
      <c r="A42505" s="4">
        <v>42504</v>
      </c>
      <c r="B42505" s="11" t="e">
        <f>VLOOKUP(A42505,orders!A:B, 2,FALSE)</f>
        <v>#N/A</v>
      </c>
      <c r="C42505" s="10" t="s">
        <v>46</v>
      </c>
      <c r="D42505" s="5">
        <v>1</v>
      </c>
      <c r="E42505" t="str">
        <f t="shared" si="1992"/>
        <v>pepperoni</v>
      </c>
      <c r="F42505" t="str">
        <f>VLOOKUP(C42505,pizzas!A:D,3,FALSE)</f>
        <v>M</v>
      </c>
      <c r="G42505">
        <f>VLOOKUP(C42505,pizzas!A:D, 4,FALSE)</f>
        <v>12.5</v>
      </c>
      <c r="H42505" t="str">
        <f>VLOOKUP(E42505,pizza_types!A:C,2,FALSE)</f>
        <v>The Pepperoni Pizza</v>
      </c>
      <c r="I42505" t="str">
        <f>VLOOKUP(E42505,pizza_types!A:D,4,FALSE)</f>
        <v>Mozzarella Cheese, Pepperoni</v>
      </c>
      <c r="J42505">
        <f t="shared" si="1993"/>
        <v>12.5</v>
      </c>
      <c r="K42505" t="e">
        <f t="shared" si="1994"/>
        <v>#N/A</v>
      </c>
    </row>
    <row r="42506" spans="1:11" x14ac:dyDescent="0.3">
      <c r="A42506" s="2">
        <v>42505</v>
      </c>
      <c r="B42506" s="11" t="e">
        <f>VLOOKUP(A42506,orders!A:B, 2,FALSE)</f>
        <v>#N/A</v>
      </c>
      <c r="C42506" s="9" t="s">
        <v>24</v>
      </c>
      <c r="D42506" s="3">
        <v>1</v>
      </c>
      <c r="E42506" t="str">
        <f t="shared" si="1992"/>
        <v>southw_ckn</v>
      </c>
      <c r="F42506" t="str">
        <f>VLOOKUP(C42506,pizzas!A:D,3,FALSE)</f>
        <v>L</v>
      </c>
      <c r="G42506">
        <f>VLOOKUP(C42506,pizzas!A:D, 4,FALSE)</f>
        <v>20.75</v>
      </c>
      <c r="H42506" t="str">
        <f>VLOOKUP(E42506,pizza_types!A:C,2,FALSE)</f>
        <v>The Southwest Chicken Pizza</v>
      </c>
      <c r="I42506" t="str">
        <f>VLOOKUP(E42506,pizza_types!A:D,4,FALSE)</f>
        <v>Chicken, Tomatoes, Red Peppers, Red Onions, Jalapeno Peppers, Corn, Cilantro, Chipotle Sauce</v>
      </c>
      <c r="J42506">
        <f t="shared" si="1993"/>
        <v>20.75</v>
      </c>
      <c r="K42506" t="e">
        <f t="shared" si="1994"/>
        <v>#N/A</v>
      </c>
    </row>
    <row r="42507" spans="1:11" x14ac:dyDescent="0.3">
      <c r="A42507" s="4">
        <v>42506</v>
      </c>
      <c r="B42507" s="11" t="e">
        <f>VLOOKUP(A42507,orders!A:B, 2,FALSE)</f>
        <v>#N/A</v>
      </c>
      <c r="C42507" s="10" t="s">
        <v>9</v>
      </c>
      <c r="D42507" s="5">
        <v>1</v>
      </c>
      <c r="E42507" t="str">
        <f t="shared" si="1992"/>
        <v>thai_ckn</v>
      </c>
      <c r="F42507" t="str">
        <f>VLOOKUP(C42507,pizzas!A:D,3,FALSE)</f>
        <v>L</v>
      </c>
      <c r="G42507">
        <f>VLOOKUP(C42507,pizzas!A:D, 4,FALSE)</f>
        <v>20.75</v>
      </c>
      <c r="H42507" t="str">
        <f>VLOOKUP(E42507,pizza_types!A:C,2,FALSE)</f>
        <v>The Thai Chicken Pizza</v>
      </c>
      <c r="I42507" t="str">
        <f>VLOOKUP(E42507,pizza_types!A:D,4,FALSE)</f>
        <v>Chicken, Pineapple, Tomatoes, Red Peppers, Thai Sweet Chilli Sauce</v>
      </c>
      <c r="J42507">
        <f t="shared" si="1993"/>
        <v>20.75</v>
      </c>
      <c r="K42507" t="e">
        <f t="shared" si="1994"/>
        <v>#N/A</v>
      </c>
    </row>
    <row r="42508" spans="1:11" x14ac:dyDescent="0.3">
      <c r="A42508" s="2">
        <v>42507</v>
      </c>
      <c r="B42508" s="11" t="e">
        <f>VLOOKUP(A42508,orders!A:B, 2,FALSE)</f>
        <v>#N/A</v>
      </c>
      <c r="C42508" s="9" t="s">
        <v>76</v>
      </c>
      <c r="D42508" s="3">
        <v>1</v>
      </c>
      <c r="E42508" t="str">
        <f t="shared" si="1992"/>
        <v>veggie_veg</v>
      </c>
      <c r="F42508" t="str">
        <f>VLOOKUP(C42508,pizzas!A:D,3,FALSE)</f>
        <v>M</v>
      </c>
      <c r="G42508">
        <f>VLOOKUP(C42508,pizzas!A:D, 4,FALSE)</f>
        <v>16</v>
      </c>
      <c r="H42508" t="str">
        <f>VLOOKUP(E42508,pizza_types!A:C,2,FALSE)</f>
        <v>The Vegetables + Vegetables Pizza</v>
      </c>
      <c r="I42508" t="str">
        <f>VLOOKUP(E42508,pizza_types!A:D,4,FALSE)</f>
        <v>Mushrooms, Tomatoes, Red Peppers, Green Peppers, Red Onions, Zucchini, Spinach, Garlic</v>
      </c>
      <c r="J42508">
        <f t="shared" si="1993"/>
        <v>16</v>
      </c>
      <c r="K42508" t="e">
        <f t="shared" si="1994"/>
        <v>#N/A</v>
      </c>
    </row>
    <row r="42509" spans="1:11" x14ac:dyDescent="0.3">
      <c r="A42509" s="4">
        <v>42508</v>
      </c>
      <c r="B42509" s="11" t="e">
        <f>VLOOKUP(A42509,orders!A:B, 2,FALSE)</f>
        <v>#N/A</v>
      </c>
      <c r="C42509" s="10" t="s">
        <v>29</v>
      </c>
      <c r="D42509" s="5">
        <v>1</v>
      </c>
      <c r="E42509" t="str">
        <f t="shared" si="1992"/>
        <v>cali_ckn</v>
      </c>
      <c r="F42509" t="str">
        <f>VLOOKUP(C42509,pizzas!A:D,3,FALSE)</f>
        <v>S</v>
      </c>
      <c r="G42509">
        <f>VLOOKUP(C42509,pizzas!A:D, 4,FALSE)</f>
        <v>12.75</v>
      </c>
      <c r="H42509" t="str">
        <f>VLOOKUP(E42509,pizza_types!A:C,2,FALSE)</f>
        <v>The California Chicken Pizza</v>
      </c>
      <c r="I42509" t="str">
        <f>VLOOKUP(E42509,pizza_types!A:D,4,FALSE)</f>
        <v>Chicken, Artichoke, Spinach, Garlic, Jalapeno Peppers, Fontina Cheese, Gouda Cheese</v>
      </c>
      <c r="J42509">
        <f t="shared" si="1993"/>
        <v>12.75</v>
      </c>
      <c r="K42509" t="e">
        <f t="shared" si="1994"/>
        <v>#N/A</v>
      </c>
    </row>
    <row r="42510" spans="1:11" x14ac:dyDescent="0.3">
      <c r="A42510" s="2">
        <v>42509</v>
      </c>
      <c r="B42510" s="11" t="e">
        <f>VLOOKUP(A42510,orders!A:B, 2,FALSE)</f>
        <v>#N/A</v>
      </c>
      <c r="C42510" s="9" t="s">
        <v>4</v>
      </c>
      <c r="D42510" s="3">
        <v>1</v>
      </c>
      <c r="E42510" t="str">
        <f t="shared" si="1992"/>
        <v>hawaiian</v>
      </c>
      <c r="F42510" t="str">
        <f>VLOOKUP(C42510,pizzas!A:D,3,FALSE)</f>
        <v>M</v>
      </c>
      <c r="G42510">
        <f>VLOOKUP(C42510,pizzas!A:D, 4,FALSE)</f>
        <v>13.25</v>
      </c>
      <c r="H42510" t="str">
        <f>VLOOKUP(E42510,pizza_types!A:C,2,FALSE)</f>
        <v>The Hawaiian Pizza</v>
      </c>
      <c r="I42510" t="str">
        <f>VLOOKUP(E42510,pizza_types!A:D,4,FALSE)</f>
        <v>Sliced Ham, Pineapple, Mozzarella Cheese</v>
      </c>
      <c r="J42510">
        <f t="shared" si="1993"/>
        <v>13.25</v>
      </c>
      <c r="K42510" t="e">
        <f t="shared" si="1994"/>
        <v>#N/A</v>
      </c>
    </row>
    <row r="42511" spans="1:11" x14ac:dyDescent="0.3">
      <c r="A42511" s="4">
        <v>42510</v>
      </c>
      <c r="B42511" s="11" t="e">
        <f>VLOOKUP(A42511,orders!A:B, 2,FALSE)</f>
        <v>#N/A</v>
      </c>
      <c r="C42511" s="10" t="s">
        <v>27</v>
      </c>
      <c r="D42511" s="5">
        <v>1</v>
      </c>
      <c r="E42511" t="str">
        <f t="shared" si="1992"/>
        <v>cali_ckn</v>
      </c>
      <c r="F42511" t="str">
        <f>VLOOKUP(C42511,pizzas!A:D,3,FALSE)</f>
        <v>M</v>
      </c>
      <c r="G42511">
        <f>VLOOKUP(C42511,pizzas!A:D, 4,FALSE)</f>
        <v>16.75</v>
      </c>
      <c r="H42511" t="str">
        <f>VLOOKUP(E42511,pizza_types!A:C,2,FALSE)</f>
        <v>The California Chicken Pizza</v>
      </c>
      <c r="I42511" t="str">
        <f>VLOOKUP(E42511,pizza_types!A:D,4,FALSE)</f>
        <v>Chicken, Artichoke, Spinach, Garlic, Jalapeno Peppers, Fontina Cheese, Gouda Cheese</v>
      </c>
      <c r="J42511">
        <f t="shared" si="1993"/>
        <v>16.75</v>
      </c>
      <c r="K42511" t="e">
        <f t="shared" si="1994"/>
        <v>#N/A</v>
      </c>
    </row>
    <row r="42512" spans="1:11" x14ac:dyDescent="0.3">
      <c r="A42512" s="2">
        <v>42511</v>
      </c>
      <c r="B42512" s="11" t="e">
        <f>VLOOKUP(A42512,orders!A:B, 2,FALSE)</f>
        <v>#N/A</v>
      </c>
      <c r="C42512" s="9" t="s">
        <v>33</v>
      </c>
      <c r="D42512" s="3">
        <v>1</v>
      </c>
      <c r="E42512" t="str">
        <f t="shared" si="1992"/>
        <v>four_cheese</v>
      </c>
      <c r="F42512" t="str">
        <f>VLOOKUP(C42512,pizzas!A:D,3,FALSE)</f>
        <v>L</v>
      </c>
      <c r="G42512">
        <f>VLOOKUP(C42512,pizzas!A:D, 4,FALSE)</f>
        <v>17.95</v>
      </c>
      <c r="H42512" t="str">
        <f>VLOOKUP(E42512,pizza_types!A:C,2,FALSE)</f>
        <v>The Four Cheese Pizza</v>
      </c>
      <c r="I42512" t="str">
        <f>VLOOKUP(E42512,pizza_types!A:D,4,FALSE)</f>
        <v>Ricotta Cheese, Gorgonzola Piccante Cheese, Mozzarella Cheese, Parmigiano Reggiano Cheese, Garlic</v>
      </c>
      <c r="J42512">
        <f t="shared" si="1993"/>
        <v>17.95</v>
      </c>
      <c r="K42512" t="e">
        <f t="shared" si="1994"/>
        <v>#N/A</v>
      </c>
    </row>
    <row r="42513" spans="1:11" x14ac:dyDescent="0.3">
      <c r="A42513" s="4">
        <v>42512</v>
      </c>
      <c r="B42513" s="11" t="e">
        <f>VLOOKUP(A42513,orders!A:B, 2,FALSE)</f>
        <v>#N/A</v>
      </c>
      <c r="C42513" s="10" t="s">
        <v>36</v>
      </c>
      <c r="D42513" s="5">
        <v>1</v>
      </c>
      <c r="E42513" t="str">
        <f t="shared" si="1992"/>
        <v>four_cheese</v>
      </c>
      <c r="F42513" t="str">
        <f>VLOOKUP(C42513,pizzas!A:D,3,FALSE)</f>
        <v>M</v>
      </c>
      <c r="G42513">
        <f>VLOOKUP(C42513,pizzas!A:D, 4,FALSE)</f>
        <v>14.75</v>
      </c>
      <c r="H42513" t="str">
        <f>VLOOKUP(E42513,pizza_types!A:C,2,FALSE)</f>
        <v>The Four Cheese Pizza</v>
      </c>
      <c r="I42513" t="str">
        <f>VLOOKUP(E42513,pizza_types!A:D,4,FALSE)</f>
        <v>Ricotta Cheese, Gorgonzola Piccante Cheese, Mozzarella Cheese, Parmigiano Reggiano Cheese, Garlic</v>
      </c>
      <c r="J42513">
        <f t="shared" si="1993"/>
        <v>14.75</v>
      </c>
      <c r="K42513" t="e">
        <f t="shared" si="1994"/>
        <v>#N/A</v>
      </c>
    </row>
    <row r="42514" spans="1:11" x14ac:dyDescent="0.3">
      <c r="A42514" s="2">
        <v>42513</v>
      </c>
      <c r="B42514" s="11" t="e">
        <f>VLOOKUP(A42514,orders!A:B, 2,FALSE)</f>
        <v>#N/A</v>
      </c>
      <c r="C42514" s="9" t="s">
        <v>4</v>
      </c>
      <c r="D42514" s="3">
        <v>1</v>
      </c>
      <c r="E42514" t="str">
        <f t="shared" si="1992"/>
        <v>hawaiian</v>
      </c>
      <c r="F42514" t="str">
        <f>VLOOKUP(C42514,pizzas!A:D,3,FALSE)</f>
        <v>M</v>
      </c>
      <c r="G42514">
        <f>VLOOKUP(C42514,pizzas!A:D, 4,FALSE)</f>
        <v>13.25</v>
      </c>
      <c r="H42514" t="str">
        <f>VLOOKUP(E42514,pizza_types!A:C,2,FALSE)</f>
        <v>The Hawaiian Pizza</v>
      </c>
      <c r="I42514" t="str">
        <f>VLOOKUP(E42514,pizza_types!A:D,4,FALSE)</f>
        <v>Sliced Ham, Pineapple, Mozzarella Cheese</v>
      </c>
      <c r="J42514">
        <f t="shared" si="1993"/>
        <v>13.25</v>
      </c>
      <c r="K42514" t="e">
        <f t="shared" si="1994"/>
        <v>#N/A</v>
      </c>
    </row>
    <row r="42515" spans="1:11" x14ac:dyDescent="0.3">
      <c r="A42515" s="4">
        <v>42514</v>
      </c>
      <c r="B42515" s="11" t="e">
        <f>VLOOKUP(A42515,orders!A:B, 2,FALSE)</f>
        <v>#N/A</v>
      </c>
      <c r="C42515" s="10" t="s">
        <v>25</v>
      </c>
      <c r="D42515" s="5">
        <v>1</v>
      </c>
      <c r="E42515" t="str">
        <f t="shared" si="1992"/>
        <v>bbq_ckn</v>
      </c>
      <c r="F42515" t="str">
        <f>VLOOKUP(C42515,pizzas!A:D,3,FALSE)</f>
        <v>L</v>
      </c>
      <c r="G42515">
        <f>VLOOKUP(C42515,pizzas!A:D, 4,FALSE)</f>
        <v>20.75</v>
      </c>
      <c r="H42515" t="str">
        <f>VLOOKUP(E42515,pizza_types!A:C,2,FALSE)</f>
        <v>The Barbecue Chicken Pizza</v>
      </c>
      <c r="I42515" t="str">
        <f>VLOOKUP(E42515,pizza_types!A:D,4,FALSE)</f>
        <v>Barbecued Chicken, Red Peppers, Green Peppers, Tomatoes, Red Onions, Barbecue Sauce</v>
      </c>
      <c r="J42515">
        <f t="shared" si="1993"/>
        <v>20.75</v>
      </c>
      <c r="K42515" t="e">
        <f t="shared" si="1994"/>
        <v>#N/A</v>
      </c>
    </row>
    <row r="42516" spans="1:11" x14ac:dyDescent="0.3">
      <c r="A42516" s="2">
        <v>42515</v>
      </c>
      <c r="B42516" s="11" t="e">
        <f>VLOOKUP(A42516,orders!A:B, 2,FALSE)</f>
        <v>#N/A</v>
      </c>
      <c r="C42516" s="9" t="s">
        <v>61</v>
      </c>
      <c r="D42516" s="3">
        <v>1</v>
      </c>
      <c r="E42516" t="str">
        <f t="shared" si="1992"/>
        <v>classic_dlx</v>
      </c>
      <c r="F42516" t="str">
        <f>VLOOKUP(C42516,pizzas!A:D,3,FALSE)</f>
        <v>L</v>
      </c>
      <c r="G42516">
        <f>VLOOKUP(C42516,pizzas!A:D, 4,FALSE)</f>
        <v>20.5</v>
      </c>
      <c r="H42516" t="str">
        <f>VLOOKUP(E42516,pizza_types!A:C,2,FALSE)</f>
        <v>The Classic Deluxe Pizza</v>
      </c>
      <c r="I42516" t="str">
        <f>VLOOKUP(E42516,pizza_types!A:D,4,FALSE)</f>
        <v>Pepperoni, Mushrooms, Red Onions, Red Peppers, Bacon</v>
      </c>
      <c r="J42516">
        <f t="shared" si="1993"/>
        <v>20.5</v>
      </c>
      <c r="K42516" t="e">
        <f t="shared" si="1994"/>
        <v>#N/A</v>
      </c>
    </row>
    <row r="42517" spans="1:11" x14ac:dyDescent="0.3">
      <c r="A42517" s="4">
        <v>42516</v>
      </c>
      <c r="B42517" s="11" t="e">
        <f>VLOOKUP(A42517,orders!A:B, 2,FALSE)</f>
        <v>#N/A</v>
      </c>
      <c r="C42517" s="10" t="s">
        <v>33</v>
      </c>
      <c r="D42517" s="5">
        <v>1</v>
      </c>
      <c r="E42517" t="str">
        <f t="shared" si="1992"/>
        <v>four_cheese</v>
      </c>
      <c r="F42517" t="str">
        <f>VLOOKUP(C42517,pizzas!A:D,3,FALSE)</f>
        <v>L</v>
      </c>
      <c r="G42517">
        <f>VLOOKUP(C42517,pizzas!A:D, 4,FALSE)</f>
        <v>17.95</v>
      </c>
      <c r="H42517" t="str">
        <f>VLOOKUP(E42517,pizza_types!A:C,2,FALSE)</f>
        <v>The Four Cheese Pizza</v>
      </c>
      <c r="I42517" t="str">
        <f>VLOOKUP(E42517,pizza_types!A:D,4,FALSE)</f>
        <v>Ricotta Cheese, Gorgonzola Piccante Cheese, Mozzarella Cheese, Parmigiano Reggiano Cheese, Garlic</v>
      </c>
      <c r="J42517">
        <f t="shared" si="1993"/>
        <v>17.95</v>
      </c>
      <c r="K42517" t="e">
        <f t="shared" si="1994"/>
        <v>#N/A</v>
      </c>
    </row>
    <row r="42518" spans="1:11" x14ac:dyDescent="0.3">
      <c r="A42518" s="2">
        <v>42517</v>
      </c>
      <c r="B42518" s="11" t="e">
        <f>VLOOKUP(A42518,orders!A:B, 2,FALSE)</f>
        <v>#N/A</v>
      </c>
      <c r="C42518" s="9" t="s">
        <v>90</v>
      </c>
      <c r="D42518" s="3">
        <v>1</v>
      </c>
      <c r="E42518" t="str">
        <f t="shared" si="1992"/>
        <v>the_greek</v>
      </c>
      <c r="F42518" t="str">
        <f>VLOOKUP(C42518,pizzas!A:D,3,FALSE)</f>
        <v>L</v>
      </c>
      <c r="G42518">
        <f>VLOOKUP(C42518,pizzas!A:D, 4,FALSE)</f>
        <v>20.5</v>
      </c>
      <c r="H42518" t="str">
        <f>VLOOKUP(E42518,pizza_types!A:C,2,FALSE)</f>
        <v>The Greek Pizza</v>
      </c>
      <c r="I42518" t="str">
        <f>VLOOKUP(E42518,pizza_types!A:D,4,FALSE)</f>
        <v>Kalamata Olives, Feta Cheese, Tomatoes, Garlic, Beef Chuck Roast, Red Onions</v>
      </c>
      <c r="J42518">
        <f t="shared" si="1993"/>
        <v>20.5</v>
      </c>
      <c r="K42518" t="e">
        <f t="shared" si="1994"/>
        <v>#N/A</v>
      </c>
    </row>
    <row r="42519" spans="1:11" x14ac:dyDescent="0.3">
      <c r="A42519" s="4">
        <v>42518</v>
      </c>
      <c r="B42519" s="11" t="e">
        <f>VLOOKUP(A42519,orders!A:B, 2,FALSE)</f>
        <v>#N/A</v>
      </c>
      <c r="C42519" s="10" t="s">
        <v>64</v>
      </c>
      <c r="D42519" s="5">
        <v>1</v>
      </c>
      <c r="E42519" t="str">
        <f t="shared" si="1992"/>
        <v>hawaiian</v>
      </c>
      <c r="F42519" t="str">
        <f>VLOOKUP(C42519,pizzas!A:D,3,FALSE)</f>
        <v>L</v>
      </c>
      <c r="G42519">
        <f>VLOOKUP(C42519,pizzas!A:D, 4,FALSE)</f>
        <v>16.5</v>
      </c>
      <c r="H42519" t="str">
        <f>VLOOKUP(E42519,pizza_types!A:C,2,FALSE)</f>
        <v>The Hawaiian Pizza</v>
      </c>
      <c r="I42519" t="str">
        <f>VLOOKUP(E42519,pizza_types!A:D,4,FALSE)</f>
        <v>Sliced Ham, Pineapple, Mozzarella Cheese</v>
      </c>
      <c r="J42519">
        <f t="shared" si="1993"/>
        <v>16.5</v>
      </c>
      <c r="K42519" t="e">
        <f t="shared" si="1994"/>
        <v>#N/A</v>
      </c>
    </row>
    <row r="42520" spans="1:11" x14ac:dyDescent="0.3">
      <c r="A42520" s="2">
        <v>42519</v>
      </c>
      <c r="B42520" s="11" t="e">
        <f>VLOOKUP(A42520,orders!A:B, 2,FALSE)</f>
        <v>#N/A</v>
      </c>
      <c r="C42520" s="9" t="s">
        <v>46</v>
      </c>
      <c r="D42520" s="3">
        <v>1</v>
      </c>
      <c r="E42520" t="str">
        <f t="shared" si="1992"/>
        <v>pepperoni</v>
      </c>
      <c r="F42520" t="str">
        <f>VLOOKUP(C42520,pizzas!A:D,3,FALSE)</f>
        <v>M</v>
      </c>
      <c r="G42520">
        <f>VLOOKUP(C42520,pizzas!A:D, 4,FALSE)</f>
        <v>12.5</v>
      </c>
      <c r="H42520" t="str">
        <f>VLOOKUP(E42520,pizza_types!A:C,2,FALSE)</f>
        <v>The Pepperoni Pizza</v>
      </c>
      <c r="I42520" t="str">
        <f>VLOOKUP(E42520,pizza_types!A:D,4,FALSE)</f>
        <v>Mozzarella Cheese, Pepperoni</v>
      </c>
      <c r="J42520">
        <f t="shared" si="1993"/>
        <v>12.5</v>
      </c>
      <c r="K42520" t="e">
        <f t="shared" si="1994"/>
        <v>#N/A</v>
      </c>
    </row>
    <row r="42521" spans="1:11" x14ac:dyDescent="0.3">
      <c r="A42521" s="4">
        <v>42520</v>
      </c>
      <c r="B42521" s="11" t="e">
        <f>VLOOKUP(A42521,orders!A:B, 2,FALSE)</f>
        <v>#N/A</v>
      </c>
      <c r="C42521" s="10" t="s">
        <v>79</v>
      </c>
      <c r="D42521" s="5">
        <v>1</v>
      </c>
      <c r="E42521" t="str">
        <f t="shared" si="1992"/>
        <v>spinach_fet</v>
      </c>
      <c r="F42521" t="str">
        <f>VLOOKUP(C42521,pizzas!A:D,3,FALSE)</f>
        <v>S</v>
      </c>
      <c r="G42521">
        <f>VLOOKUP(C42521,pizzas!A:D, 4,FALSE)</f>
        <v>12</v>
      </c>
      <c r="H42521" t="str">
        <f>VLOOKUP(E42521,pizza_types!A:C,2,FALSE)</f>
        <v>The Spinach and Feta Pizza</v>
      </c>
      <c r="I42521" t="str">
        <f>VLOOKUP(E42521,pizza_types!A:D,4,FALSE)</f>
        <v>Spinach, Mushrooms, Red Onions, Feta Cheese, Garlic</v>
      </c>
      <c r="J42521">
        <f t="shared" si="1993"/>
        <v>12</v>
      </c>
      <c r="K42521" t="e">
        <f t="shared" si="1994"/>
        <v>#N/A</v>
      </c>
    </row>
    <row r="42522" spans="1:11" x14ac:dyDescent="0.3">
      <c r="A42522" s="2">
        <v>42521</v>
      </c>
      <c r="B42522" s="11" t="e">
        <f>VLOOKUP(A42522,orders!A:B, 2,FALSE)</f>
        <v>#N/A</v>
      </c>
      <c r="C42522" s="9" t="s">
        <v>31</v>
      </c>
      <c r="D42522" s="3">
        <v>1</v>
      </c>
      <c r="E42522" t="str">
        <f t="shared" si="1992"/>
        <v>big_meat</v>
      </c>
      <c r="F42522" t="str">
        <f>VLOOKUP(C42522,pizzas!A:D,3,FALSE)</f>
        <v>S</v>
      </c>
      <c r="G42522">
        <f>VLOOKUP(C42522,pizzas!A:D, 4,FALSE)</f>
        <v>12</v>
      </c>
      <c r="H42522" t="str">
        <f>VLOOKUP(E42522,pizza_types!A:C,2,FALSE)</f>
        <v>The Big Meat Pizza</v>
      </c>
      <c r="I42522" t="str">
        <f>VLOOKUP(E42522,pizza_types!A:D,4,FALSE)</f>
        <v>Bacon, Pepperoni, Italian Sausage, Chorizo Sausage</v>
      </c>
      <c r="J42522">
        <f t="shared" si="1993"/>
        <v>12</v>
      </c>
      <c r="K42522" t="e">
        <f t="shared" si="1994"/>
        <v>#N/A</v>
      </c>
    </row>
    <row r="42523" spans="1:11" x14ac:dyDescent="0.3">
      <c r="A42523" s="4">
        <v>42522</v>
      </c>
      <c r="B42523" s="11" t="e">
        <f>VLOOKUP(A42523,orders!A:B, 2,FALSE)</f>
        <v>#N/A</v>
      </c>
      <c r="C42523" s="10" t="s">
        <v>10</v>
      </c>
      <c r="D42523" s="5">
        <v>1</v>
      </c>
      <c r="E42523" t="str">
        <f t="shared" si="1992"/>
        <v>ital_supr</v>
      </c>
      <c r="F42523" t="str">
        <f>VLOOKUP(C42523,pizzas!A:D,3,FALSE)</f>
        <v>M</v>
      </c>
      <c r="G42523">
        <f>VLOOKUP(C42523,pizzas!A:D, 4,FALSE)</f>
        <v>16.5</v>
      </c>
      <c r="H42523" t="str">
        <f>VLOOKUP(E42523,pizza_types!A:C,2,FALSE)</f>
        <v>The Italian Supreme Pizza</v>
      </c>
      <c r="I42523" t="str">
        <f>VLOOKUP(E42523,pizza_types!A:D,4,FALSE)</f>
        <v>Calabrese Salami, Capocollo, Tomatoes, Red Onions, Green Olives, Garlic</v>
      </c>
      <c r="J42523">
        <f t="shared" si="1993"/>
        <v>16.5</v>
      </c>
      <c r="K42523" t="e">
        <f t="shared" si="1994"/>
        <v>#N/A</v>
      </c>
    </row>
    <row r="42524" spans="1:11" x14ac:dyDescent="0.3">
      <c r="A42524" s="2">
        <v>42523</v>
      </c>
      <c r="B42524" s="11" t="e">
        <f>VLOOKUP(A42524,orders!A:B, 2,FALSE)</f>
        <v>#N/A</v>
      </c>
      <c r="C42524" s="9" t="s">
        <v>67</v>
      </c>
      <c r="D42524" s="3">
        <v>1</v>
      </c>
      <c r="E42524" t="str">
        <f t="shared" si="1992"/>
        <v>prsc_argla</v>
      </c>
      <c r="F42524" t="str">
        <f>VLOOKUP(C42524,pizzas!A:D,3,FALSE)</f>
        <v>M</v>
      </c>
      <c r="G42524">
        <f>VLOOKUP(C42524,pizzas!A:D, 4,FALSE)</f>
        <v>16.5</v>
      </c>
      <c r="H42524" t="str">
        <f>VLOOKUP(E42524,pizza_types!A:C,2,FALSE)</f>
        <v>The Prosciutto and Arugula Pizza</v>
      </c>
      <c r="I42524" t="str">
        <f>VLOOKUP(E42524,pizza_types!A:D,4,FALSE)</f>
        <v>Prosciutto di San Daniele, Arugula, Mozzarella Cheese</v>
      </c>
      <c r="J42524">
        <f t="shared" si="1993"/>
        <v>16.5</v>
      </c>
      <c r="K42524" t="e">
        <f t="shared" si="1994"/>
        <v>#N/A</v>
      </c>
    </row>
    <row r="42525" spans="1:11" x14ac:dyDescent="0.3">
      <c r="A42525" s="4">
        <v>42524</v>
      </c>
      <c r="B42525" s="11" t="e">
        <f>VLOOKUP(A42525,orders!A:B, 2,FALSE)</f>
        <v>#N/A</v>
      </c>
      <c r="C42525" s="10" t="s">
        <v>46</v>
      </c>
      <c r="D42525" s="5">
        <v>1</v>
      </c>
      <c r="E42525" t="str">
        <f t="shared" si="1992"/>
        <v>pepperoni</v>
      </c>
      <c r="F42525" t="str">
        <f>VLOOKUP(C42525,pizzas!A:D,3,FALSE)</f>
        <v>M</v>
      </c>
      <c r="G42525">
        <f>VLOOKUP(C42525,pizzas!A:D, 4,FALSE)</f>
        <v>12.5</v>
      </c>
      <c r="H42525" t="str">
        <f>VLOOKUP(E42525,pizza_types!A:C,2,FALSE)</f>
        <v>The Pepperoni Pizza</v>
      </c>
      <c r="I42525" t="str">
        <f>VLOOKUP(E42525,pizza_types!A:D,4,FALSE)</f>
        <v>Mozzarella Cheese, Pepperoni</v>
      </c>
      <c r="J42525">
        <f t="shared" si="1993"/>
        <v>12.5</v>
      </c>
      <c r="K42525" t="e">
        <f t="shared" si="1994"/>
        <v>#N/A</v>
      </c>
    </row>
    <row r="42526" spans="1:11" x14ac:dyDescent="0.3">
      <c r="A42526" s="2">
        <v>42525</v>
      </c>
      <c r="B42526" s="11" t="e">
        <f>VLOOKUP(A42526,orders!A:B, 2,FALSE)</f>
        <v>#N/A</v>
      </c>
      <c r="C42526" s="9" t="s">
        <v>59</v>
      </c>
      <c r="D42526" s="3">
        <v>1</v>
      </c>
      <c r="E42526" t="str">
        <f t="shared" si="1992"/>
        <v>spin_pesto</v>
      </c>
      <c r="F42526" t="str">
        <f>VLOOKUP(C42526,pizzas!A:D,3,FALSE)</f>
        <v>S</v>
      </c>
      <c r="G42526">
        <f>VLOOKUP(C42526,pizzas!A:D, 4,FALSE)</f>
        <v>12.5</v>
      </c>
      <c r="H42526" t="str">
        <f>VLOOKUP(E42526,pizza_types!A:C,2,FALSE)</f>
        <v>The Spinach Pesto Pizza</v>
      </c>
      <c r="I42526" t="str">
        <f>VLOOKUP(E42526,pizza_types!A:D,4,FALSE)</f>
        <v>Spinach, Artichokes, Tomatoes, Sun-dried Tomatoes, Garlic, Pesto Sauce</v>
      </c>
      <c r="J42526">
        <f t="shared" si="1993"/>
        <v>12.5</v>
      </c>
      <c r="K42526" t="e">
        <f t="shared" si="1994"/>
        <v>#N/A</v>
      </c>
    </row>
    <row r="42527" spans="1:11" x14ac:dyDescent="0.3">
      <c r="A42527" s="4">
        <v>42526</v>
      </c>
      <c r="B42527" s="11" t="e">
        <f>VLOOKUP(A42527,orders!A:B, 2,FALSE)</f>
        <v>#N/A</v>
      </c>
      <c r="C42527" s="10" t="s">
        <v>33</v>
      </c>
      <c r="D42527" s="5">
        <v>1</v>
      </c>
      <c r="E42527" t="str">
        <f t="shared" si="1992"/>
        <v>four_cheese</v>
      </c>
      <c r="F42527" t="str">
        <f>VLOOKUP(C42527,pizzas!A:D,3,FALSE)</f>
        <v>L</v>
      </c>
      <c r="G42527">
        <f>VLOOKUP(C42527,pizzas!A:D, 4,FALSE)</f>
        <v>17.95</v>
      </c>
      <c r="H42527" t="str">
        <f>VLOOKUP(E42527,pizza_types!A:C,2,FALSE)</f>
        <v>The Four Cheese Pizza</v>
      </c>
      <c r="I42527" t="str">
        <f>VLOOKUP(E42527,pizza_types!A:D,4,FALSE)</f>
        <v>Ricotta Cheese, Gorgonzola Piccante Cheese, Mozzarella Cheese, Parmigiano Reggiano Cheese, Garlic</v>
      </c>
      <c r="J42527">
        <f t="shared" si="1993"/>
        <v>17.95</v>
      </c>
      <c r="K42527" t="e">
        <f t="shared" si="1994"/>
        <v>#N/A</v>
      </c>
    </row>
    <row r="42528" spans="1:11" x14ac:dyDescent="0.3">
      <c r="A42528" s="2">
        <v>42527</v>
      </c>
      <c r="B42528" s="11" t="e">
        <f>VLOOKUP(A42528,orders!A:B, 2,FALSE)</f>
        <v>#N/A</v>
      </c>
      <c r="C42528" s="9" t="s">
        <v>76</v>
      </c>
      <c r="D42528" s="3">
        <v>1</v>
      </c>
      <c r="E42528" t="str">
        <f t="shared" si="1992"/>
        <v>veggie_veg</v>
      </c>
      <c r="F42528" t="str">
        <f>VLOOKUP(C42528,pizzas!A:D,3,FALSE)</f>
        <v>M</v>
      </c>
      <c r="G42528">
        <f>VLOOKUP(C42528,pizzas!A:D, 4,FALSE)</f>
        <v>16</v>
      </c>
      <c r="H42528" t="str">
        <f>VLOOKUP(E42528,pizza_types!A:C,2,FALSE)</f>
        <v>The Vegetables + Vegetables Pizza</v>
      </c>
      <c r="I42528" t="str">
        <f>VLOOKUP(E42528,pizza_types!A:D,4,FALSE)</f>
        <v>Mushrooms, Tomatoes, Red Peppers, Green Peppers, Red Onions, Zucchini, Spinach, Garlic</v>
      </c>
      <c r="J42528">
        <f t="shared" si="1993"/>
        <v>16</v>
      </c>
      <c r="K42528" t="e">
        <f t="shared" si="1994"/>
        <v>#N/A</v>
      </c>
    </row>
    <row r="42529" spans="1:11" x14ac:dyDescent="0.3">
      <c r="A42529" s="4">
        <v>42528</v>
      </c>
      <c r="B42529" s="11" t="e">
        <f>VLOOKUP(A42529,orders!A:B, 2,FALSE)</f>
        <v>#N/A</v>
      </c>
      <c r="C42529" s="10" t="s">
        <v>31</v>
      </c>
      <c r="D42529" s="5">
        <v>1</v>
      </c>
      <c r="E42529" t="str">
        <f t="shared" si="1992"/>
        <v>big_meat</v>
      </c>
      <c r="F42529" t="str">
        <f>VLOOKUP(C42529,pizzas!A:D,3,FALSE)</f>
        <v>S</v>
      </c>
      <c r="G42529">
        <f>VLOOKUP(C42529,pizzas!A:D, 4,FALSE)</f>
        <v>12</v>
      </c>
      <c r="H42529" t="str">
        <f>VLOOKUP(E42529,pizza_types!A:C,2,FALSE)</f>
        <v>The Big Meat Pizza</v>
      </c>
      <c r="I42529" t="str">
        <f>VLOOKUP(E42529,pizza_types!A:D,4,FALSE)</f>
        <v>Bacon, Pepperoni, Italian Sausage, Chorizo Sausage</v>
      </c>
      <c r="J42529">
        <f t="shared" si="1993"/>
        <v>12</v>
      </c>
      <c r="K42529" t="e">
        <f t="shared" si="1994"/>
        <v>#N/A</v>
      </c>
    </row>
    <row r="42530" spans="1:11" x14ac:dyDescent="0.3">
      <c r="A42530" s="2">
        <v>42529</v>
      </c>
      <c r="B42530" s="11" t="e">
        <f>VLOOKUP(A42530,orders!A:B, 2,FALSE)</f>
        <v>#N/A</v>
      </c>
      <c r="C42530" s="9" t="s">
        <v>35</v>
      </c>
      <c r="D42530" s="3">
        <v>1</v>
      </c>
      <c r="E42530" t="str">
        <f t="shared" si="1992"/>
        <v>calabrese</v>
      </c>
      <c r="F42530" t="str">
        <f>VLOOKUP(C42530,pizzas!A:D,3,FALSE)</f>
        <v>M</v>
      </c>
      <c r="G42530">
        <f>VLOOKUP(C42530,pizzas!A:D, 4,FALSE)</f>
        <v>16.25</v>
      </c>
      <c r="H42530" t="str">
        <f>VLOOKUP(E42530,pizza_types!A:C,2,FALSE)</f>
        <v>The Calabrese Pizza</v>
      </c>
      <c r="I42530" t="str">
        <f>VLOOKUP(E42530,pizza_types!A:D,4,FALSE)</f>
        <v>‘Nduja Salami, Pancetta, Tomatoes, Red Onions, Friggitello Peppers, Garlic</v>
      </c>
      <c r="J42530">
        <f t="shared" si="1993"/>
        <v>16.25</v>
      </c>
      <c r="K42530" t="e">
        <f t="shared" si="1994"/>
        <v>#N/A</v>
      </c>
    </row>
    <row r="42531" spans="1:11" x14ac:dyDescent="0.3">
      <c r="A42531" s="4">
        <v>42530</v>
      </c>
      <c r="B42531" s="11" t="e">
        <f>VLOOKUP(A42531,orders!A:B, 2,FALSE)</f>
        <v>#N/A</v>
      </c>
      <c r="C42531" s="10" t="s">
        <v>51</v>
      </c>
      <c r="D42531" s="5">
        <v>1</v>
      </c>
      <c r="E42531" t="str">
        <f t="shared" si="1992"/>
        <v>pepperoni</v>
      </c>
      <c r="F42531" t="str">
        <f>VLOOKUP(C42531,pizzas!A:D,3,FALSE)</f>
        <v>S</v>
      </c>
      <c r="G42531">
        <f>VLOOKUP(C42531,pizzas!A:D, 4,FALSE)</f>
        <v>9.75</v>
      </c>
      <c r="H42531" t="str">
        <f>VLOOKUP(E42531,pizza_types!A:C,2,FALSE)</f>
        <v>The Pepperoni Pizza</v>
      </c>
      <c r="I42531" t="str">
        <f>VLOOKUP(E42531,pizza_types!A:D,4,FALSE)</f>
        <v>Mozzarella Cheese, Pepperoni</v>
      </c>
      <c r="J42531">
        <f t="shared" si="1993"/>
        <v>9.75</v>
      </c>
      <c r="K42531" t="e">
        <f t="shared" si="1994"/>
        <v>#N/A</v>
      </c>
    </row>
    <row r="42532" spans="1:11" x14ac:dyDescent="0.3">
      <c r="A42532" s="2">
        <v>42531</v>
      </c>
      <c r="B42532" s="11" t="e">
        <f>VLOOKUP(A42532,orders!A:B, 2,FALSE)</f>
        <v>#N/A</v>
      </c>
      <c r="C42532" s="9" t="s">
        <v>71</v>
      </c>
      <c r="D42532" s="3">
        <v>1</v>
      </c>
      <c r="E42532" t="str">
        <f t="shared" si="1992"/>
        <v>sicilian</v>
      </c>
      <c r="F42532" t="str">
        <f>VLOOKUP(C42532,pizzas!A:D,3,FALSE)</f>
        <v>S</v>
      </c>
      <c r="G42532">
        <f>VLOOKUP(C42532,pizzas!A:D, 4,FALSE)</f>
        <v>12.25</v>
      </c>
      <c r="H42532" t="str">
        <f>VLOOKUP(E42532,pizza_types!A:C,2,FALSE)</f>
        <v>The Sicilian Pizza</v>
      </c>
      <c r="I42532" t="str">
        <f>VLOOKUP(E42532,pizza_types!A:D,4,FALSE)</f>
        <v>Coarse Sicilian Salami, Tomatoes, Green Olives, Luganega Sausage, Onions, Garlic</v>
      </c>
      <c r="J42532">
        <f t="shared" si="1993"/>
        <v>12.25</v>
      </c>
      <c r="K42532" t="e">
        <f t="shared" si="1994"/>
        <v>#N/A</v>
      </c>
    </row>
    <row r="42533" spans="1:11" x14ac:dyDescent="0.3">
      <c r="A42533" s="4">
        <v>42532</v>
      </c>
      <c r="B42533" s="11" t="e">
        <f>VLOOKUP(A42533,orders!A:B, 2,FALSE)</f>
        <v>#N/A</v>
      </c>
      <c r="C42533" s="10" t="s">
        <v>87</v>
      </c>
      <c r="D42533" s="5">
        <v>1</v>
      </c>
      <c r="E42533" t="str">
        <f t="shared" si="1992"/>
        <v>brie_carre</v>
      </c>
      <c r="F42533" t="str">
        <f>VLOOKUP(C42533,pizzas!A:D,3,FALSE)</f>
        <v>S</v>
      </c>
      <c r="G42533">
        <f>VLOOKUP(C42533,pizzas!A:D, 4,FALSE)</f>
        <v>23.65</v>
      </c>
      <c r="H42533" t="str">
        <f>VLOOKUP(E42533,pizza_types!A:C,2,FALSE)</f>
        <v>The Brie Carre Pizza</v>
      </c>
      <c r="I42533" t="str">
        <f>VLOOKUP(E42533,pizza_types!A:D,4,FALSE)</f>
        <v>Brie Carre Cheese, Prosciutto, Caramelized Onions, Pears, Thyme, Garlic</v>
      </c>
      <c r="J42533">
        <f t="shared" si="1993"/>
        <v>23.65</v>
      </c>
      <c r="K42533" t="e">
        <f t="shared" si="1994"/>
        <v>#N/A</v>
      </c>
    </row>
    <row r="42534" spans="1:11" x14ac:dyDescent="0.3">
      <c r="A42534" s="2">
        <v>42533</v>
      </c>
      <c r="B42534" s="11" t="e">
        <f>VLOOKUP(A42534,orders!A:B, 2,FALSE)</f>
        <v>#N/A</v>
      </c>
      <c r="C42534" s="9" t="s">
        <v>29</v>
      </c>
      <c r="D42534" s="3">
        <v>1</v>
      </c>
      <c r="E42534" t="str">
        <f t="shared" si="1992"/>
        <v>cali_ckn</v>
      </c>
      <c r="F42534" t="str">
        <f>VLOOKUP(C42534,pizzas!A:D,3,FALSE)</f>
        <v>S</v>
      </c>
      <c r="G42534">
        <f>VLOOKUP(C42534,pizzas!A:D, 4,FALSE)</f>
        <v>12.75</v>
      </c>
      <c r="H42534" t="str">
        <f>VLOOKUP(E42534,pizza_types!A:C,2,FALSE)</f>
        <v>The California Chicken Pizza</v>
      </c>
      <c r="I42534" t="str">
        <f>VLOOKUP(E42534,pizza_types!A:D,4,FALSE)</f>
        <v>Chicken, Artichoke, Spinach, Garlic, Jalapeno Peppers, Fontina Cheese, Gouda Cheese</v>
      </c>
      <c r="J42534">
        <f t="shared" si="1993"/>
        <v>12.75</v>
      </c>
      <c r="K42534" t="e">
        <f t="shared" si="1994"/>
        <v>#N/A</v>
      </c>
    </row>
    <row r="42535" spans="1:11" x14ac:dyDescent="0.3">
      <c r="A42535" s="4">
        <v>42534</v>
      </c>
      <c r="B42535" s="11" t="e">
        <f>VLOOKUP(A42535,orders!A:B, 2,FALSE)</f>
        <v>#N/A</v>
      </c>
      <c r="C42535" s="10" t="s">
        <v>28</v>
      </c>
      <c r="D42535" s="5">
        <v>1</v>
      </c>
      <c r="E42535" t="str">
        <f t="shared" si="1992"/>
        <v>pepperoni</v>
      </c>
      <c r="F42535" t="str">
        <f>VLOOKUP(C42535,pizzas!A:D,3,FALSE)</f>
        <v>L</v>
      </c>
      <c r="G42535">
        <f>VLOOKUP(C42535,pizzas!A:D, 4,FALSE)</f>
        <v>15.25</v>
      </c>
      <c r="H42535" t="str">
        <f>VLOOKUP(E42535,pizza_types!A:C,2,FALSE)</f>
        <v>The Pepperoni Pizza</v>
      </c>
      <c r="I42535" t="str">
        <f>VLOOKUP(E42535,pizza_types!A:D,4,FALSE)</f>
        <v>Mozzarella Cheese, Pepperoni</v>
      </c>
      <c r="J42535">
        <f t="shared" si="1993"/>
        <v>15.25</v>
      </c>
      <c r="K42535" t="e">
        <f t="shared" si="1994"/>
        <v>#N/A</v>
      </c>
    </row>
    <row r="42536" spans="1:11" x14ac:dyDescent="0.3">
      <c r="A42536" s="2">
        <v>42535</v>
      </c>
      <c r="B42536" s="11" t="e">
        <f>VLOOKUP(A42536,orders!A:B, 2,FALSE)</f>
        <v>#N/A</v>
      </c>
      <c r="C42536" s="9" t="s">
        <v>40</v>
      </c>
      <c r="D42536" s="3">
        <v>1</v>
      </c>
      <c r="E42536" t="str">
        <f t="shared" si="1992"/>
        <v>spinach_fet</v>
      </c>
      <c r="F42536" t="str">
        <f>VLOOKUP(C42536,pizzas!A:D,3,FALSE)</f>
        <v>L</v>
      </c>
      <c r="G42536">
        <f>VLOOKUP(C42536,pizzas!A:D, 4,FALSE)</f>
        <v>20.25</v>
      </c>
      <c r="H42536" t="str">
        <f>VLOOKUP(E42536,pizza_types!A:C,2,FALSE)</f>
        <v>The Spinach and Feta Pizza</v>
      </c>
      <c r="I42536" t="str">
        <f>VLOOKUP(E42536,pizza_types!A:D,4,FALSE)</f>
        <v>Spinach, Mushrooms, Red Onions, Feta Cheese, Garlic</v>
      </c>
      <c r="J42536">
        <f t="shared" si="1993"/>
        <v>20.25</v>
      </c>
      <c r="K42536" t="e">
        <f t="shared" si="1994"/>
        <v>#N/A</v>
      </c>
    </row>
    <row r="42537" spans="1:11" x14ac:dyDescent="0.3">
      <c r="A42537" s="4">
        <v>42536</v>
      </c>
      <c r="B42537" s="11" t="e">
        <f>VLOOKUP(A42537,orders!A:B, 2,FALSE)</f>
        <v>#N/A</v>
      </c>
      <c r="C42537" s="10" t="s">
        <v>57</v>
      </c>
      <c r="D42537" s="5">
        <v>1</v>
      </c>
      <c r="E42537" t="str">
        <f t="shared" si="1992"/>
        <v>ckn_alfredo</v>
      </c>
      <c r="F42537" t="str">
        <f>VLOOKUP(C42537,pizzas!A:D,3,FALSE)</f>
        <v>M</v>
      </c>
      <c r="G42537">
        <f>VLOOKUP(C42537,pizzas!A:D, 4,FALSE)</f>
        <v>16.75</v>
      </c>
      <c r="H42537" t="str">
        <f>VLOOKUP(E42537,pizza_types!A:C,2,FALSE)</f>
        <v>The Chicken Alfredo Pizza</v>
      </c>
      <c r="I42537" t="str">
        <f>VLOOKUP(E42537,pizza_types!A:D,4,FALSE)</f>
        <v>Chicken, Red Onions, Red Peppers, Mushrooms, Asiago Cheese, Alfredo Sauce</v>
      </c>
      <c r="J42537">
        <f t="shared" si="1993"/>
        <v>16.75</v>
      </c>
      <c r="K42537" t="e">
        <f t="shared" si="1994"/>
        <v>#N/A</v>
      </c>
    </row>
    <row r="42538" spans="1:11" x14ac:dyDescent="0.3">
      <c r="A42538" s="2">
        <v>42537</v>
      </c>
      <c r="B42538" s="11" t="e">
        <f>VLOOKUP(A42538,orders!A:B, 2,FALSE)</f>
        <v>#N/A</v>
      </c>
      <c r="C42538" s="9" t="s">
        <v>61</v>
      </c>
      <c r="D42538" s="3">
        <v>1</v>
      </c>
      <c r="E42538" t="str">
        <f t="shared" si="1992"/>
        <v>classic_dlx</v>
      </c>
      <c r="F42538" t="str">
        <f>VLOOKUP(C42538,pizzas!A:D,3,FALSE)</f>
        <v>L</v>
      </c>
      <c r="G42538">
        <f>VLOOKUP(C42538,pizzas!A:D, 4,FALSE)</f>
        <v>20.5</v>
      </c>
      <c r="H42538" t="str">
        <f>VLOOKUP(E42538,pizza_types!A:C,2,FALSE)</f>
        <v>The Classic Deluxe Pizza</v>
      </c>
      <c r="I42538" t="str">
        <f>VLOOKUP(E42538,pizza_types!A:D,4,FALSE)</f>
        <v>Pepperoni, Mushrooms, Red Onions, Red Peppers, Bacon</v>
      </c>
      <c r="J42538">
        <f t="shared" si="1993"/>
        <v>20.5</v>
      </c>
      <c r="K42538" t="e">
        <f t="shared" si="1994"/>
        <v>#N/A</v>
      </c>
    </row>
    <row r="42539" spans="1:11" x14ac:dyDescent="0.3">
      <c r="A42539" s="4">
        <v>42538</v>
      </c>
      <c r="B42539" s="11" t="e">
        <f>VLOOKUP(A42539,orders!A:B, 2,FALSE)</f>
        <v>#N/A</v>
      </c>
      <c r="C42539" s="10" t="s">
        <v>71</v>
      </c>
      <c r="D42539" s="5">
        <v>1</v>
      </c>
      <c r="E42539" t="str">
        <f t="shared" si="1992"/>
        <v>sicilian</v>
      </c>
      <c r="F42539" t="str">
        <f>VLOOKUP(C42539,pizzas!A:D,3,FALSE)</f>
        <v>S</v>
      </c>
      <c r="G42539">
        <f>VLOOKUP(C42539,pizzas!A:D, 4,FALSE)</f>
        <v>12.25</v>
      </c>
      <c r="H42539" t="str">
        <f>VLOOKUP(E42539,pizza_types!A:C,2,FALSE)</f>
        <v>The Sicilian Pizza</v>
      </c>
      <c r="I42539" t="str">
        <f>VLOOKUP(E42539,pizza_types!A:D,4,FALSE)</f>
        <v>Coarse Sicilian Salami, Tomatoes, Green Olives, Luganega Sausage, Onions, Garlic</v>
      </c>
      <c r="J42539">
        <f t="shared" si="1993"/>
        <v>12.25</v>
      </c>
      <c r="K42539" t="e">
        <f t="shared" si="1994"/>
        <v>#N/A</v>
      </c>
    </row>
    <row r="42540" spans="1:11" x14ac:dyDescent="0.3">
      <c r="A42540" s="2">
        <v>42539</v>
      </c>
      <c r="B42540" s="11" t="e">
        <f>VLOOKUP(A42540,orders!A:B, 2,FALSE)</f>
        <v>#N/A</v>
      </c>
      <c r="C42540" s="9" t="s">
        <v>30</v>
      </c>
      <c r="D42540" s="3">
        <v>1</v>
      </c>
      <c r="E42540" t="str">
        <f t="shared" si="1992"/>
        <v>ckn_pesto</v>
      </c>
      <c r="F42540" t="str">
        <f>VLOOKUP(C42540,pizzas!A:D,3,FALSE)</f>
        <v>L</v>
      </c>
      <c r="G42540">
        <f>VLOOKUP(C42540,pizzas!A:D, 4,FALSE)</f>
        <v>20.75</v>
      </c>
      <c r="H42540" t="str">
        <f>VLOOKUP(E42540,pizza_types!A:C,2,FALSE)</f>
        <v>The Chicken Pesto Pizza</v>
      </c>
      <c r="I42540" t="str">
        <f>VLOOKUP(E42540,pizza_types!A:D,4,FALSE)</f>
        <v>Chicken, Tomatoes, Red Peppers, Spinach, Garlic, Pesto Sauce</v>
      </c>
      <c r="J42540">
        <f t="shared" si="1993"/>
        <v>20.75</v>
      </c>
      <c r="K42540" t="e">
        <f t="shared" si="1994"/>
        <v>#N/A</v>
      </c>
    </row>
    <row r="42541" spans="1:11" x14ac:dyDescent="0.3">
      <c r="A42541" s="4">
        <v>42540</v>
      </c>
      <c r="B42541" s="11" t="e">
        <f>VLOOKUP(A42541,orders!A:B, 2,FALSE)</f>
        <v>#N/A</v>
      </c>
      <c r="C42541" s="10" t="s">
        <v>41</v>
      </c>
      <c r="D42541" s="5">
        <v>1</v>
      </c>
      <c r="E42541" t="str">
        <f t="shared" si="1992"/>
        <v>napolitana</v>
      </c>
      <c r="F42541" t="str">
        <f>VLOOKUP(C42541,pizzas!A:D,3,FALSE)</f>
        <v>L</v>
      </c>
      <c r="G42541">
        <f>VLOOKUP(C42541,pizzas!A:D, 4,FALSE)</f>
        <v>20.5</v>
      </c>
      <c r="H42541" t="str">
        <f>VLOOKUP(E42541,pizza_types!A:C,2,FALSE)</f>
        <v>The Napolitana Pizza</v>
      </c>
      <c r="I42541" t="str">
        <f>VLOOKUP(E42541,pizza_types!A:D,4,FALSE)</f>
        <v>Tomatoes, Anchovies, Green Olives, Red Onions, Garlic</v>
      </c>
      <c r="J42541">
        <f t="shared" si="1993"/>
        <v>20.5</v>
      </c>
      <c r="K42541" t="e">
        <f t="shared" si="1994"/>
        <v>#N/A</v>
      </c>
    </row>
    <row r="42542" spans="1:11" x14ac:dyDescent="0.3">
      <c r="A42542" s="2">
        <v>42541</v>
      </c>
      <c r="B42542" s="11" t="e">
        <f>VLOOKUP(A42542,orders!A:B, 2,FALSE)</f>
        <v>#N/A</v>
      </c>
      <c r="C42542" s="9" t="s">
        <v>55</v>
      </c>
      <c r="D42542" s="3">
        <v>1</v>
      </c>
      <c r="E42542" t="str">
        <f t="shared" si="1992"/>
        <v>hawaiian</v>
      </c>
      <c r="F42542" t="str">
        <f>VLOOKUP(C42542,pizzas!A:D,3,FALSE)</f>
        <v>S</v>
      </c>
      <c r="G42542">
        <f>VLOOKUP(C42542,pizzas!A:D, 4,FALSE)</f>
        <v>10.5</v>
      </c>
      <c r="H42542" t="str">
        <f>VLOOKUP(E42542,pizza_types!A:C,2,FALSE)</f>
        <v>The Hawaiian Pizza</v>
      </c>
      <c r="I42542" t="str">
        <f>VLOOKUP(E42542,pizza_types!A:D,4,FALSE)</f>
        <v>Sliced Ham, Pineapple, Mozzarella Cheese</v>
      </c>
      <c r="J42542">
        <f t="shared" si="1993"/>
        <v>10.5</v>
      </c>
      <c r="K42542" t="e">
        <f t="shared" si="1994"/>
        <v>#N/A</v>
      </c>
    </row>
    <row r="42543" spans="1:11" x14ac:dyDescent="0.3">
      <c r="A42543" s="4">
        <v>42542</v>
      </c>
      <c r="B42543" s="11" t="e">
        <f>VLOOKUP(A42543,orders!A:B, 2,FALSE)</f>
        <v>#N/A</v>
      </c>
      <c r="C42543" s="10" t="s">
        <v>17</v>
      </c>
      <c r="D42543" s="5">
        <v>1</v>
      </c>
      <c r="E42543" t="str">
        <f t="shared" si="1992"/>
        <v>ital_cpcllo</v>
      </c>
      <c r="F42543" t="str">
        <f>VLOOKUP(C42543,pizzas!A:D,3,FALSE)</f>
        <v>L</v>
      </c>
      <c r="G42543">
        <f>VLOOKUP(C42543,pizzas!A:D, 4,FALSE)</f>
        <v>20.5</v>
      </c>
      <c r="H42543" t="str">
        <f>VLOOKUP(E42543,pizza_types!A:C,2,FALSE)</f>
        <v>The Italian Capocollo Pizza</v>
      </c>
      <c r="I42543" t="str">
        <f>VLOOKUP(E42543,pizza_types!A:D,4,FALSE)</f>
        <v>Capocollo, Red Peppers, Tomatoes, Goat Cheese, Garlic, Oregano</v>
      </c>
      <c r="J42543">
        <f t="shared" si="1993"/>
        <v>20.5</v>
      </c>
      <c r="K42543" t="e">
        <f t="shared" si="1994"/>
        <v>#N/A</v>
      </c>
    </row>
    <row r="42544" spans="1:11" x14ac:dyDescent="0.3">
      <c r="A42544" s="2">
        <v>42543</v>
      </c>
      <c r="B42544" s="11" t="e">
        <f>VLOOKUP(A42544,orders!A:B, 2,FALSE)</f>
        <v>#N/A</v>
      </c>
      <c r="C42544" s="9" t="s">
        <v>28</v>
      </c>
      <c r="D42544" s="3">
        <v>1</v>
      </c>
      <c r="E42544" t="str">
        <f t="shared" si="1992"/>
        <v>pepperoni</v>
      </c>
      <c r="F42544" t="str">
        <f>VLOOKUP(C42544,pizzas!A:D,3,FALSE)</f>
        <v>L</v>
      </c>
      <c r="G42544">
        <f>VLOOKUP(C42544,pizzas!A:D, 4,FALSE)</f>
        <v>15.25</v>
      </c>
      <c r="H42544" t="str">
        <f>VLOOKUP(E42544,pizza_types!A:C,2,FALSE)</f>
        <v>The Pepperoni Pizza</v>
      </c>
      <c r="I42544" t="str">
        <f>VLOOKUP(E42544,pizza_types!A:D,4,FALSE)</f>
        <v>Mozzarella Cheese, Pepperoni</v>
      </c>
      <c r="J42544">
        <f t="shared" si="1993"/>
        <v>15.25</v>
      </c>
      <c r="K42544" t="e">
        <f t="shared" si="1994"/>
        <v>#N/A</v>
      </c>
    </row>
    <row r="42545" spans="1:11" x14ac:dyDescent="0.3">
      <c r="A42545" s="4">
        <v>42544</v>
      </c>
      <c r="B42545" s="11" t="e">
        <f>VLOOKUP(A42545,orders!A:B, 2,FALSE)</f>
        <v>#N/A</v>
      </c>
      <c r="C42545" s="10" t="s">
        <v>24</v>
      </c>
      <c r="D42545" s="5">
        <v>1</v>
      </c>
      <c r="E42545" t="str">
        <f t="shared" si="1992"/>
        <v>southw_ckn</v>
      </c>
      <c r="F42545" t="str">
        <f>VLOOKUP(C42545,pizzas!A:D,3,FALSE)</f>
        <v>L</v>
      </c>
      <c r="G42545">
        <f>VLOOKUP(C42545,pizzas!A:D, 4,FALSE)</f>
        <v>20.75</v>
      </c>
      <c r="H42545" t="str">
        <f>VLOOKUP(E42545,pizza_types!A:C,2,FALSE)</f>
        <v>The Southwest Chicken Pizza</v>
      </c>
      <c r="I42545" t="str">
        <f>VLOOKUP(E42545,pizza_types!A:D,4,FALSE)</f>
        <v>Chicken, Tomatoes, Red Peppers, Red Onions, Jalapeno Peppers, Corn, Cilantro, Chipotle Sauce</v>
      </c>
      <c r="J42545">
        <f t="shared" si="1993"/>
        <v>20.75</v>
      </c>
      <c r="K42545" t="e">
        <f t="shared" si="1994"/>
        <v>#N/A</v>
      </c>
    </row>
    <row r="42546" spans="1:11" x14ac:dyDescent="0.3">
      <c r="A42546" s="2">
        <v>42545</v>
      </c>
      <c r="B42546" s="11" t="e">
        <f>VLOOKUP(A42546,orders!A:B, 2,FALSE)</f>
        <v>#N/A</v>
      </c>
      <c r="C42546" s="9" t="s">
        <v>25</v>
      </c>
      <c r="D42546" s="3">
        <v>1</v>
      </c>
      <c r="E42546" t="str">
        <f t="shared" si="1992"/>
        <v>bbq_ckn</v>
      </c>
      <c r="F42546" t="str">
        <f>VLOOKUP(C42546,pizzas!A:D,3,FALSE)</f>
        <v>L</v>
      </c>
      <c r="G42546">
        <f>VLOOKUP(C42546,pizzas!A:D, 4,FALSE)</f>
        <v>20.75</v>
      </c>
      <c r="H42546" t="str">
        <f>VLOOKUP(E42546,pizza_types!A:C,2,FALSE)</f>
        <v>The Barbecue Chicken Pizza</v>
      </c>
      <c r="I42546" t="str">
        <f>VLOOKUP(E42546,pizza_types!A:D,4,FALSE)</f>
        <v>Barbecued Chicken, Red Peppers, Green Peppers, Tomatoes, Red Onions, Barbecue Sauce</v>
      </c>
      <c r="J42546">
        <f t="shared" si="1993"/>
        <v>20.75</v>
      </c>
      <c r="K42546" t="e">
        <f t="shared" si="1994"/>
        <v>#N/A</v>
      </c>
    </row>
    <row r="42547" spans="1:11" x14ac:dyDescent="0.3">
      <c r="A42547" s="4">
        <v>42546</v>
      </c>
      <c r="B42547" s="11" t="e">
        <f>VLOOKUP(A42547,orders!A:B, 2,FALSE)</f>
        <v>#N/A</v>
      </c>
      <c r="C42547" s="10" t="s">
        <v>35</v>
      </c>
      <c r="D42547" s="5">
        <v>1</v>
      </c>
      <c r="E42547" t="str">
        <f t="shared" si="1992"/>
        <v>calabrese</v>
      </c>
      <c r="F42547" t="str">
        <f>VLOOKUP(C42547,pizzas!A:D,3,FALSE)</f>
        <v>M</v>
      </c>
      <c r="G42547">
        <f>VLOOKUP(C42547,pizzas!A:D, 4,FALSE)</f>
        <v>16.25</v>
      </c>
      <c r="H42547" t="str">
        <f>VLOOKUP(E42547,pizza_types!A:C,2,FALSE)</f>
        <v>The Calabrese Pizza</v>
      </c>
      <c r="I42547" t="str">
        <f>VLOOKUP(E42547,pizza_types!A:D,4,FALSE)</f>
        <v>‘Nduja Salami, Pancetta, Tomatoes, Red Onions, Friggitello Peppers, Garlic</v>
      </c>
      <c r="J42547">
        <f t="shared" si="1993"/>
        <v>16.25</v>
      </c>
      <c r="K42547" t="e">
        <f t="shared" si="1994"/>
        <v>#N/A</v>
      </c>
    </row>
    <row r="42548" spans="1:11" x14ac:dyDescent="0.3">
      <c r="A42548" s="2">
        <v>42547</v>
      </c>
      <c r="B42548" s="11" t="e">
        <f>VLOOKUP(A42548,orders!A:B, 2,FALSE)</f>
        <v>#N/A</v>
      </c>
      <c r="C42548" s="9" t="s">
        <v>55</v>
      </c>
      <c r="D42548" s="3">
        <v>1</v>
      </c>
      <c r="E42548" t="str">
        <f t="shared" si="1992"/>
        <v>hawaiian</v>
      </c>
      <c r="F42548" t="str">
        <f>VLOOKUP(C42548,pizzas!A:D,3,FALSE)</f>
        <v>S</v>
      </c>
      <c r="G42548">
        <f>VLOOKUP(C42548,pizzas!A:D, 4,FALSE)</f>
        <v>10.5</v>
      </c>
      <c r="H42548" t="str">
        <f>VLOOKUP(E42548,pizza_types!A:C,2,FALSE)</f>
        <v>The Hawaiian Pizza</v>
      </c>
      <c r="I42548" t="str">
        <f>VLOOKUP(E42548,pizza_types!A:D,4,FALSE)</f>
        <v>Sliced Ham, Pineapple, Mozzarella Cheese</v>
      </c>
      <c r="J42548">
        <f t="shared" si="1993"/>
        <v>10.5</v>
      </c>
      <c r="K42548" t="e">
        <f t="shared" si="1994"/>
        <v>#N/A</v>
      </c>
    </row>
    <row r="42549" spans="1:11" x14ac:dyDescent="0.3">
      <c r="A42549" s="4">
        <v>42548</v>
      </c>
      <c r="B42549" s="11" t="e">
        <f>VLOOKUP(A42549,orders!A:B, 2,FALSE)</f>
        <v>#N/A</v>
      </c>
      <c r="C42549" s="10" t="s">
        <v>83</v>
      </c>
      <c r="D42549" s="5">
        <v>1</v>
      </c>
      <c r="E42549" t="str">
        <f t="shared" si="1992"/>
        <v>mediterraneo</v>
      </c>
      <c r="F42549" t="str">
        <f>VLOOKUP(C42549,pizzas!A:D,3,FALSE)</f>
        <v>S</v>
      </c>
      <c r="G42549">
        <f>VLOOKUP(C42549,pizzas!A:D, 4,FALSE)</f>
        <v>12</v>
      </c>
      <c r="H42549" t="str">
        <f>VLOOKUP(E42549,pizza_types!A:C,2,FALSE)</f>
        <v>The Mediterranean Pizza</v>
      </c>
      <c r="I42549" t="str">
        <f>VLOOKUP(E42549,pizza_types!A:D,4,FALSE)</f>
        <v>Spinach, Artichokes, Kalamata Olives, Sun-dried Tomatoes, Feta Cheese, Plum Tomatoes, Red Onions</v>
      </c>
      <c r="J42549">
        <f t="shared" si="1993"/>
        <v>12</v>
      </c>
      <c r="K42549" t="e">
        <f t="shared" si="1994"/>
        <v>#N/A</v>
      </c>
    </row>
    <row r="42550" spans="1:11" x14ac:dyDescent="0.3">
      <c r="A42550" s="2">
        <v>42549</v>
      </c>
      <c r="B42550" s="11" t="e">
        <f>VLOOKUP(A42550,orders!A:B, 2,FALSE)</f>
        <v>#N/A</v>
      </c>
      <c r="C42550" s="9" t="s">
        <v>6</v>
      </c>
      <c r="D42550" s="3">
        <v>1</v>
      </c>
      <c r="E42550" t="str">
        <f t="shared" si="1992"/>
        <v>five_cheese</v>
      </c>
      <c r="F42550" t="str">
        <f>VLOOKUP(C42550,pizzas!A:D,3,FALSE)</f>
        <v>L</v>
      </c>
      <c r="G42550">
        <f>VLOOKUP(C42550,pizzas!A:D, 4,FALSE)</f>
        <v>18.5</v>
      </c>
      <c r="H42550" t="str">
        <f>VLOOKUP(E42550,pizza_types!A:C,2,FALSE)</f>
        <v>The Five Cheese Pizza</v>
      </c>
      <c r="I42550" t="str">
        <f>VLOOKUP(E42550,pizza_types!A:D,4,FALSE)</f>
        <v>Mozzarella Cheese, Provolone Cheese, Smoked Gouda Cheese, Romano Cheese, Blue Cheese, Garlic</v>
      </c>
      <c r="J42550">
        <f t="shared" si="1993"/>
        <v>18.5</v>
      </c>
      <c r="K42550" t="e">
        <f t="shared" si="1994"/>
        <v>#N/A</v>
      </c>
    </row>
    <row r="42551" spans="1:11" x14ac:dyDescent="0.3">
      <c r="A42551" s="4">
        <v>42550</v>
      </c>
      <c r="B42551" s="11" t="e">
        <f>VLOOKUP(A42551,orders!A:B, 2,FALSE)</f>
        <v>#N/A</v>
      </c>
      <c r="C42551" s="10" t="s">
        <v>46</v>
      </c>
      <c r="D42551" s="5">
        <v>1</v>
      </c>
      <c r="E42551" t="str">
        <f t="shared" si="1992"/>
        <v>pepperoni</v>
      </c>
      <c r="F42551" t="str">
        <f>VLOOKUP(C42551,pizzas!A:D,3,FALSE)</f>
        <v>M</v>
      </c>
      <c r="G42551">
        <f>VLOOKUP(C42551,pizzas!A:D, 4,FALSE)</f>
        <v>12.5</v>
      </c>
      <c r="H42551" t="str">
        <f>VLOOKUP(E42551,pizza_types!A:C,2,FALSE)</f>
        <v>The Pepperoni Pizza</v>
      </c>
      <c r="I42551" t="str">
        <f>VLOOKUP(E42551,pizza_types!A:D,4,FALSE)</f>
        <v>Mozzarella Cheese, Pepperoni</v>
      </c>
      <c r="J42551">
        <f t="shared" si="1993"/>
        <v>12.5</v>
      </c>
      <c r="K42551" t="e">
        <f t="shared" si="1994"/>
        <v>#N/A</v>
      </c>
    </row>
    <row r="42552" spans="1:11" x14ac:dyDescent="0.3">
      <c r="A42552" s="2">
        <v>42551</v>
      </c>
      <c r="B42552" s="11" t="e">
        <f>VLOOKUP(A42552,orders!A:B, 2,FALSE)</f>
        <v>#N/A</v>
      </c>
      <c r="C42552" s="9" t="s">
        <v>24</v>
      </c>
      <c r="D42552" s="3">
        <v>1</v>
      </c>
      <c r="E42552" t="str">
        <f t="shared" si="1992"/>
        <v>southw_ckn</v>
      </c>
      <c r="F42552" t="str">
        <f>VLOOKUP(C42552,pizzas!A:D,3,FALSE)</f>
        <v>L</v>
      </c>
      <c r="G42552">
        <f>VLOOKUP(C42552,pizzas!A:D, 4,FALSE)</f>
        <v>20.75</v>
      </c>
      <c r="H42552" t="str">
        <f>VLOOKUP(E42552,pizza_types!A:C,2,FALSE)</f>
        <v>The Southwest Chicken Pizza</v>
      </c>
      <c r="I42552" t="str">
        <f>VLOOKUP(E42552,pizza_types!A:D,4,FALSE)</f>
        <v>Chicken, Tomatoes, Red Peppers, Red Onions, Jalapeno Peppers, Corn, Cilantro, Chipotle Sauce</v>
      </c>
      <c r="J42552">
        <f t="shared" si="1993"/>
        <v>20.75</v>
      </c>
      <c r="K42552" t="e">
        <f t="shared" si="1994"/>
        <v>#N/A</v>
      </c>
    </row>
    <row r="42553" spans="1:11" x14ac:dyDescent="0.3">
      <c r="A42553" s="4">
        <v>42552</v>
      </c>
      <c r="B42553" s="11" t="e">
        <f>VLOOKUP(A42553,orders!A:B, 2,FALSE)</f>
        <v>#N/A</v>
      </c>
      <c r="C42553" s="10" t="s">
        <v>66</v>
      </c>
      <c r="D42553" s="5">
        <v>1</v>
      </c>
      <c r="E42553" t="str">
        <f t="shared" si="1992"/>
        <v>spinach_supr</v>
      </c>
      <c r="F42553" t="str">
        <f>VLOOKUP(C42553,pizzas!A:D,3,FALSE)</f>
        <v>M</v>
      </c>
      <c r="G42553">
        <f>VLOOKUP(C42553,pizzas!A:D, 4,FALSE)</f>
        <v>16.5</v>
      </c>
      <c r="H42553" t="str">
        <f>VLOOKUP(E42553,pizza_types!A:C,2,FALSE)</f>
        <v>The Spinach Supreme Pizza</v>
      </c>
      <c r="I42553" t="str">
        <f>VLOOKUP(E42553,pizza_types!A:D,4,FALSE)</f>
        <v>Spinach, Red Onions, Pepperoni, Tomatoes, Artichokes, Kalamata Olives, Garlic, Asiago Cheese</v>
      </c>
      <c r="J42553">
        <f t="shared" si="1993"/>
        <v>16.5</v>
      </c>
      <c r="K42553" t="e">
        <f t="shared" si="1994"/>
        <v>#N/A</v>
      </c>
    </row>
    <row r="42554" spans="1:11" x14ac:dyDescent="0.3">
      <c r="A42554" s="2">
        <v>42553</v>
      </c>
      <c r="B42554" s="11" t="e">
        <f>VLOOKUP(A42554,orders!A:B, 2,FALSE)</f>
        <v>#N/A</v>
      </c>
      <c r="C42554" s="9" t="s">
        <v>25</v>
      </c>
      <c r="D42554" s="3">
        <v>1</v>
      </c>
      <c r="E42554" t="str">
        <f t="shared" si="1992"/>
        <v>bbq_ckn</v>
      </c>
      <c r="F42554" t="str">
        <f>VLOOKUP(C42554,pizzas!A:D,3,FALSE)</f>
        <v>L</v>
      </c>
      <c r="G42554">
        <f>VLOOKUP(C42554,pizzas!A:D, 4,FALSE)</f>
        <v>20.75</v>
      </c>
      <c r="H42554" t="str">
        <f>VLOOKUP(E42554,pizza_types!A:C,2,FALSE)</f>
        <v>The Barbecue Chicken Pizza</v>
      </c>
      <c r="I42554" t="str">
        <f>VLOOKUP(E42554,pizza_types!A:D,4,FALSE)</f>
        <v>Barbecued Chicken, Red Peppers, Green Peppers, Tomatoes, Red Onions, Barbecue Sauce</v>
      </c>
      <c r="J42554">
        <f t="shared" si="1993"/>
        <v>20.75</v>
      </c>
      <c r="K42554" t="e">
        <f t="shared" si="1994"/>
        <v>#N/A</v>
      </c>
    </row>
    <row r="42555" spans="1:11" x14ac:dyDescent="0.3">
      <c r="A42555" s="4">
        <v>42554</v>
      </c>
      <c r="B42555" s="11" t="e">
        <f>VLOOKUP(A42555,orders!A:B, 2,FALSE)</f>
        <v>#N/A</v>
      </c>
      <c r="C42555" s="10" t="s">
        <v>64</v>
      </c>
      <c r="D42555" s="5">
        <v>1</v>
      </c>
      <c r="E42555" t="str">
        <f t="shared" si="1992"/>
        <v>hawaiian</v>
      </c>
      <c r="F42555" t="str">
        <f>VLOOKUP(C42555,pizzas!A:D,3,FALSE)</f>
        <v>L</v>
      </c>
      <c r="G42555">
        <f>VLOOKUP(C42555,pizzas!A:D, 4,FALSE)</f>
        <v>16.5</v>
      </c>
      <c r="H42555" t="str">
        <f>VLOOKUP(E42555,pizza_types!A:C,2,FALSE)</f>
        <v>The Hawaiian Pizza</v>
      </c>
      <c r="I42555" t="str">
        <f>VLOOKUP(E42555,pizza_types!A:D,4,FALSE)</f>
        <v>Sliced Ham, Pineapple, Mozzarella Cheese</v>
      </c>
      <c r="J42555">
        <f t="shared" si="1993"/>
        <v>16.5</v>
      </c>
      <c r="K42555" t="e">
        <f t="shared" si="1994"/>
        <v>#N/A</v>
      </c>
    </row>
    <row r="42556" spans="1:11" x14ac:dyDescent="0.3">
      <c r="A42556" s="2">
        <v>42555</v>
      </c>
      <c r="B42556" s="11" t="e">
        <f>VLOOKUP(A42556,orders!A:B, 2,FALSE)</f>
        <v>#N/A</v>
      </c>
      <c r="C42556" s="9" t="s">
        <v>78</v>
      </c>
      <c r="D42556" s="3">
        <v>1</v>
      </c>
      <c r="E42556" t="str">
        <f t="shared" si="1992"/>
        <v>ckn_pesto</v>
      </c>
      <c r="F42556" t="str">
        <f>VLOOKUP(C42556,pizzas!A:D,3,FALSE)</f>
        <v>S</v>
      </c>
      <c r="G42556">
        <f>VLOOKUP(C42556,pizzas!A:D, 4,FALSE)</f>
        <v>12.75</v>
      </c>
      <c r="H42556" t="str">
        <f>VLOOKUP(E42556,pizza_types!A:C,2,FALSE)</f>
        <v>The Chicken Pesto Pizza</v>
      </c>
      <c r="I42556" t="str">
        <f>VLOOKUP(E42556,pizza_types!A:D,4,FALSE)</f>
        <v>Chicken, Tomatoes, Red Peppers, Spinach, Garlic, Pesto Sauce</v>
      </c>
      <c r="J42556">
        <f t="shared" si="1993"/>
        <v>12.75</v>
      </c>
      <c r="K42556" t="e">
        <f t="shared" si="1994"/>
        <v>#N/A</v>
      </c>
    </row>
    <row r="42557" spans="1:11" x14ac:dyDescent="0.3">
      <c r="A42557" s="4">
        <v>42556</v>
      </c>
      <c r="B42557" s="11" t="e">
        <f>VLOOKUP(A42557,orders!A:B, 2,FALSE)</f>
        <v>#N/A</v>
      </c>
      <c r="C42557" s="10" t="s">
        <v>44</v>
      </c>
      <c r="D42557" s="5">
        <v>1</v>
      </c>
      <c r="E42557" t="str">
        <f t="shared" si="1992"/>
        <v>southw_ckn</v>
      </c>
      <c r="F42557" t="str">
        <f>VLOOKUP(C42557,pizzas!A:D,3,FALSE)</f>
        <v>S</v>
      </c>
      <c r="G42557">
        <f>VLOOKUP(C42557,pizzas!A:D, 4,FALSE)</f>
        <v>12.75</v>
      </c>
      <c r="H42557" t="str">
        <f>VLOOKUP(E42557,pizza_types!A:C,2,FALSE)</f>
        <v>The Southwest Chicken Pizza</v>
      </c>
      <c r="I42557" t="str">
        <f>VLOOKUP(E42557,pizza_types!A:D,4,FALSE)</f>
        <v>Chicken, Tomatoes, Red Peppers, Red Onions, Jalapeno Peppers, Corn, Cilantro, Chipotle Sauce</v>
      </c>
      <c r="J42557">
        <f t="shared" si="1993"/>
        <v>12.75</v>
      </c>
      <c r="K42557" t="e">
        <f t="shared" si="1994"/>
        <v>#N/A</v>
      </c>
    </row>
    <row r="42558" spans="1:11" x14ac:dyDescent="0.3">
      <c r="A42558" s="2">
        <v>42557</v>
      </c>
      <c r="B42558" s="11" t="e">
        <f>VLOOKUP(A42558,orders!A:B, 2,FALSE)</f>
        <v>#N/A</v>
      </c>
      <c r="C42558" s="9" t="s">
        <v>20</v>
      </c>
      <c r="D42558" s="3">
        <v>1</v>
      </c>
      <c r="E42558" t="str">
        <f t="shared" si="1992"/>
        <v>spicy_ital</v>
      </c>
      <c r="F42558" t="str">
        <f>VLOOKUP(C42558,pizzas!A:D,3,FALSE)</f>
        <v>L</v>
      </c>
      <c r="G42558">
        <f>VLOOKUP(C42558,pizzas!A:D, 4,FALSE)</f>
        <v>20.75</v>
      </c>
      <c r="H42558" t="str">
        <f>VLOOKUP(E42558,pizza_types!A:C,2,FALSE)</f>
        <v>The Spicy Italian Pizza</v>
      </c>
      <c r="I42558" t="str">
        <f>VLOOKUP(E42558,pizza_types!A:D,4,FALSE)</f>
        <v>Capocollo, Tomatoes, Goat Cheese, Artichokes, Peperoncini verdi, Garlic</v>
      </c>
      <c r="J42558">
        <f t="shared" si="1993"/>
        <v>20.75</v>
      </c>
      <c r="K42558" t="e">
        <f t="shared" si="1994"/>
        <v>#N/A</v>
      </c>
    </row>
    <row r="42559" spans="1:11" x14ac:dyDescent="0.3">
      <c r="A42559" s="4">
        <v>42558</v>
      </c>
      <c r="B42559" s="11" t="e">
        <f>VLOOKUP(A42559,orders!A:B, 2,FALSE)</f>
        <v>#N/A</v>
      </c>
      <c r="C42559" s="10" t="s">
        <v>34</v>
      </c>
      <c r="D42559" s="5">
        <v>1</v>
      </c>
      <c r="E42559" t="str">
        <f t="shared" si="1992"/>
        <v>napolitana</v>
      </c>
      <c r="F42559" t="str">
        <f>VLOOKUP(C42559,pizzas!A:D,3,FALSE)</f>
        <v>S</v>
      </c>
      <c r="G42559">
        <f>VLOOKUP(C42559,pizzas!A:D, 4,FALSE)</f>
        <v>12</v>
      </c>
      <c r="H42559" t="str">
        <f>VLOOKUP(E42559,pizza_types!A:C,2,FALSE)</f>
        <v>The Napolitana Pizza</v>
      </c>
      <c r="I42559" t="str">
        <f>VLOOKUP(E42559,pizza_types!A:D,4,FALSE)</f>
        <v>Tomatoes, Anchovies, Green Olives, Red Onions, Garlic</v>
      </c>
      <c r="J42559">
        <f t="shared" si="1993"/>
        <v>12</v>
      </c>
      <c r="K42559" t="e">
        <f t="shared" si="1994"/>
        <v>#N/A</v>
      </c>
    </row>
    <row r="42560" spans="1:11" x14ac:dyDescent="0.3">
      <c r="A42560" s="2">
        <v>42559</v>
      </c>
      <c r="B42560" s="11" t="e">
        <f>VLOOKUP(A42560,orders!A:B, 2,FALSE)</f>
        <v>#N/A</v>
      </c>
      <c r="C42560" s="9" t="s">
        <v>51</v>
      </c>
      <c r="D42560" s="3">
        <v>1</v>
      </c>
      <c r="E42560" t="str">
        <f t="shared" si="1992"/>
        <v>pepperoni</v>
      </c>
      <c r="F42560" t="str">
        <f>VLOOKUP(C42560,pizzas!A:D,3,FALSE)</f>
        <v>S</v>
      </c>
      <c r="G42560">
        <f>VLOOKUP(C42560,pizzas!A:D, 4,FALSE)</f>
        <v>9.75</v>
      </c>
      <c r="H42560" t="str">
        <f>VLOOKUP(E42560,pizza_types!A:C,2,FALSE)</f>
        <v>The Pepperoni Pizza</v>
      </c>
      <c r="I42560" t="str">
        <f>VLOOKUP(E42560,pizza_types!A:D,4,FALSE)</f>
        <v>Mozzarella Cheese, Pepperoni</v>
      </c>
      <c r="J42560">
        <f t="shared" si="1993"/>
        <v>9.75</v>
      </c>
      <c r="K42560" t="e">
        <f t="shared" si="1994"/>
        <v>#N/A</v>
      </c>
    </row>
    <row r="42561" spans="1:11" x14ac:dyDescent="0.3">
      <c r="A42561" s="4">
        <v>42560</v>
      </c>
      <c r="B42561" s="11" t="e">
        <f>VLOOKUP(A42561,orders!A:B, 2,FALSE)</f>
        <v>#N/A</v>
      </c>
      <c r="C42561" s="10" t="s">
        <v>31</v>
      </c>
      <c r="D42561" s="5">
        <v>1</v>
      </c>
      <c r="E42561" t="str">
        <f t="shared" si="1992"/>
        <v>big_meat</v>
      </c>
      <c r="F42561" t="str">
        <f>VLOOKUP(C42561,pizzas!A:D,3,FALSE)</f>
        <v>S</v>
      </c>
      <c r="G42561">
        <f>VLOOKUP(C42561,pizzas!A:D, 4,FALSE)</f>
        <v>12</v>
      </c>
      <c r="H42561" t="str">
        <f>VLOOKUP(E42561,pizza_types!A:C,2,FALSE)</f>
        <v>The Big Meat Pizza</v>
      </c>
      <c r="I42561" t="str">
        <f>VLOOKUP(E42561,pizza_types!A:D,4,FALSE)</f>
        <v>Bacon, Pepperoni, Italian Sausage, Chorizo Sausage</v>
      </c>
      <c r="J42561">
        <f t="shared" si="1993"/>
        <v>12</v>
      </c>
      <c r="K42561" t="e">
        <f t="shared" si="1994"/>
        <v>#N/A</v>
      </c>
    </row>
    <row r="42562" spans="1:11" x14ac:dyDescent="0.3">
      <c r="A42562" s="2">
        <v>42561</v>
      </c>
      <c r="B42562" s="11" t="e">
        <f>VLOOKUP(A42562,orders!A:B, 2,FALSE)</f>
        <v>#N/A</v>
      </c>
      <c r="C42562" s="9" t="s">
        <v>61</v>
      </c>
      <c r="D42562" s="3">
        <v>1</v>
      </c>
      <c r="E42562" t="str">
        <f t="shared" si="1992"/>
        <v>classic_dlx</v>
      </c>
      <c r="F42562" t="str">
        <f>VLOOKUP(C42562,pizzas!A:D,3,FALSE)</f>
        <v>L</v>
      </c>
      <c r="G42562">
        <f>VLOOKUP(C42562,pizzas!A:D, 4,FALSE)</f>
        <v>20.5</v>
      </c>
      <c r="H42562" t="str">
        <f>VLOOKUP(E42562,pizza_types!A:C,2,FALSE)</f>
        <v>The Classic Deluxe Pizza</v>
      </c>
      <c r="I42562" t="str">
        <f>VLOOKUP(E42562,pizza_types!A:D,4,FALSE)</f>
        <v>Pepperoni, Mushrooms, Red Onions, Red Peppers, Bacon</v>
      </c>
      <c r="J42562">
        <f t="shared" si="1993"/>
        <v>20.5</v>
      </c>
      <c r="K42562" t="e">
        <f t="shared" si="1994"/>
        <v>#N/A</v>
      </c>
    </row>
    <row r="42563" spans="1:11" x14ac:dyDescent="0.3">
      <c r="A42563" s="4">
        <v>42562</v>
      </c>
      <c r="B42563" s="11" t="e">
        <f>VLOOKUP(A42563,orders!A:B, 2,FALSE)</f>
        <v>#N/A</v>
      </c>
      <c r="C42563" s="10" t="s">
        <v>55</v>
      </c>
      <c r="D42563" s="5">
        <v>1</v>
      </c>
      <c r="E42563" t="str">
        <f t="shared" ref="E42563:E42626" si="1995">LEFT(C42563,FIND("@",SUBSTITUTE(C42563,"_","@",LEN(C42563)-LEN(SUBSTITUTE(C42563,"_",""))))-1)</f>
        <v>hawaiian</v>
      </c>
      <c r="F42563" t="str">
        <f>VLOOKUP(C42563,pizzas!A:D,3,FALSE)</f>
        <v>S</v>
      </c>
      <c r="G42563">
        <f>VLOOKUP(C42563,pizzas!A:D, 4,FALSE)</f>
        <v>10.5</v>
      </c>
      <c r="H42563" t="str">
        <f>VLOOKUP(E42563,pizza_types!A:C,2,FALSE)</f>
        <v>The Hawaiian Pizza</v>
      </c>
      <c r="I42563" t="str">
        <f>VLOOKUP(E42563,pizza_types!A:D,4,FALSE)</f>
        <v>Sliced Ham, Pineapple, Mozzarella Cheese</v>
      </c>
      <c r="J42563">
        <f t="shared" ref="J42563:J42626" si="1996">D42563*G42563</f>
        <v>10.5</v>
      </c>
      <c r="K42563" t="e">
        <f t="shared" ref="K42563:K42626" si="1997">TEXT(B42563,"mmmm")</f>
        <v>#N/A</v>
      </c>
    </row>
    <row r="42564" spans="1:11" x14ac:dyDescent="0.3">
      <c r="A42564" s="2">
        <v>42563</v>
      </c>
      <c r="B42564" s="11" t="e">
        <f>VLOOKUP(A42564,orders!A:B, 2,FALSE)</f>
        <v>#N/A</v>
      </c>
      <c r="C42564" s="9" t="s">
        <v>22</v>
      </c>
      <c r="D42564" s="3">
        <v>1</v>
      </c>
      <c r="E42564" t="str">
        <f t="shared" si="1995"/>
        <v>veggie_veg</v>
      </c>
      <c r="F42564" t="str">
        <f>VLOOKUP(C42564,pizzas!A:D,3,FALSE)</f>
        <v>S</v>
      </c>
      <c r="G42564">
        <f>VLOOKUP(C42564,pizzas!A:D, 4,FALSE)</f>
        <v>12</v>
      </c>
      <c r="H42564" t="str">
        <f>VLOOKUP(E42564,pizza_types!A:C,2,FALSE)</f>
        <v>The Vegetables + Vegetables Pizza</v>
      </c>
      <c r="I42564" t="str">
        <f>VLOOKUP(E42564,pizza_types!A:D,4,FALSE)</f>
        <v>Mushrooms, Tomatoes, Red Peppers, Green Peppers, Red Onions, Zucchini, Spinach, Garlic</v>
      </c>
      <c r="J42564">
        <f t="shared" si="1996"/>
        <v>12</v>
      </c>
      <c r="K42564" t="e">
        <f t="shared" si="1997"/>
        <v>#N/A</v>
      </c>
    </row>
    <row r="42565" spans="1:11" x14ac:dyDescent="0.3">
      <c r="A42565" s="4">
        <v>42564</v>
      </c>
      <c r="B42565" s="11" t="e">
        <f>VLOOKUP(A42565,orders!A:B, 2,FALSE)</f>
        <v>#N/A</v>
      </c>
      <c r="C42565" s="10" t="s">
        <v>34</v>
      </c>
      <c r="D42565" s="5">
        <v>1</v>
      </c>
      <c r="E42565" t="str">
        <f t="shared" si="1995"/>
        <v>napolitana</v>
      </c>
      <c r="F42565" t="str">
        <f>VLOOKUP(C42565,pizzas!A:D,3,FALSE)</f>
        <v>S</v>
      </c>
      <c r="G42565">
        <f>VLOOKUP(C42565,pizzas!A:D, 4,FALSE)</f>
        <v>12</v>
      </c>
      <c r="H42565" t="str">
        <f>VLOOKUP(E42565,pizza_types!A:C,2,FALSE)</f>
        <v>The Napolitana Pizza</v>
      </c>
      <c r="I42565" t="str">
        <f>VLOOKUP(E42565,pizza_types!A:D,4,FALSE)</f>
        <v>Tomatoes, Anchovies, Green Olives, Red Onions, Garlic</v>
      </c>
      <c r="J42565">
        <f t="shared" si="1996"/>
        <v>12</v>
      </c>
      <c r="K42565" t="e">
        <f t="shared" si="1997"/>
        <v>#N/A</v>
      </c>
    </row>
    <row r="42566" spans="1:11" x14ac:dyDescent="0.3">
      <c r="A42566" s="2">
        <v>42565</v>
      </c>
      <c r="B42566" s="11" t="e">
        <f>VLOOKUP(A42566,orders!A:B, 2,FALSE)</f>
        <v>#N/A</v>
      </c>
      <c r="C42566" s="9" t="s">
        <v>54</v>
      </c>
      <c r="D42566" s="3">
        <v>1</v>
      </c>
      <c r="E42566" t="str">
        <f t="shared" si="1995"/>
        <v>pep_msh_pep</v>
      </c>
      <c r="F42566" t="str">
        <f>VLOOKUP(C42566,pizzas!A:D,3,FALSE)</f>
        <v>L</v>
      </c>
      <c r="G42566">
        <f>VLOOKUP(C42566,pizzas!A:D, 4,FALSE)</f>
        <v>17.5</v>
      </c>
      <c r="H42566" t="str">
        <f>VLOOKUP(E42566,pizza_types!A:C,2,FALSE)</f>
        <v>The Pepperoni, Mushroom, and Peppers Pizza</v>
      </c>
      <c r="I42566" t="str">
        <f>VLOOKUP(E42566,pizza_types!A:D,4,FALSE)</f>
        <v>Pepperoni, Mushrooms, Green Peppers</v>
      </c>
      <c r="J42566">
        <f t="shared" si="1996"/>
        <v>17.5</v>
      </c>
      <c r="K42566" t="e">
        <f t="shared" si="1997"/>
        <v>#N/A</v>
      </c>
    </row>
    <row r="42567" spans="1:11" x14ac:dyDescent="0.3">
      <c r="A42567" s="4">
        <v>42566</v>
      </c>
      <c r="B42567" s="11" t="e">
        <f>VLOOKUP(A42567,orders!A:B, 2,FALSE)</f>
        <v>#N/A</v>
      </c>
      <c r="C42567" s="10" t="s">
        <v>78</v>
      </c>
      <c r="D42567" s="5">
        <v>1</v>
      </c>
      <c r="E42567" t="str">
        <f t="shared" si="1995"/>
        <v>ckn_pesto</v>
      </c>
      <c r="F42567" t="str">
        <f>VLOOKUP(C42567,pizzas!A:D,3,FALSE)</f>
        <v>S</v>
      </c>
      <c r="G42567">
        <f>VLOOKUP(C42567,pizzas!A:D, 4,FALSE)</f>
        <v>12.75</v>
      </c>
      <c r="H42567" t="str">
        <f>VLOOKUP(E42567,pizza_types!A:C,2,FALSE)</f>
        <v>The Chicken Pesto Pizza</v>
      </c>
      <c r="I42567" t="str">
        <f>VLOOKUP(E42567,pizza_types!A:D,4,FALSE)</f>
        <v>Chicken, Tomatoes, Red Peppers, Spinach, Garlic, Pesto Sauce</v>
      </c>
      <c r="J42567">
        <f t="shared" si="1996"/>
        <v>12.75</v>
      </c>
      <c r="K42567" t="e">
        <f t="shared" si="1997"/>
        <v>#N/A</v>
      </c>
    </row>
    <row r="42568" spans="1:11" x14ac:dyDescent="0.3">
      <c r="A42568" s="2">
        <v>42567</v>
      </c>
      <c r="B42568" s="11" t="e">
        <f>VLOOKUP(A42568,orders!A:B, 2,FALSE)</f>
        <v>#N/A</v>
      </c>
      <c r="C42568" s="9" t="s">
        <v>13</v>
      </c>
      <c r="D42568" s="3">
        <v>1</v>
      </c>
      <c r="E42568" t="str">
        <f t="shared" si="1995"/>
        <v>the_greek</v>
      </c>
      <c r="F42568" t="str">
        <f>VLOOKUP(C42568,pizzas!A:D,3,FALSE)</f>
        <v>S</v>
      </c>
      <c r="G42568">
        <f>VLOOKUP(C42568,pizzas!A:D, 4,FALSE)</f>
        <v>12</v>
      </c>
      <c r="H42568" t="str">
        <f>VLOOKUP(E42568,pizza_types!A:C,2,FALSE)</f>
        <v>The Greek Pizza</v>
      </c>
      <c r="I42568" t="str">
        <f>VLOOKUP(E42568,pizza_types!A:D,4,FALSE)</f>
        <v>Kalamata Olives, Feta Cheese, Tomatoes, Garlic, Beef Chuck Roast, Red Onions</v>
      </c>
      <c r="J42568">
        <f t="shared" si="1996"/>
        <v>12</v>
      </c>
      <c r="K42568" t="e">
        <f t="shared" si="1997"/>
        <v>#N/A</v>
      </c>
    </row>
    <row r="42569" spans="1:11" x14ac:dyDescent="0.3">
      <c r="A42569" s="4">
        <v>42568</v>
      </c>
      <c r="B42569" s="11" t="e">
        <f>VLOOKUP(A42569,orders!A:B, 2,FALSE)</f>
        <v>#N/A</v>
      </c>
      <c r="C42569" s="10" t="s">
        <v>49</v>
      </c>
      <c r="D42569" s="5">
        <v>1</v>
      </c>
      <c r="E42569" t="str">
        <f t="shared" si="1995"/>
        <v>veggie_veg</v>
      </c>
      <c r="F42569" t="str">
        <f>VLOOKUP(C42569,pizzas!A:D,3,FALSE)</f>
        <v>L</v>
      </c>
      <c r="G42569">
        <f>VLOOKUP(C42569,pizzas!A:D, 4,FALSE)</f>
        <v>20.25</v>
      </c>
      <c r="H42569" t="str">
        <f>VLOOKUP(E42569,pizza_types!A:C,2,FALSE)</f>
        <v>The Vegetables + Vegetables Pizza</v>
      </c>
      <c r="I42569" t="str">
        <f>VLOOKUP(E42569,pizza_types!A:D,4,FALSE)</f>
        <v>Mushrooms, Tomatoes, Red Peppers, Green Peppers, Red Onions, Zucchini, Spinach, Garlic</v>
      </c>
      <c r="J42569">
        <f t="shared" si="1996"/>
        <v>20.25</v>
      </c>
      <c r="K42569" t="e">
        <f t="shared" si="1997"/>
        <v>#N/A</v>
      </c>
    </row>
    <row r="42570" spans="1:11" x14ac:dyDescent="0.3">
      <c r="A42570" s="2">
        <v>42569</v>
      </c>
      <c r="B42570" s="11" t="e">
        <f>VLOOKUP(A42570,orders!A:B, 2,FALSE)</f>
        <v>#N/A</v>
      </c>
      <c r="C42570" s="9" t="s">
        <v>18</v>
      </c>
      <c r="D42570" s="3">
        <v>1</v>
      </c>
      <c r="E42570" t="str">
        <f t="shared" si="1995"/>
        <v>ital_supr</v>
      </c>
      <c r="F42570" t="str">
        <f>VLOOKUP(C42570,pizzas!A:D,3,FALSE)</f>
        <v>S</v>
      </c>
      <c r="G42570">
        <f>VLOOKUP(C42570,pizzas!A:D, 4,FALSE)</f>
        <v>12.5</v>
      </c>
      <c r="H42570" t="str">
        <f>VLOOKUP(E42570,pizza_types!A:C,2,FALSE)</f>
        <v>The Italian Supreme Pizza</v>
      </c>
      <c r="I42570" t="str">
        <f>VLOOKUP(E42570,pizza_types!A:D,4,FALSE)</f>
        <v>Calabrese Salami, Capocollo, Tomatoes, Red Onions, Green Olives, Garlic</v>
      </c>
      <c r="J42570">
        <f t="shared" si="1996"/>
        <v>12.5</v>
      </c>
      <c r="K42570" t="e">
        <f t="shared" si="1997"/>
        <v>#N/A</v>
      </c>
    </row>
    <row r="42571" spans="1:11" x14ac:dyDescent="0.3">
      <c r="A42571" s="4">
        <v>42570</v>
      </c>
      <c r="B42571" s="11" t="e">
        <f>VLOOKUP(A42571,orders!A:B, 2,FALSE)</f>
        <v>#N/A</v>
      </c>
      <c r="C42571" s="10" t="s">
        <v>23</v>
      </c>
      <c r="D42571" s="5">
        <v>1</v>
      </c>
      <c r="E42571" t="str">
        <f t="shared" si="1995"/>
        <v>mexicana</v>
      </c>
      <c r="F42571" t="str">
        <f>VLOOKUP(C42571,pizzas!A:D,3,FALSE)</f>
        <v>L</v>
      </c>
      <c r="G42571">
        <f>VLOOKUP(C42571,pizzas!A:D, 4,FALSE)</f>
        <v>20.25</v>
      </c>
      <c r="H42571" t="str">
        <f>VLOOKUP(E42571,pizza_types!A:C,2,FALSE)</f>
        <v>The Mexicana Pizza</v>
      </c>
      <c r="I42571" t="str">
        <f>VLOOKUP(E42571,pizza_types!A:D,4,FALSE)</f>
        <v>Tomatoes, Red Peppers, Jalapeno Peppers, Red Onions, Cilantro, Corn, Chipotle Sauce, Garlic</v>
      </c>
      <c r="J42571">
        <f t="shared" si="1996"/>
        <v>20.25</v>
      </c>
      <c r="K42571" t="e">
        <f t="shared" si="1997"/>
        <v>#N/A</v>
      </c>
    </row>
    <row r="42572" spans="1:11" x14ac:dyDescent="0.3">
      <c r="A42572" s="2">
        <v>42571</v>
      </c>
      <c r="B42572" s="11" t="e">
        <f>VLOOKUP(A42572,orders!A:B, 2,FALSE)</f>
        <v>#N/A</v>
      </c>
      <c r="C42572" s="9" t="s">
        <v>20</v>
      </c>
      <c r="D42572" s="3">
        <v>1</v>
      </c>
      <c r="E42572" t="str">
        <f t="shared" si="1995"/>
        <v>spicy_ital</v>
      </c>
      <c r="F42572" t="str">
        <f>VLOOKUP(C42572,pizzas!A:D,3,FALSE)</f>
        <v>L</v>
      </c>
      <c r="G42572">
        <f>VLOOKUP(C42572,pizzas!A:D, 4,FALSE)</f>
        <v>20.75</v>
      </c>
      <c r="H42572" t="str">
        <f>VLOOKUP(E42572,pizza_types!A:C,2,FALSE)</f>
        <v>The Spicy Italian Pizza</v>
      </c>
      <c r="I42572" t="str">
        <f>VLOOKUP(E42572,pizza_types!A:D,4,FALSE)</f>
        <v>Capocollo, Tomatoes, Goat Cheese, Artichokes, Peperoncini verdi, Garlic</v>
      </c>
      <c r="J42572">
        <f t="shared" si="1996"/>
        <v>20.75</v>
      </c>
      <c r="K42572" t="e">
        <f t="shared" si="1997"/>
        <v>#N/A</v>
      </c>
    </row>
    <row r="42573" spans="1:11" x14ac:dyDescent="0.3">
      <c r="A42573" s="4">
        <v>42572</v>
      </c>
      <c r="B42573" s="11" t="e">
        <f>VLOOKUP(A42573,orders!A:B, 2,FALSE)</f>
        <v>#N/A</v>
      </c>
      <c r="C42573" s="10" t="s">
        <v>77</v>
      </c>
      <c r="D42573" s="5">
        <v>1</v>
      </c>
      <c r="E42573" t="str">
        <f t="shared" si="1995"/>
        <v>the_greek</v>
      </c>
      <c r="F42573" t="str">
        <f>VLOOKUP(C42573,pizzas!A:D,3,FALSE)</f>
        <v>M</v>
      </c>
      <c r="G42573">
        <f>VLOOKUP(C42573,pizzas!A:D, 4,FALSE)</f>
        <v>16</v>
      </c>
      <c r="H42573" t="str">
        <f>VLOOKUP(E42573,pizza_types!A:C,2,FALSE)</f>
        <v>The Greek Pizza</v>
      </c>
      <c r="I42573" t="str">
        <f>VLOOKUP(E42573,pizza_types!A:D,4,FALSE)</f>
        <v>Kalamata Olives, Feta Cheese, Tomatoes, Garlic, Beef Chuck Roast, Red Onions</v>
      </c>
      <c r="J42573">
        <f t="shared" si="1996"/>
        <v>16</v>
      </c>
      <c r="K42573" t="e">
        <f t="shared" si="1997"/>
        <v>#N/A</v>
      </c>
    </row>
    <row r="42574" spans="1:11" x14ac:dyDescent="0.3">
      <c r="A42574" s="2">
        <v>42573</v>
      </c>
      <c r="B42574" s="11" t="e">
        <f>VLOOKUP(A42574,orders!A:B, 2,FALSE)</f>
        <v>#N/A</v>
      </c>
      <c r="C42574" s="9" t="s">
        <v>46</v>
      </c>
      <c r="D42574" s="3">
        <v>1</v>
      </c>
      <c r="E42574" t="str">
        <f t="shared" si="1995"/>
        <v>pepperoni</v>
      </c>
      <c r="F42574" t="str">
        <f>VLOOKUP(C42574,pizzas!A:D,3,FALSE)</f>
        <v>M</v>
      </c>
      <c r="G42574">
        <f>VLOOKUP(C42574,pizzas!A:D, 4,FALSE)</f>
        <v>12.5</v>
      </c>
      <c r="H42574" t="str">
        <f>VLOOKUP(E42574,pizza_types!A:C,2,FALSE)</f>
        <v>The Pepperoni Pizza</v>
      </c>
      <c r="I42574" t="str">
        <f>VLOOKUP(E42574,pizza_types!A:D,4,FALSE)</f>
        <v>Mozzarella Cheese, Pepperoni</v>
      </c>
      <c r="J42574">
        <f t="shared" si="1996"/>
        <v>12.5</v>
      </c>
      <c r="K42574" t="e">
        <f t="shared" si="1997"/>
        <v>#N/A</v>
      </c>
    </row>
    <row r="42575" spans="1:11" x14ac:dyDescent="0.3">
      <c r="A42575" s="4">
        <v>42574</v>
      </c>
      <c r="B42575" s="11" t="e">
        <f>VLOOKUP(A42575,orders!A:B, 2,FALSE)</f>
        <v>#N/A</v>
      </c>
      <c r="C42575" s="10" t="s">
        <v>45</v>
      </c>
      <c r="D42575" s="5">
        <v>1</v>
      </c>
      <c r="E42575" t="str">
        <f t="shared" si="1995"/>
        <v>bbq_ckn</v>
      </c>
      <c r="F42575" t="str">
        <f>VLOOKUP(C42575,pizzas!A:D,3,FALSE)</f>
        <v>M</v>
      </c>
      <c r="G42575">
        <f>VLOOKUP(C42575,pizzas!A:D, 4,FALSE)</f>
        <v>16.75</v>
      </c>
      <c r="H42575" t="str">
        <f>VLOOKUP(E42575,pizza_types!A:C,2,FALSE)</f>
        <v>The Barbecue Chicken Pizza</v>
      </c>
      <c r="I42575" t="str">
        <f>VLOOKUP(E42575,pizza_types!A:D,4,FALSE)</f>
        <v>Barbecued Chicken, Red Peppers, Green Peppers, Tomatoes, Red Onions, Barbecue Sauce</v>
      </c>
      <c r="J42575">
        <f t="shared" si="1996"/>
        <v>16.75</v>
      </c>
      <c r="K42575" t="e">
        <f t="shared" si="1997"/>
        <v>#N/A</v>
      </c>
    </row>
    <row r="42576" spans="1:11" x14ac:dyDescent="0.3">
      <c r="A42576" s="2">
        <v>42575</v>
      </c>
      <c r="B42576" s="11" t="e">
        <f>VLOOKUP(A42576,orders!A:B, 2,FALSE)</f>
        <v>#N/A</v>
      </c>
      <c r="C42576" s="9" t="s">
        <v>87</v>
      </c>
      <c r="D42576" s="3">
        <v>1</v>
      </c>
      <c r="E42576" t="str">
        <f t="shared" si="1995"/>
        <v>brie_carre</v>
      </c>
      <c r="F42576" t="str">
        <f>VLOOKUP(C42576,pizzas!A:D,3,FALSE)</f>
        <v>S</v>
      </c>
      <c r="G42576">
        <f>VLOOKUP(C42576,pizzas!A:D, 4,FALSE)</f>
        <v>23.65</v>
      </c>
      <c r="H42576" t="str">
        <f>VLOOKUP(E42576,pizza_types!A:C,2,FALSE)</f>
        <v>The Brie Carre Pizza</v>
      </c>
      <c r="I42576" t="str">
        <f>VLOOKUP(E42576,pizza_types!A:D,4,FALSE)</f>
        <v>Brie Carre Cheese, Prosciutto, Caramelized Onions, Pears, Thyme, Garlic</v>
      </c>
      <c r="J42576">
        <f t="shared" si="1996"/>
        <v>23.65</v>
      </c>
      <c r="K42576" t="e">
        <f t="shared" si="1997"/>
        <v>#N/A</v>
      </c>
    </row>
    <row r="42577" spans="1:11" x14ac:dyDescent="0.3">
      <c r="A42577" s="4">
        <v>42576</v>
      </c>
      <c r="B42577" s="11" t="e">
        <f>VLOOKUP(A42577,orders!A:B, 2,FALSE)</f>
        <v>#N/A</v>
      </c>
      <c r="C42577" s="10" t="s">
        <v>88</v>
      </c>
      <c r="D42577" s="5">
        <v>1</v>
      </c>
      <c r="E42577" t="str">
        <f t="shared" si="1995"/>
        <v>ckn_alfredo</v>
      </c>
      <c r="F42577" t="str">
        <f>VLOOKUP(C42577,pizzas!A:D,3,FALSE)</f>
        <v>L</v>
      </c>
      <c r="G42577">
        <f>VLOOKUP(C42577,pizzas!A:D, 4,FALSE)</f>
        <v>20.75</v>
      </c>
      <c r="H42577" t="str">
        <f>VLOOKUP(E42577,pizza_types!A:C,2,FALSE)</f>
        <v>The Chicken Alfredo Pizza</v>
      </c>
      <c r="I42577" t="str">
        <f>VLOOKUP(E42577,pizza_types!A:D,4,FALSE)</f>
        <v>Chicken, Red Onions, Red Peppers, Mushrooms, Asiago Cheese, Alfredo Sauce</v>
      </c>
      <c r="J42577">
        <f t="shared" si="1996"/>
        <v>20.75</v>
      </c>
      <c r="K42577" t="e">
        <f t="shared" si="1997"/>
        <v>#N/A</v>
      </c>
    </row>
    <row r="42578" spans="1:11" x14ac:dyDescent="0.3">
      <c r="A42578" s="2">
        <v>42577</v>
      </c>
      <c r="B42578" s="11" t="e">
        <f>VLOOKUP(A42578,orders!A:B, 2,FALSE)</f>
        <v>#N/A</v>
      </c>
      <c r="C42578" s="9" t="s">
        <v>36</v>
      </c>
      <c r="D42578" s="3">
        <v>1</v>
      </c>
      <c r="E42578" t="str">
        <f t="shared" si="1995"/>
        <v>four_cheese</v>
      </c>
      <c r="F42578" t="str">
        <f>VLOOKUP(C42578,pizzas!A:D,3,FALSE)</f>
        <v>M</v>
      </c>
      <c r="G42578">
        <f>VLOOKUP(C42578,pizzas!A:D, 4,FALSE)</f>
        <v>14.75</v>
      </c>
      <c r="H42578" t="str">
        <f>VLOOKUP(E42578,pizza_types!A:C,2,FALSE)</f>
        <v>The Four Cheese Pizza</v>
      </c>
      <c r="I42578" t="str">
        <f>VLOOKUP(E42578,pizza_types!A:D,4,FALSE)</f>
        <v>Ricotta Cheese, Gorgonzola Piccante Cheese, Mozzarella Cheese, Parmigiano Reggiano Cheese, Garlic</v>
      </c>
      <c r="J42578">
        <f t="shared" si="1996"/>
        <v>14.75</v>
      </c>
      <c r="K42578" t="e">
        <f t="shared" si="1997"/>
        <v>#N/A</v>
      </c>
    </row>
    <row r="42579" spans="1:11" x14ac:dyDescent="0.3">
      <c r="A42579" s="4">
        <v>42578</v>
      </c>
      <c r="B42579" s="11" t="e">
        <f>VLOOKUP(A42579,orders!A:B, 2,FALSE)</f>
        <v>#N/A</v>
      </c>
      <c r="C42579" s="10" t="s">
        <v>55</v>
      </c>
      <c r="D42579" s="5">
        <v>1</v>
      </c>
      <c r="E42579" t="str">
        <f t="shared" si="1995"/>
        <v>hawaiian</v>
      </c>
      <c r="F42579" t="str">
        <f>VLOOKUP(C42579,pizzas!A:D,3,FALSE)</f>
        <v>S</v>
      </c>
      <c r="G42579">
        <f>VLOOKUP(C42579,pizzas!A:D, 4,FALSE)</f>
        <v>10.5</v>
      </c>
      <c r="H42579" t="str">
        <f>VLOOKUP(E42579,pizza_types!A:C,2,FALSE)</f>
        <v>The Hawaiian Pizza</v>
      </c>
      <c r="I42579" t="str">
        <f>VLOOKUP(E42579,pizza_types!A:D,4,FALSE)</f>
        <v>Sliced Ham, Pineapple, Mozzarella Cheese</v>
      </c>
      <c r="J42579">
        <f t="shared" si="1996"/>
        <v>10.5</v>
      </c>
      <c r="K42579" t="e">
        <f t="shared" si="1997"/>
        <v>#N/A</v>
      </c>
    </row>
    <row r="42580" spans="1:11" x14ac:dyDescent="0.3">
      <c r="A42580" s="2">
        <v>42579</v>
      </c>
      <c r="B42580" s="11" t="e">
        <f>VLOOKUP(A42580,orders!A:B, 2,FALSE)</f>
        <v>#N/A</v>
      </c>
      <c r="C42580" s="9" t="s">
        <v>31</v>
      </c>
      <c r="D42580" s="3">
        <v>1</v>
      </c>
      <c r="E42580" t="str">
        <f t="shared" si="1995"/>
        <v>big_meat</v>
      </c>
      <c r="F42580" t="str">
        <f>VLOOKUP(C42580,pizzas!A:D,3,FALSE)</f>
        <v>S</v>
      </c>
      <c r="G42580">
        <f>VLOOKUP(C42580,pizzas!A:D, 4,FALSE)</f>
        <v>12</v>
      </c>
      <c r="H42580" t="str">
        <f>VLOOKUP(E42580,pizza_types!A:C,2,FALSE)</f>
        <v>The Big Meat Pizza</v>
      </c>
      <c r="I42580" t="str">
        <f>VLOOKUP(E42580,pizza_types!A:D,4,FALSE)</f>
        <v>Bacon, Pepperoni, Italian Sausage, Chorizo Sausage</v>
      </c>
      <c r="J42580">
        <f t="shared" si="1996"/>
        <v>12</v>
      </c>
      <c r="K42580" t="e">
        <f t="shared" si="1997"/>
        <v>#N/A</v>
      </c>
    </row>
    <row r="42581" spans="1:11" x14ac:dyDescent="0.3">
      <c r="A42581" s="4">
        <v>42580</v>
      </c>
      <c r="B42581" s="11" t="e">
        <f>VLOOKUP(A42581,orders!A:B, 2,FALSE)</f>
        <v>#N/A</v>
      </c>
      <c r="C42581" s="10" t="s">
        <v>25</v>
      </c>
      <c r="D42581" s="5">
        <v>1</v>
      </c>
      <c r="E42581" t="str">
        <f t="shared" si="1995"/>
        <v>bbq_ckn</v>
      </c>
      <c r="F42581" t="str">
        <f>VLOOKUP(C42581,pizzas!A:D,3,FALSE)</f>
        <v>L</v>
      </c>
      <c r="G42581">
        <f>VLOOKUP(C42581,pizzas!A:D, 4,FALSE)</f>
        <v>20.75</v>
      </c>
      <c r="H42581" t="str">
        <f>VLOOKUP(E42581,pizza_types!A:C,2,FALSE)</f>
        <v>The Barbecue Chicken Pizza</v>
      </c>
      <c r="I42581" t="str">
        <f>VLOOKUP(E42581,pizza_types!A:D,4,FALSE)</f>
        <v>Barbecued Chicken, Red Peppers, Green Peppers, Tomatoes, Red Onions, Barbecue Sauce</v>
      </c>
      <c r="J42581">
        <f t="shared" si="1996"/>
        <v>20.75</v>
      </c>
      <c r="K42581" t="e">
        <f t="shared" si="1997"/>
        <v>#N/A</v>
      </c>
    </row>
    <row r="42582" spans="1:11" x14ac:dyDescent="0.3">
      <c r="A42582" s="2">
        <v>42581</v>
      </c>
      <c r="B42582" s="11" t="e">
        <f>VLOOKUP(A42582,orders!A:B, 2,FALSE)</f>
        <v>#N/A</v>
      </c>
      <c r="C42582" s="9" t="s">
        <v>6</v>
      </c>
      <c r="D42582" s="3">
        <v>1</v>
      </c>
      <c r="E42582" t="str">
        <f t="shared" si="1995"/>
        <v>five_cheese</v>
      </c>
      <c r="F42582" t="str">
        <f>VLOOKUP(C42582,pizzas!A:D,3,FALSE)</f>
        <v>L</v>
      </c>
      <c r="G42582">
        <f>VLOOKUP(C42582,pizzas!A:D, 4,FALSE)</f>
        <v>18.5</v>
      </c>
      <c r="H42582" t="str">
        <f>VLOOKUP(E42582,pizza_types!A:C,2,FALSE)</f>
        <v>The Five Cheese Pizza</v>
      </c>
      <c r="I42582" t="str">
        <f>VLOOKUP(E42582,pizza_types!A:D,4,FALSE)</f>
        <v>Mozzarella Cheese, Provolone Cheese, Smoked Gouda Cheese, Romano Cheese, Blue Cheese, Garlic</v>
      </c>
      <c r="J42582">
        <f t="shared" si="1996"/>
        <v>18.5</v>
      </c>
      <c r="K42582" t="e">
        <f t="shared" si="1997"/>
        <v>#N/A</v>
      </c>
    </row>
    <row r="42583" spans="1:11" x14ac:dyDescent="0.3">
      <c r="A42583" s="4">
        <v>42582</v>
      </c>
      <c r="B42583" s="11" t="e">
        <f>VLOOKUP(A42583,orders!A:B, 2,FALSE)</f>
        <v>#N/A</v>
      </c>
      <c r="C42583" s="10" t="s">
        <v>8</v>
      </c>
      <c r="D42583" s="5">
        <v>1</v>
      </c>
      <c r="E42583" t="str">
        <f t="shared" si="1995"/>
        <v>mexicana</v>
      </c>
      <c r="F42583" t="str">
        <f>VLOOKUP(C42583,pizzas!A:D,3,FALSE)</f>
        <v>M</v>
      </c>
      <c r="G42583">
        <f>VLOOKUP(C42583,pizzas!A:D, 4,FALSE)</f>
        <v>16</v>
      </c>
      <c r="H42583" t="str">
        <f>VLOOKUP(E42583,pizza_types!A:C,2,FALSE)</f>
        <v>The Mexicana Pizza</v>
      </c>
      <c r="I42583" t="str">
        <f>VLOOKUP(E42583,pizza_types!A:D,4,FALSE)</f>
        <v>Tomatoes, Red Peppers, Jalapeno Peppers, Red Onions, Cilantro, Corn, Chipotle Sauce, Garlic</v>
      </c>
      <c r="J42583">
        <f t="shared" si="1996"/>
        <v>16</v>
      </c>
      <c r="K42583" t="e">
        <f t="shared" si="1997"/>
        <v>#N/A</v>
      </c>
    </row>
    <row r="42584" spans="1:11" x14ac:dyDescent="0.3">
      <c r="A42584" s="2">
        <v>42583</v>
      </c>
      <c r="B42584" s="11" t="e">
        <f>VLOOKUP(A42584,orders!A:B, 2,FALSE)</f>
        <v>#N/A</v>
      </c>
      <c r="C42584" s="9" t="s">
        <v>6</v>
      </c>
      <c r="D42584" s="3">
        <v>1</v>
      </c>
      <c r="E42584" t="str">
        <f t="shared" si="1995"/>
        <v>five_cheese</v>
      </c>
      <c r="F42584" t="str">
        <f>VLOOKUP(C42584,pizzas!A:D,3,FALSE)</f>
        <v>L</v>
      </c>
      <c r="G42584">
        <f>VLOOKUP(C42584,pizzas!A:D, 4,FALSE)</f>
        <v>18.5</v>
      </c>
      <c r="H42584" t="str">
        <f>VLOOKUP(E42584,pizza_types!A:C,2,FALSE)</f>
        <v>The Five Cheese Pizza</v>
      </c>
      <c r="I42584" t="str">
        <f>VLOOKUP(E42584,pizza_types!A:D,4,FALSE)</f>
        <v>Mozzarella Cheese, Provolone Cheese, Smoked Gouda Cheese, Romano Cheese, Blue Cheese, Garlic</v>
      </c>
      <c r="J42584">
        <f t="shared" si="1996"/>
        <v>18.5</v>
      </c>
      <c r="K42584" t="e">
        <f t="shared" si="1997"/>
        <v>#N/A</v>
      </c>
    </row>
    <row r="42585" spans="1:11" x14ac:dyDescent="0.3">
      <c r="A42585" s="4">
        <v>42584</v>
      </c>
      <c r="B42585" s="11" t="e">
        <f>VLOOKUP(A42585,orders!A:B, 2,FALSE)</f>
        <v>#N/A</v>
      </c>
      <c r="C42585" s="10" t="s">
        <v>20</v>
      </c>
      <c r="D42585" s="5">
        <v>1</v>
      </c>
      <c r="E42585" t="str">
        <f t="shared" si="1995"/>
        <v>spicy_ital</v>
      </c>
      <c r="F42585" t="str">
        <f>VLOOKUP(C42585,pizzas!A:D,3,FALSE)</f>
        <v>L</v>
      </c>
      <c r="G42585">
        <f>VLOOKUP(C42585,pizzas!A:D, 4,FALSE)</f>
        <v>20.75</v>
      </c>
      <c r="H42585" t="str">
        <f>VLOOKUP(E42585,pizza_types!A:C,2,FALSE)</f>
        <v>The Spicy Italian Pizza</v>
      </c>
      <c r="I42585" t="str">
        <f>VLOOKUP(E42585,pizza_types!A:D,4,FALSE)</f>
        <v>Capocollo, Tomatoes, Goat Cheese, Artichokes, Peperoncini verdi, Garlic</v>
      </c>
      <c r="J42585">
        <f t="shared" si="1996"/>
        <v>20.75</v>
      </c>
      <c r="K42585" t="e">
        <f t="shared" si="1997"/>
        <v>#N/A</v>
      </c>
    </row>
    <row r="42586" spans="1:11" x14ac:dyDescent="0.3">
      <c r="A42586" s="2">
        <v>42585</v>
      </c>
      <c r="B42586" s="11" t="e">
        <f>VLOOKUP(A42586,orders!A:B, 2,FALSE)</f>
        <v>#N/A</v>
      </c>
      <c r="C42586" s="9" t="s">
        <v>27</v>
      </c>
      <c r="D42586" s="3">
        <v>1</v>
      </c>
      <c r="E42586" t="str">
        <f t="shared" si="1995"/>
        <v>cali_ckn</v>
      </c>
      <c r="F42586" t="str">
        <f>VLOOKUP(C42586,pizzas!A:D,3,FALSE)</f>
        <v>M</v>
      </c>
      <c r="G42586">
        <f>VLOOKUP(C42586,pizzas!A:D, 4,FALSE)</f>
        <v>16.75</v>
      </c>
      <c r="H42586" t="str">
        <f>VLOOKUP(E42586,pizza_types!A:C,2,FALSE)</f>
        <v>The California Chicken Pizza</v>
      </c>
      <c r="I42586" t="str">
        <f>VLOOKUP(E42586,pizza_types!A:D,4,FALSE)</f>
        <v>Chicken, Artichoke, Spinach, Garlic, Jalapeno Peppers, Fontina Cheese, Gouda Cheese</v>
      </c>
      <c r="J42586">
        <f t="shared" si="1996"/>
        <v>16.75</v>
      </c>
      <c r="K42586" t="e">
        <f t="shared" si="1997"/>
        <v>#N/A</v>
      </c>
    </row>
    <row r="42587" spans="1:11" x14ac:dyDescent="0.3">
      <c r="A42587" s="4">
        <v>42586</v>
      </c>
      <c r="B42587" s="11" t="e">
        <f>VLOOKUP(A42587,orders!A:B, 2,FALSE)</f>
        <v>#N/A</v>
      </c>
      <c r="C42587" s="10" t="s">
        <v>20</v>
      </c>
      <c r="D42587" s="5">
        <v>1</v>
      </c>
      <c r="E42587" t="str">
        <f t="shared" si="1995"/>
        <v>spicy_ital</v>
      </c>
      <c r="F42587" t="str">
        <f>VLOOKUP(C42587,pizzas!A:D,3,FALSE)</f>
        <v>L</v>
      </c>
      <c r="G42587">
        <f>VLOOKUP(C42587,pizzas!A:D, 4,FALSE)</f>
        <v>20.75</v>
      </c>
      <c r="H42587" t="str">
        <f>VLOOKUP(E42587,pizza_types!A:C,2,FALSE)</f>
        <v>The Spicy Italian Pizza</v>
      </c>
      <c r="I42587" t="str">
        <f>VLOOKUP(E42587,pizza_types!A:D,4,FALSE)</f>
        <v>Capocollo, Tomatoes, Goat Cheese, Artichokes, Peperoncini verdi, Garlic</v>
      </c>
      <c r="J42587">
        <f t="shared" si="1996"/>
        <v>20.75</v>
      </c>
      <c r="K42587" t="e">
        <f t="shared" si="1997"/>
        <v>#N/A</v>
      </c>
    </row>
    <row r="42588" spans="1:11" x14ac:dyDescent="0.3">
      <c r="A42588" s="2">
        <v>42587</v>
      </c>
      <c r="B42588" s="11" t="e">
        <f>VLOOKUP(A42588,orders!A:B, 2,FALSE)</f>
        <v>#N/A</v>
      </c>
      <c r="C42588" s="9" t="s">
        <v>9</v>
      </c>
      <c r="D42588" s="3">
        <v>1</v>
      </c>
      <c r="E42588" t="str">
        <f t="shared" si="1995"/>
        <v>thai_ckn</v>
      </c>
      <c r="F42588" t="str">
        <f>VLOOKUP(C42588,pizzas!A:D,3,FALSE)</f>
        <v>L</v>
      </c>
      <c r="G42588">
        <f>VLOOKUP(C42588,pizzas!A:D, 4,FALSE)</f>
        <v>20.75</v>
      </c>
      <c r="H42588" t="str">
        <f>VLOOKUP(E42588,pizza_types!A:C,2,FALSE)</f>
        <v>The Thai Chicken Pizza</v>
      </c>
      <c r="I42588" t="str">
        <f>VLOOKUP(E42588,pizza_types!A:D,4,FALSE)</f>
        <v>Chicken, Pineapple, Tomatoes, Red Peppers, Thai Sweet Chilli Sauce</v>
      </c>
      <c r="J42588">
        <f t="shared" si="1996"/>
        <v>20.75</v>
      </c>
      <c r="K42588" t="e">
        <f t="shared" si="1997"/>
        <v>#N/A</v>
      </c>
    </row>
    <row r="42589" spans="1:11" x14ac:dyDescent="0.3">
      <c r="A42589" s="4">
        <v>42588</v>
      </c>
      <c r="B42589" s="11" t="e">
        <f>VLOOKUP(A42589,orders!A:B, 2,FALSE)</f>
        <v>#N/A</v>
      </c>
      <c r="C42589" s="10" t="s">
        <v>57</v>
      </c>
      <c r="D42589" s="5">
        <v>1</v>
      </c>
      <c r="E42589" t="str">
        <f t="shared" si="1995"/>
        <v>ckn_alfredo</v>
      </c>
      <c r="F42589" t="str">
        <f>VLOOKUP(C42589,pizzas!A:D,3,FALSE)</f>
        <v>M</v>
      </c>
      <c r="G42589">
        <f>VLOOKUP(C42589,pizzas!A:D, 4,FALSE)</f>
        <v>16.75</v>
      </c>
      <c r="H42589" t="str">
        <f>VLOOKUP(E42589,pizza_types!A:C,2,FALSE)</f>
        <v>The Chicken Alfredo Pizza</v>
      </c>
      <c r="I42589" t="str">
        <f>VLOOKUP(E42589,pizza_types!A:D,4,FALSE)</f>
        <v>Chicken, Red Onions, Red Peppers, Mushrooms, Asiago Cheese, Alfredo Sauce</v>
      </c>
      <c r="J42589">
        <f t="shared" si="1996"/>
        <v>16.75</v>
      </c>
      <c r="K42589" t="e">
        <f t="shared" si="1997"/>
        <v>#N/A</v>
      </c>
    </row>
    <row r="42590" spans="1:11" x14ac:dyDescent="0.3">
      <c r="A42590" s="2">
        <v>42589</v>
      </c>
      <c r="B42590" s="11" t="e">
        <f>VLOOKUP(A42590,orders!A:B, 2,FALSE)</f>
        <v>#N/A</v>
      </c>
      <c r="C42590" s="9" t="s">
        <v>5</v>
      </c>
      <c r="D42590" s="3">
        <v>1</v>
      </c>
      <c r="E42590" t="str">
        <f t="shared" si="1995"/>
        <v>classic_dlx</v>
      </c>
      <c r="F42590" t="str">
        <f>VLOOKUP(C42590,pizzas!A:D,3,FALSE)</f>
        <v>M</v>
      </c>
      <c r="G42590">
        <f>VLOOKUP(C42590,pizzas!A:D, 4,FALSE)</f>
        <v>16</v>
      </c>
      <c r="H42590" t="str">
        <f>VLOOKUP(E42590,pizza_types!A:C,2,FALSE)</f>
        <v>The Classic Deluxe Pizza</v>
      </c>
      <c r="I42590" t="str">
        <f>VLOOKUP(E42590,pizza_types!A:D,4,FALSE)</f>
        <v>Pepperoni, Mushrooms, Red Onions, Red Peppers, Bacon</v>
      </c>
      <c r="J42590">
        <f t="shared" si="1996"/>
        <v>16</v>
      </c>
      <c r="K42590" t="e">
        <f t="shared" si="1997"/>
        <v>#N/A</v>
      </c>
    </row>
    <row r="42591" spans="1:11" x14ac:dyDescent="0.3">
      <c r="A42591" s="4">
        <v>42590</v>
      </c>
      <c r="B42591" s="11" t="e">
        <f>VLOOKUP(A42591,orders!A:B, 2,FALSE)</f>
        <v>#N/A</v>
      </c>
      <c r="C42591" s="10" t="s">
        <v>55</v>
      </c>
      <c r="D42591" s="5">
        <v>1</v>
      </c>
      <c r="E42591" t="str">
        <f t="shared" si="1995"/>
        <v>hawaiian</v>
      </c>
      <c r="F42591" t="str">
        <f>VLOOKUP(C42591,pizzas!A:D,3,FALSE)</f>
        <v>S</v>
      </c>
      <c r="G42591">
        <f>VLOOKUP(C42591,pizzas!A:D, 4,FALSE)</f>
        <v>10.5</v>
      </c>
      <c r="H42591" t="str">
        <f>VLOOKUP(E42591,pizza_types!A:C,2,FALSE)</f>
        <v>The Hawaiian Pizza</v>
      </c>
      <c r="I42591" t="str">
        <f>VLOOKUP(E42591,pizza_types!A:D,4,FALSE)</f>
        <v>Sliced Ham, Pineapple, Mozzarella Cheese</v>
      </c>
      <c r="J42591">
        <f t="shared" si="1996"/>
        <v>10.5</v>
      </c>
      <c r="K42591" t="e">
        <f t="shared" si="1997"/>
        <v>#N/A</v>
      </c>
    </row>
    <row r="42592" spans="1:11" x14ac:dyDescent="0.3">
      <c r="A42592" s="2">
        <v>42591</v>
      </c>
      <c r="B42592" s="11" t="e">
        <f>VLOOKUP(A42592,orders!A:B, 2,FALSE)</f>
        <v>#N/A</v>
      </c>
      <c r="C42592" s="9" t="s">
        <v>66</v>
      </c>
      <c r="D42592" s="3">
        <v>1</v>
      </c>
      <c r="E42592" t="str">
        <f t="shared" si="1995"/>
        <v>spinach_supr</v>
      </c>
      <c r="F42592" t="str">
        <f>VLOOKUP(C42592,pizzas!A:D,3,FALSE)</f>
        <v>M</v>
      </c>
      <c r="G42592">
        <f>VLOOKUP(C42592,pizzas!A:D, 4,FALSE)</f>
        <v>16.5</v>
      </c>
      <c r="H42592" t="str">
        <f>VLOOKUP(E42592,pizza_types!A:C,2,FALSE)</f>
        <v>The Spinach Supreme Pizza</v>
      </c>
      <c r="I42592" t="str">
        <f>VLOOKUP(E42592,pizza_types!A:D,4,FALSE)</f>
        <v>Spinach, Red Onions, Pepperoni, Tomatoes, Artichokes, Kalamata Olives, Garlic, Asiago Cheese</v>
      </c>
      <c r="J42592">
        <f t="shared" si="1996"/>
        <v>16.5</v>
      </c>
      <c r="K42592" t="e">
        <f t="shared" si="1997"/>
        <v>#N/A</v>
      </c>
    </row>
    <row r="42593" spans="1:11" x14ac:dyDescent="0.3">
      <c r="A42593" s="4">
        <v>42592</v>
      </c>
      <c r="B42593" s="11" t="e">
        <f>VLOOKUP(A42593,orders!A:B, 2,FALSE)</f>
        <v>#N/A</v>
      </c>
      <c r="C42593" s="10" t="s">
        <v>73</v>
      </c>
      <c r="D42593" s="5">
        <v>1</v>
      </c>
      <c r="E42593" t="str">
        <f t="shared" si="1995"/>
        <v>thai_ckn</v>
      </c>
      <c r="F42593" t="str">
        <f>VLOOKUP(C42593,pizzas!A:D,3,FALSE)</f>
        <v>S</v>
      </c>
      <c r="G42593">
        <f>VLOOKUP(C42593,pizzas!A:D, 4,FALSE)</f>
        <v>12.75</v>
      </c>
      <c r="H42593" t="str">
        <f>VLOOKUP(E42593,pizza_types!A:C,2,FALSE)</f>
        <v>The Thai Chicken Pizza</v>
      </c>
      <c r="I42593" t="str">
        <f>VLOOKUP(E42593,pizza_types!A:D,4,FALSE)</f>
        <v>Chicken, Pineapple, Tomatoes, Red Peppers, Thai Sweet Chilli Sauce</v>
      </c>
      <c r="J42593">
        <f t="shared" si="1996"/>
        <v>12.75</v>
      </c>
      <c r="K42593" t="e">
        <f t="shared" si="1997"/>
        <v>#N/A</v>
      </c>
    </row>
    <row r="42594" spans="1:11" x14ac:dyDescent="0.3">
      <c r="A42594" s="2">
        <v>42593</v>
      </c>
      <c r="B42594" s="11" t="e">
        <f>VLOOKUP(A42594,orders!A:B, 2,FALSE)</f>
        <v>#N/A</v>
      </c>
      <c r="C42594" s="9" t="s">
        <v>27</v>
      </c>
      <c r="D42594" s="3">
        <v>1</v>
      </c>
      <c r="E42594" t="str">
        <f t="shared" si="1995"/>
        <v>cali_ckn</v>
      </c>
      <c r="F42594" t="str">
        <f>VLOOKUP(C42594,pizzas!A:D,3,FALSE)</f>
        <v>M</v>
      </c>
      <c r="G42594">
        <f>VLOOKUP(C42594,pizzas!A:D, 4,FALSE)</f>
        <v>16.75</v>
      </c>
      <c r="H42594" t="str">
        <f>VLOOKUP(E42594,pizza_types!A:C,2,FALSE)</f>
        <v>The California Chicken Pizza</v>
      </c>
      <c r="I42594" t="str">
        <f>VLOOKUP(E42594,pizza_types!A:D,4,FALSE)</f>
        <v>Chicken, Artichoke, Spinach, Garlic, Jalapeno Peppers, Fontina Cheese, Gouda Cheese</v>
      </c>
      <c r="J42594">
        <f t="shared" si="1996"/>
        <v>16.75</v>
      </c>
      <c r="K42594" t="e">
        <f t="shared" si="1997"/>
        <v>#N/A</v>
      </c>
    </row>
    <row r="42595" spans="1:11" x14ac:dyDescent="0.3">
      <c r="A42595" s="4">
        <v>42594</v>
      </c>
      <c r="B42595" s="11" t="e">
        <f>VLOOKUP(A42595,orders!A:B, 2,FALSE)</f>
        <v>#N/A</v>
      </c>
      <c r="C42595" s="10" t="s">
        <v>45</v>
      </c>
      <c r="D42595" s="5">
        <v>1</v>
      </c>
      <c r="E42595" t="str">
        <f t="shared" si="1995"/>
        <v>bbq_ckn</v>
      </c>
      <c r="F42595" t="str">
        <f>VLOOKUP(C42595,pizzas!A:D,3,FALSE)</f>
        <v>M</v>
      </c>
      <c r="G42595">
        <f>VLOOKUP(C42595,pizzas!A:D, 4,FALSE)</f>
        <v>16.75</v>
      </c>
      <c r="H42595" t="str">
        <f>VLOOKUP(E42595,pizza_types!A:C,2,FALSE)</f>
        <v>The Barbecue Chicken Pizza</v>
      </c>
      <c r="I42595" t="str">
        <f>VLOOKUP(E42595,pizza_types!A:D,4,FALSE)</f>
        <v>Barbecued Chicken, Red Peppers, Green Peppers, Tomatoes, Red Onions, Barbecue Sauce</v>
      </c>
      <c r="J42595">
        <f t="shared" si="1996"/>
        <v>16.75</v>
      </c>
      <c r="K42595" t="e">
        <f t="shared" si="1997"/>
        <v>#N/A</v>
      </c>
    </row>
    <row r="42596" spans="1:11" x14ac:dyDescent="0.3">
      <c r="A42596" s="2">
        <v>42595</v>
      </c>
      <c r="B42596" s="11" t="e">
        <f>VLOOKUP(A42596,orders!A:B, 2,FALSE)</f>
        <v>#N/A</v>
      </c>
      <c r="C42596" s="9" t="s">
        <v>12</v>
      </c>
      <c r="D42596" s="3">
        <v>1</v>
      </c>
      <c r="E42596" t="str">
        <f t="shared" si="1995"/>
        <v>bbq_ckn</v>
      </c>
      <c r="F42596" t="str">
        <f>VLOOKUP(C42596,pizzas!A:D,3,FALSE)</f>
        <v>S</v>
      </c>
      <c r="G42596">
        <f>VLOOKUP(C42596,pizzas!A:D, 4,FALSE)</f>
        <v>12.75</v>
      </c>
      <c r="H42596" t="str">
        <f>VLOOKUP(E42596,pizza_types!A:C,2,FALSE)</f>
        <v>The Barbecue Chicken Pizza</v>
      </c>
      <c r="I42596" t="str">
        <f>VLOOKUP(E42596,pizza_types!A:D,4,FALSE)</f>
        <v>Barbecued Chicken, Red Peppers, Green Peppers, Tomatoes, Red Onions, Barbecue Sauce</v>
      </c>
      <c r="J42596">
        <f t="shared" si="1996"/>
        <v>12.75</v>
      </c>
      <c r="K42596" t="e">
        <f t="shared" si="1997"/>
        <v>#N/A</v>
      </c>
    </row>
    <row r="42597" spans="1:11" x14ac:dyDescent="0.3">
      <c r="A42597" s="4">
        <v>42596</v>
      </c>
      <c r="B42597" s="11" t="e">
        <f>VLOOKUP(A42597,orders!A:B, 2,FALSE)</f>
        <v>#N/A</v>
      </c>
      <c r="C42597" s="10" t="s">
        <v>38</v>
      </c>
      <c r="D42597" s="5">
        <v>1</v>
      </c>
      <c r="E42597" t="str">
        <f t="shared" si="1995"/>
        <v>mediterraneo</v>
      </c>
      <c r="F42597" t="str">
        <f>VLOOKUP(C42597,pizzas!A:D,3,FALSE)</f>
        <v>M</v>
      </c>
      <c r="G42597">
        <f>VLOOKUP(C42597,pizzas!A:D, 4,FALSE)</f>
        <v>16</v>
      </c>
      <c r="H42597" t="str">
        <f>VLOOKUP(E42597,pizza_types!A:C,2,FALSE)</f>
        <v>The Mediterranean Pizza</v>
      </c>
      <c r="I42597" t="str">
        <f>VLOOKUP(E42597,pizza_types!A:D,4,FALSE)</f>
        <v>Spinach, Artichokes, Kalamata Olives, Sun-dried Tomatoes, Feta Cheese, Plum Tomatoes, Red Onions</v>
      </c>
      <c r="J42597">
        <f t="shared" si="1996"/>
        <v>16</v>
      </c>
      <c r="K42597" t="e">
        <f t="shared" si="1997"/>
        <v>#N/A</v>
      </c>
    </row>
    <row r="42598" spans="1:11" x14ac:dyDescent="0.3">
      <c r="A42598" s="2">
        <v>42597</v>
      </c>
      <c r="B42598" s="11" t="e">
        <f>VLOOKUP(A42598,orders!A:B, 2,FALSE)</f>
        <v>#N/A</v>
      </c>
      <c r="C42598" s="9" t="s">
        <v>85</v>
      </c>
      <c r="D42598" s="3">
        <v>1</v>
      </c>
      <c r="E42598" t="str">
        <f t="shared" si="1995"/>
        <v>napolitana</v>
      </c>
      <c r="F42598" t="str">
        <f>VLOOKUP(C42598,pizzas!A:D,3,FALSE)</f>
        <v>M</v>
      </c>
      <c r="G42598">
        <f>VLOOKUP(C42598,pizzas!A:D, 4,FALSE)</f>
        <v>16</v>
      </c>
      <c r="H42598" t="str">
        <f>VLOOKUP(E42598,pizza_types!A:C,2,FALSE)</f>
        <v>The Napolitana Pizza</v>
      </c>
      <c r="I42598" t="str">
        <f>VLOOKUP(E42598,pizza_types!A:D,4,FALSE)</f>
        <v>Tomatoes, Anchovies, Green Olives, Red Onions, Garlic</v>
      </c>
      <c r="J42598">
        <f t="shared" si="1996"/>
        <v>16</v>
      </c>
      <c r="K42598" t="e">
        <f t="shared" si="1997"/>
        <v>#N/A</v>
      </c>
    </row>
    <row r="42599" spans="1:11" x14ac:dyDescent="0.3">
      <c r="A42599" s="4">
        <v>42598</v>
      </c>
      <c r="B42599" s="11" t="e">
        <f>VLOOKUP(A42599,orders!A:B, 2,FALSE)</f>
        <v>#N/A</v>
      </c>
      <c r="C42599" s="10" t="s">
        <v>73</v>
      </c>
      <c r="D42599" s="5">
        <v>1</v>
      </c>
      <c r="E42599" t="str">
        <f t="shared" si="1995"/>
        <v>thai_ckn</v>
      </c>
      <c r="F42599" t="str">
        <f>VLOOKUP(C42599,pizzas!A:D,3,FALSE)</f>
        <v>S</v>
      </c>
      <c r="G42599">
        <f>VLOOKUP(C42599,pizzas!A:D, 4,FALSE)</f>
        <v>12.75</v>
      </c>
      <c r="H42599" t="str">
        <f>VLOOKUP(E42599,pizza_types!A:C,2,FALSE)</f>
        <v>The Thai Chicken Pizza</v>
      </c>
      <c r="I42599" t="str">
        <f>VLOOKUP(E42599,pizza_types!A:D,4,FALSE)</f>
        <v>Chicken, Pineapple, Tomatoes, Red Peppers, Thai Sweet Chilli Sauce</v>
      </c>
      <c r="J42599">
        <f t="shared" si="1996"/>
        <v>12.75</v>
      </c>
      <c r="K42599" t="e">
        <f t="shared" si="1997"/>
        <v>#N/A</v>
      </c>
    </row>
    <row r="42600" spans="1:11" x14ac:dyDescent="0.3">
      <c r="A42600" s="2">
        <v>42599</v>
      </c>
      <c r="B42600" s="11" t="e">
        <f>VLOOKUP(A42600,orders!A:B, 2,FALSE)</f>
        <v>#N/A</v>
      </c>
      <c r="C42600" s="9" t="s">
        <v>76</v>
      </c>
      <c r="D42600" s="3">
        <v>1</v>
      </c>
      <c r="E42600" t="str">
        <f t="shared" si="1995"/>
        <v>veggie_veg</v>
      </c>
      <c r="F42600" t="str">
        <f>VLOOKUP(C42600,pizzas!A:D,3,FALSE)</f>
        <v>M</v>
      </c>
      <c r="G42600">
        <f>VLOOKUP(C42600,pizzas!A:D, 4,FALSE)</f>
        <v>16</v>
      </c>
      <c r="H42600" t="str">
        <f>VLOOKUP(E42600,pizza_types!A:C,2,FALSE)</f>
        <v>The Vegetables + Vegetables Pizza</v>
      </c>
      <c r="I42600" t="str">
        <f>VLOOKUP(E42600,pizza_types!A:D,4,FALSE)</f>
        <v>Mushrooms, Tomatoes, Red Peppers, Green Peppers, Red Onions, Zucchini, Spinach, Garlic</v>
      </c>
      <c r="J42600">
        <f t="shared" si="1996"/>
        <v>16</v>
      </c>
      <c r="K42600" t="e">
        <f t="shared" si="1997"/>
        <v>#N/A</v>
      </c>
    </row>
    <row r="42601" spans="1:11" x14ac:dyDescent="0.3">
      <c r="A42601" s="4">
        <v>42600</v>
      </c>
      <c r="B42601" s="11" t="e">
        <f>VLOOKUP(A42601,orders!A:B, 2,FALSE)</f>
        <v>#N/A</v>
      </c>
      <c r="C42601" s="10" t="s">
        <v>56</v>
      </c>
      <c r="D42601" s="5">
        <v>1</v>
      </c>
      <c r="E42601" t="str">
        <f t="shared" si="1995"/>
        <v>peppr_salami</v>
      </c>
      <c r="F42601" t="str">
        <f>VLOOKUP(C42601,pizzas!A:D,3,FALSE)</f>
        <v>M</v>
      </c>
      <c r="G42601">
        <f>VLOOKUP(C42601,pizzas!A:D, 4,FALSE)</f>
        <v>16.5</v>
      </c>
      <c r="H42601" t="str">
        <f>VLOOKUP(E42601,pizza_types!A:C,2,FALSE)</f>
        <v>The Pepper Salami Pizza</v>
      </c>
      <c r="I42601" t="str">
        <f>VLOOKUP(E42601,pizza_types!A:D,4,FALSE)</f>
        <v>Genoa Salami, Capocollo, Pepperoni, Tomatoes, Asiago Cheese, Garlic</v>
      </c>
      <c r="J42601">
        <f t="shared" si="1996"/>
        <v>16.5</v>
      </c>
      <c r="K42601" t="e">
        <f t="shared" si="1997"/>
        <v>#N/A</v>
      </c>
    </row>
    <row r="42602" spans="1:11" x14ac:dyDescent="0.3">
      <c r="A42602" s="2">
        <v>42601</v>
      </c>
      <c r="B42602" s="11" t="e">
        <f>VLOOKUP(A42602,orders!A:B, 2,FALSE)</f>
        <v>#N/A</v>
      </c>
      <c r="C42602" s="9" t="s">
        <v>11</v>
      </c>
      <c r="D42602" s="3">
        <v>1</v>
      </c>
      <c r="E42602" t="str">
        <f t="shared" si="1995"/>
        <v>prsc_argla</v>
      </c>
      <c r="F42602" t="str">
        <f>VLOOKUP(C42602,pizzas!A:D,3,FALSE)</f>
        <v>L</v>
      </c>
      <c r="G42602">
        <f>VLOOKUP(C42602,pizzas!A:D, 4,FALSE)</f>
        <v>20.75</v>
      </c>
      <c r="H42602" t="str">
        <f>VLOOKUP(E42602,pizza_types!A:C,2,FALSE)</f>
        <v>The Prosciutto and Arugula Pizza</v>
      </c>
      <c r="I42602" t="str">
        <f>VLOOKUP(E42602,pizza_types!A:D,4,FALSE)</f>
        <v>Prosciutto di San Daniele, Arugula, Mozzarella Cheese</v>
      </c>
      <c r="J42602">
        <f t="shared" si="1996"/>
        <v>20.75</v>
      </c>
      <c r="K42602" t="e">
        <f t="shared" si="1997"/>
        <v>#N/A</v>
      </c>
    </row>
    <row r="42603" spans="1:11" x14ac:dyDescent="0.3">
      <c r="A42603" s="4">
        <v>42602</v>
      </c>
      <c r="B42603" s="11" t="e">
        <f>VLOOKUP(A42603,orders!A:B, 2,FALSE)</f>
        <v>#N/A</v>
      </c>
      <c r="C42603" s="10" t="s">
        <v>20</v>
      </c>
      <c r="D42603" s="5">
        <v>1</v>
      </c>
      <c r="E42603" t="str">
        <f t="shared" si="1995"/>
        <v>spicy_ital</v>
      </c>
      <c r="F42603" t="str">
        <f>VLOOKUP(C42603,pizzas!A:D,3,FALSE)</f>
        <v>L</v>
      </c>
      <c r="G42603">
        <f>VLOOKUP(C42603,pizzas!A:D, 4,FALSE)</f>
        <v>20.75</v>
      </c>
      <c r="H42603" t="str">
        <f>VLOOKUP(E42603,pizza_types!A:C,2,FALSE)</f>
        <v>The Spicy Italian Pizza</v>
      </c>
      <c r="I42603" t="str">
        <f>VLOOKUP(E42603,pizza_types!A:D,4,FALSE)</f>
        <v>Capocollo, Tomatoes, Goat Cheese, Artichokes, Peperoncini verdi, Garlic</v>
      </c>
      <c r="J42603">
        <f t="shared" si="1996"/>
        <v>20.75</v>
      </c>
      <c r="K42603" t="e">
        <f t="shared" si="1997"/>
        <v>#N/A</v>
      </c>
    </row>
    <row r="42604" spans="1:11" x14ac:dyDescent="0.3">
      <c r="A42604" s="2">
        <v>42603</v>
      </c>
      <c r="B42604" s="11" t="e">
        <f>VLOOKUP(A42604,orders!A:B, 2,FALSE)</f>
        <v>#N/A</v>
      </c>
      <c r="C42604" s="9" t="s">
        <v>89</v>
      </c>
      <c r="D42604" s="3">
        <v>1</v>
      </c>
      <c r="E42604" t="str">
        <f t="shared" si="1995"/>
        <v>calabrese</v>
      </c>
      <c r="F42604" t="str">
        <f>VLOOKUP(C42604,pizzas!A:D,3,FALSE)</f>
        <v>S</v>
      </c>
      <c r="G42604">
        <f>VLOOKUP(C42604,pizzas!A:D, 4,FALSE)</f>
        <v>12.25</v>
      </c>
      <c r="H42604" t="str">
        <f>VLOOKUP(E42604,pizza_types!A:C,2,FALSE)</f>
        <v>The Calabrese Pizza</v>
      </c>
      <c r="I42604" t="str">
        <f>VLOOKUP(E42604,pizza_types!A:D,4,FALSE)</f>
        <v>‘Nduja Salami, Pancetta, Tomatoes, Red Onions, Friggitello Peppers, Garlic</v>
      </c>
      <c r="J42604">
        <f t="shared" si="1996"/>
        <v>12.25</v>
      </c>
      <c r="K42604" t="e">
        <f t="shared" si="1997"/>
        <v>#N/A</v>
      </c>
    </row>
    <row r="42605" spans="1:11" x14ac:dyDescent="0.3">
      <c r="A42605" s="4">
        <v>42604</v>
      </c>
      <c r="B42605" s="11" t="e">
        <f>VLOOKUP(A42605,orders!A:B, 2,FALSE)</f>
        <v>#N/A</v>
      </c>
      <c r="C42605" s="10" t="s">
        <v>55</v>
      </c>
      <c r="D42605" s="5">
        <v>1</v>
      </c>
      <c r="E42605" t="str">
        <f t="shared" si="1995"/>
        <v>hawaiian</v>
      </c>
      <c r="F42605" t="str">
        <f>VLOOKUP(C42605,pizzas!A:D,3,FALSE)</f>
        <v>S</v>
      </c>
      <c r="G42605">
        <f>VLOOKUP(C42605,pizzas!A:D, 4,FALSE)</f>
        <v>10.5</v>
      </c>
      <c r="H42605" t="str">
        <f>VLOOKUP(E42605,pizza_types!A:C,2,FALSE)</f>
        <v>The Hawaiian Pizza</v>
      </c>
      <c r="I42605" t="str">
        <f>VLOOKUP(E42605,pizza_types!A:D,4,FALSE)</f>
        <v>Sliced Ham, Pineapple, Mozzarella Cheese</v>
      </c>
      <c r="J42605">
        <f t="shared" si="1996"/>
        <v>10.5</v>
      </c>
      <c r="K42605" t="e">
        <f t="shared" si="1997"/>
        <v>#N/A</v>
      </c>
    </row>
    <row r="42606" spans="1:11" x14ac:dyDescent="0.3">
      <c r="A42606" s="2">
        <v>42605</v>
      </c>
      <c r="B42606" s="11" t="e">
        <f>VLOOKUP(A42606,orders!A:B, 2,FALSE)</f>
        <v>#N/A</v>
      </c>
      <c r="C42606" s="9" t="s">
        <v>43</v>
      </c>
      <c r="D42606" s="3">
        <v>1</v>
      </c>
      <c r="E42606" t="str">
        <f t="shared" si="1995"/>
        <v>ital_cpcllo</v>
      </c>
      <c r="F42606" t="str">
        <f>VLOOKUP(C42606,pizzas!A:D,3,FALSE)</f>
        <v>M</v>
      </c>
      <c r="G42606">
        <f>VLOOKUP(C42606,pizzas!A:D, 4,FALSE)</f>
        <v>16</v>
      </c>
      <c r="H42606" t="str">
        <f>VLOOKUP(E42606,pizza_types!A:C,2,FALSE)</f>
        <v>The Italian Capocollo Pizza</v>
      </c>
      <c r="I42606" t="str">
        <f>VLOOKUP(E42606,pizza_types!A:D,4,FALSE)</f>
        <v>Capocollo, Red Peppers, Tomatoes, Goat Cheese, Garlic, Oregano</v>
      </c>
      <c r="J42606">
        <f t="shared" si="1996"/>
        <v>16</v>
      </c>
      <c r="K42606" t="e">
        <f t="shared" si="1997"/>
        <v>#N/A</v>
      </c>
    </row>
    <row r="42607" spans="1:11" x14ac:dyDescent="0.3">
      <c r="A42607" s="4">
        <v>42606</v>
      </c>
      <c r="B42607" s="11" t="e">
        <f>VLOOKUP(A42607,orders!A:B, 2,FALSE)</f>
        <v>#N/A</v>
      </c>
      <c r="C42607" s="10" t="s">
        <v>58</v>
      </c>
      <c r="D42607" s="5">
        <v>1</v>
      </c>
      <c r="E42607" t="str">
        <f t="shared" si="1995"/>
        <v>peppr_salami</v>
      </c>
      <c r="F42607" t="str">
        <f>VLOOKUP(C42607,pizzas!A:D,3,FALSE)</f>
        <v>L</v>
      </c>
      <c r="G42607">
        <f>VLOOKUP(C42607,pizzas!A:D, 4,FALSE)</f>
        <v>20.75</v>
      </c>
      <c r="H42607" t="str">
        <f>VLOOKUP(E42607,pizza_types!A:C,2,FALSE)</f>
        <v>The Pepper Salami Pizza</v>
      </c>
      <c r="I42607" t="str">
        <f>VLOOKUP(E42607,pizza_types!A:D,4,FALSE)</f>
        <v>Genoa Salami, Capocollo, Pepperoni, Tomatoes, Asiago Cheese, Garlic</v>
      </c>
      <c r="J42607">
        <f t="shared" si="1996"/>
        <v>20.75</v>
      </c>
      <c r="K42607" t="e">
        <f t="shared" si="1997"/>
        <v>#N/A</v>
      </c>
    </row>
    <row r="42608" spans="1:11" x14ac:dyDescent="0.3">
      <c r="A42608" s="2">
        <v>42607</v>
      </c>
      <c r="B42608" s="11" t="e">
        <f>VLOOKUP(A42608,orders!A:B, 2,FALSE)</f>
        <v>#N/A</v>
      </c>
      <c r="C42608" s="9" t="s">
        <v>84</v>
      </c>
      <c r="D42608" s="3">
        <v>1</v>
      </c>
      <c r="E42608" t="str">
        <f t="shared" si="1995"/>
        <v>spinach_fet</v>
      </c>
      <c r="F42608" t="str">
        <f>VLOOKUP(C42608,pizzas!A:D,3,FALSE)</f>
        <v>M</v>
      </c>
      <c r="G42608">
        <f>VLOOKUP(C42608,pizzas!A:D, 4,FALSE)</f>
        <v>16</v>
      </c>
      <c r="H42608" t="str">
        <f>VLOOKUP(E42608,pizza_types!A:C,2,FALSE)</f>
        <v>The Spinach and Feta Pizza</v>
      </c>
      <c r="I42608" t="str">
        <f>VLOOKUP(E42608,pizza_types!A:D,4,FALSE)</f>
        <v>Spinach, Mushrooms, Red Onions, Feta Cheese, Garlic</v>
      </c>
      <c r="J42608">
        <f t="shared" si="1996"/>
        <v>16</v>
      </c>
      <c r="K42608" t="e">
        <f t="shared" si="1997"/>
        <v>#N/A</v>
      </c>
    </row>
    <row r="42609" spans="1:11" x14ac:dyDescent="0.3">
      <c r="A42609" s="4">
        <v>42608</v>
      </c>
      <c r="B42609" s="11" t="e">
        <f>VLOOKUP(A42609,orders!A:B, 2,FALSE)</f>
        <v>#N/A</v>
      </c>
      <c r="C42609" s="10" t="s">
        <v>7</v>
      </c>
      <c r="D42609" s="5">
        <v>1</v>
      </c>
      <c r="E42609" t="str">
        <f t="shared" si="1995"/>
        <v>ital_supr</v>
      </c>
      <c r="F42609" t="str">
        <f>VLOOKUP(C42609,pizzas!A:D,3,FALSE)</f>
        <v>L</v>
      </c>
      <c r="G42609">
        <f>VLOOKUP(C42609,pizzas!A:D, 4,FALSE)</f>
        <v>20.75</v>
      </c>
      <c r="H42609" t="str">
        <f>VLOOKUP(E42609,pizza_types!A:C,2,FALSE)</f>
        <v>The Italian Supreme Pizza</v>
      </c>
      <c r="I42609" t="str">
        <f>VLOOKUP(E42609,pizza_types!A:D,4,FALSE)</f>
        <v>Calabrese Salami, Capocollo, Tomatoes, Red Onions, Green Olives, Garlic</v>
      </c>
      <c r="J42609">
        <f t="shared" si="1996"/>
        <v>20.75</v>
      </c>
      <c r="K42609" t="e">
        <f t="shared" si="1997"/>
        <v>#N/A</v>
      </c>
    </row>
    <row r="42610" spans="1:11" x14ac:dyDescent="0.3">
      <c r="A42610" s="2">
        <v>42609</v>
      </c>
      <c r="B42610" s="11" t="e">
        <f>VLOOKUP(A42610,orders!A:B, 2,FALSE)</f>
        <v>#N/A</v>
      </c>
      <c r="C42610" s="9" t="s">
        <v>71</v>
      </c>
      <c r="D42610" s="3">
        <v>1</v>
      </c>
      <c r="E42610" t="str">
        <f t="shared" si="1995"/>
        <v>sicilian</v>
      </c>
      <c r="F42610" t="str">
        <f>VLOOKUP(C42610,pizzas!A:D,3,FALSE)</f>
        <v>S</v>
      </c>
      <c r="G42610">
        <f>VLOOKUP(C42610,pizzas!A:D, 4,FALSE)</f>
        <v>12.25</v>
      </c>
      <c r="H42610" t="str">
        <f>VLOOKUP(E42610,pizza_types!A:C,2,FALSE)</f>
        <v>The Sicilian Pizza</v>
      </c>
      <c r="I42610" t="str">
        <f>VLOOKUP(E42610,pizza_types!A:D,4,FALSE)</f>
        <v>Coarse Sicilian Salami, Tomatoes, Green Olives, Luganega Sausage, Onions, Garlic</v>
      </c>
      <c r="J42610">
        <f t="shared" si="1996"/>
        <v>12.25</v>
      </c>
      <c r="K42610" t="e">
        <f t="shared" si="1997"/>
        <v>#N/A</v>
      </c>
    </row>
    <row r="42611" spans="1:11" x14ac:dyDescent="0.3">
      <c r="A42611" s="4">
        <v>42610</v>
      </c>
      <c r="B42611" s="11" t="e">
        <f>VLOOKUP(A42611,orders!A:B, 2,FALSE)</f>
        <v>#N/A</v>
      </c>
      <c r="C42611" s="10" t="s">
        <v>12</v>
      </c>
      <c r="D42611" s="5">
        <v>1</v>
      </c>
      <c r="E42611" t="str">
        <f t="shared" si="1995"/>
        <v>bbq_ckn</v>
      </c>
      <c r="F42611" t="str">
        <f>VLOOKUP(C42611,pizzas!A:D,3,FALSE)</f>
        <v>S</v>
      </c>
      <c r="G42611">
        <f>VLOOKUP(C42611,pizzas!A:D, 4,FALSE)</f>
        <v>12.75</v>
      </c>
      <c r="H42611" t="str">
        <f>VLOOKUP(E42611,pizza_types!A:C,2,FALSE)</f>
        <v>The Barbecue Chicken Pizza</v>
      </c>
      <c r="I42611" t="str">
        <f>VLOOKUP(E42611,pizza_types!A:D,4,FALSE)</f>
        <v>Barbecued Chicken, Red Peppers, Green Peppers, Tomatoes, Red Onions, Barbecue Sauce</v>
      </c>
      <c r="J42611">
        <f t="shared" si="1996"/>
        <v>12.75</v>
      </c>
      <c r="K42611" t="e">
        <f t="shared" si="1997"/>
        <v>#N/A</v>
      </c>
    </row>
    <row r="42612" spans="1:11" x14ac:dyDescent="0.3">
      <c r="A42612" s="2">
        <v>42611</v>
      </c>
      <c r="B42612" s="11" t="e">
        <f>VLOOKUP(A42612,orders!A:B, 2,FALSE)</f>
        <v>#N/A</v>
      </c>
      <c r="C42612" s="9" t="s">
        <v>93</v>
      </c>
      <c r="D42612" s="3">
        <v>1</v>
      </c>
      <c r="E42612" t="str">
        <f t="shared" si="1995"/>
        <v>calabrese</v>
      </c>
      <c r="F42612" t="str">
        <f>VLOOKUP(C42612,pizzas!A:D,3,FALSE)</f>
        <v>L</v>
      </c>
      <c r="G42612">
        <f>VLOOKUP(C42612,pizzas!A:D, 4,FALSE)</f>
        <v>20.25</v>
      </c>
      <c r="H42612" t="str">
        <f>VLOOKUP(E42612,pizza_types!A:C,2,FALSE)</f>
        <v>The Calabrese Pizza</v>
      </c>
      <c r="I42612" t="str">
        <f>VLOOKUP(E42612,pizza_types!A:D,4,FALSE)</f>
        <v>‘Nduja Salami, Pancetta, Tomatoes, Red Onions, Friggitello Peppers, Garlic</v>
      </c>
      <c r="J42612">
        <f t="shared" si="1996"/>
        <v>20.25</v>
      </c>
      <c r="K42612" t="e">
        <f t="shared" si="1997"/>
        <v>#N/A</v>
      </c>
    </row>
    <row r="42613" spans="1:11" x14ac:dyDescent="0.3">
      <c r="A42613" s="4">
        <v>42612</v>
      </c>
      <c r="B42613" s="11" t="e">
        <f>VLOOKUP(A42613,orders!A:B, 2,FALSE)</f>
        <v>#N/A</v>
      </c>
      <c r="C42613" s="10" t="s">
        <v>30</v>
      </c>
      <c r="D42613" s="5">
        <v>1</v>
      </c>
      <c r="E42613" t="str">
        <f t="shared" si="1995"/>
        <v>ckn_pesto</v>
      </c>
      <c r="F42613" t="str">
        <f>VLOOKUP(C42613,pizzas!A:D,3,FALSE)</f>
        <v>L</v>
      </c>
      <c r="G42613">
        <f>VLOOKUP(C42613,pizzas!A:D, 4,FALSE)</f>
        <v>20.75</v>
      </c>
      <c r="H42613" t="str">
        <f>VLOOKUP(E42613,pizza_types!A:C,2,FALSE)</f>
        <v>The Chicken Pesto Pizza</v>
      </c>
      <c r="I42613" t="str">
        <f>VLOOKUP(E42613,pizza_types!A:D,4,FALSE)</f>
        <v>Chicken, Tomatoes, Red Peppers, Spinach, Garlic, Pesto Sauce</v>
      </c>
      <c r="J42613">
        <f t="shared" si="1996"/>
        <v>20.75</v>
      </c>
      <c r="K42613" t="e">
        <f t="shared" si="1997"/>
        <v>#N/A</v>
      </c>
    </row>
    <row r="42614" spans="1:11" x14ac:dyDescent="0.3">
      <c r="A42614" s="2">
        <v>42613</v>
      </c>
      <c r="B42614" s="11" t="e">
        <f>VLOOKUP(A42614,orders!A:B, 2,FALSE)</f>
        <v>#N/A</v>
      </c>
      <c r="C42614" s="9" t="s">
        <v>6</v>
      </c>
      <c r="D42614" s="3">
        <v>2</v>
      </c>
      <c r="E42614" t="str">
        <f t="shared" si="1995"/>
        <v>five_cheese</v>
      </c>
      <c r="F42614" t="str">
        <f>VLOOKUP(C42614,pizzas!A:D,3,FALSE)</f>
        <v>L</v>
      </c>
      <c r="G42614">
        <f>VLOOKUP(C42614,pizzas!A:D, 4,FALSE)</f>
        <v>18.5</v>
      </c>
      <c r="H42614" t="str">
        <f>VLOOKUP(E42614,pizza_types!A:C,2,FALSE)</f>
        <v>The Five Cheese Pizza</v>
      </c>
      <c r="I42614" t="str">
        <f>VLOOKUP(E42614,pizza_types!A:D,4,FALSE)</f>
        <v>Mozzarella Cheese, Provolone Cheese, Smoked Gouda Cheese, Romano Cheese, Blue Cheese, Garlic</v>
      </c>
      <c r="J42614">
        <f t="shared" si="1996"/>
        <v>37</v>
      </c>
      <c r="K42614" t="e">
        <f t="shared" si="1997"/>
        <v>#N/A</v>
      </c>
    </row>
    <row r="42615" spans="1:11" x14ac:dyDescent="0.3">
      <c r="A42615" s="4">
        <v>42614</v>
      </c>
      <c r="B42615" s="11" t="e">
        <f>VLOOKUP(A42615,orders!A:B, 2,FALSE)</f>
        <v>#N/A</v>
      </c>
      <c r="C42615" s="10" t="s">
        <v>33</v>
      </c>
      <c r="D42615" s="5">
        <v>1</v>
      </c>
      <c r="E42615" t="str">
        <f t="shared" si="1995"/>
        <v>four_cheese</v>
      </c>
      <c r="F42615" t="str">
        <f>VLOOKUP(C42615,pizzas!A:D,3,FALSE)</f>
        <v>L</v>
      </c>
      <c r="G42615">
        <f>VLOOKUP(C42615,pizzas!A:D, 4,FALSE)</f>
        <v>17.95</v>
      </c>
      <c r="H42615" t="str">
        <f>VLOOKUP(E42615,pizza_types!A:C,2,FALSE)</f>
        <v>The Four Cheese Pizza</v>
      </c>
      <c r="I42615" t="str">
        <f>VLOOKUP(E42615,pizza_types!A:D,4,FALSE)</f>
        <v>Ricotta Cheese, Gorgonzola Piccante Cheese, Mozzarella Cheese, Parmigiano Reggiano Cheese, Garlic</v>
      </c>
      <c r="J42615">
        <f t="shared" si="1996"/>
        <v>17.95</v>
      </c>
      <c r="K42615" t="e">
        <f t="shared" si="1997"/>
        <v>#N/A</v>
      </c>
    </row>
    <row r="42616" spans="1:11" x14ac:dyDescent="0.3">
      <c r="A42616" s="2">
        <v>42615</v>
      </c>
      <c r="B42616" s="11" t="e">
        <f>VLOOKUP(A42616,orders!A:B, 2,FALSE)</f>
        <v>#N/A</v>
      </c>
      <c r="C42616" s="9" t="s">
        <v>55</v>
      </c>
      <c r="D42616" s="3">
        <v>1</v>
      </c>
      <c r="E42616" t="str">
        <f t="shared" si="1995"/>
        <v>hawaiian</v>
      </c>
      <c r="F42616" t="str">
        <f>VLOOKUP(C42616,pizzas!A:D,3,FALSE)</f>
        <v>S</v>
      </c>
      <c r="G42616">
        <f>VLOOKUP(C42616,pizzas!A:D, 4,FALSE)</f>
        <v>10.5</v>
      </c>
      <c r="H42616" t="str">
        <f>VLOOKUP(E42616,pizza_types!A:C,2,FALSE)</f>
        <v>The Hawaiian Pizza</v>
      </c>
      <c r="I42616" t="str">
        <f>VLOOKUP(E42616,pizza_types!A:D,4,FALSE)</f>
        <v>Sliced Ham, Pineapple, Mozzarella Cheese</v>
      </c>
      <c r="J42616">
        <f t="shared" si="1996"/>
        <v>10.5</v>
      </c>
      <c r="K42616" t="e">
        <f t="shared" si="1997"/>
        <v>#N/A</v>
      </c>
    </row>
    <row r="42617" spans="1:11" x14ac:dyDescent="0.3">
      <c r="A42617" s="4">
        <v>42616</v>
      </c>
      <c r="B42617" s="11" t="e">
        <f>VLOOKUP(A42617,orders!A:B, 2,FALSE)</f>
        <v>#N/A</v>
      </c>
      <c r="C42617" s="10" t="s">
        <v>23</v>
      </c>
      <c r="D42617" s="5">
        <v>1</v>
      </c>
      <c r="E42617" t="str">
        <f t="shared" si="1995"/>
        <v>mexicana</v>
      </c>
      <c r="F42617" t="str">
        <f>VLOOKUP(C42617,pizzas!A:D,3,FALSE)</f>
        <v>L</v>
      </c>
      <c r="G42617">
        <f>VLOOKUP(C42617,pizzas!A:D, 4,FALSE)</f>
        <v>20.25</v>
      </c>
      <c r="H42617" t="str">
        <f>VLOOKUP(E42617,pizza_types!A:C,2,FALSE)</f>
        <v>The Mexicana Pizza</v>
      </c>
      <c r="I42617" t="str">
        <f>VLOOKUP(E42617,pizza_types!A:D,4,FALSE)</f>
        <v>Tomatoes, Red Peppers, Jalapeno Peppers, Red Onions, Cilantro, Corn, Chipotle Sauce, Garlic</v>
      </c>
      <c r="J42617">
        <f t="shared" si="1996"/>
        <v>20.25</v>
      </c>
      <c r="K42617" t="e">
        <f t="shared" si="1997"/>
        <v>#N/A</v>
      </c>
    </row>
    <row r="42618" spans="1:11" x14ac:dyDescent="0.3">
      <c r="A42618" s="2">
        <v>42617</v>
      </c>
      <c r="B42618" s="11" t="e">
        <f>VLOOKUP(A42618,orders!A:B, 2,FALSE)</f>
        <v>#N/A</v>
      </c>
      <c r="C42618" s="9" t="s">
        <v>8</v>
      </c>
      <c r="D42618" s="3">
        <v>1</v>
      </c>
      <c r="E42618" t="str">
        <f t="shared" si="1995"/>
        <v>mexicana</v>
      </c>
      <c r="F42618" t="str">
        <f>VLOOKUP(C42618,pizzas!A:D,3,FALSE)</f>
        <v>M</v>
      </c>
      <c r="G42618">
        <f>VLOOKUP(C42618,pizzas!A:D, 4,FALSE)</f>
        <v>16</v>
      </c>
      <c r="H42618" t="str">
        <f>VLOOKUP(E42618,pizza_types!A:C,2,FALSE)</f>
        <v>The Mexicana Pizza</v>
      </c>
      <c r="I42618" t="str">
        <f>VLOOKUP(E42618,pizza_types!A:D,4,FALSE)</f>
        <v>Tomatoes, Red Peppers, Jalapeno Peppers, Red Onions, Cilantro, Corn, Chipotle Sauce, Garlic</v>
      </c>
      <c r="J42618">
        <f t="shared" si="1996"/>
        <v>16</v>
      </c>
      <c r="K42618" t="e">
        <f t="shared" si="1997"/>
        <v>#N/A</v>
      </c>
    </row>
    <row r="42619" spans="1:11" x14ac:dyDescent="0.3">
      <c r="A42619" s="4">
        <v>42618</v>
      </c>
      <c r="B42619" s="11" t="e">
        <f>VLOOKUP(A42619,orders!A:B, 2,FALSE)</f>
        <v>#N/A</v>
      </c>
      <c r="C42619" s="10" t="s">
        <v>19</v>
      </c>
      <c r="D42619" s="5">
        <v>1</v>
      </c>
      <c r="E42619" t="str">
        <f t="shared" si="1995"/>
        <v>mexicana</v>
      </c>
      <c r="F42619" t="str">
        <f>VLOOKUP(C42619,pizzas!A:D,3,FALSE)</f>
        <v>S</v>
      </c>
      <c r="G42619">
        <f>VLOOKUP(C42619,pizzas!A:D, 4,FALSE)</f>
        <v>12</v>
      </c>
      <c r="H42619" t="str">
        <f>VLOOKUP(E42619,pizza_types!A:C,2,FALSE)</f>
        <v>The Mexicana Pizza</v>
      </c>
      <c r="I42619" t="str">
        <f>VLOOKUP(E42619,pizza_types!A:D,4,FALSE)</f>
        <v>Tomatoes, Red Peppers, Jalapeno Peppers, Red Onions, Cilantro, Corn, Chipotle Sauce, Garlic</v>
      </c>
      <c r="J42619">
        <f t="shared" si="1996"/>
        <v>12</v>
      </c>
      <c r="K42619" t="e">
        <f t="shared" si="1997"/>
        <v>#N/A</v>
      </c>
    </row>
    <row r="42620" spans="1:11" x14ac:dyDescent="0.3">
      <c r="A42620" s="2">
        <v>42619</v>
      </c>
      <c r="B42620" s="11" t="e">
        <f>VLOOKUP(A42620,orders!A:B, 2,FALSE)</f>
        <v>#N/A</v>
      </c>
      <c r="C42620" s="9" t="s">
        <v>47</v>
      </c>
      <c r="D42620" s="3">
        <v>1</v>
      </c>
      <c r="E42620" t="str">
        <f t="shared" si="1995"/>
        <v>prsc_argla</v>
      </c>
      <c r="F42620" t="str">
        <f>VLOOKUP(C42620,pizzas!A:D,3,FALSE)</f>
        <v>S</v>
      </c>
      <c r="G42620">
        <f>VLOOKUP(C42620,pizzas!A:D, 4,FALSE)</f>
        <v>12.5</v>
      </c>
      <c r="H42620" t="str">
        <f>VLOOKUP(E42620,pizza_types!A:C,2,FALSE)</f>
        <v>The Prosciutto and Arugula Pizza</v>
      </c>
      <c r="I42620" t="str">
        <f>VLOOKUP(E42620,pizza_types!A:D,4,FALSE)</f>
        <v>Prosciutto di San Daniele, Arugula, Mozzarella Cheese</v>
      </c>
      <c r="J42620">
        <f t="shared" si="1996"/>
        <v>12.5</v>
      </c>
      <c r="K42620" t="e">
        <f t="shared" si="1997"/>
        <v>#N/A</v>
      </c>
    </row>
    <row r="42621" spans="1:11" x14ac:dyDescent="0.3">
      <c r="A42621" s="4">
        <v>42620</v>
      </c>
      <c r="B42621" s="11" t="e">
        <f>VLOOKUP(A42621,orders!A:B, 2,FALSE)</f>
        <v>#N/A</v>
      </c>
      <c r="C42621" s="10" t="s">
        <v>92</v>
      </c>
      <c r="D42621" s="5">
        <v>1</v>
      </c>
      <c r="E42621" t="str">
        <f t="shared" si="1995"/>
        <v>soppressata</v>
      </c>
      <c r="F42621" t="str">
        <f>VLOOKUP(C42621,pizzas!A:D,3,FALSE)</f>
        <v>S</v>
      </c>
      <c r="G42621">
        <f>VLOOKUP(C42621,pizzas!A:D, 4,FALSE)</f>
        <v>12.5</v>
      </c>
      <c r="H42621" t="str">
        <f>VLOOKUP(E42621,pizza_types!A:C,2,FALSE)</f>
        <v>The Soppressata Pizza</v>
      </c>
      <c r="I42621" t="str">
        <f>VLOOKUP(E42621,pizza_types!A:D,4,FALSE)</f>
        <v>Soppressata Salami, Fontina Cheese, Mozzarella Cheese, Mushrooms, Garlic</v>
      </c>
      <c r="J42621">
        <f t="shared" si="1996"/>
        <v>12.5</v>
      </c>
      <c r="K42621" t="e">
        <f t="shared" si="1997"/>
        <v>#N/A</v>
      </c>
    </row>
    <row r="42622" spans="1:11" x14ac:dyDescent="0.3">
      <c r="A42622" s="2">
        <v>42621</v>
      </c>
      <c r="B42622" s="11" t="e">
        <f>VLOOKUP(A42622,orders!A:B, 2,FALSE)</f>
        <v>#N/A</v>
      </c>
      <c r="C42622" s="9" t="s">
        <v>9</v>
      </c>
      <c r="D42622" s="3">
        <v>1</v>
      </c>
      <c r="E42622" t="str">
        <f t="shared" si="1995"/>
        <v>thai_ckn</v>
      </c>
      <c r="F42622" t="str">
        <f>VLOOKUP(C42622,pizzas!A:D,3,FALSE)</f>
        <v>L</v>
      </c>
      <c r="G42622">
        <f>VLOOKUP(C42622,pizzas!A:D, 4,FALSE)</f>
        <v>20.75</v>
      </c>
      <c r="H42622" t="str">
        <f>VLOOKUP(E42622,pizza_types!A:C,2,FALSE)</f>
        <v>The Thai Chicken Pizza</v>
      </c>
      <c r="I42622" t="str">
        <f>VLOOKUP(E42622,pizza_types!A:D,4,FALSE)</f>
        <v>Chicken, Pineapple, Tomatoes, Red Peppers, Thai Sweet Chilli Sauce</v>
      </c>
      <c r="J42622">
        <f t="shared" si="1996"/>
        <v>20.75</v>
      </c>
      <c r="K42622" t="e">
        <f t="shared" si="1997"/>
        <v>#N/A</v>
      </c>
    </row>
    <row r="42623" spans="1:11" x14ac:dyDescent="0.3">
      <c r="A42623" s="4">
        <v>42622</v>
      </c>
      <c r="B42623" s="11" t="e">
        <f>VLOOKUP(A42623,orders!A:B, 2,FALSE)</f>
        <v>#N/A</v>
      </c>
      <c r="C42623" s="10" t="s">
        <v>76</v>
      </c>
      <c r="D42623" s="5">
        <v>1</v>
      </c>
      <c r="E42623" t="str">
        <f t="shared" si="1995"/>
        <v>veggie_veg</v>
      </c>
      <c r="F42623" t="str">
        <f>VLOOKUP(C42623,pizzas!A:D,3,FALSE)</f>
        <v>M</v>
      </c>
      <c r="G42623">
        <f>VLOOKUP(C42623,pizzas!A:D, 4,FALSE)</f>
        <v>16</v>
      </c>
      <c r="H42623" t="str">
        <f>VLOOKUP(E42623,pizza_types!A:C,2,FALSE)</f>
        <v>The Vegetables + Vegetables Pizza</v>
      </c>
      <c r="I42623" t="str">
        <f>VLOOKUP(E42623,pizza_types!A:D,4,FALSE)</f>
        <v>Mushrooms, Tomatoes, Red Peppers, Green Peppers, Red Onions, Zucchini, Spinach, Garlic</v>
      </c>
      <c r="J42623">
        <f t="shared" si="1996"/>
        <v>16</v>
      </c>
      <c r="K42623" t="e">
        <f t="shared" si="1997"/>
        <v>#N/A</v>
      </c>
    </row>
    <row r="42624" spans="1:11" x14ac:dyDescent="0.3">
      <c r="A42624" s="2">
        <v>42623</v>
      </c>
      <c r="B42624" s="11" t="e">
        <f>VLOOKUP(A42624,orders!A:B, 2,FALSE)</f>
        <v>#N/A</v>
      </c>
      <c r="C42624" s="9" t="s">
        <v>32</v>
      </c>
      <c r="D42624" s="3">
        <v>1</v>
      </c>
      <c r="E42624" t="str">
        <f t="shared" si="1995"/>
        <v>soppressata</v>
      </c>
      <c r="F42624" t="str">
        <f>VLOOKUP(C42624,pizzas!A:D,3,FALSE)</f>
        <v>L</v>
      </c>
      <c r="G42624">
        <f>VLOOKUP(C42624,pizzas!A:D, 4,FALSE)</f>
        <v>20.75</v>
      </c>
      <c r="H42624" t="str">
        <f>VLOOKUP(E42624,pizza_types!A:C,2,FALSE)</f>
        <v>The Soppressata Pizza</v>
      </c>
      <c r="I42624" t="str">
        <f>VLOOKUP(E42624,pizza_types!A:D,4,FALSE)</f>
        <v>Soppressata Salami, Fontina Cheese, Mozzarella Cheese, Mushrooms, Garlic</v>
      </c>
      <c r="J42624">
        <f t="shared" si="1996"/>
        <v>20.75</v>
      </c>
      <c r="K42624" t="e">
        <f t="shared" si="1997"/>
        <v>#N/A</v>
      </c>
    </row>
    <row r="42625" spans="1:11" x14ac:dyDescent="0.3">
      <c r="A42625" s="4">
        <v>42624</v>
      </c>
      <c r="B42625" s="11" t="e">
        <f>VLOOKUP(A42625,orders!A:B, 2,FALSE)</f>
        <v>#N/A</v>
      </c>
      <c r="C42625" s="10" t="s">
        <v>48</v>
      </c>
      <c r="D42625" s="5">
        <v>1</v>
      </c>
      <c r="E42625" t="str">
        <f t="shared" si="1995"/>
        <v>sicilian</v>
      </c>
      <c r="F42625" t="str">
        <f>VLOOKUP(C42625,pizzas!A:D,3,FALSE)</f>
        <v>M</v>
      </c>
      <c r="G42625">
        <f>VLOOKUP(C42625,pizzas!A:D, 4,FALSE)</f>
        <v>16.25</v>
      </c>
      <c r="H42625" t="str">
        <f>VLOOKUP(E42625,pizza_types!A:C,2,FALSE)</f>
        <v>The Sicilian Pizza</v>
      </c>
      <c r="I42625" t="str">
        <f>VLOOKUP(E42625,pizza_types!A:D,4,FALSE)</f>
        <v>Coarse Sicilian Salami, Tomatoes, Green Olives, Luganega Sausage, Onions, Garlic</v>
      </c>
      <c r="J42625">
        <f t="shared" si="1996"/>
        <v>16.25</v>
      </c>
      <c r="K42625" t="e">
        <f t="shared" si="1997"/>
        <v>#N/A</v>
      </c>
    </row>
    <row r="42626" spans="1:11" x14ac:dyDescent="0.3">
      <c r="A42626" s="2">
        <v>42625</v>
      </c>
      <c r="B42626" s="11" t="e">
        <f>VLOOKUP(A42626,orders!A:B, 2,FALSE)</f>
        <v>#N/A</v>
      </c>
      <c r="C42626" s="9" t="s">
        <v>60</v>
      </c>
      <c r="D42626" s="3">
        <v>1</v>
      </c>
      <c r="E42626" t="str">
        <f t="shared" si="1995"/>
        <v>thai_ckn</v>
      </c>
      <c r="F42626" t="str">
        <f>VLOOKUP(C42626,pizzas!A:D,3,FALSE)</f>
        <v>M</v>
      </c>
      <c r="G42626">
        <f>VLOOKUP(C42626,pizzas!A:D, 4,FALSE)</f>
        <v>16.75</v>
      </c>
      <c r="H42626" t="str">
        <f>VLOOKUP(E42626,pizza_types!A:C,2,FALSE)</f>
        <v>The Thai Chicken Pizza</v>
      </c>
      <c r="I42626" t="str">
        <f>VLOOKUP(E42626,pizza_types!A:D,4,FALSE)</f>
        <v>Chicken, Pineapple, Tomatoes, Red Peppers, Thai Sweet Chilli Sauce</v>
      </c>
      <c r="J42626">
        <f t="shared" si="1996"/>
        <v>16.75</v>
      </c>
      <c r="K42626" t="e">
        <f t="shared" si="1997"/>
        <v>#N/A</v>
      </c>
    </row>
    <row r="42627" spans="1:11" x14ac:dyDescent="0.3">
      <c r="A42627" s="4">
        <v>42626</v>
      </c>
      <c r="B42627" s="11" t="e">
        <f>VLOOKUP(A42627,orders!A:B, 2,FALSE)</f>
        <v>#N/A</v>
      </c>
      <c r="C42627" s="10" t="s">
        <v>73</v>
      </c>
      <c r="D42627" s="5">
        <v>1</v>
      </c>
      <c r="E42627" t="str">
        <f t="shared" ref="E42627:E42690" si="1998">LEFT(C42627,FIND("@",SUBSTITUTE(C42627,"_","@",LEN(C42627)-LEN(SUBSTITUTE(C42627,"_",""))))-1)</f>
        <v>thai_ckn</v>
      </c>
      <c r="F42627" t="str">
        <f>VLOOKUP(C42627,pizzas!A:D,3,FALSE)</f>
        <v>S</v>
      </c>
      <c r="G42627">
        <f>VLOOKUP(C42627,pizzas!A:D, 4,FALSE)</f>
        <v>12.75</v>
      </c>
      <c r="H42627" t="str">
        <f>VLOOKUP(E42627,pizza_types!A:C,2,FALSE)</f>
        <v>The Thai Chicken Pizza</v>
      </c>
      <c r="I42627" t="str">
        <f>VLOOKUP(E42627,pizza_types!A:D,4,FALSE)</f>
        <v>Chicken, Pineapple, Tomatoes, Red Peppers, Thai Sweet Chilli Sauce</v>
      </c>
      <c r="J42627">
        <f t="shared" ref="J42627:J42690" si="1999">D42627*G42627</f>
        <v>12.75</v>
      </c>
      <c r="K42627" t="e">
        <f t="shared" ref="K42627:K42690" si="2000">TEXT(B42627,"mmmm")</f>
        <v>#N/A</v>
      </c>
    </row>
    <row r="42628" spans="1:11" x14ac:dyDescent="0.3">
      <c r="A42628" s="2">
        <v>42627</v>
      </c>
      <c r="B42628" s="11" t="e">
        <f>VLOOKUP(A42628,orders!A:B, 2,FALSE)</f>
        <v>#N/A</v>
      </c>
      <c r="C42628" s="9" t="s">
        <v>55</v>
      </c>
      <c r="D42628" s="3">
        <v>1</v>
      </c>
      <c r="E42628" t="str">
        <f t="shared" si="1998"/>
        <v>hawaiian</v>
      </c>
      <c r="F42628" t="str">
        <f>VLOOKUP(C42628,pizzas!A:D,3,FALSE)</f>
        <v>S</v>
      </c>
      <c r="G42628">
        <f>VLOOKUP(C42628,pizzas!A:D, 4,FALSE)</f>
        <v>10.5</v>
      </c>
      <c r="H42628" t="str">
        <f>VLOOKUP(E42628,pizza_types!A:C,2,FALSE)</f>
        <v>The Hawaiian Pizza</v>
      </c>
      <c r="I42628" t="str">
        <f>VLOOKUP(E42628,pizza_types!A:D,4,FALSE)</f>
        <v>Sliced Ham, Pineapple, Mozzarella Cheese</v>
      </c>
      <c r="J42628">
        <f t="shared" si="1999"/>
        <v>10.5</v>
      </c>
      <c r="K42628" t="e">
        <f t="shared" si="2000"/>
        <v>#N/A</v>
      </c>
    </row>
    <row r="42629" spans="1:11" x14ac:dyDescent="0.3">
      <c r="A42629" s="4">
        <v>42628</v>
      </c>
      <c r="B42629" s="11" t="e">
        <f>VLOOKUP(A42629,orders!A:B, 2,FALSE)</f>
        <v>#N/A</v>
      </c>
      <c r="C42629" s="10" t="s">
        <v>33</v>
      </c>
      <c r="D42629" s="5">
        <v>1</v>
      </c>
      <c r="E42629" t="str">
        <f t="shared" si="1998"/>
        <v>four_cheese</v>
      </c>
      <c r="F42629" t="str">
        <f>VLOOKUP(C42629,pizzas!A:D,3,FALSE)</f>
        <v>L</v>
      </c>
      <c r="G42629">
        <f>VLOOKUP(C42629,pizzas!A:D, 4,FALSE)</f>
        <v>17.95</v>
      </c>
      <c r="H42629" t="str">
        <f>VLOOKUP(E42629,pizza_types!A:C,2,FALSE)</f>
        <v>The Four Cheese Pizza</v>
      </c>
      <c r="I42629" t="str">
        <f>VLOOKUP(E42629,pizza_types!A:D,4,FALSE)</f>
        <v>Ricotta Cheese, Gorgonzola Piccante Cheese, Mozzarella Cheese, Parmigiano Reggiano Cheese, Garlic</v>
      </c>
      <c r="J42629">
        <f t="shared" si="1999"/>
        <v>17.95</v>
      </c>
      <c r="K42629" t="e">
        <f t="shared" si="2000"/>
        <v>#N/A</v>
      </c>
    </row>
    <row r="42630" spans="1:11" x14ac:dyDescent="0.3">
      <c r="A42630" s="2">
        <v>42629</v>
      </c>
      <c r="B42630" s="11" t="e">
        <f>VLOOKUP(A42630,orders!A:B, 2,FALSE)</f>
        <v>#N/A</v>
      </c>
      <c r="C42630" s="9" t="s">
        <v>36</v>
      </c>
      <c r="D42630" s="3">
        <v>1</v>
      </c>
      <c r="E42630" t="str">
        <f t="shared" si="1998"/>
        <v>four_cheese</v>
      </c>
      <c r="F42630" t="str">
        <f>VLOOKUP(C42630,pizzas!A:D,3,FALSE)</f>
        <v>M</v>
      </c>
      <c r="G42630">
        <f>VLOOKUP(C42630,pizzas!A:D, 4,FALSE)</f>
        <v>14.75</v>
      </c>
      <c r="H42630" t="str">
        <f>VLOOKUP(E42630,pizza_types!A:C,2,FALSE)</f>
        <v>The Four Cheese Pizza</v>
      </c>
      <c r="I42630" t="str">
        <f>VLOOKUP(E42630,pizza_types!A:D,4,FALSE)</f>
        <v>Ricotta Cheese, Gorgonzola Piccante Cheese, Mozzarella Cheese, Parmigiano Reggiano Cheese, Garlic</v>
      </c>
      <c r="J42630">
        <f t="shared" si="1999"/>
        <v>14.75</v>
      </c>
      <c r="K42630" t="e">
        <f t="shared" si="2000"/>
        <v>#N/A</v>
      </c>
    </row>
    <row r="42631" spans="1:11" x14ac:dyDescent="0.3">
      <c r="A42631" s="4">
        <v>42630</v>
      </c>
      <c r="B42631" s="11" t="e">
        <f>VLOOKUP(A42631,orders!A:B, 2,FALSE)</f>
        <v>#N/A</v>
      </c>
      <c r="C42631" s="10" t="s">
        <v>11</v>
      </c>
      <c r="D42631" s="5">
        <v>1</v>
      </c>
      <c r="E42631" t="str">
        <f t="shared" si="1998"/>
        <v>prsc_argla</v>
      </c>
      <c r="F42631" t="str">
        <f>VLOOKUP(C42631,pizzas!A:D,3,FALSE)</f>
        <v>L</v>
      </c>
      <c r="G42631">
        <f>VLOOKUP(C42631,pizzas!A:D, 4,FALSE)</f>
        <v>20.75</v>
      </c>
      <c r="H42631" t="str">
        <f>VLOOKUP(E42631,pizza_types!A:C,2,FALSE)</f>
        <v>The Prosciutto and Arugula Pizza</v>
      </c>
      <c r="I42631" t="str">
        <f>VLOOKUP(E42631,pizza_types!A:D,4,FALSE)</f>
        <v>Prosciutto di San Daniele, Arugula, Mozzarella Cheese</v>
      </c>
      <c r="J42631">
        <f t="shared" si="1999"/>
        <v>20.75</v>
      </c>
      <c r="K42631" t="e">
        <f t="shared" si="2000"/>
        <v>#N/A</v>
      </c>
    </row>
    <row r="42632" spans="1:11" x14ac:dyDescent="0.3">
      <c r="A42632" s="2">
        <v>42631</v>
      </c>
      <c r="B42632" s="11" t="e">
        <f>VLOOKUP(A42632,orders!A:B, 2,FALSE)</f>
        <v>#N/A</v>
      </c>
      <c r="C42632" s="9" t="s">
        <v>76</v>
      </c>
      <c r="D42632" s="3">
        <v>1</v>
      </c>
      <c r="E42632" t="str">
        <f t="shared" si="1998"/>
        <v>veggie_veg</v>
      </c>
      <c r="F42632" t="str">
        <f>VLOOKUP(C42632,pizzas!A:D,3,FALSE)</f>
        <v>M</v>
      </c>
      <c r="G42632">
        <f>VLOOKUP(C42632,pizzas!A:D, 4,FALSE)</f>
        <v>16</v>
      </c>
      <c r="H42632" t="str">
        <f>VLOOKUP(E42632,pizza_types!A:C,2,FALSE)</f>
        <v>The Vegetables + Vegetables Pizza</v>
      </c>
      <c r="I42632" t="str">
        <f>VLOOKUP(E42632,pizza_types!A:D,4,FALSE)</f>
        <v>Mushrooms, Tomatoes, Red Peppers, Green Peppers, Red Onions, Zucchini, Spinach, Garlic</v>
      </c>
      <c r="J42632">
        <f t="shared" si="1999"/>
        <v>16</v>
      </c>
      <c r="K42632" t="e">
        <f t="shared" si="2000"/>
        <v>#N/A</v>
      </c>
    </row>
    <row r="42633" spans="1:11" x14ac:dyDescent="0.3">
      <c r="A42633" s="4">
        <v>42632</v>
      </c>
      <c r="B42633" s="11" t="e">
        <f>VLOOKUP(A42633,orders!A:B, 2,FALSE)</f>
        <v>#N/A</v>
      </c>
      <c r="C42633" s="10" t="s">
        <v>58</v>
      </c>
      <c r="D42633" s="5">
        <v>1</v>
      </c>
      <c r="E42633" t="str">
        <f t="shared" si="1998"/>
        <v>peppr_salami</v>
      </c>
      <c r="F42633" t="str">
        <f>VLOOKUP(C42633,pizzas!A:D,3,FALSE)</f>
        <v>L</v>
      </c>
      <c r="G42633">
        <f>VLOOKUP(C42633,pizzas!A:D, 4,FALSE)</f>
        <v>20.75</v>
      </c>
      <c r="H42633" t="str">
        <f>VLOOKUP(E42633,pizza_types!A:C,2,FALSE)</f>
        <v>The Pepper Salami Pizza</v>
      </c>
      <c r="I42633" t="str">
        <f>VLOOKUP(E42633,pizza_types!A:D,4,FALSE)</f>
        <v>Genoa Salami, Capocollo, Pepperoni, Tomatoes, Asiago Cheese, Garlic</v>
      </c>
      <c r="J42633">
        <f t="shared" si="1999"/>
        <v>20.75</v>
      </c>
      <c r="K42633" t="e">
        <f t="shared" si="2000"/>
        <v>#N/A</v>
      </c>
    </row>
    <row r="42634" spans="1:11" x14ac:dyDescent="0.3">
      <c r="A42634" s="2">
        <v>42633</v>
      </c>
      <c r="B42634" s="11" t="e">
        <f>VLOOKUP(A42634,orders!A:B, 2,FALSE)</f>
        <v>#N/A</v>
      </c>
      <c r="C42634" s="9" t="s">
        <v>79</v>
      </c>
      <c r="D42634" s="3">
        <v>1</v>
      </c>
      <c r="E42634" t="str">
        <f t="shared" si="1998"/>
        <v>spinach_fet</v>
      </c>
      <c r="F42634" t="str">
        <f>VLOOKUP(C42634,pizzas!A:D,3,FALSE)</f>
        <v>S</v>
      </c>
      <c r="G42634">
        <f>VLOOKUP(C42634,pizzas!A:D, 4,FALSE)</f>
        <v>12</v>
      </c>
      <c r="H42634" t="str">
        <f>VLOOKUP(E42634,pizza_types!A:C,2,FALSE)</f>
        <v>The Spinach and Feta Pizza</v>
      </c>
      <c r="I42634" t="str">
        <f>VLOOKUP(E42634,pizza_types!A:D,4,FALSE)</f>
        <v>Spinach, Mushrooms, Red Onions, Feta Cheese, Garlic</v>
      </c>
      <c r="J42634">
        <f t="shared" si="1999"/>
        <v>12</v>
      </c>
      <c r="K42634" t="e">
        <f t="shared" si="2000"/>
        <v>#N/A</v>
      </c>
    </row>
    <row r="42635" spans="1:11" x14ac:dyDescent="0.3">
      <c r="A42635" s="4">
        <v>42634</v>
      </c>
      <c r="B42635" s="11" t="e">
        <f>VLOOKUP(A42635,orders!A:B, 2,FALSE)</f>
        <v>#N/A</v>
      </c>
      <c r="C42635" s="10" t="s">
        <v>45</v>
      </c>
      <c r="D42635" s="5">
        <v>1</v>
      </c>
      <c r="E42635" t="str">
        <f t="shared" si="1998"/>
        <v>bbq_ckn</v>
      </c>
      <c r="F42635" t="str">
        <f>VLOOKUP(C42635,pizzas!A:D,3,FALSE)</f>
        <v>M</v>
      </c>
      <c r="G42635">
        <f>VLOOKUP(C42635,pizzas!A:D, 4,FALSE)</f>
        <v>16.75</v>
      </c>
      <c r="H42635" t="str">
        <f>VLOOKUP(E42635,pizza_types!A:C,2,FALSE)</f>
        <v>The Barbecue Chicken Pizza</v>
      </c>
      <c r="I42635" t="str">
        <f>VLOOKUP(E42635,pizza_types!A:D,4,FALSE)</f>
        <v>Barbecued Chicken, Red Peppers, Green Peppers, Tomatoes, Red Onions, Barbecue Sauce</v>
      </c>
      <c r="J42635">
        <f t="shared" si="1999"/>
        <v>16.75</v>
      </c>
      <c r="K42635" t="e">
        <f t="shared" si="2000"/>
        <v>#N/A</v>
      </c>
    </row>
    <row r="42636" spans="1:11" x14ac:dyDescent="0.3">
      <c r="A42636" s="2">
        <v>42635</v>
      </c>
      <c r="B42636" s="11" t="e">
        <f>VLOOKUP(A42636,orders!A:B, 2,FALSE)</f>
        <v>#N/A</v>
      </c>
      <c r="C42636" s="9" t="s">
        <v>10</v>
      </c>
      <c r="D42636" s="3">
        <v>1</v>
      </c>
      <c r="E42636" t="str">
        <f t="shared" si="1998"/>
        <v>ital_supr</v>
      </c>
      <c r="F42636" t="str">
        <f>VLOOKUP(C42636,pizzas!A:D,3,FALSE)</f>
        <v>M</v>
      </c>
      <c r="G42636">
        <f>VLOOKUP(C42636,pizzas!A:D, 4,FALSE)</f>
        <v>16.5</v>
      </c>
      <c r="H42636" t="str">
        <f>VLOOKUP(E42636,pizza_types!A:C,2,FALSE)</f>
        <v>The Italian Supreme Pizza</v>
      </c>
      <c r="I42636" t="str">
        <f>VLOOKUP(E42636,pizza_types!A:D,4,FALSE)</f>
        <v>Calabrese Salami, Capocollo, Tomatoes, Red Onions, Green Olives, Garlic</v>
      </c>
      <c r="J42636">
        <f t="shared" si="1999"/>
        <v>16.5</v>
      </c>
      <c r="K42636" t="e">
        <f t="shared" si="2000"/>
        <v>#N/A</v>
      </c>
    </row>
    <row r="42637" spans="1:11" x14ac:dyDescent="0.3">
      <c r="A42637" s="4">
        <v>42636</v>
      </c>
      <c r="B42637" s="11" t="e">
        <f>VLOOKUP(A42637,orders!A:B, 2,FALSE)</f>
        <v>#N/A</v>
      </c>
      <c r="C42637" s="10" t="s">
        <v>58</v>
      </c>
      <c r="D42637" s="5">
        <v>1</v>
      </c>
      <c r="E42637" t="str">
        <f t="shared" si="1998"/>
        <v>peppr_salami</v>
      </c>
      <c r="F42637" t="str">
        <f>VLOOKUP(C42637,pizzas!A:D,3,FALSE)</f>
        <v>L</v>
      </c>
      <c r="G42637">
        <f>VLOOKUP(C42637,pizzas!A:D, 4,FALSE)</f>
        <v>20.75</v>
      </c>
      <c r="H42637" t="str">
        <f>VLOOKUP(E42637,pizza_types!A:C,2,FALSE)</f>
        <v>The Pepper Salami Pizza</v>
      </c>
      <c r="I42637" t="str">
        <f>VLOOKUP(E42637,pizza_types!A:D,4,FALSE)</f>
        <v>Genoa Salami, Capocollo, Pepperoni, Tomatoes, Asiago Cheese, Garlic</v>
      </c>
      <c r="J42637">
        <f t="shared" si="1999"/>
        <v>20.75</v>
      </c>
      <c r="K42637" t="e">
        <f t="shared" si="2000"/>
        <v>#N/A</v>
      </c>
    </row>
    <row r="42638" spans="1:11" x14ac:dyDescent="0.3">
      <c r="A42638" s="2">
        <v>42637</v>
      </c>
      <c r="B42638" s="11" t="e">
        <f>VLOOKUP(A42638,orders!A:B, 2,FALSE)</f>
        <v>#N/A</v>
      </c>
      <c r="C42638" s="9" t="s">
        <v>24</v>
      </c>
      <c r="D42638" s="3">
        <v>1</v>
      </c>
      <c r="E42638" t="str">
        <f t="shared" si="1998"/>
        <v>southw_ckn</v>
      </c>
      <c r="F42638" t="str">
        <f>VLOOKUP(C42638,pizzas!A:D,3,FALSE)</f>
        <v>L</v>
      </c>
      <c r="G42638">
        <f>VLOOKUP(C42638,pizzas!A:D, 4,FALSE)</f>
        <v>20.75</v>
      </c>
      <c r="H42638" t="str">
        <f>VLOOKUP(E42638,pizza_types!A:C,2,FALSE)</f>
        <v>The Southwest Chicken Pizza</v>
      </c>
      <c r="I42638" t="str">
        <f>VLOOKUP(E42638,pizza_types!A:D,4,FALSE)</f>
        <v>Chicken, Tomatoes, Red Peppers, Red Onions, Jalapeno Peppers, Corn, Cilantro, Chipotle Sauce</v>
      </c>
      <c r="J42638">
        <f t="shared" si="1999"/>
        <v>20.75</v>
      </c>
      <c r="K42638" t="e">
        <f t="shared" si="2000"/>
        <v>#N/A</v>
      </c>
    </row>
    <row r="42639" spans="1:11" x14ac:dyDescent="0.3">
      <c r="A42639" s="4">
        <v>42638</v>
      </c>
      <c r="B42639" s="11" t="e">
        <f>VLOOKUP(A42639,orders!A:B, 2,FALSE)</f>
        <v>#N/A</v>
      </c>
      <c r="C42639" s="10" t="s">
        <v>30</v>
      </c>
      <c r="D42639" s="5">
        <v>1</v>
      </c>
      <c r="E42639" t="str">
        <f t="shared" si="1998"/>
        <v>ckn_pesto</v>
      </c>
      <c r="F42639" t="str">
        <f>VLOOKUP(C42639,pizzas!A:D,3,FALSE)</f>
        <v>L</v>
      </c>
      <c r="G42639">
        <f>VLOOKUP(C42639,pizzas!A:D, 4,FALSE)</f>
        <v>20.75</v>
      </c>
      <c r="H42639" t="str">
        <f>VLOOKUP(E42639,pizza_types!A:C,2,FALSE)</f>
        <v>The Chicken Pesto Pizza</v>
      </c>
      <c r="I42639" t="str">
        <f>VLOOKUP(E42639,pizza_types!A:D,4,FALSE)</f>
        <v>Chicken, Tomatoes, Red Peppers, Spinach, Garlic, Pesto Sauce</v>
      </c>
      <c r="J42639">
        <f t="shared" si="1999"/>
        <v>20.75</v>
      </c>
      <c r="K42639" t="e">
        <f t="shared" si="2000"/>
        <v>#N/A</v>
      </c>
    </row>
    <row r="42640" spans="1:11" x14ac:dyDescent="0.3">
      <c r="A42640" s="2">
        <v>42639</v>
      </c>
      <c r="B42640" s="11" t="e">
        <f>VLOOKUP(A42640,orders!A:B, 2,FALSE)</f>
        <v>#N/A</v>
      </c>
      <c r="C42640" s="9" t="s">
        <v>23</v>
      </c>
      <c r="D42640" s="3">
        <v>1</v>
      </c>
      <c r="E42640" t="str">
        <f t="shared" si="1998"/>
        <v>mexicana</v>
      </c>
      <c r="F42640" t="str">
        <f>VLOOKUP(C42640,pizzas!A:D,3,FALSE)</f>
        <v>L</v>
      </c>
      <c r="G42640">
        <f>VLOOKUP(C42640,pizzas!A:D, 4,FALSE)</f>
        <v>20.25</v>
      </c>
      <c r="H42640" t="str">
        <f>VLOOKUP(E42640,pizza_types!A:C,2,FALSE)</f>
        <v>The Mexicana Pizza</v>
      </c>
      <c r="I42640" t="str">
        <f>VLOOKUP(E42640,pizza_types!A:D,4,FALSE)</f>
        <v>Tomatoes, Red Peppers, Jalapeno Peppers, Red Onions, Cilantro, Corn, Chipotle Sauce, Garlic</v>
      </c>
      <c r="J42640">
        <f t="shared" si="1999"/>
        <v>20.25</v>
      </c>
      <c r="K42640" t="e">
        <f t="shared" si="2000"/>
        <v>#N/A</v>
      </c>
    </row>
    <row r="42641" spans="1:11" x14ac:dyDescent="0.3">
      <c r="A42641" s="4">
        <v>42640</v>
      </c>
      <c r="B42641" s="11" t="e">
        <f>VLOOKUP(A42641,orders!A:B, 2,FALSE)</f>
        <v>#N/A</v>
      </c>
      <c r="C42641" s="10" t="s">
        <v>51</v>
      </c>
      <c r="D42641" s="5">
        <v>1</v>
      </c>
      <c r="E42641" t="str">
        <f t="shared" si="1998"/>
        <v>pepperoni</v>
      </c>
      <c r="F42641" t="str">
        <f>VLOOKUP(C42641,pizzas!A:D,3,FALSE)</f>
        <v>S</v>
      </c>
      <c r="G42641">
        <f>VLOOKUP(C42641,pizzas!A:D, 4,FALSE)</f>
        <v>9.75</v>
      </c>
      <c r="H42641" t="str">
        <f>VLOOKUP(E42641,pizza_types!A:C,2,FALSE)</f>
        <v>The Pepperoni Pizza</v>
      </c>
      <c r="I42641" t="str">
        <f>VLOOKUP(E42641,pizza_types!A:D,4,FALSE)</f>
        <v>Mozzarella Cheese, Pepperoni</v>
      </c>
      <c r="J42641">
        <f t="shared" si="1999"/>
        <v>9.75</v>
      </c>
      <c r="K42641" t="e">
        <f t="shared" si="2000"/>
        <v>#N/A</v>
      </c>
    </row>
    <row r="42642" spans="1:11" x14ac:dyDescent="0.3">
      <c r="A42642" s="2">
        <v>42641</v>
      </c>
      <c r="B42642" s="11" t="e">
        <f>VLOOKUP(A42642,orders!A:B, 2,FALSE)</f>
        <v>#N/A</v>
      </c>
      <c r="C42642" s="9" t="s">
        <v>71</v>
      </c>
      <c r="D42642" s="3">
        <v>1</v>
      </c>
      <c r="E42642" t="str">
        <f t="shared" si="1998"/>
        <v>sicilian</v>
      </c>
      <c r="F42642" t="str">
        <f>VLOOKUP(C42642,pizzas!A:D,3,FALSE)</f>
        <v>S</v>
      </c>
      <c r="G42642">
        <f>VLOOKUP(C42642,pizzas!A:D, 4,FALSE)</f>
        <v>12.25</v>
      </c>
      <c r="H42642" t="str">
        <f>VLOOKUP(E42642,pizza_types!A:C,2,FALSE)</f>
        <v>The Sicilian Pizza</v>
      </c>
      <c r="I42642" t="str">
        <f>VLOOKUP(E42642,pizza_types!A:D,4,FALSE)</f>
        <v>Coarse Sicilian Salami, Tomatoes, Green Olives, Luganega Sausage, Onions, Garlic</v>
      </c>
      <c r="J42642">
        <f t="shared" si="1999"/>
        <v>12.25</v>
      </c>
      <c r="K42642" t="e">
        <f t="shared" si="2000"/>
        <v>#N/A</v>
      </c>
    </row>
    <row r="42643" spans="1:11" x14ac:dyDescent="0.3">
      <c r="A42643" s="4">
        <v>42642</v>
      </c>
      <c r="B42643" s="11" t="e">
        <f>VLOOKUP(A42643,orders!A:B, 2,FALSE)</f>
        <v>#N/A</v>
      </c>
      <c r="C42643" s="10" t="s">
        <v>61</v>
      </c>
      <c r="D42643" s="5">
        <v>1</v>
      </c>
      <c r="E42643" t="str">
        <f t="shared" si="1998"/>
        <v>classic_dlx</v>
      </c>
      <c r="F42643" t="str">
        <f>VLOOKUP(C42643,pizzas!A:D,3,FALSE)</f>
        <v>L</v>
      </c>
      <c r="G42643">
        <f>VLOOKUP(C42643,pizzas!A:D, 4,FALSE)</f>
        <v>20.5</v>
      </c>
      <c r="H42643" t="str">
        <f>VLOOKUP(E42643,pizza_types!A:C,2,FALSE)</f>
        <v>The Classic Deluxe Pizza</v>
      </c>
      <c r="I42643" t="str">
        <f>VLOOKUP(E42643,pizza_types!A:D,4,FALSE)</f>
        <v>Pepperoni, Mushrooms, Red Onions, Red Peppers, Bacon</v>
      </c>
      <c r="J42643">
        <f t="shared" si="1999"/>
        <v>20.5</v>
      </c>
      <c r="K42643" t="e">
        <f t="shared" si="2000"/>
        <v>#N/A</v>
      </c>
    </row>
    <row r="42644" spans="1:11" x14ac:dyDescent="0.3">
      <c r="A42644" s="2">
        <v>42643</v>
      </c>
      <c r="B42644" s="11" t="e">
        <f>VLOOKUP(A42644,orders!A:B, 2,FALSE)</f>
        <v>#N/A</v>
      </c>
      <c r="C42644" s="9" t="s">
        <v>69</v>
      </c>
      <c r="D42644" s="3">
        <v>1</v>
      </c>
      <c r="E42644" t="str">
        <f t="shared" si="1998"/>
        <v>southw_ckn</v>
      </c>
      <c r="F42644" t="str">
        <f>VLOOKUP(C42644,pizzas!A:D,3,FALSE)</f>
        <v>M</v>
      </c>
      <c r="G42644">
        <f>VLOOKUP(C42644,pizzas!A:D, 4,FALSE)</f>
        <v>16.75</v>
      </c>
      <c r="H42644" t="str">
        <f>VLOOKUP(E42644,pizza_types!A:C,2,FALSE)</f>
        <v>The Southwest Chicken Pizza</v>
      </c>
      <c r="I42644" t="str">
        <f>VLOOKUP(E42644,pizza_types!A:D,4,FALSE)</f>
        <v>Chicken, Tomatoes, Red Peppers, Red Onions, Jalapeno Peppers, Corn, Cilantro, Chipotle Sauce</v>
      </c>
      <c r="J42644">
        <f t="shared" si="1999"/>
        <v>16.75</v>
      </c>
      <c r="K42644" t="e">
        <f t="shared" si="2000"/>
        <v>#N/A</v>
      </c>
    </row>
    <row r="42645" spans="1:11" x14ac:dyDescent="0.3">
      <c r="A42645" s="4">
        <v>42644</v>
      </c>
      <c r="B42645" s="11" t="e">
        <f>VLOOKUP(A42645,orders!A:B, 2,FALSE)</f>
        <v>#N/A</v>
      </c>
      <c r="C42645" s="10" t="s">
        <v>80</v>
      </c>
      <c r="D42645" s="5">
        <v>1</v>
      </c>
      <c r="E42645" t="str">
        <f t="shared" si="1998"/>
        <v>spicy_ital</v>
      </c>
      <c r="F42645" t="str">
        <f>VLOOKUP(C42645,pizzas!A:D,3,FALSE)</f>
        <v>M</v>
      </c>
      <c r="G42645">
        <f>VLOOKUP(C42645,pizzas!A:D, 4,FALSE)</f>
        <v>16.5</v>
      </c>
      <c r="H42645" t="str">
        <f>VLOOKUP(E42645,pizza_types!A:C,2,FALSE)</f>
        <v>The Spicy Italian Pizza</v>
      </c>
      <c r="I42645" t="str">
        <f>VLOOKUP(E42645,pizza_types!A:D,4,FALSE)</f>
        <v>Capocollo, Tomatoes, Goat Cheese, Artichokes, Peperoncini verdi, Garlic</v>
      </c>
      <c r="J42645">
        <f t="shared" si="1999"/>
        <v>16.5</v>
      </c>
      <c r="K42645" t="e">
        <f t="shared" si="2000"/>
        <v>#N/A</v>
      </c>
    </row>
    <row r="42646" spans="1:11" x14ac:dyDescent="0.3">
      <c r="A42646" s="2">
        <v>42645</v>
      </c>
      <c r="B42646" s="11" t="e">
        <f>VLOOKUP(A42646,orders!A:B, 2,FALSE)</f>
        <v>#N/A</v>
      </c>
      <c r="C42646" s="9" t="s">
        <v>76</v>
      </c>
      <c r="D42646" s="3">
        <v>1</v>
      </c>
      <c r="E42646" t="str">
        <f t="shared" si="1998"/>
        <v>veggie_veg</v>
      </c>
      <c r="F42646" t="str">
        <f>VLOOKUP(C42646,pizzas!A:D,3,FALSE)</f>
        <v>M</v>
      </c>
      <c r="G42646">
        <f>VLOOKUP(C42646,pizzas!A:D, 4,FALSE)</f>
        <v>16</v>
      </c>
      <c r="H42646" t="str">
        <f>VLOOKUP(E42646,pizza_types!A:C,2,FALSE)</f>
        <v>The Vegetables + Vegetables Pizza</v>
      </c>
      <c r="I42646" t="str">
        <f>VLOOKUP(E42646,pizza_types!A:D,4,FALSE)</f>
        <v>Mushrooms, Tomatoes, Red Peppers, Green Peppers, Red Onions, Zucchini, Spinach, Garlic</v>
      </c>
      <c r="J42646">
        <f t="shared" si="1999"/>
        <v>16</v>
      </c>
      <c r="K42646" t="e">
        <f t="shared" si="2000"/>
        <v>#N/A</v>
      </c>
    </row>
    <row r="42647" spans="1:11" x14ac:dyDescent="0.3">
      <c r="A42647" s="4">
        <v>42646</v>
      </c>
      <c r="B42647" s="11" t="e">
        <f>VLOOKUP(A42647,orders!A:B, 2,FALSE)</f>
        <v>#N/A</v>
      </c>
      <c r="C42647" s="10" t="s">
        <v>20</v>
      </c>
      <c r="D42647" s="5">
        <v>1</v>
      </c>
      <c r="E42647" t="str">
        <f t="shared" si="1998"/>
        <v>spicy_ital</v>
      </c>
      <c r="F42647" t="str">
        <f>VLOOKUP(C42647,pizzas!A:D,3,FALSE)</f>
        <v>L</v>
      </c>
      <c r="G42647">
        <f>VLOOKUP(C42647,pizzas!A:D, 4,FALSE)</f>
        <v>20.75</v>
      </c>
      <c r="H42647" t="str">
        <f>VLOOKUP(E42647,pizza_types!A:C,2,FALSE)</f>
        <v>The Spicy Italian Pizza</v>
      </c>
      <c r="I42647" t="str">
        <f>VLOOKUP(E42647,pizza_types!A:D,4,FALSE)</f>
        <v>Capocollo, Tomatoes, Goat Cheese, Artichokes, Peperoncini verdi, Garlic</v>
      </c>
      <c r="J42647">
        <f t="shared" si="1999"/>
        <v>20.75</v>
      </c>
      <c r="K42647" t="e">
        <f t="shared" si="2000"/>
        <v>#N/A</v>
      </c>
    </row>
    <row r="42648" spans="1:11" x14ac:dyDescent="0.3">
      <c r="A42648" s="2">
        <v>42647</v>
      </c>
      <c r="B42648" s="11" t="e">
        <f>VLOOKUP(A42648,orders!A:B, 2,FALSE)</f>
        <v>#N/A</v>
      </c>
      <c r="C42648" s="9" t="s">
        <v>35</v>
      </c>
      <c r="D42648" s="3">
        <v>1</v>
      </c>
      <c r="E42648" t="str">
        <f t="shared" si="1998"/>
        <v>calabrese</v>
      </c>
      <c r="F42648" t="str">
        <f>VLOOKUP(C42648,pizzas!A:D,3,FALSE)</f>
        <v>M</v>
      </c>
      <c r="G42648">
        <f>VLOOKUP(C42648,pizzas!A:D, 4,FALSE)</f>
        <v>16.25</v>
      </c>
      <c r="H42648" t="str">
        <f>VLOOKUP(E42648,pizza_types!A:C,2,FALSE)</f>
        <v>The Calabrese Pizza</v>
      </c>
      <c r="I42648" t="str">
        <f>VLOOKUP(E42648,pizza_types!A:D,4,FALSE)</f>
        <v>‘Nduja Salami, Pancetta, Tomatoes, Red Onions, Friggitello Peppers, Garlic</v>
      </c>
      <c r="J42648">
        <f t="shared" si="1999"/>
        <v>16.25</v>
      </c>
      <c r="K42648" t="e">
        <f t="shared" si="2000"/>
        <v>#N/A</v>
      </c>
    </row>
    <row r="42649" spans="1:11" x14ac:dyDescent="0.3">
      <c r="A42649" s="4">
        <v>42648</v>
      </c>
      <c r="B42649" s="11" t="e">
        <f>VLOOKUP(A42649,orders!A:B, 2,FALSE)</f>
        <v>#N/A</v>
      </c>
      <c r="C42649" s="10" t="s">
        <v>23</v>
      </c>
      <c r="D42649" s="5">
        <v>1</v>
      </c>
      <c r="E42649" t="str">
        <f t="shared" si="1998"/>
        <v>mexicana</v>
      </c>
      <c r="F42649" t="str">
        <f>VLOOKUP(C42649,pizzas!A:D,3,FALSE)</f>
        <v>L</v>
      </c>
      <c r="G42649">
        <f>VLOOKUP(C42649,pizzas!A:D, 4,FALSE)</f>
        <v>20.25</v>
      </c>
      <c r="H42649" t="str">
        <f>VLOOKUP(E42649,pizza_types!A:C,2,FALSE)</f>
        <v>The Mexicana Pizza</v>
      </c>
      <c r="I42649" t="str">
        <f>VLOOKUP(E42649,pizza_types!A:D,4,FALSE)</f>
        <v>Tomatoes, Red Peppers, Jalapeno Peppers, Red Onions, Cilantro, Corn, Chipotle Sauce, Garlic</v>
      </c>
      <c r="J42649">
        <f t="shared" si="1999"/>
        <v>20.25</v>
      </c>
      <c r="K42649" t="e">
        <f t="shared" si="2000"/>
        <v>#N/A</v>
      </c>
    </row>
    <row r="42650" spans="1:11" x14ac:dyDescent="0.3">
      <c r="A42650" s="2">
        <v>42649</v>
      </c>
      <c r="B42650" s="11" t="e">
        <f>VLOOKUP(A42650,orders!A:B, 2,FALSE)</f>
        <v>#N/A</v>
      </c>
      <c r="C42650" s="9" t="s">
        <v>59</v>
      </c>
      <c r="D42650" s="3">
        <v>1</v>
      </c>
      <c r="E42650" t="str">
        <f t="shared" si="1998"/>
        <v>spin_pesto</v>
      </c>
      <c r="F42650" t="str">
        <f>VLOOKUP(C42650,pizzas!A:D,3,FALSE)</f>
        <v>S</v>
      </c>
      <c r="G42650">
        <f>VLOOKUP(C42650,pizzas!A:D, 4,FALSE)</f>
        <v>12.5</v>
      </c>
      <c r="H42650" t="str">
        <f>VLOOKUP(E42650,pizza_types!A:C,2,FALSE)</f>
        <v>The Spinach Pesto Pizza</v>
      </c>
      <c r="I42650" t="str">
        <f>VLOOKUP(E42650,pizza_types!A:D,4,FALSE)</f>
        <v>Spinach, Artichokes, Tomatoes, Sun-dried Tomatoes, Garlic, Pesto Sauce</v>
      </c>
      <c r="J42650">
        <f t="shared" si="1999"/>
        <v>12.5</v>
      </c>
      <c r="K42650" t="e">
        <f t="shared" si="2000"/>
        <v>#N/A</v>
      </c>
    </row>
    <row r="42651" spans="1:11" x14ac:dyDescent="0.3">
      <c r="A42651" s="4">
        <v>42650</v>
      </c>
      <c r="B42651" s="11" t="e">
        <f>VLOOKUP(A42651,orders!A:B, 2,FALSE)</f>
        <v>#N/A</v>
      </c>
      <c r="C42651" s="10" t="s">
        <v>31</v>
      </c>
      <c r="D42651" s="5">
        <v>1</v>
      </c>
      <c r="E42651" t="str">
        <f t="shared" si="1998"/>
        <v>big_meat</v>
      </c>
      <c r="F42651" t="str">
        <f>VLOOKUP(C42651,pizzas!A:D,3,FALSE)</f>
        <v>S</v>
      </c>
      <c r="G42651">
        <f>VLOOKUP(C42651,pizzas!A:D, 4,FALSE)</f>
        <v>12</v>
      </c>
      <c r="H42651" t="str">
        <f>VLOOKUP(E42651,pizza_types!A:C,2,FALSE)</f>
        <v>The Big Meat Pizza</v>
      </c>
      <c r="I42651" t="str">
        <f>VLOOKUP(E42651,pizza_types!A:D,4,FALSE)</f>
        <v>Bacon, Pepperoni, Italian Sausage, Chorizo Sausage</v>
      </c>
      <c r="J42651">
        <f t="shared" si="1999"/>
        <v>12</v>
      </c>
      <c r="K42651" t="e">
        <f t="shared" si="2000"/>
        <v>#N/A</v>
      </c>
    </row>
    <row r="42652" spans="1:11" x14ac:dyDescent="0.3">
      <c r="A42652" s="2">
        <v>42651</v>
      </c>
      <c r="B42652" s="11" t="e">
        <f>VLOOKUP(A42652,orders!A:B, 2,FALSE)</f>
        <v>#N/A</v>
      </c>
      <c r="C42652" s="9" t="s">
        <v>9</v>
      </c>
      <c r="D42652" s="3">
        <v>1</v>
      </c>
      <c r="E42652" t="str">
        <f t="shared" si="1998"/>
        <v>thai_ckn</v>
      </c>
      <c r="F42652" t="str">
        <f>VLOOKUP(C42652,pizzas!A:D,3,FALSE)</f>
        <v>L</v>
      </c>
      <c r="G42652">
        <f>VLOOKUP(C42652,pizzas!A:D, 4,FALSE)</f>
        <v>20.75</v>
      </c>
      <c r="H42652" t="str">
        <f>VLOOKUP(E42652,pizza_types!A:C,2,FALSE)</f>
        <v>The Thai Chicken Pizza</v>
      </c>
      <c r="I42652" t="str">
        <f>VLOOKUP(E42652,pizza_types!A:D,4,FALSE)</f>
        <v>Chicken, Pineapple, Tomatoes, Red Peppers, Thai Sweet Chilli Sauce</v>
      </c>
      <c r="J42652">
        <f t="shared" si="1999"/>
        <v>20.75</v>
      </c>
      <c r="K42652" t="e">
        <f t="shared" si="2000"/>
        <v>#N/A</v>
      </c>
    </row>
    <row r="42653" spans="1:11" x14ac:dyDescent="0.3">
      <c r="A42653" s="4">
        <v>42652</v>
      </c>
      <c r="B42653" s="11" t="e">
        <f>VLOOKUP(A42653,orders!A:B, 2,FALSE)</f>
        <v>#N/A</v>
      </c>
      <c r="C42653" s="10" t="s">
        <v>25</v>
      </c>
      <c r="D42653" s="5">
        <v>1</v>
      </c>
      <c r="E42653" t="str">
        <f t="shared" si="1998"/>
        <v>bbq_ckn</v>
      </c>
      <c r="F42653" t="str">
        <f>VLOOKUP(C42653,pizzas!A:D,3,FALSE)</f>
        <v>L</v>
      </c>
      <c r="G42653">
        <f>VLOOKUP(C42653,pizzas!A:D, 4,FALSE)</f>
        <v>20.75</v>
      </c>
      <c r="H42653" t="str">
        <f>VLOOKUP(E42653,pizza_types!A:C,2,FALSE)</f>
        <v>The Barbecue Chicken Pizza</v>
      </c>
      <c r="I42653" t="str">
        <f>VLOOKUP(E42653,pizza_types!A:D,4,FALSE)</f>
        <v>Barbecued Chicken, Red Peppers, Green Peppers, Tomatoes, Red Onions, Barbecue Sauce</v>
      </c>
      <c r="J42653">
        <f t="shared" si="1999"/>
        <v>20.75</v>
      </c>
      <c r="K42653" t="e">
        <f t="shared" si="2000"/>
        <v>#N/A</v>
      </c>
    </row>
    <row r="42654" spans="1:11" x14ac:dyDescent="0.3">
      <c r="A42654" s="2">
        <v>42653</v>
      </c>
      <c r="B42654" s="11" t="e">
        <f>VLOOKUP(A42654,orders!A:B, 2,FALSE)</f>
        <v>#N/A</v>
      </c>
      <c r="C42654" s="9" t="s">
        <v>92</v>
      </c>
      <c r="D42654" s="3">
        <v>1</v>
      </c>
      <c r="E42654" t="str">
        <f t="shared" si="1998"/>
        <v>soppressata</v>
      </c>
      <c r="F42654" t="str">
        <f>VLOOKUP(C42654,pizzas!A:D,3,FALSE)</f>
        <v>S</v>
      </c>
      <c r="G42654">
        <f>VLOOKUP(C42654,pizzas!A:D, 4,FALSE)</f>
        <v>12.5</v>
      </c>
      <c r="H42654" t="str">
        <f>VLOOKUP(E42654,pizza_types!A:C,2,FALSE)</f>
        <v>The Soppressata Pizza</v>
      </c>
      <c r="I42654" t="str">
        <f>VLOOKUP(E42654,pizza_types!A:D,4,FALSE)</f>
        <v>Soppressata Salami, Fontina Cheese, Mozzarella Cheese, Mushrooms, Garlic</v>
      </c>
      <c r="J42654">
        <f t="shared" si="1999"/>
        <v>12.5</v>
      </c>
      <c r="K42654" t="e">
        <f t="shared" si="2000"/>
        <v>#N/A</v>
      </c>
    </row>
    <row r="42655" spans="1:11" x14ac:dyDescent="0.3">
      <c r="A42655" s="4">
        <v>42654</v>
      </c>
      <c r="B42655" s="11" t="e">
        <f>VLOOKUP(A42655,orders!A:B, 2,FALSE)</f>
        <v>#N/A</v>
      </c>
      <c r="C42655" s="10" t="s">
        <v>90</v>
      </c>
      <c r="D42655" s="5">
        <v>1</v>
      </c>
      <c r="E42655" t="str">
        <f t="shared" si="1998"/>
        <v>the_greek</v>
      </c>
      <c r="F42655" t="str">
        <f>VLOOKUP(C42655,pizzas!A:D,3,FALSE)</f>
        <v>L</v>
      </c>
      <c r="G42655">
        <f>VLOOKUP(C42655,pizzas!A:D, 4,FALSE)</f>
        <v>20.5</v>
      </c>
      <c r="H42655" t="str">
        <f>VLOOKUP(E42655,pizza_types!A:C,2,FALSE)</f>
        <v>The Greek Pizza</v>
      </c>
      <c r="I42655" t="str">
        <f>VLOOKUP(E42655,pizza_types!A:D,4,FALSE)</f>
        <v>Kalamata Olives, Feta Cheese, Tomatoes, Garlic, Beef Chuck Roast, Red Onions</v>
      </c>
      <c r="J42655">
        <f t="shared" si="1999"/>
        <v>20.5</v>
      </c>
      <c r="K42655" t="e">
        <f t="shared" si="2000"/>
        <v>#N/A</v>
      </c>
    </row>
    <row r="42656" spans="1:11" x14ac:dyDescent="0.3">
      <c r="A42656" s="2">
        <v>42655</v>
      </c>
      <c r="B42656" s="11" t="e">
        <f>VLOOKUP(A42656,orders!A:B, 2,FALSE)</f>
        <v>#N/A</v>
      </c>
      <c r="C42656" s="9" t="s">
        <v>31</v>
      </c>
      <c r="D42656" s="3">
        <v>1</v>
      </c>
      <c r="E42656" t="str">
        <f t="shared" si="1998"/>
        <v>big_meat</v>
      </c>
      <c r="F42656" t="str">
        <f>VLOOKUP(C42656,pizzas!A:D,3,FALSE)</f>
        <v>S</v>
      </c>
      <c r="G42656">
        <f>VLOOKUP(C42656,pizzas!A:D, 4,FALSE)</f>
        <v>12</v>
      </c>
      <c r="H42656" t="str">
        <f>VLOOKUP(E42656,pizza_types!A:C,2,FALSE)</f>
        <v>The Big Meat Pizza</v>
      </c>
      <c r="I42656" t="str">
        <f>VLOOKUP(E42656,pizza_types!A:D,4,FALSE)</f>
        <v>Bacon, Pepperoni, Italian Sausage, Chorizo Sausage</v>
      </c>
      <c r="J42656">
        <f t="shared" si="1999"/>
        <v>12</v>
      </c>
      <c r="K42656" t="e">
        <f t="shared" si="2000"/>
        <v>#N/A</v>
      </c>
    </row>
    <row r="42657" spans="1:11" x14ac:dyDescent="0.3">
      <c r="A42657" s="4">
        <v>42656</v>
      </c>
      <c r="B42657" s="11" t="e">
        <f>VLOOKUP(A42657,orders!A:B, 2,FALSE)</f>
        <v>#N/A</v>
      </c>
      <c r="C42657" s="10" t="s">
        <v>16</v>
      </c>
      <c r="D42657" s="5">
        <v>1</v>
      </c>
      <c r="E42657" t="str">
        <f t="shared" si="1998"/>
        <v>green_garden</v>
      </c>
      <c r="F42657" t="str">
        <f>VLOOKUP(C42657,pizzas!A:D,3,FALSE)</f>
        <v>S</v>
      </c>
      <c r="G42657">
        <f>VLOOKUP(C42657,pizzas!A:D, 4,FALSE)</f>
        <v>12</v>
      </c>
      <c r="H42657" t="str">
        <f>VLOOKUP(E42657,pizza_types!A:C,2,FALSE)</f>
        <v>The Green Garden Pizza</v>
      </c>
      <c r="I42657" t="str">
        <f>VLOOKUP(E42657,pizza_types!A:D,4,FALSE)</f>
        <v>Spinach, Mushrooms, Tomatoes, Green Olives, Feta Cheese</v>
      </c>
      <c r="J42657">
        <f t="shared" si="1999"/>
        <v>12</v>
      </c>
      <c r="K42657" t="e">
        <f t="shared" si="2000"/>
        <v>#N/A</v>
      </c>
    </row>
    <row r="42658" spans="1:11" x14ac:dyDescent="0.3">
      <c r="A42658" s="2">
        <v>42657</v>
      </c>
      <c r="B42658" s="11" t="e">
        <f>VLOOKUP(A42658,orders!A:B, 2,FALSE)</f>
        <v>#N/A</v>
      </c>
      <c r="C42658" s="9" t="s">
        <v>88</v>
      </c>
      <c r="D42658" s="3">
        <v>1</v>
      </c>
      <c r="E42658" t="str">
        <f t="shared" si="1998"/>
        <v>ckn_alfredo</v>
      </c>
      <c r="F42658" t="str">
        <f>VLOOKUP(C42658,pizzas!A:D,3,FALSE)</f>
        <v>L</v>
      </c>
      <c r="G42658">
        <f>VLOOKUP(C42658,pizzas!A:D, 4,FALSE)</f>
        <v>20.75</v>
      </c>
      <c r="H42658" t="str">
        <f>VLOOKUP(E42658,pizza_types!A:C,2,FALSE)</f>
        <v>The Chicken Alfredo Pizza</v>
      </c>
      <c r="I42658" t="str">
        <f>VLOOKUP(E42658,pizza_types!A:D,4,FALSE)</f>
        <v>Chicken, Red Onions, Red Peppers, Mushrooms, Asiago Cheese, Alfredo Sauce</v>
      </c>
      <c r="J42658">
        <f t="shared" si="1999"/>
        <v>20.75</v>
      </c>
      <c r="K42658" t="e">
        <f t="shared" si="2000"/>
        <v>#N/A</v>
      </c>
    </row>
    <row r="42659" spans="1:11" x14ac:dyDescent="0.3">
      <c r="A42659" s="4">
        <v>42658</v>
      </c>
      <c r="B42659" s="11" t="e">
        <f>VLOOKUP(A42659,orders!A:B, 2,FALSE)</f>
        <v>#N/A</v>
      </c>
      <c r="C42659" s="10" t="s">
        <v>62</v>
      </c>
      <c r="D42659" s="5">
        <v>1</v>
      </c>
      <c r="E42659" t="str">
        <f t="shared" si="1998"/>
        <v>ckn_pesto</v>
      </c>
      <c r="F42659" t="str">
        <f>VLOOKUP(C42659,pizzas!A:D,3,FALSE)</f>
        <v>M</v>
      </c>
      <c r="G42659">
        <f>VLOOKUP(C42659,pizzas!A:D, 4,FALSE)</f>
        <v>16.75</v>
      </c>
      <c r="H42659" t="str">
        <f>VLOOKUP(E42659,pizza_types!A:C,2,FALSE)</f>
        <v>The Chicken Pesto Pizza</v>
      </c>
      <c r="I42659" t="str">
        <f>VLOOKUP(E42659,pizza_types!A:D,4,FALSE)</f>
        <v>Chicken, Tomatoes, Red Peppers, Spinach, Garlic, Pesto Sauce</v>
      </c>
      <c r="J42659">
        <f t="shared" si="1999"/>
        <v>16.75</v>
      </c>
      <c r="K42659" t="e">
        <f t="shared" si="2000"/>
        <v>#N/A</v>
      </c>
    </row>
    <row r="42660" spans="1:11" x14ac:dyDescent="0.3">
      <c r="A42660" s="2">
        <v>42659</v>
      </c>
      <c r="B42660" s="11" t="e">
        <f>VLOOKUP(A42660,orders!A:B, 2,FALSE)</f>
        <v>#N/A</v>
      </c>
      <c r="C42660" s="9" t="s">
        <v>82</v>
      </c>
      <c r="D42660" s="3">
        <v>1</v>
      </c>
      <c r="E42660" t="str">
        <f t="shared" si="1998"/>
        <v>ital_cpcllo</v>
      </c>
      <c r="F42660" t="str">
        <f>VLOOKUP(C42660,pizzas!A:D,3,FALSE)</f>
        <v>S</v>
      </c>
      <c r="G42660">
        <f>VLOOKUP(C42660,pizzas!A:D, 4,FALSE)</f>
        <v>12</v>
      </c>
      <c r="H42660" t="str">
        <f>VLOOKUP(E42660,pizza_types!A:C,2,FALSE)</f>
        <v>The Italian Capocollo Pizza</v>
      </c>
      <c r="I42660" t="str">
        <f>VLOOKUP(E42660,pizza_types!A:D,4,FALSE)</f>
        <v>Capocollo, Red Peppers, Tomatoes, Goat Cheese, Garlic, Oregano</v>
      </c>
      <c r="J42660">
        <f t="shared" si="1999"/>
        <v>12</v>
      </c>
      <c r="K42660" t="e">
        <f t="shared" si="2000"/>
        <v>#N/A</v>
      </c>
    </row>
    <row r="42661" spans="1:11" x14ac:dyDescent="0.3">
      <c r="A42661" s="4">
        <v>42660</v>
      </c>
      <c r="B42661" s="11" t="e">
        <f>VLOOKUP(A42661,orders!A:B, 2,FALSE)</f>
        <v>#N/A</v>
      </c>
      <c r="C42661" s="10" t="s">
        <v>7</v>
      </c>
      <c r="D42661" s="5">
        <v>1</v>
      </c>
      <c r="E42661" t="str">
        <f t="shared" si="1998"/>
        <v>ital_supr</v>
      </c>
      <c r="F42661" t="str">
        <f>VLOOKUP(C42661,pizzas!A:D,3,FALSE)</f>
        <v>L</v>
      </c>
      <c r="G42661">
        <f>VLOOKUP(C42661,pizzas!A:D, 4,FALSE)</f>
        <v>20.75</v>
      </c>
      <c r="H42661" t="str">
        <f>VLOOKUP(E42661,pizza_types!A:C,2,FALSE)</f>
        <v>The Italian Supreme Pizza</v>
      </c>
      <c r="I42661" t="str">
        <f>VLOOKUP(E42661,pizza_types!A:D,4,FALSE)</f>
        <v>Calabrese Salami, Capocollo, Tomatoes, Red Onions, Green Olives, Garlic</v>
      </c>
      <c r="J42661">
        <f t="shared" si="1999"/>
        <v>20.75</v>
      </c>
      <c r="K42661" t="e">
        <f t="shared" si="2000"/>
        <v>#N/A</v>
      </c>
    </row>
    <row r="42662" spans="1:11" x14ac:dyDescent="0.3">
      <c r="A42662" s="2">
        <v>42661</v>
      </c>
      <c r="B42662" s="11" t="e">
        <f>VLOOKUP(A42662,orders!A:B, 2,FALSE)</f>
        <v>#N/A</v>
      </c>
      <c r="C42662" s="9" t="s">
        <v>56</v>
      </c>
      <c r="D42662" s="3">
        <v>1</v>
      </c>
      <c r="E42662" t="str">
        <f t="shared" si="1998"/>
        <v>peppr_salami</v>
      </c>
      <c r="F42662" t="str">
        <f>VLOOKUP(C42662,pizzas!A:D,3,FALSE)</f>
        <v>M</v>
      </c>
      <c r="G42662">
        <f>VLOOKUP(C42662,pizzas!A:D, 4,FALSE)</f>
        <v>16.5</v>
      </c>
      <c r="H42662" t="str">
        <f>VLOOKUP(E42662,pizza_types!A:C,2,FALSE)</f>
        <v>The Pepper Salami Pizza</v>
      </c>
      <c r="I42662" t="str">
        <f>VLOOKUP(E42662,pizza_types!A:D,4,FALSE)</f>
        <v>Genoa Salami, Capocollo, Pepperoni, Tomatoes, Asiago Cheese, Garlic</v>
      </c>
      <c r="J42662">
        <f t="shared" si="1999"/>
        <v>16.5</v>
      </c>
      <c r="K42662" t="e">
        <f t="shared" si="2000"/>
        <v>#N/A</v>
      </c>
    </row>
    <row r="42663" spans="1:11" x14ac:dyDescent="0.3">
      <c r="A42663" s="4">
        <v>42662</v>
      </c>
      <c r="B42663" s="11" t="e">
        <f>VLOOKUP(A42663,orders!A:B, 2,FALSE)</f>
        <v>#N/A</v>
      </c>
      <c r="C42663" s="10" t="s">
        <v>67</v>
      </c>
      <c r="D42663" s="5">
        <v>1</v>
      </c>
      <c r="E42663" t="str">
        <f t="shared" si="1998"/>
        <v>prsc_argla</v>
      </c>
      <c r="F42663" t="str">
        <f>VLOOKUP(C42663,pizzas!A:D,3,FALSE)</f>
        <v>M</v>
      </c>
      <c r="G42663">
        <f>VLOOKUP(C42663,pizzas!A:D, 4,FALSE)</f>
        <v>16.5</v>
      </c>
      <c r="H42663" t="str">
        <f>VLOOKUP(E42663,pizza_types!A:C,2,FALSE)</f>
        <v>The Prosciutto and Arugula Pizza</v>
      </c>
      <c r="I42663" t="str">
        <f>VLOOKUP(E42663,pizza_types!A:D,4,FALSE)</f>
        <v>Prosciutto di San Daniele, Arugula, Mozzarella Cheese</v>
      </c>
      <c r="J42663">
        <f t="shared" si="1999"/>
        <v>16.5</v>
      </c>
      <c r="K42663" t="e">
        <f t="shared" si="2000"/>
        <v>#N/A</v>
      </c>
    </row>
    <row r="42664" spans="1:11" x14ac:dyDescent="0.3">
      <c r="A42664" s="2">
        <v>42663</v>
      </c>
      <c r="B42664" s="11" t="e">
        <f>VLOOKUP(A42664,orders!A:B, 2,FALSE)</f>
        <v>#N/A</v>
      </c>
      <c r="C42664" s="9" t="s">
        <v>75</v>
      </c>
      <c r="D42664" s="3">
        <v>1</v>
      </c>
      <c r="E42664" t="str">
        <f t="shared" si="1998"/>
        <v>ital_veggie</v>
      </c>
      <c r="F42664" t="str">
        <f>VLOOKUP(C42664,pizzas!A:D,3,FALSE)</f>
        <v>L</v>
      </c>
      <c r="G42664">
        <f>VLOOKUP(C42664,pizzas!A:D, 4,FALSE)</f>
        <v>21</v>
      </c>
      <c r="H42664" t="str">
        <f>VLOOKUP(E42664,pizza_types!A:C,2,FALSE)</f>
        <v>The Italian Vegetables Pizza</v>
      </c>
      <c r="I42664" t="str">
        <f>VLOOKUP(E42664,pizza_types!A:D,4,FALSE)</f>
        <v>Eggplant, Artichokes, Tomatoes, Zucchini, Red Peppers, Garlic, Pesto Sauce</v>
      </c>
      <c r="J42664">
        <f t="shared" si="1999"/>
        <v>21</v>
      </c>
      <c r="K42664" t="e">
        <f t="shared" si="2000"/>
        <v>#N/A</v>
      </c>
    </row>
    <row r="42665" spans="1:11" x14ac:dyDescent="0.3">
      <c r="A42665" s="4">
        <v>42664</v>
      </c>
      <c r="B42665" s="11" t="e">
        <f>VLOOKUP(A42665,orders!A:B, 2,FALSE)</f>
        <v>#N/A</v>
      </c>
      <c r="C42665" s="10" t="s">
        <v>28</v>
      </c>
      <c r="D42665" s="5">
        <v>1</v>
      </c>
      <c r="E42665" t="str">
        <f t="shared" si="1998"/>
        <v>pepperoni</v>
      </c>
      <c r="F42665" t="str">
        <f>VLOOKUP(C42665,pizzas!A:D,3,FALSE)</f>
        <v>L</v>
      </c>
      <c r="G42665">
        <f>VLOOKUP(C42665,pizzas!A:D, 4,FALSE)</f>
        <v>15.25</v>
      </c>
      <c r="H42665" t="str">
        <f>VLOOKUP(E42665,pizza_types!A:C,2,FALSE)</f>
        <v>The Pepperoni Pizza</v>
      </c>
      <c r="I42665" t="str">
        <f>VLOOKUP(E42665,pizza_types!A:D,4,FALSE)</f>
        <v>Mozzarella Cheese, Pepperoni</v>
      </c>
      <c r="J42665">
        <f t="shared" si="1999"/>
        <v>15.25</v>
      </c>
      <c r="K42665" t="e">
        <f t="shared" si="2000"/>
        <v>#N/A</v>
      </c>
    </row>
    <row r="42666" spans="1:11" x14ac:dyDescent="0.3">
      <c r="A42666" s="2">
        <v>42665</v>
      </c>
      <c r="B42666" s="11" t="e">
        <f>VLOOKUP(A42666,orders!A:B, 2,FALSE)</f>
        <v>#N/A</v>
      </c>
      <c r="C42666" s="9" t="s">
        <v>25</v>
      </c>
      <c r="D42666" s="3">
        <v>1</v>
      </c>
      <c r="E42666" t="str">
        <f t="shared" si="1998"/>
        <v>bbq_ckn</v>
      </c>
      <c r="F42666" t="str">
        <f>VLOOKUP(C42666,pizzas!A:D,3,FALSE)</f>
        <v>L</v>
      </c>
      <c r="G42666">
        <f>VLOOKUP(C42666,pizzas!A:D, 4,FALSE)</f>
        <v>20.75</v>
      </c>
      <c r="H42666" t="str">
        <f>VLOOKUP(E42666,pizza_types!A:C,2,FALSE)</f>
        <v>The Barbecue Chicken Pizza</v>
      </c>
      <c r="I42666" t="str">
        <f>VLOOKUP(E42666,pizza_types!A:D,4,FALSE)</f>
        <v>Barbecued Chicken, Red Peppers, Green Peppers, Tomatoes, Red Onions, Barbecue Sauce</v>
      </c>
      <c r="J42666">
        <f t="shared" si="1999"/>
        <v>20.75</v>
      </c>
      <c r="K42666" t="e">
        <f t="shared" si="2000"/>
        <v>#N/A</v>
      </c>
    </row>
    <row r="42667" spans="1:11" x14ac:dyDescent="0.3">
      <c r="A42667" s="4">
        <v>42666</v>
      </c>
      <c r="B42667" s="11" t="e">
        <f>VLOOKUP(A42667,orders!A:B, 2,FALSE)</f>
        <v>#N/A</v>
      </c>
      <c r="C42667" s="10" t="s">
        <v>35</v>
      </c>
      <c r="D42667" s="5">
        <v>1</v>
      </c>
      <c r="E42667" t="str">
        <f t="shared" si="1998"/>
        <v>calabrese</v>
      </c>
      <c r="F42667" t="str">
        <f>VLOOKUP(C42667,pizzas!A:D,3,FALSE)</f>
        <v>M</v>
      </c>
      <c r="G42667">
        <f>VLOOKUP(C42667,pizzas!A:D, 4,FALSE)</f>
        <v>16.25</v>
      </c>
      <c r="H42667" t="str">
        <f>VLOOKUP(E42667,pizza_types!A:C,2,FALSE)</f>
        <v>The Calabrese Pizza</v>
      </c>
      <c r="I42667" t="str">
        <f>VLOOKUP(E42667,pizza_types!A:D,4,FALSE)</f>
        <v>‘Nduja Salami, Pancetta, Tomatoes, Red Onions, Friggitello Peppers, Garlic</v>
      </c>
      <c r="J42667">
        <f t="shared" si="1999"/>
        <v>16.25</v>
      </c>
      <c r="K42667" t="e">
        <f t="shared" si="2000"/>
        <v>#N/A</v>
      </c>
    </row>
    <row r="42668" spans="1:11" x14ac:dyDescent="0.3">
      <c r="A42668" s="2">
        <v>42667</v>
      </c>
      <c r="B42668" s="11" t="e">
        <f>VLOOKUP(A42668,orders!A:B, 2,FALSE)</f>
        <v>#N/A</v>
      </c>
      <c r="C42668" s="9" t="s">
        <v>74</v>
      </c>
      <c r="D42668" s="3">
        <v>1</v>
      </c>
      <c r="E42668" t="str">
        <f t="shared" si="1998"/>
        <v>spinach_supr</v>
      </c>
      <c r="F42668" t="str">
        <f>VLOOKUP(C42668,pizzas!A:D,3,FALSE)</f>
        <v>L</v>
      </c>
      <c r="G42668">
        <f>VLOOKUP(C42668,pizzas!A:D, 4,FALSE)</f>
        <v>20.75</v>
      </c>
      <c r="H42668" t="str">
        <f>VLOOKUP(E42668,pizza_types!A:C,2,FALSE)</f>
        <v>The Spinach Supreme Pizza</v>
      </c>
      <c r="I42668" t="str">
        <f>VLOOKUP(E42668,pizza_types!A:D,4,FALSE)</f>
        <v>Spinach, Red Onions, Pepperoni, Tomatoes, Artichokes, Kalamata Olives, Garlic, Asiago Cheese</v>
      </c>
      <c r="J42668">
        <f t="shared" si="1999"/>
        <v>20.75</v>
      </c>
      <c r="K42668" t="e">
        <f t="shared" si="2000"/>
        <v>#N/A</v>
      </c>
    </row>
    <row r="42669" spans="1:11" x14ac:dyDescent="0.3">
      <c r="A42669" s="4">
        <v>42668</v>
      </c>
      <c r="B42669" s="11" t="e">
        <f>VLOOKUP(A42669,orders!A:B, 2,FALSE)</f>
        <v>#N/A</v>
      </c>
      <c r="C42669" s="10" t="s">
        <v>29</v>
      </c>
      <c r="D42669" s="5">
        <v>1</v>
      </c>
      <c r="E42669" t="str">
        <f t="shared" si="1998"/>
        <v>cali_ckn</v>
      </c>
      <c r="F42669" t="str">
        <f>VLOOKUP(C42669,pizzas!A:D,3,FALSE)</f>
        <v>S</v>
      </c>
      <c r="G42669">
        <f>VLOOKUP(C42669,pizzas!A:D, 4,FALSE)</f>
        <v>12.75</v>
      </c>
      <c r="H42669" t="str">
        <f>VLOOKUP(E42669,pizza_types!A:C,2,FALSE)</f>
        <v>The California Chicken Pizza</v>
      </c>
      <c r="I42669" t="str">
        <f>VLOOKUP(E42669,pizza_types!A:D,4,FALSE)</f>
        <v>Chicken, Artichoke, Spinach, Garlic, Jalapeno Peppers, Fontina Cheese, Gouda Cheese</v>
      </c>
      <c r="J42669">
        <f t="shared" si="1999"/>
        <v>12.75</v>
      </c>
      <c r="K42669" t="e">
        <f t="shared" si="2000"/>
        <v>#N/A</v>
      </c>
    </row>
    <row r="42670" spans="1:11" x14ac:dyDescent="0.3">
      <c r="A42670" s="2">
        <v>42669</v>
      </c>
      <c r="B42670" s="11" t="e">
        <f>VLOOKUP(A42670,orders!A:B, 2,FALSE)</f>
        <v>#N/A</v>
      </c>
      <c r="C42670" s="9" t="s">
        <v>15</v>
      </c>
      <c r="D42670" s="3">
        <v>1</v>
      </c>
      <c r="E42670" t="str">
        <f t="shared" si="1998"/>
        <v>classic_dlx</v>
      </c>
      <c r="F42670" t="str">
        <f>VLOOKUP(C42670,pizzas!A:D,3,FALSE)</f>
        <v>S</v>
      </c>
      <c r="G42670">
        <f>VLOOKUP(C42670,pizzas!A:D, 4,FALSE)</f>
        <v>12</v>
      </c>
      <c r="H42670" t="str">
        <f>VLOOKUP(E42670,pizza_types!A:C,2,FALSE)</f>
        <v>The Classic Deluxe Pizza</v>
      </c>
      <c r="I42670" t="str">
        <f>VLOOKUP(E42670,pizza_types!A:D,4,FALSE)</f>
        <v>Pepperoni, Mushrooms, Red Onions, Red Peppers, Bacon</v>
      </c>
      <c r="J42670">
        <f t="shared" si="1999"/>
        <v>12</v>
      </c>
      <c r="K42670" t="e">
        <f t="shared" si="2000"/>
        <v>#N/A</v>
      </c>
    </row>
    <row r="42671" spans="1:11" x14ac:dyDescent="0.3">
      <c r="A42671" s="4">
        <v>42670</v>
      </c>
      <c r="B42671" s="11" t="e">
        <f>VLOOKUP(A42671,orders!A:B, 2,FALSE)</f>
        <v>#N/A</v>
      </c>
      <c r="C42671" s="10" t="s">
        <v>88</v>
      </c>
      <c r="D42671" s="5">
        <v>1</v>
      </c>
      <c r="E42671" t="str">
        <f t="shared" si="1998"/>
        <v>ckn_alfredo</v>
      </c>
      <c r="F42671" t="str">
        <f>VLOOKUP(C42671,pizzas!A:D,3,FALSE)</f>
        <v>L</v>
      </c>
      <c r="G42671">
        <f>VLOOKUP(C42671,pizzas!A:D, 4,FALSE)</f>
        <v>20.75</v>
      </c>
      <c r="H42671" t="str">
        <f>VLOOKUP(E42671,pizza_types!A:C,2,FALSE)</f>
        <v>The Chicken Alfredo Pizza</v>
      </c>
      <c r="I42671" t="str">
        <f>VLOOKUP(E42671,pizza_types!A:D,4,FALSE)</f>
        <v>Chicken, Red Onions, Red Peppers, Mushrooms, Asiago Cheese, Alfredo Sauce</v>
      </c>
      <c r="J42671">
        <f t="shared" si="1999"/>
        <v>20.75</v>
      </c>
      <c r="K42671" t="e">
        <f t="shared" si="2000"/>
        <v>#N/A</v>
      </c>
    </row>
    <row r="42672" spans="1:11" x14ac:dyDescent="0.3">
      <c r="A42672" s="2">
        <v>42671</v>
      </c>
      <c r="B42672" s="11" t="e">
        <f>VLOOKUP(A42672,orders!A:B, 2,FALSE)</f>
        <v>#N/A</v>
      </c>
      <c r="C42672" s="9" t="s">
        <v>57</v>
      </c>
      <c r="D42672" s="3">
        <v>1</v>
      </c>
      <c r="E42672" t="str">
        <f t="shared" si="1998"/>
        <v>ckn_alfredo</v>
      </c>
      <c r="F42672" t="str">
        <f>VLOOKUP(C42672,pizzas!A:D,3,FALSE)</f>
        <v>M</v>
      </c>
      <c r="G42672">
        <f>VLOOKUP(C42672,pizzas!A:D, 4,FALSE)</f>
        <v>16.75</v>
      </c>
      <c r="H42672" t="str">
        <f>VLOOKUP(E42672,pizza_types!A:C,2,FALSE)</f>
        <v>The Chicken Alfredo Pizza</v>
      </c>
      <c r="I42672" t="str">
        <f>VLOOKUP(E42672,pizza_types!A:D,4,FALSE)</f>
        <v>Chicken, Red Onions, Red Peppers, Mushrooms, Asiago Cheese, Alfredo Sauce</v>
      </c>
      <c r="J42672">
        <f t="shared" si="1999"/>
        <v>16.75</v>
      </c>
      <c r="K42672" t="e">
        <f t="shared" si="2000"/>
        <v>#N/A</v>
      </c>
    </row>
    <row r="42673" spans="1:11" x14ac:dyDescent="0.3">
      <c r="A42673" s="4">
        <v>42672</v>
      </c>
      <c r="B42673" s="11" t="e">
        <f>VLOOKUP(A42673,orders!A:B, 2,FALSE)</f>
        <v>#N/A</v>
      </c>
      <c r="C42673" s="10" t="s">
        <v>61</v>
      </c>
      <c r="D42673" s="5">
        <v>1</v>
      </c>
      <c r="E42673" t="str">
        <f t="shared" si="1998"/>
        <v>classic_dlx</v>
      </c>
      <c r="F42673" t="str">
        <f>VLOOKUP(C42673,pizzas!A:D,3,FALSE)</f>
        <v>L</v>
      </c>
      <c r="G42673">
        <f>VLOOKUP(C42673,pizzas!A:D, 4,FALSE)</f>
        <v>20.5</v>
      </c>
      <c r="H42673" t="str">
        <f>VLOOKUP(E42673,pizza_types!A:C,2,FALSE)</f>
        <v>The Classic Deluxe Pizza</v>
      </c>
      <c r="I42673" t="str">
        <f>VLOOKUP(E42673,pizza_types!A:D,4,FALSE)</f>
        <v>Pepperoni, Mushrooms, Red Onions, Red Peppers, Bacon</v>
      </c>
      <c r="J42673">
        <f t="shared" si="1999"/>
        <v>20.5</v>
      </c>
      <c r="K42673" t="e">
        <f t="shared" si="2000"/>
        <v>#N/A</v>
      </c>
    </row>
    <row r="42674" spans="1:11" x14ac:dyDescent="0.3">
      <c r="A42674" s="2">
        <v>42673</v>
      </c>
      <c r="B42674" s="11" t="e">
        <f>VLOOKUP(A42674,orders!A:B, 2,FALSE)</f>
        <v>#N/A</v>
      </c>
      <c r="C42674" s="9" t="s">
        <v>28</v>
      </c>
      <c r="D42674" s="3">
        <v>1</v>
      </c>
      <c r="E42674" t="str">
        <f t="shared" si="1998"/>
        <v>pepperoni</v>
      </c>
      <c r="F42674" t="str">
        <f>VLOOKUP(C42674,pizzas!A:D,3,FALSE)</f>
        <v>L</v>
      </c>
      <c r="G42674">
        <f>VLOOKUP(C42674,pizzas!A:D, 4,FALSE)</f>
        <v>15.25</v>
      </c>
      <c r="H42674" t="str">
        <f>VLOOKUP(E42674,pizza_types!A:C,2,FALSE)</f>
        <v>The Pepperoni Pizza</v>
      </c>
      <c r="I42674" t="str">
        <f>VLOOKUP(E42674,pizza_types!A:D,4,FALSE)</f>
        <v>Mozzarella Cheese, Pepperoni</v>
      </c>
      <c r="J42674">
        <f t="shared" si="1999"/>
        <v>15.25</v>
      </c>
      <c r="K42674" t="e">
        <f t="shared" si="2000"/>
        <v>#N/A</v>
      </c>
    </row>
    <row r="42675" spans="1:11" x14ac:dyDescent="0.3">
      <c r="A42675" s="4">
        <v>42674</v>
      </c>
      <c r="B42675" s="11" t="e">
        <f>VLOOKUP(A42675,orders!A:B, 2,FALSE)</f>
        <v>#N/A</v>
      </c>
      <c r="C42675" s="10" t="s">
        <v>25</v>
      </c>
      <c r="D42675" s="5">
        <v>1</v>
      </c>
      <c r="E42675" t="str">
        <f t="shared" si="1998"/>
        <v>bbq_ckn</v>
      </c>
      <c r="F42675" t="str">
        <f>VLOOKUP(C42675,pizzas!A:D,3,FALSE)</f>
        <v>L</v>
      </c>
      <c r="G42675">
        <f>VLOOKUP(C42675,pizzas!A:D, 4,FALSE)</f>
        <v>20.75</v>
      </c>
      <c r="H42675" t="str">
        <f>VLOOKUP(E42675,pizza_types!A:C,2,FALSE)</f>
        <v>The Barbecue Chicken Pizza</v>
      </c>
      <c r="I42675" t="str">
        <f>VLOOKUP(E42675,pizza_types!A:D,4,FALSE)</f>
        <v>Barbecued Chicken, Red Peppers, Green Peppers, Tomatoes, Red Onions, Barbecue Sauce</v>
      </c>
      <c r="J42675">
        <f t="shared" si="1999"/>
        <v>20.75</v>
      </c>
      <c r="K42675" t="e">
        <f t="shared" si="2000"/>
        <v>#N/A</v>
      </c>
    </row>
    <row r="42676" spans="1:11" x14ac:dyDescent="0.3">
      <c r="A42676" s="2">
        <v>42675</v>
      </c>
      <c r="B42676" s="11" t="e">
        <f>VLOOKUP(A42676,orders!A:B, 2,FALSE)</f>
        <v>#N/A</v>
      </c>
      <c r="C42676" s="9" t="s">
        <v>30</v>
      </c>
      <c r="D42676" s="3">
        <v>1</v>
      </c>
      <c r="E42676" t="str">
        <f t="shared" si="1998"/>
        <v>ckn_pesto</v>
      </c>
      <c r="F42676" t="str">
        <f>VLOOKUP(C42676,pizzas!A:D,3,FALSE)</f>
        <v>L</v>
      </c>
      <c r="G42676">
        <f>VLOOKUP(C42676,pizzas!A:D, 4,FALSE)</f>
        <v>20.75</v>
      </c>
      <c r="H42676" t="str">
        <f>VLOOKUP(E42676,pizza_types!A:C,2,FALSE)</f>
        <v>The Chicken Pesto Pizza</v>
      </c>
      <c r="I42676" t="str">
        <f>VLOOKUP(E42676,pizza_types!A:D,4,FALSE)</f>
        <v>Chicken, Tomatoes, Red Peppers, Spinach, Garlic, Pesto Sauce</v>
      </c>
      <c r="J42676">
        <f t="shared" si="1999"/>
        <v>20.75</v>
      </c>
      <c r="K42676" t="e">
        <f t="shared" si="2000"/>
        <v>#N/A</v>
      </c>
    </row>
    <row r="42677" spans="1:11" x14ac:dyDescent="0.3">
      <c r="A42677" s="4">
        <v>42676</v>
      </c>
      <c r="B42677" s="11" t="e">
        <f>VLOOKUP(A42677,orders!A:B, 2,FALSE)</f>
        <v>#N/A</v>
      </c>
      <c r="C42677" s="10" t="s">
        <v>60</v>
      </c>
      <c r="D42677" s="5">
        <v>1</v>
      </c>
      <c r="E42677" t="str">
        <f t="shared" si="1998"/>
        <v>thai_ckn</v>
      </c>
      <c r="F42677" t="str">
        <f>VLOOKUP(C42677,pizzas!A:D,3,FALSE)</f>
        <v>M</v>
      </c>
      <c r="G42677">
        <f>VLOOKUP(C42677,pizzas!A:D, 4,FALSE)</f>
        <v>16.75</v>
      </c>
      <c r="H42677" t="str">
        <f>VLOOKUP(E42677,pizza_types!A:C,2,FALSE)</f>
        <v>The Thai Chicken Pizza</v>
      </c>
      <c r="I42677" t="str">
        <f>VLOOKUP(E42677,pizza_types!A:D,4,FALSE)</f>
        <v>Chicken, Pineapple, Tomatoes, Red Peppers, Thai Sweet Chilli Sauce</v>
      </c>
      <c r="J42677">
        <f t="shared" si="1999"/>
        <v>16.75</v>
      </c>
      <c r="K42677" t="e">
        <f t="shared" si="2000"/>
        <v>#N/A</v>
      </c>
    </row>
    <row r="42678" spans="1:11" x14ac:dyDescent="0.3">
      <c r="A42678" s="2">
        <v>42677</v>
      </c>
      <c r="B42678" s="11" t="e">
        <f>VLOOKUP(A42678,orders!A:B, 2,FALSE)</f>
        <v>#N/A</v>
      </c>
      <c r="C42678" s="9" t="s">
        <v>6</v>
      </c>
      <c r="D42678" s="3">
        <v>1</v>
      </c>
      <c r="E42678" t="str">
        <f t="shared" si="1998"/>
        <v>five_cheese</v>
      </c>
      <c r="F42678" t="str">
        <f>VLOOKUP(C42678,pizzas!A:D,3,FALSE)</f>
        <v>L</v>
      </c>
      <c r="G42678">
        <f>VLOOKUP(C42678,pizzas!A:D, 4,FALSE)</f>
        <v>18.5</v>
      </c>
      <c r="H42678" t="str">
        <f>VLOOKUP(E42678,pizza_types!A:C,2,FALSE)</f>
        <v>The Five Cheese Pizza</v>
      </c>
      <c r="I42678" t="str">
        <f>VLOOKUP(E42678,pizza_types!A:D,4,FALSE)</f>
        <v>Mozzarella Cheese, Provolone Cheese, Smoked Gouda Cheese, Romano Cheese, Blue Cheese, Garlic</v>
      </c>
      <c r="J42678">
        <f t="shared" si="1999"/>
        <v>18.5</v>
      </c>
      <c r="K42678" t="e">
        <f t="shared" si="2000"/>
        <v>#N/A</v>
      </c>
    </row>
    <row r="42679" spans="1:11" x14ac:dyDescent="0.3">
      <c r="A42679" s="4">
        <v>42678</v>
      </c>
      <c r="B42679" s="11" t="e">
        <f>VLOOKUP(A42679,orders!A:B, 2,FALSE)</f>
        <v>#N/A</v>
      </c>
      <c r="C42679" s="10" t="s">
        <v>26</v>
      </c>
      <c r="D42679" s="5">
        <v>1</v>
      </c>
      <c r="E42679" t="str">
        <f t="shared" si="1998"/>
        <v>cali_ckn</v>
      </c>
      <c r="F42679" t="str">
        <f>VLOOKUP(C42679,pizzas!A:D,3,FALSE)</f>
        <v>L</v>
      </c>
      <c r="G42679">
        <f>VLOOKUP(C42679,pizzas!A:D, 4,FALSE)</f>
        <v>20.75</v>
      </c>
      <c r="H42679" t="str">
        <f>VLOOKUP(E42679,pizza_types!A:C,2,FALSE)</f>
        <v>The California Chicken Pizza</v>
      </c>
      <c r="I42679" t="str">
        <f>VLOOKUP(E42679,pizza_types!A:D,4,FALSE)</f>
        <v>Chicken, Artichoke, Spinach, Garlic, Jalapeno Peppers, Fontina Cheese, Gouda Cheese</v>
      </c>
      <c r="J42679">
        <f t="shared" si="1999"/>
        <v>20.75</v>
      </c>
      <c r="K42679" t="e">
        <f t="shared" si="2000"/>
        <v>#N/A</v>
      </c>
    </row>
    <row r="42680" spans="1:11" x14ac:dyDescent="0.3">
      <c r="A42680" s="2">
        <v>42679</v>
      </c>
      <c r="B42680" s="11" t="e">
        <f>VLOOKUP(A42680,orders!A:B, 2,FALSE)</f>
        <v>#N/A</v>
      </c>
      <c r="C42680" s="9" t="s">
        <v>64</v>
      </c>
      <c r="D42680" s="3">
        <v>1</v>
      </c>
      <c r="E42680" t="str">
        <f t="shared" si="1998"/>
        <v>hawaiian</v>
      </c>
      <c r="F42680" t="str">
        <f>VLOOKUP(C42680,pizzas!A:D,3,FALSE)</f>
        <v>L</v>
      </c>
      <c r="G42680">
        <f>VLOOKUP(C42680,pizzas!A:D, 4,FALSE)</f>
        <v>16.5</v>
      </c>
      <c r="H42680" t="str">
        <f>VLOOKUP(E42680,pizza_types!A:C,2,FALSE)</f>
        <v>The Hawaiian Pizza</v>
      </c>
      <c r="I42680" t="str">
        <f>VLOOKUP(E42680,pizza_types!A:D,4,FALSE)</f>
        <v>Sliced Ham, Pineapple, Mozzarella Cheese</v>
      </c>
      <c r="J42680">
        <f t="shared" si="1999"/>
        <v>16.5</v>
      </c>
      <c r="K42680" t="e">
        <f t="shared" si="2000"/>
        <v>#N/A</v>
      </c>
    </row>
    <row r="42681" spans="1:11" x14ac:dyDescent="0.3">
      <c r="A42681" s="4">
        <v>42680</v>
      </c>
      <c r="B42681" s="11" t="e">
        <f>VLOOKUP(A42681,orders!A:B, 2,FALSE)</f>
        <v>#N/A</v>
      </c>
      <c r="C42681" s="10" t="s">
        <v>24</v>
      </c>
      <c r="D42681" s="5">
        <v>1</v>
      </c>
      <c r="E42681" t="str">
        <f t="shared" si="1998"/>
        <v>southw_ckn</v>
      </c>
      <c r="F42681" t="str">
        <f>VLOOKUP(C42681,pizzas!A:D,3,FALSE)</f>
        <v>L</v>
      </c>
      <c r="G42681">
        <f>VLOOKUP(C42681,pizzas!A:D, 4,FALSE)</f>
        <v>20.75</v>
      </c>
      <c r="H42681" t="str">
        <f>VLOOKUP(E42681,pizza_types!A:C,2,FALSE)</f>
        <v>The Southwest Chicken Pizza</v>
      </c>
      <c r="I42681" t="str">
        <f>VLOOKUP(E42681,pizza_types!A:D,4,FALSE)</f>
        <v>Chicken, Tomatoes, Red Peppers, Red Onions, Jalapeno Peppers, Corn, Cilantro, Chipotle Sauce</v>
      </c>
      <c r="J42681">
        <f t="shared" si="1999"/>
        <v>20.75</v>
      </c>
      <c r="K42681" t="e">
        <f t="shared" si="2000"/>
        <v>#N/A</v>
      </c>
    </row>
    <row r="42682" spans="1:11" x14ac:dyDescent="0.3">
      <c r="A42682" s="2">
        <v>42681</v>
      </c>
      <c r="B42682" s="11" t="e">
        <f>VLOOKUP(A42682,orders!A:B, 2,FALSE)</f>
        <v>#N/A</v>
      </c>
      <c r="C42682" s="9" t="s">
        <v>13</v>
      </c>
      <c r="D42682" s="3">
        <v>1</v>
      </c>
      <c r="E42682" t="str">
        <f t="shared" si="1998"/>
        <v>the_greek</v>
      </c>
      <c r="F42682" t="str">
        <f>VLOOKUP(C42682,pizzas!A:D,3,FALSE)</f>
        <v>S</v>
      </c>
      <c r="G42682">
        <f>VLOOKUP(C42682,pizzas!A:D, 4,FALSE)</f>
        <v>12</v>
      </c>
      <c r="H42682" t="str">
        <f>VLOOKUP(E42682,pizza_types!A:C,2,FALSE)</f>
        <v>The Greek Pizza</v>
      </c>
      <c r="I42682" t="str">
        <f>VLOOKUP(E42682,pizza_types!A:D,4,FALSE)</f>
        <v>Kalamata Olives, Feta Cheese, Tomatoes, Garlic, Beef Chuck Roast, Red Onions</v>
      </c>
      <c r="J42682">
        <f t="shared" si="1999"/>
        <v>12</v>
      </c>
      <c r="K42682" t="e">
        <f t="shared" si="2000"/>
        <v>#N/A</v>
      </c>
    </row>
    <row r="42683" spans="1:11" x14ac:dyDescent="0.3">
      <c r="A42683" s="4">
        <v>42682</v>
      </c>
      <c r="B42683" s="11" t="e">
        <f>VLOOKUP(A42683,orders!A:B, 2,FALSE)</f>
        <v>#N/A</v>
      </c>
      <c r="C42683" s="10" t="s">
        <v>15</v>
      </c>
      <c r="D42683" s="5">
        <v>1</v>
      </c>
      <c r="E42683" t="str">
        <f t="shared" si="1998"/>
        <v>classic_dlx</v>
      </c>
      <c r="F42683" t="str">
        <f>VLOOKUP(C42683,pizzas!A:D,3,FALSE)</f>
        <v>S</v>
      </c>
      <c r="G42683">
        <f>VLOOKUP(C42683,pizzas!A:D, 4,FALSE)</f>
        <v>12</v>
      </c>
      <c r="H42683" t="str">
        <f>VLOOKUP(E42683,pizza_types!A:C,2,FALSE)</f>
        <v>The Classic Deluxe Pizza</v>
      </c>
      <c r="I42683" t="str">
        <f>VLOOKUP(E42683,pizza_types!A:D,4,FALSE)</f>
        <v>Pepperoni, Mushrooms, Red Onions, Red Peppers, Bacon</v>
      </c>
      <c r="J42683">
        <f t="shared" si="1999"/>
        <v>12</v>
      </c>
      <c r="K42683" t="e">
        <f t="shared" si="2000"/>
        <v>#N/A</v>
      </c>
    </row>
    <row r="42684" spans="1:11" x14ac:dyDescent="0.3">
      <c r="A42684" s="2">
        <v>42683</v>
      </c>
      <c r="B42684" s="11" t="e">
        <f>VLOOKUP(A42684,orders!A:B, 2,FALSE)</f>
        <v>#N/A</v>
      </c>
      <c r="C42684" s="9" t="s">
        <v>10</v>
      </c>
      <c r="D42684" s="3">
        <v>1</v>
      </c>
      <c r="E42684" t="str">
        <f t="shared" si="1998"/>
        <v>ital_supr</v>
      </c>
      <c r="F42684" t="str">
        <f>VLOOKUP(C42684,pizzas!A:D,3,FALSE)</f>
        <v>M</v>
      </c>
      <c r="G42684">
        <f>VLOOKUP(C42684,pizzas!A:D, 4,FALSE)</f>
        <v>16.5</v>
      </c>
      <c r="H42684" t="str">
        <f>VLOOKUP(E42684,pizza_types!A:C,2,FALSE)</f>
        <v>The Italian Supreme Pizza</v>
      </c>
      <c r="I42684" t="str">
        <f>VLOOKUP(E42684,pizza_types!A:D,4,FALSE)</f>
        <v>Calabrese Salami, Capocollo, Tomatoes, Red Onions, Green Olives, Garlic</v>
      </c>
      <c r="J42684">
        <f t="shared" si="1999"/>
        <v>16.5</v>
      </c>
      <c r="K42684" t="e">
        <f t="shared" si="2000"/>
        <v>#N/A</v>
      </c>
    </row>
    <row r="42685" spans="1:11" x14ac:dyDescent="0.3">
      <c r="A42685" s="4">
        <v>42684</v>
      </c>
      <c r="B42685" s="11" t="e">
        <f>VLOOKUP(A42685,orders!A:B, 2,FALSE)</f>
        <v>#N/A</v>
      </c>
      <c r="C42685" s="10" t="s">
        <v>19</v>
      </c>
      <c r="D42685" s="5">
        <v>1</v>
      </c>
      <c r="E42685" t="str">
        <f t="shared" si="1998"/>
        <v>mexicana</v>
      </c>
      <c r="F42685" t="str">
        <f>VLOOKUP(C42685,pizzas!A:D,3,FALSE)</f>
        <v>S</v>
      </c>
      <c r="G42685">
        <f>VLOOKUP(C42685,pizzas!A:D, 4,FALSE)</f>
        <v>12</v>
      </c>
      <c r="H42685" t="str">
        <f>VLOOKUP(E42685,pizza_types!A:C,2,FALSE)</f>
        <v>The Mexicana Pizza</v>
      </c>
      <c r="I42685" t="str">
        <f>VLOOKUP(E42685,pizza_types!A:D,4,FALSE)</f>
        <v>Tomatoes, Red Peppers, Jalapeno Peppers, Red Onions, Cilantro, Corn, Chipotle Sauce, Garlic</v>
      </c>
      <c r="J42685">
        <f t="shared" si="1999"/>
        <v>12</v>
      </c>
      <c r="K42685" t="e">
        <f t="shared" si="2000"/>
        <v>#N/A</v>
      </c>
    </row>
    <row r="42686" spans="1:11" x14ac:dyDescent="0.3">
      <c r="A42686" s="2">
        <v>42685</v>
      </c>
      <c r="B42686" s="11" t="e">
        <f>VLOOKUP(A42686,orders!A:B, 2,FALSE)</f>
        <v>#N/A</v>
      </c>
      <c r="C42686" s="9" t="s">
        <v>59</v>
      </c>
      <c r="D42686" s="3">
        <v>1</v>
      </c>
      <c r="E42686" t="str">
        <f t="shared" si="1998"/>
        <v>spin_pesto</v>
      </c>
      <c r="F42686" t="str">
        <f>VLOOKUP(C42686,pizzas!A:D,3,FALSE)</f>
        <v>S</v>
      </c>
      <c r="G42686">
        <f>VLOOKUP(C42686,pizzas!A:D, 4,FALSE)</f>
        <v>12.5</v>
      </c>
      <c r="H42686" t="str">
        <f>VLOOKUP(E42686,pizza_types!A:C,2,FALSE)</f>
        <v>The Spinach Pesto Pizza</v>
      </c>
      <c r="I42686" t="str">
        <f>VLOOKUP(E42686,pizza_types!A:D,4,FALSE)</f>
        <v>Spinach, Artichokes, Tomatoes, Sun-dried Tomatoes, Garlic, Pesto Sauce</v>
      </c>
      <c r="J42686">
        <f t="shared" si="1999"/>
        <v>12.5</v>
      </c>
      <c r="K42686" t="e">
        <f t="shared" si="2000"/>
        <v>#N/A</v>
      </c>
    </row>
    <row r="42687" spans="1:11" x14ac:dyDescent="0.3">
      <c r="A42687" s="4">
        <v>42686</v>
      </c>
      <c r="B42687" s="11" t="e">
        <f>VLOOKUP(A42687,orders!A:B, 2,FALSE)</f>
        <v>#N/A</v>
      </c>
      <c r="C42687" s="10" t="s">
        <v>93</v>
      </c>
      <c r="D42687" s="5">
        <v>1</v>
      </c>
      <c r="E42687" t="str">
        <f t="shared" si="1998"/>
        <v>calabrese</v>
      </c>
      <c r="F42687" t="str">
        <f>VLOOKUP(C42687,pizzas!A:D,3,FALSE)</f>
        <v>L</v>
      </c>
      <c r="G42687">
        <f>VLOOKUP(C42687,pizzas!A:D, 4,FALSE)</f>
        <v>20.25</v>
      </c>
      <c r="H42687" t="str">
        <f>VLOOKUP(E42687,pizza_types!A:C,2,FALSE)</f>
        <v>The Calabrese Pizza</v>
      </c>
      <c r="I42687" t="str">
        <f>VLOOKUP(E42687,pizza_types!A:D,4,FALSE)</f>
        <v>‘Nduja Salami, Pancetta, Tomatoes, Red Onions, Friggitello Peppers, Garlic</v>
      </c>
      <c r="J42687">
        <f t="shared" si="1999"/>
        <v>20.25</v>
      </c>
      <c r="K42687" t="e">
        <f t="shared" si="2000"/>
        <v>#N/A</v>
      </c>
    </row>
    <row r="42688" spans="1:11" x14ac:dyDescent="0.3">
      <c r="A42688" s="2">
        <v>42687</v>
      </c>
      <c r="B42688" s="11" t="e">
        <f>VLOOKUP(A42688,orders!A:B, 2,FALSE)</f>
        <v>#N/A</v>
      </c>
      <c r="C42688" s="9" t="s">
        <v>15</v>
      </c>
      <c r="D42688" s="3">
        <v>1</v>
      </c>
      <c r="E42688" t="str">
        <f t="shared" si="1998"/>
        <v>classic_dlx</v>
      </c>
      <c r="F42688" t="str">
        <f>VLOOKUP(C42688,pizzas!A:D,3,FALSE)</f>
        <v>S</v>
      </c>
      <c r="G42688">
        <f>VLOOKUP(C42688,pizzas!A:D, 4,FALSE)</f>
        <v>12</v>
      </c>
      <c r="H42688" t="str">
        <f>VLOOKUP(E42688,pizza_types!A:C,2,FALSE)</f>
        <v>The Classic Deluxe Pizza</v>
      </c>
      <c r="I42688" t="str">
        <f>VLOOKUP(E42688,pizza_types!A:D,4,FALSE)</f>
        <v>Pepperoni, Mushrooms, Red Onions, Red Peppers, Bacon</v>
      </c>
      <c r="J42688">
        <f t="shared" si="1999"/>
        <v>12</v>
      </c>
      <c r="K42688" t="e">
        <f t="shared" si="2000"/>
        <v>#N/A</v>
      </c>
    </row>
    <row r="42689" spans="1:11" x14ac:dyDescent="0.3">
      <c r="A42689" s="4">
        <v>42688</v>
      </c>
      <c r="B42689" s="11" t="e">
        <f>VLOOKUP(A42689,orders!A:B, 2,FALSE)</f>
        <v>#N/A</v>
      </c>
      <c r="C42689" s="10" t="s">
        <v>6</v>
      </c>
      <c r="D42689" s="5">
        <v>1</v>
      </c>
      <c r="E42689" t="str">
        <f t="shared" si="1998"/>
        <v>five_cheese</v>
      </c>
      <c r="F42689" t="str">
        <f>VLOOKUP(C42689,pizzas!A:D,3,FALSE)</f>
        <v>L</v>
      </c>
      <c r="G42689">
        <f>VLOOKUP(C42689,pizzas!A:D, 4,FALSE)</f>
        <v>18.5</v>
      </c>
      <c r="H42689" t="str">
        <f>VLOOKUP(E42689,pizza_types!A:C,2,FALSE)</f>
        <v>The Five Cheese Pizza</v>
      </c>
      <c r="I42689" t="str">
        <f>VLOOKUP(E42689,pizza_types!A:D,4,FALSE)</f>
        <v>Mozzarella Cheese, Provolone Cheese, Smoked Gouda Cheese, Romano Cheese, Blue Cheese, Garlic</v>
      </c>
      <c r="J42689">
        <f t="shared" si="1999"/>
        <v>18.5</v>
      </c>
      <c r="K42689" t="e">
        <f t="shared" si="2000"/>
        <v>#N/A</v>
      </c>
    </row>
    <row r="42690" spans="1:11" x14ac:dyDescent="0.3">
      <c r="A42690" s="2">
        <v>42689</v>
      </c>
      <c r="B42690" s="11" t="e">
        <f>VLOOKUP(A42690,orders!A:B, 2,FALSE)</f>
        <v>#N/A</v>
      </c>
      <c r="C42690" s="9" t="s">
        <v>4</v>
      </c>
      <c r="D42690" s="3">
        <v>1</v>
      </c>
      <c r="E42690" t="str">
        <f t="shared" si="1998"/>
        <v>hawaiian</v>
      </c>
      <c r="F42690" t="str">
        <f>VLOOKUP(C42690,pizzas!A:D,3,FALSE)</f>
        <v>M</v>
      </c>
      <c r="G42690">
        <f>VLOOKUP(C42690,pizzas!A:D, 4,FALSE)</f>
        <v>13.25</v>
      </c>
      <c r="H42690" t="str">
        <f>VLOOKUP(E42690,pizza_types!A:C,2,FALSE)</f>
        <v>The Hawaiian Pizza</v>
      </c>
      <c r="I42690" t="str">
        <f>VLOOKUP(E42690,pizza_types!A:D,4,FALSE)</f>
        <v>Sliced Ham, Pineapple, Mozzarella Cheese</v>
      </c>
      <c r="J42690">
        <f t="shared" si="1999"/>
        <v>13.25</v>
      </c>
      <c r="K42690" t="e">
        <f t="shared" si="2000"/>
        <v>#N/A</v>
      </c>
    </row>
    <row r="42691" spans="1:11" x14ac:dyDescent="0.3">
      <c r="A42691" s="4">
        <v>42690</v>
      </c>
      <c r="B42691" s="11" t="e">
        <f>VLOOKUP(A42691,orders!A:B, 2,FALSE)</f>
        <v>#N/A</v>
      </c>
      <c r="C42691" s="10" t="s">
        <v>5</v>
      </c>
      <c r="D42691" s="5">
        <v>1</v>
      </c>
      <c r="E42691" t="str">
        <f t="shared" ref="E42691:E42754" si="2001">LEFT(C42691,FIND("@",SUBSTITUTE(C42691,"_","@",LEN(C42691)-LEN(SUBSTITUTE(C42691,"_",""))))-1)</f>
        <v>classic_dlx</v>
      </c>
      <c r="F42691" t="str">
        <f>VLOOKUP(C42691,pizzas!A:D,3,FALSE)</f>
        <v>M</v>
      </c>
      <c r="G42691">
        <f>VLOOKUP(C42691,pizzas!A:D, 4,FALSE)</f>
        <v>16</v>
      </c>
      <c r="H42691" t="str">
        <f>VLOOKUP(E42691,pizza_types!A:C,2,FALSE)</f>
        <v>The Classic Deluxe Pizza</v>
      </c>
      <c r="I42691" t="str">
        <f>VLOOKUP(E42691,pizza_types!A:D,4,FALSE)</f>
        <v>Pepperoni, Mushrooms, Red Onions, Red Peppers, Bacon</v>
      </c>
      <c r="J42691">
        <f t="shared" ref="J42691:J42754" si="2002">D42691*G42691</f>
        <v>16</v>
      </c>
      <c r="K42691" t="e">
        <f t="shared" ref="K42691:K42754" si="2003">TEXT(B42691,"mmmm")</f>
        <v>#N/A</v>
      </c>
    </row>
    <row r="42692" spans="1:11" x14ac:dyDescent="0.3">
      <c r="A42692" s="2">
        <v>42691</v>
      </c>
      <c r="B42692" s="11" t="e">
        <f>VLOOKUP(A42692,orders!A:B, 2,FALSE)</f>
        <v>#N/A</v>
      </c>
      <c r="C42692" s="9" t="s">
        <v>55</v>
      </c>
      <c r="D42692" s="3">
        <v>1</v>
      </c>
      <c r="E42692" t="str">
        <f t="shared" si="2001"/>
        <v>hawaiian</v>
      </c>
      <c r="F42692" t="str">
        <f>VLOOKUP(C42692,pizzas!A:D,3,FALSE)</f>
        <v>S</v>
      </c>
      <c r="G42692">
        <f>VLOOKUP(C42692,pizzas!A:D, 4,FALSE)</f>
        <v>10.5</v>
      </c>
      <c r="H42692" t="str">
        <f>VLOOKUP(E42692,pizza_types!A:C,2,FALSE)</f>
        <v>The Hawaiian Pizza</v>
      </c>
      <c r="I42692" t="str">
        <f>VLOOKUP(E42692,pizza_types!A:D,4,FALSE)</f>
        <v>Sliced Ham, Pineapple, Mozzarella Cheese</v>
      </c>
      <c r="J42692">
        <f t="shared" si="2002"/>
        <v>10.5</v>
      </c>
      <c r="K42692" t="e">
        <f t="shared" si="2003"/>
        <v>#N/A</v>
      </c>
    </row>
    <row r="42693" spans="1:11" x14ac:dyDescent="0.3">
      <c r="A42693" s="4">
        <v>42692</v>
      </c>
      <c r="B42693" s="11" t="e">
        <f>VLOOKUP(A42693,orders!A:B, 2,FALSE)</f>
        <v>#N/A</v>
      </c>
      <c r="C42693" s="10" t="s">
        <v>10</v>
      </c>
      <c r="D42693" s="5">
        <v>1</v>
      </c>
      <c r="E42693" t="str">
        <f t="shared" si="2001"/>
        <v>ital_supr</v>
      </c>
      <c r="F42693" t="str">
        <f>VLOOKUP(C42693,pizzas!A:D,3,FALSE)</f>
        <v>M</v>
      </c>
      <c r="G42693">
        <f>VLOOKUP(C42693,pizzas!A:D, 4,FALSE)</f>
        <v>16.5</v>
      </c>
      <c r="H42693" t="str">
        <f>VLOOKUP(E42693,pizza_types!A:C,2,FALSE)</f>
        <v>The Italian Supreme Pizza</v>
      </c>
      <c r="I42693" t="str">
        <f>VLOOKUP(E42693,pizza_types!A:D,4,FALSE)</f>
        <v>Calabrese Salami, Capocollo, Tomatoes, Red Onions, Green Olives, Garlic</v>
      </c>
      <c r="J42693">
        <f t="shared" si="2002"/>
        <v>16.5</v>
      </c>
      <c r="K42693" t="e">
        <f t="shared" si="2003"/>
        <v>#N/A</v>
      </c>
    </row>
    <row r="42694" spans="1:11" x14ac:dyDescent="0.3">
      <c r="A42694" s="2">
        <v>42693</v>
      </c>
      <c r="B42694" s="11" t="e">
        <f>VLOOKUP(A42694,orders!A:B, 2,FALSE)</f>
        <v>#N/A</v>
      </c>
      <c r="C42694" s="9" t="s">
        <v>60</v>
      </c>
      <c r="D42694" s="3">
        <v>1</v>
      </c>
      <c r="E42694" t="str">
        <f t="shared" si="2001"/>
        <v>thai_ckn</v>
      </c>
      <c r="F42694" t="str">
        <f>VLOOKUP(C42694,pizzas!A:D,3,FALSE)</f>
        <v>M</v>
      </c>
      <c r="G42694">
        <f>VLOOKUP(C42694,pizzas!A:D, 4,FALSE)</f>
        <v>16.75</v>
      </c>
      <c r="H42694" t="str">
        <f>VLOOKUP(E42694,pizza_types!A:C,2,FALSE)</f>
        <v>The Thai Chicken Pizza</v>
      </c>
      <c r="I42694" t="str">
        <f>VLOOKUP(E42694,pizza_types!A:D,4,FALSE)</f>
        <v>Chicken, Pineapple, Tomatoes, Red Peppers, Thai Sweet Chilli Sauce</v>
      </c>
      <c r="J42694">
        <f t="shared" si="2002"/>
        <v>16.75</v>
      </c>
      <c r="K42694" t="e">
        <f t="shared" si="2003"/>
        <v>#N/A</v>
      </c>
    </row>
    <row r="42695" spans="1:11" x14ac:dyDescent="0.3">
      <c r="A42695" s="4">
        <v>42694</v>
      </c>
      <c r="B42695" s="11" t="e">
        <f>VLOOKUP(A42695,orders!A:B, 2,FALSE)</f>
        <v>#N/A</v>
      </c>
      <c r="C42695" s="10" t="s">
        <v>68</v>
      </c>
      <c r="D42695" s="5">
        <v>1</v>
      </c>
      <c r="E42695" t="str">
        <f t="shared" si="2001"/>
        <v>mediterraneo</v>
      </c>
      <c r="F42695" t="str">
        <f>VLOOKUP(C42695,pizzas!A:D,3,FALSE)</f>
        <v>L</v>
      </c>
      <c r="G42695">
        <f>VLOOKUP(C42695,pizzas!A:D, 4,FALSE)</f>
        <v>20.25</v>
      </c>
      <c r="H42695" t="str">
        <f>VLOOKUP(E42695,pizza_types!A:C,2,FALSE)</f>
        <v>The Mediterranean Pizza</v>
      </c>
      <c r="I42695" t="str">
        <f>VLOOKUP(E42695,pizza_types!A:D,4,FALSE)</f>
        <v>Spinach, Artichokes, Kalamata Olives, Sun-dried Tomatoes, Feta Cheese, Plum Tomatoes, Red Onions</v>
      </c>
      <c r="J42695">
        <f t="shared" si="2002"/>
        <v>20.25</v>
      </c>
      <c r="K42695" t="e">
        <f t="shared" si="2003"/>
        <v>#N/A</v>
      </c>
    </row>
    <row r="42696" spans="1:11" x14ac:dyDescent="0.3">
      <c r="A42696" s="2">
        <v>42695</v>
      </c>
      <c r="B42696" s="11" t="e">
        <f>VLOOKUP(A42696,orders!A:B, 2,FALSE)</f>
        <v>#N/A</v>
      </c>
      <c r="C42696" s="9" t="s">
        <v>13</v>
      </c>
      <c r="D42696" s="3">
        <v>1</v>
      </c>
      <c r="E42696" t="str">
        <f t="shared" si="2001"/>
        <v>the_greek</v>
      </c>
      <c r="F42696" t="str">
        <f>VLOOKUP(C42696,pizzas!A:D,3,FALSE)</f>
        <v>S</v>
      </c>
      <c r="G42696">
        <f>VLOOKUP(C42696,pizzas!A:D, 4,FALSE)</f>
        <v>12</v>
      </c>
      <c r="H42696" t="str">
        <f>VLOOKUP(E42696,pizza_types!A:C,2,FALSE)</f>
        <v>The Greek Pizza</v>
      </c>
      <c r="I42696" t="str">
        <f>VLOOKUP(E42696,pizza_types!A:D,4,FALSE)</f>
        <v>Kalamata Olives, Feta Cheese, Tomatoes, Garlic, Beef Chuck Roast, Red Onions</v>
      </c>
      <c r="J42696">
        <f t="shared" si="2002"/>
        <v>12</v>
      </c>
      <c r="K42696" t="e">
        <f t="shared" si="2003"/>
        <v>#N/A</v>
      </c>
    </row>
    <row r="42697" spans="1:11" x14ac:dyDescent="0.3">
      <c r="A42697" s="4">
        <v>42696</v>
      </c>
      <c r="B42697" s="11" t="e">
        <f>VLOOKUP(A42697,orders!A:B, 2,FALSE)</f>
        <v>#N/A</v>
      </c>
      <c r="C42697" s="10" t="s">
        <v>93</v>
      </c>
      <c r="D42697" s="5">
        <v>1</v>
      </c>
      <c r="E42697" t="str">
        <f t="shared" si="2001"/>
        <v>calabrese</v>
      </c>
      <c r="F42697" t="str">
        <f>VLOOKUP(C42697,pizzas!A:D,3,FALSE)</f>
        <v>L</v>
      </c>
      <c r="G42697">
        <f>VLOOKUP(C42697,pizzas!A:D, 4,FALSE)</f>
        <v>20.25</v>
      </c>
      <c r="H42697" t="str">
        <f>VLOOKUP(E42697,pizza_types!A:C,2,FALSE)</f>
        <v>The Calabrese Pizza</v>
      </c>
      <c r="I42697" t="str">
        <f>VLOOKUP(E42697,pizza_types!A:D,4,FALSE)</f>
        <v>‘Nduja Salami, Pancetta, Tomatoes, Red Onions, Friggitello Peppers, Garlic</v>
      </c>
      <c r="J42697">
        <f t="shared" si="2002"/>
        <v>20.25</v>
      </c>
      <c r="K42697" t="e">
        <f t="shared" si="2003"/>
        <v>#N/A</v>
      </c>
    </row>
    <row r="42698" spans="1:11" x14ac:dyDescent="0.3">
      <c r="A42698" s="2">
        <v>42697</v>
      </c>
      <c r="B42698" s="11" t="e">
        <f>VLOOKUP(A42698,orders!A:B, 2,FALSE)</f>
        <v>#N/A</v>
      </c>
      <c r="C42698" s="9" t="s">
        <v>57</v>
      </c>
      <c r="D42698" s="3">
        <v>1</v>
      </c>
      <c r="E42698" t="str">
        <f t="shared" si="2001"/>
        <v>ckn_alfredo</v>
      </c>
      <c r="F42698" t="str">
        <f>VLOOKUP(C42698,pizzas!A:D,3,FALSE)</f>
        <v>M</v>
      </c>
      <c r="G42698">
        <f>VLOOKUP(C42698,pizzas!A:D, 4,FALSE)</f>
        <v>16.75</v>
      </c>
      <c r="H42698" t="str">
        <f>VLOOKUP(E42698,pizza_types!A:C,2,FALSE)</f>
        <v>The Chicken Alfredo Pizza</v>
      </c>
      <c r="I42698" t="str">
        <f>VLOOKUP(E42698,pizza_types!A:D,4,FALSE)</f>
        <v>Chicken, Red Onions, Red Peppers, Mushrooms, Asiago Cheese, Alfredo Sauce</v>
      </c>
      <c r="J42698">
        <f t="shared" si="2002"/>
        <v>16.75</v>
      </c>
      <c r="K42698" t="e">
        <f t="shared" si="2003"/>
        <v>#N/A</v>
      </c>
    </row>
    <row r="42699" spans="1:11" x14ac:dyDescent="0.3">
      <c r="A42699" s="4">
        <v>42698</v>
      </c>
      <c r="B42699" s="11" t="e">
        <f>VLOOKUP(A42699,orders!A:B, 2,FALSE)</f>
        <v>#N/A</v>
      </c>
      <c r="C42699" s="10" t="s">
        <v>23</v>
      </c>
      <c r="D42699" s="5">
        <v>1</v>
      </c>
      <c r="E42699" t="str">
        <f t="shared" si="2001"/>
        <v>mexicana</v>
      </c>
      <c r="F42699" t="str">
        <f>VLOOKUP(C42699,pizzas!A:D,3,FALSE)</f>
        <v>L</v>
      </c>
      <c r="G42699">
        <f>VLOOKUP(C42699,pizzas!A:D, 4,FALSE)</f>
        <v>20.25</v>
      </c>
      <c r="H42699" t="str">
        <f>VLOOKUP(E42699,pizza_types!A:C,2,FALSE)</f>
        <v>The Mexicana Pizza</v>
      </c>
      <c r="I42699" t="str">
        <f>VLOOKUP(E42699,pizza_types!A:D,4,FALSE)</f>
        <v>Tomatoes, Red Peppers, Jalapeno Peppers, Red Onions, Cilantro, Corn, Chipotle Sauce, Garlic</v>
      </c>
      <c r="J42699">
        <f t="shared" si="2002"/>
        <v>20.25</v>
      </c>
      <c r="K42699" t="e">
        <f t="shared" si="2003"/>
        <v>#N/A</v>
      </c>
    </row>
    <row r="42700" spans="1:11" x14ac:dyDescent="0.3">
      <c r="A42700" s="2">
        <v>42699</v>
      </c>
      <c r="B42700" s="11" t="e">
        <f>VLOOKUP(A42700,orders!A:B, 2,FALSE)</f>
        <v>#N/A</v>
      </c>
      <c r="C42700" s="9" t="s">
        <v>58</v>
      </c>
      <c r="D42700" s="3">
        <v>1</v>
      </c>
      <c r="E42700" t="str">
        <f t="shared" si="2001"/>
        <v>peppr_salami</v>
      </c>
      <c r="F42700" t="str">
        <f>VLOOKUP(C42700,pizzas!A:D,3,FALSE)</f>
        <v>L</v>
      </c>
      <c r="G42700">
        <f>VLOOKUP(C42700,pizzas!A:D, 4,FALSE)</f>
        <v>20.75</v>
      </c>
      <c r="H42700" t="str">
        <f>VLOOKUP(E42700,pizza_types!A:C,2,FALSE)</f>
        <v>The Pepper Salami Pizza</v>
      </c>
      <c r="I42700" t="str">
        <f>VLOOKUP(E42700,pizza_types!A:D,4,FALSE)</f>
        <v>Genoa Salami, Capocollo, Pepperoni, Tomatoes, Asiago Cheese, Garlic</v>
      </c>
      <c r="J42700">
        <f t="shared" si="2002"/>
        <v>20.75</v>
      </c>
      <c r="K42700" t="e">
        <f t="shared" si="2003"/>
        <v>#N/A</v>
      </c>
    </row>
    <row r="42701" spans="1:11" x14ac:dyDescent="0.3">
      <c r="A42701" s="4">
        <v>42700</v>
      </c>
      <c r="B42701" s="11" t="e">
        <f>VLOOKUP(A42701,orders!A:B, 2,FALSE)</f>
        <v>#N/A</v>
      </c>
      <c r="C42701" s="10" t="s">
        <v>27</v>
      </c>
      <c r="D42701" s="5">
        <v>1</v>
      </c>
      <c r="E42701" t="str">
        <f t="shared" si="2001"/>
        <v>cali_ckn</v>
      </c>
      <c r="F42701" t="str">
        <f>VLOOKUP(C42701,pizzas!A:D,3,FALSE)</f>
        <v>M</v>
      </c>
      <c r="G42701">
        <f>VLOOKUP(C42701,pizzas!A:D, 4,FALSE)</f>
        <v>16.75</v>
      </c>
      <c r="H42701" t="str">
        <f>VLOOKUP(E42701,pizza_types!A:C,2,FALSE)</f>
        <v>The California Chicken Pizza</v>
      </c>
      <c r="I42701" t="str">
        <f>VLOOKUP(E42701,pizza_types!A:D,4,FALSE)</f>
        <v>Chicken, Artichoke, Spinach, Garlic, Jalapeno Peppers, Fontina Cheese, Gouda Cheese</v>
      </c>
      <c r="J42701">
        <f t="shared" si="2002"/>
        <v>16.75</v>
      </c>
      <c r="K42701" t="e">
        <f t="shared" si="2003"/>
        <v>#N/A</v>
      </c>
    </row>
    <row r="42702" spans="1:11" x14ac:dyDescent="0.3">
      <c r="A42702" s="2">
        <v>42701</v>
      </c>
      <c r="B42702" s="11" t="e">
        <f>VLOOKUP(A42702,orders!A:B, 2,FALSE)</f>
        <v>#N/A</v>
      </c>
      <c r="C42702" s="9" t="s">
        <v>58</v>
      </c>
      <c r="D42702" s="3">
        <v>1</v>
      </c>
      <c r="E42702" t="str">
        <f t="shared" si="2001"/>
        <v>peppr_salami</v>
      </c>
      <c r="F42702" t="str">
        <f>VLOOKUP(C42702,pizzas!A:D,3,FALSE)</f>
        <v>L</v>
      </c>
      <c r="G42702">
        <f>VLOOKUP(C42702,pizzas!A:D, 4,FALSE)</f>
        <v>20.75</v>
      </c>
      <c r="H42702" t="str">
        <f>VLOOKUP(E42702,pizza_types!A:C,2,FALSE)</f>
        <v>The Pepper Salami Pizza</v>
      </c>
      <c r="I42702" t="str">
        <f>VLOOKUP(E42702,pizza_types!A:D,4,FALSE)</f>
        <v>Genoa Salami, Capocollo, Pepperoni, Tomatoes, Asiago Cheese, Garlic</v>
      </c>
      <c r="J42702">
        <f t="shared" si="2002"/>
        <v>20.75</v>
      </c>
      <c r="K42702" t="e">
        <f t="shared" si="2003"/>
        <v>#N/A</v>
      </c>
    </row>
    <row r="42703" spans="1:11" x14ac:dyDescent="0.3">
      <c r="A42703" s="4">
        <v>42702</v>
      </c>
      <c r="B42703" s="11" t="e">
        <f>VLOOKUP(A42703,orders!A:B, 2,FALSE)</f>
        <v>#N/A</v>
      </c>
      <c r="C42703" s="10" t="s">
        <v>6</v>
      </c>
      <c r="D42703" s="5">
        <v>1</v>
      </c>
      <c r="E42703" t="str">
        <f t="shared" si="2001"/>
        <v>five_cheese</v>
      </c>
      <c r="F42703" t="str">
        <f>VLOOKUP(C42703,pizzas!A:D,3,FALSE)</f>
        <v>L</v>
      </c>
      <c r="G42703">
        <f>VLOOKUP(C42703,pizzas!A:D, 4,FALSE)</f>
        <v>18.5</v>
      </c>
      <c r="H42703" t="str">
        <f>VLOOKUP(E42703,pizza_types!A:C,2,FALSE)</f>
        <v>The Five Cheese Pizza</v>
      </c>
      <c r="I42703" t="str">
        <f>VLOOKUP(E42703,pizza_types!A:D,4,FALSE)</f>
        <v>Mozzarella Cheese, Provolone Cheese, Smoked Gouda Cheese, Romano Cheese, Blue Cheese, Garlic</v>
      </c>
      <c r="J42703">
        <f t="shared" si="2002"/>
        <v>18.5</v>
      </c>
      <c r="K42703" t="e">
        <f t="shared" si="2003"/>
        <v>#N/A</v>
      </c>
    </row>
    <row r="42704" spans="1:11" x14ac:dyDescent="0.3">
      <c r="A42704" s="2">
        <v>42703</v>
      </c>
      <c r="B42704" s="11" t="e">
        <f>VLOOKUP(A42704,orders!A:B, 2,FALSE)</f>
        <v>#N/A</v>
      </c>
      <c r="C42704" s="9" t="s">
        <v>71</v>
      </c>
      <c r="D42704" s="3">
        <v>1</v>
      </c>
      <c r="E42704" t="str">
        <f t="shared" si="2001"/>
        <v>sicilian</v>
      </c>
      <c r="F42704" t="str">
        <f>VLOOKUP(C42704,pizzas!A:D,3,FALSE)</f>
        <v>S</v>
      </c>
      <c r="G42704">
        <f>VLOOKUP(C42704,pizzas!A:D, 4,FALSE)</f>
        <v>12.25</v>
      </c>
      <c r="H42704" t="str">
        <f>VLOOKUP(E42704,pizza_types!A:C,2,FALSE)</f>
        <v>The Sicilian Pizza</v>
      </c>
      <c r="I42704" t="str">
        <f>VLOOKUP(E42704,pizza_types!A:D,4,FALSE)</f>
        <v>Coarse Sicilian Salami, Tomatoes, Green Olives, Luganega Sausage, Onions, Garlic</v>
      </c>
      <c r="J42704">
        <f t="shared" si="2002"/>
        <v>12.25</v>
      </c>
      <c r="K42704" t="e">
        <f t="shared" si="2003"/>
        <v>#N/A</v>
      </c>
    </row>
    <row r="42705" spans="1:11" x14ac:dyDescent="0.3">
      <c r="A42705" s="4">
        <v>42704</v>
      </c>
      <c r="B42705" s="11" t="e">
        <f>VLOOKUP(A42705,orders!A:B, 2,FALSE)</f>
        <v>#N/A</v>
      </c>
      <c r="C42705" s="10" t="s">
        <v>91</v>
      </c>
      <c r="D42705" s="5">
        <v>1</v>
      </c>
      <c r="E42705" t="str">
        <f t="shared" si="2001"/>
        <v>soppressata</v>
      </c>
      <c r="F42705" t="str">
        <f>VLOOKUP(C42705,pizzas!A:D,3,FALSE)</f>
        <v>M</v>
      </c>
      <c r="G42705">
        <f>VLOOKUP(C42705,pizzas!A:D, 4,FALSE)</f>
        <v>16.5</v>
      </c>
      <c r="H42705" t="str">
        <f>VLOOKUP(E42705,pizza_types!A:C,2,FALSE)</f>
        <v>The Soppressata Pizza</v>
      </c>
      <c r="I42705" t="str">
        <f>VLOOKUP(E42705,pizza_types!A:D,4,FALSE)</f>
        <v>Soppressata Salami, Fontina Cheese, Mozzarella Cheese, Mushrooms, Garlic</v>
      </c>
      <c r="J42705">
        <f t="shared" si="2002"/>
        <v>16.5</v>
      </c>
      <c r="K42705" t="e">
        <f t="shared" si="2003"/>
        <v>#N/A</v>
      </c>
    </row>
    <row r="42706" spans="1:11" x14ac:dyDescent="0.3">
      <c r="A42706" s="2">
        <v>42705</v>
      </c>
      <c r="B42706" s="11" t="e">
        <f>VLOOKUP(A42706,orders!A:B, 2,FALSE)</f>
        <v>#N/A</v>
      </c>
      <c r="C42706" s="9" t="s">
        <v>73</v>
      </c>
      <c r="D42706" s="3">
        <v>1</v>
      </c>
      <c r="E42706" t="str">
        <f t="shared" si="2001"/>
        <v>thai_ckn</v>
      </c>
      <c r="F42706" t="str">
        <f>VLOOKUP(C42706,pizzas!A:D,3,FALSE)</f>
        <v>S</v>
      </c>
      <c r="G42706">
        <f>VLOOKUP(C42706,pizzas!A:D, 4,FALSE)</f>
        <v>12.75</v>
      </c>
      <c r="H42706" t="str">
        <f>VLOOKUP(E42706,pizza_types!A:C,2,FALSE)</f>
        <v>The Thai Chicken Pizza</v>
      </c>
      <c r="I42706" t="str">
        <f>VLOOKUP(E42706,pizza_types!A:D,4,FALSE)</f>
        <v>Chicken, Pineapple, Tomatoes, Red Peppers, Thai Sweet Chilli Sauce</v>
      </c>
      <c r="J42706">
        <f t="shared" si="2002"/>
        <v>12.75</v>
      </c>
      <c r="K42706" t="e">
        <f t="shared" si="2003"/>
        <v>#N/A</v>
      </c>
    </row>
    <row r="42707" spans="1:11" x14ac:dyDescent="0.3">
      <c r="A42707" s="4">
        <v>42706</v>
      </c>
      <c r="B42707" s="11" t="e">
        <f>VLOOKUP(A42707,orders!A:B, 2,FALSE)</f>
        <v>#N/A</v>
      </c>
      <c r="C42707" s="10" t="s">
        <v>12</v>
      </c>
      <c r="D42707" s="5">
        <v>1</v>
      </c>
      <c r="E42707" t="str">
        <f t="shared" si="2001"/>
        <v>bbq_ckn</v>
      </c>
      <c r="F42707" t="str">
        <f>VLOOKUP(C42707,pizzas!A:D,3,FALSE)</f>
        <v>S</v>
      </c>
      <c r="G42707">
        <f>VLOOKUP(C42707,pizzas!A:D, 4,FALSE)</f>
        <v>12.75</v>
      </c>
      <c r="H42707" t="str">
        <f>VLOOKUP(E42707,pizza_types!A:C,2,FALSE)</f>
        <v>The Barbecue Chicken Pizza</v>
      </c>
      <c r="I42707" t="str">
        <f>VLOOKUP(E42707,pizza_types!A:D,4,FALSE)</f>
        <v>Barbecued Chicken, Red Peppers, Green Peppers, Tomatoes, Red Onions, Barbecue Sauce</v>
      </c>
      <c r="J42707">
        <f t="shared" si="2002"/>
        <v>12.75</v>
      </c>
      <c r="K42707" t="e">
        <f t="shared" si="2003"/>
        <v>#N/A</v>
      </c>
    </row>
    <row r="42708" spans="1:11" x14ac:dyDescent="0.3">
      <c r="A42708" s="2">
        <v>42707</v>
      </c>
      <c r="B42708" s="11" t="e">
        <f>VLOOKUP(A42708,orders!A:B, 2,FALSE)</f>
        <v>#N/A</v>
      </c>
      <c r="C42708" s="9" t="s">
        <v>31</v>
      </c>
      <c r="D42708" s="3">
        <v>1</v>
      </c>
      <c r="E42708" t="str">
        <f t="shared" si="2001"/>
        <v>big_meat</v>
      </c>
      <c r="F42708" t="str">
        <f>VLOOKUP(C42708,pizzas!A:D,3,FALSE)</f>
        <v>S</v>
      </c>
      <c r="G42708">
        <f>VLOOKUP(C42708,pizzas!A:D, 4,FALSE)</f>
        <v>12</v>
      </c>
      <c r="H42708" t="str">
        <f>VLOOKUP(E42708,pizza_types!A:C,2,FALSE)</f>
        <v>The Big Meat Pizza</v>
      </c>
      <c r="I42708" t="str">
        <f>VLOOKUP(E42708,pizza_types!A:D,4,FALSE)</f>
        <v>Bacon, Pepperoni, Italian Sausage, Chorizo Sausage</v>
      </c>
      <c r="J42708">
        <f t="shared" si="2002"/>
        <v>12</v>
      </c>
      <c r="K42708" t="e">
        <f t="shared" si="2003"/>
        <v>#N/A</v>
      </c>
    </row>
    <row r="42709" spans="1:11" x14ac:dyDescent="0.3">
      <c r="A42709" s="4">
        <v>42708</v>
      </c>
      <c r="B42709" s="11" t="e">
        <f>VLOOKUP(A42709,orders!A:B, 2,FALSE)</f>
        <v>#N/A</v>
      </c>
      <c r="C42709" s="10" t="s">
        <v>9</v>
      </c>
      <c r="D42709" s="5">
        <v>1</v>
      </c>
      <c r="E42709" t="str">
        <f t="shared" si="2001"/>
        <v>thai_ckn</v>
      </c>
      <c r="F42709" t="str">
        <f>VLOOKUP(C42709,pizzas!A:D,3,FALSE)</f>
        <v>L</v>
      </c>
      <c r="G42709">
        <f>VLOOKUP(C42709,pizzas!A:D, 4,FALSE)</f>
        <v>20.75</v>
      </c>
      <c r="H42709" t="str">
        <f>VLOOKUP(E42709,pizza_types!A:C,2,FALSE)</f>
        <v>The Thai Chicken Pizza</v>
      </c>
      <c r="I42709" t="str">
        <f>VLOOKUP(E42709,pizza_types!A:D,4,FALSE)</f>
        <v>Chicken, Pineapple, Tomatoes, Red Peppers, Thai Sweet Chilli Sauce</v>
      </c>
      <c r="J42709">
        <f t="shared" si="2002"/>
        <v>20.75</v>
      </c>
      <c r="K42709" t="e">
        <f t="shared" si="2003"/>
        <v>#N/A</v>
      </c>
    </row>
    <row r="42710" spans="1:11" x14ac:dyDescent="0.3">
      <c r="A42710" s="2">
        <v>42709</v>
      </c>
      <c r="B42710" s="11" t="e">
        <f>VLOOKUP(A42710,orders!A:B, 2,FALSE)</f>
        <v>#N/A</v>
      </c>
      <c r="C42710" s="9" t="s">
        <v>26</v>
      </c>
      <c r="D42710" s="3">
        <v>1</v>
      </c>
      <c r="E42710" t="str">
        <f t="shared" si="2001"/>
        <v>cali_ckn</v>
      </c>
      <c r="F42710" t="str">
        <f>VLOOKUP(C42710,pizzas!A:D,3,FALSE)</f>
        <v>L</v>
      </c>
      <c r="G42710">
        <f>VLOOKUP(C42710,pizzas!A:D, 4,FALSE)</f>
        <v>20.75</v>
      </c>
      <c r="H42710" t="str">
        <f>VLOOKUP(E42710,pizza_types!A:C,2,FALSE)</f>
        <v>The California Chicken Pizza</v>
      </c>
      <c r="I42710" t="str">
        <f>VLOOKUP(E42710,pizza_types!A:D,4,FALSE)</f>
        <v>Chicken, Artichoke, Spinach, Garlic, Jalapeno Peppers, Fontina Cheese, Gouda Cheese</v>
      </c>
      <c r="J42710">
        <f t="shared" si="2002"/>
        <v>20.75</v>
      </c>
      <c r="K42710" t="e">
        <f t="shared" si="2003"/>
        <v>#N/A</v>
      </c>
    </row>
    <row r="42711" spans="1:11" x14ac:dyDescent="0.3">
      <c r="A42711" s="4">
        <v>42710</v>
      </c>
      <c r="B42711" s="11" t="e">
        <f>VLOOKUP(A42711,orders!A:B, 2,FALSE)</f>
        <v>#N/A</v>
      </c>
      <c r="C42711" s="10" t="s">
        <v>34</v>
      </c>
      <c r="D42711" s="5">
        <v>1</v>
      </c>
      <c r="E42711" t="str">
        <f t="shared" si="2001"/>
        <v>napolitana</v>
      </c>
      <c r="F42711" t="str">
        <f>VLOOKUP(C42711,pizzas!A:D,3,FALSE)</f>
        <v>S</v>
      </c>
      <c r="G42711">
        <f>VLOOKUP(C42711,pizzas!A:D, 4,FALSE)</f>
        <v>12</v>
      </c>
      <c r="H42711" t="str">
        <f>VLOOKUP(E42711,pizza_types!A:C,2,FALSE)</f>
        <v>The Napolitana Pizza</v>
      </c>
      <c r="I42711" t="str">
        <f>VLOOKUP(E42711,pizza_types!A:D,4,FALSE)</f>
        <v>Tomatoes, Anchovies, Green Olives, Red Onions, Garlic</v>
      </c>
      <c r="J42711">
        <f t="shared" si="2002"/>
        <v>12</v>
      </c>
      <c r="K42711" t="e">
        <f t="shared" si="2003"/>
        <v>#N/A</v>
      </c>
    </row>
    <row r="42712" spans="1:11" x14ac:dyDescent="0.3">
      <c r="A42712" s="2">
        <v>42711</v>
      </c>
      <c r="B42712" s="11" t="e">
        <f>VLOOKUP(A42712,orders!A:B, 2,FALSE)</f>
        <v>#N/A</v>
      </c>
      <c r="C42712" s="9" t="s">
        <v>64</v>
      </c>
      <c r="D42712" s="3">
        <v>1</v>
      </c>
      <c r="E42712" t="str">
        <f t="shared" si="2001"/>
        <v>hawaiian</v>
      </c>
      <c r="F42712" t="str">
        <f>VLOOKUP(C42712,pizzas!A:D,3,FALSE)</f>
        <v>L</v>
      </c>
      <c r="G42712">
        <f>VLOOKUP(C42712,pizzas!A:D, 4,FALSE)</f>
        <v>16.5</v>
      </c>
      <c r="H42712" t="str">
        <f>VLOOKUP(E42712,pizza_types!A:C,2,FALSE)</f>
        <v>The Hawaiian Pizza</v>
      </c>
      <c r="I42712" t="str">
        <f>VLOOKUP(E42712,pizza_types!A:D,4,FALSE)</f>
        <v>Sliced Ham, Pineapple, Mozzarella Cheese</v>
      </c>
      <c r="J42712">
        <f t="shared" si="2002"/>
        <v>16.5</v>
      </c>
      <c r="K42712" t="e">
        <f t="shared" si="2003"/>
        <v>#N/A</v>
      </c>
    </row>
    <row r="42713" spans="1:11" x14ac:dyDescent="0.3">
      <c r="A42713" s="4">
        <v>42712</v>
      </c>
      <c r="B42713" s="11" t="e">
        <f>VLOOKUP(A42713,orders!A:B, 2,FALSE)</f>
        <v>#N/A</v>
      </c>
      <c r="C42713" s="10" t="s">
        <v>55</v>
      </c>
      <c r="D42713" s="5">
        <v>1</v>
      </c>
      <c r="E42713" t="str">
        <f t="shared" si="2001"/>
        <v>hawaiian</v>
      </c>
      <c r="F42713" t="str">
        <f>VLOOKUP(C42713,pizzas!A:D,3,FALSE)</f>
        <v>S</v>
      </c>
      <c r="G42713">
        <f>VLOOKUP(C42713,pizzas!A:D, 4,FALSE)</f>
        <v>10.5</v>
      </c>
      <c r="H42713" t="str">
        <f>VLOOKUP(E42713,pizza_types!A:C,2,FALSE)</f>
        <v>The Hawaiian Pizza</v>
      </c>
      <c r="I42713" t="str">
        <f>VLOOKUP(E42713,pizza_types!A:D,4,FALSE)</f>
        <v>Sliced Ham, Pineapple, Mozzarella Cheese</v>
      </c>
      <c r="J42713">
        <f t="shared" si="2002"/>
        <v>10.5</v>
      </c>
      <c r="K42713" t="e">
        <f t="shared" si="2003"/>
        <v>#N/A</v>
      </c>
    </row>
    <row r="42714" spans="1:11" x14ac:dyDescent="0.3">
      <c r="A42714" s="2">
        <v>42713</v>
      </c>
      <c r="B42714" s="11" t="e">
        <f>VLOOKUP(A42714,orders!A:B, 2,FALSE)</f>
        <v>#N/A</v>
      </c>
      <c r="C42714" s="9" t="s">
        <v>20</v>
      </c>
      <c r="D42714" s="3">
        <v>1</v>
      </c>
      <c r="E42714" t="str">
        <f t="shared" si="2001"/>
        <v>spicy_ital</v>
      </c>
      <c r="F42714" t="str">
        <f>VLOOKUP(C42714,pizzas!A:D,3,FALSE)</f>
        <v>L</v>
      </c>
      <c r="G42714">
        <f>VLOOKUP(C42714,pizzas!A:D, 4,FALSE)</f>
        <v>20.75</v>
      </c>
      <c r="H42714" t="str">
        <f>VLOOKUP(E42714,pizza_types!A:C,2,FALSE)</f>
        <v>The Spicy Italian Pizza</v>
      </c>
      <c r="I42714" t="str">
        <f>VLOOKUP(E42714,pizza_types!A:D,4,FALSE)</f>
        <v>Capocollo, Tomatoes, Goat Cheese, Artichokes, Peperoncini verdi, Garlic</v>
      </c>
      <c r="J42714">
        <f t="shared" si="2002"/>
        <v>20.75</v>
      </c>
      <c r="K42714" t="e">
        <f t="shared" si="2003"/>
        <v>#N/A</v>
      </c>
    </row>
    <row r="42715" spans="1:11" x14ac:dyDescent="0.3">
      <c r="A42715" s="4">
        <v>42714</v>
      </c>
      <c r="B42715" s="11" t="e">
        <f>VLOOKUP(A42715,orders!A:B, 2,FALSE)</f>
        <v>#N/A</v>
      </c>
      <c r="C42715" s="10" t="s">
        <v>10</v>
      </c>
      <c r="D42715" s="5">
        <v>1</v>
      </c>
      <c r="E42715" t="str">
        <f t="shared" si="2001"/>
        <v>ital_supr</v>
      </c>
      <c r="F42715" t="str">
        <f>VLOOKUP(C42715,pizzas!A:D,3,FALSE)</f>
        <v>M</v>
      </c>
      <c r="G42715">
        <f>VLOOKUP(C42715,pizzas!A:D, 4,FALSE)</f>
        <v>16.5</v>
      </c>
      <c r="H42715" t="str">
        <f>VLOOKUP(E42715,pizza_types!A:C,2,FALSE)</f>
        <v>The Italian Supreme Pizza</v>
      </c>
      <c r="I42715" t="str">
        <f>VLOOKUP(E42715,pizza_types!A:D,4,FALSE)</f>
        <v>Calabrese Salami, Capocollo, Tomatoes, Red Onions, Green Olives, Garlic</v>
      </c>
      <c r="J42715">
        <f t="shared" si="2002"/>
        <v>16.5</v>
      </c>
      <c r="K42715" t="e">
        <f t="shared" si="2003"/>
        <v>#N/A</v>
      </c>
    </row>
    <row r="42716" spans="1:11" x14ac:dyDescent="0.3">
      <c r="A42716" s="2">
        <v>42715</v>
      </c>
      <c r="B42716" s="11" t="e">
        <f>VLOOKUP(A42716,orders!A:B, 2,FALSE)</f>
        <v>#N/A</v>
      </c>
      <c r="C42716" s="9" t="s">
        <v>28</v>
      </c>
      <c r="D42716" s="3">
        <v>1</v>
      </c>
      <c r="E42716" t="str">
        <f t="shared" si="2001"/>
        <v>pepperoni</v>
      </c>
      <c r="F42716" t="str">
        <f>VLOOKUP(C42716,pizzas!A:D,3,FALSE)</f>
        <v>L</v>
      </c>
      <c r="G42716">
        <f>VLOOKUP(C42716,pizzas!A:D, 4,FALSE)</f>
        <v>15.25</v>
      </c>
      <c r="H42716" t="str">
        <f>VLOOKUP(E42716,pizza_types!A:C,2,FALSE)</f>
        <v>The Pepperoni Pizza</v>
      </c>
      <c r="I42716" t="str">
        <f>VLOOKUP(E42716,pizza_types!A:D,4,FALSE)</f>
        <v>Mozzarella Cheese, Pepperoni</v>
      </c>
      <c r="J42716">
        <f t="shared" si="2002"/>
        <v>15.25</v>
      </c>
      <c r="K42716" t="e">
        <f t="shared" si="2003"/>
        <v>#N/A</v>
      </c>
    </row>
    <row r="42717" spans="1:11" x14ac:dyDescent="0.3">
      <c r="A42717" s="4">
        <v>42716</v>
      </c>
      <c r="B42717" s="11" t="e">
        <f>VLOOKUP(A42717,orders!A:B, 2,FALSE)</f>
        <v>#N/A</v>
      </c>
      <c r="C42717" s="10" t="s">
        <v>20</v>
      </c>
      <c r="D42717" s="5">
        <v>1</v>
      </c>
      <c r="E42717" t="str">
        <f t="shared" si="2001"/>
        <v>spicy_ital</v>
      </c>
      <c r="F42717" t="str">
        <f>VLOOKUP(C42717,pizzas!A:D,3,FALSE)</f>
        <v>L</v>
      </c>
      <c r="G42717">
        <f>VLOOKUP(C42717,pizzas!A:D, 4,FALSE)</f>
        <v>20.75</v>
      </c>
      <c r="H42717" t="str">
        <f>VLOOKUP(E42717,pizza_types!A:C,2,FALSE)</f>
        <v>The Spicy Italian Pizza</v>
      </c>
      <c r="I42717" t="str">
        <f>VLOOKUP(E42717,pizza_types!A:D,4,FALSE)</f>
        <v>Capocollo, Tomatoes, Goat Cheese, Artichokes, Peperoncini verdi, Garlic</v>
      </c>
      <c r="J42717">
        <f t="shared" si="2002"/>
        <v>20.75</v>
      </c>
      <c r="K42717" t="e">
        <f t="shared" si="2003"/>
        <v>#N/A</v>
      </c>
    </row>
    <row r="42718" spans="1:11" x14ac:dyDescent="0.3">
      <c r="A42718" s="2">
        <v>42717</v>
      </c>
      <c r="B42718" s="11" t="e">
        <f>VLOOKUP(A42718,orders!A:B, 2,FALSE)</f>
        <v>#N/A</v>
      </c>
      <c r="C42718" s="9" t="s">
        <v>83</v>
      </c>
      <c r="D42718" s="3">
        <v>1</v>
      </c>
      <c r="E42718" t="str">
        <f t="shared" si="2001"/>
        <v>mediterraneo</v>
      </c>
      <c r="F42718" t="str">
        <f>VLOOKUP(C42718,pizzas!A:D,3,FALSE)</f>
        <v>S</v>
      </c>
      <c r="G42718">
        <f>VLOOKUP(C42718,pizzas!A:D, 4,FALSE)</f>
        <v>12</v>
      </c>
      <c r="H42718" t="str">
        <f>VLOOKUP(E42718,pizza_types!A:C,2,FALSE)</f>
        <v>The Mediterranean Pizza</v>
      </c>
      <c r="I42718" t="str">
        <f>VLOOKUP(E42718,pizza_types!A:D,4,FALSE)</f>
        <v>Spinach, Artichokes, Kalamata Olives, Sun-dried Tomatoes, Feta Cheese, Plum Tomatoes, Red Onions</v>
      </c>
      <c r="J42718">
        <f t="shared" si="2002"/>
        <v>12</v>
      </c>
      <c r="K42718" t="e">
        <f t="shared" si="2003"/>
        <v>#N/A</v>
      </c>
    </row>
    <row r="42719" spans="1:11" x14ac:dyDescent="0.3">
      <c r="A42719" s="4">
        <v>42718</v>
      </c>
      <c r="B42719" s="11" t="e">
        <f>VLOOKUP(A42719,orders!A:B, 2,FALSE)</f>
        <v>#N/A</v>
      </c>
      <c r="C42719" s="10" t="s">
        <v>94</v>
      </c>
      <c r="D42719" s="5">
        <v>1</v>
      </c>
      <c r="E42719" t="str">
        <f t="shared" si="2001"/>
        <v>the_greek</v>
      </c>
      <c r="F42719" t="str">
        <f>VLOOKUP(C42719,pizzas!A:D,3,FALSE)</f>
        <v>XXL</v>
      </c>
      <c r="G42719">
        <f>VLOOKUP(C42719,pizzas!A:D, 4,FALSE)</f>
        <v>35.950000000000003</v>
      </c>
      <c r="H42719" t="str">
        <f>VLOOKUP(E42719,pizza_types!A:C,2,FALSE)</f>
        <v>The Greek Pizza</v>
      </c>
      <c r="I42719" t="str">
        <f>VLOOKUP(E42719,pizza_types!A:D,4,FALSE)</f>
        <v>Kalamata Olives, Feta Cheese, Tomatoes, Garlic, Beef Chuck Roast, Red Onions</v>
      </c>
      <c r="J42719">
        <f t="shared" si="2002"/>
        <v>35.950000000000003</v>
      </c>
      <c r="K42719" t="e">
        <f t="shared" si="2003"/>
        <v>#N/A</v>
      </c>
    </row>
    <row r="42720" spans="1:11" x14ac:dyDescent="0.3">
      <c r="A42720" s="2">
        <v>42719</v>
      </c>
      <c r="B42720" s="11" t="e">
        <f>VLOOKUP(A42720,orders!A:B, 2,FALSE)</f>
        <v>#N/A</v>
      </c>
      <c r="C42720" s="9" t="s">
        <v>5</v>
      </c>
      <c r="D42720" s="3">
        <v>1</v>
      </c>
      <c r="E42720" t="str">
        <f t="shared" si="2001"/>
        <v>classic_dlx</v>
      </c>
      <c r="F42720" t="str">
        <f>VLOOKUP(C42720,pizzas!A:D,3,FALSE)</f>
        <v>M</v>
      </c>
      <c r="G42720">
        <f>VLOOKUP(C42720,pizzas!A:D, 4,FALSE)</f>
        <v>16</v>
      </c>
      <c r="H42720" t="str">
        <f>VLOOKUP(E42720,pizza_types!A:C,2,FALSE)</f>
        <v>The Classic Deluxe Pizza</v>
      </c>
      <c r="I42720" t="str">
        <f>VLOOKUP(E42720,pizza_types!A:D,4,FALSE)</f>
        <v>Pepperoni, Mushrooms, Red Onions, Red Peppers, Bacon</v>
      </c>
      <c r="J42720">
        <f t="shared" si="2002"/>
        <v>16</v>
      </c>
      <c r="K42720" t="e">
        <f t="shared" si="2003"/>
        <v>#N/A</v>
      </c>
    </row>
    <row r="42721" spans="1:11" x14ac:dyDescent="0.3">
      <c r="A42721" s="4">
        <v>42720</v>
      </c>
      <c r="B42721" s="11" t="e">
        <f>VLOOKUP(A42721,orders!A:B, 2,FALSE)</f>
        <v>#N/A</v>
      </c>
      <c r="C42721" s="10" t="s">
        <v>48</v>
      </c>
      <c r="D42721" s="5">
        <v>1</v>
      </c>
      <c r="E42721" t="str">
        <f t="shared" si="2001"/>
        <v>sicilian</v>
      </c>
      <c r="F42721" t="str">
        <f>VLOOKUP(C42721,pizzas!A:D,3,FALSE)</f>
        <v>M</v>
      </c>
      <c r="G42721">
        <f>VLOOKUP(C42721,pizzas!A:D, 4,FALSE)</f>
        <v>16.25</v>
      </c>
      <c r="H42721" t="str">
        <f>VLOOKUP(E42721,pizza_types!A:C,2,FALSE)</f>
        <v>The Sicilian Pizza</v>
      </c>
      <c r="I42721" t="str">
        <f>VLOOKUP(E42721,pizza_types!A:D,4,FALSE)</f>
        <v>Coarse Sicilian Salami, Tomatoes, Green Olives, Luganega Sausage, Onions, Garlic</v>
      </c>
      <c r="J42721">
        <f t="shared" si="2002"/>
        <v>16.25</v>
      </c>
      <c r="K42721" t="e">
        <f t="shared" si="2003"/>
        <v>#N/A</v>
      </c>
    </row>
    <row r="42722" spans="1:11" x14ac:dyDescent="0.3">
      <c r="A42722" s="2">
        <v>42721</v>
      </c>
      <c r="B42722" s="11" t="e">
        <f>VLOOKUP(A42722,orders!A:B, 2,FALSE)</f>
        <v>#N/A</v>
      </c>
      <c r="C42722" s="9" t="s">
        <v>27</v>
      </c>
      <c r="D42722" s="3">
        <v>1</v>
      </c>
      <c r="E42722" t="str">
        <f t="shared" si="2001"/>
        <v>cali_ckn</v>
      </c>
      <c r="F42722" t="str">
        <f>VLOOKUP(C42722,pizzas!A:D,3,FALSE)</f>
        <v>M</v>
      </c>
      <c r="G42722">
        <f>VLOOKUP(C42722,pizzas!A:D, 4,FALSE)</f>
        <v>16.75</v>
      </c>
      <c r="H42722" t="str">
        <f>VLOOKUP(E42722,pizza_types!A:C,2,FALSE)</f>
        <v>The California Chicken Pizza</v>
      </c>
      <c r="I42722" t="str">
        <f>VLOOKUP(E42722,pizza_types!A:D,4,FALSE)</f>
        <v>Chicken, Artichoke, Spinach, Garlic, Jalapeno Peppers, Fontina Cheese, Gouda Cheese</v>
      </c>
      <c r="J42722">
        <f t="shared" si="2002"/>
        <v>16.75</v>
      </c>
      <c r="K42722" t="e">
        <f t="shared" si="2003"/>
        <v>#N/A</v>
      </c>
    </row>
    <row r="42723" spans="1:11" x14ac:dyDescent="0.3">
      <c r="A42723" s="4">
        <v>42722</v>
      </c>
      <c r="B42723" s="11" t="e">
        <f>VLOOKUP(A42723,orders!A:B, 2,FALSE)</f>
        <v>#N/A</v>
      </c>
      <c r="C42723" s="10" t="s">
        <v>11</v>
      </c>
      <c r="D42723" s="5">
        <v>1</v>
      </c>
      <c r="E42723" t="str">
        <f t="shared" si="2001"/>
        <v>prsc_argla</v>
      </c>
      <c r="F42723" t="str">
        <f>VLOOKUP(C42723,pizzas!A:D,3,FALSE)</f>
        <v>L</v>
      </c>
      <c r="G42723">
        <f>VLOOKUP(C42723,pizzas!A:D, 4,FALSE)</f>
        <v>20.75</v>
      </c>
      <c r="H42723" t="str">
        <f>VLOOKUP(E42723,pizza_types!A:C,2,FALSE)</f>
        <v>The Prosciutto and Arugula Pizza</v>
      </c>
      <c r="I42723" t="str">
        <f>VLOOKUP(E42723,pizza_types!A:D,4,FALSE)</f>
        <v>Prosciutto di San Daniele, Arugula, Mozzarella Cheese</v>
      </c>
      <c r="J42723">
        <f t="shared" si="2002"/>
        <v>20.75</v>
      </c>
      <c r="K42723" t="e">
        <f t="shared" si="2003"/>
        <v>#N/A</v>
      </c>
    </row>
    <row r="42724" spans="1:11" x14ac:dyDescent="0.3">
      <c r="A42724" s="2">
        <v>42723</v>
      </c>
      <c r="B42724" s="11" t="e">
        <f>VLOOKUP(A42724,orders!A:B, 2,FALSE)</f>
        <v>#N/A</v>
      </c>
      <c r="C42724" s="9" t="s">
        <v>16</v>
      </c>
      <c r="D42724" s="3">
        <v>1</v>
      </c>
      <c r="E42724" t="str">
        <f t="shared" si="2001"/>
        <v>green_garden</v>
      </c>
      <c r="F42724" t="str">
        <f>VLOOKUP(C42724,pizzas!A:D,3,FALSE)</f>
        <v>S</v>
      </c>
      <c r="G42724">
        <f>VLOOKUP(C42724,pizzas!A:D, 4,FALSE)</f>
        <v>12</v>
      </c>
      <c r="H42724" t="str">
        <f>VLOOKUP(E42724,pizza_types!A:C,2,FALSE)</f>
        <v>The Green Garden Pizza</v>
      </c>
      <c r="I42724" t="str">
        <f>VLOOKUP(E42724,pizza_types!A:D,4,FALSE)</f>
        <v>Spinach, Mushrooms, Tomatoes, Green Olives, Feta Cheese</v>
      </c>
      <c r="J42724">
        <f t="shared" si="2002"/>
        <v>12</v>
      </c>
      <c r="K42724" t="e">
        <f t="shared" si="2003"/>
        <v>#N/A</v>
      </c>
    </row>
    <row r="42725" spans="1:11" x14ac:dyDescent="0.3">
      <c r="A42725" s="4">
        <v>42724</v>
      </c>
      <c r="B42725" s="11" t="e">
        <f>VLOOKUP(A42725,orders!A:B, 2,FALSE)</f>
        <v>#N/A</v>
      </c>
      <c r="C42725" s="10" t="s">
        <v>42</v>
      </c>
      <c r="D42725" s="5">
        <v>1</v>
      </c>
      <c r="E42725" t="str">
        <f t="shared" si="2001"/>
        <v>sicilian</v>
      </c>
      <c r="F42725" t="str">
        <f>VLOOKUP(C42725,pizzas!A:D,3,FALSE)</f>
        <v>L</v>
      </c>
      <c r="G42725">
        <f>VLOOKUP(C42725,pizzas!A:D, 4,FALSE)</f>
        <v>20.25</v>
      </c>
      <c r="H42725" t="str">
        <f>VLOOKUP(E42725,pizza_types!A:C,2,FALSE)</f>
        <v>The Sicilian Pizza</v>
      </c>
      <c r="I42725" t="str">
        <f>VLOOKUP(E42725,pizza_types!A:D,4,FALSE)</f>
        <v>Coarse Sicilian Salami, Tomatoes, Green Olives, Luganega Sausage, Onions, Garlic</v>
      </c>
      <c r="J42725">
        <f t="shared" si="2002"/>
        <v>20.25</v>
      </c>
      <c r="K42725" t="e">
        <f t="shared" si="2003"/>
        <v>#N/A</v>
      </c>
    </row>
    <row r="42726" spans="1:11" x14ac:dyDescent="0.3">
      <c r="A42726" s="2">
        <v>42725</v>
      </c>
      <c r="B42726" s="11" t="e">
        <f>VLOOKUP(A42726,orders!A:B, 2,FALSE)</f>
        <v>#N/A</v>
      </c>
      <c r="C42726" s="9" t="s">
        <v>64</v>
      </c>
      <c r="D42726" s="3">
        <v>1</v>
      </c>
      <c r="E42726" t="str">
        <f t="shared" si="2001"/>
        <v>hawaiian</v>
      </c>
      <c r="F42726" t="str">
        <f>VLOOKUP(C42726,pizzas!A:D,3,FALSE)</f>
        <v>L</v>
      </c>
      <c r="G42726">
        <f>VLOOKUP(C42726,pizzas!A:D, 4,FALSE)</f>
        <v>16.5</v>
      </c>
      <c r="H42726" t="str">
        <f>VLOOKUP(E42726,pizza_types!A:C,2,FALSE)</f>
        <v>The Hawaiian Pizza</v>
      </c>
      <c r="I42726" t="str">
        <f>VLOOKUP(E42726,pizza_types!A:D,4,FALSE)</f>
        <v>Sliced Ham, Pineapple, Mozzarella Cheese</v>
      </c>
      <c r="J42726">
        <f t="shared" si="2002"/>
        <v>16.5</v>
      </c>
      <c r="K42726" t="e">
        <f t="shared" si="2003"/>
        <v>#N/A</v>
      </c>
    </row>
    <row r="42727" spans="1:11" x14ac:dyDescent="0.3">
      <c r="A42727" s="4">
        <v>42726</v>
      </c>
      <c r="B42727" s="11" t="e">
        <f>VLOOKUP(A42727,orders!A:B, 2,FALSE)</f>
        <v>#N/A</v>
      </c>
      <c r="C42727" s="10" t="s">
        <v>48</v>
      </c>
      <c r="D42727" s="5">
        <v>1</v>
      </c>
      <c r="E42727" t="str">
        <f t="shared" si="2001"/>
        <v>sicilian</v>
      </c>
      <c r="F42727" t="str">
        <f>VLOOKUP(C42727,pizzas!A:D,3,FALSE)</f>
        <v>M</v>
      </c>
      <c r="G42727">
        <f>VLOOKUP(C42727,pizzas!A:D, 4,FALSE)</f>
        <v>16.25</v>
      </c>
      <c r="H42727" t="str">
        <f>VLOOKUP(E42727,pizza_types!A:C,2,FALSE)</f>
        <v>The Sicilian Pizza</v>
      </c>
      <c r="I42727" t="str">
        <f>VLOOKUP(E42727,pizza_types!A:D,4,FALSE)</f>
        <v>Coarse Sicilian Salami, Tomatoes, Green Olives, Luganega Sausage, Onions, Garlic</v>
      </c>
      <c r="J42727">
        <f t="shared" si="2002"/>
        <v>16.25</v>
      </c>
      <c r="K42727" t="e">
        <f t="shared" si="2003"/>
        <v>#N/A</v>
      </c>
    </row>
    <row r="42728" spans="1:11" x14ac:dyDescent="0.3">
      <c r="A42728" s="2">
        <v>42727</v>
      </c>
      <c r="B42728" s="11" t="e">
        <f>VLOOKUP(A42728,orders!A:B, 2,FALSE)</f>
        <v>#N/A</v>
      </c>
      <c r="C42728" s="9" t="s">
        <v>12</v>
      </c>
      <c r="D42728" s="3">
        <v>1</v>
      </c>
      <c r="E42728" t="str">
        <f t="shared" si="2001"/>
        <v>bbq_ckn</v>
      </c>
      <c r="F42728" t="str">
        <f>VLOOKUP(C42728,pizzas!A:D,3,FALSE)</f>
        <v>S</v>
      </c>
      <c r="G42728">
        <f>VLOOKUP(C42728,pizzas!A:D, 4,FALSE)</f>
        <v>12.75</v>
      </c>
      <c r="H42728" t="str">
        <f>VLOOKUP(E42728,pizza_types!A:C,2,FALSE)</f>
        <v>The Barbecue Chicken Pizza</v>
      </c>
      <c r="I42728" t="str">
        <f>VLOOKUP(E42728,pizza_types!A:D,4,FALSE)</f>
        <v>Barbecued Chicken, Red Peppers, Green Peppers, Tomatoes, Red Onions, Barbecue Sauce</v>
      </c>
      <c r="J42728">
        <f t="shared" si="2002"/>
        <v>12.75</v>
      </c>
      <c r="K42728" t="e">
        <f t="shared" si="2003"/>
        <v>#N/A</v>
      </c>
    </row>
    <row r="42729" spans="1:11" x14ac:dyDescent="0.3">
      <c r="A42729" s="4">
        <v>42728</v>
      </c>
      <c r="B42729" s="11" t="e">
        <f>VLOOKUP(A42729,orders!A:B, 2,FALSE)</f>
        <v>#N/A</v>
      </c>
      <c r="C42729" s="10" t="s">
        <v>25</v>
      </c>
      <c r="D42729" s="5">
        <v>1</v>
      </c>
      <c r="E42729" t="str">
        <f t="shared" si="2001"/>
        <v>bbq_ckn</v>
      </c>
      <c r="F42729" t="str">
        <f>VLOOKUP(C42729,pizzas!A:D,3,FALSE)</f>
        <v>L</v>
      </c>
      <c r="G42729">
        <f>VLOOKUP(C42729,pizzas!A:D, 4,FALSE)</f>
        <v>20.75</v>
      </c>
      <c r="H42729" t="str">
        <f>VLOOKUP(E42729,pizza_types!A:C,2,FALSE)</f>
        <v>The Barbecue Chicken Pizza</v>
      </c>
      <c r="I42729" t="str">
        <f>VLOOKUP(E42729,pizza_types!A:D,4,FALSE)</f>
        <v>Barbecued Chicken, Red Peppers, Green Peppers, Tomatoes, Red Onions, Barbecue Sauce</v>
      </c>
      <c r="J42729">
        <f t="shared" si="2002"/>
        <v>20.75</v>
      </c>
      <c r="K42729" t="e">
        <f t="shared" si="2003"/>
        <v>#N/A</v>
      </c>
    </row>
    <row r="42730" spans="1:11" x14ac:dyDescent="0.3">
      <c r="A42730" s="2">
        <v>42729</v>
      </c>
      <c r="B42730" s="11" t="e">
        <f>VLOOKUP(A42730,orders!A:B, 2,FALSE)</f>
        <v>#N/A</v>
      </c>
      <c r="C42730" s="9" t="s">
        <v>31</v>
      </c>
      <c r="D42730" s="3">
        <v>1</v>
      </c>
      <c r="E42730" t="str">
        <f t="shared" si="2001"/>
        <v>big_meat</v>
      </c>
      <c r="F42730" t="str">
        <f>VLOOKUP(C42730,pizzas!A:D,3,FALSE)</f>
        <v>S</v>
      </c>
      <c r="G42730">
        <f>VLOOKUP(C42730,pizzas!A:D, 4,FALSE)</f>
        <v>12</v>
      </c>
      <c r="H42730" t="str">
        <f>VLOOKUP(E42730,pizza_types!A:C,2,FALSE)</f>
        <v>The Big Meat Pizza</v>
      </c>
      <c r="I42730" t="str">
        <f>VLOOKUP(E42730,pizza_types!A:D,4,FALSE)</f>
        <v>Bacon, Pepperoni, Italian Sausage, Chorizo Sausage</v>
      </c>
      <c r="J42730">
        <f t="shared" si="2002"/>
        <v>12</v>
      </c>
      <c r="K42730" t="e">
        <f t="shared" si="2003"/>
        <v>#N/A</v>
      </c>
    </row>
    <row r="42731" spans="1:11" x14ac:dyDescent="0.3">
      <c r="A42731" s="4">
        <v>42730</v>
      </c>
      <c r="B42731" s="11" t="e">
        <f>VLOOKUP(A42731,orders!A:B, 2,FALSE)</f>
        <v>#N/A</v>
      </c>
      <c r="C42731" s="10" t="s">
        <v>87</v>
      </c>
      <c r="D42731" s="5">
        <v>1</v>
      </c>
      <c r="E42731" t="str">
        <f t="shared" si="2001"/>
        <v>brie_carre</v>
      </c>
      <c r="F42731" t="str">
        <f>VLOOKUP(C42731,pizzas!A:D,3,FALSE)</f>
        <v>S</v>
      </c>
      <c r="G42731">
        <f>VLOOKUP(C42731,pizzas!A:D, 4,FALSE)</f>
        <v>23.65</v>
      </c>
      <c r="H42731" t="str">
        <f>VLOOKUP(E42731,pizza_types!A:C,2,FALSE)</f>
        <v>The Brie Carre Pizza</v>
      </c>
      <c r="I42731" t="str">
        <f>VLOOKUP(E42731,pizza_types!A:D,4,FALSE)</f>
        <v>Brie Carre Cheese, Prosciutto, Caramelized Onions, Pears, Thyme, Garlic</v>
      </c>
      <c r="J42731">
        <f t="shared" si="2002"/>
        <v>23.65</v>
      </c>
      <c r="K42731" t="e">
        <f t="shared" si="2003"/>
        <v>#N/A</v>
      </c>
    </row>
    <row r="42732" spans="1:11" x14ac:dyDescent="0.3">
      <c r="A42732" s="2">
        <v>42731</v>
      </c>
      <c r="B42732" s="11" t="e">
        <f>VLOOKUP(A42732,orders!A:B, 2,FALSE)</f>
        <v>#N/A</v>
      </c>
      <c r="C42732" s="9" t="s">
        <v>78</v>
      </c>
      <c r="D42732" s="3">
        <v>1</v>
      </c>
      <c r="E42732" t="str">
        <f t="shared" si="2001"/>
        <v>ckn_pesto</v>
      </c>
      <c r="F42732" t="str">
        <f>VLOOKUP(C42732,pizzas!A:D,3,FALSE)</f>
        <v>S</v>
      </c>
      <c r="G42732">
        <f>VLOOKUP(C42732,pizzas!A:D, 4,FALSE)</f>
        <v>12.75</v>
      </c>
      <c r="H42732" t="str">
        <f>VLOOKUP(E42732,pizza_types!A:C,2,FALSE)</f>
        <v>The Chicken Pesto Pizza</v>
      </c>
      <c r="I42732" t="str">
        <f>VLOOKUP(E42732,pizza_types!A:D,4,FALSE)</f>
        <v>Chicken, Tomatoes, Red Peppers, Spinach, Garlic, Pesto Sauce</v>
      </c>
      <c r="J42732">
        <f t="shared" si="2002"/>
        <v>12.75</v>
      </c>
      <c r="K42732" t="e">
        <f t="shared" si="2003"/>
        <v>#N/A</v>
      </c>
    </row>
    <row r="42733" spans="1:11" x14ac:dyDescent="0.3">
      <c r="A42733" s="4">
        <v>42732</v>
      </c>
      <c r="B42733" s="11" t="e">
        <f>VLOOKUP(A42733,orders!A:B, 2,FALSE)</f>
        <v>#N/A</v>
      </c>
      <c r="C42733" s="10" t="s">
        <v>4</v>
      </c>
      <c r="D42733" s="5">
        <v>2</v>
      </c>
      <c r="E42733" t="str">
        <f t="shared" si="2001"/>
        <v>hawaiian</v>
      </c>
      <c r="F42733" t="str">
        <f>VLOOKUP(C42733,pizzas!A:D,3,FALSE)</f>
        <v>M</v>
      </c>
      <c r="G42733">
        <f>VLOOKUP(C42733,pizzas!A:D, 4,FALSE)</f>
        <v>13.25</v>
      </c>
      <c r="H42733" t="str">
        <f>VLOOKUP(E42733,pizza_types!A:C,2,FALSE)</f>
        <v>The Hawaiian Pizza</v>
      </c>
      <c r="I42733" t="str">
        <f>VLOOKUP(E42733,pizza_types!A:D,4,FALSE)</f>
        <v>Sliced Ham, Pineapple, Mozzarella Cheese</v>
      </c>
      <c r="J42733">
        <f t="shared" si="2002"/>
        <v>26.5</v>
      </c>
      <c r="K42733" t="e">
        <f t="shared" si="2003"/>
        <v>#N/A</v>
      </c>
    </row>
    <row r="42734" spans="1:11" x14ac:dyDescent="0.3">
      <c r="A42734" s="2">
        <v>42733</v>
      </c>
      <c r="B42734" s="11" t="e">
        <f>VLOOKUP(A42734,orders!A:B, 2,FALSE)</f>
        <v>#N/A</v>
      </c>
      <c r="C42734" s="9" t="s">
        <v>7</v>
      </c>
      <c r="D42734" s="3">
        <v>1</v>
      </c>
      <c r="E42734" t="str">
        <f t="shared" si="2001"/>
        <v>ital_supr</v>
      </c>
      <c r="F42734" t="str">
        <f>VLOOKUP(C42734,pizzas!A:D,3,FALSE)</f>
        <v>L</v>
      </c>
      <c r="G42734">
        <f>VLOOKUP(C42734,pizzas!A:D, 4,FALSE)</f>
        <v>20.75</v>
      </c>
      <c r="H42734" t="str">
        <f>VLOOKUP(E42734,pizza_types!A:C,2,FALSE)</f>
        <v>The Italian Supreme Pizza</v>
      </c>
      <c r="I42734" t="str">
        <f>VLOOKUP(E42734,pizza_types!A:D,4,FALSE)</f>
        <v>Calabrese Salami, Capocollo, Tomatoes, Red Onions, Green Olives, Garlic</v>
      </c>
      <c r="J42734">
        <f t="shared" si="2002"/>
        <v>20.75</v>
      </c>
      <c r="K42734" t="e">
        <f t="shared" si="2003"/>
        <v>#N/A</v>
      </c>
    </row>
    <row r="42735" spans="1:11" x14ac:dyDescent="0.3">
      <c r="A42735" s="4">
        <v>42734</v>
      </c>
      <c r="B42735" s="11" t="e">
        <f>VLOOKUP(A42735,orders!A:B, 2,FALSE)</f>
        <v>#N/A</v>
      </c>
      <c r="C42735" s="10" t="s">
        <v>10</v>
      </c>
      <c r="D42735" s="5">
        <v>1</v>
      </c>
      <c r="E42735" t="str">
        <f t="shared" si="2001"/>
        <v>ital_supr</v>
      </c>
      <c r="F42735" t="str">
        <f>VLOOKUP(C42735,pizzas!A:D,3,FALSE)</f>
        <v>M</v>
      </c>
      <c r="G42735">
        <f>VLOOKUP(C42735,pizzas!A:D, 4,FALSE)</f>
        <v>16.5</v>
      </c>
      <c r="H42735" t="str">
        <f>VLOOKUP(E42735,pizza_types!A:C,2,FALSE)</f>
        <v>The Italian Supreme Pizza</v>
      </c>
      <c r="I42735" t="str">
        <f>VLOOKUP(E42735,pizza_types!A:D,4,FALSE)</f>
        <v>Calabrese Salami, Capocollo, Tomatoes, Red Onions, Green Olives, Garlic</v>
      </c>
      <c r="J42735">
        <f t="shared" si="2002"/>
        <v>16.5</v>
      </c>
      <c r="K42735" t="e">
        <f t="shared" si="2003"/>
        <v>#N/A</v>
      </c>
    </row>
    <row r="42736" spans="1:11" x14ac:dyDescent="0.3">
      <c r="A42736" s="2">
        <v>42735</v>
      </c>
      <c r="B42736" s="11" t="e">
        <f>VLOOKUP(A42736,orders!A:B, 2,FALSE)</f>
        <v>#N/A</v>
      </c>
      <c r="C42736" s="9" t="s">
        <v>23</v>
      </c>
      <c r="D42736" s="3">
        <v>1</v>
      </c>
      <c r="E42736" t="str">
        <f t="shared" si="2001"/>
        <v>mexicana</v>
      </c>
      <c r="F42736" t="str">
        <f>VLOOKUP(C42736,pizzas!A:D,3,FALSE)</f>
        <v>L</v>
      </c>
      <c r="G42736">
        <f>VLOOKUP(C42736,pizzas!A:D, 4,FALSE)</f>
        <v>20.25</v>
      </c>
      <c r="H42736" t="str">
        <f>VLOOKUP(E42736,pizza_types!A:C,2,FALSE)</f>
        <v>The Mexicana Pizza</v>
      </c>
      <c r="I42736" t="str">
        <f>VLOOKUP(E42736,pizza_types!A:D,4,FALSE)</f>
        <v>Tomatoes, Red Peppers, Jalapeno Peppers, Red Onions, Cilantro, Corn, Chipotle Sauce, Garlic</v>
      </c>
      <c r="J42736">
        <f t="shared" si="2002"/>
        <v>20.25</v>
      </c>
      <c r="K42736" t="e">
        <f t="shared" si="2003"/>
        <v>#N/A</v>
      </c>
    </row>
    <row r="42737" spans="1:11" x14ac:dyDescent="0.3">
      <c r="A42737" s="4">
        <v>42736</v>
      </c>
      <c r="B42737" s="11" t="e">
        <f>VLOOKUP(A42737,orders!A:B, 2,FALSE)</f>
        <v>#N/A</v>
      </c>
      <c r="C42737" s="10" t="s">
        <v>47</v>
      </c>
      <c r="D42737" s="5">
        <v>2</v>
      </c>
      <c r="E42737" t="str">
        <f t="shared" si="2001"/>
        <v>prsc_argla</v>
      </c>
      <c r="F42737" t="str">
        <f>VLOOKUP(C42737,pizzas!A:D,3,FALSE)</f>
        <v>S</v>
      </c>
      <c r="G42737">
        <f>VLOOKUP(C42737,pizzas!A:D, 4,FALSE)</f>
        <v>12.5</v>
      </c>
      <c r="H42737" t="str">
        <f>VLOOKUP(E42737,pizza_types!A:C,2,FALSE)</f>
        <v>The Prosciutto and Arugula Pizza</v>
      </c>
      <c r="I42737" t="str">
        <f>VLOOKUP(E42737,pizza_types!A:D,4,FALSE)</f>
        <v>Prosciutto di San Daniele, Arugula, Mozzarella Cheese</v>
      </c>
      <c r="J42737">
        <f t="shared" si="2002"/>
        <v>25</v>
      </c>
      <c r="K42737" t="e">
        <f t="shared" si="2003"/>
        <v>#N/A</v>
      </c>
    </row>
    <row r="42738" spans="1:11" x14ac:dyDescent="0.3">
      <c r="A42738" s="2">
        <v>42737</v>
      </c>
      <c r="B42738" s="11" t="e">
        <f>VLOOKUP(A42738,orders!A:B, 2,FALSE)</f>
        <v>#N/A</v>
      </c>
      <c r="C42738" s="9" t="s">
        <v>24</v>
      </c>
      <c r="D42738" s="3">
        <v>1</v>
      </c>
      <c r="E42738" t="str">
        <f t="shared" si="2001"/>
        <v>southw_ckn</v>
      </c>
      <c r="F42738" t="str">
        <f>VLOOKUP(C42738,pizzas!A:D,3,FALSE)</f>
        <v>L</v>
      </c>
      <c r="G42738">
        <f>VLOOKUP(C42738,pizzas!A:D, 4,FALSE)</f>
        <v>20.75</v>
      </c>
      <c r="H42738" t="str">
        <f>VLOOKUP(E42738,pizza_types!A:C,2,FALSE)</f>
        <v>The Southwest Chicken Pizza</v>
      </c>
      <c r="I42738" t="str">
        <f>VLOOKUP(E42738,pizza_types!A:D,4,FALSE)</f>
        <v>Chicken, Tomatoes, Red Peppers, Red Onions, Jalapeno Peppers, Corn, Cilantro, Chipotle Sauce</v>
      </c>
      <c r="J42738">
        <f t="shared" si="2002"/>
        <v>20.75</v>
      </c>
      <c r="K42738" t="e">
        <f t="shared" si="2003"/>
        <v>#N/A</v>
      </c>
    </row>
    <row r="42739" spans="1:11" x14ac:dyDescent="0.3">
      <c r="A42739" s="4">
        <v>42738</v>
      </c>
      <c r="B42739" s="11" t="e">
        <f>VLOOKUP(A42739,orders!A:B, 2,FALSE)</f>
        <v>#N/A</v>
      </c>
      <c r="C42739" s="10" t="s">
        <v>9</v>
      </c>
      <c r="D42739" s="5">
        <v>1</v>
      </c>
      <c r="E42739" t="str">
        <f t="shared" si="2001"/>
        <v>thai_ckn</v>
      </c>
      <c r="F42739" t="str">
        <f>VLOOKUP(C42739,pizzas!A:D,3,FALSE)</f>
        <v>L</v>
      </c>
      <c r="G42739">
        <f>VLOOKUP(C42739,pizzas!A:D, 4,FALSE)</f>
        <v>20.75</v>
      </c>
      <c r="H42739" t="str">
        <f>VLOOKUP(E42739,pizza_types!A:C,2,FALSE)</f>
        <v>The Thai Chicken Pizza</v>
      </c>
      <c r="I42739" t="str">
        <f>VLOOKUP(E42739,pizza_types!A:D,4,FALSE)</f>
        <v>Chicken, Pineapple, Tomatoes, Red Peppers, Thai Sweet Chilli Sauce</v>
      </c>
      <c r="J42739">
        <f t="shared" si="2002"/>
        <v>20.75</v>
      </c>
      <c r="K42739" t="e">
        <f t="shared" si="2003"/>
        <v>#N/A</v>
      </c>
    </row>
    <row r="42740" spans="1:11" x14ac:dyDescent="0.3">
      <c r="A42740" s="2">
        <v>42739</v>
      </c>
      <c r="B42740" s="11" t="e">
        <f>VLOOKUP(A42740,orders!A:B, 2,FALSE)</f>
        <v>#N/A</v>
      </c>
      <c r="C42740" s="9" t="s">
        <v>77</v>
      </c>
      <c r="D42740" s="3">
        <v>1</v>
      </c>
      <c r="E42740" t="str">
        <f t="shared" si="2001"/>
        <v>the_greek</v>
      </c>
      <c r="F42740" t="str">
        <f>VLOOKUP(C42740,pizzas!A:D,3,FALSE)</f>
        <v>M</v>
      </c>
      <c r="G42740">
        <f>VLOOKUP(C42740,pizzas!A:D, 4,FALSE)</f>
        <v>16</v>
      </c>
      <c r="H42740" t="str">
        <f>VLOOKUP(E42740,pizza_types!A:C,2,FALSE)</f>
        <v>The Greek Pizza</v>
      </c>
      <c r="I42740" t="str">
        <f>VLOOKUP(E42740,pizza_types!A:D,4,FALSE)</f>
        <v>Kalamata Olives, Feta Cheese, Tomatoes, Garlic, Beef Chuck Roast, Red Onions</v>
      </c>
      <c r="J42740">
        <f t="shared" si="2002"/>
        <v>16</v>
      </c>
      <c r="K42740" t="e">
        <f t="shared" si="2003"/>
        <v>#N/A</v>
      </c>
    </row>
    <row r="42741" spans="1:11" x14ac:dyDescent="0.3">
      <c r="A42741" s="4">
        <v>42740</v>
      </c>
      <c r="B42741" s="11" t="e">
        <f>VLOOKUP(A42741,orders!A:B, 2,FALSE)</f>
        <v>#N/A</v>
      </c>
      <c r="C42741" s="10" t="s">
        <v>22</v>
      </c>
      <c r="D42741" s="5">
        <v>1</v>
      </c>
      <c r="E42741" t="str">
        <f t="shared" si="2001"/>
        <v>veggie_veg</v>
      </c>
      <c r="F42741" t="str">
        <f>VLOOKUP(C42741,pizzas!A:D,3,FALSE)</f>
        <v>S</v>
      </c>
      <c r="G42741">
        <f>VLOOKUP(C42741,pizzas!A:D, 4,FALSE)</f>
        <v>12</v>
      </c>
      <c r="H42741" t="str">
        <f>VLOOKUP(E42741,pizza_types!A:C,2,FALSE)</f>
        <v>The Vegetables + Vegetables Pizza</v>
      </c>
      <c r="I42741" t="str">
        <f>VLOOKUP(E42741,pizza_types!A:D,4,FALSE)</f>
        <v>Mushrooms, Tomatoes, Red Peppers, Green Peppers, Red Onions, Zucchini, Spinach, Garlic</v>
      </c>
      <c r="J42741">
        <f t="shared" si="2002"/>
        <v>12</v>
      </c>
      <c r="K42741" t="e">
        <f t="shared" si="2003"/>
        <v>#N/A</v>
      </c>
    </row>
    <row r="42742" spans="1:11" x14ac:dyDescent="0.3">
      <c r="A42742" s="2">
        <v>42741</v>
      </c>
      <c r="B42742" s="11" t="e">
        <f>VLOOKUP(A42742,orders!A:B, 2,FALSE)</f>
        <v>#N/A</v>
      </c>
      <c r="C42742" s="9" t="s">
        <v>14</v>
      </c>
      <c r="D42742" s="3">
        <v>1</v>
      </c>
      <c r="E42742" t="str">
        <f t="shared" si="2001"/>
        <v>spinach_supr</v>
      </c>
      <c r="F42742" t="str">
        <f>VLOOKUP(C42742,pizzas!A:D,3,FALSE)</f>
        <v>S</v>
      </c>
      <c r="G42742">
        <f>VLOOKUP(C42742,pizzas!A:D, 4,FALSE)</f>
        <v>12.5</v>
      </c>
      <c r="H42742" t="str">
        <f>VLOOKUP(E42742,pizza_types!A:C,2,FALSE)</f>
        <v>The Spinach Supreme Pizza</v>
      </c>
      <c r="I42742" t="str">
        <f>VLOOKUP(E42742,pizza_types!A:D,4,FALSE)</f>
        <v>Spinach, Red Onions, Pepperoni, Tomatoes, Artichokes, Kalamata Olives, Garlic, Asiago Cheese</v>
      </c>
      <c r="J42742">
        <f t="shared" si="2002"/>
        <v>12.5</v>
      </c>
      <c r="K42742" t="e">
        <f t="shared" si="2003"/>
        <v>#N/A</v>
      </c>
    </row>
    <row r="42743" spans="1:11" x14ac:dyDescent="0.3">
      <c r="A42743" s="4">
        <v>42742</v>
      </c>
      <c r="B42743" s="11" t="e">
        <f>VLOOKUP(A42743,orders!A:B, 2,FALSE)</f>
        <v>#N/A</v>
      </c>
      <c r="C42743" s="10" t="s">
        <v>76</v>
      </c>
      <c r="D42743" s="5">
        <v>1</v>
      </c>
      <c r="E42743" t="str">
        <f t="shared" si="2001"/>
        <v>veggie_veg</v>
      </c>
      <c r="F42743" t="str">
        <f>VLOOKUP(C42743,pizzas!A:D,3,FALSE)</f>
        <v>M</v>
      </c>
      <c r="G42743">
        <f>VLOOKUP(C42743,pizzas!A:D, 4,FALSE)</f>
        <v>16</v>
      </c>
      <c r="H42743" t="str">
        <f>VLOOKUP(E42743,pizza_types!A:C,2,FALSE)</f>
        <v>The Vegetables + Vegetables Pizza</v>
      </c>
      <c r="I42743" t="str">
        <f>VLOOKUP(E42743,pizza_types!A:D,4,FALSE)</f>
        <v>Mushrooms, Tomatoes, Red Peppers, Green Peppers, Red Onions, Zucchini, Spinach, Garlic</v>
      </c>
      <c r="J42743">
        <f t="shared" si="2002"/>
        <v>16</v>
      </c>
      <c r="K42743" t="e">
        <f t="shared" si="2003"/>
        <v>#N/A</v>
      </c>
    </row>
    <row r="42744" spans="1:11" x14ac:dyDescent="0.3">
      <c r="A42744" s="2">
        <v>42743</v>
      </c>
      <c r="B42744" s="11" t="e">
        <f>VLOOKUP(A42744,orders!A:B, 2,FALSE)</f>
        <v>#N/A</v>
      </c>
      <c r="C42744" s="9" t="s">
        <v>25</v>
      </c>
      <c r="D42744" s="3">
        <v>1</v>
      </c>
      <c r="E42744" t="str">
        <f t="shared" si="2001"/>
        <v>bbq_ckn</v>
      </c>
      <c r="F42744" t="str">
        <f>VLOOKUP(C42744,pizzas!A:D,3,FALSE)</f>
        <v>L</v>
      </c>
      <c r="G42744">
        <f>VLOOKUP(C42744,pizzas!A:D, 4,FALSE)</f>
        <v>20.75</v>
      </c>
      <c r="H42744" t="str">
        <f>VLOOKUP(E42744,pizza_types!A:C,2,FALSE)</f>
        <v>The Barbecue Chicken Pizza</v>
      </c>
      <c r="I42744" t="str">
        <f>VLOOKUP(E42744,pizza_types!A:D,4,FALSE)</f>
        <v>Barbecued Chicken, Red Peppers, Green Peppers, Tomatoes, Red Onions, Barbecue Sauce</v>
      </c>
      <c r="J42744">
        <f t="shared" si="2002"/>
        <v>20.75</v>
      </c>
      <c r="K42744" t="e">
        <f t="shared" si="2003"/>
        <v>#N/A</v>
      </c>
    </row>
    <row r="42745" spans="1:11" x14ac:dyDescent="0.3">
      <c r="A42745" s="4">
        <v>42744</v>
      </c>
      <c r="B42745" s="11" t="e">
        <f>VLOOKUP(A42745,orders!A:B, 2,FALSE)</f>
        <v>#N/A</v>
      </c>
      <c r="C42745" s="10" t="s">
        <v>23</v>
      </c>
      <c r="D42745" s="5">
        <v>1</v>
      </c>
      <c r="E42745" t="str">
        <f t="shared" si="2001"/>
        <v>mexicana</v>
      </c>
      <c r="F42745" t="str">
        <f>VLOOKUP(C42745,pizzas!A:D,3,FALSE)</f>
        <v>L</v>
      </c>
      <c r="G42745">
        <f>VLOOKUP(C42745,pizzas!A:D, 4,FALSE)</f>
        <v>20.25</v>
      </c>
      <c r="H42745" t="str">
        <f>VLOOKUP(E42745,pizza_types!A:C,2,FALSE)</f>
        <v>The Mexicana Pizza</v>
      </c>
      <c r="I42745" t="str">
        <f>VLOOKUP(E42745,pizza_types!A:D,4,FALSE)</f>
        <v>Tomatoes, Red Peppers, Jalapeno Peppers, Red Onions, Cilantro, Corn, Chipotle Sauce, Garlic</v>
      </c>
      <c r="J42745">
        <f t="shared" si="2002"/>
        <v>20.25</v>
      </c>
      <c r="K42745" t="e">
        <f t="shared" si="2003"/>
        <v>#N/A</v>
      </c>
    </row>
    <row r="42746" spans="1:11" x14ac:dyDescent="0.3">
      <c r="A42746" s="2">
        <v>42745</v>
      </c>
      <c r="B42746" s="11" t="e">
        <f>VLOOKUP(A42746,orders!A:B, 2,FALSE)</f>
        <v>#N/A</v>
      </c>
      <c r="C42746" s="9" t="s">
        <v>56</v>
      </c>
      <c r="D42746" s="3">
        <v>1</v>
      </c>
      <c r="E42746" t="str">
        <f t="shared" si="2001"/>
        <v>peppr_salami</v>
      </c>
      <c r="F42746" t="str">
        <f>VLOOKUP(C42746,pizzas!A:D,3,FALSE)</f>
        <v>M</v>
      </c>
      <c r="G42746">
        <f>VLOOKUP(C42746,pizzas!A:D, 4,FALSE)</f>
        <v>16.5</v>
      </c>
      <c r="H42746" t="str">
        <f>VLOOKUP(E42746,pizza_types!A:C,2,FALSE)</f>
        <v>The Pepper Salami Pizza</v>
      </c>
      <c r="I42746" t="str">
        <f>VLOOKUP(E42746,pizza_types!A:D,4,FALSE)</f>
        <v>Genoa Salami, Capocollo, Pepperoni, Tomatoes, Asiago Cheese, Garlic</v>
      </c>
      <c r="J42746">
        <f t="shared" si="2002"/>
        <v>16.5</v>
      </c>
      <c r="K42746" t="e">
        <f t="shared" si="2003"/>
        <v>#N/A</v>
      </c>
    </row>
    <row r="42747" spans="1:11" x14ac:dyDescent="0.3">
      <c r="A42747" s="4">
        <v>42746</v>
      </c>
      <c r="B42747" s="11" t="e">
        <f>VLOOKUP(A42747,orders!A:B, 2,FALSE)</f>
        <v>#N/A</v>
      </c>
      <c r="C42747" s="10" t="s">
        <v>23</v>
      </c>
      <c r="D42747" s="5">
        <v>1</v>
      </c>
      <c r="E42747" t="str">
        <f t="shared" si="2001"/>
        <v>mexicana</v>
      </c>
      <c r="F42747" t="str">
        <f>VLOOKUP(C42747,pizzas!A:D,3,FALSE)</f>
        <v>L</v>
      </c>
      <c r="G42747">
        <f>VLOOKUP(C42747,pizzas!A:D, 4,FALSE)</f>
        <v>20.25</v>
      </c>
      <c r="H42747" t="str">
        <f>VLOOKUP(E42747,pizza_types!A:C,2,FALSE)</f>
        <v>The Mexicana Pizza</v>
      </c>
      <c r="I42747" t="str">
        <f>VLOOKUP(E42747,pizza_types!A:D,4,FALSE)</f>
        <v>Tomatoes, Red Peppers, Jalapeno Peppers, Red Onions, Cilantro, Corn, Chipotle Sauce, Garlic</v>
      </c>
      <c r="J42747">
        <f t="shared" si="2002"/>
        <v>20.25</v>
      </c>
      <c r="K42747" t="e">
        <f t="shared" si="2003"/>
        <v>#N/A</v>
      </c>
    </row>
    <row r="42748" spans="1:11" x14ac:dyDescent="0.3">
      <c r="A42748" s="2">
        <v>42747</v>
      </c>
      <c r="B42748" s="11" t="e">
        <f>VLOOKUP(A42748,orders!A:B, 2,FALSE)</f>
        <v>#N/A</v>
      </c>
      <c r="C42748" s="9" t="s">
        <v>9</v>
      </c>
      <c r="D42748" s="3">
        <v>1</v>
      </c>
      <c r="E42748" t="str">
        <f t="shared" si="2001"/>
        <v>thai_ckn</v>
      </c>
      <c r="F42748" t="str">
        <f>VLOOKUP(C42748,pizzas!A:D,3,FALSE)</f>
        <v>L</v>
      </c>
      <c r="G42748">
        <f>VLOOKUP(C42748,pizzas!A:D, 4,FALSE)</f>
        <v>20.75</v>
      </c>
      <c r="H42748" t="str">
        <f>VLOOKUP(E42748,pizza_types!A:C,2,FALSE)</f>
        <v>The Thai Chicken Pizza</v>
      </c>
      <c r="I42748" t="str">
        <f>VLOOKUP(E42748,pizza_types!A:D,4,FALSE)</f>
        <v>Chicken, Pineapple, Tomatoes, Red Peppers, Thai Sweet Chilli Sauce</v>
      </c>
      <c r="J42748">
        <f t="shared" si="2002"/>
        <v>20.75</v>
      </c>
      <c r="K42748" t="e">
        <f t="shared" si="2003"/>
        <v>#N/A</v>
      </c>
    </row>
    <row r="42749" spans="1:11" x14ac:dyDescent="0.3">
      <c r="A42749" s="4">
        <v>42748</v>
      </c>
      <c r="B42749" s="11" t="e">
        <f>VLOOKUP(A42749,orders!A:B, 2,FALSE)</f>
        <v>#N/A</v>
      </c>
      <c r="C42749" s="10" t="s">
        <v>31</v>
      </c>
      <c r="D42749" s="5">
        <v>1</v>
      </c>
      <c r="E42749" t="str">
        <f t="shared" si="2001"/>
        <v>big_meat</v>
      </c>
      <c r="F42749" t="str">
        <f>VLOOKUP(C42749,pizzas!A:D,3,FALSE)</f>
        <v>S</v>
      </c>
      <c r="G42749">
        <f>VLOOKUP(C42749,pizzas!A:D, 4,FALSE)</f>
        <v>12</v>
      </c>
      <c r="H42749" t="str">
        <f>VLOOKUP(E42749,pizza_types!A:C,2,FALSE)</f>
        <v>The Big Meat Pizza</v>
      </c>
      <c r="I42749" t="str">
        <f>VLOOKUP(E42749,pizza_types!A:D,4,FALSE)</f>
        <v>Bacon, Pepperoni, Italian Sausage, Chorizo Sausage</v>
      </c>
      <c r="J42749">
        <f t="shared" si="2002"/>
        <v>12</v>
      </c>
      <c r="K42749" t="e">
        <f t="shared" si="2003"/>
        <v>#N/A</v>
      </c>
    </row>
    <row r="42750" spans="1:11" x14ac:dyDescent="0.3">
      <c r="A42750" s="2">
        <v>42749</v>
      </c>
      <c r="B42750" s="11" t="e">
        <f>VLOOKUP(A42750,orders!A:B, 2,FALSE)</f>
        <v>#N/A</v>
      </c>
      <c r="C42750" s="9" t="s">
        <v>93</v>
      </c>
      <c r="D42750" s="3">
        <v>1</v>
      </c>
      <c r="E42750" t="str">
        <f t="shared" si="2001"/>
        <v>calabrese</v>
      </c>
      <c r="F42750" t="str">
        <f>VLOOKUP(C42750,pizzas!A:D,3,FALSE)</f>
        <v>L</v>
      </c>
      <c r="G42750">
        <f>VLOOKUP(C42750,pizzas!A:D, 4,FALSE)</f>
        <v>20.25</v>
      </c>
      <c r="H42750" t="str">
        <f>VLOOKUP(E42750,pizza_types!A:C,2,FALSE)</f>
        <v>The Calabrese Pizza</v>
      </c>
      <c r="I42750" t="str">
        <f>VLOOKUP(E42750,pizza_types!A:D,4,FALSE)</f>
        <v>‘Nduja Salami, Pancetta, Tomatoes, Red Onions, Friggitello Peppers, Garlic</v>
      </c>
      <c r="J42750">
        <f t="shared" si="2002"/>
        <v>20.25</v>
      </c>
      <c r="K42750" t="e">
        <f t="shared" si="2003"/>
        <v>#N/A</v>
      </c>
    </row>
    <row r="42751" spans="1:11" x14ac:dyDescent="0.3">
      <c r="A42751" s="4">
        <v>42750</v>
      </c>
      <c r="B42751" s="11" t="e">
        <f>VLOOKUP(A42751,orders!A:B, 2,FALSE)</f>
        <v>#N/A</v>
      </c>
      <c r="C42751" s="10" t="s">
        <v>7</v>
      </c>
      <c r="D42751" s="5">
        <v>1</v>
      </c>
      <c r="E42751" t="str">
        <f t="shared" si="2001"/>
        <v>ital_supr</v>
      </c>
      <c r="F42751" t="str">
        <f>VLOOKUP(C42751,pizzas!A:D,3,FALSE)</f>
        <v>L</v>
      </c>
      <c r="G42751">
        <f>VLOOKUP(C42751,pizzas!A:D, 4,FALSE)</f>
        <v>20.75</v>
      </c>
      <c r="H42751" t="str">
        <f>VLOOKUP(E42751,pizza_types!A:C,2,FALSE)</f>
        <v>The Italian Supreme Pizza</v>
      </c>
      <c r="I42751" t="str">
        <f>VLOOKUP(E42751,pizza_types!A:D,4,FALSE)</f>
        <v>Calabrese Salami, Capocollo, Tomatoes, Red Onions, Green Olives, Garlic</v>
      </c>
      <c r="J42751">
        <f t="shared" si="2002"/>
        <v>20.75</v>
      </c>
      <c r="K42751" t="e">
        <f t="shared" si="2003"/>
        <v>#N/A</v>
      </c>
    </row>
    <row r="42752" spans="1:11" x14ac:dyDescent="0.3">
      <c r="A42752" s="2">
        <v>42751</v>
      </c>
      <c r="B42752" s="11" t="e">
        <f>VLOOKUP(A42752,orders!A:B, 2,FALSE)</f>
        <v>#N/A</v>
      </c>
      <c r="C42752" s="9" t="s">
        <v>11</v>
      </c>
      <c r="D42752" s="3">
        <v>1</v>
      </c>
      <c r="E42752" t="str">
        <f t="shared" si="2001"/>
        <v>prsc_argla</v>
      </c>
      <c r="F42752" t="str">
        <f>VLOOKUP(C42752,pizzas!A:D,3,FALSE)</f>
        <v>L</v>
      </c>
      <c r="G42752">
        <f>VLOOKUP(C42752,pizzas!A:D, 4,FALSE)</f>
        <v>20.75</v>
      </c>
      <c r="H42752" t="str">
        <f>VLOOKUP(E42752,pizza_types!A:C,2,FALSE)</f>
        <v>The Prosciutto and Arugula Pizza</v>
      </c>
      <c r="I42752" t="str">
        <f>VLOOKUP(E42752,pizza_types!A:D,4,FALSE)</f>
        <v>Prosciutto di San Daniele, Arugula, Mozzarella Cheese</v>
      </c>
      <c r="J42752">
        <f t="shared" si="2002"/>
        <v>20.75</v>
      </c>
      <c r="K42752" t="e">
        <f t="shared" si="2003"/>
        <v>#N/A</v>
      </c>
    </row>
    <row r="42753" spans="1:11" x14ac:dyDescent="0.3">
      <c r="A42753" s="4">
        <v>42752</v>
      </c>
      <c r="B42753" s="11" t="e">
        <f>VLOOKUP(A42753,orders!A:B, 2,FALSE)</f>
        <v>#N/A</v>
      </c>
      <c r="C42753" s="10" t="s">
        <v>80</v>
      </c>
      <c r="D42753" s="5">
        <v>1</v>
      </c>
      <c r="E42753" t="str">
        <f t="shared" si="2001"/>
        <v>spicy_ital</v>
      </c>
      <c r="F42753" t="str">
        <f>VLOOKUP(C42753,pizzas!A:D,3,FALSE)</f>
        <v>M</v>
      </c>
      <c r="G42753">
        <f>VLOOKUP(C42753,pizzas!A:D, 4,FALSE)</f>
        <v>16.5</v>
      </c>
      <c r="H42753" t="str">
        <f>VLOOKUP(E42753,pizza_types!A:C,2,FALSE)</f>
        <v>The Spicy Italian Pizza</v>
      </c>
      <c r="I42753" t="str">
        <f>VLOOKUP(E42753,pizza_types!A:D,4,FALSE)</f>
        <v>Capocollo, Tomatoes, Goat Cheese, Artichokes, Peperoncini verdi, Garlic</v>
      </c>
      <c r="J42753">
        <f t="shared" si="2002"/>
        <v>16.5</v>
      </c>
      <c r="K42753" t="e">
        <f t="shared" si="2003"/>
        <v>#N/A</v>
      </c>
    </row>
    <row r="42754" spans="1:11" x14ac:dyDescent="0.3">
      <c r="A42754" s="2">
        <v>42753</v>
      </c>
      <c r="B42754" s="11" t="e">
        <f>VLOOKUP(A42754,orders!A:B, 2,FALSE)</f>
        <v>#N/A</v>
      </c>
      <c r="C42754" s="9" t="s">
        <v>9</v>
      </c>
      <c r="D42754" s="3">
        <v>1</v>
      </c>
      <c r="E42754" t="str">
        <f t="shared" si="2001"/>
        <v>thai_ckn</v>
      </c>
      <c r="F42754" t="str">
        <f>VLOOKUP(C42754,pizzas!A:D,3,FALSE)</f>
        <v>L</v>
      </c>
      <c r="G42754">
        <f>VLOOKUP(C42754,pizzas!A:D, 4,FALSE)</f>
        <v>20.75</v>
      </c>
      <c r="H42754" t="str">
        <f>VLOOKUP(E42754,pizza_types!A:C,2,FALSE)</f>
        <v>The Thai Chicken Pizza</v>
      </c>
      <c r="I42754" t="str">
        <f>VLOOKUP(E42754,pizza_types!A:D,4,FALSE)</f>
        <v>Chicken, Pineapple, Tomatoes, Red Peppers, Thai Sweet Chilli Sauce</v>
      </c>
      <c r="J42754">
        <f t="shared" si="2002"/>
        <v>20.75</v>
      </c>
      <c r="K42754" t="e">
        <f t="shared" si="2003"/>
        <v>#N/A</v>
      </c>
    </row>
    <row r="42755" spans="1:11" x14ac:dyDescent="0.3">
      <c r="A42755" s="4">
        <v>42754</v>
      </c>
      <c r="B42755" s="11" t="e">
        <f>VLOOKUP(A42755,orders!A:B, 2,FALSE)</f>
        <v>#N/A</v>
      </c>
      <c r="C42755" s="10" t="s">
        <v>27</v>
      </c>
      <c r="D42755" s="5">
        <v>1</v>
      </c>
      <c r="E42755" t="str">
        <f t="shared" ref="E42755:E42818" si="2004">LEFT(C42755,FIND("@",SUBSTITUTE(C42755,"_","@",LEN(C42755)-LEN(SUBSTITUTE(C42755,"_",""))))-1)</f>
        <v>cali_ckn</v>
      </c>
      <c r="F42755" t="str">
        <f>VLOOKUP(C42755,pizzas!A:D,3,FALSE)</f>
        <v>M</v>
      </c>
      <c r="G42755">
        <f>VLOOKUP(C42755,pizzas!A:D, 4,FALSE)</f>
        <v>16.75</v>
      </c>
      <c r="H42755" t="str">
        <f>VLOOKUP(E42755,pizza_types!A:C,2,FALSE)</f>
        <v>The California Chicken Pizza</v>
      </c>
      <c r="I42755" t="str">
        <f>VLOOKUP(E42755,pizza_types!A:D,4,FALSE)</f>
        <v>Chicken, Artichoke, Spinach, Garlic, Jalapeno Peppers, Fontina Cheese, Gouda Cheese</v>
      </c>
      <c r="J42755">
        <f t="shared" ref="J42755:J42818" si="2005">D42755*G42755</f>
        <v>16.75</v>
      </c>
      <c r="K42755" t="e">
        <f t="shared" ref="K42755:K42818" si="2006">TEXT(B42755,"mmmm")</f>
        <v>#N/A</v>
      </c>
    </row>
    <row r="42756" spans="1:11" x14ac:dyDescent="0.3">
      <c r="A42756" s="2">
        <v>42755</v>
      </c>
      <c r="B42756" s="11" t="e">
        <f>VLOOKUP(A42756,orders!A:B, 2,FALSE)</f>
        <v>#N/A</v>
      </c>
      <c r="C42756" s="9" t="s">
        <v>30</v>
      </c>
      <c r="D42756" s="3">
        <v>1</v>
      </c>
      <c r="E42756" t="str">
        <f t="shared" si="2004"/>
        <v>ckn_pesto</v>
      </c>
      <c r="F42756" t="str">
        <f>VLOOKUP(C42756,pizzas!A:D,3,FALSE)</f>
        <v>L</v>
      </c>
      <c r="G42756">
        <f>VLOOKUP(C42756,pizzas!A:D, 4,FALSE)</f>
        <v>20.75</v>
      </c>
      <c r="H42756" t="str">
        <f>VLOOKUP(E42756,pizza_types!A:C,2,FALSE)</f>
        <v>The Chicken Pesto Pizza</v>
      </c>
      <c r="I42756" t="str">
        <f>VLOOKUP(E42756,pizza_types!A:D,4,FALSE)</f>
        <v>Chicken, Tomatoes, Red Peppers, Spinach, Garlic, Pesto Sauce</v>
      </c>
      <c r="J42756">
        <f t="shared" si="2005"/>
        <v>20.75</v>
      </c>
      <c r="K42756" t="e">
        <f t="shared" si="2006"/>
        <v>#N/A</v>
      </c>
    </row>
    <row r="42757" spans="1:11" x14ac:dyDescent="0.3">
      <c r="A42757" s="4">
        <v>42756</v>
      </c>
      <c r="B42757" s="11" t="e">
        <f>VLOOKUP(A42757,orders!A:B, 2,FALSE)</f>
        <v>#N/A</v>
      </c>
      <c r="C42757" s="10" t="s">
        <v>76</v>
      </c>
      <c r="D42757" s="5">
        <v>1</v>
      </c>
      <c r="E42757" t="str">
        <f t="shared" si="2004"/>
        <v>veggie_veg</v>
      </c>
      <c r="F42757" t="str">
        <f>VLOOKUP(C42757,pizzas!A:D,3,FALSE)</f>
        <v>M</v>
      </c>
      <c r="G42757">
        <f>VLOOKUP(C42757,pizzas!A:D, 4,FALSE)</f>
        <v>16</v>
      </c>
      <c r="H42757" t="str">
        <f>VLOOKUP(E42757,pizza_types!A:C,2,FALSE)</f>
        <v>The Vegetables + Vegetables Pizza</v>
      </c>
      <c r="I42757" t="str">
        <f>VLOOKUP(E42757,pizza_types!A:D,4,FALSE)</f>
        <v>Mushrooms, Tomatoes, Red Peppers, Green Peppers, Red Onions, Zucchini, Spinach, Garlic</v>
      </c>
      <c r="J42757">
        <f t="shared" si="2005"/>
        <v>16</v>
      </c>
      <c r="K42757" t="e">
        <f t="shared" si="2006"/>
        <v>#N/A</v>
      </c>
    </row>
    <row r="42758" spans="1:11" x14ac:dyDescent="0.3">
      <c r="A42758" s="2">
        <v>42757</v>
      </c>
      <c r="B42758" s="11" t="e">
        <f>VLOOKUP(A42758,orders!A:B, 2,FALSE)</f>
        <v>#N/A</v>
      </c>
      <c r="C42758" s="9" t="s">
        <v>43</v>
      </c>
      <c r="D42758" s="3">
        <v>1</v>
      </c>
      <c r="E42758" t="str">
        <f t="shared" si="2004"/>
        <v>ital_cpcllo</v>
      </c>
      <c r="F42758" t="str">
        <f>VLOOKUP(C42758,pizzas!A:D,3,FALSE)</f>
        <v>M</v>
      </c>
      <c r="G42758">
        <f>VLOOKUP(C42758,pizzas!A:D, 4,FALSE)</f>
        <v>16</v>
      </c>
      <c r="H42758" t="str">
        <f>VLOOKUP(E42758,pizza_types!A:C,2,FALSE)</f>
        <v>The Italian Capocollo Pizza</v>
      </c>
      <c r="I42758" t="str">
        <f>VLOOKUP(E42758,pizza_types!A:D,4,FALSE)</f>
        <v>Capocollo, Red Peppers, Tomatoes, Goat Cheese, Garlic, Oregano</v>
      </c>
      <c r="J42758">
        <f t="shared" si="2005"/>
        <v>16</v>
      </c>
      <c r="K42758" t="e">
        <f t="shared" si="2006"/>
        <v>#N/A</v>
      </c>
    </row>
    <row r="42759" spans="1:11" x14ac:dyDescent="0.3">
      <c r="A42759" s="4">
        <v>42758</v>
      </c>
      <c r="B42759" s="11" t="e">
        <f>VLOOKUP(A42759,orders!A:B, 2,FALSE)</f>
        <v>#N/A</v>
      </c>
      <c r="C42759" s="10" t="s">
        <v>6</v>
      </c>
      <c r="D42759" s="5">
        <v>1</v>
      </c>
      <c r="E42759" t="str">
        <f t="shared" si="2004"/>
        <v>five_cheese</v>
      </c>
      <c r="F42759" t="str">
        <f>VLOOKUP(C42759,pizzas!A:D,3,FALSE)</f>
        <v>L</v>
      </c>
      <c r="G42759">
        <f>VLOOKUP(C42759,pizzas!A:D, 4,FALSE)</f>
        <v>18.5</v>
      </c>
      <c r="H42759" t="str">
        <f>VLOOKUP(E42759,pizza_types!A:C,2,FALSE)</f>
        <v>The Five Cheese Pizza</v>
      </c>
      <c r="I42759" t="str">
        <f>VLOOKUP(E42759,pizza_types!A:D,4,FALSE)</f>
        <v>Mozzarella Cheese, Provolone Cheese, Smoked Gouda Cheese, Romano Cheese, Blue Cheese, Garlic</v>
      </c>
      <c r="J42759">
        <f t="shared" si="2005"/>
        <v>18.5</v>
      </c>
      <c r="K42759" t="e">
        <f t="shared" si="2006"/>
        <v>#N/A</v>
      </c>
    </row>
    <row r="42760" spans="1:11" x14ac:dyDescent="0.3">
      <c r="A42760" s="2">
        <v>42759</v>
      </c>
      <c r="B42760" s="11" t="e">
        <f>VLOOKUP(A42760,orders!A:B, 2,FALSE)</f>
        <v>#N/A</v>
      </c>
      <c r="C42760" s="9" t="s">
        <v>71</v>
      </c>
      <c r="D42760" s="3">
        <v>1</v>
      </c>
      <c r="E42760" t="str">
        <f t="shared" si="2004"/>
        <v>sicilian</v>
      </c>
      <c r="F42760" t="str">
        <f>VLOOKUP(C42760,pizzas!A:D,3,FALSE)</f>
        <v>S</v>
      </c>
      <c r="G42760">
        <f>VLOOKUP(C42760,pizzas!A:D, 4,FALSE)</f>
        <v>12.25</v>
      </c>
      <c r="H42760" t="str">
        <f>VLOOKUP(E42760,pizza_types!A:C,2,FALSE)</f>
        <v>The Sicilian Pizza</v>
      </c>
      <c r="I42760" t="str">
        <f>VLOOKUP(E42760,pizza_types!A:D,4,FALSE)</f>
        <v>Coarse Sicilian Salami, Tomatoes, Green Olives, Luganega Sausage, Onions, Garlic</v>
      </c>
      <c r="J42760">
        <f t="shared" si="2005"/>
        <v>12.25</v>
      </c>
      <c r="K42760" t="e">
        <f t="shared" si="2006"/>
        <v>#N/A</v>
      </c>
    </row>
    <row r="42761" spans="1:11" x14ac:dyDescent="0.3">
      <c r="A42761" s="4">
        <v>42760</v>
      </c>
      <c r="B42761" s="11" t="e">
        <f>VLOOKUP(A42761,orders!A:B, 2,FALSE)</f>
        <v>#N/A</v>
      </c>
      <c r="C42761" s="10" t="s">
        <v>62</v>
      </c>
      <c r="D42761" s="5">
        <v>1</v>
      </c>
      <c r="E42761" t="str">
        <f t="shared" si="2004"/>
        <v>ckn_pesto</v>
      </c>
      <c r="F42761" t="str">
        <f>VLOOKUP(C42761,pizzas!A:D,3,FALSE)</f>
        <v>M</v>
      </c>
      <c r="G42761">
        <f>VLOOKUP(C42761,pizzas!A:D, 4,FALSE)</f>
        <v>16.75</v>
      </c>
      <c r="H42761" t="str">
        <f>VLOOKUP(E42761,pizza_types!A:C,2,FALSE)</f>
        <v>The Chicken Pesto Pizza</v>
      </c>
      <c r="I42761" t="str">
        <f>VLOOKUP(E42761,pizza_types!A:D,4,FALSE)</f>
        <v>Chicken, Tomatoes, Red Peppers, Spinach, Garlic, Pesto Sauce</v>
      </c>
      <c r="J42761">
        <f t="shared" si="2005"/>
        <v>16.75</v>
      </c>
      <c r="K42761" t="e">
        <f t="shared" si="2006"/>
        <v>#N/A</v>
      </c>
    </row>
    <row r="42762" spans="1:11" x14ac:dyDescent="0.3">
      <c r="A42762" s="2">
        <v>42761</v>
      </c>
      <c r="B42762" s="11" t="e">
        <f>VLOOKUP(A42762,orders!A:B, 2,FALSE)</f>
        <v>#N/A</v>
      </c>
      <c r="C42762" s="9" t="s">
        <v>19</v>
      </c>
      <c r="D42762" s="3">
        <v>1</v>
      </c>
      <c r="E42762" t="str">
        <f t="shared" si="2004"/>
        <v>mexicana</v>
      </c>
      <c r="F42762" t="str">
        <f>VLOOKUP(C42762,pizzas!A:D,3,FALSE)</f>
        <v>S</v>
      </c>
      <c r="G42762">
        <f>VLOOKUP(C42762,pizzas!A:D, 4,FALSE)</f>
        <v>12</v>
      </c>
      <c r="H42762" t="str">
        <f>VLOOKUP(E42762,pizza_types!A:C,2,FALSE)</f>
        <v>The Mexicana Pizza</v>
      </c>
      <c r="I42762" t="str">
        <f>VLOOKUP(E42762,pizza_types!A:D,4,FALSE)</f>
        <v>Tomatoes, Red Peppers, Jalapeno Peppers, Red Onions, Cilantro, Corn, Chipotle Sauce, Garlic</v>
      </c>
      <c r="J42762">
        <f t="shared" si="2005"/>
        <v>12</v>
      </c>
      <c r="K42762" t="e">
        <f t="shared" si="2006"/>
        <v>#N/A</v>
      </c>
    </row>
    <row r="42763" spans="1:11" x14ac:dyDescent="0.3">
      <c r="A42763" s="4">
        <v>42762</v>
      </c>
      <c r="B42763" s="11" t="e">
        <f>VLOOKUP(A42763,orders!A:B, 2,FALSE)</f>
        <v>#N/A</v>
      </c>
      <c r="C42763" s="10" t="s">
        <v>12</v>
      </c>
      <c r="D42763" s="5">
        <v>1</v>
      </c>
      <c r="E42763" t="str">
        <f t="shared" si="2004"/>
        <v>bbq_ckn</v>
      </c>
      <c r="F42763" t="str">
        <f>VLOOKUP(C42763,pizzas!A:D,3,FALSE)</f>
        <v>S</v>
      </c>
      <c r="G42763">
        <f>VLOOKUP(C42763,pizzas!A:D, 4,FALSE)</f>
        <v>12.75</v>
      </c>
      <c r="H42763" t="str">
        <f>VLOOKUP(E42763,pizza_types!A:C,2,FALSE)</f>
        <v>The Barbecue Chicken Pizza</v>
      </c>
      <c r="I42763" t="str">
        <f>VLOOKUP(E42763,pizza_types!A:D,4,FALSE)</f>
        <v>Barbecued Chicken, Red Peppers, Green Peppers, Tomatoes, Red Onions, Barbecue Sauce</v>
      </c>
      <c r="J42763">
        <f t="shared" si="2005"/>
        <v>12.75</v>
      </c>
      <c r="K42763" t="e">
        <f t="shared" si="2006"/>
        <v>#N/A</v>
      </c>
    </row>
    <row r="42764" spans="1:11" x14ac:dyDescent="0.3">
      <c r="A42764" s="2">
        <v>42763</v>
      </c>
      <c r="B42764" s="11" t="e">
        <f>VLOOKUP(A42764,orders!A:B, 2,FALSE)</f>
        <v>#N/A</v>
      </c>
      <c r="C42764" s="9" t="s">
        <v>45</v>
      </c>
      <c r="D42764" s="3">
        <v>1</v>
      </c>
      <c r="E42764" t="str">
        <f t="shared" si="2004"/>
        <v>bbq_ckn</v>
      </c>
      <c r="F42764" t="str">
        <f>VLOOKUP(C42764,pizzas!A:D,3,FALSE)</f>
        <v>M</v>
      </c>
      <c r="G42764">
        <f>VLOOKUP(C42764,pizzas!A:D, 4,FALSE)</f>
        <v>16.75</v>
      </c>
      <c r="H42764" t="str">
        <f>VLOOKUP(E42764,pizza_types!A:C,2,FALSE)</f>
        <v>The Barbecue Chicken Pizza</v>
      </c>
      <c r="I42764" t="str">
        <f>VLOOKUP(E42764,pizza_types!A:D,4,FALSE)</f>
        <v>Barbecued Chicken, Red Peppers, Green Peppers, Tomatoes, Red Onions, Barbecue Sauce</v>
      </c>
      <c r="J42764">
        <f t="shared" si="2005"/>
        <v>16.75</v>
      </c>
      <c r="K42764" t="e">
        <f t="shared" si="2006"/>
        <v>#N/A</v>
      </c>
    </row>
    <row r="42765" spans="1:11" x14ac:dyDescent="0.3">
      <c r="A42765" s="4">
        <v>42764</v>
      </c>
      <c r="B42765" s="11" t="e">
        <f>VLOOKUP(A42765,orders!A:B, 2,FALSE)</f>
        <v>#N/A</v>
      </c>
      <c r="C42765" s="10" t="s">
        <v>27</v>
      </c>
      <c r="D42765" s="5">
        <v>1</v>
      </c>
      <c r="E42765" t="str">
        <f t="shared" si="2004"/>
        <v>cali_ckn</v>
      </c>
      <c r="F42765" t="str">
        <f>VLOOKUP(C42765,pizzas!A:D,3,FALSE)</f>
        <v>M</v>
      </c>
      <c r="G42765">
        <f>VLOOKUP(C42765,pizzas!A:D, 4,FALSE)</f>
        <v>16.75</v>
      </c>
      <c r="H42765" t="str">
        <f>VLOOKUP(E42765,pizza_types!A:C,2,FALSE)</f>
        <v>The California Chicken Pizza</v>
      </c>
      <c r="I42765" t="str">
        <f>VLOOKUP(E42765,pizza_types!A:D,4,FALSE)</f>
        <v>Chicken, Artichoke, Spinach, Garlic, Jalapeno Peppers, Fontina Cheese, Gouda Cheese</v>
      </c>
      <c r="J42765">
        <f t="shared" si="2005"/>
        <v>16.75</v>
      </c>
      <c r="K42765" t="e">
        <f t="shared" si="2006"/>
        <v>#N/A</v>
      </c>
    </row>
    <row r="42766" spans="1:11" x14ac:dyDescent="0.3">
      <c r="A42766" s="2">
        <v>42765</v>
      </c>
      <c r="B42766" s="11" t="e">
        <f>VLOOKUP(A42766,orders!A:B, 2,FALSE)</f>
        <v>#N/A</v>
      </c>
      <c r="C42766" s="9" t="s">
        <v>5</v>
      </c>
      <c r="D42766" s="3">
        <v>1</v>
      </c>
      <c r="E42766" t="str">
        <f t="shared" si="2004"/>
        <v>classic_dlx</v>
      </c>
      <c r="F42766" t="str">
        <f>VLOOKUP(C42766,pizzas!A:D,3,FALSE)</f>
        <v>M</v>
      </c>
      <c r="G42766">
        <f>VLOOKUP(C42766,pizzas!A:D, 4,FALSE)</f>
        <v>16</v>
      </c>
      <c r="H42766" t="str">
        <f>VLOOKUP(E42766,pizza_types!A:C,2,FALSE)</f>
        <v>The Classic Deluxe Pizza</v>
      </c>
      <c r="I42766" t="str">
        <f>VLOOKUP(E42766,pizza_types!A:D,4,FALSE)</f>
        <v>Pepperoni, Mushrooms, Red Onions, Red Peppers, Bacon</v>
      </c>
      <c r="J42766">
        <f t="shared" si="2005"/>
        <v>16</v>
      </c>
      <c r="K42766" t="e">
        <f t="shared" si="2006"/>
        <v>#N/A</v>
      </c>
    </row>
    <row r="42767" spans="1:11" x14ac:dyDescent="0.3">
      <c r="A42767" s="4">
        <v>42766</v>
      </c>
      <c r="B42767" s="11" t="e">
        <f>VLOOKUP(A42767,orders!A:B, 2,FALSE)</f>
        <v>#N/A</v>
      </c>
      <c r="C42767" s="10" t="s">
        <v>46</v>
      </c>
      <c r="D42767" s="5">
        <v>1</v>
      </c>
      <c r="E42767" t="str">
        <f t="shared" si="2004"/>
        <v>pepperoni</v>
      </c>
      <c r="F42767" t="str">
        <f>VLOOKUP(C42767,pizzas!A:D,3,FALSE)</f>
        <v>M</v>
      </c>
      <c r="G42767">
        <f>VLOOKUP(C42767,pizzas!A:D, 4,FALSE)</f>
        <v>12.5</v>
      </c>
      <c r="H42767" t="str">
        <f>VLOOKUP(E42767,pizza_types!A:C,2,FALSE)</f>
        <v>The Pepperoni Pizza</v>
      </c>
      <c r="I42767" t="str">
        <f>VLOOKUP(E42767,pizza_types!A:D,4,FALSE)</f>
        <v>Mozzarella Cheese, Pepperoni</v>
      </c>
      <c r="J42767">
        <f t="shared" si="2005"/>
        <v>12.5</v>
      </c>
      <c r="K42767" t="e">
        <f t="shared" si="2006"/>
        <v>#N/A</v>
      </c>
    </row>
    <row r="42768" spans="1:11" x14ac:dyDescent="0.3">
      <c r="A42768" s="2">
        <v>42767</v>
      </c>
      <c r="B42768" s="11" t="e">
        <f>VLOOKUP(A42768,orders!A:B, 2,FALSE)</f>
        <v>#N/A</v>
      </c>
      <c r="C42768" s="9" t="s">
        <v>31</v>
      </c>
      <c r="D42768" s="3">
        <v>2</v>
      </c>
      <c r="E42768" t="str">
        <f t="shared" si="2004"/>
        <v>big_meat</v>
      </c>
      <c r="F42768" t="str">
        <f>VLOOKUP(C42768,pizzas!A:D,3,FALSE)</f>
        <v>S</v>
      </c>
      <c r="G42768">
        <f>VLOOKUP(C42768,pizzas!A:D, 4,FALSE)</f>
        <v>12</v>
      </c>
      <c r="H42768" t="str">
        <f>VLOOKUP(E42768,pizza_types!A:C,2,FALSE)</f>
        <v>The Big Meat Pizza</v>
      </c>
      <c r="I42768" t="str">
        <f>VLOOKUP(E42768,pizza_types!A:D,4,FALSE)</f>
        <v>Bacon, Pepperoni, Italian Sausage, Chorizo Sausage</v>
      </c>
      <c r="J42768">
        <f t="shared" si="2005"/>
        <v>24</v>
      </c>
      <c r="K42768" t="e">
        <f t="shared" si="2006"/>
        <v>#N/A</v>
      </c>
    </row>
    <row r="42769" spans="1:11" x14ac:dyDescent="0.3">
      <c r="A42769" s="4">
        <v>42768</v>
      </c>
      <c r="B42769" s="11" t="e">
        <f>VLOOKUP(A42769,orders!A:B, 2,FALSE)</f>
        <v>#N/A</v>
      </c>
      <c r="C42769" s="10" t="s">
        <v>83</v>
      </c>
      <c r="D42769" s="5">
        <v>1</v>
      </c>
      <c r="E42769" t="str">
        <f t="shared" si="2004"/>
        <v>mediterraneo</v>
      </c>
      <c r="F42769" t="str">
        <f>VLOOKUP(C42769,pizzas!A:D,3,FALSE)</f>
        <v>S</v>
      </c>
      <c r="G42769">
        <f>VLOOKUP(C42769,pizzas!A:D, 4,FALSE)</f>
        <v>12</v>
      </c>
      <c r="H42769" t="str">
        <f>VLOOKUP(E42769,pizza_types!A:C,2,FALSE)</f>
        <v>The Mediterranean Pizza</v>
      </c>
      <c r="I42769" t="str">
        <f>VLOOKUP(E42769,pizza_types!A:D,4,FALSE)</f>
        <v>Spinach, Artichokes, Kalamata Olives, Sun-dried Tomatoes, Feta Cheese, Plum Tomatoes, Red Onions</v>
      </c>
      <c r="J42769">
        <f t="shared" si="2005"/>
        <v>12</v>
      </c>
      <c r="K42769" t="e">
        <f t="shared" si="2006"/>
        <v>#N/A</v>
      </c>
    </row>
    <row r="42770" spans="1:11" x14ac:dyDescent="0.3">
      <c r="A42770" s="2">
        <v>42769</v>
      </c>
      <c r="B42770" s="11" t="e">
        <f>VLOOKUP(A42770,orders!A:B, 2,FALSE)</f>
        <v>#N/A</v>
      </c>
      <c r="C42770" s="9" t="s">
        <v>36</v>
      </c>
      <c r="D42770" s="3">
        <v>1</v>
      </c>
      <c r="E42770" t="str">
        <f t="shared" si="2004"/>
        <v>four_cheese</v>
      </c>
      <c r="F42770" t="str">
        <f>VLOOKUP(C42770,pizzas!A:D,3,FALSE)</f>
        <v>M</v>
      </c>
      <c r="G42770">
        <f>VLOOKUP(C42770,pizzas!A:D, 4,FALSE)</f>
        <v>14.75</v>
      </c>
      <c r="H42770" t="str">
        <f>VLOOKUP(E42770,pizza_types!A:C,2,FALSE)</f>
        <v>The Four Cheese Pizza</v>
      </c>
      <c r="I42770" t="str">
        <f>VLOOKUP(E42770,pizza_types!A:D,4,FALSE)</f>
        <v>Ricotta Cheese, Gorgonzola Piccante Cheese, Mozzarella Cheese, Parmigiano Reggiano Cheese, Garlic</v>
      </c>
      <c r="J42770">
        <f t="shared" si="2005"/>
        <v>14.75</v>
      </c>
      <c r="K42770" t="e">
        <f t="shared" si="2006"/>
        <v>#N/A</v>
      </c>
    </row>
    <row r="42771" spans="1:11" x14ac:dyDescent="0.3">
      <c r="A42771" s="4">
        <v>42770</v>
      </c>
      <c r="B42771" s="11" t="e">
        <f>VLOOKUP(A42771,orders!A:B, 2,FALSE)</f>
        <v>#N/A</v>
      </c>
      <c r="C42771" s="10" t="s">
        <v>85</v>
      </c>
      <c r="D42771" s="5">
        <v>1</v>
      </c>
      <c r="E42771" t="str">
        <f t="shared" si="2004"/>
        <v>napolitana</v>
      </c>
      <c r="F42771" t="str">
        <f>VLOOKUP(C42771,pizzas!A:D,3,FALSE)</f>
        <v>M</v>
      </c>
      <c r="G42771">
        <f>VLOOKUP(C42771,pizzas!A:D, 4,FALSE)</f>
        <v>16</v>
      </c>
      <c r="H42771" t="str">
        <f>VLOOKUP(E42771,pizza_types!A:C,2,FALSE)</f>
        <v>The Napolitana Pizza</v>
      </c>
      <c r="I42771" t="str">
        <f>VLOOKUP(E42771,pizza_types!A:D,4,FALSE)</f>
        <v>Tomatoes, Anchovies, Green Olives, Red Onions, Garlic</v>
      </c>
      <c r="J42771">
        <f t="shared" si="2005"/>
        <v>16</v>
      </c>
      <c r="K42771" t="e">
        <f t="shared" si="2006"/>
        <v>#N/A</v>
      </c>
    </row>
    <row r="42772" spans="1:11" x14ac:dyDescent="0.3">
      <c r="A42772" s="2">
        <v>42771</v>
      </c>
      <c r="B42772" s="11" t="e">
        <f>VLOOKUP(A42772,orders!A:B, 2,FALSE)</f>
        <v>#N/A</v>
      </c>
      <c r="C42772" s="9" t="s">
        <v>70</v>
      </c>
      <c r="D42772" s="3">
        <v>1</v>
      </c>
      <c r="E42772" t="str">
        <f t="shared" si="2004"/>
        <v>pep_msh_pep</v>
      </c>
      <c r="F42772" t="str">
        <f>VLOOKUP(C42772,pizzas!A:D,3,FALSE)</f>
        <v>M</v>
      </c>
      <c r="G42772">
        <f>VLOOKUP(C42772,pizzas!A:D, 4,FALSE)</f>
        <v>14.5</v>
      </c>
      <c r="H42772" t="str">
        <f>VLOOKUP(E42772,pizza_types!A:C,2,FALSE)</f>
        <v>The Pepperoni, Mushroom, and Peppers Pizza</v>
      </c>
      <c r="I42772" t="str">
        <f>VLOOKUP(E42772,pizza_types!A:D,4,FALSE)</f>
        <v>Pepperoni, Mushrooms, Green Peppers</v>
      </c>
      <c r="J42772">
        <f t="shared" si="2005"/>
        <v>14.5</v>
      </c>
      <c r="K42772" t="e">
        <f t="shared" si="2006"/>
        <v>#N/A</v>
      </c>
    </row>
    <row r="42773" spans="1:11" x14ac:dyDescent="0.3">
      <c r="A42773" s="4">
        <v>42772</v>
      </c>
      <c r="B42773" s="11" t="e">
        <f>VLOOKUP(A42773,orders!A:B, 2,FALSE)</f>
        <v>#N/A</v>
      </c>
      <c r="C42773" s="10" t="s">
        <v>24</v>
      </c>
      <c r="D42773" s="5">
        <v>1</v>
      </c>
      <c r="E42773" t="str">
        <f t="shared" si="2004"/>
        <v>southw_ckn</v>
      </c>
      <c r="F42773" t="str">
        <f>VLOOKUP(C42773,pizzas!A:D,3,FALSE)</f>
        <v>L</v>
      </c>
      <c r="G42773">
        <f>VLOOKUP(C42773,pizzas!A:D, 4,FALSE)</f>
        <v>20.75</v>
      </c>
      <c r="H42773" t="str">
        <f>VLOOKUP(E42773,pizza_types!A:C,2,FALSE)</f>
        <v>The Southwest Chicken Pizza</v>
      </c>
      <c r="I42773" t="str">
        <f>VLOOKUP(E42773,pizza_types!A:D,4,FALSE)</f>
        <v>Chicken, Tomatoes, Red Peppers, Red Onions, Jalapeno Peppers, Corn, Cilantro, Chipotle Sauce</v>
      </c>
      <c r="J42773">
        <f t="shared" si="2005"/>
        <v>20.75</v>
      </c>
      <c r="K42773" t="e">
        <f t="shared" si="2006"/>
        <v>#N/A</v>
      </c>
    </row>
    <row r="42774" spans="1:11" x14ac:dyDescent="0.3">
      <c r="A42774" s="2">
        <v>42773</v>
      </c>
      <c r="B42774" s="11" t="e">
        <f>VLOOKUP(A42774,orders!A:B, 2,FALSE)</f>
        <v>#N/A</v>
      </c>
      <c r="C42774" s="9" t="s">
        <v>74</v>
      </c>
      <c r="D42774" s="3">
        <v>1</v>
      </c>
      <c r="E42774" t="str">
        <f t="shared" si="2004"/>
        <v>spinach_supr</v>
      </c>
      <c r="F42774" t="str">
        <f>VLOOKUP(C42774,pizzas!A:D,3,FALSE)</f>
        <v>L</v>
      </c>
      <c r="G42774">
        <f>VLOOKUP(C42774,pizzas!A:D, 4,FALSE)</f>
        <v>20.75</v>
      </c>
      <c r="H42774" t="str">
        <f>VLOOKUP(E42774,pizza_types!A:C,2,FALSE)</f>
        <v>The Spinach Supreme Pizza</v>
      </c>
      <c r="I42774" t="str">
        <f>VLOOKUP(E42774,pizza_types!A:D,4,FALSE)</f>
        <v>Spinach, Red Onions, Pepperoni, Tomatoes, Artichokes, Kalamata Olives, Garlic, Asiago Cheese</v>
      </c>
      <c r="J42774">
        <f t="shared" si="2005"/>
        <v>20.75</v>
      </c>
      <c r="K42774" t="e">
        <f t="shared" si="2006"/>
        <v>#N/A</v>
      </c>
    </row>
    <row r="42775" spans="1:11" x14ac:dyDescent="0.3">
      <c r="A42775" s="4">
        <v>42774</v>
      </c>
      <c r="B42775" s="11" t="e">
        <f>VLOOKUP(A42775,orders!A:B, 2,FALSE)</f>
        <v>#N/A</v>
      </c>
      <c r="C42775" s="10" t="s">
        <v>93</v>
      </c>
      <c r="D42775" s="5">
        <v>1</v>
      </c>
      <c r="E42775" t="str">
        <f t="shared" si="2004"/>
        <v>calabrese</v>
      </c>
      <c r="F42775" t="str">
        <f>VLOOKUP(C42775,pizzas!A:D,3,FALSE)</f>
        <v>L</v>
      </c>
      <c r="G42775">
        <f>VLOOKUP(C42775,pizzas!A:D, 4,FALSE)</f>
        <v>20.25</v>
      </c>
      <c r="H42775" t="str">
        <f>VLOOKUP(E42775,pizza_types!A:C,2,FALSE)</f>
        <v>The Calabrese Pizza</v>
      </c>
      <c r="I42775" t="str">
        <f>VLOOKUP(E42775,pizza_types!A:D,4,FALSE)</f>
        <v>‘Nduja Salami, Pancetta, Tomatoes, Red Onions, Friggitello Peppers, Garlic</v>
      </c>
      <c r="J42775">
        <f t="shared" si="2005"/>
        <v>20.25</v>
      </c>
      <c r="K42775" t="e">
        <f t="shared" si="2006"/>
        <v>#N/A</v>
      </c>
    </row>
    <row r="42776" spans="1:11" x14ac:dyDescent="0.3">
      <c r="A42776" s="2">
        <v>42775</v>
      </c>
      <c r="B42776" s="11" t="e">
        <f>VLOOKUP(A42776,orders!A:B, 2,FALSE)</f>
        <v>#N/A</v>
      </c>
      <c r="C42776" s="9" t="s">
        <v>55</v>
      </c>
      <c r="D42776" s="3">
        <v>1</v>
      </c>
      <c r="E42776" t="str">
        <f t="shared" si="2004"/>
        <v>hawaiian</v>
      </c>
      <c r="F42776" t="str">
        <f>VLOOKUP(C42776,pizzas!A:D,3,FALSE)</f>
        <v>S</v>
      </c>
      <c r="G42776">
        <f>VLOOKUP(C42776,pizzas!A:D, 4,FALSE)</f>
        <v>10.5</v>
      </c>
      <c r="H42776" t="str">
        <f>VLOOKUP(E42776,pizza_types!A:C,2,FALSE)</f>
        <v>The Hawaiian Pizza</v>
      </c>
      <c r="I42776" t="str">
        <f>VLOOKUP(E42776,pizza_types!A:D,4,FALSE)</f>
        <v>Sliced Ham, Pineapple, Mozzarella Cheese</v>
      </c>
      <c r="J42776">
        <f t="shared" si="2005"/>
        <v>10.5</v>
      </c>
      <c r="K42776" t="e">
        <f t="shared" si="2006"/>
        <v>#N/A</v>
      </c>
    </row>
    <row r="42777" spans="1:11" x14ac:dyDescent="0.3">
      <c r="A42777" s="4">
        <v>42776</v>
      </c>
      <c r="B42777" s="11" t="e">
        <f>VLOOKUP(A42777,orders!A:B, 2,FALSE)</f>
        <v>#N/A</v>
      </c>
      <c r="C42777" s="10" t="s">
        <v>79</v>
      </c>
      <c r="D42777" s="5">
        <v>1</v>
      </c>
      <c r="E42777" t="str">
        <f t="shared" si="2004"/>
        <v>spinach_fet</v>
      </c>
      <c r="F42777" t="str">
        <f>VLOOKUP(C42777,pizzas!A:D,3,FALSE)</f>
        <v>S</v>
      </c>
      <c r="G42777">
        <f>VLOOKUP(C42777,pizzas!A:D, 4,FALSE)</f>
        <v>12</v>
      </c>
      <c r="H42777" t="str">
        <f>VLOOKUP(E42777,pizza_types!A:C,2,FALSE)</f>
        <v>The Spinach and Feta Pizza</v>
      </c>
      <c r="I42777" t="str">
        <f>VLOOKUP(E42777,pizza_types!A:D,4,FALSE)</f>
        <v>Spinach, Mushrooms, Red Onions, Feta Cheese, Garlic</v>
      </c>
      <c r="J42777">
        <f t="shared" si="2005"/>
        <v>12</v>
      </c>
      <c r="K42777" t="e">
        <f t="shared" si="2006"/>
        <v>#N/A</v>
      </c>
    </row>
    <row r="42778" spans="1:11" x14ac:dyDescent="0.3">
      <c r="A42778" s="2">
        <v>42777</v>
      </c>
      <c r="B42778" s="11" t="e">
        <f>VLOOKUP(A42778,orders!A:B, 2,FALSE)</f>
        <v>#N/A</v>
      </c>
      <c r="C42778" s="9" t="s">
        <v>25</v>
      </c>
      <c r="D42778" s="3">
        <v>1</v>
      </c>
      <c r="E42778" t="str">
        <f t="shared" si="2004"/>
        <v>bbq_ckn</v>
      </c>
      <c r="F42778" t="str">
        <f>VLOOKUP(C42778,pizzas!A:D,3,FALSE)</f>
        <v>L</v>
      </c>
      <c r="G42778">
        <f>VLOOKUP(C42778,pizzas!A:D, 4,FALSE)</f>
        <v>20.75</v>
      </c>
      <c r="H42778" t="str">
        <f>VLOOKUP(E42778,pizza_types!A:C,2,FALSE)</f>
        <v>The Barbecue Chicken Pizza</v>
      </c>
      <c r="I42778" t="str">
        <f>VLOOKUP(E42778,pizza_types!A:D,4,FALSE)</f>
        <v>Barbecued Chicken, Red Peppers, Green Peppers, Tomatoes, Red Onions, Barbecue Sauce</v>
      </c>
      <c r="J42778">
        <f t="shared" si="2005"/>
        <v>20.75</v>
      </c>
      <c r="K42778" t="e">
        <f t="shared" si="2006"/>
        <v>#N/A</v>
      </c>
    </row>
    <row r="42779" spans="1:11" x14ac:dyDescent="0.3">
      <c r="A42779" s="4">
        <v>42778</v>
      </c>
      <c r="B42779" s="11" t="e">
        <f>VLOOKUP(A42779,orders!A:B, 2,FALSE)</f>
        <v>#N/A</v>
      </c>
      <c r="C42779" s="10" t="s">
        <v>11</v>
      </c>
      <c r="D42779" s="5">
        <v>1</v>
      </c>
      <c r="E42779" t="str">
        <f t="shared" si="2004"/>
        <v>prsc_argla</v>
      </c>
      <c r="F42779" t="str">
        <f>VLOOKUP(C42779,pizzas!A:D,3,FALSE)</f>
        <v>L</v>
      </c>
      <c r="G42779">
        <f>VLOOKUP(C42779,pizzas!A:D, 4,FALSE)</f>
        <v>20.75</v>
      </c>
      <c r="H42779" t="str">
        <f>VLOOKUP(E42779,pizza_types!A:C,2,FALSE)</f>
        <v>The Prosciutto and Arugula Pizza</v>
      </c>
      <c r="I42779" t="str">
        <f>VLOOKUP(E42779,pizza_types!A:D,4,FALSE)</f>
        <v>Prosciutto di San Daniele, Arugula, Mozzarella Cheese</v>
      </c>
      <c r="J42779">
        <f t="shared" si="2005"/>
        <v>20.75</v>
      </c>
      <c r="K42779" t="e">
        <f t="shared" si="2006"/>
        <v>#N/A</v>
      </c>
    </row>
    <row r="42780" spans="1:11" x14ac:dyDescent="0.3">
      <c r="A42780" s="2">
        <v>42779</v>
      </c>
      <c r="B42780" s="11" t="e">
        <f>VLOOKUP(A42780,orders!A:B, 2,FALSE)</f>
        <v>#N/A</v>
      </c>
      <c r="C42780" s="9" t="s">
        <v>40</v>
      </c>
      <c r="D42780" s="3">
        <v>1</v>
      </c>
      <c r="E42780" t="str">
        <f t="shared" si="2004"/>
        <v>spinach_fet</v>
      </c>
      <c r="F42780" t="str">
        <f>VLOOKUP(C42780,pizzas!A:D,3,FALSE)</f>
        <v>L</v>
      </c>
      <c r="G42780">
        <f>VLOOKUP(C42780,pizzas!A:D, 4,FALSE)</f>
        <v>20.25</v>
      </c>
      <c r="H42780" t="str">
        <f>VLOOKUP(E42780,pizza_types!A:C,2,FALSE)</f>
        <v>The Spinach and Feta Pizza</v>
      </c>
      <c r="I42780" t="str">
        <f>VLOOKUP(E42780,pizza_types!A:D,4,FALSE)</f>
        <v>Spinach, Mushrooms, Red Onions, Feta Cheese, Garlic</v>
      </c>
      <c r="J42780">
        <f t="shared" si="2005"/>
        <v>20.25</v>
      </c>
      <c r="K42780" t="e">
        <f t="shared" si="2006"/>
        <v>#N/A</v>
      </c>
    </row>
    <row r="42781" spans="1:11" x14ac:dyDescent="0.3">
      <c r="A42781" s="4">
        <v>42780</v>
      </c>
      <c r="B42781" s="11" t="e">
        <f>VLOOKUP(A42781,orders!A:B, 2,FALSE)</f>
        <v>#N/A</v>
      </c>
      <c r="C42781" s="10" t="s">
        <v>61</v>
      </c>
      <c r="D42781" s="5">
        <v>1</v>
      </c>
      <c r="E42781" t="str">
        <f t="shared" si="2004"/>
        <v>classic_dlx</v>
      </c>
      <c r="F42781" t="str">
        <f>VLOOKUP(C42781,pizzas!A:D,3,FALSE)</f>
        <v>L</v>
      </c>
      <c r="G42781">
        <f>VLOOKUP(C42781,pizzas!A:D, 4,FALSE)</f>
        <v>20.5</v>
      </c>
      <c r="H42781" t="str">
        <f>VLOOKUP(E42781,pizza_types!A:C,2,FALSE)</f>
        <v>The Classic Deluxe Pizza</v>
      </c>
      <c r="I42781" t="str">
        <f>VLOOKUP(E42781,pizza_types!A:D,4,FALSE)</f>
        <v>Pepperoni, Mushrooms, Red Onions, Red Peppers, Bacon</v>
      </c>
      <c r="J42781">
        <f t="shared" si="2005"/>
        <v>20.5</v>
      </c>
      <c r="K42781" t="e">
        <f t="shared" si="2006"/>
        <v>#N/A</v>
      </c>
    </row>
    <row r="42782" spans="1:11" x14ac:dyDescent="0.3">
      <c r="A42782" s="2">
        <v>42781</v>
      </c>
      <c r="B42782" s="11" t="e">
        <f>VLOOKUP(A42782,orders!A:B, 2,FALSE)</f>
        <v>#N/A</v>
      </c>
      <c r="C42782" s="9" t="s">
        <v>33</v>
      </c>
      <c r="D42782" s="3">
        <v>1</v>
      </c>
      <c r="E42782" t="str">
        <f t="shared" si="2004"/>
        <v>four_cheese</v>
      </c>
      <c r="F42782" t="str">
        <f>VLOOKUP(C42782,pizzas!A:D,3,FALSE)</f>
        <v>L</v>
      </c>
      <c r="G42782">
        <f>VLOOKUP(C42782,pizzas!A:D, 4,FALSE)</f>
        <v>17.95</v>
      </c>
      <c r="H42782" t="str">
        <f>VLOOKUP(E42782,pizza_types!A:C,2,FALSE)</f>
        <v>The Four Cheese Pizza</v>
      </c>
      <c r="I42782" t="str">
        <f>VLOOKUP(E42782,pizza_types!A:D,4,FALSE)</f>
        <v>Ricotta Cheese, Gorgonzola Piccante Cheese, Mozzarella Cheese, Parmigiano Reggiano Cheese, Garlic</v>
      </c>
      <c r="J42782">
        <f t="shared" si="2005"/>
        <v>17.95</v>
      </c>
      <c r="K42782" t="e">
        <f t="shared" si="2006"/>
        <v>#N/A</v>
      </c>
    </row>
    <row r="42783" spans="1:11" x14ac:dyDescent="0.3">
      <c r="A42783" s="4">
        <v>42782</v>
      </c>
      <c r="B42783" s="11" t="e">
        <f>VLOOKUP(A42783,orders!A:B, 2,FALSE)</f>
        <v>#N/A</v>
      </c>
      <c r="C42783" s="10" t="s">
        <v>12</v>
      </c>
      <c r="D42783" s="5">
        <v>1</v>
      </c>
      <c r="E42783" t="str">
        <f t="shared" si="2004"/>
        <v>bbq_ckn</v>
      </c>
      <c r="F42783" t="str">
        <f>VLOOKUP(C42783,pizzas!A:D,3,FALSE)</f>
        <v>S</v>
      </c>
      <c r="G42783">
        <f>VLOOKUP(C42783,pizzas!A:D, 4,FALSE)</f>
        <v>12.75</v>
      </c>
      <c r="H42783" t="str">
        <f>VLOOKUP(E42783,pizza_types!A:C,2,FALSE)</f>
        <v>The Barbecue Chicken Pizza</v>
      </c>
      <c r="I42783" t="str">
        <f>VLOOKUP(E42783,pizza_types!A:D,4,FALSE)</f>
        <v>Barbecued Chicken, Red Peppers, Green Peppers, Tomatoes, Red Onions, Barbecue Sauce</v>
      </c>
      <c r="J42783">
        <f t="shared" si="2005"/>
        <v>12.75</v>
      </c>
      <c r="K42783" t="e">
        <f t="shared" si="2006"/>
        <v>#N/A</v>
      </c>
    </row>
    <row r="42784" spans="1:11" x14ac:dyDescent="0.3">
      <c r="A42784" s="2">
        <v>42783</v>
      </c>
      <c r="B42784" s="11" t="e">
        <f>VLOOKUP(A42784,orders!A:B, 2,FALSE)</f>
        <v>#N/A</v>
      </c>
      <c r="C42784" s="9" t="s">
        <v>50</v>
      </c>
      <c r="D42784" s="3">
        <v>1</v>
      </c>
      <c r="E42784" t="str">
        <f t="shared" si="2004"/>
        <v>ckn_alfredo</v>
      </c>
      <c r="F42784" t="str">
        <f>VLOOKUP(C42784,pizzas!A:D,3,FALSE)</f>
        <v>S</v>
      </c>
      <c r="G42784">
        <f>VLOOKUP(C42784,pizzas!A:D, 4,FALSE)</f>
        <v>12.75</v>
      </c>
      <c r="H42784" t="str">
        <f>VLOOKUP(E42784,pizza_types!A:C,2,FALSE)</f>
        <v>The Chicken Alfredo Pizza</v>
      </c>
      <c r="I42784" t="str">
        <f>VLOOKUP(E42784,pizza_types!A:D,4,FALSE)</f>
        <v>Chicken, Red Onions, Red Peppers, Mushrooms, Asiago Cheese, Alfredo Sauce</v>
      </c>
      <c r="J42784">
        <f t="shared" si="2005"/>
        <v>12.75</v>
      </c>
      <c r="K42784" t="e">
        <f t="shared" si="2006"/>
        <v>#N/A</v>
      </c>
    </row>
    <row r="42785" spans="1:11" x14ac:dyDescent="0.3">
      <c r="A42785" s="4">
        <v>42784</v>
      </c>
      <c r="B42785" s="11" t="e">
        <f>VLOOKUP(A42785,orders!A:B, 2,FALSE)</f>
        <v>#N/A</v>
      </c>
      <c r="C42785" s="10" t="s">
        <v>20</v>
      </c>
      <c r="D42785" s="5">
        <v>1</v>
      </c>
      <c r="E42785" t="str">
        <f t="shared" si="2004"/>
        <v>spicy_ital</v>
      </c>
      <c r="F42785" t="str">
        <f>VLOOKUP(C42785,pizzas!A:D,3,FALSE)</f>
        <v>L</v>
      </c>
      <c r="G42785">
        <f>VLOOKUP(C42785,pizzas!A:D, 4,FALSE)</f>
        <v>20.75</v>
      </c>
      <c r="H42785" t="str">
        <f>VLOOKUP(E42785,pizza_types!A:C,2,FALSE)</f>
        <v>The Spicy Italian Pizza</v>
      </c>
      <c r="I42785" t="str">
        <f>VLOOKUP(E42785,pizza_types!A:D,4,FALSE)</f>
        <v>Capocollo, Tomatoes, Goat Cheese, Artichokes, Peperoncini verdi, Garlic</v>
      </c>
      <c r="J42785">
        <f t="shared" si="2005"/>
        <v>20.75</v>
      </c>
      <c r="K42785" t="e">
        <f t="shared" si="2006"/>
        <v>#N/A</v>
      </c>
    </row>
    <row r="42786" spans="1:11" x14ac:dyDescent="0.3">
      <c r="A42786" s="2">
        <v>42785</v>
      </c>
      <c r="B42786" s="11" t="e">
        <f>VLOOKUP(A42786,orders!A:B, 2,FALSE)</f>
        <v>#N/A</v>
      </c>
      <c r="C42786" s="9" t="s">
        <v>14</v>
      </c>
      <c r="D42786" s="3">
        <v>1</v>
      </c>
      <c r="E42786" t="str">
        <f t="shared" si="2004"/>
        <v>spinach_supr</v>
      </c>
      <c r="F42786" t="str">
        <f>VLOOKUP(C42786,pizzas!A:D,3,FALSE)</f>
        <v>S</v>
      </c>
      <c r="G42786">
        <f>VLOOKUP(C42786,pizzas!A:D, 4,FALSE)</f>
        <v>12.5</v>
      </c>
      <c r="H42786" t="str">
        <f>VLOOKUP(E42786,pizza_types!A:C,2,FALSE)</f>
        <v>The Spinach Supreme Pizza</v>
      </c>
      <c r="I42786" t="str">
        <f>VLOOKUP(E42786,pizza_types!A:D,4,FALSE)</f>
        <v>Spinach, Red Onions, Pepperoni, Tomatoes, Artichokes, Kalamata Olives, Garlic, Asiago Cheese</v>
      </c>
      <c r="J42786">
        <f t="shared" si="2005"/>
        <v>12.5</v>
      </c>
      <c r="K42786" t="e">
        <f t="shared" si="2006"/>
        <v>#N/A</v>
      </c>
    </row>
    <row r="42787" spans="1:11" x14ac:dyDescent="0.3">
      <c r="A42787" s="4">
        <v>42786</v>
      </c>
      <c r="B42787" s="11" t="e">
        <f>VLOOKUP(A42787,orders!A:B, 2,FALSE)</f>
        <v>#N/A</v>
      </c>
      <c r="C42787" s="10" t="s">
        <v>61</v>
      </c>
      <c r="D42787" s="5">
        <v>1</v>
      </c>
      <c r="E42787" t="str">
        <f t="shared" si="2004"/>
        <v>classic_dlx</v>
      </c>
      <c r="F42787" t="str">
        <f>VLOOKUP(C42787,pizzas!A:D,3,FALSE)</f>
        <v>L</v>
      </c>
      <c r="G42787">
        <f>VLOOKUP(C42787,pizzas!A:D, 4,FALSE)</f>
        <v>20.5</v>
      </c>
      <c r="H42787" t="str">
        <f>VLOOKUP(E42787,pizza_types!A:C,2,FALSE)</f>
        <v>The Classic Deluxe Pizza</v>
      </c>
      <c r="I42787" t="str">
        <f>VLOOKUP(E42787,pizza_types!A:D,4,FALSE)</f>
        <v>Pepperoni, Mushrooms, Red Onions, Red Peppers, Bacon</v>
      </c>
      <c r="J42787">
        <f t="shared" si="2005"/>
        <v>20.5</v>
      </c>
      <c r="K42787" t="e">
        <f t="shared" si="2006"/>
        <v>#N/A</v>
      </c>
    </row>
    <row r="42788" spans="1:11" x14ac:dyDescent="0.3">
      <c r="A42788" s="2">
        <v>42787</v>
      </c>
      <c r="B42788" s="11" t="e">
        <f>VLOOKUP(A42788,orders!A:B, 2,FALSE)</f>
        <v>#N/A</v>
      </c>
      <c r="C42788" s="9" t="s">
        <v>56</v>
      </c>
      <c r="D42788" s="3">
        <v>1</v>
      </c>
      <c r="E42788" t="str">
        <f t="shared" si="2004"/>
        <v>peppr_salami</v>
      </c>
      <c r="F42788" t="str">
        <f>VLOOKUP(C42788,pizzas!A:D,3,FALSE)</f>
        <v>M</v>
      </c>
      <c r="G42788">
        <f>VLOOKUP(C42788,pizzas!A:D, 4,FALSE)</f>
        <v>16.5</v>
      </c>
      <c r="H42788" t="str">
        <f>VLOOKUP(E42788,pizza_types!A:C,2,FALSE)</f>
        <v>The Pepper Salami Pizza</v>
      </c>
      <c r="I42788" t="str">
        <f>VLOOKUP(E42788,pizza_types!A:D,4,FALSE)</f>
        <v>Genoa Salami, Capocollo, Pepperoni, Tomatoes, Asiago Cheese, Garlic</v>
      </c>
      <c r="J42788">
        <f t="shared" si="2005"/>
        <v>16.5</v>
      </c>
      <c r="K42788" t="e">
        <f t="shared" si="2006"/>
        <v>#N/A</v>
      </c>
    </row>
    <row r="42789" spans="1:11" x14ac:dyDescent="0.3">
      <c r="A42789" s="4">
        <v>42788</v>
      </c>
      <c r="B42789" s="11" t="e">
        <f>VLOOKUP(A42789,orders!A:B, 2,FALSE)</f>
        <v>#N/A</v>
      </c>
      <c r="C42789" s="10" t="s">
        <v>9</v>
      </c>
      <c r="D42789" s="5">
        <v>1</v>
      </c>
      <c r="E42789" t="str">
        <f t="shared" si="2004"/>
        <v>thai_ckn</v>
      </c>
      <c r="F42789" t="str">
        <f>VLOOKUP(C42789,pizzas!A:D,3,FALSE)</f>
        <v>L</v>
      </c>
      <c r="G42789">
        <f>VLOOKUP(C42789,pizzas!A:D, 4,FALSE)</f>
        <v>20.75</v>
      </c>
      <c r="H42789" t="str">
        <f>VLOOKUP(E42789,pizza_types!A:C,2,FALSE)</f>
        <v>The Thai Chicken Pizza</v>
      </c>
      <c r="I42789" t="str">
        <f>VLOOKUP(E42789,pizza_types!A:D,4,FALSE)</f>
        <v>Chicken, Pineapple, Tomatoes, Red Peppers, Thai Sweet Chilli Sauce</v>
      </c>
      <c r="J42789">
        <f t="shared" si="2005"/>
        <v>20.75</v>
      </c>
      <c r="K42789" t="e">
        <f t="shared" si="2006"/>
        <v>#N/A</v>
      </c>
    </row>
    <row r="42790" spans="1:11" x14ac:dyDescent="0.3">
      <c r="A42790" s="2">
        <v>42789</v>
      </c>
      <c r="B42790" s="11" t="e">
        <f>VLOOKUP(A42790,orders!A:B, 2,FALSE)</f>
        <v>#N/A</v>
      </c>
      <c r="C42790" s="9" t="s">
        <v>45</v>
      </c>
      <c r="D42790" s="3">
        <v>1</v>
      </c>
      <c r="E42790" t="str">
        <f t="shared" si="2004"/>
        <v>bbq_ckn</v>
      </c>
      <c r="F42790" t="str">
        <f>VLOOKUP(C42790,pizzas!A:D,3,FALSE)</f>
        <v>M</v>
      </c>
      <c r="G42790">
        <f>VLOOKUP(C42790,pizzas!A:D, 4,FALSE)</f>
        <v>16.75</v>
      </c>
      <c r="H42790" t="str">
        <f>VLOOKUP(E42790,pizza_types!A:C,2,FALSE)</f>
        <v>The Barbecue Chicken Pizza</v>
      </c>
      <c r="I42790" t="str">
        <f>VLOOKUP(E42790,pizza_types!A:D,4,FALSE)</f>
        <v>Barbecued Chicken, Red Peppers, Green Peppers, Tomatoes, Red Onions, Barbecue Sauce</v>
      </c>
      <c r="J42790">
        <f t="shared" si="2005"/>
        <v>16.75</v>
      </c>
      <c r="K42790" t="e">
        <f t="shared" si="2006"/>
        <v>#N/A</v>
      </c>
    </row>
    <row r="42791" spans="1:11" x14ac:dyDescent="0.3">
      <c r="A42791" s="4">
        <v>42790</v>
      </c>
      <c r="B42791" s="11" t="e">
        <f>VLOOKUP(A42791,orders!A:B, 2,FALSE)</f>
        <v>#N/A</v>
      </c>
      <c r="C42791" s="10" t="s">
        <v>31</v>
      </c>
      <c r="D42791" s="5">
        <v>1</v>
      </c>
      <c r="E42791" t="str">
        <f t="shared" si="2004"/>
        <v>big_meat</v>
      </c>
      <c r="F42791" t="str">
        <f>VLOOKUP(C42791,pizzas!A:D,3,FALSE)</f>
        <v>S</v>
      </c>
      <c r="G42791">
        <f>VLOOKUP(C42791,pizzas!A:D, 4,FALSE)</f>
        <v>12</v>
      </c>
      <c r="H42791" t="str">
        <f>VLOOKUP(E42791,pizza_types!A:C,2,FALSE)</f>
        <v>The Big Meat Pizza</v>
      </c>
      <c r="I42791" t="str">
        <f>VLOOKUP(E42791,pizza_types!A:D,4,FALSE)</f>
        <v>Bacon, Pepperoni, Italian Sausage, Chorizo Sausage</v>
      </c>
      <c r="J42791">
        <f t="shared" si="2005"/>
        <v>12</v>
      </c>
      <c r="K42791" t="e">
        <f t="shared" si="2006"/>
        <v>#N/A</v>
      </c>
    </row>
    <row r="42792" spans="1:11" x14ac:dyDescent="0.3">
      <c r="A42792" s="2">
        <v>42791</v>
      </c>
      <c r="B42792" s="11" t="e">
        <f>VLOOKUP(A42792,orders!A:B, 2,FALSE)</f>
        <v>#N/A</v>
      </c>
      <c r="C42792" s="9" t="s">
        <v>23</v>
      </c>
      <c r="D42792" s="3">
        <v>1</v>
      </c>
      <c r="E42792" t="str">
        <f t="shared" si="2004"/>
        <v>mexicana</v>
      </c>
      <c r="F42792" t="str">
        <f>VLOOKUP(C42792,pizzas!A:D,3,FALSE)</f>
        <v>L</v>
      </c>
      <c r="G42792">
        <f>VLOOKUP(C42792,pizzas!A:D, 4,FALSE)</f>
        <v>20.25</v>
      </c>
      <c r="H42792" t="str">
        <f>VLOOKUP(E42792,pizza_types!A:C,2,FALSE)</f>
        <v>The Mexicana Pizza</v>
      </c>
      <c r="I42792" t="str">
        <f>VLOOKUP(E42792,pizza_types!A:D,4,FALSE)</f>
        <v>Tomatoes, Red Peppers, Jalapeno Peppers, Red Onions, Cilantro, Corn, Chipotle Sauce, Garlic</v>
      </c>
      <c r="J42792">
        <f t="shared" si="2005"/>
        <v>20.25</v>
      </c>
      <c r="K42792" t="e">
        <f t="shared" si="2006"/>
        <v>#N/A</v>
      </c>
    </row>
    <row r="42793" spans="1:11" x14ac:dyDescent="0.3">
      <c r="A42793" s="4">
        <v>42792</v>
      </c>
      <c r="B42793" s="11" t="e">
        <f>VLOOKUP(A42793,orders!A:B, 2,FALSE)</f>
        <v>#N/A</v>
      </c>
      <c r="C42793" s="10" t="s">
        <v>15</v>
      </c>
      <c r="D42793" s="5">
        <v>1</v>
      </c>
      <c r="E42793" t="str">
        <f t="shared" si="2004"/>
        <v>classic_dlx</v>
      </c>
      <c r="F42793" t="str">
        <f>VLOOKUP(C42793,pizzas!A:D,3,FALSE)</f>
        <v>S</v>
      </c>
      <c r="G42793">
        <f>VLOOKUP(C42793,pizzas!A:D, 4,FALSE)</f>
        <v>12</v>
      </c>
      <c r="H42793" t="str">
        <f>VLOOKUP(E42793,pizza_types!A:C,2,FALSE)</f>
        <v>The Classic Deluxe Pizza</v>
      </c>
      <c r="I42793" t="str">
        <f>VLOOKUP(E42793,pizza_types!A:D,4,FALSE)</f>
        <v>Pepperoni, Mushrooms, Red Onions, Red Peppers, Bacon</v>
      </c>
      <c r="J42793">
        <f t="shared" si="2005"/>
        <v>12</v>
      </c>
      <c r="K42793" t="e">
        <f t="shared" si="2006"/>
        <v>#N/A</v>
      </c>
    </row>
    <row r="42794" spans="1:11" x14ac:dyDescent="0.3">
      <c r="A42794" s="2">
        <v>42793</v>
      </c>
      <c r="B42794" s="11" t="e">
        <f>VLOOKUP(A42794,orders!A:B, 2,FALSE)</f>
        <v>#N/A</v>
      </c>
      <c r="C42794" s="9" t="s">
        <v>20</v>
      </c>
      <c r="D42794" s="3">
        <v>1</v>
      </c>
      <c r="E42794" t="str">
        <f t="shared" si="2004"/>
        <v>spicy_ital</v>
      </c>
      <c r="F42794" t="str">
        <f>VLOOKUP(C42794,pizzas!A:D,3,FALSE)</f>
        <v>L</v>
      </c>
      <c r="G42794">
        <f>VLOOKUP(C42794,pizzas!A:D, 4,FALSE)</f>
        <v>20.75</v>
      </c>
      <c r="H42794" t="str">
        <f>VLOOKUP(E42794,pizza_types!A:C,2,FALSE)</f>
        <v>The Spicy Italian Pizza</v>
      </c>
      <c r="I42794" t="str">
        <f>VLOOKUP(E42794,pizza_types!A:D,4,FALSE)</f>
        <v>Capocollo, Tomatoes, Goat Cheese, Artichokes, Peperoncini verdi, Garlic</v>
      </c>
      <c r="J42794">
        <f t="shared" si="2005"/>
        <v>20.75</v>
      </c>
      <c r="K42794" t="e">
        <f t="shared" si="2006"/>
        <v>#N/A</v>
      </c>
    </row>
    <row r="42795" spans="1:11" x14ac:dyDescent="0.3">
      <c r="A42795" s="4">
        <v>42794</v>
      </c>
      <c r="B42795" s="11" t="e">
        <f>VLOOKUP(A42795,orders!A:B, 2,FALSE)</f>
        <v>#N/A</v>
      </c>
      <c r="C42795" s="10" t="s">
        <v>64</v>
      </c>
      <c r="D42795" s="5">
        <v>1</v>
      </c>
      <c r="E42795" t="str">
        <f t="shared" si="2004"/>
        <v>hawaiian</v>
      </c>
      <c r="F42795" t="str">
        <f>VLOOKUP(C42795,pizzas!A:D,3,FALSE)</f>
        <v>L</v>
      </c>
      <c r="G42795">
        <f>VLOOKUP(C42795,pizzas!A:D, 4,FALSE)</f>
        <v>16.5</v>
      </c>
      <c r="H42795" t="str">
        <f>VLOOKUP(E42795,pizza_types!A:C,2,FALSE)</f>
        <v>The Hawaiian Pizza</v>
      </c>
      <c r="I42795" t="str">
        <f>VLOOKUP(E42795,pizza_types!A:D,4,FALSE)</f>
        <v>Sliced Ham, Pineapple, Mozzarella Cheese</v>
      </c>
      <c r="J42795">
        <f t="shared" si="2005"/>
        <v>16.5</v>
      </c>
      <c r="K42795" t="e">
        <f t="shared" si="2006"/>
        <v>#N/A</v>
      </c>
    </row>
    <row r="42796" spans="1:11" x14ac:dyDescent="0.3">
      <c r="A42796" s="2">
        <v>42795</v>
      </c>
      <c r="B42796" s="11" t="e">
        <f>VLOOKUP(A42796,orders!A:B, 2,FALSE)</f>
        <v>#N/A</v>
      </c>
      <c r="C42796" s="9" t="s">
        <v>41</v>
      </c>
      <c r="D42796" s="3">
        <v>1</v>
      </c>
      <c r="E42796" t="str">
        <f t="shared" si="2004"/>
        <v>napolitana</v>
      </c>
      <c r="F42796" t="str">
        <f>VLOOKUP(C42796,pizzas!A:D,3,FALSE)</f>
        <v>L</v>
      </c>
      <c r="G42796">
        <f>VLOOKUP(C42796,pizzas!A:D, 4,FALSE)</f>
        <v>20.5</v>
      </c>
      <c r="H42796" t="str">
        <f>VLOOKUP(E42796,pizza_types!A:C,2,FALSE)</f>
        <v>The Napolitana Pizza</v>
      </c>
      <c r="I42796" t="str">
        <f>VLOOKUP(E42796,pizza_types!A:D,4,FALSE)</f>
        <v>Tomatoes, Anchovies, Green Olives, Red Onions, Garlic</v>
      </c>
      <c r="J42796">
        <f t="shared" si="2005"/>
        <v>20.5</v>
      </c>
      <c r="K42796" t="e">
        <f t="shared" si="2006"/>
        <v>#N/A</v>
      </c>
    </row>
    <row r="42797" spans="1:11" x14ac:dyDescent="0.3">
      <c r="A42797" s="4">
        <v>42796</v>
      </c>
      <c r="B42797" s="11" t="e">
        <f>VLOOKUP(A42797,orders!A:B, 2,FALSE)</f>
        <v>#N/A</v>
      </c>
      <c r="C42797" s="10" t="s">
        <v>5</v>
      </c>
      <c r="D42797" s="5">
        <v>1</v>
      </c>
      <c r="E42797" t="str">
        <f t="shared" si="2004"/>
        <v>classic_dlx</v>
      </c>
      <c r="F42797" t="str">
        <f>VLOOKUP(C42797,pizzas!A:D,3,FALSE)</f>
        <v>M</v>
      </c>
      <c r="G42797">
        <f>VLOOKUP(C42797,pizzas!A:D, 4,FALSE)</f>
        <v>16</v>
      </c>
      <c r="H42797" t="str">
        <f>VLOOKUP(E42797,pizza_types!A:C,2,FALSE)</f>
        <v>The Classic Deluxe Pizza</v>
      </c>
      <c r="I42797" t="str">
        <f>VLOOKUP(E42797,pizza_types!A:D,4,FALSE)</f>
        <v>Pepperoni, Mushrooms, Red Onions, Red Peppers, Bacon</v>
      </c>
      <c r="J42797">
        <f t="shared" si="2005"/>
        <v>16</v>
      </c>
      <c r="K42797" t="e">
        <f t="shared" si="2006"/>
        <v>#N/A</v>
      </c>
    </row>
    <row r="42798" spans="1:11" x14ac:dyDescent="0.3">
      <c r="A42798" s="2">
        <v>42797</v>
      </c>
      <c r="B42798" s="11" t="e">
        <f>VLOOKUP(A42798,orders!A:B, 2,FALSE)</f>
        <v>#N/A</v>
      </c>
      <c r="C42798" s="9" t="s">
        <v>6</v>
      </c>
      <c r="D42798" s="3">
        <v>1</v>
      </c>
      <c r="E42798" t="str">
        <f t="shared" si="2004"/>
        <v>five_cheese</v>
      </c>
      <c r="F42798" t="str">
        <f>VLOOKUP(C42798,pizzas!A:D,3,FALSE)</f>
        <v>L</v>
      </c>
      <c r="G42798">
        <f>VLOOKUP(C42798,pizzas!A:D, 4,FALSE)</f>
        <v>18.5</v>
      </c>
      <c r="H42798" t="str">
        <f>VLOOKUP(E42798,pizza_types!A:C,2,FALSE)</f>
        <v>The Five Cheese Pizza</v>
      </c>
      <c r="I42798" t="str">
        <f>VLOOKUP(E42798,pizza_types!A:D,4,FALSE)</f>
        <v>Mozzarella Cheese, Provolone Cheese, Smoked Gouda Cheese, Romano Cheese, Blue Cheese, Garlic</v>
      </c>
      <c r="J42798">
        <f t="shared" si="2005"/>
        <v>18.5</v>
      </c>
      <c r="K42798" t="e">
        <f t="shared" si="2006"/>
        <v>#N/A</v>
      </c>
    </row>
    <row r="42799" spans="1:11" x14ac:dyDescent="0.3">
      <c r="A42799" s="4">
        <v>42798</v>
      </c>
      <c r="B42799" s="11" t="e">
        <f>VLOOKUP(A42799,orders!A:B, 2,FALSE)</f>
        <v>#N/A</v>
      </c>
      <c r="C42799" s="10" t="s">
        <v>45</v>
      </c>
      <c r="D42799" s="5">
        <v>1</v>
      </c>
      <c r="E42799" t="str">
        <f t="shared" si="2004"/>
        <v>bbq_ckn</v>
      </c>
      <c r="F42799" t="str">
        <f>VLOOKUP(C42799,pizzas!A:D,3,FALSE)</f>
        <v>M</v>
      </c>
      <c r="G42799">
        <f>VLOOKUP(C42799,pizzas!A:D, 4,FALSE)</f>
        <v>16.75</v>
      </c>
      <c r="H42799" t="str">
        <f>VLOOKUP(E42799,pizza_types!A:C,2,FALSE)</f>
        <v>The Barbecue Chicken Pizza</v>
      </c>
      <c r="I42799" t="str">
        <f>VLOOKUP(E42799,pizza_types!A:D,4,FALSE)</f>
        <v>Barbecued Chicken, Red Peppers, Green Peppers, Tomatoes, Red Onions, Barbecue Sauce</v>
      </c>
      <c r="J42799">
        <f t="shared" si="2005"/>
        <v>16.75</v>
      </c>
      <c r="K42799" t="e">
        <f t="shared" si="2006"/>
        <v>#N/A</v>
      </c>
    </row>
    <row r="42800" spans="1:11" x14ac:dyDescent="0.3">
      <c r="A42800" s="2">
        <v>42799</v>
      </c>
      <c r="B42800" s="11" t="e">
        <f>VLOOKUP(A42800,orders!A:B, 2,FALSE)</f>
        <v>#N/A</v>
      </c>
      <c r="C42800" s="9" t="s">
        <v>26</v>
      </c>
      <c r="D42800" s="3">
        <v>1</v>
      </c>
      <c r="E42800" t="str">
        <f t="shared" si="2004"/>
        <v>cali_ckn</v>
      </c>
      <c r="F42800" t="str">
        <f>VLOOKUP(C42800,pizzas!A:D,3,FALSE)</f>
        <v>L</v>
      </c>
      <c r="G42800">
        <f>VLOOKUP(C42800,pizzas!A:D, 4,FALSE)</f>
        <v>20.75</v>
      </c>
      <c r="H42800" t="str">
        <f>VLOOKUP(E42800,pizza_types!A:C,2,FALSE)</f>
        <v>The California Chicken Pizza</v>
      </c>
      <c r="I42800" t="str">
        <f>VLOOKUP(E42800,pizza_types!A:D,4,FALSE)</f>
        <v>Chicken, Artichoke, Spinach, Garlic, Jalapeno Peppers, Fontina Cheese, Gouda Cheese</v>
      </c>
      <c r="J42800">
        <f t="shared" si="2005"/>
        <v>20.75</v>
      </c>
      <c r="K42800" t="e">
        <f t="shared" si="2006"/>
        <v>#N/A</v>
      </c>
    </row>
    <row r="42801" spans="1:11" x14ac:dyDescent="0.3">
      <c r="A42801" s="4">
        <v>42800</v>
      </c>
      <c r="B42801" s="11" t="e">
        <f>VLOOKUP(A42801,orders!A:B, 2,FALSE)</f>
        <v>#N/A</v>
      </c>
      <c r="C42801" s="10" t="s">
        <v>78</v>
      </c>
      <c r="D42801" s="5">
        <v>1</v>
      </c>
      <c r="E42801" t="str">
        <f t="shared" si="2004"/>
        <v>ckn_pesto</v>
      </c>
      <c r="F42801" t="str">
        <f>VLOOKUP(C42801,pizzas!A:D,3,FALSE)</f>
        <v>S</v>
      </c>
      <c r="G42801">
        <f>VLOOKUP(C42801,pizzas!A:D, 4,FALSE)</f>
        <v>12.75</v>
      </c>
      <c r="H42801" t="str">
        <f>VLOOKUP(E42801,pizza_types!A:C,2,FALSE)</f>
        <v>The Chicken Pesto Pizza</v>
      </c>
      <c r="I42801" t="str">
        <f>VLOOKUP(E42801,pizza_types!A:D,4,FALSE)</f>
        <v>Chicken, Tomatoes, Red Peppers, Spinach, Garlic, Pesto Sauce</v>
      </c>
      <c r="J42801">
        <f t="shared" si="2005"/>
        <v>12.75</v>
      </c>
      <c r="K42801" t="e">
        <f t="shared" si="2006"/>
        <v>#N/A</v>
      </c>
    </row>
    <row r="42802" spans="1:11" x14ac:dyDescent="0.3">
      <c r="A42802" s="2">
        <v>42801</v>
      </c>
      <c r="B42802" s="11" t="e">
        <f>VLOOKUP(A42802,orders!A:B, 2,FALSE)</f>
        <v>#N/A</v>
      </c>
      <c r="C42802" s="9" t="s">
        <v>54</v>
      </c>
      <c r="D42802" s="3">
        <v>1</v>
      </c>
      <c r="E42802" t="str">
        <f t="shared" si="2004"/>
        <v>pep_msh_pep</v>
      </c>
      <c r="F42802" t="str">
        <f>VLOOKUP(C42802,pizzas!A:D,3,FALSE)</f>
        <v>L</v>
      </c>
      <c r="G42802">
        <f>VLOOKUP(C42802,pizzas!A:D, 4,FALSE)</f>
        <v>17.5</v>
      </c>
      <c r="H42802" t="str">
        <f>VLOOKUP(E42802,pizza_types!A:C,2,FALSE)</f>
        <v>The Pepperoni, Mushroom, and Peppers Pizza</v>
      </c>
      <c r="I42802" t="str">
        <f>VLOOKUP(E42802,pizza_types!A:D,4,FALSE)</f>
        <v>Pepperoni, Mushrooms, Green Peppers</v>
      </c>
      <c r="J42802">
        <f t="shared" si="2005"/>
        <v>17.5</v>
      </c>
      <c r="K42802" t="e">
        <f t="shared" si="2006"/>
        <v>#N/A</v>
      </c>
    </row>
    <row r="42803" spans="1:11" x14ac:dyDescent="0.3">
      <c r="A42803" s="4">
        <v>42802</v>
      </c>
      <c r="B42803" s="11" t="e">
        <f>VLOOKUP(A42803,orders!A:B, 2,FALSE)</f>
        <v>#N/A</v>
      </c>
      <c r="C42803" s="10" t="s">
        <v>11</v>
      </c>
      <c r="D42803" s="5">
        <v>1</v>
      </c>
      <c r="E42803" t="str">
        <f t="shared" si="2004"/>
        <v>prsc_argla</v>
      </c>
      <c r="F42803" t="str">
        <f>VLOOKUP(C42803,pizzas!A:D,3,FALSE)</f>
        <v>L</v>
      </c>
      <c r="G42803">
        <f>VLOOKUP(C42803,pizzas!A:D, 4,FALSE)</f>
        <v>20.75</v>
      </c>
      <c r="H42803" t="str">
        <f>VLOOKUP(E42803,pizza_types!A:C,2,FALSE)</f>
        <v>The Prosciutto and Arugula Pizza</v>
      </c>
      <c r="I42803" t="str">
        <f>VLOOKUP(E42803,pizza_types!A:D,4,FALSE)</f>
        <v>Prosciutto di San Daniele, Arugula, Mozzarella Cheese</v>
      </c>
      <c r="J42803">
        <f t="shared" si="2005"/>
        <v>20.75</v>
      </c>
      <c r="K42803" t="e">
        <f t="shared" si="2006"/>
        <v>#N/A</v>
      </c>
    </row>
    <row r="42804" spans="1:11" x14ac:dyDescent="0.3">
      <c r="A42804" s="2">
        <v>42803</v>
      </c>
      <c r="B42804" s="11" t="e">
        <f>VLOOKUP(A42804,orders!A:B, 2,FALSE)</f>
        <v>#N/A</v>
      </c>
      <c r="C42804" s="9" t="s">
        <v>92</v>
      </c>
      <c r="D42804" s="3">
        <v>1</v>
      </c>
      <c r="E42804" t="str">
        <f t="shared" si="2004"/>
        <v>soppressata</v>
      </c>
      <c r="F42804" t="str">
        <f>VLOOKUP(C42804,pizzas!A:D,3,FALSE)</f>
        <v>S</v>
      </c>
      <c r="G42804">
        <f>VLOOKUP(C42804,pizzas!A:D, 4,FALSE)</f>
        <v>12.5</v>
      </c>
      <c r="H42804" t="str">
        <f>VLOOKUP(E42804,pizza_types!A:C,2,FALSE)</f>
        <v>The Soppressata Pizza</v>
      </c>
      <c r="I42804" t="str">
        <f>VLOOKUP(E42804,pizza_types!A:D,4,FALSE)</f>
        <v>Soppressata Salami, Fontina Cheese, Mozzarella Cheese, Mushrooms, Garlic</v>
      </c>
      <c r="J42804">
        <f t="shared" si="2005"/>
        <v>12.5</v>
      </c>
      <c r="K42804" t="e">
        <f t="shared" si="2006"/>
        <v>#N/A</v>
      </c>
    </row>
    <row r="42805" spans="1:11" x14ac:dyDescent="0.3">
      <c r="A42805" s="4">
        <v>42804</v>
      </c>
      <c r="B42805" s="11" t="e">
        <f>VLOOKUP(A42805,orders!A:B, 2,FALSE)</f>
        <v>#N/A</v>
      </c>
      <c r="C42805" s="10" t="s">
        <v>10</v>
      </c>
      <c r="D42805" s="5">
        <v>1</v>
      </c>
      <c r="E42805" t="str">
        <f t="shared" si="2004"/>
        <v>ital_supr</v>
      </c>
      <c r="F42805" t="str">
        <f>VLOOKUP(C42805,pizzas!A:D,3,FALSE)</f>
        <v>M</v>
      </c>
      <c r="G42805">
        <f>VLOOKUP(C42805,pizzas!A:D, 4,FALSE)</f>
        <v>16.5</v>
      </c>
      <c r="H42805" t="str">
        <f>VLOOKUP(E42805,pizza_types!A:C,2,FALSE)</f>
        <v>The Italian Supreme Pizza</v>
      </c>
      <c r="I42805" t="str">
        <f>VLOOKUP(E42805,pizza_types!A:D,4,FALSE)</f>
        <v>Calabrese Salami, Capocollo, Tomatoes, Red Onions, Green Olives, Garlic</v>
      </c>
      <c r="J42805">
        <f t="shared" si="2005"/>
        <v>16.5</v>
      </c>
      <c r="K42805" t="e">
        <f t="shared" si="2006"/>
        <v>#N/A</v>
      </c>
    </row>
    <row r="42806" spans="1:11" x14ac:dyDescent="0.3">
      <c r="A42806" s="2">
        <v>42805</v>
      </c>
      <c r="B42806" s="11" t="e">
        <f>VLOOKUP(A42806,orders!A:B, 2,FALSE)</f>
        <v>#N/A</v>
      </c>
      <c r="C42806" s="9" t="s">
        <v>13</v>
      </c>
      <c r="D42806" s="3">
        <v>1</v>
      </c>
      <c r="E42806" t="str">
        <f t="shared" si="2004"/>
        <v>the_greek</v>
      </c>
      <c r="F42806" t="str">
        <f>VLOOKUP(C42806,pizzas!A:D,3,FALSE)</f>
        <v>S</v>
      </c>
      <c r="G42806">
        <f>VLOOKUP(C42806,pizzas!A:D, 4,FALSE)</f>
        <v>12</v>
      </c>
      <c r="H42806" t="str">
        <f>VLOOKUP(E42806,pizza_types!A:C,2,FALSE)</f>
        <v>The Greek Pizza</v>
      </c>
      <c r="I42806" t="str">
        <f>VLOOKUP(E42806,pizza_types!A:D,4,FALSE)</f>
        <v>Kalamata Olives, Feta Cheese, Tomatoes, Garlic, Beef Chuck Roast, Red Onions</v>
      </c>
      <c r="J42806">
        <f t="shared" si="2005"/>
        <v>12</v>
      </c>
      <c r="K42806" t="e">
        <f t="shared" si="2006"/>
        <v>#N/A</v>
      </c>
    </row>
    <row r="42807" spans="1:11" x14ac:dyDescent="0.3">
      <c r="A42807" s="4">
        <v>42806</v>
      </c>
      <c r="B42807" s="11" t="e">
        <f>VLOOKUP(A42807,orders!A:B, 2,FALSE)</f>
        <v>#N/A</v>
      </c>
      <c r="C42807" s="10" t="s">
        <v>41</v>
      </c>
      <c r="D42807" s="5">
        <v>2</v>
      </c>
      <c r="E42807" t="str">
        <f t="shared" si="2004"/>
        <v>napolitana</v>
      </c>
      <c r="F42807" t="str">
        <f>VLOOKUP(C42807,pizzas!A:D,3,FALSE)</f>
        <v>L</v>
      </c>
      <c r="G42807">
        <f>VLOOKUP(C42807,pizzas!A:D, 4,FALSE)</f>
        <v>20.5</v>
      </c>
      <c r="H42807" t="str">
        <f>VLOOKUP(E42807,pizza_types!A:C,2,FALSE)</f>
        <v>The Napolitana Pizza</v>
      </c>
      <c r="I42807" t="str">
        <f>VLOOKUP(E42807,pizza_types!A:D,4,FALSE)</f>
        <v>Tomatoes, Anchovies, Green Olives, Red Onions, Garlic</v>
      </c>
      <c r="J42807">
        <f t="shared" si="2005"/>
        <v>41</v>
      </c>
      <c r="K42807" t="e">
        <f t="shared" si="2006"/>
        <v>#N/A</v>
      </c>
    </row>
    <row r="42808" spans="1:11" x14ac:dyDescent="0.3">
      <c r="A42808" s="2">
        <v>42807</v>
      </c>
      <c r="B42808" s="11" t="e">
        <f>VLOOKUP(A42808,orders!A:B, 2,FALSE)</f>
        <v>#N/A</v>
      </c>
      <c r="C42808" s="9" t="s">
        <v>72</v>
      </c>
      <c r="D42808" s="3">
        <v>1</v>
      </c>
      <c r="E42808" t="str">
        <f t="shared" si="2004"/>
        <v>spicy_ital</v>
      </c>
      <c r="F42808" t="str">
        <f>VLOOKUP(C42808,pizzas!A:D,3,FALSE)</f>
        <v>S</v>
      </c>
      <c r="G42808">
        <f>VLOOKUP(C42808,pizzas!A:D, 4,FALSE)</f>
        <v>12.5</v>
      </c>
      <c r="H42808" t="str">
        <f>VLOOKUP(E42808,pizza_types!A:C,2,FALSE)</f>
        <v>The Spicy Italian Pizza</v>
      </c>
      <c r="I42808" t="str">
        <f>VLOOKUP(E42808,pizza_types!A:D,4,FALSE)</f>
        <v>Capocollo, Tomatoes, Goat Cheese, Artichokes, Peperoncini verdi, Garlic</v>
      </c>
      <c r="J42808">
        <f t="shared" si="2005"/>
        <v>12.5</v>
      </c>
      <c r="K42808" t="e">
        <f t="shared" si="2006"/>
        <v>#N/A</v>
      </c>
    </row>
    <row r="42809" spans="1:11" x14ac:dyDescent="0.3">
      <c r="A42809" s="4">
        <v>42808</v>
      </c>
      <c r="B42809" s="11" t="e">
        <f>VLOOKUP(A42809,orders!A:B, 2,FALSE)</f>
        <v>#N/A</v>
      </c>
      <c r="C42809" s="10" t="s">
        <v>31</v>
      </c>
      <c r="D42809" s="5">
        <v>1</v>
      </c>
      <c r="E42809" t="str">
        <f t="shared" si="2004"/>
        <v>big_meat</v>
      </c>
      <c r="F42809" t="str">
        <f>VLOOKUP(C42809,pizzas!A:D,3,FALSE)</f>
        <v>S</v>
      </c>
      <c r="G42809">
        <f>VLOOKUP(C42809,pizzas!A:D, 4,FALSE)</f>
        <v>12</v>
      </c>
      <c r="H42809" t="str">
        <f>VLOOKUP(E42809,pizza_types!A:C,2,FALSE)</f>
        <v>The Big Meat Pizza</v>
      </c>
      <c r="I42809" t="str">
        <f>VLOOKUP(E42809,pizza_types!A:D,4,FALSE)</f>
        <v>Bacon, Pepperoni, Italian Sausage, Chorizo Sausage</v>
      </c>
      <c r="J42809">
        <f t="shared" si="2005"/>
        <v>12</v>
      </c>
      <c r="K42809" t="e">
        <f t="shared" si="2006"/>
        <v>#N/A</v>
      </c>
    </row>
    <row r="42810" spans="1:11" x14ac:dyDescent="0.3">
      <c r="A42810" s="2">
        <v>42809</v>
      </c>
      <c r="B42810" s="11" t="e">
        <f>VLOOKUP(A42810,orders!A:B, 2,FALSE)</f>
        <v>#N/A</v>
      </c>
      <c r="C42810" s="9" t="s">
        <v>29</v>
      </c>
      <c r="D42810" s="3">
        <v>1</v>
      </c>
      <c r="E42810" t="str">
        <f t="shared" si="2004"/>
        <v>cali_ckn</v>
      </c>
      <c r="F42810" t="str">
        <f>VLOOKUP(C42810,pizzas!A:D,3,FALSE)</f>
        <v>S</v>
      </c>
      <c r="G42810">
        <f>VLOOKUP(C42810,pizzas!A:D, 4,FALSE)</f>
        <v>12.75</v>
      </c>
      <c r="H42810" t="str">
        <f>VLOOKUP(E42810,pizza_types!A:C,2,FALSE)</f>
        <v>The California Chicken Pizza</v>
      </c>
      <c r="I42810" t="str">
        <f>VLOOKUP(E42810,pizza_types!A:D,4,FALSE)</f>
        <v>Chicken, Artichoke, Spinach, Garlic, Jalapeno Peppers, Fontina Cheese, Gouda Cheese</v>
      </c>
      <c r="J42810">
        <f t="shared" si="2005"/>
        <v>12.75</v>
      </c>
      <c r="K42810" t="e">
        <f t="shared" si="2006"/>
        <v>#N/A</v>
      </c>
    </row>
    <row r="42811" spans="1:11" x14ac:dyDescent="0.3">
      <c r="A42811" s="4">
        <v>42810</v>
      </c>
      <c r="B42811" s="11" t="e">
        <f>VLOOKUP(A42811,orders!A:B, 2,FALSE)</f>
        <v>#N/A</v>
      </c>
      <c r="C42811" s="10" t="s">
        <v>58</v>
      </c>
      <c r="D42811" s="5">
        <v>1</v>
      </c>
      <c r="E42811" t="str">
        <f t="shared" si="2004"/>
        <v>peppr_salami</v>
      </c>
      <c r="F42811" t="str">
        <f>VLOOKUP(C42811,pizzas!A:D,3,FALSE)</f>
        <v>L</v>
      </c>
      <c r="G42811">
        <f>VLOOKUP(C42811,pizzas!A:D, 4,FALSE)</f>
        <v>20.75</v>
      </c>
      <c r="H42811" t="str">
        <f>VLOOKUP(E42811,pizza_types!A:C,2,FALSE)</f>
        <v>The Pepper Salami Pizza</v>
      </c>
      <c r="I42811" t="str">
        <f>VLOOKUP(E42811,pizza_types!A:D,4,FALSE)</f>
        <v>Genoa Salami, Capocollo, Pepperoni, Tomatoes, Asiago Cheese, Garlic</v>
      </c>
      <c r="J42811">
        <f t="shared" si="2005"/>
        <v>20.75</v>
      </c>
      <c r="K42811" t="e">
        <f t="shared" si="2006"/>
        <v>#N/A</v>
      </c>
    </row>
    <row r="42812" spans="1:11" x14ac:dyDescent="0.3">
      <c r="A42812" s="2">
        <v>42811</v>
      </c>
      <c r="B42812" s="11" t="e">
        <f>VLOOKUP(A42812,orders!A:B, 2,FALSE)</f>
        <v>#N/A</v>
      </c>
      <c r="C42812" s="9" t="s">
        <v>27</v>
      </c>
      <c r="D42812" s="3">
        <v>1</v>
      </c>
      <c r="E42812" t="str">
        <f t="shared" si="2004"/>
        <v>cali_ckn</v>
      </c>
      <c r="F42812" t="str">
        <f>VLOOKUP(C42812,pizzas!A:D,3,FALSE)</f>
        <v>M</v>
      </c>
      <c r="G42812">
        <f>VLOOKUP(C42812,pizzas!A:D, 4,FALSE)</f>
        <v>16.75</v>
      </c>
      <c r="H42812" t="str">
        <f>VLOOKUP(E42812,pizza_types!A:C,2,FALSE)</f>
        <v>The California Chicken Pizza</v>
      </c>
      <c r="I42812" t="str">
        <f>VLOOKUP(E42812,pizza_types!A:D,4,FALSE)</f>
        <v>Chicken, Artichoke, Spinach, Garlic, Jalapeno Peppers, Fontina Cheese, Gouda Cheese</v>
      </c>
      <c r="J42812">
        <f t="shared" si="2005"/>
        <v>16.75</v>
      </c>
      <c r="K42812" t="e">
        <f t="shared" si="2006"/>
        <v>#N/A</v>
      </c>
    </row>
    <row r="42813" spans="1:11" x14ac:dyDescent="0.3">
      <c r="A42813" s="4">
        <v>42812</v>
      </c>
      <c r="B42813" s="11" t="e">
        <f>VLOOKUP(A42813,orders!A:B, 2,FALSE)</f>
        <v>#N/A</v>
      </c>
      <c r="C42813" s="10" t="s">
        <v>7</v>
      </c>
      <c r="D42813" s="5">
        <v>1</v>
      </c>
      <c r="E42813" t="str">
        <f t="shared" si="2004"/>
        <v>ital_supr</v>
      </c>
      <c r="F42813" t="str">
        <f>VLOOKUP(C42813,pizzas!A:D,3,FALSE)</f>
        <v>L</v>
      </c>
      <c r="G42813">
        <f>VLOOKUP(C42813,pizzas!A:D, 4,FALSE)</f>
        <v>20.75</v>
      </c>
      <c r="H42813" t="str">
        <f>VLOOKUP(E42813,pizza_types!A:C,2,FALSE)</f>
        <v>The Italian Supreme Pizza</v>
      </c>
      <c r="I42813" t="str">
        <f>VLOOKUP(E42813,pizza_types!A:D,4,FALSE)</f>
        <v>Calabrese Salami, Capocollo, Tomatoes, Red Onions, Green Olives, Garlic</v>
      </c>
      <c r="J42813">
        <f t="shared" si="2005"/>
        <v>20.75</v>
      </c>
      <c r="K42813" t="e">
        <f t="shared" si="2006"/>
        <v>#N/A</v>
      </c>
    </row>
    <row r="42814" spans="1:11" x14ac:dyDescent="0.3">
      <c r="A42814" s="2">
        <v>42813</v>
      </c>
      <c r="B42814" s="11" t="e">
        <f>VLOOKUP(A42814,orders!A:B, 2,FALSE)</f>
        <v>#N/A</v>
      </c>
      <c r="C42814" s="9" t="s">
        <v>46</v>
      </c>
      <c r="D42814" s="3">
        <v>1</v>
      </c>
      <c r="E42814" t="str">
        <f t="shared" si="2004"/>
        <v>pepperoni</v>
      </c>
      <c r="F42814" t="str">
        <f>VLOOKUP(C42814,pizzas!A:D,3,FALSE)</f>
        <v>M</v>
      </c>
      <c r="G42814">
        <f>VLOOKUP(C42814,pizzas!A:D, 4,FALSE)</f>
        <v>12.5</v>
      </c>
      <c r="H42814" t="str">
        <f>VLOOKUP(E42814,pizza_types!A:C,2,FALSE)</f>
        <v>The Pepperoni Pizza</v>
      </c>
      <c r="I42814" t="str">
        <f>VLOOKUP(E42814,pizza_types!A:D,4,FALSE)</f>
        <v>Mozzarella Cheese, Pepperoni</v>
      </c>
      <c r="J42814">
        <f t="shared" si="2005"/>
        <v>12.5</v>
      </c>
      <c r="K42814" t="e">
        <f t="shared" si="2006"/>
        <v>#N/A</v>
      </c>
    </row>
    <row r="42815" spans="1:11" x14ac:dyDescent="0.3">
      <c r="A42815" s="4">
        <v>42814</v>
      </c>
      <c r="B42815" s="11" t="e">
        <f>VLOOKUP(A42815,orders!A:B, 2,FALSE)</f>
        <v>#N/A</v>
      </c>
      <c r="C42815" s="10" t="s">
        <v>23</v>
      </c>
      <c r="D42815" s="5">
        <v>1</v>
      </c>
      <c r="E42815" t="str">
        <f t="shared" si="2004"/>
        <v>mexicana</v>
      </c>
      <c r="F42815" t="str">
        <f>VLOOKUP(C42815,pizzas!A:D,3,FALSE)</f>
        <v>L</v>
      </c>
      <c r="G42815">
        <f>VLOOKUP(C42815,pizzas!A:D, 4,FALSE)</f>
        <v>20.25</v>
      </c>
      <c r="H42815" t="str">
        <f>VLOOKUP(E42815,pizza_types!A:C,2,FALSE)</f>
        <v>The Mexicana Pizza</v>
      </c>
      <c r="I42815" t="str">
        <f>VLOOKUP(E42815,pizza_types!A:D,4,FALSE)</f>
        <v>Tomatoes, Red Peppers, Jalapeno Peppers, Red Onions, Cilantro, Corn, Chipotle Sauce, Garlic</v>
      </c>
      <c r="J42815">
        <f t="shared" si="2005"/>
        <v>20.25</v>
      </c>
      <c r="K42815" t="e">
        <f t="shared" si="2006"/>
        <v>#N/A</v>
      </c>
    </row>
    <row r="42816" spans="1:11" x14ac:dyDescent="0.3">
      <c r="A42816" s="2">
        <v>42815</v>
      </c>
      <c r="B42816" s="11" t="e">
        <f>VLOOKUP(A42816,orders!A:B, 2,FALSE)</f>
        <v>#N/A</v>
      </c>
      <c r="C42816" s="9" t="s">
        <v>28</v>
      </c>
      <c r="D42816" s="3">
        <v>1</v>
      </c>
      <c r="E42816" t="str">
        <f t="shared" si="2004"/>
        <v>pepperoni</v>
      </c>
      <c r="F42816" t="str">
        <f>VLOOKUP(C42816,pizzas!A:D,3,FALSE)</f>
        <v>L</v>
      </c>
      <c r="G42816">
        <f>VLOOKUP(C42816,pizzas!A:D, 4,FALSE)</f>
        <v>15.25</v>
      </c>
      <c r="H42816" t="str">
        <f>VLOOKUP(E42816,pizza_types!A:C,2,FALSE)</f>
        <v>The Pepperoni Pizza</v>
      </c>
      <c r="I42816" t="str">
        <f>VLOOKUP(E42816,pizza_types!A:D,4,FALSE)</f>
        <v>Mozzarella Cheese, Pepperoni</v>
      </c>
      <c r="J42816">
        <f t="shared" si="2005"/>
        <v>15.25</v>
      </c>
      <c r="K42816" t="e">
        <f t="shared" si="2006"/>
        <v>#N/A</v>
      </c>
    </row>
    <row r="42817" spans="1:11" x14ac:dyDescent="0.3">
      <c r="A42817" s="4">
        <v>42816</v>
      </c>
      <c r="B42817" s="11" t="e">
        <f>VLOOKUP(A42817,orders!A:B, 2,FALSE)</f>
        <v>#N/A</v>
      </c>
      <c r="C42817" s="10" t="s">
        <v>6</v>
      </c>
      <c r="D42817" s="5">
        <v>1</v>
      </c>
      <c r="E42817" t="str">
        <f t="shared" si="2004"/>
        <v>five_cheese</v>
      </c>
      <c r="F42817" t="str">
        <f>VLOOKUP(C42817,pizzas!A:D,3,FALSE)</f>
        <v>L</v>
      </c>
      <c r="G42817">
        <f>VLOOKUP(C42817,pizzas!A:D, 4,FALSE)</f>
        <v>18.5</v>
      </c>
      <c r="H42817" t="str">
        <f>VLOOKUP(E42817,pizza_types!A:C,2,FALSE)</f>
        <v>The Five Cheese Pizza</v>
      </c>
      <c r="I42817" t="str">
        <f>VLOOKUP(E42817,pizza_types!A:D,4,FALSE)</f>
        <v>Mozzarella Cheese, Provolone Cheese, Smoked Gouda Cheese, Romano Cheese, Blue Cheese, Garlic</v>
      </c>
      <c r="J42817">
        <f t="shared" si="2005"/>
        <v>18.5</v>
      </c>
      <c r="K42817" t="e">
        <f t="shared" si="2006"/>
        <v>#N/A</v>
      </c>
    </row>
    <row r="42818" spans="1:11" x14ac:dyDescent="0.3">
      <c r="A42818" s="2">
        <v>42817</v>
      </c>
      <c r="B42818" s="11" t="e">
        <f>VLOOKUP(A42818,orders!A:B, 2,FALSE)</f>
        <v>#N/A</v>
      </c>
      <c r="C42818" s="9" t="s">
        <v>83</v>
      </c>
      <c r="D42818" s="3">
        <v>1</v>
      </c>
      <c r="E42818" t="str">
        <f t="shared" si="2004"/>
        <v>mediterraneo</v>
      </c>
      <c r="F42818" t="str">
        <f>VLOOKUP(C42818,pizzas!A:D,3,FALSE)</f>
        <v>S</v>
      </c>
      <c r="G42818">
        <f>VLOOKUP(C42818,pizzas!A:D, 4,FALSE)</f>
        <v>12</v>
      </c>
      <c r="H42818" t="str">
        <f>VLOOKUP(E42818,pizza_types!A:C,2,FALSE)</f>
        <v>The Mediterranean Pizza</v>
      </c>
      <c r="I42818" t="str">
        <f>VLOOKUP(E42818,pizza_types!A:D,4,FALSE)</f>
        <v>Spinach, Artichokes, Kalamata Olives, Sun-dried Tomatoes, Feta Cheese, Plum Tomatoes, Red Onions</v>
      </c>
      <c r="J42818">
        <f t="shared" si="2005"/>
        <v>12</v>
      </c>
      <c r="K42818" t="e">
        <f t="shared" si="2006"/>
        <v>#N/A</v>
      </c>
    </row>
    <row r="42819" spans="1:11" x14ac:dyDescent="0.3">
      <c r="A42819" s="4">
        <v>42818</v>
      </c>
      <c r="B42819" s="11" t="e">
        <f>VLOOKUP(A42819,orders!A:B, 2,FALSE)</f>
        <v>#N/A</v>
      </c>
      <c r="C42819" s="10" t="s">
        <v>79</v>
      </c>
      <c r="D42819" s="5">
        <v>1</v>
      </c>
      <c r="E42819" t="str">
        <f t="shared" ref="E42819:E42882" si="2007">LEFT(C42819,FIND("@",SUBSTITUTE(C42819,"_","@",LEN(C42819)-LEN(SUBSTITUTE(C42819,"_",""))))-1)</f>
        <v>spinach_fet</v>
      </c>
      <c r="F42819" t="str">
        <f>VLOOKUP(C42819,pizzas!A:D,3,FALSE)</f>
        <v>S</v>
      </c>
      <c r="G42819">
        <f>VLOOKUP(C42819,pizzas!A:D, 4,FALSE)</f>
        <v>12</v>
      </c>
      <c r="H42819" t="str">
        <f>VLOOKUP(E42819,pizza_types!A:C,2,FALSE)</f>
        <v>The Spinach and Feta Pizza</v>
      </c>
      <c r="I42819" t="str">
        <f>VLOOKUP(E42819,pizza_types!A:D,4,FALSE)</f>
        <v>Spinach, Mushrooms, Red Onions, Feta Cheese, Garlic</v>
      </c>
      <c r="J42819">
        <f t="shared" ref="J42819:J42882" si="2008">D42819*G42819</f>
        <v>12</v>
      </c>
      <c r="K42819" t="e">
        <f t="shared" ref="K42819:K42882" si="2009">TEXT(B42819,"mmmm")</f>
        <v>#N/A</v>
      </c>
    </row>
    <row r="42820" spans="1:11" x14ac:dyDescent="0.3">
      <c r="A42820" s="2">
        <v>42819</v>
      </c>
      <c r="B42820" s="11" t="e">
        <f>VLOOKUP(A42820,orders!A:B, 2,FALSE)</f>
        <v>#N/A</v>
      </c>
      <c r="C42820" s="9" t="s">
        <v>31</v>
      </c>
      <c r="D42820" s="3">
        <v>1</v>
      </c>
      <c r="E42820" t="str">
        <f t="shared" si="2007"/>
        <v>big_meat</v>
      </c>
      <c r="F42820" t="str">
        <f>VLOOKUP(C42820,pizzas!A:D,3,FALSE)</f>
        <v>S</v>
      </c>
      <c r="G42820">
        <f>VLOOKUP(C42820,pizzas!A:D, 4,FALSE)</f>
        <v>12</v>
      </c>
      <c r="H42820" t="str">
        <f>VLOOKUP(E42820,pizza_types!A:C,2,FALSE)</f>
        <v>The Big Meat Pizza</v>
      </c>
      <c r="I42820" t="str">
        <f>VLOOKUP(E42820,pizza_types!A:D,4,FALSE)</f>
        <v>Bacon, Pepperoni, Italian Sausage, Chorizo Sausage</v>
      </c>
      <c r="J42820">
        <f t="shared" si="2008"/>
        <v>12</v>
      </c>
      <c r="K42820" t="e">
        <f t="shared" si="2009"/>
        <v>#N/A</v>
      </c>
    </row>
    <row r="42821" spans="1:11" x14ac:dyDescent="0.3">
      <c r="A42821" s="4">
        <v>42820</v>
      </c>
      <c r="B42821" s="11" t="e">
        <f>VLOOKUP(A42821,orders!A:B, 2,FALSE)</f>
        <v>#N/A</v>
      </c>
      <c r="C42821" s="10" t="s">
        <v>91</v>
      </c>
      <c r="D42821" s="5">
        <v>1</v>
      </c>
      <c r="E42821" t="str">
        <f t="shared" si="2007"/>
        <v>soppressata</v>
      </c>
      <c r="F42821" t="str">
        <f>VLOOKUP(C42821,pizzas!A:D,3,FALSE)</f>
        <v>M</v>
      </c>
      <c r="G42821">
        <f>VLOOKUP(C42821,pizzas!A:D, 4,FALSE)</f>
        <v>16.5</v>
      </c>
      <c r="H42821" t="str">
        <f>VLOOKUP(E42821,pizza_types!A:C,2,FALSE)</f>
        <v>The Soppressata Pizza</v>
      </c>
      <c r="I42821" t="str">
        <f>VLOOKUP(E42821,pizza_types!A:D,4,FALSE)</f>
        <v>Soppressata Salami, Fontina Cheese, Mozzarella Cheese, Mushrooms, Garlic</v>
      </c>
      <c r="J42821">
        <f t="shared" si="2008"/>
        <v>16.5</v>
      </c>
      <c r="K42821" t="e">
        <f t="shared" si="2009"/>
        <v>#N/A</v>
      </c>
    </row>
    <row r="42822" spans="1:11" x14ac:dyDescent="0.3">
      <c r="A42822" s="2">
        <v>42821</v>
      </c>
      <c r="B42822" s="11" t="e">
        <f>VLOOKUP(A42822,orders!A:B, 2,FALSE)</f>
        <v>#N/A</v>
      </c>
      <c r="C42822" s="9" t="s">
        <v>20</v>
      </c>
      <c r="D42822" s="3">
        <v>1</v>
      </c>
      <c r="E42822" t="str">
        <f t="shared" si="2007"/>
        <v>spicy_ital</v>
      </c>
      <c r="F42822" t="str">
        <f>VLOOKUP(C42822,pizzas!A:D,3,FALSE)</f>
        <v>L</v>
      </c>
      <c r="G42822">
        <f>VLOOKUP(C42822,pizzas!A:D, 4,FALSE)</f>
        <v>20.75</v>
      </c>
      <c r="H42822" t="str">
        <f>VLOOKUP(E42822,pizza_types!A:C,2,FALSE)</f>
        <v>The Spicy Italian Pizza</v>
      </c>
      <c r="I42822" t="str">
        <f>VLOOKUP(E42822,pizza_types!A:D,4,FALSE)</f>
        <v>Capocollo, Tomatoes, Goat Cheese, Artichokes, Peperoncini verdi, Garlic</v>
      </c>
      <c r="J42822">
        <f t="shared" si="2008"/>
        <v>20.75</v>
      </c>
      <c r="K42822" t="e">
        <f t="shared" si="2009"/>
        <v>#N/A</v>
      </c>
    </row>
    <row r="42823" spans="1:11" x14ac:dyDescent="0.3">
      <c r="A42823" s="4">
        <v>42822</v>
      </c>
      <c r="B42823" s="11" t="e">
        <f>VLOOKUP(A42823,orders!A:B, 2,FALSE)</f>
        <v>#N/A</v>
      </c>
      <c r="C42823" s="10" t="s">
        <v>60</v>
      </c>
      <c r="D42823" s="5">
        <v>1</v>
      </c>
      <c r="E42823" t="str">
        <f t="shared" si="2007"/>
        <v>thai_ckn</v>
      </c>
      <c r="F42823" t="str">
        <f>VLOOKUP(C42823,pizzas!A:D,3,FALSE)</f>
        <v>M</v>
      </c>
      <c r="G42823">
        <f>VLOOKUP(C42823,pizzas!A:D, 4,FALSE)</f>
        <v>16.75</v>
      </c>
      <c r="H42823" t="str">
        <f>VLOOKUP(E42823,pizza_types!A:C,2,FALSE)</f>
        <v>The Thai Chicken Pizza</v>
      </c>
      <c r="I42823" t="str">
        <f>VLOOKUP(E42823,pizza_types!A:D,4,FALSE)</f>
        <v>Chicken, Pineapple, Tomatoes, Red Peppers, Thai Sweet Chilli Sauce</v>
      </c>
      <c r="J42823">
        <f t="shared" si="2008"/>
        <v>16.75</v>
      </c>
      <c r="K42823" t="e">
        <f t="shared" si="2009"/>
        <v>#N/A</v>
      </c>
    </row>
    <row r="42824" spans="1:11" x14ac:dyDescent="0.3">
      <c r="A42824" s="2">
        <v>42823</v>
      </c>
      <c r="B42824" s="11" t="e">
        <f>VLOOKUP(A42824,orders!A:B, 2,FALSE)</f>
        <v>#N/A</v>
      </c>
      <c r="C42824" s="9" t="s">
        <v>25</v>
      </c>
      <c r="D42824" s="3">
        <v>1</v>
      </c>
      <c r="E42824" t="str">
        <f t="shared" si="2007"/>
        <v>bbq_ckn</v>
      </c>
      <c r="F42824" t="str">
        <f>VLOOKUP(C42824,pizzas!A:D,3,FALSE)</f>
        <v>L</v>
      </c>
      <c r="G42824">
        <f>VLOOKUP(C42824,pizzas!A:D, 4,FALSE)</f>
        <v>20.75</v>
      </c>
      <c r="H42824" t="str">
        <f>VLOOKUP(E42824,pizza_types!A:C,2,FALSE)</f>
        <v>The Barbecue Chicken Pizza</v>
      </c>
      <c r="I42824" t="str">
        <f>VLOOKUP(E42824,pizza_types!A:D,4,FALSE)</f>
        <v>Barbecued Chicken, Red Peppers, Green Peppers, Tomatoes, Red Onions, Barbecue Sauce</v>
      </c>
      <c r="J42824">
        <f t="shared" si="2008"/>
        <v>20.75</v>
      </c>
      <c r="K42824" t="e">
        <f t="shared" si="2009"/>
        <v>#N/A</v>
      </c>
    </row>
    <row r="42825" spans="1:11" x14ac:dyDescent="0.3">
      <c r="A42825" s="4">
        <v>42824</v>
      </c>
      <c r="B42825" s="11" t="e">
        <f>VLOOKUP(A42825,orders!A:B, 2,FALSE)</f>
        <v>#N/A</v>
      </c>
      <c r="C42825" s="10" t="s">
        <v>55</v>
      </c>
      <c r="D42825" s="5">
        <v>1</v>
      </c>
      <c r="E42825" t="str">
        <f t="shared" si="2007"/>
        <v>hawaiian</v>
      </c>
      <c r="F42825" t="str">
        <f>VLOOKUP(C42825,pizzas!A:D,3,FALSE)</f>
        <v>S</v>
      </c>
      <c r="G42825">
        <f>VLOOKUP(C42825,pizzas!A:D, 4,FALSE)</f>
        <v>10.5</v>
      </c>
      <c r="H42825" t="str">
        <f>VLOOKUP(E42825,pizza_types!A:C,2,FALSE)</f>
        <v>The Hawaiian Pizza</v>
      </c>
      <c r="I42825" t="str">
        <f>VLOOKUP(E42825,pizza_types!A:D,4,FALSE)</f>
        <v>Sliced Ham, Pineapple, Mozzarella Cheese</v>
      </c>
      <c r="J42825">
        <f t="shared" si="2008"/>
        <v>10.5</v>
      </c>
      <c r="K42825" t="e">
        <f t="shared" si="2009"/>
        <v>#N/A</v>
      </c>
    </row>
    <row r="42826" spans="1:11" x14ac:dyDescent="0.3">
      <c r="A42826" s="2">
        <v>42825</v>
      </c>
      <c r="B42826" s="11" t="e">
        <f>VLOOKUP(A42826,orders!A:B, 2,FALSE)</f>
        <v>#N/A</v>
      </c>
      <c r="C42826" s="9" t="s">
        <v>14</v>
      </c>
      <c r="D42826" s="3">
        <v>1</v>
      </c>
      <c r="E42826" t="str">
        <f t="shared" si="2007"/>
        <v>spinach_supr</v>
      </c>
      <c r="F42826" t="str">
        <f>VLOOKUP(C42826,pizzas!A:D,3,FALSE)</f>
        <v>S</v>
      </c>
      <c r="G42826">
        <f>VLOOKUP(C42826,pizzas!A:D, 4,FALSE)</f>
        <v>12.5</v>
      </c>
      <c r="H42826" t="str">
        <f>VLOOKUP(E42826,pizza_types!A:C,2,FALSE)</f>
        <v>The Spinach Supreme Pizza</v>
      </c>
      <c r="I42826" t="str">
        <f>VLOOKUP(E42826,pizza_types!A:D,4,FALSE)</f>
        <v>Spinach, Red Onions, Pepperoni, Tomatoes, Artichokes, Kalamata Olives, Garlic, Asiago Cheese</v>
      </c>
      <c r="J42826">
        <f t="shared" si="2008"/>
        <v>12.5</v>
      </c>
      <c r="K42826" t="e">
        <f t="shared" si="2009"/>
        <v>#N/A</v>
      </c>
    </row>
    <row r="42827" spans="1:11" x14ac:dyDescent="0.3">
      <c r="A42827" s="4">
        <v>42826</v>
      </c>
      <c r="B42827" s="11" t="e">
        <f>VLOOKUP(A42827,orders!A:B, 2,FALSE)</f>
        <v>#N/A</v>
      </c>
      <c r="C42827" s="10" t="s">
        <v>28</v>
      </c>
      <c r="D42827" s="5">
        <v>1</v>
      </c>
      <c r="E42827" t="str">
        <f t="shared" si="2007"/>
        <v>pepperoni</v>
      </c>
      <c r="F42827" t="str">
        <f>VLOOKUP(C42827,pizzas!A:D,3,FALSE)</f>
        <v>L</v>
      </c>
      <c r="G42827">
        <f>VLOOKUP(C42827,pizzas!A:D, 4,FALSE)</f>
        <v>15.25</v>
      </c>
      <c r="H42827" t="str">
        <f>VLOOKUP(E42827,pizza_types!A:C,2,FALSE)</f>
        <v>The Pepperoni Pizza</v>
      </c>
      <c r="I42827" t="str">
        <f>VLOOKUP(E42827,pizza_types!A:D,4,FALSE)</f>
        <v>Mozzarella Cheese, Pepperoni</v>
      </c>
      <c r="J42827">
        <f t="shared" si="2008"/>
        <v>15.25</v>
      </c>
      <c r="K42827" t="e">
        <f t="shared" si="2009"/>
        <v>#N/A</v>
      </c>
    </row>
    <row r="42828" spans="1:11" x14ac:dyDescent="0.3">
      <c r="A42828" s="2">
        <v>42827</v>
      </c>
      <c r="B42828" s="11" t="e">
        <f>VLOOKUP(A42828,orders!A:B, 2,FALSE)</f>
        <v>#N/A</v>
      </c>
      <c r="C42828" s="9" t="s">
        <v>10</v>
      </c>
      <c r="D42828" s="3">
        <v>1</v>
      </c>
      <c r="E42828" t="str">
        <f t="shared" si="2007"/>
        <v>ital_supr</v>
      </c>
      <c r="F42828" t="str">
        <f>VLOOKUP(C42828,pizzas!A:D,3,FALSE)</f>
        <v>M</v>
      </c>
      <c r="G42828">
        <f>VLOOKUP(C42828,pizzas!A:D, 4,FALSE)</f>
        <v>16.5</v>
      </c>
      <c r="H42828" t="str">
        <f>VLOOKUP(E42828,pizza_types!A:C,2,FALSE)</f>
        <v>The Italian Supreme Pizza</v>
      </c>
      <c r="I42828" t="str">
        <f>VLOOKUP(E42828,pizza_types!A:D,4,FALSE)</f>
        <v>Calabrese Salami, Capocollo, Tomatoes, Red Onions, Green Olives, Garlic</v>
      </c>
      <c r="J42828">
        <f t="shared" si="2008"/>
        <v>16.5</v>
      </c>
      <c r="K42828" t="e">
        <f t="shared" si="2009"/>
        <v>#N/A</v>
      </c>
    </row>
    <row r="42829" spans="1:11" x14ac:dyDescent="0.3">
      <c r="A42829" s="4">
        <v>42828</v>
      </c>
      <c r="B42829" s="11" t="e">
        <f>VLOOKUP(A42829,orders!A:B, 2,FALSE)</f>
        <v>#N/A</v>
      </c>
      <c r="C42829" s="10" t="s">
        <v>23</v>
      </c>
      <c r="D42829" s="5">
        <v>1</v>
      </c>
      <c r="E42829" t="str">
        <f t="shared" si="2007"/>
        <v>mexicana</v>
      </c>
      <c r="F42829" t="str">
        <f>VLOOKUP(C42829,pizzas!A:D,3,FALSE)</f>
        <v>L</v>
      </c>
      <c r="G42829">
        <f>VLOOKUP(C42829,pizzas!A:D, 4,FALSE)</f>
        <v>20.25</v>
      </c>
      <c r="H42829" t="str">
        <f>VLOOKUP(E42829,pizza_types!A:C,2,FALSE)</f>
        <v>The Mexicana Pizza</v>
      </c>
      <c r="I42829" t="str">
        <f>VLOOKUP(E42829,pizza_types!A:D,4,FALSE)</f>
        <v>Tomatoes, Red Peppers, Jalapeno Peppers, Red Onions, Cilantro, Corn, Chipotle Sauce, Garlic</v>
      </c>
      <c r="J42829">
        <f t="shared" si="2008"/>
        <v>20.25</v>
      </c>
      <c r="K42829" t="e">
        <f t="shared" si="2009"/>
        <v>#N/A</v>
      </c>
    </row>
    <row r="42830" spans="1:11" x14ac:dyDescent="0.3">
      <c r="A42830" s="2">
        <v>42829</v>
      </c>
      <c r="B42830" s="11" t="e">
        <f>VLOOKUP(A42830,orders!A:B, 2,FALSE)</f>
        <v>#N/A</v>
      </c>
      <c r="C42830" s="9" t="s">
        <v>54</v>
      </c>
      <c r="D42830" s="3">
        <v>1</v>
      </c>
      <c r="E42830" t="str">
        <f t="shared" si="2007"/>
        <v>pep_msh_pep</v>
      </c>
      <c r="F42830" t="str">
        <f>VLOOKUP(C42830,pizzas!A:D,3,FALSE)</f>
        <v>L</v>
      </c>
      <c r="G42830">
        <f>VLOOKUP(C42830,pizzas!A:D, 4,FALSE)</f>
        <v>17.5</v>
      </c>
      <c r="H42830" t="str">
        <f>VLOOKUP(E42830,pizza_types!A:C,2,FALSE)</f>
        <v>The Pepperoni, Mushroom, and Peppers Pizza</v>
      </c>
      <c r="I42830" t="str">
        <f>VLOOKUP(E42830,pizza_types!A:D,4,FALSE)</f>
        <v>Pepperoni, Mushrooms, Green Peppers</v>
      </c>
      <c r="J42830">
        <f t="shared" si="2008"/>
        <v>17.5</v>
      </c>
      <c r="K42830" t="e">
        <f t="shared" si="2009"/>
        <v>#N/A</v>
      </c>
    </row>
    <row r="42831" spans="1:11" x14ac:dyDescent="0.3">
      <c r="A42831" s="4">
        <v>42830</v>
      </c>
      <c r="B42831" s="11" t="e">
        <f>VLOOKUP(A42831,orders!A:B, 2,FALSE)</f>
        <v>#N/A</v>
      </c>
      <c r="C42831" s="10" t="s">
        <v>59</v>
      </c>
      <c r="D42831" s="5">
        <v>1</v>
      </c>
      <c r="E42831" t="str">
        <f t="shared" si="2007"/>
        <v>spin_pesto</v>
      </c>
      <c r="F42831" t="str">
        <f>VLOOKUP(C42831,pizzas!A:D,3,FALSE)</f>
        <v>S</v>
      </c>
      <c r="G42831">
        <f>VLOOKUP(C42831,pizzas!A:D, 4,FALSE)</f>
        <v>12.5</v>
      </c>
      <c r="H42831" t="str">
        <f>VLOOKUP(E42831,pizza_types!A:C,2,FALSE)</f>
        <v>The Spinach Pesto Pizza</v>
      </c>
      <c r="I42831" t="str">
        <f>VLOOKUP(E42831,pizza_types!A:D,4,FALSE)</f>
        <v>Spinach, Artichokes, Tomatoes, Sun-dried Tomatoes, Garlic, Pesto Sauce</v>
      </c>
      <c r="J42831">
        <f t="shared" si="2008"/>
        <v>12.5</v>
      </c>
      <c r="K42831" t="e">
        <f t="shared" si="2009"/>
        <v>#N/A</v>
      </c>
    </row>
    <row r="42832" spans="1:11" x14ac:dyDescent="0.3">
      <c r="A42832" s="2">
        <v>42831</v>
      </c>
      <c r="B42832" s="11" t="e">
        <f>VLOOKUP(A42832,orders!A:B, 2,FALSE)</f>
        <v>#N/A</v>
      </c>
      <c r="C42832" s="9" t="s">
        <v>20</v>
      </c>
      <c r="D42832" s="3">
        <v>1</v>
      </c>
      <c r="E42832" t="str">
        <f t="shared" si="2007"/>
        <v>spicy_ital</v>
      </c>
      <c r="F42832" t="str">
        <f>VLOOKUP(C42832,pizzas!A:D,3,FALSE)</f>
        <v>L</v>
      </c>
      <c r="G42832">
        <f>VLOOKUP(C42832,pizzas!A:D, 4,FALSE)</f>
        <v>20.75</v>
      </c>
      <c r="H42832" t="str">
        <f>VLOOKUP(E42832,pizza_types!A:C,2,FALSE)</f>
        <v>The Spicy Italian Pizza</v>
      </c>
      <c r="I42832" t="str">
        <f>VLOOKUP(E42832,pizza_types!A:D,4,FALSE)</f>
        <v>Capocollo, Tomatoes, Goat Cheese, Artichokes, Peperoncini verdi, Garlic</v>
      </c>
      <c r="J42832">
        <f t="shared" si="2008"/>
        <v>20.75</v>
      </c>
      <c r="K42832" t="e">
        <f t="shared" si="2009"/>
        <v>#N/A</v>
      </c>
    </row>
    <row r="42833" spans="1:11" x14ac:dyDescent="0.3">
      <c r="A42833" s="4">
        <v>42832</v>
      </c>
      <c r="B42833" s="11" t="e">
        <f>VLOOKUP(A42833,orders!A:B, 2,FALSE)</f>
        <v>#N/A</v>
      </c>
      <c r="C42833" s="10" t="s">
        <v>22</v>
      </c>
      <c r="D42833" s="5">
        <v>1</v>
      </c>
      <c r="E42833" t="str">
        <f t="shared" si="2007"/>
        <v>veggie_veg</v>
      </c>
      <c r="F42833" t="str">
        <f>VLOOKUP(C42833,pizzas!A:D,3,FALSE)</f>
        <v>S</v>
      </c>
      <c r="G42833">
        <f>VLOOKUP(C42833,pizzas!A:D, 4,FALSE)</f>
        <v>12</v>
      </c>
      <c r="H42833" t="str">
        <f>VLOOKUP(E42833,pizza_types!A:C,2,FALSE)</f>
        <v>The Vegetables + Vegetables Pizza</v>
      </c>
      <c r="I42833" t="str">
        <f>VLOOKUP(E42833,pizza_types!A:D,4,FALSE)</f>
        <v>Mushrooms, Tomatoes, Red Peppers, Green Peppers, Red Onions, Zucchini, Spinach, Garlic</v>
      </c>
      <c r="J42833">
        <f t="shared" si="2008"/>
        <v>12</v>
      </c>
      <c r="K42833" t="e">
        <f t="shared" si="2009"/>
        <v>#N/A</v>
      </c>
    </row>
    <row r="42834" spans="1:11" x14ac:dyDescent="0.3">
      <c r="A42834" s="2">
        <v>42833</v>
      </c>
      <c r="B42834" s="11" t="e">
        <f>VLOOKUP(A42834,orders!A:B, 2,FALSE)</f>
        <v>#N/A</v>
      </c>
      <c r="C42834" s="9" t="s">
        <v>29</v>
      </c>
      <c r="D42834" s="3">
        <v>1</v>
      </c>
      <c r="E42834" t="str">
        <f t="shared" si="2007"/>
        <v>cali_ckn</v>
      </c>
      <c r="F42834" t="str">
        <f>VLOOKUP(C42834,pizzas!A:D,3,FALSE)</f>
        <v>S</v>
      </c>
      <c r="G42834">
        <f>VLOOKUP(C42834,pizzas!A:D, 4,FALSE)</f>
        <v>12.75</v>
      </c>
      <c r="H42834" t="str">
        <f>VLOOKUP(E42834,pizza_types!A:C,2,FALSE)</f>
        <v>The California Chicken Pizza</v>
      </c>
      <c r="I42834" t="str">
        <f>VLOOKUP(E42834,pizza_types!A:D,4,FALSE)</f>
        <v>Chicken, Artichoke, Spinach, Garlic, Jalapeno Peppers, Fontina Cheese, Gouda Cheese</v>
      </c>
      <c r="J42834">
        <f t="shared" si="2008"/>
        <v>12.75</v>
      </c>
      <c r="K42834" t="e">
        <f t="shared" si="2009"/>
        <v>#N/A</v>
      </c>
    </row>
    <row r="42835" spans="1:11" x14ac:dyDescent="0.3">
      <c r="A42835" s="4">
        <v>42834</v>
      </c>
      <c r="B42835" s="11" t="e">
        <f>VLOOKUP(A42835,orders!A:B, 2,FALSE)</f>
        <v>#N/A</v>
      </c>
      <c r="C42835" s="10" t="s">
        <v>15</v>
      </c>
      <c r="D42835" s="5">
        <v>1</v>
      </c>
      <c r="E42835" t="str">
        <f t="shared" si="2007"/>
        <v>classic_dlx</v>
      </c>
      <c r="F42835" t="str">
        <f>VLOOKUP(C42835,pizzas!A:D,3,FALSE)</f>
        <v>S</v>
      </c>
      <c r="G42835">
        <f>VLOOKUP(C42835,pizzas!A:D, 4,FALSE)</f>
        <v>12</v>
      </c>
      <c r="H42835" t="str">
        <f>VLOOKUP(E42835,pizza_types!A:C,2,FALSE)</f>
        <v>The Classic Deluxe Pizza</v>
      </c>
      <c r="I42835" t="str">
        <f>VLOOKUP(E42835,pizza_types!A:D,4,FALSE)</f>
        <v>Pepperoni, Mushrooms, Red Onions, Red Peppers, Bacon</v>
      </c>
      <c r="J42835">
        <f t="shared" si="2008"/>
        <v>12</v>
      </c>
      <c r="K42835" t="e">
        <f t="shared" si="2009"/>
        <v>#N/A</v>
      </c>
    </row>
    <row r="42836" spans="1:11" x14ac:dyDescent="0.3">
      <c r="A42836" s="2">
        <v>42835</v>
      </c>
      <c r="B42836" s="11" t="e">
        <f>VLOOKUP(A42836,orders!A:B, 2,FALSE)</f>
        <v>#N/A</v>
      </c>
      <c r="C42836" s="9" t="s">
        <v>55</v>
      </c>
      <c r="D42836" s="3">
        <v>1</v>
      </c>
      <c r="E42836" t="str">
        <f t="shared" si="2007"/>
        <v>hawaiian</v>
      </c>
      <c r="F42836" t="str">
        <f>VLOOKUP(C42836,pizzas!A:D,3,FALSE)</f>
        <v>S</v>
      </c>
      <c r="G42836">
        <f>VLOOKUP(C42836,pizzas!A:D, 4,FALSE)</f>
        <v>10.5</v>
      </c>
      <c r="H42836" t="str">
        <f>VLOOKUP(E42836,pizza_types!A:C,2,FALSE)</f>
        <v>The Hawaiian Pizza</v>
      </c>
      <c r="I42836" t="str">
        <f>VLOOKUP(E42836,pizza_types!A:D,4,FALSE)</f>
        <v>Sliced Ham, Pineapple, Mozzarella Cheese</v>
      </c>
      <c r="J42836">
        <f t="shared" si="2008"/>
        <v>10.5</v>
      </c>
      <c r="K42836" t="e">
        <f t="shared" si="2009"/>
        <v>#N/A</v>
      </c>
    </row>
    <row r="42837" spans="1:11" x14ac:dyDescent="0.3">
      <c r="A42837" s="4">
        <v>42836</v>
      </c>
      <c r="B42837" s="11" t="e">
        <f>VLOOKUP(A42837,orders!A:B, 2,FALSE)</f>
        <v>#N/A</v>
      </c>
      <c r="C42837" s="10" t="s">
        <v>46</v>
      </c>
      <c r="D42837" s="5">
        <v>1</v>
      </c>
      <c r="E42837" t="str">
        <f t="shared" si="2007"/>
        <v>pepperoni</v>
      </c>
      <c r="F42837" t="str">
        <f>VLOOKUP(C42837,pizzas!A:D,3,FALSE)</f>
        <v>M</v>
      </c>
      <c r="G42837">
        <f>VLOOKUP(C42837,pizzas!A:D, 4,FALSE)</f>
        <v>12.5</v>
      </c>
      <c r="H42837" t="str">
        <f>VLOOKUP(E42837,pizza_types!A:C,2,FALSE)</f>
        <v>The Pepperoni Pizza</v>
      </c>
      <c r="I42837" t="str">
        <f>VLOOKUP(E42837,pizza_types!A:D,4,FALSE)</f>
        <v>Mozzarella Cheese, Pepperoni</v>
      </c>
      <c r="J42837">
        <f t="shared" si="2008"/>
        <v>12.5</v>
      </c>
      <c r="K42837" t="e">
        <f t="shared" si="2009"/>
        <v>#N/A</v>
      </c>
    </row>
    <row r="42838" spans="1:11" x14ac:dyDescent="0.3">
      <c r="A42838" s="2">
        <v>42837</v>
      </c>
      <c r="B42838" s="11" t="e">
        <f>VLOOKUP(A42838,orders!A:B, 2,FALSE)</f>
        <v>#N/A</v>
      </c>
      <c r="C42838" s="9" t="s">
        <v>60</v>
      </c>
      <c r="D42838" s="3">
        <v>1</v>
      </c>
      <c r="E42838" t="str">
        <f t="shared" si="2007"/>
        <v>thai_ckn</v>
      </c>
      <c r="F42838" t="str">
        <f>VLOOKUP(C42838,pizzas!A:D,3,FALSE)</f>
        <v>M</v>
      </c>
      <c r="G42838">
        <f>VLOOKUP(C42838,pizzas!A:D, 4,FALSE)</f>
        <v>16.75</v>
      </c>
      <c r="H42838" t="str">
        <f>VLOOKUP(E42838,pizza_types!A:C,2,FALSE)</f>
        <v>The Thai Chicken Pizza</v>
      </c>
      <c r="I42838" t="str">
        <f>VLOOKUP(E42838,pizza_types!A:D,4,FALSE)</f>
        <v>Chicken, Pineapple, Tomatoes, Red Peppers, Thai Sweet Chilli Sauce</v>
      </c>
      <c r="J42838">
        <f t="shared" si="2008"/>
        <v>16.75</v>
      </c>
      <c r="K42838" t="e">
        <f t="shared" si="2009"/>
        <v>#N/A</v>
      </c>
    </row>
    <row r="42839" spans="1:11" x14ac:dyDescent="0.3">
      <c r="A42839" s="4">
        <v>42838</v>
      </c>
      <c r="B42839" s="11" t="e">
        <f>VLOOKUP(A42839,orders!A:B, 2,FALSE)</f>
        <v>#N/A</v>
      </c>
      <c r="C42839" s="10" t="s">
        <v>27</v>
      </c>
      <c r="D42839" s="5">
        <v>1</v>
      </c>
      <c r="E42839" t="str">
        <f t="shared" si="2007"/>
        <v>cali_ckn</v>
      </c>
      <c r="F42839" t="str">
        <f>VLOOKUP(C42839,pizzas!A:D,3,FALSE)</f>
        <v>M</v>
      </c>
      <c r="G42839">
        <f>VLOOKUP(C42839,pizzas!A:D, 4,FALSE)</f>
        <v>16.75</v>
      </c>
      <c r="H42839" t="str">
        <f>VLOOKUP(E42839,pizza_types!A:C,2,FALSE)</f>
        <v>The California Chicken Pizza</v>
      </c>
      <c r="I42839" t="str">
        <f>VLOOKUP(E42839,pizza_types!A:D,4,FALSE)</f>
        <v>Chicken, Artichoke, Spinach, Garlic, Jalapeno Peppers, Fontina Cheese, Gouda Cheese</v>
      </c>
      <c r="J42839">
        <f t="shared" si="2008"/>
        <v>16.75</v>
      </c>
      <c r="K42839" t="e">
        <f t="shared" si="2009"/>
        <v>#N/A</v>
      </c>
    </row>
    <row r="42840" spans="1:11" x14ac:dyDescent="0.3">
      <c r="A42840" s="2">
        <v>42839</v>
      </c>
      <c r="B42840" s="11" t="e">
        <f>VLOOKUP(A42840,orders!A:B, 2,FALSE)</f>
        <v>#N/A</v>
      </c>
      <c r="C42840" s="9" t="s">
        <v>64</v>
      </c>
      <c r="D42840" s="3">
        <v>1</v>
      </c>
      <c r="E42840" t="str">
        <f t="shared" si="2007"/>
        <v>hawaiian</v>
      </c>
      <c r="F42840" t="str">
        <f>VLOOKUP(C42840,pizzas!A:D,3,FALSE)</f>
        <v>L</v>
      </c>
      <c r="G42840">
        <f>VLOOKUP(C42840,pizzas!A:D, 4,FALSE)</f>
        <v>16.5</v>
      </c>
      <c r="H42840" t="str">
        <f>VLOOKUP(E42840,pizza_types!A:C,2,FALSE)</f>
        <v>The Hawaiian Pizza</v>
      </c>
      <c r="I42840" t="str">
        <f>VLOOKUP(E42840,pizza_types!A:D,4,FALSE)</f>
        <v>Sliced Ham, Pineapple, Mozzarella Cheese</v>
      </c>
      <c r="J42840">
        <f t="shared" si="2008"/>
        <v>16.5</v>
      </c>
      <c r="K42840" t="e">
        <f t="shared" si="2009"/>
        <v>#N/A</v>
      </c>
    </row>
    <row r="42841" spans="1:11" x14ac:dyDescent="0.3">
      <c r="A42841" s="4">
        <v>42840</v>
      </c>
      <c r="B42841" s="11" t="e">
        <f>VLOOKUP(A42841,orders!A:B, 2,FALSE)</f>
        <v>#N/A</v>
      </c>
      <c r="C42841" s="10" t="s">
        <v>68</v>
      </c>
      <c r="D42841" s="5">
        <v>1</v>
      </c>
      <c r="E42841" t="str">
        <f t="shared" si="2007"/>
        <v>mediterraneo</v>
      </c>
      <c r="F42841" t="str">
        <f>VLOOKUP(C42841,pizzas!A:D,3,FALSE)</f>
        <v>L</v>
      </c>
      <c r="G42841">
        <f>VLOOKUP(C42841,pizzas!A:D, 4,FALSE)</f>
        <v>20.25</v>
      </c>
      <c r="H42841" t="str">
        <f>VLOOKUP(E42841,pizza_types!A:C,2,FALSE)</f>
        <v>The Mediterranean Pizza</v>
      </c>
      <c r="I42841" t="str">
        <f>VLOOKUP(E42841,pizza_types!A:D,4,FALSE)</f>
        <v>Spinach, Artichokes, Kalamata Olives, Sun-dried Tomatoes, Feta Cheese, Plum Tomatoes, Red Onions</v>
      </c>
      <c r="J42841">
        <f t="shared" si="2008"/>
        <v>20.25</v>
      </c>
      <c r="K42841" t="e">
        <f t="shared" si="2009"/>
        <v>#N/A</v>
      </c>
    </row>
    <row r="42842" spans="1:11" x14ac:dyDescent="0.3">
      <c r="A42842" s="2">
        <v>42841</v>
      </c>
      <c r="B42842" s="11" t="e">
        <f>VLOOKUP(A42842,orders!A:B, 2,FALSE)</f>
        <v>#N/A</v>
      </c>
      <c r="C42842" s="9" t="s">
        <v>8</v>
      </c>
      <c r="D42842" s="3">
        <v>1</v>
      </c>
      <c r="E42842" t="str">
        <f t="shared" si="2007"/>
        <v>mexicana</v>
      </c>
      <c r="F42842" t="str">
        <f>VLOOKUP(C42842,pizzas!A:D,3,FALSE)</f>
        <v>M</v>
      </c>
      <c r="G42842">
        <f>VLOOKUP(C42842,pizzas!A:D, 4,FALSE)</f>
        <v>16</v>
      </c>
      <c r="H42842" t="str">
        <f>VLOOKUP(E42842,pizza_types!A:C,2,FALSE)</f>
        <v>The Mexicana Pizza</v>
      </c>
      <c r="I42842" t="str">
        <f>VLOOKUP(E42842,pizza_types!A:D,4,FALSE)</f>
        <v>Tomatoes, Red Peppers, Jalapeno Peppers, Red Onions, Cilantro, Corn, Chipotle Sauce, Garlic</v>
      </c>
      <c r="J42842">
        <f t="shared" si="2008"/>
        <v>16</v>
      </c>
      <c r="K42842" t="e">
        <f t="shared" si="2009"/>
        <v>#N/A</v>
      </c>
    </row>
    <row r="42843" spans="1:11" x14ac:dyDescent="0.3">
      <c r="A42843" s="4">
        <v>42842</v>
      </c>
      <c r="B42843" s="11" t="e">
        <f>VLOOKUP(A42843,orders!A:B, 2,FALSE)</f>
        <v>#N/A</v>
      </c>
      <c r="C42843" s="10" t="s">
        <v>9</v>
      </c>
      <c r="D42843" s="5">
        <v>1</v>
      </c>
      <c r="E42843" t="str">
        <f t="shared" si="2007"/>
        <v>thai_ckn</v>
      </c>
      <c r="F42843" t="str">
        <f>VLOOKUP(C42843,pizzas!A:D,3,FALSE)</f>
        <v>L</v>
      </c>
      <c r="G42843">
        <f>VLOOKUP(C42843,pizzas!A:D, 4,FALSE)</f>
        <v>20.75</v>
      </c>
      <c r="H42843" t="str">
        <f>VLOOKUP(E42843,pizza_types!A:C,2,FALSE)</f>
        <v>The Thai Chicken Pizza</v>
      </c>
      <c r="I42843" t="str">
        <f>VLOOKUP(E42843,pizza_types!A:D,4,FALSE)</f>
        <v>Chicken, Pineapple, Tomatoes, Red Peppers, Thai Sweet Chilli Sauce</v>
      </c>
      <c r="J42843">
        <f t="shared" si="2008"/>
        <v>20.75</v>
      </c>
      <c r="K42843" t="e">
        <f t="shared" si="2009"/>
        <v>#N/A</v>
      </c>
    </row>
    <row r="42844" spans="1:11" x14ac:dyDescent="0.3">
      <c r="A42844" s="2">
        <v>42843</v>
      </c>
      <c r="B42844" s="11" t="e">
        <f>VLOOKUP(A42844,orders!A:B, 2,FALSE)</f>
        <v>#N/A</v>
      </c>
      <c r="C42844" s="9" t="s">
        <v>73</v>
      </c>
      <c r="D42844" s="3">
        <v>1</v>
      </c>
      <c r="E42844" t="str">
        <f t="shared" si="2007"/>
        <v>thai_ckn</v>
      </c>
      <c r="F42844" t="str">
        <f>VLOOKUP(C42844,pizzas!A:D,3,FALSE)</f>
        <v>S</v>
      </c>
      <c r="G42844">
        <f>VLOOKUP(C42844,pizzas!A:D, 4,FALSE)</f>
        <v>12.75</v>
      </c>
      <c r="H42844" t="str">
        <f>VLOOKUP(E42844,pizza_types!A:C,2,FALSE)</f>
        <v>The Thai Chicken Pizza</v>
      </c>
      <c r="I42844" t="str">
        <f>VLOOKUP(E42844,pizza_types!A:D,4,FALSE)</f>
        <v>Chicken, Pineapple, Tomatoes, Red Peppers, Thai Sweet Chilli Sauce</v>
      </c>
      <c r="J42844">
        <f t="shared" si="2008"/>
        <v>12.75</v>
      </c>
      <c r="K42844" t="e">
        <f t="shared" si="2009"/>
        <v>#N/A</v>
      </c>
    </row>
    <row r="42845" spans="1:11" x14ac:dyDescent="0.3">
      <c r="A42845" s="4">
        <v>42844</v>
      </c>
      <c r="B42845" s="11" t="e">
        <f>VLOOKUP(A42845,orders!A:B, 2,FALSE)</f>
        <v>#N/A</v>
      </c>
      <c r="C42845" s="10" t="s">
        <v>55</v>
      </c>
      <c r="D42845" s="5">
        <v>1</v>
      </c>
      <c r="E42845" t="str">
        <f t="shared" si="2007"/>
        <v>hawaiian</v>
      </c>
      <c r="F42845" t="str">
        <f>VLOOKUP(C42845,pizzas!A:D,3,FALSE)</f>
        <v>S</v>
      </c>
      <c r="G42845">
        <f>VLOOKUP(C42845,pizzas!A:D, 4,FALSE)</f>
        <v>10.5</v>
      </c>
      <c r="H42845" t="str">
        <f>VLOOKUP(E42845,pizza_types!A:C,2,FALSE)</f>
        <v>The Hawaiian Pizza</v>
      </c>
      <c r="I42845" t="str">
        <f>VLOOKUP(E42845,pizza_types!A:D,4,FALSE)</f>
        <v>Sliced Ham, Pineapple, Mozzarella Cheese</v>
      </c>
      <c r="J42845">
        <f t="shared" si="2008"/>
        <v>10.5</v>
      </c>
      <c r="K42845" t="e">
        <f t="shared" si="2009"/>
        <v>#N/A</v>
      </c>
    </row>
    <row r="42846" spans="1:11" x14ac:dyDescent="0.3">
      <c r="A42846" s="2">
        <v>42845</v>
      </c>
      <c r="B42846" s="11" t="e">
        <f>VLOOKUP(A42846,orders!A:B, 2,FALSE)</f>
        <v>#N/A</v>
      </c>
      <c r="C42846" s="9" t="s">
        <v>10</v>
      </c>
      <c r="D42846" s="3">
        <v>1</v>
      </c>
      <c r="E42846" t="str">
        <f t="shared" si="2007"/>
        <v>ital_supr</v>
      </c>
      <c r="F42846" t="str">
        <f>VLOOKUP(C42846,pizzas!A:D,3,FALSE)</f>
        <v>M</v>
      </c>
      <c r="G42846">
        <f>VLOOKUP(C42846,pizzas!A:D, 4,FALSE)</f>
        <v>16.5</v>
      </c>
      <c r="H42846" t="str">
        <f>VLOOKUP(E42846,pizza_types!A:C,2,FALSE)</f>
        <v>The Italian Supreme Pizza</v>
      </c>
      <c r="I42846" t="str">
        <f>VLOOKUP(E42846,pizza_types!A:D,4,FALSE)</f>
        <v>Calabrese Salami, Capocollo, Tomatoes, Red Onions, Green Olives, Garlic</v>
      </c>
      <c r="J42846">
        <f t="shared" si="2008"/>
        <v>16.5</v>
      </c>
      <c r="K42846" t="e">
        <f t="shared" si="2009"/>
        <v>#N/A</v>
      </c>
    </row>
    <row r="42847" spans="1:11" x14ac:dyDescent="0.3">
      <c r="A42847" s="4">
        <v>42846</v>
      </c>
      <c r="B42847" s="11" t="e">
        <f>VLOOKUP(A42847,orders!A:B, 2,FALSE)</f>
        <v>#N/A</v>
      </c>
      <c r="C42847" s="10" t="s">
        <v>20</v>
      </c>
      <c r="D42847" s="5">
        <v>1</v>
      </c>
      <c r="E42847" t="str">
        <f t="shared" si="2007"/>
        <v>spicy_ital</v>
      </c>
      <c r="F42847" t="str">
        <f>VLOOKUP(C42847,pizzas!A:D,3,FALSE)</f>
        <v>L</v>
      </c>
      <c r="G42847">
        <f>VLOOKUP(C42847,pizzas!A:D, 4,FALSE)</f>
        <v>20.75</v>
      </c>
      <c r="H42847" t="str">
        <f>VLOOKUP(E42847,pizza_types!A:C,2,FALSE)</f>
        <v>The Spicy Italian Pizza</v>
      </c>
      <c r="I42847" t="str">
        <f>VLOOKUP(E42847,pizza_types!A:D,4,FALSE)</f>
        <v>Capocollo, Tomatoes, Goat Cheese, Artichokes, Peperoncini verdi, Garlic</v>
      </c>
      <c r="J42847">
        <f t="shared" si="2008"/>
        <v>20.75</v>
      </c>
      <c r="K42847" t="e">
        <f t="shared" si="2009"/>
        <v>#N/A</v>
      </c>
    </row>
    <row r="42848" spans="1:11" x14ac:dyDescent="0.3">
      <c r="A42848" s="2">
        <v>42847</v>
      </c>
      <c r="B42848" s="11" t="e">
        <f>VLOOKUP(A42848,orders!A:B, 2,FALSE)</f>
        <v>#N/A</v>
      </c>
      <c r="C42848" s="9" t="s">
        <v>45</v>
      </c>
      <c r="D42848" s="3">
        <v>3</v>
      </c>
      <c r="E42848" t="str">
        <f t="shared" si="2007"/>
        <v>bbq_ckn</v>
      </c>
      <c r="F42848" t="str">
        <f>VLOOKUP(C42848,pizzas!A:D,3,FALSE)</f>
        <v>M</v>
      </c>
      <c r="G42848">
        <f>VLOOKUP(C42848,pizzas!A:D, 4,FALSE)</f>
        <v>16.75</v>
      </c>
      <c r="H42848" t="str">
        <f>VLOOKUP(E42848,pizza_types!A:C,2,FALSE)</f>
        <v>The Barbecue Chicken Pizza</v>
      </c>
      <c r="I42848" t="str">
        <f>VLOOKUP(E42848,pizza_types!A:D,4,FALSE)</f>
        <v>Barbecued Chicken, Red Peppers, Green Peppers, Tomatoes, Red Onions, Barbecue Sauce</v>
      </c>
      <c r="J42848">
        <f t="shared" si="2008"/>
        <v>50.25</v>
      </c>
      <c r="K42848" t="e">
        <f t="shared" si="2009"/>
        <v>#N/A</v>
      </c>
    </row>
    <row r="42849" spans="1:11" x14ac:dyDescent="0.3">
      <c r="A42849" s="4">
        <v>42848</v>
      </c>
      <c r="B42849" s="11" t="e">
        <f>VLOOKUP(A42849,orders!A:B, 2,FALSE)</f>
        <v>#N/A</v>
      </c>
      <c r="C42849" s="10" t="s">
        <v>31</v>
      </c>
      <c r="D42849" s="5">
        <v>2</v>
      </c>
      <c r="E42849" t="str">
        <f t="shared" si="2007"/>
        <v>big_meat</v>
      </c>
      <c r="F42849" t="str">
        <f>VLOOKUP(C42849,pizzas!A:D,3,FALSE)</f>
        <v>S</v>
      </c>
      <c r="G42849">
        <f>VLOOKUP(C42849,pizzas!A:D, 4,FALSE)</f>
        <v>12</v>
      </c>
      <c r="H42849" t="str">
        <f>VLOOKUP(E42849,pizza_types!A:C,2,FALSE)</f>
        <v>The Big Meat Pizza</v>
      </c>
      <c r="I42849" t="str">
        <f>VLOOKUP(E42849,pizza_types!A:D,4,FALSE)</f>
        <v>Bacon, Pepperoni, Italian Sausage, Chorizo Sausage</v>
      </c>
      <c r="J42849">
        <f t="shared" si="2008"/>
        <v>24</v>
      </c>
      <c r="K42849" t="e">
        <f t="shared" si="2009"/>
        <v>#N/A</v>
      </c>
    </row>
    <row r="42850" spans="1:11" x14ac:dyDescent="0.3">
      <c r="A42850" s="2">
        <v>42849</v>
      </c>
      <c r="B42850" s="11" t="e">
        <f>VLOOKUP(A42850,orders!A:B, 2,FALSE)</f>
        <v>#N/A</v>
      </c>
      <c r="C42850" s="9" t="s">
        <v>35</v>
      </c>
      <c r="D42850" s="3">
        <v>1</v>
      </c>
      <c r="E42850" t="str">
        <f t="shared" si="2007"/>
        <v>calabrese</v>
      </c>
      <c r="F42850" t="str">
        <f>VLOOKUP(C42850,pizzas!A:D,3,FALSE)</f>
        <v>M</v>
      </c>
      <c r="G42850">
        <f>VLOOKUP(C42850,pizzas!A:D, 4,FALSE)</f>
        <v>16.25</v>
      </c>
      <c r="H42850" t="str">
        <f>VLOOKUP(E42850,pizza_types!A:C,2,FALSE)</f>
        <v>The Calabrese Pizza</v>
      </c>
      <c r="I42850" t="str">
        <f>VLOOKUP(E42850,pizza_types!A:D,4,FALSE)</f>
        <v>‘Nduja Salami, Pancetta, Tomatoes, Red Onions, Friggitello Peppers, Garlic</v>
      </c>
      <c r="J42850">
        <f t="shared" si="2008"/>
        <v>16.25</v>
      </c>
      <c r="K42850" t="e">
        <f t="shared" si="2009"/>
        <v>#N/A</v>
      </c>
    </row>
    <row r="42851" spans="1:11" x14ac:dyDescent="0.3">
      <c r="A42851" s="4">
        <v>42850</v>
      </c>
      <c r="B42851" s="11" t="e">
        <f>VLOOKUP(A42851,orders!A:B, 2,FALSE)</f>
        <v>#N/A</v>
      </c>
      <c r="C42851" s="10" t="s">
        <v>57</v>
      </c>
      <c r="D42851" s="5">
        <v>1</v>
      </c>
      <c r="E42851" t="str">
        <f t="shared" si="2007"/>
        <v>ckn_alfredo</v>
      </c>
      <c r="F42851" t="str">
        <f>VLOOKUP(C42851,pizzas!A:D,3,FALSE)</f>
        <v>M</v>
      </c>
      <c r="G42851">
        <f>VLOOKUP(C42851,pizzas!A:D, 4,FALSE)</f>
        <v>16.75</v>
      </c>
      <c r="H42851" t="str">
        <f>VLOOKUP(E42851,pizza_types!A:C,2,FALSE)</f>
        <v>The Chicken Alfredo Pizza</v>
      </c>
      <c r="I42851" t="str">
        <f>VLOOKUP(E42851,pizza_types!A:D,4,FALSE)</f>
        <v>Chicken, Red Onions, Red Peppers, Mushrooms, Asiago Cheese, Alfredo Sauce</v>
      </c>
      <c r="J42851">
        <f t="shared" si="2008"/>
        <v>16.75</v>
      </c>
      <c r="K42851" t="e">
        <f t="shared" si="2009"/>
        <v>#N/A</v>
      </c>
    </row>
    <row r="42852" spans="1:11" x14ac:dyDescent="0.3">
      <c r="A42852" s="2">
        <v>42851</v>
      </c>
      <c r="B42852" s="11" t="e">
        <f>VLOOKUP(A42852,orders!A:B, 2,FALSE)</f>
        <v>#N/A</v>
      </c>
      <c r="C42852" s="9" t="s">
        <v>78</v>
      </c>
      <c r="D42852" s="3">
        <v>1</v>
      </c>
      <c r="E42852" t="str">
        <f t="shared" si="2007"/>
        <v>ckn_pesto</v>
      </c>
      <c r="F42852" t="str">
        <f>VLOOKUP(C42852,pizzas!A:D,3,FALSE)</f>
        <v>S</v>
      </c>
      <c r="G42852">
        <f>VLOOKUP(C42852,pizzas!A:D, 4,FALSE)</f>
        <v>12.75</v>
      </c>
      <c r="H42852" t="str">
        <f>VLOOKUP(E42852,pizza_types!A:C,2,FALSE)</f>
        <v>The Chicken Pesto Pizza</v>
      </c>
      <c r="I42852" t="str">
        <f>VLOOKUP(E42852,pizza_types!A:D,4,FALSE)</f>
        <v>Chicken, Tomatoes, Red Peppers, Spinach, Garlic, Pesto Sauce</v>
      </c>
      <c r="J42852">
        <f t="shared" si="2008"/>
        <v>12.75</v>
      </c>
      <c r="K42852" t="e">
        <f t="shared" si="2009"/>
        <v>#N/A</v>
      </c>
    </row>
    <row r="42853" spans="1:11" x14ac:dyDescent="0.3">
      <c r="A42853" s="4">
        <v>42852</v>
      </c>
      <c r="B42853" s="11" t="e">
        <f>VLOOKUP(A42853,orders!A:B, 2,FALSE)</f>
        <v>#N/A</v>
      </c>
      <c r="C42853" s="10" t="s">
        <v>5</v>
      </c>
      <c r="D42853" s="5">
        <v>1</v>
      </c>
      <c r="E42853" t="str">
        <f t="shared" si="2007"/>
        <v>classic_dlx</v>
      </c>
      <c r="F42853" t="str">
        <f>VLOOKUP(C42853,pizzas!A:D,3,FALSE)</f>
        <v>M</v>
      </c>
      <c r="G42853">
        <f>VLOOKUP(C42853,pizzas!A:D, 4,FALSE)</f>
        <v>16</v>
      </c>
      <c r="H42853" t="str">
        <f>VLOOKUP(E42853,pizza_types!A:C,2,FALSE)</f>
        <v>The Classic Deluxe Pizza</v>
      </c>
      <c r="I42853" t="str">
        <f>VLOOKUP(E42853,pizza_types!A:D,4,FALSE)</f>
        <v>Pepperoni, Mushrooms, Red Onions, Red Peppers, Bacon</v>
      </c>
      <c r="J42853">
        <f t="shared" si="2008"/>
        <v>16</v>
      </c>
      <c r="K42853" t="e">
        <f t="shared" si="2009"/>
        <v>#N/A</v>
      </c>
    </row>
    <row r="42854" spans="1:11" x14ac:dyDescent="0.3">
      <c r="A42854" s="2">
        <v>42853</v>
      </c>
      <c r="B42854" s="11" t="e">
        <f>VLOOKUP(A42854,orders!A:B, 2,FALSE)</f>
        <v>#N/A</v>
      </c>
      <c r="C42854" s="9" t="s">
        <v>15</v>
      </c>
      <c r="D42854" s="3">
        <v>1</v>
      </c>
      <c r="E42854" t="str">
        <f t="shared" si="2007"/>
        <v>classic_dlx</v>
      </c>
      <c r="F42854" t="str">
        <f>VLOOKUP(C42854,pizzas!A:D,3,FALSE)</f>
        <v>S</v>
      </c>
      <c r="G42854">
        <f>VLOOKUP(C42854,pizzas!A:D, 4,FALSE)</f>
        <v>12</v>
      </c>
      <c r="H42854" t="str">
        <f>VLOOKUP(E42854,pizza_types!A:C,2,FALSE)</f>
        <v>The Classic Deluxe Pizza</v>
      </c>
      <c r="I42854" t="str">
        <f>VLOOKUP(E42854,pizza_types!A:D,4,FALSE)</f>
        <v>Pepperoni, Mushrooms, Red Onions, Red Peppers, Bacon</v>
      </c>
      <c r="J42854">
        <f t="shared" si="2008"/>
        <v>12</v>
      </c>
      <c r="K42854" t="e">
        <f t="shared" si="2009"/>
        <v>#N/A</v>
      </c>
    </row>
    <row r="42855" spans="1:11" x14ac:dyDescent="0.3">
      <c r="A42855" s="4">
        <v>42854</v>
      </c>
      <c r="B42855" s="11" t="e">
        <f>VLOOKUP(A42855,orders!A:B, 2,FALSE)</f>
        <v>#N/A</v>
      </c>
      <c r="C42855" s="10" t="s">
        <v>33</v>
      </c>
      <c r="D42855" s="5">
        <v>1</v>
      </c>
      <c r="E42855" t="str">
        <f t="shared" si="2007"/>
        <v>four_cheese</v>
      </c>
      <c r="F42855" t="str">
        <f>VLOOKUP(C42855,pizzas!A:D,3,FALSE)</f>
        <v>L</v>
      </c>
      <c r="G42855">
        <f>VLOOKUP(C42855,pizzas!A:D, 4,FALSE)</f>
        <v>17.95</v>
      </c>
      <c r="H42855" t="str">
        <f>VLOOKUP(E42855,pizza_types!A:C,2,FALSE)</f>
        <v>The Four Cheese Pizza</v>
      </c>
      <c r="I42855" t="str">
        <f>VLOOKUP(E42855,pizza_types!A:D,4,FALSE)</f>
        <v>Ricotta Cheese, Gorgonzola Piccante Cheese, Mozzarella Cheese, Parmigiano Reggiano Cheese, Garlic</v>
      </c>
      <c r="J42855">
        <f t="shared" si="2008"/>
        <v>17.95</v>
      </c>
      <c r="K42855" t="e">
        <f t="shared" si="2009"/>
        <v>#N/A</v>
      </c>
    </row>
    <row r="42856" spans="1:11" x14ac:dyDescent="0.3">
      <c r="A42856" s="2">
        <v>42855</v>
      </c>
      <c r="B42856" s="11" t="e">
        <f>VLOOKUP(A42856,orders!A:B, 2,FALSE)</f>
        <v>#N/A</v>
      </c>
      <c r="C42856" s="9" t="s">
        <v>53</v>
      </c>
      <c r="D42856" s="3">
        <v>1</v>
      </c>
      <c r="E42856" t="str">
        <f t="shared" si="2007"/>
        <v>green_garden</v>
      </c>
      <c r="F42856" t="str">
        <f>VLOOKUP(C42856,pizzas!A:D,3,FALSE)</f>
        <v>M</v>
      </c>
      <c r="G42856">
        <f>VLOOKUP(C42856,pizzas!A:D, 4,FALSE)</f>
        <v>16</v>
      </c>
      <c r="H42856" t="str">
        <f>VLOOKUP(E42856,pizza_types!A:C,2,FALSE)</f>
        <v>The Green Garden Pizza</v>
      </c>
      <c r="I42856" t="str">
        <f>VLOOKUP(E42856,pizza_types!A:D,4,FALSE)</f>
        <v>Spinach, Mushrooms, Tomatoes, Green Olives, Feta Cheese</v>
      </c>
      <c r="J42856">
        <f t="shared" si="2008"/>
        <v>16</v>
      </c>
      <c r="K42856" t="e">
        <f t="shared" si="2009"/>
        <v>#N/A</v>
      </c>
    </row>
    <row r="42857" spans="1:11" x14ac:dyDescent="0.3">
      <c r="A42857" s="4">
        <v>42856</v>
      </c>
      <c r="B42857" s="11" t="e">
        <f>VLOOKUP(A42857,orders!A:B, 2,FALSE)</f>
        <v>#N/A</v>
      </c>
      <c r="C42857" s="10" t="s">
        <v>64</v>
      </c>
      <c r="D42857" s="5">
        <v>1</v>
      </c>
      <c r="E42857" t="str">
        <f t="shared" si="2007"/>
        <v>hawaiian</v>
      </c>
      <c r="F42857" t="str">
        <f>VLOOKUP(C42857,pizzas!A:D,3,FALSE)</f>
        <v>L</v>
      </c>
      <c r="G42857">
        <f>VLOOKUP(C42857,pizzas!A:D, 4,FALSE)</f>
        <v>16.5</v>
      </c>
      <c r="H42857" t="str">
        <f>VLOOKUP(E42857,pizza_types!A:C,2,FALSE)</f>
        <v>The Hawaiian Pizza</v>
      </c>
      <c r="I42857" t="str">
        <f>VLOOKUP(E42857,pizza_types!A:D,4,FALSE)</f>
        <v>Sliced Ham, Pineapple, Mozzarella Cheese</v>
      </c>
      <c r="J42857">
        <f t="shared" si="2008"/>
        <v>16.5</v>
      </c>
      <c r="K42857" t="e">
        <f t="shared" si="2009"/>
        <v>#N/A</v>
      </c>
    </row>
    <row r="42858" spans="1:11" x14ac:dyDescent="0.3">
      <c r="A42858" s="2">
        <v>42857</v>
      </c>
      <c r="B42858" s="11" t="e">
        <f>VLOOKUP(A42858,orders!A:B, 2,FALSE)</f>
        <v>#N/A</v>
      </c>
      <c r="C42858" s="9" t="s">
        <v>55</v>
      </c>
      <c r="D42858" s="3">
        <v>2</v>
      </c>
      <c r="E42858" t="str">
        <f t="shared" si="2007"/>
        <v>hawaiian</v>
      </c>
      <c r="F42858" t="str">
        <f>VLOOKUP(C42858,pizzas!A:D,3,FALSE)</f>
        <v>S</v>
      </c>
      <c r="G42858">
        <f>VLOOKUP(C42858,pizzas!A:D, 4,FALSE)</f>
        <v>10.5</v>
      </c>
      <c r="H42858" t="str">
        <f>VLOOKUP(E42858,pizza_types!A:C,2,FALSE)</f>
        <v>The Hawaiian Pizza</v>
      </c>
      <c r="I42858" t="str">
        <f>VLOOKUP(E42858,pizza_types!A:D,4,FALSE)</f>
        <v>Sliced Ham, Pineapple, Mozzarella Cheese</v>
      </c>
      <c r="J42858">
        <f t="shared" si="2008"/>
        <v>21</v>
      </c>
      <c r="K42858" t="e">
        <f t="shared" si="2009"/>
        <v>#N/A</v>
      </c>
    </row>
    <row r="42859" spans="1:11" x14ac:dyDescent="0.3">
      <c r="A42859" s="4">
        <v>42858</v>
      </c>
      <c r="B42859" s="11" t="e">
        <f>VLOOKUP(A42859,orders!A:B, 2,FALSE)</f>
        <v>#N/A</v>
      </c>
      <c r="C42859" s="10" t="s">
        <v>43</v>
      </c>
      <c r="D42859" s="5">
        <v>1</v>
      </c>
      <c r="E42859" t="str">
        <f t="shared" si="2007"/>
        <v>ital_cpcllo</v>
      </c>
      <c r="F42859" t="str">
        <f>VLOOKUP(C42859,pizzas!A:D,3,FALSE)</f>
        <v>M</v>
      </c>
      <c r="G42859">
        <f>VLOOKUP(C42859,pizzas!A:D, 4,FALSE)</f>
        <v>16</v>
      </c>
      <c r="H42859" t="str">
        <f>VLOOKUP(E42859,pizza_types!A:C,2,FALSE)</f>
        <v>The Italian Capocollo Pizza</v>
      </c>
      <c r="I42859" t="str">
        <f>VLOOKUP(E42859,pizza_types!A:D,4,FALSE)</f>
        <v>Capocollo, Red Peppers, Tomatoes, Goat Cheese, Garlic, Oregano</v>
      </c>
      <c r="J42859">
        <f t="shared" si="2008"/>
        <v>16</v>
      </c>
      <c r="K42859" t="e">
        <f t="shared" si="2009"/>
        <v>#N/A</v>
      </c>
    </row>
    <row r="42860" spans="1:11" x14ac:dyDescent="0.3">
      <c r="A42860" s="2">
        <v>42859</v>
      </c>
      <c r="B42860" s="11" t="e">
        <f>VLOOKUP(A42860,orders!A:B, 2,FALSE)</f>
        <v>#N/A</v>
      </c>
      <c r="C42860" s="9" t="s">
        <v>46</v>
      </c>
      <c r="D42860" s="3">
        <v>2</v>
      </c>
      <c r="E42860" t="str">
        <f t="shared" si="2007"/>
        <v>pepperoni</v>
      </c>
      <c r="F42860" t="str">
        <f>VLOOKUP(C42860,pizzas!A:D,3,FALSE)</f>
        <v>M</v>
      </c>
      <c r="G42860">
        <f>VLOOKUP(C42860,pizzas!A:D, 4,FALSE)</f>
        <v>12.5</v>
      </c>
      <c r="H42860" t="str">
        <f>VLOOKUP(E42860,pizza_types!A:C,2,FALSE)</f>
        <v>The Pepperoni Pizza</v>
      </c>
      <c r="I42860" t="str">
        <f>VLOOKUP(E42860,pizza_types!A:D,4,FALSE)</f>
        <v>Mozzarella Cheese, Pepperoni</v>
      </c>
      <c r="J42860">
        <f t="shared" si="2008"/>
        <v>25</v>
      </c>
      <c r="K42860" t="e">
        <f t="shared" si="2009"/>
        <v>#N/A</v>
      </c>
    </row>
    <row r="42861" spans="1:11" x14ac:dyDescent="0.3">
      <c r="A42861" s="4">
        <v>42860</v>
      </c>
      <c r="B42861" s="11" t="e">
        <f>VLOOKUP(A42861,orders!A:B, 2,FALSE)</f>
        <v>#N/A</v>
      </c>
      <c r="C42861" s="10" t="s">
        <v>51</v>
      </c>
      <c r="D42861" s="5">
        <v>1</v>
      </c>
      <c r="E42861" t="str">
        <f t="shared" si="2007"/>
        <v>pepperoni</v>
      </c>
      <c r="F42861" t="str">
        <f>VLOOKUP(C42861,pizzas!A:D,3,FALSE)</f>
        <v>S</v>
      </c>
      <c r="G42861">
        <f>VLOOKUP(C42861,pizzas!A:D, 4,FALSE)</f>
        <v>9.75</v>
      </c>
      <c r="H42861" t="str">
        <f>VLOOKUP(E42861,pizza_types!A:C,2,FALSE)</f>
        <v>The Pepperoni Pizza</v>
      </c>
      <c r="I42861" t="str">
        <f>VLOOKUP(E42861,pizza_types!A:D,4,FALSE)</f>
        <v>Mozzarella Cheese, Pepperoni</v>
      </c>
      <c r="J42861">
        <f t="shared" si="2008"/>
        <v>9.75</v>
      </c>
      <c r="K42861" t="e">
        <f t="shared" si="2009"/>
        <v>#N/A</v>
      </c>
    </row>
    <row r="42862" spans="1:11" x14ac:dyDescent="0.3">
      <c r="A42862" s="2">
        <v>42861</v>
      </c>
      <c r="B42862" s="11" t="e">
        <f>VLOOKUP(A42862,orders!A:B, 2,FALSE)</f>
        <v>#N/A</v>
      </c>
      <c r="C42862" s="9" t="s">
        <v>11</v>
      </c>
      <c r="D42862" s="3">
        <v>1</v>
      </c>
      <c r="E42862" t="str">
        <f t="shared" si="2007"/>
        <v>prsc_argla</v>
      </c>
      <c r="F42862" t="str">
        <f>VLOOKUP(C42862,pizzas!A:D,3,FALSE)</f>
        <v>L</v>
      </c>
      <c r="G42862">
        <f>VLOOKUP(C42862,pizzas!A:D, 4,FALSE)</f>
        <v>20.75</v>
      </c>
      <c r="H42862" t="str">
        <f>VLOOKUP(E42862,pizza_types!A:C,2,FALSE)</f>
        <v>The Prosciutto and Arugula Pizza</v>
      </c>
      <c r="I42862" t="str">
        <f>VLOOKUP(E42862,pizza_types!A:D,4,FALSE)</f>
        <v>Prosciutto di San Daniele, Arugula, Mozzarella Cheese</v>
      </c>
      <c r="J42862">
        <f t="shared" si="2008"/>
        <v>20.75</v>
      </c>
      <c r="K42862" t="e">
        <f t="shared" si="2009"/>
        <v>#N/A</v>
      </c>
    </row>
    <row r="42863" spans="1:11" x14ac:dyDescent="0.3">
      <c r="A42863" s="4">
        <v>42862</v>
      </c>
      <c r="B42863" s="11" t="e">
        <f>VLOOKUP(A42863,orders!A:B, 2,FALSE)</f>
        <v>#N/A</v>
      </c>
      <c r="C42863" s="10" t="s">
        <v>48</v>
      </c>
      <c r="D42863" s="5">
        <v>2</v>
      </c>
      <c r="E42863" t="str">
        <f t="shared" si="2007"/>
        <v>sicilian</v>
      </c>
      <c r="F42863" t="str">
        <f>VLOOKUP(C42863,pizzas!A:D,3,FALSE)</f>
        <v>M</v>
      </c>
      <c r="G42863">
        <f>VLOOKUP(C42863,pizzas!A:D, 4,FALSE)</f>
        <v>16.25</v>
      </c>
      <c r="H42863" t="str">
        <f>VLOOKUP(E42863,pizza_types!A:C,2,FALSE)</f>
        <v>The Sicilian Pizza</v>
      </c>
      <c r="I42863" t="str">
        <f>VLOOKUP(E42863,pizza_types!A:D,4,FALSE)</f>
        <v>Coarse Sicilian Salami, Tomatoes, Green Olives, Luganega Sausage, Onions, Garlic</v>
      </c>
      <c r="J42863">
        <f t="shared" si="2008"/>
        <v>32.5</v>
      </c>
      <c r="K42863" t="e">
        <f t="shared" si="2009"/>
        <v>#N/A</v>
      </c>
    </row>
    <row r="42864" spans="1:11" x14ac:dyDescent="0.3">
      <c r="A42864" s="2">
        <v>42863</v>
      </c>
      <c r="B42864" s="11" t="e">
        <f>VLOOKUP(A42864,orders!A:B, 2,FALSE)</f>
        <v>#N/A</v>
      </c>
      <c r="C42864" s="9" t="s">
        <v>24</v>
      </c>
      <c r="D42864" s="3">
        <v>1</v>
      </c>
      <c r="E42864" t="str">
        <f t="shared" si="2007"/>
        <v>southw_ckn</v>
      </c>
      <c r="F42864" t="str">
        <f>VLOOKUP(C42864,pizzas!A:D,3,FALSE)</f>
        <v>L</v>
      </c>
      <c r="G42864">
        <f>VLOOKUP(C42864,pizzas!A:D, 4,FALSE)</f>
        <v>20.75</v>
      </c>
      <c r="H42864" t="str">
        <f>VLOOKUP(E42864,pizza_types!A:C,2,FALSE)</f>
        <v>The Southwest Chicken Pizza</v>
      </c>
      <c r="I42864" t="str">
        <f>VLOOKUP(E42864,pizza_types!A:D,4,FALSE)</f>
        <v>Chicken, Tomatoes, Red Peppers, Red Onions, Jalapeno Peppers, Corn, Cilantro, Chipotle Sauce</v>
      </c>
      <c r="J42864">
        <f t="shared" si="2008"/>
        <v>20.75</v>
      </c>
      <c r="K42864" t="e">
        <f t="shared" si="2009"/>
        <v>#N/A</v>
      </c>
    </row>
    <row r="42865" spans="1:11" x14ac:dyDescent="0.3">
      <c r="A42865" s="4">
        <v>42864</v>
      </c>
      <c r="B42865" s="11" t="e">
        <f>VLOOKUP(A42865,orders!A:B, 2,FALSE)</f>
        <v>#N/A</v>
      </c>
      <c r="C42865" s="10" t="s">
        <v>44</v>
      </c>
      <c r="D42865" s="5">
        <v>1</v>
      </c>
      <c r="E42865" t="str">
        <f t="shared" si="2007"/>
        <v>southw_ckn</v>
      </c>
      <c r="F42865" t="str">
        <f>VLOOKUP(C42865,pizzas!A:D,3,FALSE)</f>
        <v>S</v>
      </c>
      <c r="G42865">
        <f>VLOOKUP(C42865,pizzas!A:D, 4,FALSE)</f>
        <v>12.75</v>
      </c>
      <c r="H42865" t="str">
        <f>VLOOKUP(E42865,pizza_types!A:C,2,FALSE)</f>
        <v>The Southwest Chicken Pizza</v>
      </c>
      <c r="I42865" t="str">
        <f>VLOOKUP(E42865,pizza_types!A:D,4,FALSE)</f>
        <v>Chicken, Tomatoes, Red Peppers, Red Onions, Jalapeno Peppers, Corn, Cilantro, Chipotle Sauce</v>
      </c>
      <c r="J42865">
        <f t="shared" si="2008"/>
        <v>12.75</v>
      </c>
      <c r="K42865" t="e">
        <f t="shared" si="2009"/>
        <v>#N/A</v>
      </c>
    </row>
    <row r="42866" spans="1:11" x14ac:dyDescent="0.3">
      <c r="A42866" s="2">
        <v>42865</v>
      </c>
      <c r="B42866" s="11" t="e">
        <f>VLOOKUP(A42866,orders!A:B, 2,FALSE)</f>
        <v>#N/A</v>
      </c>
      <c r="C42866" s="9" t="s">
        <v>9</v>
      </c>
      <c r="D42866" s="3">
        <v>2</v>
      </c>
      <c r="E42866" t="str">
        <f t="shared" si="2007"/>
        <v>thai_ckn</v>
      </c>
      <c r="F42866" t="str">
        <f>VLOOKUP(C42866,pizzas!A:D,3,FALSE)</f>
        <v>L</v>
      </c>
      <c r="G42866">
        <f>VLOOKUP(C42866,pizzas!A:D, 4,FALSE)</f>
        <v>20.75</v>
      </c>
      <c r="H42866" t="str">
        <f>VLOOKUP(E42866,pizza_types!A:C,2,FALSE)</f>
        <v>The Thai Chicken Pizza</v>
      </c>
      <c r="I42866" t="str">
        <f>VLOOKUP(E42866,pizza_types!A:D,4,FALSE)</f>
        <v>Chicken, Pineapple, Tomatoes, Red Peppers, Thai Sweet Chilli Sauce</v>
      </c>
      <c r="J42866">
        <f t="shared" si="2008"/>
        <v>41.5</v>
      </c>
      <c r="K42866" t="e">
        <f t="shared" si="2009"/>
        <v>#N/A</v>
      </c>
    </row>
    <row r="42867" spans="1:11" x14ac:dyDescent="0.3">
      <c r="A42867" s="4">
        <v>42866</v>
      </c>
      <c r="B42867" s="11" t="e">
        <f>VLOOKUP(A42867,orders!A:B, 2,FALSE)</f>
        <v>#N/A</v>
      </c>
      <c r="C42867" s="10" t="s">
        <v>63</v>
      </c>
      <c r="D42867" s="5">
        <v>1</v>
      </c>
      <c r="E42867" t="str">
        <f t="shared" si="2007"/>
        <v>the_greek</v>
      </c>
      <c r="F42867" t="str">
        <f>VLOOKUP(C42867,pizzas!A:D,3,FALSE)</f>
        <v>XL</v>
      </c>
      <c r="G42867">
        <f>VLOOKUP(C42867,pizzas!A:D, 4,FALSE)</f>
        <v>25.5</v>
      </c>
      <c r="H42867" t="str">
        <f>VLOOKUP(E42867,pizza_types!A:C,2,FALSE)</f>
        <v>The Greek Pizza</v>
      </c>
      <c r="I42867" t="str">
        <f>VLOOKUP(E42867,pizza_types!A:D,4,FALSE)</f>
        <v>Kalamata Olives, Feta Cheese, Tomatoes, Garlic, Beef Chuck Roast, Red Onions</v>
      </c>
      <c r="J42867">
        <f t="shared" si="2008"/>
        <v>25.5</v>
      </c>
      <c r="K42867" t="e">
        <f t="shared" si="2009"/>
        <v>#N/A</v>
      </c>
    </row>
    <row r="42868" spans="1:11" x14ac:dyDescent="0.3">
      <c r="A42868" s="2">
        <v>42867</v>
      </c>
      <c r="B42868" s="11" t="e">
        <f>VLOOKUP(A42868,orders!A:B, 2,FALSE)</f>
        <v>#N/A</v>
      </c>
      <c r="C42868" s="9" t="s">
        <v>49</v>
      </c>
      <c r="D42868" s="3">
        <v>1</v>
      </c>
      <c r="E42868" t="str">
        <f t="shared" si="2007"/>
        <v>veggie_veg</v>
      </c>
      <c r="F42868" t="str">
        <f>VLOOKUP(C42868,pizzas!A:D,3,FALSE)</f>
        <v>L</v>
      </c>
      <c r="G42868">
        <f>VLOOKUP(C42868,pizzas!A:D, 4,FALSE)</f>
        <v>20.25</v>
      </c>
      <c r="H42868" t="str">
        <f>VLOOKUP(E42868,pizza_types!A:C,2,FALSE)</f>
        <v>The Vegetables + Vegetables Pizza</v>
      </c>
      <c r="I42868" t="str">
        <f>VLOOKUP(E42868,pizza_types!A:D,4,FALSE)</f>
        <v>Mushrooms, Tomatoes, Red Peppers, Green Peppers, Red Onions, Zucchini, Spinach, Garlic</v>
      </c>
      <c r="J42868">
        <f t="shared" si="2008"/>
        <v>20.25</v>
      </c>
      <c r="K42868" t="e">
        <f t="shared" si="2009"/>
        <v>#N/A</v>
      </c>
    </row>
    <row r="42869" spans="1:11" x14ac:dyDescent="0.3">
      <c r="A42869" s="4">
        <v>42868</v>
      </c>
      <c r="B42869" s="11" t="e">
        <f>VLOOKUP(A42869,orders!A:B, 2,FALSE)</f>
        <v>#N/A</v>
      </c>
      <c r="C42869" s="10" t="s">
        <v>62</v>
      </c>
      <c r="D42869" s="5">
        <v>1</v>
      </c>
      <c r="E42869" t="str">
        <f t="shared" si="2007"/>
        <v>ckn_pesto</v>
      </c>
      <c r="F42869" t="str">
        <f>VLOOKUP(C42869,pizzas!A:D,3,FALSE)</f>
        <v>M</v>
      </c>
      <c r="G42869">
        <f>VLOOKUP(C42869,pizzas!A:D, 4,FALSE)</f>
        <v>16.75</v>
      </c>
      <c r="H42869" t="str">
        <f>VLOOKUP(E42869,pizza_types!A:C,2,FALSE)</f>
        <v>The Chicken Pesto Pizza</v>
      </c>
      <c r="I42869" t="str">
        <f>VLOOKUP(E42869,pizza_types!A:D,4,FALSE)</f>
        <v>Chicken, Tomatoes, Red Peppers, Spinach, Garlic, Pesto Sauce</v>
      </c>
      <c r="J42869">
        <f t="shared" si="2008"/>
        <v>16.75</v>
      </c>
      <c r="K42869" t="e">
        <f t="shared" si="2009"/>
        <v>#N/A</v>
      </c>
    </row>
    <row r="42870" spans="1:11" x14ac:dyDescent="0.3">
      <c r="A42870" s="2">
        <v>42869</v>
      </c>
      <c r="B42870" s="11" t="e">
        <f>VLOOKUP(A42870,orders!A:B, 2,FALSE)</f>
        <v>#N/A</v>
      </c>
      <c r="C42870" s="9" t="s">
        <v>23</v>
      </c>
      <c r="D42870" s="3">
        <v>1</v>
      </c>
      <c r="E42870" t="str">
        <f t="shared" si="2007"/>
        <v>mexicana</v>
      </c>
      <c r="F42870" t="str">
        <f>VLOOKUP(C42870,pizzas!A:D,3,FALSE)</f>
        <v>L</v>
      </c>
      <c r="G42870">
        <f>VLOOKUP(C42870,pizzas!A:D, 4,FALSE)</f>
        <v>20.25</v>
      </c>
      <c r="H42870" t="str">
        <f>VLOOKUP(E42870,pizza_types!A:C,2,FALSE)</f>
        <v>The Mexicana Pizza</v>
      </c>
      <c r="I42870" t="str">
        <f>VLOOKUP(E42870,pizza_types!A:D,4,FALSE)</f>
        <v>Tomatoes, Red Peppers, Jalapeno Peppers, Red Onions, Cilantro, Corn, Chipotle Sauce, Garlic</v>
      </c>
      <c r="J42870">
        <f t="shared" si="2008"/>
        <v>20.25</v>
      </c>
      <c r="K42870" t="e">
        <f t="shared" si="2009"/>
        <v>#N/A</v>
      </c>
    </row>
    <row r="42871" spans="1:11" x14ac:dyDescent="0.3">
      <c r="A42871" s="4">
        <v>42870</v>
      </c>
      <c r="B42871" s="11" t="e">
        <f>VLOOKUP(A42871,orders!A:B, 2,FALSE)</f>
        <v>#N/A</v>
      </c>
      <c r="C42871" s="10" t="s">
        <v>31</v>
      </c>
      <c r="D42871" s="5">
        <v>1</v>
      </c>
      <c r="E42871" t="str">
        <f t="shared" si="2007"/>
        <v>big_meat</v>
      </c>
      <c r="F42871" t="str">
        <f>VLOOKUP(C42871,pizzas!A:D,3,FALSE)</f>
        <v>S</v>
      </c>
      <c r="G42871">
        <f>VLOOKUP(C42871,pizzas!A:D, 4,FALSE)</f>
        <v>12</v>
      </c>
      <c r="H42871" t="str">
        <f>VLOOKUP(E42871,pizza_types!A:C,2,FALSE)</f>
        <v>The Big Meat Pizza</v>
      </c>
      <c r="I42871" t="str">
        <f>VLOOKUP(E42871,pizza_types!A:D,4,FALSE)</f>
        <v>Bacon, Pepperoni, Italian Sausage, Chorizo Sausage</v>
      </c>
      <c r="J42871">
        <f t="shared" si="2008"/>
        <v>12</v>
      </c>
      <c r="K42871" t="e">
        <f t="shared" si="2009"/>
        <v>#N/A</v>
      </c>
    </row>
    <row r="42872" spans="1:11" x14ac:dyDescent="0.3">
      <c r="A42872" s="2">
        <v>42871</v>
      </c>
      <c r="B42872" s="11" t="e">
        <f>VLOOKUP(A42872,orders!A:B, 2,FALSE)</f>
        <v>#N/A</v>
      </c>
      <c r="C42872" s="9" t="s">
        <v>17</v>
      </c>
      <c r="D42872" s="3">
        <v>1</v>
      </c>
      <c r="E42872" t="str">
        <f t="shared" si="2007"/>
        <v>ital_cpcllo</v>
      </c>
      <c r="F42872" t="str">
        <f>VLOOKUP(C42872,pizzas!A:D,3,FALSE)</f>
        <v>L</v>
      </c>
      <c r="G42872">
        <f>VLOOKUP(C42872,pizzas!A:D, 4,FALSE)</f>
        <v>20.5</v>
      </c>
      <c r="H42872" t="str">
        <f>VLOOKUP(E42872,pizza_types!A:C,2,FALSE)</f>
        <v>The Italian Capocollo Pizza</v>
      </c>
      <c r="I42872" t="str">
        <f>VLOOKUP(E42872,pizza_types!A:D,4,FALSE)</f>
        <v>Capocollo, Red Peppers, Tomatoes, Goat Cheese, Garlic, Oregano</v>
      </c>
      <c r="J42872">
        <f t="shared" si="2008"/>
        <v>20.5</v>
      </c>
      <c r="K42872" t="e">
        <f t="shared" si="2009"/>
        <v>#N/A</v>
      </c>
    </row>
    <row r="42873" spans="1:11" x14ac:dyDescent="0.3">
      <c r="A42873" s="4">
        <v>42872</v>
      </c>
      <c r="B42873" s="11" t="e">
        <f>VLOOKUP(A42873,orders!A:B, 2,FALSE)</f>
        <v>#N/A</v>
      </c>
      <c r="C42873" s="10" t="s">
        <v>34</v>
      </c>
      <c r="D42873" s="5">
        <v>1</v>
      </c>
      <c r="E42873" t="str">
        <f t="shared" si="2007"/>
        <v>napolitana</v>
      </c>
      <c r="F42873" t="str">
        <f>VLOOKUP(C42873,pizzas!A:D,3,FALSE)</f>
        <v>S</v>
      </c>
      <c r="G42873">
        <f>VLOOKUP(C42873,pizzas!A:D, 4,FALSE)</f>
        <v>12</v>
      </c>
      <c r="H42873" t="str">
        <f>VLOOKUP(E42873,pizza_types!A:C,2,FALSE)</f>
        <v>The Napolitana Pizza</v>
      </c>
      <c r="I42873" t="str">
        <f>VLOOKUP(E42873,pizza_types!A:D,4,FALSE)</f>
        <v>Tomatoes, Anchovies, Green Olives, Red Onions, Garlic</v>
      </c>
      <c r="J42873">
        <f t="shared" si="2008"/>
        <v>12</v>
      </c>
      <c r="K42873" t="e">
        <f t="shared" si="2009"/>
        <v>#N/A</v>
      </c>
    </row>
    <row r="42874" spans="1:11" x14ac:dyDescent="0.3">
      <c r="A42874" s="2">
        <v>42873</v>
      </c>
      <c r="B42874" s="11" t="e">
        <f>VLOOKUP(A42874,orders!A:B, 2,FALSE)</f>
        <v>#N/A</v>
      </c>
      <c r="C42874" s="9" t="s">
        <v>46</v>
      </c>
      <c r="D42874" s="3">
        <v>1</v>
      </c>
      <c r="E42874" t="str">
        <f t="shared" si="2007"/>
        <v>pepperoni</v>
      </c>
      <c r="F42874" t="str">
        <f>VLOOKUP(C42874,pizzas!A:D,3,FALSE)</f>
        <v>M</v>
      </c>
      <c r="G42874">
        <f>VLOOKUP(C42874,pizzas!A:D, 4,FALSE)</f>
        <v>12.5</v>
      </c>
      <c r="H42874" t="str">
        <f>VLOOKUP(E42874,pizza_types!A:C,2,FALSE)</f>
        <v>The Pepperoni Pizza</v>
      </c>
      <c r="I42874" t="str">
        <f>VLOOKUP(E42874,pizza_types!A:D,4,FALSE)</f>
        <v>Mozzarella Cheese, Pepperoni</v>
      </c>
      <c r="J42874">
        <f t="shared" si="2008"/>
        <v>12.5</v>
      </c>
      <c r="K42874" t="e">
        <f t="shared" si="2009"/>
        <v>#N/A</v>
      </c>
    </row>
    <row r="42875" spans="1:11" x14ac:dyDescent="0.3">
      <c r="A42875" s="4">
        <v>42874</v>
      </c>
      <c r="B42875" s="11" t="e">
        <f>VLOOKUP(A42875,orders!A:B, 2,FALSE)</f>
        <v>#N/A</v>
      </c>
      <c r="C42875" s="10" t="s">
        <v>79</v>
      </c>
      <c r="D42875" s="5">
        <v>1</v>
      </c>
      <c r="E42875" t="str">
        <f t="shared" si="2007"/>
        <v>spinach_fet</v>
      </c>
      <c r="F42875" t="str">
        <f>VLOOKUP(C42875,pizzas!A:D,3,FALSE)</f>
        <v>S</v>
      </c>
      <c r="G42875">
        <f>VLOOKUP(C42875,pizzas!A:D, 4,FALSE)</f>
        <v>12</v>
      </c>
      <c r="H42875" t="str">
        <f>VLOOKUP(E42875,pizza_types!A:C,2,FALSE)</f>
        <v>The Spinach and Feta Pizza</v>
      </c>
      <c r="I42875" t="str">
        <f>VLOOKUP(E42875,pizza_types!A:D,4,FALSE)</f>
        <v>Spinach, Mushrooms, Red Onions, Feta Cheese, Garlic</v>
      </c>
      <c r="J42875">
        <f t="shared" si="2008"/>
        <v>12</v>
      </c>
      <c r="K42875" t="e">
        <f t="shared" si="2009"/>
        <v>#N/A</v>
      </c>
    </row>
    <row r="42876" spans="1:11" x14ac:dyDescent="0.3">
      <c r="A42876" s="2">
        <v>42875</v>
      </c>
      <c r="B42876" s="11" t="e">
        <f>VLOOKUP(A42876,orders!A:B, 2,FALSE)</f>
        <v>#N/A</v>
      </c>
      <c r="C42876" s="9" t="s">
        <v>61</v>
      </c>
      <c r="D42876" s="3">
        <v>1</v>
      </c>
      <c r="E42876" t="str">
        <f t="shared" si="2007"/>
        <v>classic_dlx</v>
      </c>
      <c r="F42876" t="str">
        <f>VLOOKUP(C42876,pizzas!A:D,3,FALSE)</f>
        <v>L</v>
      </c>
      <c r="G42876">
        <f>VLOOKUP(C42876,pizzas!A:D, 4,FALSE)</f>
        <v>20.5</v>
      </c>
      <c r="H42876" t="str">
        <f>VLOOKUP(E42876,pizza_types!A:C,2,FALSE)</f>
        <v>The Classic Deluxe Pizza</v>
      </c>
      <c r="I42876" t="str">
        <f>VLOOKUP(E42876,pizza_types!A:D,4,FALSE)</f>
        <v>Pepperoni, Mushrooms, Red Onions, Red Peppers, Bacon</v>
      </c>
      <c r="J42876">
        <f t="shared" si="2008"/>
        <v>20.5</v>
      </c>
      <c r="K42876" t="e">
        <f t="shared" si="2009"/>
        <v>#N/A</v>
      </c>
    </row>
    <row r="42877" spans="1:11" x14ac:dyDescent="0.3">
      <c r="A42877" s="4">
        <v>42876</v>
      </c>
      <c r="B42877" s="11" t="e">
        <f>VLOOKUP(A42877,orders!A:B, 2,FALSE)</f>
        <v>#N/A</v>
      </c>
      <c r="C42877" s="10" t="s">
        <v>64</v>
      </c>
      <c r="D42877" s="5">
        <v>1</v>
      </c>
      <c r="E42877" t="str">
        <f t="shared" si="2007"/>
        <v>hawaiian</v>
      </c>
      <c r="F42877" t="str">
        <f>VLOOKUP(C42877,pizzas!A:D,3,FALSE)</f>
        <v>L</v>
      </c>
      <c r="G42877">
        <f>VLOOKUP(C42877,pizzas!A:D, 4,FALSE)</f>
        <v>16.5</v>
      </c>
      <c r="H42877" t="str">
        <f>VLOOKUP(E42877,pizza_types!A:C,2,FALSE)</f>
        <v>The Hawaiian Pizza</v>
      </c>
      <c r="I42877" t="str">
        <f>VLOOKUP(E42877,pizza_types!A:D,4,FALSE)</f>
        <v>Sliced Ham, Pineapple, Mozzarella Cheese</v>
      </c>
      <c r="J42877">
        <f t="shared" si="2008"/>
        <v>16.5</v>
      </c>
      <c r="K42877" t="e">
        <f t="shared" si="2009"/>
        <v>#N/A</v>
      </c>
    </row>
    <row r="42878" spans="1:11" x14ac:dyDescent="0.3">
      <c r="A42878" s="2">
        <v>42877</v>
      </c>
      <c r="B42878" s="11" t="e">
        <f>VLOOKUP(A42878,orders!A:B, 2,FALSE)</f>
        <v>#N/A</v>
      </c>
      <c r="C42878" s="9" t="s">
        <v>10</v>
      </c>
      <c r="D42878" s="3">
        <v>1</v>
      </c>
      <c r="E42878" t="str">
        <f t="shared" si="2007"/>
        <v>ital_supr</v>
      </c>
      <c r="F42878" t="str">
        <f>VLOOKUP(C42878,pizzas!A:D,3,FALSE)</f>
        <v>M</v>
      </c>
      <c r="G42878">
        <f>VLOOKUP(C42878,pizzas!A:D, 4,FALSE)</f>
        <v>16.5</v>
      </c>
      <c r="H42878" t="str">
        <f>VLOOKUP(E42878,pizza_types!A:C,2,FALSE)</f>
        <v>The Italian Supreme Pizza</v>
      </c>
      <c r="I42878" t="str">
        <f>VLOOKUP(E42878,pizza_types!A:D,4,FALSE)</f>
        <v>Calabrese Salami, Capocollo, Tomatoes, Red Onions, Green Olives, Garlic</v>
      </c>
      <c r="J42878">
        <f t="shared" si="2008"/>
        <v>16.5</v>
      </c>
      <c r="K42878" t="e">
        <f t="shared" si="2009"/>
        <v>#N/A</v>
      </c>
    </row>
    <row r="42879" spans="1:11" x14ac:dyDescent="0.3">
      <c r="A42879" s="4">
        <v>42878</v>
      </c>
      <c r="B42879" s="11" t="e">
        <f>VLOOKUP(A42879,orders!A:B, 2,FALSE)</f>
        <v>#N/A</v>
      </c>
      <c r="C42879" s="10" t="s">
        <v>8</v>
      </c>
      <c r="D42879" s="5">
        <v>1</v>
      </c>
      <c r="E42879" t="str">
        <f t="shared" si="2007"/>
        <v>mexicana</v>
      </c>
      <c r="F42879" t="str">
        <f>VLOOKUP(C42879,pizzas!A:D,3,FALSE)</f>
        <v>M</v>
      </c>
      <c r="G42879">
        <f>VLOOKUP(C42879,pizzas!A:D, 4,FALSE)</f>
        <v>16</v>
      </c>
      <c r="H42879" t="str">
        <f>VLOOKUP(E42879,pizza_types!A:C,2,FALSE)</f>
        <v>The Mexicana Pizza</v>
      </c>
      <c r="I42879" t="str">
        <f>VLOOKUP(E42879,pizza_types!A:D,4,FALSE)</f>
        <v>Tomatoes, Red Peppers, Jalapeno Peppers, Red Onions, Cilantro, Corn, Chipotle Sauce, Garlic</v>
      </c>
      <c r="J42879">
        <f t="shared" si="2008"/>
        <v>16</v>
      </c>
      <c r="K42879" t="e">
        <f t="shared" si="2009"/>
        <v>#N/A</v>
      </c>
    </row>
    <row r="42880" spans="1:11" x14ac:dyDescent="0.3">
      <c r="A42880" s="2">
        <v>42879</v>
      </c>
      <c r="B42880" s="11" t="e">
        <f>VLOOKUP(A42880,orders!A:B, 2,FALSE)</f>
        <v>#N/A</v>
      </c>
      <c r="C42880" s="9" t="s">
        <v>70</v>
      </c>
      <c r="D42880" s="3">
        <v>1</v>
      </c>
      <c r="E42880" t="str">
        <f t="shared" si="2007"/>
        <v>pep_msh_pep</v>
      </c>
      <c r="F42880" t="str">
        <f>VLOOKUP(C42880,pizzas!A:D,3,FALSE)</f>
        <v>M</v>
      </c>
      <c r="G42880">
        <f>VLOOKUP(C42880,pizzas!A:D, 4,FALSE)</f>
        <v>14.5</v>
      </c>
      <c r="H42880" t="str">
        <f>VLOOKUP(E42880,pizza_types!A:C,2,FALSE)</f>
        <v>The Pepperoni, Mushroom, and Peppers Pizza</v>
      </c>
      <c r="I42880" t="str">
        <f>VLOOKUP(E42880,pizza_types!A:D,4,FALSE)</f>
        <v>Pepperoni, Mushrooms, Green Peppers</v>
      </c>
      <c r="J42880">
        <f t="shared" si="2008"/>
        <v>14.5</v>
      </c>
      <c r="K42880" t="e">
        <f t="shared" si="2009"/>
        <v>#N/A</v>
      </c>
    </row>
    <row r="42881" spans="1:11" x14ac:dyDescent="0.3">
      <c r="A42881" s="4">
        <v>42880</v>
      </c>
      <c r="B42881" s="11" t="e">
        <f>VLOOKUP(A42881,orders!A:B, 2,FALSE)</f>
        <v>#N/A</v>
      </c>
      <c r="C42881" s="10" t="s">
        <v>49</v>
      </c>
      <c r="D42881" s="5">
        <v>1</v>
      </c>
      <c r="E42881" t="str">
        <f t="shared" si="2007"/>
        <v>veggie_veg</v>
      </c>
      <c r="F42881" t="str">
        <f>VLOOKUP(C42881,pizzas!A:D,3,FALSE)</f>
        <v>L</v>
      </c>
      <c r="G42881">
        <f>VLOOKUP(C42881,pizzas!A:D, 4,FALSE)</f>
        <v>20.25</v>
      </c>
      <c r="H42881" t="str">
        <f>VLOOKUP(E42881,pizza_types!A:C,2,FALSE)</f>
        <v>The Vegetables + Vegetables Pizza</v>
      </c>
      <c r="I42881" t="str">
        <f>VLOOKUP(E42881,pizza_types!A:D,4,FALSE)</f>
        <v>Mushrooms, Tomatoes, Red Peppers, Green Peppers, Red Onions, Zucchini, Spinach, Garlic</v>
      </c>
      <c r="J42881">
        <f t="shared" si="2008"/>
        <v>20.25</v>
      </c>
      <c r="K42881" t="e">
        <f t="shared" si="2009"/>
        <v>#N/A</v>
      </c>
    </row>
    <row r="42882" spans="1:11" x14ac:dyDescent="0.3">
      <c r="A42882" s="2">
        <v>42881</v>
      </c>
      <c r="B42882" s="11" t="e">
        <f>VLOOKUP(A42882,orders!A:B, 2,FALSE)</f>
        <v>#N/A</v>
      </c>
      <c r="C42882" s="9" t="s">
        <v>69</v>
      </c>
      <c r="D42882" s="3">
        <v>1</v>
      </c>
      <c r="E42882" t="str">
        <f t="shared" si="2007"/>
        <v>southw_ckn</v>
      </c>
      <c r="F42882" t="str">
        <f>VLOOKUP(C42882,pizzas!A:D,3,FALSE)</f>
        <v>M</v>
      </c>
      <c r="G42882">
        <f>VLOOKUP(C42882,pizzas!A:D, 4,FALSE)</f>
        <v>16.75</v>
      </c>
      <c r="H42882" t="str">
        <f>VLOOKUP(E42882,pizza_types!A:C,2,FALSE)</f>
        <v>The Southwest Chicken Pizza</v>
      </c>
      <c r="I42882" t="str">
        <f>VLOOKUP(E42882,pizza_types!A:D,4,FALSE)</f>
        <v>Chicken, Tomatoes, Red Peppers, Red Onions, Jalapeno Peppers, Corn, Cilantro, Chipotle Sauce</v>
      </c>
      <c r="J42882">
        <f t="shared" si="2008"/>
        <v>16.75</v>
      </c>
      <c r="K42882" t="e">
        <f t="shared" si="2009"/>
        <v>#N/A</v>
      </c>
    </row>
    <row r="42883" spans="1:11" x14ac:dyDescent="0.3">
      <c r="A42883" s="4">
        <v>42882</v>
      </c>
      <c r="B42883" s="11" t="e">
        <f>VLOOKUP(A42883,orders!A:B, 2,FALSE)</f>
        <v>#N/A</v>
      </c>
      <c r="C42883" s="10" t="s">
        <v>16</v>
      </c>
      <c r="D42883" s="5">
        <v>1</v>
      </c>
      <c r="E42883" t="str">
        <f t="shared" ref="E42883:E42946" si="2010">LEFT(C42883,FIND("@",SUBSTITUTE(C42883,"_","@",LEN(C42883)-LEN(SUBSTITUTE(C42883,"_",""))))-1)</f>
        <v>green_garden</v>
      </c>
      <c r="F42883" t="str">
        <f>VLOOKUP(C42883,pizzas!A:D,3,FALSE)</f>
        <v>S</v>
      </c>
      <c r="G42883">
        <f>VLOOKUP(C42883,pizzas!A:D, 4,FALSE)</f>
        <v>12</v>
      </c>
      <c r="H42883" t="str">
        <f>VLOOKUP(E42883,pizza_types!A:C,2,FALSE)</f>
        <v>The Green Garden Pizza</v>
      </c>
      <c r="I42883" t="str">
        <f>VLOOKUP(E42883,pizza_types!A:D,4,FALSE)</f>
        <v>Spinach, Mushrooms, Tomatoes, Green Olives, Feta Cheese</v>
      </c>
      <c r="J42883">
        <f t="shared" ref="J42883:J42946" si="2011">D42883*G42883</f>
        <v>12</v>
      </c>
      <c r="K42883" t="e">
        <f t="shared" ref="K42883:K42946" si="2012">TEXT(B42883,"mmmm")</f>
        <v>#N/A</v>
      </c>
    </row>
    <row r="42884" spans="1:11" x14ac:dyDescent="0.3">
      <c r="A42884" s="2">
        <v>42883</v>
      </c>
      <c r="B42884" s="11" t="e">
        <f>VLOOKUP(A42884,orders!A:B, 2,FALSE)</f>
        <v>#N/A</v>
      </c>
      <c r="C42884" s="9" t="s">
        <v>80</v>
      </c>
      <c r="D42884" s="3">
        <v>1</v>
      </c>
      <c r="E42884" t="str">
        <f t="shared" si="2010"/>
        <v>spicy_ital</v>
      </c>
      <c r="F42884" t="str">
        <f>VLOOKUP(C42884,pizzas!A:D,3,FALSE)</f>
        <v>M</v>
      </c>
      <c r="G42884">
        <f>VLOOKUP(C42884,pizzas!A:D, 4,FALSE)</f>
        <v>16.5</v>
      </c>
      <c r="H42884" t="str">
        <f>VLOOKUP(E42884,pizza_types!A:C,2,FALSE)</f>
        <v>The Spicy Italian Pizza</v>
      </c>
      <c r="I42884" t="str">
        <f>VLOOKUP(E42884,pizza_types!A:D,4,FALSE)</f>
        <v>Capocollo, Tomatoes, Goat Cheese, Artichokes, Peperoncini verdi, Garlic</v>
      </c>
      <c r="J42884">
        <f t="shared" si="2011"/>
        <v>16.5</v>
      </c>
      <c r="K42884" t="e">
        <f t="shared" si="2012"/>
        <v>#N/A</v>
      </c>
    </row>
    <row r="42885" spans="1:11" x14ac:dyDescent="0.3">
      <c r="A42885" s="4">
        <v>42884</v>
      </c>
      <c r="B42885" s="11" t="e">
        <f>VLOOKUP(A42885,orders!A:B, 2,FALSE)</f>
        <v>#N/A</v>
      </c>
      <c r="C42885" s="10" t="s">
        <v>93</v>
      </c>
      <c r="D42885" s="5">
        <v>1</v>
      </c>
      <c r="E42885" t="str">
        <f t="shared" si="2010"/>
        <v>calabrese</v>
      </c>
      <c r="F42885" t="str">
        <f>VLOOKUP(C42885,pizzas!A:D,3,FALSE)</f>
        <v>L</v>
      </c>
      <c r="G42885">
        <f>VLOOKUP(C42885,pizzas!A:D, 4,FALSE)</f>
        <v>20.25</v>
      </c>
      <c r="H42885" t="str">
        <f>VLOOKUP(E42885,pizza_types!A:C,2,FALSE)</f>
        <v>The Calabrese Pizza</v>
      </c>
      <c r="I42885" t="str">
        <f>VLOOKUP(E42885,pizza_types!A:D,4,FALSE)</f>
        <v>‘Nduja Salami, Pancetta, Tomatoes, Red Onions, Friggitello Peppers, Garlic</v>
      </c>
      <c r="J42885">
        <f t="shared" si="2011"/>
        <v>20.25</v>
      </c>
      <c r="K42885" t="e">
        <f t="shared" si="2012"/>
        <v>#N/A</v>
      </c>
    </row>
    <row r="42886" spans="1:11" x14ac:dyDescent="0.3">
      <c r="A42886" s="2">
        <v>42885</v>
      </c>
      <c r="B42886" s="11" t="e">
        <f>VLOOKUP(A42886,orders!A:B, 2,FALSE)</f>
        <v>#N/A</v>
      </c>
      <c r="C42886" s="9" t="s">
        <v>26</v>
      </c>
      <c r="D42886" s="3">
        <v>1</v>
      </c>
      <c r="E42886" t="str">
        <f t="shared" si="2010"/>
        <v>cali_ckn</v>
      </c>
      <c r="F42886" t="str">
        <f>VLOOKUP(C42886,pizzas!A:D,3,FALSE)</f>
        <v>L</v>
      </c>
      <c r="G42886">
        <f>VLOOKUP(C42886,pizzas!A:D, 4,FALSE)</f>
        <v>20.75</v>
      </c>
      <c r="H42886" t="str">
        <f>VLOOKUP(E42886,pizza_types!A:C,2,FALSE)</f>
        <v>The California Chicken Pizza</v>
      </c>
      <c r="I42886" t="str">
        <f>VLOOKUP(E42886,pizza_types!A:D,4,FALSE)</f>
        <v>Chicken, Artichoke, Spinach, Garlic, Jalapeno Peppers, Fontina Cheese, Gouda Cheese</v>
      </c>
      <c r="J42886">
        <f t="shared" si="2011"/>
        <v>20.75</v>
      </c>
      <c r="K42886" t="e">
        <f t="shared" si="2012"/>
        <v>#N/A</v>
      </c>
    </row>
    <row r="42887" spans="1:11" x14ac:dyDescent="0.3">
      <c r="A42887" s="4">
        <v>42886</v>
      </c>
      <c r="B42887" s="11" t="e">
        <f>VLOOKUP(A42887,orders!A:B, 2,FALSE)</f>
        <v>#N/A</v>
      </c>
      <c r="C42887" s="10" t="s">
        <v>5</v>
      </c>
      <c r="D42887" s="5">
        <v>1</v>
      </c>
      <c r="E42887" t="str">
        <f t="shared" si="2010"/>
        <v>classic_dlx</v>
      </c>
      <c r="F42887" t="str">
        <f>VLOOKUP(C42887,pizzas!A:D,3,FALSE)</f>
        <v>M</v>
      </c>
      <c r="G42887">
        <f>VLOOKUP(C42887,pizzas!A:D, 4,FALSE)</f>
        <v>16</v>
      </c>
      <c r="H42887" t="str">
        <f>VLOOKUP(E42887,pizza_types!A:C,2,FALSE)</f>
        <v>The Classic Deluxe Pizza</v>
      </c>
      <c r="I42887" t="str">
        <f>VLOOKUP(E42887,pizza_types!A:D,4,FALSE)</f>
        <v>Pepperoni, Mushrooms, Red Onions, Red Peppers, Bacon</v>
      </c>
      <c r="J42887">
        <f t="shared" si="2011"/>
        <v>16</v>
      </c>
      <c r="K42887" t="e">
        <f t="shared" si="2012"/>
        <v>#N/A</v>
      </c>
    </row>
    <row r="42888" spans="1:11" x14ac:dyDescent="0.3">
      <c r="A42888" s="2">
        <v>42887</v>
      </c>
      <c r="B42888" s="11" t="e">
        <f>VLOOKUP(A42888,orders!A:B, 2,FALSE)</f>
        <v>#N/A</v>
      </c>
      <c r="C42888" s="9" t="s">
        <v>9</v>
      </c>
      <c r="D42888" s="3">
        <v>1</v>
      </c>
      <c r="E42888" t="str">
        <f t="shared" si="2010"/>
        <v>thai_ckn</v>
      </c>
      <c r="F42888" t="str">
        <f>VLOOKUP(C42888,pizzas!A:D,3,FALSE)</f>
        <v>L</v>
      </c>
      <c r="G42888">
        <f>VLOOKUP(C42888,pizzas!A:D, 4,FALSE)</f>
        <v>20.75</v>
      </c>
      <c r="H42888" t="str">
        <f>VLOOKUP(E42888,pizza_types!A:C,2,FALSE)</f>
        <v>The Thai Chicken Pizza</v>
      </c>
      <c r="I42888" t="str">
        <f>VLOOKUP(E42888,pizza_types!A:D,4,FALSE)</f>
        <v>Chicken, Pineapple, Tomatoes, Red Peppers, Thai Sweet Chilli Sauce</v>
      </c>
      <c r="J42888">
        <f t="shared" si="2011"/>
        <v>20.75</v>
      </c>
      <c r="K42888" t="e">
        <f t="shared" si="2012"/>
        <v>#N/A</v>
      </c>
    </row>
    <row r="42889" spans="1:11" x14ac:dyDescent="0.3">
      <c r="A42889" s="4">
        <v>42888</v>
      </c>
      <c r="B42889" s="11" t="e">
        <f>VLOOKUP(A42889,orders!A:B, 2,FALSE)</f>
        <v>#N/A</v>
      </c>
      <c r="C42889" s="10" t="s">
        <v>46</v>
      </c>
      <c r="D42889" s="5">
        <v>1</v>
      </c>
      <c r="E42889" t="str">
        <f t="shared" si="2010"/>
        <v>pepperoni</v>
      </c>
      <c r="F42889" t="str">
        <f>VLOOKUP(C42889,pizzas!A:D,3,FALSE)</f>
        <v>M</v>
      </c>
      <c r="G42889">
        <f>VLOOKUP(C42889,pizzas!A:D, 4,FALSE)</f>
        <v>12.5</v>
      </c>
      <c r="H42889" t="str">
        <f>VLOOKUP(E42889,pizza_types!A:C,2,FALSE)</f>
        <v>The Pepperoni Pizza</v>
      </c>
      <c r="I42889" t="str">
        <f>VLOOKUP(E42889,pizza_types!A:D,4,FALSE)</f>
        <v>Mozzarella Cheese, Pepperoni</v>
      </c>
      <c r="J42889">
        <f t="shared" si="2011"/>
        <v>12.5</v>
      </c>
      <c r="K42889" t="e">
        <f t="shared" si="2012"/>
        <v>#N/A</v>
      </c>
    </row>
    <row r="42890" spans="1:11" x14ac:dyDescent="0.3">
      <c r="A42890" s="2">
        <v>42889</v>
      </c>
      <c r="B42890" s="11" t="e">
        <f>VLOOKUP(A42890,orders!A:B, 2,FALSE)</f>
        <v>#N/A</v>
      </c>
      <c r="C42890" s="9" t="s">
        <v>68</v>
      </c>
      <c r="D42890" s="3">
        <v>1</v>
      </c>
      <c r="E42890" t="str">
        <f t="shared" si="2010"/>
        <v>mediterraneo</v>
      </c>
      <c r="F42890" t="str">
        <f>VLOOKUP(C42890,pizzas!A:D,3,FALSE)</f>
        <v>L</v>
      </c>
      <c r="G42890">
        <f>VLOOKUP(C42890,pizzas!A:D, 4,FALSE)</f>
        <v>20.25</v>
      </c>
      <c r="H42890" t="str">
        <f>VLOOKUP(E42890,pizza_types!A:C,2,FALSE)</f>
        <v>The Mediterranean Pizza</v>
      </c>
      <c r="I42890" t="str">
        <f>VLOOKUP(E42890,pizza_types!A:D,4,FALSE)</f>
        <v>Spinach, Artichokes, Kalamata Olives, Sun-dried Tomatoes, Feta Cheese, Plum Tomatoes, Red Onions</v>
      </c>
      <c r="J42890">
        <f t="shared" si="2011"/>
        <v>20.25</v>
      </c>
      <c r="K42890" t="e">
        <f t="shared" si="2012"/>
        <v>#N/A</v>
      </c>
    </row>
    <row r="42891" spans="1:11" x14ac:dyDescent="0.3">
      <c r="A42891" s="4">
        <v>42890</v>
      </c>
      <c r="B42891" s="11" t="e">
        <f>VLOOKUP(A42891,orders!A:B, 2,FALSE)</f>
        <v>#N/A</v>
      </c>
      <c r="C42891" s="10" t="s">
        <v>45</v>
      </c>
      <c r="D42891" s="5">
        <v>1</v>
      </c>
      <c r="E42891" t="str">
        <f t="shared" si="2010"/>
        <v>bbq_ckn</v>
      </c>
      <c r="F42891" t="str">
        <f>VLOOKUP(C42891,pizzas!A:D,3,FALSE)</f>
        <v>M</v>
      </c>
      <c r="G42891">
        <f>VLOOKUP(C42891,pizzas!A:D, 4,FALSE)</f>
        <v>16.75</v>
      </c>
      <c r="H42891" t="str">
        <f>VLOOKUP(E42891,pizza_types!A:C,2,FALSE)</f>
        <v>The Barbecue Chicken Pizza</v>
      </c>
      <c r="I42891" t="str">
        <f>VLOOKUP(E42891,pizza_types!A:D,4,FALSE)</f>
        <v>Barbecued Chicken, Red Peppers, Green Peppers, Tomatoes, Red Onions, Barbecue Sauce</v>
      </c>
      <c r="J42891">
        <f t="shared" si="2011"/>
        <v>16.75</v>
      </c>
      <c r="K42891" t="e">
        <f t="shared" si="2012"/>
        <v>#N/A</v>
      </c>
    </row>
    <row r="42892" spans="1:11" x14ac:dyDescent="0.3">
      <c r="A42892" s="2">
        <v>42891</v>
      </c>
      <c r="B42892" s="11" t="e">
        <f>VLOOKUP(A42892,orders!A:B, 2,FALSE)</f>
        <v>#N/A</v>
      </c>
      <c r="C42892" s="9" t="s">
        <v>24</v>
      </c>
      <c r="D42892" s="3">
        <v>1</v>
      </c>
      <c r="E42892" t="str">
        <f t="shared" si="2010"/>
        <v>southw_ckn</v>
      </c>
      <c r="F42892" t="str">
        <f>VLOOKUP(C42892,pizzas!A:D,3,FALSE)</f>
        <v>L</v>
      </c>
      <c r="G42892">
        <f>VLOOKUP(C42892,pizzas!A:D, 4,FALSE)</f>
        <v>20.75</v>
      </c>
      <c r="H42892" t="str">
        <f>VLOOKUP(E42892,pizza_types!A:C,2,FALSE)</f>
        <v>The Southwest Chicken Pizza</v>
      </c>
      <c r="I42892" t="str">
        <f>VLOOKUP(E42892,pizza_types!A:D,4,FALSE)</f>
        <v>Chicken, Tomatoes, Red Peppers, Red Onions, Jalapeno Peppers, Corn, Cilantro, Chipotle Sauce</v>
      </c>
      <c r="J42892">
        <f t="shared" si="2011"/>
        <v>20.75</v>
      </c>
      <c r="K42892" t="e">
        <f t="shared" si="2012"/>
        <v>#N/A</v>
      </c>
    </row>
    <row r="42893" spans="1:11" x14ac:dyDescent="0.3">
      <c r="A42893" s="4">
        <v>42892</v>
      </c>
      <c r="B42893" s="11" t="e">
        <f>VLOOKUP(A42893,orders!A:B, 2,FALSE)</f>
        <v>#N/A</v>
      </c>
      <c r="C42893" s="10" t="s">
        <v>31</v>
      </c>
      <c r="D42893" s="5">
        <v>1</v>
      </c>
      <c r="E42893" t="str">
        <f t="shared" si="2010"/>
        <v>big_meat</v>
      </c>
      <c r="F42893" t="str">
        <f>VLOOKUP(C42893,pizzas!A:D,3,FALSE)</f>
        <v>S</v>
      </c>
      <c r="G42893">
        <f>VLOOKUP(C42893,pizzas!A:D, 4,FALSE)</f>
        <v>12</v>
      </c>
      <c r="H42893" t="str">
        <f>VLOOKUP(E42893,pizza_types!A:C,2,FALSE)</f>
        <v>The Big Meat Pizza</v>
      </c>
      <c r="I42893" t="str">
        <f>VLOOKUP(E42893,pizza_types!A:D,4,FALSE)</f>
        <v>Bacon, Pepperoni, Italian Sausage, Chorizo Sausage</v>
      </c>
      <c r="J42893">
        <f t="shared" si="2011"/>
        <v>12</v>
      </c>
      <c r="K42893" t="e">
        <f t="shared" si="2012"/>
        <v>#N/A</v>
      </c>
    </row>
    <row r="42894" spans="1:11" x14ac:dyDescent="0.3">
      <c r="A42894" s="2">
        <v>42893</v>
      </c>
      <c r="B42894" s="11" t="e">
        <f>VLOOKUP(A42894,orders!A:B, 2,FALSE)</f>
        <v>#N/A</v>
      </c>
      <c r="C42894" s="9" t="s">
        <v>51</v>
      </c>
      <c r="D42894" s="3">
        <v>1</v>
      </c>
      <c r="E42894" t="str">
        <f t="shared" si="2010"/>
        <v>pepperoni</v>
      </c>
      <c r="F42894" t="str">
        <f>VLOOKUP(C42894,pizzas!A:D,3,FALSE)</f>
        <v>S</v>
      </c>
      <c r="G42894">
        <f>VLOOKUP(C42894,pizzas!A:D, 4,FALSE)</f>
        <v>9.75</v>
      </c>
      <c r="H42894" t="str">
        <f>VLOOKUP(E42894,pizza_types!A:C,2,FALSE)</f>
        <v>The Pepperoni Pizza</v>
      </c>
      <c r="I42894" t="str">
        <f>VLOOKUP(E42894,pizza_types!A:D,4,FALSE)</f>
        <v>Mozzarella Cheese, Pepperoni</v>
      </c>
      <c r="J42894">
        <f t="shared" si="2011"/>
        <v>9.75</v>
      </c>
      <c r="K42894" t="e">
        <f t="shared" si="2012"/>
        <v>#N/A</v>
      </c>
    </row>
    <row r="42895" spans="1:11" x14ac:dyDescent="0.3">
      <c r="A42895" s="4">
        <v>42894</v>
      </c>
      <c r="B42895" s="11" t="e">
        <f>VLOOKUP(A42895,orders!A:B, 2,FALSE)</f>
        <v>#N/A</v>
      </c>
      <c r="C42895" s="10" t="s">
        <v>84</v>
      </c>
      <c r="D42895" s="5">
        <v>1</v>
      </c>
      <c r="E42895" t="str">
        <f t="shared" si="2010"/>
        <v>spinach_fet</v>
      </c>
      <c r="F42895" t="str">
        <f>VLOOKUP(C42895,pizzas!A:D,3,FALSE)</f>
        <v>M</v>
      </c>
      <c r="G42895">
        <f>VLOOKUP(C42895,pizzas!A:D, 4,FALSE)</f>
        <v>16</v>
      </c>
      <c r="H42895" t="str">
        <f>VLOOKUP(E42895,pizza_types!A:C,2,FALSE)</f>
        <v>The Spinach and Feta Pizza</v>
      </c>
      <c r="I42895" t="str">
        <f>VLOOKUP(E42895,pizza_types!A:D,4,FALSE)</f>
        <v>Spinach, Mushrooms, Red Onions, Feta Cheese, Garlic</v>
      </c>
      <c r="J42895">
        <f t="shared" si="2011"/>
        <v>16</v>
      </c>
      <c r="K42895" t="e">
        <f t="shared" si="2012"/>
        <v>#N/A</v>
      </c>
    </row>
    <row r="42896" spans="1:11" x14ac:dyDescent="0.3">
      <c r="A42896" s="2">
        <v>42895</v>
      </c>
      <c r="B42896" s="11" t="e">
        <f>VLOOKUP(A42896,orders!A:B, 2,FALSE)</f>
        <v>#N/A</v>
      </c>
      <c r="C42896" s="9" t="s">
        <v>60</v>
      </c>
      <c r="D42896" s="3">
        <v>1</v>
      </c>
      <c r="E42896" t="str">
        <f t="shared" si="2010"/>
        <v>thai_ckn</v>
      </c>
      <c r="F42896" t="str">
        <f>VLOOKUP(C42896,pizzas!A:D,3,FALSE)</f>
        <v>M</v>
      </c>
      <c r="G42896">
        <f>VLOOKUP(C42896,pizzas!A:D, 4,FALSE)</f>
        <v>16.75</v>
      </c>
      <c r="H42896" t="str">
        <f>VLOOKUP(E42896,pizza_types!A:C,2,FALSE)</f>
        <v>The Thai Chicken Pizza</v>
      </c>
      <c r="I42896" t="str">
        <f>VLOOKUP(E42896,pizza_types!A:D,4,FALSE)</f>
        <v>Chicken, Pineapple, Tomatoes, Red Peppers, Thai Sweet Chilli Sauce</v>
      </c>
      <c r="J42896">
        <f t="shared" si="2011"/>
        <v>16.75</v>
      </c>
      <c r="K42896" t="e">
        <f t="shared" si="2012"/>
        <v>#N/A</v>
      </c>
    </row>
    <row r="42897" spans="1:11" x14ac:dyDescent="0.3">
      <c r="A42897" s="4">
        <v>42896</v>
      </c>
      <c r="B42897" s="11" t="e">
        <f>VLOOKUP(A42897,orders!A:B, 2,FALSE)</f>
        <v>#N/A</v>
      </c>
      <c r="C42897" s="10" t="s">
        <v>58</v>
      </c>
      <c r="D42897" s="5">
        <v>1</v>
      </c>
      <c r="E42897" t="str">
        <f t="shared" si="2010"/>
        <v>peppr_salami</v>
      </c>
      <c r="F42897" t="str">
        <f>VLOOKUP(C42897,pizzas!A:D,3,FALSE)</f>
        <v>L</v>
      </c>
      <c r="G42897">
        <f>VLOOKUP(C42897,pizzas!A:D, 4,FALSE)</f>
        <v>20.75</v>
      </c>
      <c r="H42897" t="str">
        <f>VLOOKUP(E42897,pizza_types!A:C,2,FALSE)</f>
        <v>The Pepper Salami Pizza</v>
      </c>
      <c r="I42897" t="str">
        <f>VLOOKUP(E42897,pizza_types!A:D,4,FALSE)</f>
        <v>Genoa Salami, Capocollo, Pepperoni, Tomatoes, Asiago Cheese, Garlic</v>
      </c>
      <c r="J42897">
        <f t="shared" si="2011"/>
        <v>20.75</v>
      </c>
      <c r="K42897" t="e">
        <f t="shared" si="2012"/>
        <v>#N/A</v>
      </c>
    </row>
    <row r="42898" spans="1:11" x14ac:dyDescent="0.3">
      <c r="A42898" s="2">
        <v>42897</v>
      </c>
      <c r="B42898" s="11" t="e">
        <f>VLOOKUP(A42898,orders!A:B, 2,FALSE)</f>
        <v>#N/A</v>
      </c>
      <c r="C42898" s="9" t="s">
        <v>69</v>
      </c>
      <c r="D42898" s="3">
        <v>1</v>
      </c>
      <c r="E42898" t="str">
        <f t="shared" si="2010"/>
        <v>southw_ckn</v>
      </c>
      <c r="F42898" t="str">
        <f>VLOOKUP(C42898,pizzas!A:D,3,FALSE)</f>
        <v>M</v>
      </c>
      <c r="G42898">
        <f>VLOOKUP(C42898,pizzas!A:D, 4,FALSE)</f>
        <v>16.75</v>
      </c>
      <c r="H42898" t="str">
        <f>VLOOKUP(E42898,pizza_types!A:C,2,FALSE)</f>
        <v>The Southwest Chicken Pizza</v>
      </c>
      <c r="I42898" t="str">
        <f>VLOOKUP(E42898,pizza_types!A:D,4,FALSE)</f>
        <v>Chicken, Tomatoes, Red Peppers, Red Onions, Jalapeno Peppers, Corn, Cilantro, Chipotle Sauce</v>
      </c>
      <c r="J42898">
        <f t="shared" si="2011"/>
        <v>16.75</v>
      </c>
      <c r="K42898" t="e">
        <f t="shared" si="2012"/>
        <v>#N/A</v>
      </c>
    </row>
    <row r="42899" spans="1:11" x14ac:dyDescent="0.3">
      <c r="A42899" s="4">
        <v>42898</v>
      </c>
      <c r="B42899" s="11" t="e">
        <f>VLOOKUP(A42899,orders!A:B, 2,FALSE)</f>
        <v>#N/A</v>
      </c>
      <c r="C42899" s="10" t="s">
        <v>6</v>
      </c>
      <c r="D42899" s="5">
        <v>1</v>
      </c>
      <c r="E42899" t="str">
        <f t="shared" si="2010"/>
        <v>five_cheese</v>
      </c>
      <c r="F42899" t="str">
        <f>VLOOKUP(C42899,pizzas!A:D,3,FALSE)</f>
        <v>L</v>
      </c>
      <c r="G42899">
        <f>VLOOKUP(C42899,pizzas!A:D, 4,FALSE)</f>
        <v>18.5</v>
      </c>
      <c r="H42899" t="str">
        <f>VLOOKUP(E42899,pizza_types!A:C,2,FALSE)</f>
        <v>The Five Cheese Pizza</v>
      </c>
      <c r="I42899" t="str">
        <f>VLOOKUP(E42899,pizza_types!A:D,4,FALSE)</f>
        <v>Mozzarella Cheese, Provolone Cheese, Smoked Gouda Cheese, Romano Cheese, Blue Cheese, Garlic</v>
      </c>
      <c r="J42899">
        <f t="shared" si="2011"/>
        <v>18.5</v>
      </c>
      <c r="K42899" t="e">
        <f t="shared" si="2012"/>
        <v>#N/A</v>
      </c>
    </row>
    <row r="42900" spans="1:11" x14ac:dyDescent="0.3">
      <c r="A42900" s="2">
        <v>42899</v>
      </c>
      <c r="B42900" s="11" t="e">
        <f>VLOOKUP(A42900,orders!A:B, 2,FALSE)</f>
        <v>#N/A</v>
      </c>
      <c r="C42900" s="9" t="s">
        <v>69</v>
      </c>
      <c r="D42900" s="3">
        <v>1</v>
      </c>
      <c r="E42900" t="str">
        <f t="shared" si="2010"/>
        <v>southw_ckn</v>
      </c>
      <c r="F42900" t="str">
        <f>VLOOKUP(C42900,pizzas!A:D,3,FALSE)</f>
        <v>M</v>
      </c>
      <c r="G42900">
        <f>VLOOKUP(C42900,pizzas!A:D, 4,FALSE)</f>
        <v>16.75</v>
      </c>
      <c r="H42900" t="str">
        <f>VLOOKUP(E42900,pizza_types!A:C,2,FALSE)</f>
        <v>The Southwest Chicken Pizza</v>
      </c>
      <c r="I42900" t="str">
        <f>VLOOKUP(E42900,pizza_types!A:D,4,FALSE)</f>
        <v>Chicken, Tomatoes, Red Peppers, Red Onions, Jalapeno Peppers, Corn, Cilantro, Chipotle Sauce</v>
      </c>
      <c r="J42900">
        <f t="shared" si="2011"/>
        <v>16.75</v>
      </c>
      <c r="K42900" t="e">
        <f t="shared" si="2012"/>
        <v>#N/A</v>
      </c>
    </row>
    <row r="42901" spans="1:11" x14ac:dyDescent="0.3">
      <c r="A42901" s="4">
        <v>42900</v>
      </c>
      <c r="B42901" s="11" t="e">
        <f>VLOOKUP(A42901,orders!A:B, 2,FALSE)</f>
        <v>#N/A</v>
      </c>
      <c r="C42901" s="10" t="s">
        <v>33</v>
      </c>
      <c r="D42901" s="5">
        <v>1</v>
      </c>
      <c r="E42901" t="str">
        <f t="shared" si="2010"/>
        <v>four_cheese</v>
      </c>
      <c r="F42901" t="str">
        <f>VLOOKUP(C42901,pizzas!A:D,3,FALSE)</f>
        <v>L</v>
      </c>
      <c r="G42901">
        <f>VLOOKUP(C42901,pizzas!A:D, 4,FALSE)</f>
        <v>17.95</v>
      </c>
      <c r="H42901" t="str">
        <f>VLOOKUP(E42901,pizza_types!A:C,2,FALSE)</f>
        <v>The Four Cheese Pizza</v>
      </c>
      <c r="I42901" t="str">
        <f>VLOOKUP(E42901,pizza_types!A:D,4,FALSE)</f>
        <v>Ricotta Cheese, Gorgonzola Piccante Cheese, Mozzarella Cheese, Parmigiano Reggiano Cheese, Garlic</v>
      </c>
      <c r="J42901">
        <f t="shared" si="2011"/>
        <v>17.95</v>
      </c>
      <c r="K42901" t="e">
        <f t="shared" si="2012"/>
        <v>#N/A</v>
      </c>
    </row>
    <row r="42902" spans="1:11" x14ac:dyDescent="0.3">
      <c r="A42902" s="2">
        <v>42901</v>
      </c>
      <c r="B42902" s="11" t="e">
        <f>VLOOKUP(A42902,orders!A:B, 2,FALSE)</f>
        <v>#N/A</v>
      </c>
      <c r="C42902" s="9" t="s">
        <v>15</v>
      </c>
      <c r="D42902" s="3">
        <v>1</v>
      </c>
      <c r="E42902" t="str">
        <f t="shared" si="2010"/>
        <v>classic_dlx</v>
      </c>
      <c r="F42902" t="str">
        <f>VLOOKUP(C42902,pizzas!A:D,3,FALSE)</f>
        <v>S</v>
      </c>
      <c r="G42902">
        <f>VLOOKUP(C42902,pizzas!A:D, 4,FALSE)</f>
        <v>12</v>
      </c>
      <c r="H42902" t="str">
        <f>VLOOKUP(E42902,pizza_types!A:C,2,FALSE)</f>
        <v>The Classic Deluxe Pizza</v>
      </c>
      <c r="I42902" t="str">
        <f>VLOOKUP(E42902,pizza_types!A:D,4,FALSE)</f>
        <v>Pepperoni, Mushrooms, Red Onions, Red Peppers, Bacon</v>
      </c>
      <c r="J42902">
        <f t="shared" si="2011"/>
        <v>12</v>
      </c>
      <c r="K42902" t="e">
        <f t="shared" si="2012"/>
        <v>#N/A</v>
      </c>
    </row>
    <row r="42903" spans="1:11" x14ac:dyDescent="0.3">
      <c r="A42903" s="4">
        <v>42902</v>
      </c>
      <c r="B42903" s="11" t="e">
        <f>VLOOKUP(A42903,orders!A:B, 2,FALSE)</f>
        <v>#N/A</v>
      </c>
      <c r="C42903" s="10" t="s">
        <v>33</v>
      </c>
      <c r="D42903" s="5">
        <v>1</v>
      </c>
      <c r="E42903" t="str">
        <f t="shared" si="2010"/>
        <v>four_cheese</v>
      </c>
      <c r="F42903" t="str">
        <f>VLOOKUP(C42903,pizzas!A:D,3,FALSE)</f>
        <v>L</v>
      </c>
      <c r="G42903">
        <f>VLOOKUP(C42903,pizzas!A:D, 4,FALSE)</f>
        <v>17.95</v>
      </c>
      <c r="H42903" t="str">
        <f>VLOOKUP(E42903,pizza_types!A:C,2,FALSE)</f>
        <v>The Four Cheese Pizza</v>
      </c>
      <c r="I42903" t="str">
        <f>VLOOKUP(E42903,pizza_types!A:D,4,FALSE)</f>
        <v>Ricotta Cheese, Gorgonzola Piccante Cheese, Mozzarella Cheese, Parmigiano Reggiano Cheese, Garlic</v>
      </c>
      <c r="J42903">
        <f t="shared" si="2011"/>
        <v>17.95</v>
      </c>
      <c r="K42903" t="e">
        <f t="shared" si="2012"/>
        <v>#N/A</v>
      </c>
    </row>
    <row r="42904" spans="1:11" x14ac:dyDescent="0.3">
      <c r="A42904" s="2">
        <v>42903</v>
      </c>
      <c r="B42904" s="11" t="e">
        <f>VLOOKUP(A42904,orders!A:B, 2,FALSE)</f>
        <v>#N/A</v>
      </c>
      <c r="C42904" s="9" t="s">
        <v>48</v>
      </c>
      <c r="D42904" s="3">
        <v>1</v>
      </c>
      <c r="E42904" t="str">
        <f t="shared" si="2010"/>
        <v>sicilian</v>
      </c>
      <c r="F42904" t="str">
        <f>VLOOKUP(C42904,pizzas!A:D,3,FALSE)</f>
        <v>M</v>
      </c>
      <c r="G42904">
        <f>VLOOKUP(C42904,pizzas!A:D, 4,FALSE)</f>
        <v>16.25</v>
      </c>
      <c r="H42904" t="str">
        <f>VLOOKUP(E42904,pizza_types!A:C,2,FALSE)</f>
        <v>The Sicilian Pizza</v>
      </c>
      <c r="I42904" t="str">
        <f>VLOOKUP(E42904,pizza_types!A:D,4,FALSE)</f>
        <v>Coarse Sicilian Salami, Tomatoes, Green Olives, Luganega Sausage, Onions, Garlic</v>
      </c>
      <c r="J42904">
        <f t="shared" si="2011"/>
        <v>16.25</v>
      </c>
      <c r="K42904" t="e">
        <f t="shared" si="2012"/>
        <v>#N/A</v>
      </c>
    </row>
    <row r="42905" spans="1:11" x14ac:dyDescent="0.3">
      <c r="A42905" s="4">
        <v>42904</v>
      </c>
      <c r="B42905" s="11" t="e">
        <f>VLOOKUP(A42905,orders!A:B, 2,FALSE)</f>
        <v>#N/A</v>
      </c>
      <c r="C42905" s="10" t="s">
        <v>71</v>
      </c>
      <c r="D42905" s="5">
        <v>1</v>
      </c>
      <c r="E42905" t="str">
        <f t="shared" si="2010"/>
        <v>sicilian</v>
      </c>
      <c r="F42905" t="str">
        <f>VLOOKUP(C42905,pizzas!A:D,3,FALSE)</f>
        <v>S</v>
      </c>
      <c r="G42905">
        <f>VLOOKUP(C42905,pizzas!A:D, 4,FALSE)</f>
        <v>12.25</v>
      </c>
      <c r="H42905" t="str">
        <f>VLOOKUP(E42905,pizza_types!A:C,2,FALSE)</f>
        <v>The Sicilian Pizza</v>
      </c>
      <c r="I42905" t="str">
        <f>VLOOKUP(E42905,pizza_types!A:D,4,FALSE)</f>
        <v>Coarse Sicilian Salami, Tomatoes, Green Olives, Luganega Sausage, Onions, Garlic</v>
      </c>
      <c r="J42905">
        <f t="shared" si="2011"/>
        <v>12.25</v>
      </c>
      <c r="K42905" t="e">
        <f t="shared" si="2012"/>
        <v>#N/A</v>
      </c>
    </row>
    <row r="42906" spans="1:11" x14ac:dyDescent="0.3">
      <c r="A42906" s="2">
        <v>42905</v>
      </c>
      <c r="B42906" s="11" t="e">
        <f>VLOOKUP(A42906,orders!A:B, 2,FALSE)</f>
        <v>#N/A</v>
      </c>
      <c r="C42906" s="9" t="s">
        <v>32</v>
      </c>
      <c r="D42906" s="3">
        <v>1</v>
      </c>
      <c r="E42906" t="str">
        <f t="shared" si="2010"/>
        <v>soppressata</v>
      </c>
      <c r="F42906" t="str">
        <f>VLOOKUP(C42906,pizzas!A:D,3,FALSE)</f>
        <v>L</v>
      </c>
      <c r="G42906">
        <f>VLOOKUP(C42906,pizzas!A:D, 4,FALSE)</f>
        <v>20.75</v>
      </c>
      <c r="H42906" t="str">
        <f>VLOOKUP(E42906,pizza_types!A:C,2,FALSE)</f>
        <v>The Soppressata Pizza</v>
      </c>
      <c r="I42906" t="str">
        <f>VLOOKUP(E42906,pizza_types!A:D,4,FALSE)</f>
        <v>Soppressata Salami, Fontina Cheese, Mozzarella Cheese, Mushrooms, Garlic</v>
      </c>
      <c r="J42906">
        <f t="shared" si="2011"/>
        <v>20.75</v>
      </c>
      <c r="K42906" t="e">
        <f t="shared" si="2012"/>
        <v>#N/A</v>
      </c>
    </row>
    <row r="42907" spans="1:11" x14ac:dyDescent="0.3">
      <c r="A42907" s="4">
        <v>42906</v>
      </c>
      <c r="B42907" s="11" t="e">
        <f>VLOOKUP(A42907,orders!A:B, 2,FALSE)</f>
        <v>#N/A</v>
      </c>
      <c r="C42907" s="10" t="s">
        <v>31</v>
      </c>
      <c r="D42907" s="5">
        <v>1</v>
      </c>
      <c r="E42907" t="str">
        <f t="shared" si="2010"/>
        <v>big_meat</v>
      </c>
      <c r="F42907" t="str">
        <f>VLOOKUP(C42907,pizzas!A:D,3,FALSE)</f>
        <v>S</v>
      </c>
      <c r="G42907">
        <f>VLOOKUP(C42907,pizzas!A:D, 4,FALSE)</f>
        <v>12</v>
      </c>
      <c r="H42907" t="str">
        <f>VLOOKUP(E42907,pizza_types!A:C,2,FALSE)</f>
        <v>The Big Meat Pizza</v>
      </c>
      <c r="I42907" t="str">
        <f>VLOOKUP(E42907,pizza_types!A:D,4,FALSE)</f>
        <v>Bacon, Pepperoni, Italian Sausage, Chorizo Sausage</v>
      </c>
      <c r="J42907">
        <f t="shared" si="2011"/>
        <v>12</v>
      </c>
      <c r="K42907" t="e">
        <f t="shared" si="2012"/>
        <v>#N/A</v>
      </c>
    </row>
    <row r="42908" spans="1:11" x14ac:dyDescent="0.3">
      <c r="A42908" s="2">
        <v>42907</v>
      </c>
      <c r="B42908" s="11" t="e">
        <f>VLOOKUP(A42908,orders!A:B, 2,FALSE)</f>
        <v>#N/A</v>
      </c>
      <c r="C42908" s="9" t="s">
        <v>55</v>
      </c>
      <c r="D42908" s="3">
        <v>1</v>
      </c>
      <c r="E42908" t="str">
        <f t="shared" si="2010"/>
        <v>hawaiian</v>
      </c>
      <c r="F42908" t="str">
        <f>VLOOKUP(C42908,pizzas!A:D,3,FALSE)</f>
        <v>S</v>
      </c>
      <c r="G42908">
        <f>VLOOKUP(C42908,pizzas!A:D, 4,FALSE)</f>
        <v>10.5</v>
      </c>
      <c r="H42908" t="str">
        <f>VLOOKUP(E42908,pizza_types!A:C,2,FALSE)</f>
        <v>The Hawaiian Pizza</v>
      </c>
      <c r="I42908" t="str">
        <f>VLOOKUP(E42908,pizza_types!A:D,4,FALSE)</f>
        <v>Sliced Ham, Pineapple, Mozzarella Cheese</v>
      </c>
      <c r="J42908">
        <f t="shared" si="2011"/>
        <v>10.5</v>
      </c>
      <c r="K42908" t="e">
        <f t="shared" si="2012"/>
        <v>#N/A</v>
      </c>
    </row>
    <row r="42909" spans="1:11" x14ac:dyDescent="0.3">
      <c r="A42909" s="4">
        <v>42908</v>
      </c>
      <c r="B42909" s="11" t="e">
        <f>VLOOKUP(A42909,orders!A:B, 2,FALSE)</f>
        <v>#N/A</v>
      </c>
      <c r="C42909" s="10" t="s">
        <v>71</v>
      </c>
      <c r="D42909" s="5">
        <v>1</v>
      </c>
      <c r="E42909" t="str">
        <f t="shared" si="2010"/>
        <v>sicilian</v>
      </c>
      <c r="F42909" t="str">
        <f>VLOOKUP(C42909,pizzas!A:D,3,FALSE)</f>
        <v>S</v>
      </c>
      <c r="G42909">
        <f>VLOOKUP(C42909,pizzas!A:D, 4,FALSE)</f>
        <v>12.25</v>
      </c>
      <c r="H42909" t="str">
        <f>VLOOKUP(E42909,pizza_types!A:C,2,FALSE)</f>
        <v>The Sicilian Pizza</v>
      </c>
      <c r="I42909" t="str">
        <f>VLOOKUP(E42909,pizza_types!A:D,4,FALSE)</f>
        <v>Coarse Sicilian Salami, Tomatoes, Green Olives, Luganega Sausage, Onions, Garlic</v>
      </c>
      <c r="J42909">
        <f t="shared" si="2011"/>
        <v>12.25</v>
      </c>
      <c r="K42909" t="e">
        <f t="shared" si="2012"/>
        <v>#N/A</v>
      </c>
    </row>
    <row r="42910" spans="1:11" x14ac:dyDescent="0.3">
      <c r="A42910" s="2">
        <v>42909</v>
      </c>
      <c r="B42910" s="11" t="e">
        <f>VLOOKUP(A42910,orders!A:B, 2,FALSE)</f>
        <v>#N/A</v>
      </c>
      <c r="C42910" s="9" t="s">
        <v>88</v>
      </c>
      <c r="D42910" s="3">
        <v>1</v>
      </c>
      <c r="E42910" t="str">
        <f t="shared" si="2010"/>
        <v>ckn_alfredo</v>
      </c>
      <c r="F42910" t="str">
        <f>VLOOKUP(C42910,pizzas!A:D,3,FALSE)</f>
        <v>L</v>
      </c>
      <c r="G42910">
        <f>VLOOKUP(C42910,pizzas!A:D, 4,FALSE)</f>
        <v>20.75</v>
      </c>
      <c r="H42910" t="str">
        <f>VLOOKUP(E42910,pizza_types!A:C,2,FALSE)</f>
        <v>The Chicken Alfredo Pizza</v>
      </c>
      <c r="I42910" t="str">
        <f>VLOOKUP(E42910,pizza_types!A:D,4,FALSE)</f>
        <v>Chicken, Red Onions, Red Peppers, Mushrooms, Asiago Cheese, Alfredo Sauce</v>
      </c>
      <c r="J42910">
        <f t="shared" si="2011"/>
        <v>20.75</v>
      </c>
      <c r="K42910" t="e">
        <f t="shared" si="2012"/>
        <v>#N/A</v>
      </c>
    </row>
    <row r="42911" spans="1:11" x14ac:dyDescent="0.3">
      <c r="A42911" s="4">
        <v>42910</v>
      </c>
      <c r="B42911" s="11" t="e">
        <f>VLOOKUP(A42911,orders!A:B, 2,FALSE)</f>
        <v>#N/A</v>
      </c>
      <c r="C42911" s="10" t="s">
        <v>9</v>
      </c>
      <c r="D42911" s="5">
        <v>1</v>
      </c>
      <c r="E42911" t="str">
        <f t="shared" si="2010"/>
        <v>thai_ckn</v>
      </c>
      <c r="F42911" t="str">
        <f>VLOOKUP(C42911,pizzas!A:D,3,FALSE)</f>
        <v>L</v>
      </c>
      <c r="G42911">
        <f>VLOOKUP(C42911,pizzas!A:D, 4,FALSE)</f>
        <v>20.75</v>
      </c>
      <c r="H42911" t="str">
        <f>VLOOKUP(E42911,pizza_types!A:C,2,FALSE)</f>
        <v>The Thai Chicken Pizza</v>
      </c>
      <c r="I42911" t="str">
        <f>VLOOKUP(E42911,pizza_types!A:D,4,FALSE)</f>
        <v>Chicken, Pineapple, Tomatoes, Red Peppers, Thai Sweet Chilli Sauce</v>
      </c>
      <c r="J42911">
        <f t="shared" si="2011"/>
        <v>20.75</v>
      </c>
      <c r="K42911" t="e">
        <f t="shared" si="2012"/>
        <v>#N/A</v>
      </c>
    </row>
    <row r="42912" spans="1:11" x14ac:dyDescent="0.3">
      <c r="A42912" s="2">
        <v>42911</v>
      </c>
      <c r="B42912" s="11" t="e">
        <f>VLOOKUP(A42912,orders!A:B, 2,FALSE)</f>
        <v>#N/A</v>
      </c>
      <c r="C42912" s="9" t="s">
        <v>26</v>
      </c>
      <c r="D42912" s="3">
        <v>1</v>
      </c>
      <c r="E42912" t="str">
        <f t="shared" si="2010"/>
        <v>cali_ckn</v>
      </c>
      <c r="F42912" t="str">
        <f>VLOOKUP(C42912,pizzas!A:D,3,FALSE)</f>
        <v>L</v>
      </c>
      <c r="G42912">
        <f>VLOOKUP(C42912,pizzas!A:D, 4,FALSE)</f>
        <v>20.75</v>
      </c>
      <c r="H42912" t="str">
        <f>VLOOKUP(E42912,pizza_types!A:C,2,FALSE)</f>
        <v>The California Chicken Pizza</v>
      </c>
      <c r="I42912" t="str">
        <f>VLOOKUP(E42912,pizza_types!A:D,4,FALSE)</f>
        <v>Chicken, Artichoke, Spinach, Garlic, Jalapeno Peppers, Fontina Cheese, Gouda Cheese</v>
      </c>
      <c r="J42912">
        <f t="shared" si="2011"/>
        <v>20.75</v>
      </c>
      <c r="K42912" t="e">
        <f t="shared" si="2012"/>
        <v>#N/A</v>
      </c>
    </row>
    <row r="42913" spans="1:11" x14ac:dyDescent="0.3">
      <c r="A42913" s="4">
        <v>42912</v>
      </c>
      <c r="B42913" s="11" t="e">
        <f>VLOOKUP(A42913,orders!A:B, 2,FALSE)</f>
        <v>#N/A</v>
      </c>
      <c r="C42913" s="10" t="s">
        <v>41</v>
      </c>
      <c r="D42913" s="5">
        <v>2</v>
      </c>
      <c r="E42913" t="str">
        <f t="shared" si="2010"/>
        <v>napolitana</v>
      </c>
      <c r="F42913" t="str">
        <f>VLOOKUP(C42913,pizzas!A:D,3,FALSE)</f>
        <v>L</v>
      </c>
      <c r="G42913">
        <f>VLOOKUP(C42913,pizzas!A:D, 4,FALSE)</f>
        <v>20.5</v>
      </c>
      <c r="H42913" t="str">
        <f>VLOOKUP(E42913,pizza_types!A:C,2,FALSE)</f>
        <v>The Napolitana Pizza</v>
      </c>
      <c r="I42913" t="str">
        <f>VLOOKUP(E42913,pizza_types!A:D,4,FALSE)</f>
        <v>Tomatoes, Anchovies, Green Olives, Red Onions, Garlic</v>
      </c>
      <c r="J42913">
        <f t="shared" si="2011"/>
        <v>41</v>
      </c>
      <c r="K42913" t="e">
        <f t="shared" si="2012"/>
        <v>#N/A</v>
      </c>
    </row>
    <row r="42914" spans="1:11" x14ac:dyDescent="0.3">
      <c r="A42914" s="2">
        <v>42913</v>
      </c>
      <c r="B42914" s="11" t="e">
        <f>VLOOKUP(A42914,orders!A:B, 2,FALSE)</f>
        <v>#N/A</v>
      </c>
      <c r="C42914" s="9" t="s">
        <v>63</v>
      </c>
      <c r="D42914" s="3">
        <v>1</v>
      </c>
      <c r="E42914" t="str">
        <f t="shared" si="2010"/>
        <v>the_greek</v>
      </c>
      <c r="F42914" t="str">
        <f>VLOOKUP(C42914,pizzas!A:D,3,FALSE)</f>
        <v>XL</v>
      </c>
      <c r="G42914">
        <f>VLOOKUP(C42914,pizzas!A:D, 4,FALSE)</f>
        <v>25.5</v>
      </c>
      <c r="H42914" t="str">
        <f>VLOOKUP(E42914,pizza_types!A:C,2,FALSE)</f>
        <v>The Greek Pizza</v>
      </c>
      <c r="I42914" t="str">
        <f>VLOOKUP(E42914,pizza_types!A:D,4,FALSE)</f>
        <v>Kalamata Olives, Feta Cheese, Tomatoes, Garlic, Beef Chuck Roast, Red Onions</v>
      </c>
      <c r="J42914">
        <f t="shared" si="2011"/>
        <v>25.5</v>
      </c>
      <c r="K42914" t="e">
        <f t="shared" si="2012"/>
        <v>#N/A</v>
      </c>
    </row>
    <row r="42915" spans="1:11" x14ac:dyDescent="0.3">
      <c r="A42915" s="4">
        <v>42914</v>
      </c>
      <c r="B42915" s="11" t="e">
        <f>VLOOKUP(A42915,orders!A:B, 2,FALSE)</f>
        <v>#N/A</v>
      </c>
      <c r="C42915" s="10" t="s">
        <v>22</v>
      </c>
      <c r="D42915" s="5">
        <v>1</v>
      </c>
      <c r="E42915" t="str">
        <f t="shared" si="2010"/>
        <v>veggie_veg</v>
      </c>
      <c r="F42915" t="str">
        <f>VLOOKUP(C42915,pizzas!A:D,3,FALSE)</f>
        <v>S</v>
      </c>
      <c r="G42915">
        <f>VLOOKUP(C42915,pizzas!A:D, 4,FALSE)</f>
        <v>12</v>
      </c>
      <c r="H42915" t="str">
        <f>VLOOKUP(E42915,pizza_types!A:C,2,FALSE)</f>
        <v>The Vegetables + Vegetables Pizza</v>
      </c>
      <c r="I42915" t="str">
        <f>VLOOKUP(E42915,pizza_types!A:D,4,FALSE)</f>
        <v>Mushrooms, Tomatoes, Red Peppers, Green Peppers, Red Onions, Zucchini, Spinach, Garlic</v>
      </c>
      <c r="J42915">
        <f t="shared" si="2011"/>
        <v>12</v>
      </c>
      <c r="K42915" t="e">
        <f t="shared" si="2012"/>
        <v>#N/A</v>
      </c>
    </row>
    <row r="42916" spans="1:11" x14ac:dyDescent="0.3">
      <c r="A42916" s="2">
        <v>42915</v>
      </c>
      <c r="B42916" s="11" t="e">
        <f>VLOOKUP(A42916,orders!A:B, 2,FALSE)</f>
        <v>#N/A</v>
      </c>
      <c r="C42916" s="9" t="s">
        <v>25</v>
      </c>
      <c r="D42916" s="3">
        <v>1</v>
      </c>
      <c r="E42916" t="str">
        <f t="shared" si="2010"/>
        <v>bbq_ckn</v>
      </c>
      <c r="F42916" t="str">
        <f>VLOOKUP(C42916,pizzas!A:D,3,FALSE)</f>
        <v>L</v>
      </c>
      <c r="G42916">
        <f>VLOOKUP(C42916,pizzas!A:D, 4,FALSE)</f>
        <v>20.75</v>
      </c>
      <c r="H42916" t="str">
        <f>VLOOKUP(E42916,pizza_types!A:C,2,FALSE)</f>
        <v>The Barbecue Chicken Pizza</v>
      </c>
      <c r="I42916" t="str">
        <f>VLOOKUP(E42916,pizza_types!A:D,4,FALSE)</f>
        <v>Barbecued Chicken, Red Peppers, Green Peppers, Tomatoes, Red Onions, Barbecue Sauce</v>
      </c>
      <c r="J42916">
        <f t="shared" si="2011"/>
        <v>20.75</v>
      </c>
      <c r="K42916" t="e">
        <f t="shared" si="2012"/>
        <v>#N/A</v>
      </c>
    </row>
    <row r="42917" spans="1:11" x14ac:dyDescent="0.3">
      <c r="A42917" s="4">
        <v>42916</v>
      </c>
      <c r="B42917" s="11" t="e">
        <f>VLOOKUP(A42917,orders!A:B, 2,FALSE)</f>
        <v>#N/A</v>
      </c>
      <c r="C42917" s="10" t="s">
        <v>38</v>
      </c>
      <c r="D42917" s="5">
        <v>1</v>
      </c>
      <c r="E42917" t="str">
        <f t="shared" si="2010"/>
        <v>mediterraneo</v>
      </c>
      <c r="F42917" t="str">
        <f>VLOOKUP(C42917,pizzas!A:D,3,FALSE)</f>
        <v>M</v>
      </c>
      <c r="G42917">
        <f>VLOOKUP(C42917,pizzas!A:D, 4,FALSE)</f>
        <v>16</v>
      </c>
      <c r="H42917" t="str">
        <f>VLOOKUP(E42917,pizza_types!A:C,2,FALSE)</f>
        <v>The Mediterranean Pizza</v>
      </c>
      <c r="I42917" t="str">
        <f>VLOOKUP(E42917,pizza_types!A:D,4,FALSE)</f>
        <v>Spinach, Artichokes, Kalamata Olives, Sun-dried Tomatoes, Feta Cheese, Plum Tomatoes, Red Onions</v>
      </c>
      <c r="J42917">
        <f t="shared" si="2011"/>
        <v>16</v>
      </c>
      <c r="K42917" t="e">
        <f t="shared" si="2012"/>
        <v>#N/A</v>
      </c>
    </row>
    <row r="42918" spans="1:11" x14ac:dyDescent="0.3">
      <c r="A42918" s="2">
        <v>42917</v>
      </c>
      <c r="B42918" s="11" t="e">
        <f>VLOOKUP(A42918,orders!A:B, 2,FALSE)</f>
        <v>#N/A</v>
      </c>
      <c r="C42918" s="9" t="s">
        <v>72</v>
      </c>
      <c r="D42918" s="3">
        <v>1</v>
      </c>
      <c r="E42918" t="str">
        <f t="shared" si="2010"/>
        <v>spicy_ital</v>
      </c>
      <c r="F42918" t="str">
        <f>VLOOKUP(C42918,pizzas!A:D,3,FALSE)</f>
        <v>S</v>
      </c>
      <c r="G42918">
        <f>VLOOKUP(C42918,pizzas!A:D, 4,FALSE)</f>
        <v>12.5</v>
      </c>
      <c r="H42918" t="str">
        <f>VLOOKUP(E42918,pizza_types!A:C,2,FALSE)</f>
        <v>The Spicy Italian Pizza</v>
      </c>
      <c r="I42918" t="str">
        <f>VLOOKUP(E42918,pizza_types!A:D,4,FALSE)</f>
        <v>Capocollo, Tomatoes, Goat Cheese, Artichokes, Peperoncini verdi, Garlic</v>
      </c>
      <c r="J42918">
        <f t="shared" si="2011"/>
        <v>12.5</v>
      </c>
      <c r="K42918" t="e">
        <f t="shared" si="2012"/>
        <v>#N/A</v>
      </c>
    </row>
    <row r="42919" spans="1:11" x14ac:dyDescent="0.3">
      <c r="A42919" s="4">
        <v>42918</v>
      </c>
      <c r="B42919" s="11" t="e">
        <f>VLOOKUP(A42919,orders!A:B, 2,FALSE)</f>
        <v>#N/A</v>
      </c>
      <c r="C42919" s="10" t="s">
        <v>35</v>
      </c>
      <c r="D42919" s="5">
        <v>1</v>
      </c>
      <c r="E42919" t="str">
        <f t="shared" si="2010"/>
        <v>calabrese</v>
      </c>
      <c r="F42919" t="str">
        <f>VLOOKUP(C42919,pizzas!A:D,3,FALSE)</f>
        <v>M</v>
      </c>
      <c r="G42919">
        <f>VLOOKUP(C42919,pizzas!A:D, 4,FALSE)</f>
        <v>16.25</v>
      </c>
      <c r="H42919" t="str">
        <f>VLOOKUP(E42919,pizza_types!A:C,2,FALSE)</f>
        <v>The Calabrese Pizza</v>
      </c>
      <c r="I42919" t="str">
        <f>VLOOKUP(E42919,pizza_types!A:D,4,FALSE)</f>
        <v>‘Nduja Salami, Pancetta, Tomatoes, Red Onions, Friggitello Peppers, Garlic</v>
      </c>
      <c r="J42919">
        <f t="shared" si="2011"/>
        <v>16.25</v>
      </c>
      <c r="K42919" t="e">
        <f t="shared" si="2012"/>
        <v>#N/A</v>
      </c>
    </row>
    <row r="42920" spans="1:11" x14ac:dyDescent="0.3">
      <c r="A42920" s="2">
        <v>42919</v>
      </c>
      <c r="B42920" s="11" t="e">
        <f>VLOOKUP(A42920,orders!A:B, 2,FALSE)</f>
        <v>#N/A</v>
      </c>
      <c r="C42920" s="9" t="s">
        <v>64</v>
      </c>
      <c r="D42920" s="3">
        <v>1</v>
      </c>
      <c r="E42920" t="str">
        <f t="shared" si="2010"/>
        <v>hawaiian</v>
      </c>
      <c r="F42920" t="str">
        <f>VLOOKUP(C42920,pizzas!A:D,3,FALSE)</f>
        <v>L</v>
      </c>
      <c r="G42920">
        <f>VLOOKUP(C42920,pizzas!A:D, 4,FALSE)</f>
        <v>16.5</v>
      </c>
      <c r="H42920" t="str">
        <f>VLOOKUP(E42920,pizza_types!A:C,2,FALSE)</f>
        <v>The Hawaiian Pizza</v>
      </c>
      <c r="I42920" t="str">
        <f>VLOOKUP(E42920,pizza_types!A:D,4,FALSE)</f>
        <v>Sliced Ham, Pineapple, Mozzarella Cheese</v>
      </c>
      <c r="J42920">
        <f t="shared" si="2011"/>
        <v>16.5</v>
      </c>
      <c r="K42920" t="e">
        <f t="shared" si="2012"/>
        <v>#N/A</v>
      </c>
    </row>
    <row r="42921" spans="1:11" x14ac:dyDescent="0.3">
      <c r="A42921" s="4">
        <v>42920</v>
      </c>
      <c r="B42921" s="11" t="e">
        <f>VLOOKUP(A42921,orders!A:B, 2,FALSE)</f>
        <v>#N/A</v>
      </c>
      <c r="C42921" s="10" t="s">
        <v>4</v>
      </c>
      <c r="D42921" s="5">
        <v>1</v>
      </c>
      <c r="E42921" t="str">
        <f t="shared" si="2010"/>
        <v>hawaiian</v>
      </c>
      <c r="F42921" t="str">
        <f>VLOOKUP(C42921,pizzas!A:D,3,FALSE)</f>
        <v>M</v>
      </c>
      <c r="G42921">
        <f>VLOOKUP(C42921,pizzas!A:D, 4,FALSE)</f>
        <v>13.25</v>
      </c>
      <c r="H42921" t="str">
        <f>VLOOKUP(E42921,pizza_types!A:C,2,FALSE)</f>
        <v>The Hawaiian Pizza</v>
      </c>
      <c r="I42921" t="str">
        <f>VLOOKUP(E42921,pizza_types!A:D,4,FALSE)</f>
        <v>Sliced Ham, Pineapple, Mozzarella Cheese</v>
      </c>
      <c r="J42921">
        <f t="shared" si="2011"/>
        <v>13.25</v>
      </c>
      <c r="K42921" t="e">
        <f t="shared" si="2012"/>
        <v>#N/A</v>
      </c>
    </row>
    <row r="42922" spans="1:11" x14ac:dyDescent="0.3">
      <c r="A42922" s="2">
        <v>42921</v>
      </c>
      <c r="B42922" s="11" t="e">
        <f>VLOOKUP(A42922,orders!A:B, 2,FALSE)</f>
        <v>#N/A</v>
      </c>
      <c r="C42922" s="9" t="s">
        <v>27</v>
      </c>
      <c r="D42922" s="3">
        <v>1</v>
      </c>
      <c r="E42922" t="str">
        <f t="shared" si="2010"/>
        <v>cali_ckn</v>
      </c>
      <c r="F42922" t="str">
        <f>VLOOKUP(C42922,pizzas!A:D,3,FALSE)</f>
        <v>M</v>
      </c>
      <c r="G42922">
        <f>VLOOKUP(C42922,pizzas!A:D, 4,FALSE)</f>
        <v>16.75</v>
      </c>
      <c r="H42922" t="str">
        <f>VLOOKUP(E42922,pizza_types!A:C,2,FALSE)</f>
        <v>The California Chicken Pizza</v>
      </c>
      <c r="I42922" t="str">
        <f>VLOOKUP(E42922,pizza_types!A:D,4,FALSE)</f>
        <v>Chicken, Artichoke, Spinach, Garlic, Jalapeno Peppers, Fontina Cheese, Gouda Cheese</v>
      </c>
      <c r="J42922">
        <f t="shared" si="2011"/>
        <v>16.75</v>
      </c>
      <c r="K42922" t="e">
        <f t="shared" si="2012"/>
        <v>#N/A</v>
      </c>
    </row>
    <row r="42923" spans="1:11" x14ac:dyDescent="0.3">
      <c r="A42923" s="4">
        <v>42922</v>
      </c>
      <c r="B42923" s="11" t="e">
        <f>VLOOKUP(A42923,orders!A:B, 2,FALSE)</f>
        <v>#N/A</v>
      </c>
      <c r="C42923" s="10" t="s">
        <v>10</v>
      </c>
      <c r="D42923" s="5">
        <v>1</v>
      </c>
      <c r="E42923" t="str">
        <f t="shared" si="2010"/>
        <v>ital_supr</v>
      </c>
      <c r="F42923" t="str">
        <f>VLOOKUP(C42923,pizzas!A:D,3,FALSE)</f>
        <v>M</v>
      </c>
      <c r="G42923">
        <f>VLOOKUP(C42923,pizzas!A:D, 4,FALSE)</f>
        <v>16.5</v>
      </c>
      <c r="H42923" t="str">
        <f>VLOOKUP(E42923,pizza_types!A:C,2,FALSE)</f>
        <v>The Italian Supreme Pizza</v>
      </c>
      <c r="I42923" t="str">
        <f>VLOOKUP(E42923,pizza_types!A:D,4,FALSE)</f>
        <v>Calabrese Salami, Capocollo, Tomatoes, Red Onions, Green Olives, Garlic</v>
      </c>
      <c r="J42923">
        <f t="shared" si="2011"/>
        <v>16.5</v>
      </c>
      <c r="K42923" t="e">
        <f t="shared" si="2012"/>
        <v>#N/A</v>
      </c>
    </row>
    <row r="42924" spans="1:11" x14ac:dyDescent="0.3">
      <c r="A42924" s="2">
        <v>42923</v>
      </c>
      <c r="B42924" s="11" t="e">
        <f>VLOOKUP(A42924,orders!A:B, 2,FALSE)</f>
        <v>#N/A</v>
      </c>
      <c r="C42924" s="9" t="s">
        <v>6</v>
      </c>
      <c r="D42924" s="3">
        <v>1</v>
      </c>
      <c r="E42924" t="str">
        <f t="shared" si="2010"/>
        <v>five_cheese</v>
      </c>
      <c r="F42924" t="str">
        <f>VLOOKUP(C42924,pizzas!A:D,3,FALSE)</f>
        <v>L</v>
      </c>
      <c r="G42924">
        <f>VLOOKUP(C42924,pizzas!A:D, 4,FALSE)</f>
        <v>18.5</v>
      </c>
      <c r="H42924" t="str">
        <f>VLOOKUP(E42924,pizza_types!A:C,2,FALSE)</f>
        <v>The Five Cheese Pizza</v>
      </c>
      <c r="I42924" t="str">
        <f>VLOOKUP(E42924,pizza_types!A:D,4,FALSE)</f>
        <v>Mozzarella Cheese, Provolone Cheese, Smoked Gouda Cheese, Romano Cheese, Blue Cheese, Garlic</v>
      </c>
      <c r="J42924">
        <f t="shared" si="2011"/>
        <v>18.5</v>
      </c>
      <c r="K42924" t="e">
        <f t="shared" si="2012"/>
        <v>#N/A</v>
      </c>
    </row>
    <row r="42925" spans="1:11" x14ac:dyDescent="0.3">
      <c r="A42925" s="4">
        <v>42924</v>
      </c>
      <c r="B42925" s="11" t="e">
        <f>VLOOKUP(A42925,orders!A:B, 2,FALSE)</f>
        <v>#N/A</v>
      </c>
      <c r="C42925" s="10" t="s">
        <v>33</v>
      </c>
      <c r="D42925" s="5">
        <v>1</v>
      </c>
      <c r="E42925" t="str">
        <f t="shared" si="2010"/>
        <v>four_cheese</v>
      </c>
      <c r="F42925" t="str">
        <f>VLOOKUP(C42925,pizzas!A:D,3,FALSE)</f>
        <v>L</v>
      </c>
      <c r="G42925">
        <f>VLOOKUP(C42925,pizzas!A:D, 4,FALSE)</f>
        <v>17.95</v>
      </c>
      <c r="H42925" t="str">
        <f>VLOOKUP(E42925,pizza_types!A:C,2,FALSE)</f>
        <v>The Four Cheese Pizza</v>
      </c>
      <c r="I42925" t="str">
        <f>VLOOKUP(E42925,pizza_types!A:D,4,FALSE)</f>
        <v>Ricotta Cheese, Gorgonzola Piccante Cheese, Mozzarella Cheese, Parmigiano Reggiano Cheese, Garlic</v>
      </c>
      <c r="J42925">
        <f t="shared" si="2011"/>
        <v>17.95</v>
      </c>
      <c r="K42925" t="e">
        <f t="shared" si="2012"/>
        <v>#N/A</v>
      </c>
    </row>
    <row r="42926" spans="1:11" x14ac:dyDescent="0.3">
      <c r="A42926" s="2">
        <v>42925</v>
      </c>
      <c r="B42926" s="11" t="e">
        <f>VLOOKUP(A42926,orders!A:B, 2,FALSE)</f>
        <v>#N/A</v>
      </c>
      <c r="C42926" s="9" t="s">
        <v>83</v>
      </c>
      <c r="D42926" s="3">
        <v>1</v>
      </c>
      <c r="E42926" t="str">
        <f t="shared" si="2010"/>
        <v>mediterraneo</v>
      </c>
      <c r="F42926" t="str">
        <f>VLOOKUP(C42926,pizzas!A:D,3,FALSE)</f>
        <v>S</v>
      </c>
      <c r="G42926">
        <f>VLOOKUP(C42926,pizzas!A:D, 4,FALSE)</f>
        <v>12</v>
      </c>
      <c r="H42926" t="str">
        <f>VLOOKUP(E42926,pizza_types!A:C,2,FALSE)</f>
        <v>The Mediterranean Pizza</v>
      </c>
      <c r="I42926" t="str">
        <f>VLOOKUP(E42926,pizza_types!A:D,4,FALSE)</f>
        <v>Spinach, Artichokes, Kalamata Olives, Sun-dried Tomatoes, Feta Cheese, Plum Tomatoes, Red Onions</v>
      </c>
      <c r="J42926">
        <f t="shared" si="2011"/>
        <v>12</v>
      </c>
      <c r="K42926" t="e">
        <f t="shared" si="2012"/>
        <v>#N/A</v>
      </c>
    </row>
    <row r="42927" spans="1:11" x14ac:dyDescent="0.3">
      <c r="A42927" s="4">
        <v>42926</v>
      </c>
      <c r="B42927" s="11" t="e">
        <f>VLOOKUP(A42927,orders!A:B, 2,FALSE)</f>
        <v>#N/A</v>
      </c>
      <c r="C42927" s="10" t="s">
        <v>14</v>
      </c>
      <c r="D42927" s="5">
        <v>1</v>
      </c>
      <c r="E42927" t="str">
        <f t="shared" si="2010"/>
        <v>spinach_supr</v>
      </c>
      <c r="F42927" t="str">
        <f>VLOOKUP(C42927,pizzas!A:D,3,FALSE)</f>
        <v>S</v>
      </c>
      <c r="G42927">
        <f>VLOOKUP(C42927,pizzas!A:D, 4,FALSE)</f>
        <v>12.5</v>
      </c>
      <c r="H42927" t="str">
        <f>VLOOKUP(E42927,pizza_types!A:C,2,FALSE)</f>
        <v>The Spinach Supreme Pizza</v>
      </c>
      <c r="I42927" t="str">
        <f>VLOOKUP(E42927,pizza_types!A:D,4,FALSE)</f>
        <v>Spinach, Red Onions, Pepperoni, Tomatoes, Artichokes, Kalamata Olives, Garlic, Asiago Cheese</v>
      </c>
      <c r="J42927">
        <f t="shared" si="2011"/>
        <v>12.5</v>
      </c>
      <c r="K42927" t="e">
        <f t="shared" si="2012"/>
        <v>#N/A</v>
      </c>
    </row>
    <row r="42928" spans="1:11" x14ac:dyDescent="0.3">
      <c r="A42928" s="2">
        <v>42927</v>
      </c>
      <c r="B42928" s="11" t="e">
        <f>VLOOKUP(A42928,orders!A:B, 2,FALSE)</f>
        <v>#N/A</v>
      </c>
      <c r="C42928" s="9" t="s">
        <v>7</v>
      </c>
      <c r="D42928" s="3">
        <v>1</v>
      </c>
      <c r="E42928" t="str">
        <f t="shared" si="2010"/>
        <v>ital_supr</v>
      </c>
      <c r="F42928" t="str">
        <f>VLOOKUP(C42928,pizzas!A:D,3,FALSE)</f>
        <v>L</v>
      </c>
      <c r="G42928">
        <f>VLOOKUP(C42928,pizzas!A:D, 4,FALSE)</f>
        <v>20.75</v>
      </c>
      <c r="H42928" t="str">
        <f>VLOOKUP(E42928,pizza_types!A:C,2,FALSE)</f>
        <v>The Italian Supreme Pizza</v>
      </c>
      <c r="I42928" t="str">
        <f>VLOOKUP(E42928,pizza_types!A:D,4,FALSE)</f>
        <v>Calabrese Salami, Capocollo, Tomatoes, Red Onions, Green Olives, Garlic</v>
      </c>
      <c r="J42928">
        <f t="shared" si="2011"/>
        <v>20.75</v>
      </c>
      <c r="K42928" t="e">
        <f t="shared" si="2012"/>
        <v>#N/A</v>
      </c>
    </row>
    <row r="42929" spans="1:11" x14ac:dyDescent="0.3">
      <c r="A42929" s="4">
        <v>42928</v>
      </c>
      <c r="B42929" s="11" t="e">
        <f>VLOOKUP(A42929,orders!A:B, 2,FALSE)</f>
        <v>#N/A</v>
      </c>
      <c r="C42929" s="10" t="s">
        <v>14</v>
      </c>
      <c r="D42929" s="5">
        <v>1</v>
      </c>
      <c r="E42929" t="str">
        <f t="shared" si="2010"/>
        <v>spinach_supr</v>
      </c>
      <c r="F42929" t="str">
        <f>VLOOKUP(C42929,pizzas!A:D,3,FALSE)</f>
        <v>S</v>
      </c>
      <c r="G42929">
        <f>VLOOKUP(C42929,pizzas!A:D, 4,FALSE)</f>
        <v>12.5</v>
      </c>
      <c r="H42929" t="str">
        <f>VLOOKUP(E42929,pizza_types!A:C,2,FALSE)</f>
        <v>The Spinach Supreme Pizza</v>
      </c>
      <c r="I42929" t="str">
        <f>VLOOKUP(E42929,pizza_types!A:D,4,FALSE)</f>
        <v>Spinach, Red Onions, Pepperoni, Tomatoes, Artichokes, Kalamata Olives, Garlic, Asiago Cheese</v>
      </c>
      <c r="J42929">
        <f t="shared" si="2011"/>
        <v>12.5</v>
      </c>
      <c r="K42929" t="e">
        <f t="shared" si="2012"/>
        <v>#N/A</v>
      </c>
    </row>
    <row r="42930" spans="1:11" x14ac:dyDescent="0.3">
      <c r="A42930" s="2">
        <v>42929</v>
      </c>
      <c r="B42930" s="11" t="e">
        <f>VLOOKUP(A42930,orders!A:B, 2,FALSE)</f>
        <v>#N/A</v>
      </c>
      <c r="C42930" s="9" t="s">
        <v>12</v>
      </c>
      <c r="D42930" s="3">
        <v>1</v>
      </c>
      <c r="E42930" t="str">
        <f t="shared" si="2010"/>
        <v>bbq_ckn</v>
      </c>
      <c r="F42930" t="str">
        <f>VLOOKUP(C42930,pizzas!A:D,3,FALSE)</f>
        <v>S</v>
      </c>
      <c r="G42930">
        <f>VLOOKUP(C42930,pizzas!A:D, 4,FALSE)</f>
        <v>12.75</v>
      </c>
      <c r="H42930" t="str">
        <f>VLOOKUP(E42930,pizza_types!A:C,2,FALSE)</f>
        <v>The Barbecue Chicken Pizza</v>
      </c>
      <c r="I42930" t="str">
        <f>VLOOKUP(E42930,pizza_types!A:D,4,FALSE)</f>
        <v>Barbecued Chicken, Red Peppers, Green Peppers, Tomatoes, Red Onions, Barbecue Sauce</v>
      </c>
      <c r="J42930">
        <f t="shared" si="2011"/>
        <v>12.75</v>
      </c>
      <c r="K42930" t="e">
        <f t="shared" si="2012"/>
        <v>#N/A</v>
      </c>
    </row>
    <row r="42931" spans="1:11" x14ac:dyDescent="0.3">
      <c r="A42931" s="4">
        <v>42930</v>
      </c>
      <c r="B42931" s="11" t="e">
        <f>VLOOKUP(A42931,orders!A:B, 2,FALSE)</f>
        <v>#N/A</v>
      </c>
      <c r="C42931" s="10" t="s">
        <v>87</v>
      </c>
      <c r="D42931" s="5">
        <v>1</v>
      </c>
      <c r="E42931" t="str">
        <f t="shared" si="2010"/>
        <v>brie_carre</v>
      </c>
      <c r="F42931" t="str">
        <f>VLOOKUP(C42931,pizzas!A:D,3,FALSE)</f>
        <v>S</v>
      </c>
      <c r="G42931">
        <f>VLOOKUP(C42931,pizzas!A:D, 4,FALSE)</f>
        <v>23.65</v>
      </c>
      <c r="H42931" t="str">
        <f>VLOOKUP(E42931,pizza_types!A:C,2,FALSE)</f>
        <v>The Brie Carre Pizza</v>
      </c>
      <c r="I42931" t="str">
        <f>VLOOKUP(E42931,pizza_types!A:D,4,FALSE)</f>
        <v>Brie Carre Cheese, Prosciutto, Caramelized Onions, Pears, Thyme, Garlic</v>
      </c>
      <c r="J42931">
        <f t="shared" si="2011"/>
        <v>23.65</v>
      </c>
      <c r="K42931" t="e">
        <f t="shared" si="2012"/>
        <v>#N/A</v>
      </c>
    </row>
    <row r="42932" spans="1:11" x14ac:dyDescent="0.3">
      <c r="A42932" s="2">
        <v>42931</v>
      </c>
      <c r="B42932" s="11" t="e">
        <f>VLOOKUP(A42932,orders!A:B, 2,FALSE)</f>
        <v>#N/A</v>
      </c>
      <c r="C42932" s="9" t="s">
        <v>32</v>
      </c>
      <c r="D42932" s="3">
        <v>1</v>
      </c>
      <c r="E42932" t="str">
        <f t="shared" si="2010"/>
        <v>soppressata</v>
      </c>
      <c r="F42932" t="str">
        <f>VLOOKUP(C42932,pizzas!A:D,3,FALSE)</f>
        <v>L</v>
      </c>
      <c r="G42932">
        <f>VLOOKUP(C42932,pizzas!A:D, 4,FALSE)</f>
        <v>20.75</v>
      </c>
      <c r="H42932" t="str">
        <f>VLOOKUP(E42932,pizza_types!A:C,2,FALSE)</f>
        <v>The Soppressata Pizza</v>
      </c>
      <c r="I42932" t="str">
        <f>VLOOKUP(E42932,pizza_types!A:D,4,FALSE)</f>
        <v>Soppressata Salami, Fontina Cheese, Mozzarella Cheese, Mushrooms, Garlic</v>
      </c>
      <c r="J42932">
        <f t="shared" si="2011"/>
        <v>20.75</v>
      </c>
      <c r="K42932" t="e">
        <f t="shared" si="2012"/>
        <v>#N/A</v>
      </c>
    </row>
    <row r="42933" spans="1:11" x14ac:dyDescent="0.3">
      <c r="A42933" s="4">
        <v>42932</v>
      </c>
      <c r="B42933" s="11" t="e">
        <f>VLOOKUP(A42933,orders!A:B, 2,FALSE)</f>
        <v>#N/A</v>
      </c>
      <c r="C42933" s="10" t="s">
        <v>44</v>
      </c>
      <c r="D42933" s="5">
        <v>1</v>
      </c>
      <c r="E42933" t="str">
        <f t="shared" si="2010"/>
        <v>southw_ckn</v>
      </c>
      <c r="F42933" t="str">
        <f>VLOOKUP(C42933,pizzas!A:D,3,FALSE)</f>
        <v>S</v>
      </c>
      <c r="G42933">
        <f>VLOOKUP(C42933,pizzas!A:D, 4,FALSE)</f>
        <v>12.75</v>
      </c>
      <c r="H42933" t="str">
        <f>VLOOKUP(E42933,pizza_types!A:C,2,FALSE)</f>
        <v>The Southwest Chicken Pizza</v>
      </c>
      <c r="I42933" t="str">
        <f>VLOOKUP(E42933,pizza_types!A:D,4,FALSE)</f>
        <v>Chicken, Tomatoes, Red Peppers, Red Onions, Jalapeno Peppers, Corn, Cilantro, Chipotle Sauce</v>
      </c>
      <c r="J42933">
        <f t="shared" si="2011"/>
        <v>12.75</v>
      </c>
      <c r="K42933" t="e">
        <f t="shared" si="2012"/>
        <v>#N/A</v>
      </c>
    </row>
    <row r="42934" spans="1:11" x14ac:dyDescent="0.3">
      <c r="A42934" s="2">
        <v>42933</v>
      </c>
      <c r="B42934" s="11" t="e">
        <f>VLOOKUP(A42934,orders!A:B, 2,FALSE)</f>
        <v>#N/A</v>
      </c>
      <c r="C42934" s="9" t="s">
        <v>25</v>
      </c>
      <c r="D42934" s="3">
        <v>1</v>
      </c>
      <c r="E42934" t="str">
        <f t="shared" si="2010"/>
        <v>bbq_ckn</v>
      </c>
      <c r="F42934" t="str">
        <f>VLOOKUP(C42934,pizzas!A:D,3,FALSE)</f>
        <v>L</v>
      </c>
      <c r="G42934">
        <f>VLOOKUP(C42934,pizzas!A:D, 4,FALSE)</f>
        <v>20.75</v>
      </c>
      <c r="H42934" t="str">
        <f>VLOOKUP(E42934,pizza_types!A:C,2,FALSE)</f>
        <v>The Barbecue Chicken Pizza</v>
      </c>
      <c r="I42934" t="str">
        <f>VLOOKUP(E42934,pizza_types!A:D,4,FALSE)</f>
        <v>Barbecued Chicken, Red Peppers, Green Peppers, Tomatoes, Red Onions, Barbecue Sauce</v>
      </c>
      <c r="J42934">
        <f t="shared" si="2011"/>
        <v>20.75</v>
      </c>
      <c r="K42934" t="e">
        <f t="shared" si="2012"/>
        <v>#N/A</v>
      </c>
    </row>
    <row r="42935" spans="1:11" x14ac:dyDescent="0.3">
      <c r="A42935" s="4">
        <v>42934</v>
      </c>
      <c r="B42935" s="11" t="e">
        <f>VLOOKUP(A42935,orders!A:B, 2,FALSE)</f>
        <v>#N/A</v>
      </c>
      <c r="C42935" s="10" t="s">
        <v>4</v>
      </c>
      <c r="D42935" s="5">
        <v>1</v>
      </c>
      <c r="E42935" t="str">
        <f t="shared" si="2010"/>
        <v>hawaiian</v>
      </c>
      <c r="F42935" t="str">
        <f>VLOOKUP(C42935,pizzas!A:D,3,FALSE)</f>
        <v>M</v>
      </c>
      <c r="G42935">
        <f>VLOOKUP(C42935,pizzas!A:D, 4,FALSE)</f>
        <v>13.25</v>
      </c>
      <c r="H42935" t="str">
        <f>VLOOKUP(E42935,pizza_types!A:C,2,FALSE)</f>
        <v>The Hawaiian Pizza</v>
      </c>
      <c r="I42935" t="str">
        <f>VLOOKUP(E42935,pizza_types!A:D,4,FALSE)</f>
        <v>Sliced Ham, Pineapple, Mozzarella Cheese</v>
      </c>
      <c r="J42935">
        <f t="shared" si="2011"/>
        <v>13.25</v>
      </c>
      <c r="K42935" t="e">
        <f t="shared" si="2012"/>
        <v>#N/A</v>
      </c>
    </row>
    <row r="42936" spans="1:11" x14ac:dyDescent="0.3">
      <c r="A42936" s="2">
        <v>42935</v>
      </c>
      <c r="B42936" s="11" t="e">
        <f>VLOOKUP(A42936,orders!A:B, 2,FALSE)</f>
        <v>#N/A</v>
      </c>
      <c r="C42936" s="9" t="s">
        <v>10</v>
      </c>
      <c r="D42936" s="3">
        <v>1</v>
      </c>
      <c r="E42936" t="str">
        <f t="shared" si="2010"/>
        <v>ital_supr</v>
      </c>
      <c r="F42936" t="str">
        <f>VLOOKUP(C42936,pizzas!A:D,3,FALSE)</f>
        <v>M</v>
      </c>
      <c r="G42936">
        <f>VLOOKUP(C42936,pizzas!A:D, 4,FALSE)</f>
        <v>16.5</v>
      </c>
      <c r="H42936" t="str">
        <f>VLOOKUP(E42936,pizza_types!A:C,2,FALSE)</f>
        <v>The Italian Supreme Pizza</v>
      </c>
      <c r="I42936" t="str">
        <f>VLOOKUP(E42936,pizza_types!A:D,4,FALSE)</f>
        <v>Calabrese Salami, Capocollo, Tomatoes, Red Onions, Green Olives, Garlic</v>
      </c>
      <c r="J42936">
        <f t="shared" si="2011"/>
        <v>16.5</v>
      </c>
      <c r="K42936" t="e">
        <f t="shared" si="2012"/>
        <v>#N/A</v>
      </c>
    </row>
    <row r="42937" spans="1:11" x14ac:dyDescent="0.3">
      <c r="A42937" s="4">
        <v>42936</v>
      </c>
      <c r="B42937" s="11" t="e">
        <f>VLOOKUP(A42937,orders!A:B, 2,FALSE)</f>
        <v>#N/A</v>
      </c>
      <c r="C42937" s="10" t="s">
        <v>75</v>
      </c>
      <c r="D42937" s="5">
        <v>1</v>
      </c>
      <c r="E42937" t="str">
        <f t="shared" si="2010"/>
        <v>ital_veggie</v>
      </c>
      <c r="F42937" t="str">
        <f>VLOOKUP(C42937,pizzas!A:D,3,FALSE)</f>
        <v>L</v>
      </c>
      <c r="G42937">
        <f>VLOOKUP(C42937,pizzas!A:D, 4,FALSE)</f>
        <v>21</v>
      </c>
      <c r="H42937" t="str">
        <f>VLOOKUP(E42937,pizza_types!A:C,2,FALSE)</f>
        <v>The Italian Vegetables Pizza</v>
      </c>
      <c r="I42937" t="str">
        <f>VLOOKUP(E42937,pizza_types!A:D,4,FALSE)</f>
        <v>Eggplant, Artichokes, Tomatoes, Zucchini, Red Peppers, Garlic, Pesto Sauce</v>
      </c>
      <c r="J42937">
        <f t="shared" si="2011"/>
        <v>21</v>
      </c>
      <c r="K42937" t="e">
        <f t="shared" si="2012"/>
        <v>#N/A</v>
      </c>
    </row>
    <row r="42938" spans="1:11" x14ac:dyDescent="0.3">
      <c r="A42938" s="2">
        <v>42937</v>
      </c>
      <c r="B42938" s="11" t="e">
        <f>VLOOKUP(A42938,orders!A:B, 2,FALSE)</f>
        <v>#N/A</v>
      </c>
      <c r="C42938" s="9" t="s">
        <v>46</v>
      </c>
      <c r="D42938" s="3">
        <v>1</v>
      </c>
      <c r="E42938" t="str">
        <f t="shared" si="2010"/>
        <v>pepperoni</v>
      </c>
      <c r="F42938" t="str">
        <f>VLOOKUP(C42938,pizzas!A:D,3,FALSE)</f>
        <v>M</v>
      </c>
      <c r="G42938">
        <f>VLOOKUP(C42938,pizzas!A:D, 4,FALSE)</f>
        <v>12.5</v>
      </c>
      <c r="H42938" t="str">
        <f>VLOOKUP(E42938,pizza_types!A:C,2,FALSE)</f>
        <v>The Pepperoni Pizza</v>
      </c>
      <c r="I42938" t="str">
        <f>VLOOKUP(E42938,pizza_types!A:D,4,FALSE)</f>
        <v>Mozzarella Cheese, Pepperoni</v>
      </c>
      <c r="J42938">
        <f t="shared" si="2011"/>
        <v>12.5</v>
      </c>
      <c r="K42938" t="e">
        <f t="shared" si="2012"/>
        <v>#N/A</v>
      </c>
    </row>
    <row r="42939" spans="1:11" x14ac:dyDescent="0.3">
      <c r="A42939" s="4">
        <v>42938</v>
      </c>
      <c r="B42939" s="11" t="e">
        <f>VLOOKUP(A42939,orders!A:B, 2,FALSE)</f>
        <v>#N/A</v>
      </c>
      <c r="C42939" s="10" t="s">
        <v>37</v>
      </c>
      <c r="D42939" s="5">
        <v>1</v>
      </c>
      <c r="E42939" t="str">
        <f t="shared" si="2010"/>
        <v>ital_veggie</v>
      </c>
      <c r="F42939" t="str">
        <f>VLOOKUP(C42939,pizzas!A:D,3,FALSE)</f>
        <v>S</v>
      </c>
      <c r="G42939">
        <f>VLOOKUP(C42939,pizzas!A:D, 4,FALSE)</f>
        <v>12.75</v>
      </c>
      <c r="H42939" t="str">
        <f>VLOOKUP(E42939,pizza_types!A:C,2,FALSE)</f>
        <v>The Italian Vegetables Pizza</v>
      </c>
      <c r="I42939" t="str">
        <f>VLOOKUP(E42939,pizza_types!A:D,4,FALSE)</f>
        <v>Eggplant, Artichokes, Tomatoes, Zucchini, Red Peppers, Garlic, Pesto Sauce</v>
      </c>
      <c r="J42939">
        <f t="shared" si="2011"/>
        <v>12.75</v>
      </c>
      <c r="K42939" t="e">
        <f t="shared" si="2012"/>
        <v>#N/A</v>
      </c>
    </row>
    <row r="42940" spans="1:11" x14ac:dyDescent="0.3">
      <c r="A42940" s="2">
        <v>42939</v>
      </c>
      <c r="B42940" s="11" t="e">
        <f>VLOOKUP(A42940,orders!A:B, 2,FALSE)</f>
        <v>#N/A</v>
      </c>
      <c r="C42940" s="9" t="s">
        <v>83</v>
      </c>
      <c r="D42940" s="3">
        <v>1</v>
      </c>
      <c r="E42940" t="str">
        <f t="shared" si="2010"/>
        <v>mediterraneo</v>
      </c>
      <c r="F42940" t="str">
        <f>VLOOKUP(C42940,pizzas!A:D,3,FALSE)</f>
        <v>S</v>
      </c>
      <c r="G42940">
        <f>VLOOKUP(C42940,pizzas!A:D, 4,FALSE)</f>
        <v>12</v>
      </c>
      <c r="H42940" t="str">
        <f>VLOOKUP(E42940,pizza_types!A:C,2,FALSE)</f>
        <v>The Mediterranean Pizza</v>
      </c>
      <c r="I42940" t="str">
        <f>VLOOKUP(E42940,pizza_types!A:D,4,FALSE)</f>
        <v>Spinach, Artichokes, Kalamata Olives, Sun-dried Tomatoes, Feta Cheese, Plum Tomatoes, Red Onions</v>
      </c>
      <c r="J42940">
        <f t="shared" si="2011"/>
        <v>12</v>
      </c>
      <c r="K42940" t="e">
        <f t="shared" si="2012"/>
        <v>#N/A</v>
      </c>
    </row>
    <row r="42941" spans="1:11" x14ac:dyDescent="0.3">
      <c r="A42941" s="4">
        <v>42940</v>
      </c>
      <c r="B42941" s="11" t="e">
        <f>VLOOKUP(A42941,orders!A:B, 2,FALSE)</f>
        <v>#N/A</v>
      </c>
      <c r="C42941" s="10" t="s">
        <v>23</v>
      </c>
      <c r="D42941" s="5">
        <v>1</v>
      </c>
      <c r="E42941" t="str">
        <f t="shared" si="2010"/>
        <v>mexicana</v>
      </c>
      <c r="F42941" t="str">
        <f>VLOOKUP(C42941,pizzas!A:D,3,FALSE)</f>
        <v>L</v>
      </c>
      <c r="G42941">
        <f>VLOOKUP(C42941,pizzas!A:D, 4,FALSE)</f>
        <v>20.25</v>
      </c>
      <c r="H42941" t="str">
        <f>VLOOKUP(E42941,pizza_types!A:C,2,FALSE)</f>
        <v>The Mexicana Pizza</v>
      </c>
      <c r="I42941" t="str">
        <f>VLOOKUP(E42941,pizza_types!A:D,4,FALSE)</f>
        <v>Tomatoes, Red Peppers, Jalapeno Peppers, Red Onions, Cilantro, Corn, Chipotle Sauce, Garlic</v>
      </c>
      <c r="J42941">
        <f t="shared" si="2011"/>
        <v>20.25</v>
      </c>
      <c r="K42941" t="e">
        <f t="shared" si="2012"/>
        <v>#N/A</v>
      </c>
    </row>
    <row r="42942" spans="1:11" x14ac:dyDescent="0.3">
      <c r="A42942" s="2">
        <v>42941</v>
      </c>
      <c r="B42942" s="11" t="e">
        <f>VLOOKUP(A42942,orders!A:B, 2,FALSE)</f>
        <v>#N/A</v>
      </c>
      <c r="C42942" s="9" t="s">
        <v>29</v>
      </c>
      <c r="D42942" s="3">
        <v>1</v>
      </c>
      <c r="E42942" t="str">
        <f t="shared" si="2010"/>
        <v>cali_ckn</v>
      </c>
      <c r="F42942" t="str">
        <f>VLOOKUP(C42942,pizzas!A:D,3,FALSE)</f>
        <v>S</v>
      </c>
      <c r="G42942">
        <f>VLOOKUP(C42942,pizzas!A:D, 4,FALSE)</f>
        <v>12.75</v>
      </c>
      <c r="H42942" t="str">
        <f>VLOOKUP(E42942,pizza_types!A:C,2,FALSE)</f>
        <v>The California Chicken Pizza</v>
      </c>
      <c r="I42942" t="str">
        <f>VLOOKUP(E42942,pizza_types!A:D,4,FALSE)</f>
        <v>Chicken, Artichoke, Spinach, Garlic, Jalapeno Peppers, Fontina Cheese, Gouda Cheese</v>
      </c>
      <c r="J42942">
        <f t="shared" si="2011"/>
        <v>12.75</v>
      </c>
      <c r="K42942" t="e">
        <f t="shared" si="2012"/>
        <v>#N/A</v>
      </c>
    </row>
    <row r="42943" spans="1:11" x14ac:dyDescent="0.3">
      <c r="A42943" s="4">
        <v>42942</v>
      </c>
      <c r="B42943" s="11" t="e">
        <f>VLOOKUP(A42943,orders!A:B, 2,FALSE)</f>
        <v>#N/A</v>
      </c>
      <c r="C42943" s="10" t="s">
        <v>5</v>
      </c>
      <c r="D42943" s="5">
        <v>1</v>
      </c>
      <c r="E42943" t="str">
        <f t="shared" si="2010"/>
        <v>classic_dlx</v>
      </c>
      <c r="F42943" t="str">
        <f>VLOOKUP(C42943,pizzas!A:D,3,FALSE)</f>
        <v>M</v>
      </c>
      <c r="G42943">
        <f>VLOOKUP(C42943,pizzas!A:D, 4,FALSE)</f>
        <v>16</v>
      </c>
      <c r="H42943" t="str">
        <f>VLOOKUP(E42943,pizza_types!A:C,2,FALSE)</f>
        <v>The Classic Deluxe Pizza</v>
      </c>
      <c r="I42943" t="str">
        <f>VLOOKUP(E42943,pizza_types!A:D,4,FALSE)</f>
        <v>Pepperoni, Mushrooms, Red Onions, Red Peppers, Bacon</v>
      </c>
      <c r="J42943">
        <f t="shared" si="2011"/>
        <v>16</v>
      </c>
      <c r="K42943" t="e">
        <f t="shared" si="2012"/>
        <v>#N/A</v>
      </c>
    </row>
    <row r="42944" spans="1:11" x14ac:dyDescent="0.3">
      <c r="A42944" s="2">
        <v>42943</v>
      </c>
      <c r="B42944" s="11" t="e">
        <f>VLOOKUP(A42944,orders!A:B, 2,FALSE)</f>
        <v>#N/A</v>
      </c>
      <c r="C42944" s="9" t="s">
        <v>10</v>
      </c>
      <c r="D42944" s="3">
        <v>1</v>
      </c>
      <c r="E42944" t="str">
        <f t="shared" si="2010"/>
        <v>ital_supr</v>
      </c>
      <c r="F42944" t="str">
        <f>VLOOKUP(C42944,pizzas!A:D,3,FALSE)</f>
        <v>M</v>
      </c>
      <c r="G42944">
        <f>VLOOKUP(C42944,pizzas!A:D, 4,FALSE)</f>
        <v>16.5</v>
      </c>
      <c r="H42944" t="str">
        <f>VLOOKUP(E42944,pizza_types!A:C,2,FALSE)</f>
        <v>The Italian Supreme Pizza</v>
      </c>
      <c r="I42944" t="str">
        <f>VLOOKUP(E42944,pizza_types!A:D,4,FALSE)</f>
        <v>Calabrese Salami, Capocollo, Tomatoes, Red Onions, Green Olives, Garlic</v>
      </c>
      <c r="J42944">
        <f t="shared" si="2011"/>
        <v>16.5</v>
      </c>
      <c r="K42944" t="e">
        <f t="shared" si="2012"/>
        <v>#N/A</v>
      </c>
    </row>
    <row r="42945" spans="1:11" x14ac:dyDescent="0.3">
      <c r="A42945" s="4">
        <v>42944</v>
      </c>
      <c r="B42945" s="11" t="e">
        <f>VLOOKUP(A42945,orders!A:B, 2,FALSE)</f>
        <v>#N/A</v>
      </c>
      <c r="C42945" s="10" t="s">
        <v>90</v>
      </c>
      <c r="D42945" s="5">
        <v>1</v>
      </c>
      <c r="E42945" t="str">
        <f t="shared" si="2010"/>
        <v>the_greek</v>
      </c>
      <c r="F42945" t="str">
        <f>VLOOKUP(C42945,pizzas!A:D,3,FALSE)</f>
        <v>L</v>
      </c>
      <c r="G42945">
        <f>VLOOKUP(C42945,pizzas!A:D, 4,FALSE)</f>
        <v>20.5</v>
      </c>
      <c r="H42945" t="str">
        <f>VLOOKUP(E42945,pizza_types!A:C,2,FALSE)</f>
        <v>The Greek Pizza</v>
      </c>
      <c r="I42945" t="str">
        <f>VLOOKUP(E42945,pizza_types!A:D,4,FALSE)</f>
        <v>Kalamata Olives, Feta Cheese, Tomatoes, Garlic, Beef Chuck Roast, Red Onions</v>
      </c>
      <c r="J42945">
        <f t="shared" si="2011"/>
        <v>20.5</v>
      </c>
      <c r="K42945" t="e">
        <f t="shared" si="2012"/>
        <v>#N/A</v>
      </c>
    </row>
    <row r="42946" spans="1:11" x14ac:dyDescent="0.3">
      <c r="A42946" s="2">
        <v>42945</v>
      </c>
      <c r="B42946" s="11" t="e">
        <f>VLOOKUP(A42946,orders!A:B, 2,FALSE)</f>
        <v>#N/A</v>
      </c>
      <c r="C42946" s="9" t="s">
        <v>22</v>
      </c>
      <c r="D42946" s="3">
        <v>1</v>
      </c>
      <c r="E42946" t="str">
        <f t="shared" si="2010"/>
        <v>veggie_veg</v>
      </c>
      <c r="F42946" t="str">
        <f>VLOOKUP(C42946,pizzas!A:D,3,FALSE)</f>
        <v>S</v>
      </c>
      <c r="G42946">
        <f>VLOOKUP(C42946,pizzas!A:D, 4,FALSE)</f>
        <v>12</v>
      </c>
      <c r="H42946" t="str">
        <f>VLOOKUP(E42946,pizza_types!A:C,2,FALSE)</f>
        <v>The Vegetables + Vegetables Pizza</v>
      </c>
      <c r="I42946" t="str">
        <f>VLOOKUP(E42946,pizza_types!A:D,4,FALSE)</f>
        <v>Mushrooms, Tomatoes, Red Peppers, Green Peppers, Red Onions, Zucchini, Spinach, Garlic</v>
      </c>
      <c r="J42946">
        <f t="shared" si="2011"/>
        <v>12</v>
      </c>
      <c r="K42946" t="e">
        <f t="shared" si="2012"/>
        <v>#N/A</v>
      </c>
    </row>
    <row r="42947" spans="1:11" x14ac:dyDescent="0.3">
      <c r="A42947" s="4">
        <v>42946</v>
      </c>
      <c r="B42947" s="11" t="e">
        <f>VLOOKUP(A42947,orders!A:B, 2,FALSE)</f>
        <v>#N/A</v>
      </c>
      <c r="C42947" s="10" t="s">
        <v>57</v>
      </c>
      <c r="D42947" s="5">
        <v>1</v>
      </c>
      <c r="E42947" t="str">
        <f t="shared" ref="E42947:E43010" si="2013">LEFT(C42947,FIND("@",SUBSTITUTE(C42947,"_","@",LEN(C42947)-LEN(SUBSTITUTE(C42947,"_",""))))-1)</f>
        <v>ckn_alfredo</v>
      </c>
      <c r="F42947" t="str">
        <f>VLOOKUP(C42947,pizzas!A:D,3,FALSE)</f>
        <v>M</v>
      </c>
      <c r="G42947">
        <f>VLOOKUP(C42947,pizzas!A:D, 4,FALSE)</f>
        <v>16.75</v>
      </c>
      <c r="H42947" t="str">
        <f>VLOOKUP(E42947,pizza_types!A:C,2,FALSE)</f>
        <v>The Chicken Alfredo Pizza</v>
      </c>
      <c r="I42947" t="str">
        <f>VLOOKUP(E42947,pizza_types!A:D,4,FALSE)</f>
        <v>Chicken, Red Onions, Red Peppers, Mushrooms, Asiago Cheese, Alfredo Sauce</v>
      </c>
      <c r="J42947">
        <f t="shared" ref="J42947:J43010" si="2014">D42947*G42947</f>
        <v>16.75</v>
      </c>
      <c r="K42947" t="e">
        <f t="shared" ref="K42947:K43010" si="2015">TEXT(B42947,"mmmm")</f>
        <v>#N/A</v>
      </c>
    </row>
    <row r="42948" spans="1:11" x14ac:dyDescent="0.3">
      <c r="A42948" s="2">
        <v>42947</v>
      </c>
      <c r="B42948" s="11" t="e">
        <f>VLOOKUP(A42948,orders!A:B, 2,FALSE)</f>
        <v>#N/A</v>
      </c>
      <c r="C42948" s="9" t="s">
        <v>70</v>
      </c>
      <c r="D42948" s="3">
        <v>1</v>
      </c>
      <c r="E42948" t="str">
        <f t="shared" si="2013"/>
        <v>pep_msh_pep</v>
      </c>
      <c r="F42948" t="str">
        <f>VLOOKUP(C42948,pizzas!A:D,3,FALSE)</f>
        <v>M</v>
      </c>
      <c r="G42948">
        <f>VLOOKUP(C42948,pizzas!A:D, 4,FALSE)</f>
        <v>14.5</v>
      </c>
      <c r="H42948" t="str">
        <f>VLOOKUP(E42948,pizza_types!A:C,2,FALSE)</f>
        <v>The Pepperoni, Mushroom, and Peppers Pizza</v>
      </c>
      <c r="I42948" t="str">
        <f>VLOOKUP(E42948,pizza_types!A:D,4,FALSE)</f>
        <v>Pepperoni, Mushrooms, Green Peppers</v>
      </c>
      <c r="J42948">
        <f t="shared" si="2014"/>
        <v>14.5</v>
      </c>
      <c r="K42948" t="e">
        <f t="shared" si="2015"/>
        <v>#N/A</v>
      </c>
    </row>
    <row r="42949" spans="1:11" x14ac:dyDescent="0.3">
      <c r="A42949" s="4">
        <v>42948</v>
      </c>
      <c r="B42949" s="11" t="e">
        <f>VLOOKUP(A42949,orders!A:B, 2,FALSE)</f>
        <v>#N/A</v>
      </c>
      <c r="C42949" s="10" t="s">
        <v>48</v>
      </c>
      <c r="D42949" s="5">
        <v>2</v>
      </c>
      <c r="E42949" t="str">
        <f t="shared" si="2013"/>
        <v>sicilian</v>
      </c>
      <c r="F42949" t="str">
        <f>VLOOKUP(C42949,pizzas!A:D,3,FALSE)</f>
        <v>M</v>
      </c>
      <c r="G42949">
        <f>VLOOKUP(C42949,pizzas!A:D, 4,FALSE)</f>
        <v>16.25</v>
      </c>
      <c r="H42949" t="str">
        <f>VLOOKUP(E42949,pizza_types!A:C,2,FALSE)</f>
        <v>The Sicilian Pizza</v>
      </c>
      <c r="I42949" t="str">
        <f>VLOOKUP(E42949,pizza_types!A:D,4,FALSE)</f>
        <v>Coarse Sicilian Salami, Tomatoes, Green Olives, Luganega Sausage, Onions, Garlic</v>
      </c>
      <c r="J42949">
        <f t="shared" si="2014"/>
        <v>32.5</v>
      </c>
      <c r="K42949" t="e">
        <f t="shared" si="2015"/>
        <v>#N/A</v>
      </c>
    </row>
    <row r="42950" spans="1:11" x14ac:dyDescent="0.3">
      <c r="A42950" s="2">
        <v>42949</v>
      </c>
      <c r="B42950" s="11" t="e">
        <f>VLOOKUP(A42950,orders!A:B, 2,FALSE)</f>
        <v>#N/A</v>
      </c>
      <c r="C42950" s="9" t="s">
        <v>7</v>
      </c>
      <c r="D42950" s="3">
        <v>1</v>
      </c>
      <c r="E42950" t="str">
        <f t="shared" si="2013"/>
        <v>ital_supr</v>
      </c>
      <c r="F42950" t="str">
        <f>VLOOKUP(C42950,pizzas!A:D,3,FALSE)</f>
        <v>L</v>
      </c>
      <c r="G42950">
        <f>VLOOKUP(C42950,pizzas!A:D, 4,FALSE)</f>
        <v>20.75</v>
      </c>
      <c r="H42950" t="str">
        <f>VLOOKUP(E42950,pizza_types!A:C,2,FALSE)</f>
        <v>The Italian Supreme Pizza</v>
      </c>
      <c r="I42950" t="str">
        <f>VLOOKUP(E42950,pizza_types!A:D,4,FALSE)</f>
        <v>Calabrese Salami, Capocollo, Tomatoes, Red Onions, Green Olives, Garlic</v>
      </c>
      <c r="J42950">
        <f t="shared" si="2014"/>
        <v>20.75</v>
      </c>
      <c r="K42950" t="e">
        <f t="shared" si="2015"/>
        <v>#N/A</v>
      </c>
    </row>
    <row r="42951" spans="1:11" x14ac:dyDescent="0.3">
      <c r="A42951" s="4">
        <v>42950</v>
      </c>
      <c r="B42951" s="11" t="e">
        <f>VLOOKUP(A42951,orders!A:B, 2,FALSE)</f>
        <v>#N/A</v>
      </c>
      <c r="C42951" s="10" t="s">
        <v>49</v>
      </c>
      <c r="D42951" s="5">
        <v>1</v>
      </c>
      <c r="E42951" t="str">
        <f t="shared" si="2013"/>
        <v>veggie_veg</v>
      </c>
      <c r="F42951" t="str">
        <f>VLOOKUP(C42951,pizzas!A:D,3,FALSE)</f>
        <v>L</v>
      </c>
      <c r="G42951">
        <f>VLOOKUP(C42951,pizzas!A:D, 4,FALSE)</f>
        <v>20.25</v>
      </c>
      <c r="H42951" t="str">
        <f>VLOOKUP(E42951,pizza_types!A:C,2,FALSE)</f>
        <v>The Vegetables + Vegetables Pizza</v>
      </c>
      <c r="I42951" t="str">
        <f>VLOOKUP(E42951,pizza_types!A:D,4,FALSE)</f>
        <v>Mushrooms, Tomatoes, Red Peppers, Green Peppers, Red Onions, Zucchini, Spinach, Garlic</v>
      </c>
      <c r="J42951">
        <f t="shared" si="2014"/>
        <v>20.25</v>
      </c>
      <c r="K42951" t="e">
        <f t="shared" si="2015"/>
        <v>#N/A</v>
      </c>
    </row>
    <row r="42952" spans="1:11" x14ac:dyDescent="0.3">
      <c r="A42952" s="2">
        <v>42951</v>
      </c>
      <c r="B42952" s="11" t="e">
        <f>VLOOKUP(A42952,orders!A:B, 2,FALSE)</f>
        <v>#N/A</v>
      </c>
      <c r="C42952" s="9" t="s">
        <v>22</v>
      </c>
      <c r="D42952" s="3">
        <v>1</v>
      </c>
      <c r="E42952" t="str">
        <f t="shared" si="2013"/>
        <v>veggie_veg</v>
      </c>
      <c r="F42952" t="str">
        <f>VLOOKUP(C42952,pizzas!A:D,3,FALSE)</f>
        <v>S</v>
      </c>
      <c r="G42952">
        <f>VLOOKUP(C42952,pizzas!A:D, 4,FALSE)</f>
        <v>12</v>
      </c>
      <c r="H42952" t="str">
        <f>VLOOKUP(E42952,pizza_types!A:C,2,FALSE)</f>
        <v>The Vegetables + Vegetables Pizza</v>
      </c>
      <c r="I42952" t="str">
        <f>VLOOKUP(E42952,pizza_types!A:D,4,FALSE)</f>
        <v>Mushrooms, Tomatoes, Red Peppers, Green Peppers, Red Onions, Zucchini, Spinach, Garlic</v>
      </c>
      <c r="J42952">
        <f t="shared" si="2014"/>
        <v>12</v>
      </c>
      <c r="K42952" t="e">
        <f t="shared" si="2015"/>
        <v>#N/A</v>
      </c>
    </row>
    <row r="42953" spans="1:11" x14ac:dyDescent="0.3">
      <c r="A42953" s="4">
        <v>42952</v>
      </c>
      <c r="B42953" s="11" t="e">
        <f>VLOOKUP(A42953,orders!A:B, 2,FALSE)</f>
        <v>#N/A</v>
      </c>
      <c r="C42953" s="10" t="s">
        <v>35</v>
      </c>
      <c r="D42953" s="5">
        <v>1</v>
      </c>
      <c r="E42953" t="str">
        <f t="shared" si="2013"/>
        <v>calabrese</v>
      </c>
      <c r="F42953" t="str">
        <f>VLOOKUP(C42953,pizzas!A:D,3,FALSE)</f>
        <v>M</v>
      </c>
      <c r="G42953">
        <f>VLOOKUP(C42953,pizzas!A:D, 4,FALSE)</f>
        <v>16.25</v>
      </c>
      <c r="H42953" t="str">
        <f>VLOOKUP(E42953,pizza_types!A:C,2,FALSE)</f>
        <v>The Calabrese Pizza</v>
      </c>
      <c r="I42953" t="str">
        <f>VLOOKUP(E42953,pizza_types!A:D,4,FALSE)</f>
        <v>‘Nduja Salami, Pancetta, Tomatoes, Red Onions, Friggitello Peppers, Garlic</v>
      </c>
      <c r="J42953">
        <f t="shared" si="2014"/>
        <v>16.25</v>
      </c>
      <c r="K42953" t="e">
        <f t="shared" si="2015"/>
        <v>#N/A</v>
      </c>
    </row>
    <row r="42954" spans="1:11" x14ac:dyDescent="0.3">
      <c r="A42954" s="2">
        <v>42953</v>
      </c>
      <c r="B42954" s="11" t="e">
        <f>VLOOKUP(A42954,orders!A:B, 2,FALSE)</f>
        <v>#N/A</v>
      </c>
      <c r="C42954" s="9" t="s">
        <v>10</v>
      </c>
      <c r="D42954" s="3">
        <v>1</v>
      </c>
      <c r="E42954" t="str">
        <f t="shared" si="2013"/>
        <v>ital_supr</v>
      </c>
      <c r="F42954" t="str">
        <f>VLOOKUP(C42954,pizzas!A:D,3,FALSE)</f>
        <v>M</v>
      </c>
      <c r="G42954">
        <f>VLOOKUP(C42954,pizzas!A:D, 4,FALSE)</f>
        <v>16.5</v>
      </c>
      <c r="H42954" t="str">
        <f>VLOOKUP(E42954,pizza_types!A:C,2,FALSE)</f>
        <v>The Italian Supreme Pizza</v>
      </c>
      <c r="I42954" t="str">
        <f>VLOOKUP(E42954,pizza_types!A:D,4,FALSE)</f>
        <v>Calabrese Salami, Capocollo, Tomatoes, Red Onions, Green Olives, Garlic</v>
      </c>
      <c r="J42954">
        <f t="shared" si="2014"/>
        <v>16.5</v>
      </c>
      <c r="K42954" t="e">
        <f t="shared" si="2015"/>
        <v>#N/A</v>
      </c>
    </row>
    <row r="42955" spans="1:11" x14ac:dyDescent="0.3">
      <c r="A42955" s="4">
        <v>42954</v>
      </c>
      <c r="B42955" s="11" t="e">
        <f>VLOOKUP(A42955,orders!A:B, 2,FALSE)</f>
        <v>#N/A</v>
      </c>
      <c r="C42955" s="10" t="s">
        <v>47</v>
      </c>
      <c r="D42955" s="5">
        <v>1</v>
      </c>
      <c r="E42955" t="str">
        <f t="shared" si="2013"/>
        <v>prsc_argla</v>
      </c>
      <c r="F42955" t="str">
        <f>VLOOKUP(C42955,pizzas!A:D,3,FALSE)</f>
        <v>S</v>
      </c>
      <c r="G42955">
        <f>VLOOKUP(C42955,pizzas!A:D, 4,FALSE)</f>
        <v>12.5</v>
      </c>
      <c r="H42955" t="str">
        <f>VLOOKUP(E42955,pizza_types!A:C,2,FALSE)</f>
        <v>The Prosciutto and Arugula Pizza</v>
      </c>
      <c r="I42955" t="str">
        <f>VLOOKUP(E42955,pizza_types!A:D,4,FALSE)</f>
        <v>Prosciutto di San Daniele, Arugula, Mozzarella Cheese</v>
      </c>
      <c r="J42955">
        <f t="shared" si="2014"/>
        <v>12.5</v>
      </c>
      <c r="K42955" t="e">
        <f t="shared" si="2015"/>
        <v>#N/A</v>
      </c>
    </row>
    <row r="42956" spans="1:11" x14ac:dyDescent="0.3">
      <c r="A42956" s="2">
        <v>42955</v>
      </c>
      <c r="B42956" s="11" t="e">
        <f>VLOOKUP(A42956,orders!A:B, 2,FALSE)</f>
        <v>#N/A</v>
      </c>
      <c r="C42956" s="9" t="s">
        <v>49</v>
      </c>
      <c r="D42956" s="3">
        <v>1</v>
      </c>
      <c r="E42956" t="str">
        <f t="shared" si="2013"/>
        <v>veggie_veg</v>
      </c>
      <c r="F42956" t="str">
        <f>VLOOKUP(C42956,pizzas!A:D,3,FALSE)</f>
        <v>L</v>
      </c>
      <c r="G42956">
        <f>VLOOKUP(C42956,pizzas!A:D, 4,FALSE)</f>
        <v>20.25</v>
      </c>
      <c r="H42956" t="str">
        <f>VLOOKUP(E42956,pizza_types!A:C,2,FALSE)</f>
        <v>The Vegetables + Vegetables Pizza</v>
      </c>
      <c r="I42956" t="str">
        <f>VLOOKUP(E42956,pizza_types!A:D,4,FALSE)</f>
        <v>Mushrooms, Tomatoes, Red Peppers, Green Peppers, Red Onions, Zucchini, Spinach, Garlic</v>
      </c>
      <c r="J42956">
        <f t="shared" si="2014"/>
        <v>20.25</v>
      </c>
      <c r="K42956" t="e">
        <f t="shared" si="2015"/>
        <v>#N/A</v>
      </c>
    </row>
    <row r="42957" spans="1:11" x14ac:dyDescent="0.3">
      <c r="A42957" s="4">
        <v>42956</v>
      </c>
      <c r="B42957" s="11" t="e">
        <f>VLOOKUP(A42957,orders!A:B, 2,FALSE)</f>
        <v>#N/A</v>
      </c>
      <c r="C42957" s="10" t="s">
        <v>25</v>
      </c>
      <c r="D42957" s="5">
        <v>1</v>
      </c>
      <c r="E42957" t="str">
        <f t="shared" si="2013"/>
        <v>bbq_ckn</v>
      </c>
      <c r="F42957" t="str">
        <f>VLOOKUP(C42957,pizzas!A:D,3,FALSE)</f>
        <v>L</v>
      </c>
      <c r="G42957">
        <f>VLOOKUP(C42957,pizzas!A:D, 4,FALSE)</f>
        <v>20.75</v>
      </c>
      <c r="H42957" t="str">
        <f>VLOOKUP(E42957,pizza_types!A:C,2,FALSE)</f>
        <v>The Barbecue Chicken Pizza</v>
      </c>
      <c r="I42957" t="str">
        <f>VLOOKUP(E42957,pizza_types!A:D,4,FALSE)</f>
        <v>Barbecued Chicken, Red Peppers, Green Peppers, Tomatoes, Red Onions, Barbecue Sauce</v>
      </c>
      <c r="J42957">
        <f t="shared" si="2014"/>
        <v>20.75</v>
      </c>
      <c r="K42957" t="e">
        <f t="shared" si="2015"/>
        <v>#N/A</v>
      </c>
    </row>
    <row r="42958" spans="1:11" x14ac:dyDescent="0.3">
      <c r="A42958" s="2">
        <v>42957</v>
      </c>
      <c r="B42958" s="11" t="e">
        <f>VLOOKUP(A42958,orders!A:B, 2,FALSE)</f>
        <v>#N/A</v>
      </c>
      <c r="C42958" s="9" t="s">
        <v>61</v>
      </c>
      <c r="D42958" s="3">
        <v>1</v>
      </c>
      <c r="E42958" t="str">
        <f t="shared" si="2013"/>
        <v>classic_dlx</v>
      </c>
      <c r="F42958" t="str">
        <f>VLOOKUP(C42958,pizzas!A:D,3,FALSE)</f>
        <v>L</v>
      </c>
      <c r="G42958">
        <f>VLOOKUP(C42958,pizzas!A:D, 4,FALSE)</f>
        <v>20.5</v>
      </c>
      <c r="H42958" t="str">
        <f>VLOOKUP(E42958,pizza_types!A:C,2,FALSE)</f>
        <v>The Classic Deluxe Pizza</v>
      </c>
      <c r="I42958" t="str">
        <f>VLOOKUP(E42958,pizza_types!A:D,4,FALSE)</f>
        <v>Pepperoni, Mushrooms, Red Onions, Red Peppers, Bacon</v>
      </c>
      <c r="J42958">
        <f t="shared" si="2014"/>
        <v>20.5</v>
      </c>
      <c r="K42958" t="e">
        <f t="shared" si="2015"/>
        <v>#N/A</v>
      </c>
    </row>
    <row r="42959" spans="1:11" x14ac:dyDescent="0.3">
      <c r="A42959" s="4">
        <v>42958</v>
      </c>
      <c r="B42959" s="11" t="e">
        <f>VLOOKUP(A42959,orders!A:B, 2,FALSE)</f>
        <v>#N/A</v>
      </c>
      <c r="C42959" s="10" t="s">
        <v>55</v>
      </c>
      <c r="D42959" s="5">
        <v>1</v>
      </c>
      <c r="E42959" t="str">
        <f t="shared" si="2013"/>
        <v>hawaiian</v>
      </c>
      <c r="F42959" t="str">
        <f>VLOOKUP(C42959,pizzas!A:D,3,FALSE)</f>
        <v>S</v>
      </c>
      <c r="G42959">
        <f>VLOOKUP(C42959,pizzas!A:D, 4,FALSE)</f>
        <v>10.5</v>
      </c>
      <c r="H42959" t="str">
        <f>VLOOKUP(E42959,pizza_types!A:C,2,FALSE)</f>
        <v>The Hawaiian Pizza</v>
      </c>
      <c r="I42959" t="str">
        <f>VLOOKUP(E42959,pizza_types!A:D,4,FALSE)</f>
        <v>Sliced Ham, Pineapple, Mozzarella Cheese</v>
      </c>
      <c r="J42959">
        <f t="shared" si="2014"/>
        <v>10.5</v>
      </c>
      <c r="K42959" t="e">
        <f t="shared" si="2015"/>
        <v>#N/A</v>
      </c>
    </row>
    <row r="42960" spans="1:11" x14ac:dyDescent="0.3">
      <c r="A42960" s="2">
        <v>42959</v>
      </c>
      <c r="B42960" s="11" t="e">
        <f>VLOOKUP(A42960,orders!A:B, 2,FALSE)</f>
        <v>#N/A</v>
      </c>
      <c r="C42960" s="9" t="s">
        <v>84</v>
      </c>
      <c r="D42960" s="3">
        <v>1</v>
      </c>
      <c r="E42960" t="str">
        <f t="shared" si="2013"/>
        <v>spinach_fet</v>
      </c>
      <c r="F42960" t="str">
        <f>VLOOKUP(C42960,pizzas!A:D,3,FALSE)</f>
        <v>M</v>
      </c>
      <c r="G42960">
        <f>VLOOKUP(C42960,pizzas!A:D, 4,FALSE)</f>
        <v>16</v>
      </c>
      <c r="H42960" t="str">
        <f>VLOOKUP(E42960,pizza_types!A:C,2,FALSE)</f>
        <v>The Spinach and Feta Pizza</v>
      </c>
      <c r="I42960" t="str">
        <f>VLOOKUP(E42960,pizza_types!A:D,4,FALSE)</f>
        <v>Spinach, Mushrooms, Red Onions, Feta Cheese, Garlic</v>
      </c>
      <c r="J42960">
        <f t="shared" si="2014"/>
        <v>16</v>
      </c>
      <c r="K42960" t="e">
        <f t="shared" si="2015"/>
        <v>#N/A</v>
      </c>
    </row>
    <row r="42961" spans="1:11" x14ac:dyDescent="0.3">
      <c r="A42961" s="4">
        <v>42960</v>
      </c>
      <c r="B42961" s="11" t="e">
        <f>VLOOKUP(A42961,orders!A:B, 2,FALSE)</f>
        <v>#N/A</v>
      </c>
      <c r="C42961" s="10" t="s">
        <v>6</v>
      </c>
      <c r="D42961" s="5">
        <v>1</v>
      </c>
      <c r="E42961" t="str">
        <f t="shared" si="2013"/>
        <v>five_cheese</v>
      </c>
      <c r="F42961" t="str">
        <f>VLOOKUP(C42961,pizzas!A:D,3,FALSE)</f>
        <v>L</v>
      </c>
      <c r="G42961">
        <f>VLOOKUP(C42961,pizzas!A:D, 4,FALSE)</f>
        <v>18.5</v>
      </c>
      <c r="H42961" t="str">
        <f>VLOOKUP(E42961,pizza_types!A:C,2,FALSE)</f>
        <v>The Five Cheese Pizza</v>
      </c>
      <c r="I42961" t="str">
        <f>VLOOKUP(E42961,pizza_types!A:D,4,FALSE)</f>
        <v>Mozzarella Cheese, Provolone Cheese, Smoked Gouda Cheese, Romano Cheese, Blue Cheese, Garlic</v>
      </c>
      <c r="J42961">
        <f t="shared" si="2014"/>
        <v>18.5</v>
      </c>
      <c r="K42961" t="e">
        <f t="shared" si="2015"/>
        <v>#N/A</v>
      </c>
    </row>
    <row r="42962" spans="1:11" x14ac:dyDescent="0.3">
      <c r="A42962" s="2">
        <v>42961</v>
      </c>
      <c r="B42962" s="11" t="e">
        <f>VLOOKUP(A42962,orders!A:B, 2,FALSE)</f>
        <v>#N/A</v>
      </c>
      <c r="C42962" s="9" t="s">
        <v>33</v>
      </c>
      <c r="D42962" s="3">
        <v>1</v>
      </c>
      <c r="E42962" t="str">
        <f t="shared" si="2013"/>
        <v>four_cheese</v>
      </c>
      <c r="F42962" t="str">
        <f>VLOOKUP(C42962,pizzas!A:D,3,FALSE)</f>
        <v>L</v>
      </c>
      <c r="G42962">
        <f>VLOOKUP(C42962,pizzas!A:D, 4,FALSE)</f>
        <v>17.95</v>
      </c>
      <c r="H42962" t="str">
        <f>VLOOKUP(E42962,pizza_types!A:C,2,FALSE)</f>
        <v>The Four Cheese Pizza</v>
      </c>
      <c r="I42962" t="str">
        <f>VLOOKUP(E42962,pizza_types!A:D,4,FALSE)</f>
        <v>Ricotta Cheese, Gorgonzola Piccante Cheese, Mozzarella Cheese, Parmigiano Reggiano Cheese, Garlic</v>
      </c>
      <c r="J42962">
        <f t="shared" si="2014"/>
        <v>17.95</v>
      </c>
      <c r="K42962" t="e">
        <f t="shared" si="2015"/>
        <v>#N/A</v>
      </c>
    </row>
    <row r="42963" spans="1:11" x14ac:dyDescent="0.3">
      <c r="A42963" s="4">
        <v>42962</v>
      </c>
      <c r="B42963" s="11" t="e">
        <f>VLOOKUP(A42963,orders!A:B, 2,FALSE)</f>
        <v>#N/A</v>
      </c>
      <c r="C42963" s="10" t="s">
        <v>12</v>
      </c>
      <c r="D42963" s="5">
        <v>1</v>
      </c>
      <c r="E42963" t="str">
        <f t="shared" si="2013"/>
        <v>bbq_ckn</v>
      </c>
      <c r="F42963" t="str">
        <f>VLOOKUP(C42963,pizzas!A:D,3,FALSE)</f>
        <v>S</v>
      </c>
      <c r="G42963">
        <f>VLOOKUP(C42963,pizzas!A:D, 4,FALSE)</f>
        <v>12.75</v>
      </c>
      <c r="H42963" t="str">
        <f>VLOOKUP(E42963,pizza_types!A:C,2,FALSE)</f>
        <v>The Barbecue Chicken Pizza</v>
      </c>
      <c r="I42963" t="str">
        <f>VLOOKUP(E42963,pizza_types!A:D,4,FALSE)</f>
        <v>Barbecued Chicken, Red Peppers, Green Peppers, Tomatoes, Red Onions, Barbecue Sauce</v>
      </c>
      <c r="J42963">
        <f t="shared" si="2014"/>
        <v>12.75</v>
      </c>
      <c r="K42963" t="e">
        <f t="shared" si="2015"/>
        <v>#N/A</v>
      </c>
    </row>
    <row r="42964" spans="1:11" x14ac:dyDescent="0.3">
      <c r="A42964" s="2">
        <v>42963</v>
      </c>
      <c r="B42964" s="11" t="e">
        <f>VLOOKUP(A42964,orders!A:B, 2,FALSE)</f>
        <v>#N/A</v>
      </c>
      <c r="C42964" s="9" t="s">
        <v>21</v>
      </c>
      <c r="D42964" s="3">
        <v>1</v>
      </c>
      <c r="E42964" t="str">
        <f t="shared" si="2013"/>
        <v>spin_pesto</v>
      </c>
      <c r="F42964" t="str">
        <f>VLOOKUP(C42964,pizzas!A:D,3,FALSE)</f>
        <v>L</v>
      </c>
      <c r="G42964">
        <f>VLOOKUP(C42964,pizzas!A:D, 4,FALSE)</f>
        <v>20.75</v>
      </c>
      <c r="H42964" t="str">
        <f>VLOOKUP(E42964,pizza_types!A:C,2,FALSE)</f>
        <v>The Spinach Pesto Pizza</v>
      </c>
      <c r="I42964" t="str">
        <f>VLOOKUP(E42964,pizza_types!A:D,4,FALSE)</f>
        <v>Spinach, Artichokes, Tomatoes, Sun-dried Tomatoes, Garlic, Pesto Sauce</v>
      </c>
      <c r="J42964">
        <f t="shared" si="2014"/>
        <v>20.75</v>
      </c>
      <c r="K42964" t="e">
        <f t="shared" si="2015"/>
        <v>#N/A</v>
      </c>
    </row>
    <row r="42965" spans="1:11" x14ac:dyDescent="0.3">
      <c r="A42965" s="4">
        <v>42964</v>
      </c>
      <c r="B42965" s="11" t="e">
        <f>VLOOKUP(A42965,orders!A:B, 2,FALSE)</f>
        <v>#N/A</v>
      </c>
      <c r="C42965" s="10" t="s">
        <v>12</v>
      </c>
      <c r="D42965" s="5">
        <v>1</v>
      </c>
      <c r="E42965" t="str">
        <f t="shared" si="2013"/>
        <v>bbq_ckn</v>
      </c>
      <c r="F42965" t="str">
        <f>VLOOKUP(C42965,pizzas!A:D,3,FALSE)</f>
        <v>S</v>
      </c>
      <c r="G42965">
        <f>VLOOKUP(C42965,pizzas!A:D, 4,FALSE)</f>
        <v>12.75</v>
      </c>
      <c r="H42965" t="str">
        <f>VLOOKUP(E42965,pizza_types!A:C,2,FALSE)</f>
        <v>The Barbecue Chicken Pizza</v>
      </c>
      <c r="I42965" t="str">
        <f>VLOOKUP(E42965,pizza_types!A:D,4,FALSE)</f>
        <v>Barbecued Chicken, Red Peppers, Green Peppers, Tomatoes, Red Onions, Barbecue Sauce</v>
      </c>
      <c r="J42965">
        <f t="shared" si="2014"/>
        <v>12.75</v>
      </c>
      <c r="K42965" t="e">
        <f t="shared" si="2015"/>
        <v>#N/A</v>
      </c>
    </row>
    <row r="42966" spans="1:11" x14ac:dyDescent="0.3">
      <c r="A42966" s="2">
        <v>42965</v>
      </c>
      <c r="B42966" s="11" t="e">
        <f>VLOOKUP(A42966,orders!A:B, 2,FALSE)</f>
        <v>#N/A</v>
      </c>
      <c r="C42966" s="9" t="s">
        <v>31</v>
      </c>
      <c r="D42966" s="3">
        <v>1</v>
      </c>
      <c r="E42966" t="str">
        <f t="shared" si="2013"/>
        <v>big_meat</v>
      </c>
      <c r="F42966" t="str">
        <f>VLOOKUP(C42966,pizzas!A:D,3,FALSE)</f>
        <v>S</v>
      </c>
      <c r="G42966">
        <f>VLOOKUP(C42966,pizzas!A:D, 4,FALSE)</f>
        <v>12</v>
      </c>
      <c r="H42966" t="str">
        <f>VLOOKUP(E42966,pizza_types!A:C,2,FALSE)</f>
        <v>The Big Meat Pizza</v>
      </c>
      <c r="I42966" t="str">
        <f>VLOOKUP(E42966,pizza_types!A:D,4,FALSE)</f>
        <v>Bacon, Pepperoni, Italian Sausage, Chorizo Sausage</v>
      </c>
      <c r="J42966">
        <f t="shared" si="2014"/>
        <v>12</v>
      </c>
      <c r="K42966" t="e">
        <f t="shared" si="2015"/>
        <v>#N/A</v>
      </c>
    </row>
    <row r="42967" spans="1:11" x14ac:dyDescent="0.3">
      <c r="A42967" s="4">
        <v>42966</v>
      </c>
      <c r="B42967" s="11" t="e">
        <f>VLOOKUP(A42967,orders!A:B, 2,FALSE)</f>
        <v>#N/A</v>
      </c>
      <c r="C42967" s="10" t="s">
        <v>87</v>
      </c>
      <c r="D42967" s="5">
        <v>1</v>
      </c>
      <c r="E42967" t="str">
        <f t="shared" si="2013"/>
        <v>brie_carre</v>
      </c>
      <c r="F42967" t="str">
        <f>VLOOKUP(C42967,pizzas!A:D,3,FALSE)</f>
        <v>S</v>
      </c>
      <c r="G42967">
        <f>VLOOKUP(C42967,pizzas!A:D, 4,FALSE)</f>
        <v>23.65</v>
      </c>
      <c r="H42967" t="str">
        <f>VLOOKUP(E42967,pizza_types!A:C,2,FALSE)</f>
        <v>The Brie Carre Pizza</v>
      </c>
      <c r="I42967" t="str">
        <f>VLOOKUP(E42967,pizza_types!A:D,4,FALSE)</f>
        <v>Brie Carre Cheese, Prosciutto, Caramelized Onions, Pears, Thyme, Garlic</v>
      </c>
      <c r="J42967">
        <f t="shared" si="2014"/>
        <v>23.65</v>
      </c>
      <c r="K42967" t="e">
        <f t="shared" si="2015"/>
        <v>#N/A</v>
      </c>
    </row>
    <row r="42968" spans="1:11" x14ac:dyDescent="0.3">
      <c r="A42968" s="2">
        <v>42967</v>
      </c>
      <c r="B42968" s="11" t="e">
        <f>VLOOKUP(A42968,orders!A:B, 2,FALSE)</f>
        <v>#N/A</v>
      </c>
      <c r="C42968" s="9" t="s">
        <v>15</v>
      </c>
      <c r="D42968" s="3">
        <v>1</v>
      </c>
      <c r="E42968" t="str">
        <f t="shared" si="2013"/>
        <v>classic_dlx</v>
      </c>
      <c r="F42968" t="str">
        <f>VLOOKUP(C42968,pizzas!A:D,3,FALSE)</f>
        <v>S</v>
      </c>
      <c r="G42968">
        <f>VLOOKUP(C42968,pizzas!A:D, 4,FALSE)</f>
        <v>12</v>
      </c>
      <c r="H42968" t="str">
        <f>VLOOKUP(E42968,pizza_types!A:C,2,FALSE)</f>
        <v>The Classic Deluxe Pizza</v>
      </c>
      <c r="I42968" t="str">
        <f>VLOOKUP(E42968,pizza_types!A:D,4,FALSE)</f>
        <v>Pepperoni, Mushrooms, Red Onions, Red Peppers, Bacon</v>
      </c>
      <c r="J42968">
        <f t="shared" si="2014"/>
        <v>12</v>
      </c>
      <c r="K42968" t="e">
        <f t="shared" si="2015"/>
        <v>#N/A</v>
      </c>
    </row>
    <row r="42969" spans="1:11" x14ac:dyDescent="0.3">
      <c r="A42969" s="4">
        <v>42968</v>
      </c>
      <c r="B42969" s="11" t="e">
        <f>VLOOKUP(A42969,orders!A:B, 2,FALSE)</f>
        <v>#N/A</v>
      </c>
      <c r="C42969" s="10" t="s">
        <v>33</v>
      </c>
      <c r="D42969" s="5">
        <v>1</v>
      </c>
      <c r="E42969" t="str">
        <f t="shared" si="2013"/>
        <v>four_cheese</v>
      </c>
      <c r="F42969" t="str">
        <f>VLOOKUP(C42969,pizzas!A:D,3,FALSE)</f>
        <v>L</v>
      </c>
      <c r="G42969">
        <f>VLOOKUP(C42969,pizzas!A:D, 4,FALSE)</f>
        <v>17.95</v>
      </c>
      <c r="H42969" t="str">
        <f>VLOOKUP(E42969,pizza_types!A:C,2,FALSE)</f>
        <v>The Four Cheese Pizza</v>
      </c>
      <c r="I42969" t="str">
        <f>VLOOKUP(E42969,pizza_types!A:D,4,FALSE)</f>
        <v>Ricotta Cheese, Gorgonzola Piccante Cheese, Mozzarella Cheese, Parmigiano Reggiano Cheese, Garlic</v>
      </c>
      <c r="J42969">
        <f t="shared" si="2014"/>
        <v>17.95</v>
      </c>
      <c r="K42969" t="e">
        <f t="shared" si="2015"/>
        <v>#N/A</v>
      </c>
    </row>
    <row r="42970" spans="1:11" x14ac:dyDescent="0.3">
      <c r="A42970" s="2">
        <v>42969</v>
      </c>
      <c r="B42970" s="11" t="e">
        <f>VLOOKUP(A42970,orders!A:B, 2,FALSE)</f>
        <v>#N/A</v>
      </c>
      <c r="C42970" s="9" t="s">
        <v>36</v>
      </c>
      <c r="D42970" s="3">
        <v>1</v>
      </c>
      <c r="E42970" t="str">
        <f t="shared" si="2013"/>
        <v>four_cheese</v>
      </c>
      <c r="F42970" t="str">
        <f>VLOOKUP(C42970,pizzas!A:D,3,FALSE)</f>
        <v>M</v>
      </c>
      <c r="G42970">
        <f>VLOOKUP(C42970,pizzas!A:D, 4,FALSE)</f>
        <v>14.75</v>
      </c>
      <c r="H42970" t="str">
        <f>VLOOKUP(E42970,pizza_types!A:C,2,FALSE)</f>
        <v>The Four Cheese Pizza</v>
      </c>
      <c r="I42970" t="str">
        <f>VLOOKUP(E42970,pizza_types!A:D,4,FALSE)</f>
        <v>Ricotta Cheese, Gorgonzola Piccante Cheese, Mozzarella Cheese, Parmigiano Reggiano Cheese, Garlic</v>
      </c>
      <c r="J42970">
        <f t="shared" si="2014"/>
        <v>14.75</v>
      </c>
      <c r="K42970" t="e">
        <f t="shared" si="2015"/>
        <v>#N/A</v>
      </c>
    </row>
    <row r="42971" spans="1:11" x14ac:dyDescent="0.3">
      <c r="A42971" s="4">
        <v>42970</v>
      </c>
      <c r="B42971" s="11" t="e">
        <f>VLOOKUP(A42971,orders!A:B, 2,FALSE)</f>
        <v>#N/A</v>
      </c>
      <c r="C42971" s="10" t="s">
        <v>55</v>
      </c>
      <c r="D42971" s="5">
        <v>1</v>
      </c>
      <c r="E42971" t="str">
        <f t="shared" si="2013"/>
        <v>hawaiian</v>
      </c>
      <c r="F42971" t="str">
        <f>VLOOKUP(C42971,pizzas!A:D,3,FALSE)</f>
        <v>S</v>
      </c>
      <c r="G42971">
        <f>VLOOKUP(C42971,pizzas!A:D, 4,FALSE)</f>
        <v>10.5</v>
      </c>
      <c r="H42971" t="str">
        <f>VLOOKUP(E42971,pizza_types!A:C,2,FALSE)</f>
        <v>The Hawaiian Pizza</v>
      </c>
      <c r="I42971" t="str">
        <f>VLOOKUP(E42971,pizza_types!A:D,4,FALSE)</f>
        <v>Sliced Ham, Pineapple, Mozzarella Cheese</v>
      </c>
      <c r="J42971">
        <f t="shared" si="2014"/>
        <v>10.5</v>
      </c>
      <c r="K42971" t="e">
        <f t="shared" si="2015"/>
        <v>#N/A</v>
      </c>
    </row>
    <row r="42972" spans="1:11" x14ac:dyDescent="0.3">
      <c r="A42972" s="2">
        <v>42971</v>
      </c>
      <c r="B42972" s="11" t="e">
        <f>VLOOKUP(A42972,orders!A:B, 2,FALSE)</f>
        <v>#N/A</v>
      </c>
      <c r="C42972" s="9" t="s">
        <v>68</v>
      </c>
      <c r="D42972" s="3">
        <v>1</v>
      </c>
      <c r="E42972" t="str">
        <f t="shared" si="2013"/>
        <v>mediterraneo</v>
      </c>
      <c r="F42972" t="str">
        <f>VLOOKUP(C42972,pizzas!A:D,3,FALSE)</f>
        <v>L</v>
      </c>
      <c r="G42972">
        <f>VLOOKUP(C42972,pizzas!A:D, 4,FALSE)</f>
        <v>20.25</v>
      </c>
      <c r="H42972" t="str">
        <f>VLOOKUP(E42972,pizza_types!A:C,2,FALSE)</f>
        <v>The Mediterranean Pizza</v>
      </c>
      <c r="I42972" t="str">
        <f>VLOOKUP(E42972,pizza_types!A:D,4,FALSE)</f>
        <v>Spinach, Artichokes, Kalamata Olives, Sun-dried Tomatoes, Feta Cheese, Plum Tomatoes, Red Onions</v>
      </c>
      <c r="J42972">
        <f t="shared" si="2014"/>
        <v>20.25</v>
      </c>
      <c r="K42972" t="e">
        <f t="shared" si="2015"/>
        <v>#N/A</v>
      </c>
    </row>
    <row r="42973" spans="1:11" x14ac:dyDescent="0.3">
      <c r="A42973" s="4">
        <v>42972</v>
      </c>
      <c r="B42973" s="11" t="e">
        <f>VLOOKUP(A42973,orders!A:B, 2,FALSE)</f>
        <v>#N/A</v>
      </c>
      <c r="C42973" s="10" t="s">
        <v>38</v>
      </c>
      <c r="D42973" s="5">
        <v>1</v>
      </c>
      <c r="E42973" t="str">
        <f t="shared" si="2013"/>
        <v>mediterraneo</v>
      </c>
      <c r="F42973" t="str">
        <f>VLOOKUP(C42973,pizzas!A:D,3,FALSE)</f>
        <v>M</v>
      </c>
      <c r="G42973">
        <f>VLOOKUP(C42973,pizzas!A:D, 4,FALSE)</f>
        <v>16</v>
      </c>
      <c r="H42973" t="str">
        <f>VLOOKUP(E42973,pizza_types!A:C,2,FALSE)</f>
        <v>The Mediterranean Pizza</v>
      </c>
      <c r="I42973" t="str">
        <f>VLOOKUP(E42973,pizza_types!A:D,4,FALSE)</f>
        <v>Spinach, Artichokes, Kalamata Olives, Sun-dried Tomatoes, Feta Cheese, Plum Tomatoes, Red Onions</v>
      </c>
      <c r="J42973">
        <f t="shared" si="2014"/>
        <v>16</v>
      </c>
      <c r="K42973" t="e">
        <f t="shared" si="2015"/>
        <v>#N/A</v>
      </c>
    </row>
    <row r="42974" spans="1:11" x14ac:dyDescent="0.3">
      <c r="A42974" s="2">
        <v>42973</v>
      </c>
      <c r="B42974" s="11" t="e">
        <f>VLOOKUP(A42974,orders!A:B, 2,FALSE)</f>
        <v>#N/A</v>
      </c>
      <c r="C42974" s="9" t="s">
        <v>23</v>
      </c>
      <c r="D42974" s="3">
        <v>1</v>
      </c>
      <c r="E42974" t="str">
        <f t="shared" si="2013"/>
        <v>mexicana</v>
      </c>
      <c r="F42974" t="str">
        <f>VLOOKUP(C42974,pizzas!A:D,3,FALSE)</f>
        <v>L</v>
      </c>
      <c r="G42974">
        <f>VLOOKUP(C42974,pizzas!A:D, 4,FALSE)</f>
        <v>20.25</v>
      </c>
      <c r="H42974" t="str">
        <f>VLOOKUP(E42974,pizza_types!A:C,2,FALSE)</f>
        <v>The Mexicana Pizza</v>
      </c>
      <c r="I42974" t="str">
        <f>VLOOKUP(E42974,pizza_types!A:D,4,FALSE)</f>
        <v>Tomatoes, Red Peppers, Jalapeno Peppers, Red Onions, Cilantro, Corn, Chipotle Sauce, Garlic</v>
      </c>
      <c r="J42974">
        <f t="shared" si="2014"/>
        <v>20.25</v>
      </c>
      <c r="K42974" t="e">
        <f t="shared" si="2015"/>
        <v>#N/A</v>
      </c>
    </row>
    <row r="42975" spans="1:11" x14ac:dyDescent="0.3">
      <c r="A42975" s="4">
        <v>42974</v>
      </c>
      <c r="B42975" s="11" t="e">
        <f>VLOOKUP(A42975,orders!A:B, 2,FALSE)</f>
        <v>#N/A</v>
      </c>
      <c r="C42975" s="10" t="s">
        <v>70</v>
      </c>
      <c r="D42975" s="5">
        <v>1</v>
      </c>
      <c r="E42975" t="str">
        <f t="shared" si="2013"/>
        <v>pep_msh_pep</v>
      </c>
      <c r="F42975" t="str">
        <f>VLOOKUP(C42975,pizzas!A:D,3,FALSE)</f>
        <v>M</v>
      </c>
      <c r="G42975">
        <f>VLOOKUP(C42975,pizzas!A:D, 4,FALSE)</f>
        <v>14.5</v>
      </c>
      <c r="H42975" t="str">
        <f>VLOOKUP(E42975,pizza_types!A:C,2,FALSE)</f>
        <v>The Pepperoni, Mushroom, and Peppers Pizza</v>
      </c>
      <c r="I42975" t="str">
        <f>VLOOKUP(E42975,pizza_types!A:D,4,FALSE)</f>
        <v>Pepperoni, Mushrooms, Green Peppers</v>
      </c>
      <c r="J42975">
        <f t="shared" si="2014"/>
        <v>14.5</v>
      </c>
      <c r="K42975" t="e">
        <f t="shared" si="2015"/>
        <v>#N/A</v>
      </c>
    </row>
    <row r="42976" spans="1:11" x14ac:dyDescent="0.3">
      <c r="A42976" s="2">
        <v>42975</v>
      </c>
      <c r="B42976" s="11" t="e">
        <f>VLOOKUP(A42976,orders!A:B, 2,FALSE)</f>
        <v>#N/A</v>
      </c>
      <c r="C42976" s="9" t="s">
        <v>28</v>
      </c>
      <c r="D42976" s="3">
        <v>1</v>
      </c>
      <c r="E42976" t="str">
        <f t="shared" si="2013"/>
        <v>pepperoni</v>
      </c>
      <c r="F42976" t="str">
        <f>VLOOKUP(C42976,pizzas!A:D,3,FALSE)</f>
        <v>L</v>
      </c>
      <c r="G42976">
        <f>VLOOKUP(C42976,pizzas!A:D, 4,FALSE)</f>
        <v>15.25</v>
      </c>
      <c r="H42976" t="str">
        <f>VLOOKUP(E42976,pizza_types!A:C,2,FALSE)</f>
        <v>The Pepperoni Pizza</v>
      </c>
      <c r="I42976" t="str">
        <f>VLOOKUP(E42976,pizza_types!A:D,4,FALSE)</f>
        <v>Mozzarella Cheese, Pepperoni</v>
      </c>
      <c r="J42976">
        <f t="shared" si="2014"/>
        <v>15.25</v>
      </c>
      <c r="K42976" t="e">
        <f t="shared" si="2015"/>
        <v>#N/A</v>
      </c>
    </row>
    <row r="42977" spans="1:11" x14ac:dyDescent="0.3">
      <c r="A42977" s="4">
        <v>42976</v>
      </c>
      <c r="B42977" s="11" t="e">
        <f>VLOOKUP(A42977,orders!A:B, 2,FALSE)</f>
        <v>#N/A</v>
      </c>
      <c r="C42977" s="10" t="s">
        <v>72</v>
      </c>
      <c r="D42977" s="5">
        <v>1</v>
      </c>
      <c r="E42977" t="str">
        <f t="shared" si="2013"/>
        <v>spicy_ital</v>
      </c>
      <c r="F42977" t="str">
        <f>VLOOKUP(C42977,pizzas!A:D,3,FALSE)</f>
        <v>S</v>
      </c>
      <c r="G42977">
        <f>VLOOKUP(C42977,pizzas!A:D, 4,FALSE)</f>
        <v>12.5</v>
      </c>
      <c r="H42977" t="str">
        <f>VLOOKUP(E42977,pizza_types!A:C,2,FALSE)</f>
        <v>The Spicy Italian Pizza</v>
      </c>
      <c r="I42977" t="str">
        <f>VLOOKUP(E42977,pizza_types!A:D,4,FALSE)</f>
        <v>Capocollo, Tomatoes, Goat Cheese, Artichokes, Peperoncini verdi, Garlic</v>
      </c>
      <c r="J42977">
        <f t="shared" si="2014"/>
        <v>12.5</v>
      </c>
      <c r="K42977" t="e">
        <f t="shared" si="2015"/>
        <v>#N/A</v>
      </c>
    </row>
    <row r="42978" spans="1:11" x14ac:dyDescent="0.3">
      <c r="A42978" s="2">
        <v>42977</v>
      </c>
      <c r="B42978" s="11" t="e">
        <f>VLOOKUP(A42978,orders!A:B, 2,FALSE)</f>
        <v>#N/A</v>
      </c>
      <c r="C42978" s="9" t="s">
        <v>60</v>
      </c>
      <c r="D42978" s="3">
        <v>1</v>
      </c>
      <c r="E42978" t="str">
        <f t="shared" si="2013"/>
        <v>thai_ckn</v>
      </c>
      <c r="F42978" t="str">
        <f>VLOOKUP(C42978,pizzas!A:D,3,FALSE)</f>
        <v>M</v>
      </c>
      <c r="G42978">
        <f>VLOOKUP(C42978,pizzas!A:D, 4,FALSE)</f>
        <v>16.75</v>
      </c>
      <c r="H42978" t="str">
        <f>VLOOKUP(E42978,pizza_types!A:C,2,FALSE)</f>
        <v>The Thai Chicken Pizza</v>
      </c>
      <c r="I42978" t="str">
        <f>VLOOKUP(E42978,pizza_types!A:D,4,FALSE)</f>
        <v>Chicken, Pineapple, Tomatoes, Red Peppers, Thai Sweet Chilli Sauce</v>
      </c>
      <c r="J42978">
        <f t="shared" si="2014"/>
        <v>16.75</v>
      </c>
      <c r="K42978" t="e">
        <f t="shared" si="2015"/>
        <v>#N/A</v>
      </c>
    </row>
    <row r="42979" spans="1:11" x14ac:dyDescent="0.3">
      <c r="A42979" s="4">
        <v>42978</v>
      </c>
      <c r="B42979" s="11" t="e">
        <f>VLOOKUP(A42979,orders!A:B, 2,FALSE)</f>
        <v>#N/A</v>
      </c>
      <c r="C42979" s="10" t="s">
        <v>49</v>
      </c>
      <c r="D42979" s="5">
        <v>1</v>
      </c>
      <c r="E42979" t="str">
        <f t="shared" si="2013"/>
        <v>veggie_veg</v>
      </c>
      <c r="F42979" t="str">
        <f>VLOOKUP(C42979,pizzas!A:D,3,FALSE)</f>
        <v>L</v>
      </c>
      <c r="G42979">
        <f>VLOOKUP(C42979,pizzas!A:D, 4,FALSE)</f>
        <v>20.25</v>
      </c>
      <c r="H42979" t="str">
        <f>VLOOKUP(E42979,pizza_types!A:C,2,FALSE)</f>
        <v>The Vegetables + Vegetables Pizza</v>
      </c>
      <c r="I42979" t="str">
        <f>VLOOKUP(E42979,pizza_types!A:D,4,FALSE)</f>
        <v>Mushrooms, Tomatoes, Red Peppers, Green Peppers, Red Onions, Zucchini, Spinach, Garlic</v>
      </c>
      <c r="J42979">
        <f t="shared" si="2014"/>
        <v>20.25</v>
      </c>
      <c r="K42979" t="e">
        <f t="shared" si="2015"/>
        <v>#N/A</v>
      </c>
    </row>
    <row r="42980" spans="1:11" x14ac:dyDescent="0.3">
      <c r="A42980" s="2">
        <v>42979</v>
      </c>
      <c r="B42980" s="11" t="e">
        <f>VLOOKUP(A42980,orders!A:B, 2,FALSE)</f>
        <v>#N/A</v>
      </c>
      <c r="C42980" s="9" t="s">
        <v>88</v>
      </c>
      <c r="D42980" s="3">
        <v>1</v>
      </c>
      <c r="E42980" t="str">
        <f t="shared" si="2013"/>
        <v>ckn_alfredo</v>
      </c>
      <c r="F42980" t="str">
        <f>VLOOKUP(C42980,pizzas!A:D,3,FALSE)</f>
        <v>L</v>
      </c>
      <c r="G42980">
        <f>VLOOKUP(C42980,pizzas!A:D, 4,FALSE)</f>
        <v>20.75</v>
      </c>
      <c r="H42980" t="str">
        <f>VLOOKUP(E42980,pizza_types!A:C,2,FALSE)</f>
        <v>The Chicken Alfredo Pizza</v>
      </c>
      <c r="I42980" t="str">
        <f>VLOOKUP(E42980,pizza_types!A:D,4,FALSE)</f>
        <v>Chicken, Red Onions, Red Peppers, Mushrooms, Asiago Cheese, Alfredo Sauce</v>
      </c>
      <c r="J42980">
        <f t="shared" si="2014"/>
        <v>20.75</v>
      </c>
      <c r="K42980" t="e">
        <f t="shared" si="2015"/>
        <v>#N/A</v>
      </c>
    </row>
    <row r="42981" spans="1:11" x14ac:dyDescent="0.3">
      <c r="A42981" s="4">
        <v>42980</v>
      </c>
      <c r="B42981" s="11" t="e">
        <f>VLOOKUP(A42981,orders!A:B, 2,FALSE)</f>
        <v>#N/A</v>
      </c>
      <c r="C42981" s="10" t="s">
        <v>10</v>
      </c>
      <c r="D42981" s="5">
        <v>1</v>
      </c>
      <c r="E42981" t="str">
        <f t="shared" si="2013"/>
        <v>ital_supr</v>
      </c>
      <c r="F42981" t="str">
        <f>VLOOKUP(C42981,pizzas!A:D,3,FALSE)</f>
        <v>M</v>
      </c>
      <c r="G42981">
        <f>VLOOKUP(C42981,pizzas!A:D, 4,FALSE)</f>
        <v>16.5</v>
      </c>
      <c r="H42981" t="str">
        <f>VLOOKUP(E42981,pizza_types!A:C,2,FALSE)</f>
        <v>The Italian Supreme Pizza</v>
      </c>
      <c r="I42981" t="str">
        <f>VLOOKUP(E42981,pizza_types!A:D,4,FALSE)</f>
        <v>Calabrese Salami, Capocollo, Tomatoes, Red Onions, Green Olives, Garlic</v>
      </c>
      <c r="J42981">
        <f t="shared" si="2014"/>
        <v>16.5</v>
      </c>
      <c r="K42981" t="e">
        <f t="shared" si="2015"/>
        <v>#N/A</v>
      </c>
    </row>
    <row r="42982" spans="1:11" x14ac:dyDescent="0.3">
      <c r="A42982" s="2">
        <v>42981</v>
      </c>
      <c r="B42982" s="11" t="e">
        <f>VLOOKUP(A42982,orders!A:B, 2,FALSE)</f>
        <v>#N/A</v>
      </c>
      <c r="C42982" s="9" t="s">
        <v>41</v>
      </c>
      <c r="D42982" s="3">
        <v>1</v>
      </c>
      <c r="E42982" t="str">
        <f t="shared" si="2013"/>
        <v>napolitana</v>
      </c>
      <c r="F42982" t="str">
        <f>VLOOKUP(C42982,pizzas!A:D,3,FALSE)</f>
        <v>L</v>
      </c>
      <c r="G42982">
        <f>VLOOKUP(C42982,pizzas!A:D, 4,FALSE)</f>
        <v>20.5</v>
      </c>
      <c r="H42982" t="str">
        <f>VLOOKUP(E42982,pizza_types!A:C,2,FALSE)</f>
        <v>The Napolitana Pizza</v>
      </c>
      <c r="I42982" t="str">
        <f>VLOOKUP(E42982,pizza_types!A:D,4,FALSE)</f>
        <v>Tomatoes, Anchovies, Green Olives, Red Onions, Garlic</v>
      </c>
      <c r="J42982">
        <f t="shared" si="2014"/>
        <v>20.5</v>
      </c>
      <c r="K42982" t="e">
        <f t="shared" si="2015"/>
        <v>#N/A</v>
      </c>
    </row>
    <row r="42983" spans="1:11" x14ac:dyDescent="0.3">
      <c r="A42983" s="4">
        <v>42982</v>
      </c>
      <c r="B42983" s="11" t="e">
        <f>VLOOKUP(A42983,orders!A:B, 2,FALSE)</f>
        <v>#N/A</v>
      </c>
      <c r="C42983" s="10" t="s">
        <v>28</v>
      </c>
      <c r="D42983" s="5">
        <v>1</v>
      </c>
      <c r="E42983" t="str">
        <f t="shared" si="2013"/>
        <v>pepperoni</v>
      </c>
      <c r="F42983" t="str">
        <f>VLOOKUP(C42983,pizzas!A:D,3,FALSE)</f>
        <v>L</v>
      </c>
      <c r="G42983">
        <f>VLOOKUP(C42983,pizzas!A:D, 4,FALSE)</f>
        <v>15.25</v>
      </c>
      <c r="H42983" t="str">
        <f>VLOOKUP(E42983,pizza_types!A:C,2,FALSE)</f>
        <v>The Pepperoni Pizza</v>
      </c>
      <c r="I42983" t="str">
        <f>VLOOKUP(E42983,pizza_types!A:D,4,FALSE)</f>
        <v>Mozzarella Cheese, Pepperoni</v>
      </c>
      <c r="J42983">
        <f t="shared" si="2014"/>
        <v>15.25</v>
      </c>
      <c r="K42983" t="e">
        <f t="shared" si="2015"/>
        <v>#N/A</v>
      </c>
    </row>
    <row r="42984" spans="1:11" x14ac:dyDescent="0.3">
      <c r="A42984" s="2">
        <v>42983</v>
      </c>
      <c r="B42984" s="11" t="e">
        <f>VLOOKUP(A42984,orders!A:B, 2,FALSE)</f>
        <v>#N/A</v>
      </c>
      <c r="C42984" s="9" t="s">
        <v>10</v>
      </c>
      <c r="D42984" s="3">
        <v>1</v>
      </c>
      <c r="E42984" t="str">
        <f t="shared" si="2013"/>
        <v>ital_supr</v>
      </c>
      <c r="F42984" t="str">
        <f>VLOOKUP(C42984,pizzas!A:D,3,FALSE)</f>
        <v>M</v>
      </c>
      <c r="G42984">
        <f>VLOOKUP(C42984,pizzas!A:D, 4,FALSE)</f>
        <v>16.5</v>
      </c>
      <c r="H42984" t="str">
        <f>VLOOKUP(E42984,pizza_types!A:C,2,FALSE)</f>
        <v>The Italian Supreme Pizza</v>
      </c>
      <c r="I42984" t="str">
        <f>VLOOKUP(E42984,pizza_types!A:D,4,FALSE)</f>
        <v>Calabrese Salami, Capocollo, Tomatoes, Red Onions, Green Olives, Garlic</v>
      </c>
      <c r="J42984">
        <f t="shared" si="2014"/>
        <v>16.5</v>
      </c>
      <c r="K42984" t="e">
        <f t="shared" si="2015"/>
        <v>#N/A</v>
      </c>
    </row>
    <row r="42985" spans="1:11" x14ac:dyDescent="0.3">
      <c r="A42985" s="4">
        <v>42984</v>
      </c>
      <c r="B42985" s="11" t="e">
        <f>VLOOKUP(A42985,orders!A:B, 2,FALSE)</f>
        <v>#N/A</v>
      </c>
      <c r="C42985" s="10" t="s">
        <v>20</v>
      </c>
      <c r="D42985" s="5">
        <v>1</v>
      </c>
      <c r="E42985" t="str">
        <f t="shared" si="2013"/>
        <v>spicy_ital</v>
      </c>
      <c r="F42985" t="str">
        <f>VLOOKUP(C42985,pizzas!A:D,3,FALSE)</f>
        <v>L</v>
      </c>
      <c r="G42985">
        <f>VLOOKUP(C42985,pizzas!A:D, 4,FALSE)</f>
        <v>20.75</v>
      </c>
      <c r="H42985" t="str">
        <f>VLOOKUP(E42985,pizza_types!A:C,2,FALSE)</f>
        <v>The Spicy Italian Pizza</v>
      </c>
      <c r="I42985" t="str">
        <f>VLOOKUP(E42985,pizza_types!A:D,4,FALSE)</f>
        <v>Capocollo, Tomatoes, Goat Cheese, Artichokes, Peperoncini verdi, Garlic</v>
      </c>
      <c r="J42985">
        <f t="shared" si="2014"/>
        <v>20.75</v>
      </c>
      <c r="K42985" t="e">
        <f t="shared" si="2015"/>
        <v>#N/A</v>
      </c>
    </row>
    <row r="42986" spans="1:11" x14ac:dyDescent="0.3">
      <c r="A42986" s="2">
        <v>42985</v>
      </c>
      <c r="B42986" s="11" t="e">
        <f>VLOOKUP(A42986,orders!A:B, 2,FALSE)</f>
        <v>#N/A</v>
      </c>
      <c r="C42986" s="9" t="s">
        <v>64</v>
      </c>
      <c r="D42986" s="3">
        <v>1</v>
      </c>
      <c r="E42986" t="str">
        <f t="shared" si="2013"/>
        <v>hawaiian</v>
      </c>
      <c r="F42986" t="str">
        <f>VLOOKUP(C42986,pizzas!A:D,3,FALSE)</f>
        <v>L</v>
      </c>
      <c r="G42986">
        <f>VLOOKUP(C42986,pizzas!A:D, 4,FALSE)</f>
        <v>16.5</v>
      </c>
      <c r="H42986" t="str">
        <f>VLOOKUP(E42986,pizza_types!A:C,2,FALSE)</f>
        <v>The Hawaiian Pizza</v>
      </c>
      <c r="I42986" t="str">
        <f>VLOOKUP(E42986,pizza_types!A:D,4,FALSE)</f>
        <v>Sliced Ham, Pineapple, Mozzarella Cheese</v>
      </c>
      <c r="J42986">
        <f t="shared" si="2014"/>
        <v>16.5</v>
      </c>
      <c r="K42986" t="e">
        <f t="shared" si="2015"/>
        <v>#N/A</v>
      </c>
    </row>
    <row r="42987" spans="1:11" x14ac:dyDescent="0.3">
      <c r="A42987" s="4">
        <v>42986</v>
      </c>
      <c r="B42987" s="11" t="e">
        <f>VLOOKUP(A42987,orders!A:B, 2,FALSE)</f>
        <v>#N/A</v>
      </c>
      <c r="C42987" s="10" t="s">
        <v>65</v>
      </c>
      <c r="D42987" s="5">
        <v>1</v>
      </c>
      <c r="E42987" t="str">
        <f t="shared" si="2013"/>
        <v>pep_msh_pep</v>
      </c>
      <c r="F42987" t="str">
        <f>VLOOKUP(C42987,pizzas!A:D,3,FALSE)</f>
        <v>S</v>
      </c>
      <c r="G42987">
        <f>VLOOKUP(C42987,pizzas!A:D, 4,FALSE)</f>
        <v>11</v>
      </c>
      <c r="H42987" t="str">
        <f>VLOOKUP(E42987,pizza_types!A:C,2,FALSE)</f>
        <v>The Pepperoni, Mushroom, and Peppers Pizza</v>
      </c>
      <c r="I42987" t="str">
        <f>VLOOKUP(E42987,pizza_types!A:D,4,FALSE)</f>
        <v>Pepperoni, Mushrooms, Green Peppers</v>
      </c>
      <c r="J42987">
        <f t="shared" si="2014"/>
        <v>11</v>
      </c>
      <c r="K42987" t="e">
        <f t="shared" si="2015"/>
        <v>#N/A</v>
      </c>
    </row>
    <row r="42988" spans="1:11" x14ac:dyDescent="0.3">
      <c r="A42988" s="2">
        <v>42987</v>
      </c>
      <c r="B42988" s="11" t="e">
        <f>VLOOKUP(A42988,orders!A:B, 2,FALSE)</f>
        <v>#N/A</v>
      </c>
      <c r="C42988" s="9" t="s">
        <v>45</v>
      </c>
      <c r="D42988" s="3">
        <v>1</v>
      </c>
      <c r="E42988" t="str">
        <f t="shared" si="2013"/>
        <v>bbq_ckn</v>
      </c>
      <c r="F42988" t="str">
        <f>VLOOKUP(C42988,pizzas!A:D,3,FALSE)</f>
        <v>M</v>
      </c>
      <c r="G42988">
        <f>VLOOKUP(C42988,pizzas!A:D, 4,FALSE)</f>
        <v>16.75</v>
      </c>
      <c r="H42988" t="str">
        <f>VLOOKUP(E42988,pizza_types!A:C,2,FALSE)</f>
        <v>The Barbecue Chicken Pizza</v>
      </c>
      <c r="I42988" t="str">
        <f>VLOOKUP(E42988,pizza_types!A:D,4,FALSE)</f>
        <v>Barbecued Chicken, Red Peppers, Green Peppers, Tomatoes, Red Onions, Barbecue Sauce</v>
      </c>
      <c r="J42988">
        <f t="shared" si="2014"/>
        <v>16.75</v>
      </c>
      <c r="K42988" t="e">
        <f t="shared" si="2015"/>
        <v>#N/A</v>
      </c>
    </row>
    <row r="42989" spans="1:11" x14ac:dyDescent="0.3">
      <c r="A42989" s="4">
        <v>42988</v>
      </c>
      <c r="B42989" s="11" t="e">
        <f>VLOOKUP(A42989,orders!A:B, 2,FALSE)</f>
        <v>#N/A</v>
      </c>
      <c r="C42989" s="10" t="s">
        <v>41</v>
      </c>
      <c r="D42989" s="5">
        <v>1</v>
      </c>
      <c r="E42989" t="str">
        <f t="shared" si="2013"/>
        <v>napolitana</v>
      </c>
      <c r="F42989" t="str">
        <f>VLOOKUP(C42989,pizzas!A:D,3,FALSE)</f>
        <v>L</v>
      </c>
      <c r="G42989">
        <f>VLOOKUP(C42989,pizzas!A:D, 4,FALSE)</f>
        <v>20.5</v>
      </c>
      <c r="H42989" t="str">
        <f>VLOOKUP(E42989,pizza_types!A:C,2,FALSE)</f>
        <v>The Napolitana Pizza</v>
      </c>
      <c r="I42989" t="str">
        <f>VLOOKUP(E42989,pizza_types!A:D,4,FALSE)</f>
        <v>Tomatoes, Anchovies, Green Olives, Red Onions, Garlic</v>
      </c>
      <c r="J42989">
        <f t="shared" si="2014"/>
        <v>20.5</v>
      </c>
      <c r="K42989" t="e">
        <f t="shared" si="2015"/>
        <v>#N/A</v>
      </c>
    </row>
    <row r="42990" spans="1:11" x14ac:dyDescent="0.3">
      <c r="A42990" s="2">
        <v>42989</v>
      </c>
      <c r="B42990" s="11" t="e">
        <f>VLOOKUP(A42990,orders!A:B, 2,FALSE)</f>
        <v>#N/A</v>
      </c>
      <c r="C42990" s="9" t="s">
        <v>24</v>
      </c>
      <c r="D42990" s="3">
        <v>1</v>
      </c>
      <c r="E42990" t="str">
        <f t="shared" si="2013"/>
        <v>southw_ckn</v>
      </c>
      <c r="F42990" t="str">
        <f>VLOOKUP(C42990,pizzas!A:D,3,FALSE)</f>
        <v>L</v>
      </c>
      <c r="G42990">
        <f>VLOOKUP(C42990,pizzas!A:D, 4,FALSE)</f>
        <v>20.75</v>
      </c>
      <c r="H42990" t="str">
        <f>VLOOKUP(E42990,pizza_types!A:C,2,FALSE)</f>
        <v>The Southwest Chicken Pizza</v>
      </c>
      <c r="I42990" t="str">
        <f>VLOOKUP(E42990,pizza_types!A:D,4,FALSE)</f>
        <v>Chicken, Tomatoes, Red Peppers, Red Onions, Jalapeno Peppers, Corn, Cilantro, Chipotle Sauce</v>
      </c>
      <c r="J42990">
        <f t="shared" si="2014"/>
        <v>20.75</v>
      </c>
      <c r="K42990" t="e">
        <f t="shared" si="2015"/>
        <v>#N/A</v>
      </c>
    </row>
    <row r="42991" spans="1:11" x14ac:dyDescent="0.3">
      <c r="A42991" s="4">
        <v>42990</v>
      </c>
      <c r="B42991" s="11" t="e">
        <f>VLOOKUP(A42991,orders!A:B, 2,FALSE)</f>
        <v>#N/A</v>
      </c>
      <c r="C42991" s="10" t="s">
        <v>31</v>
      </c>
      <c r="D42991" s="5">
        <v>1</v>
      </c>
      <c r="E42991" t="str">
        <f t="shared" si="2013"/>
        <v>big_meat</v>
      </c>
      <c r="F42991" t="str">
        <f>VLOOKUP(C42991,pizzas!A:D,3,FALSE)</f>
        <v>S</v>
      </c>
      <c r="G42991">
        <f>VLOOKUP(C42991,pizzas!A:D, 4,FALSE)</f>
        <v>12</v>
      </c>
      <c r="H42991" t="str">
        <f>VLOOKUP(E42991,pizza_types!A:C,2,FALSE)</f>
        <v>The Big Meat Pizza</v>
      </c>
      <c r="I42991" t="str">
        <f>VLOOKUP(E42991,pizza_types!A:D,4,FALSE)</f>
        <v>Bacon, Pepperoni, Italian Sausage, Chorizo Sausage</v>
      </c>
      <c r="J42991">
        <f t="shared" si="2014"/>
        <v>12</v>
      </c>
      <c r="K42991" t="e">
        <f t="shared" si="2015"/>
        <v>#N/A</v>
      </c>
    </row>
    <row r="42992" spans="1:11" x14ac:dyDescent="0.3">
      <c r="A42992" s="2">
        <v>42991</v>
      </c>
      <c r="B42992" s="11" t="e">
        <f>VLOOKUP(A42992,orders!A:B, 2,FALSE)</f>
        <v>#N/A</v>
      </c>
      <c r="C42992" s="9" t="s">
        <v>51</v>
      </c>
      <c r="D42992" s="3">
        <v>1</v>
      </c>
      <c r="E42992" t="str">
        <f t="shared" si="2013"/>
        <v>pepperoni</v>
      </c>
      <c r="F42992" t="str">
        <f>VLOOKUP(C42992,pizzas!A:D,3,FALSE)</f>
        <v>S</v>
      </c>
      <c r="G42992">
        <f>VLOOKUP(C42992,pizzas!A:D, 4,FALSE)</f>
        <v>9.75</v>
      </c>
      <c r="H42992" t="str">
        <f>VLOOKUP(E42992,pizza_types!A:C,2,FALSE)</f>
        <v>The Pepperoni Pizza</v>
      </c>
      <c r="I42992" t="str">
        <f>VLOOKUP(E42992,pizza_types!A:D,4,FALSE)</f>
        <v>Mozzarella Cheese, Pepperoni</v>
      </c>
      <c r="J42992">
        <f t="shared" si="2014"/>
        <v>9.75</v>
      </c>
      <c r="K42992" t="e">
        <f t="shared" si="2015"/>
        <v>#N/A</v>
      </c>
    </row>
    <row r="42993" spans="1:11" x14ac:dyDescent="0.3">
      <c r="A42993" s="4">
        <v>42992</v>
      </c>
      <c r="B42993" s="11" t="e">
        <f>VLOOKUP(A42993,orders!A:B, 2,FALSE)</f>
        <v>#N/A</v>
      </c>
      <c r="C42993" s="10" t="s">
        <v>73</v>
      </c>
      <c r="D42993" s="5">
        <v>1</v>
      </c>
      <c r="E42993" t="str">
        <f t="shared" si="2013"/>
        <v>thai_ckn</v>
      </c>
      <c r="F42993" t="str">
        <f>VLOOKUP(C42993,pizzas!A:D,3,FALSE)</f>
        <v>S</v>
      </c>
      <c r="G42993">
        <f>VLOOKUP(C42993,pizzas!A:D, 4,FALSE)</f>
        <v>12.75</v>
      </c>
      <c r="H42993" t="str">
        <f>VLOOKUP(E42993,pizza_types!A:C,2,FALSE)</f>
        <v>The Thai Chicken Pizza</v>
      </c>
      <c r="I42993" t="str">
        <f>VLOOKUP(E42993,pizza_types!A:D,4,FALSE)</f>
        <v>Chicken, Pineapple, Tomatoes, Red Peppers, Thai Sweet Chilli Sauce</v>
      </c>
      <c r="J42993">
        <f t="shared" si="2014"/>
        <v>12.75</v>
      </c>
      <c r="K42993" t="e">
        <f t="shared" si="2015"/>
        <v>#N/A</v>
      </c>
    </row>
    <row r="42994" spans="1:11" x14ac:dyDescent="0.3">
      <c r="A42994" s="2">
        <v>42993</v>
      </c>
      <c r="B42994" s="11" t="e">
        <f>VLOOKUP(A42994,orders!A:B, 2,FALSE)</f>
        <v>#N/A</v>
      </c>
      <c r="C42994" s="9" t="s">
        <v>49</v>
      </c>
      <c r="D42994" s="3">
        <v>1</v>
      </c>
      <c r="E42994" t="str">
        <f t="shared" si="2013"/>
        <v>veggie_veg</v>
      </c>
      <c r="F42994" t="str">
        <f>VLOOKUP(C42994,pizzas!A:D,3,FALSE)</f>
        <v>L</v>
      </c>
      <c r="G42994">
        <f>VLOOKUP(C42994,pizzas!A:D, 4,FALSE)</f>
        <v>20.25</v>
      </c>
      <c r="H42994" t="str">
        <f>VLOOKUP(E42994,pizza_types!A:C,2,FALSE)</f>
        <v>The Vegetables + Vegetables Pizza</v>
      </c>
      <c r="I42994" t="str">
        <f>VLOOKUP(E42994,pizza_types!A:D,4,FALSE)</f>
        <v>Mushrooms, Tomatoes, Red Peppers, Green Peppers, Red Onions, Zucchini, Spinach, Garlic</v>
      </c>
      <c r="J42994">
        <f t="shared" si="2014"/>
        <v>20.25</v>
      </c>
      <c r="K42994" t="e">
        <f t="shared" si="2015"/>
        <v>#N/A</v>
      </c>
    </row>
    <row r="42995" spans="1:11" x14ac:dyDescent="0.3">
      <c r="A42995" s="4">
        <v>42994</v>
      </c>
      <c r="B42995" s="11" t="e">
        <f>VLOOKUP(A42995,orders!A:B, 2,FALSE)</f>
        <v>#N/A</v>
      </c>
      <c r="C42995" s="10" t="s">
        <v>26</v>
      </c>
      <c r="D42995" s="5">
        <v>1</v>
      </c>
      <c r="E42995" t="str">
        <f t="shared" si="2013"/>
        <v>cali_ckn</v>
      </c>
      <c r="F42995" t="str">
        <f>VLOOKUP(C42995,pizzas!A:D,3,FALSE)</f>
        <v>L</v>
      </c>
      <c r="G42995">
        <f>VLOOKUP(C42995,pizzas!A:D, 4,FALSE)</f>
        <v>20.75</v>
      </c>
      <c r="H42995" t="str">
        <f>VLOOKUP(E42995,pizza_types!A:C,2,FALSE)</f>
        <v>The California Chicken Pizza</v>
      </c>
      <c r="I42995" t="str">
        <f>VLOOKUP(E42995,pizza_types!A:D,4,FALSE)</f>
        <v>Chicken, Artichoke, Spinach, Garlic, Jalapeno Peppers, Fontina Cheese, Gouda Cheese</v>
      </c>
      <c r="J42995">
        <f t="shared" si="2014"/>
        <v>20.75</v>
      </c>
      <c r="K42995" t="e">
        <f t="shared" si="2015"/>
        <v>#N/A</v>
      </c>
    </row>
    <row r="42996" spans="1:11" x14ac:dyDescent="0.3">
      <c r="A42996" s="2">
        <v>42995</v>
      </c>
      <c r="B42996" s="11" t="e">
        <f>VLOOKUP(A42996,orders!A:B, 2,FALSE)</f>
        <v>#N/A</v>
      </c>
      <c r="C42996" s="9" t="s">
        <v>87</v>
      </c>
      <c r="D42996" s="3">
        <v>1</v>
      </c>
      <c r="E42996" t="str">
        <f t="shared" si="2013"/>
        <v>brie_carre</v>
      </c>
      <c r="F42996" t="str">
        <f>VLOOKUP(C42996,pizzas!A:D,3,FALSE)</f>
        <v>S</v>
      </c>
      <c r="G42996">
        <f>VLOOKUP(C42996,pizzas!A:D, 4,FALSE)</f>
        <v>23.65</v>
      </c>
      <c r="H42996" t="str">
        <f>VLOOKUP(E42996,pizza_types!A:C,2,FALSE)</f>
        <v>The Brie Carre Pizza</v>
      </c>
      <c r="I42996" t="str">
        <f>VLOOKUP(E42996,pizza_types!A:D,4,FALSE)</f>
        <v>Brie Carre Cheese, Prosciutto, Caramelized Onions, Pears, Thyme, Garlic</v>
      </c>
      <c r="J42996">
        <f t="shared" si="2014"/>
        <v>23.65</v>
      </c>
      <c r="K42996" t="e">
        <f t="shared" si="2015"/>
        <v>#N/A</v>
      </c>
    </row>
    <row r="42997" spans="1:11" x14ac:dyDescent="0.3">
      <c r="A42997" s="4">
        <v>42996</v>
      </c>
      <c r="B42997" s="11" t="e">
        <f>VLOOKUP(A42997,orders!A:B, 2,FALSE)</f>
        <v>#N/A</v>
      </c>
      <c r="C42997" s="10" t="s">
        <v>8</v>
      </c>
      <c r="D42997" s="5">
        <v>1</v>
      </c>
      <c r="E42997" t="str">
        <f t="shared" si="2013"/>
        <v>mexicana</v>
      </c>
      <c r="F42997" t="str">
        <f>VLOOKUP(C42997,pizzas!A:D,3,FALSE)</f>
        <v>M</v>
      </c>
      <c r="G42997">
        <f>VLOOKUP(C42997,pizzas!A:D, 4,FALSE)</f>
        <v>16</v>
      </c>
      <c r="H42997" t="str">
        <f>VLOOKUP(E42997,pizza_types!A:C,2,FALSE)</f>
        <v>The Mexicana Pizza</v>
      </c>
      <c r="I42997" t="str">
        <f>VLOOKUP(E42997,pizza_types!A:D,4,FALSE)</f>
        <v>Tomatoes, Red Peppers, Jalapeno Peppers, Red Onions, Cilantro, Corn, Chipotle Sauce, Garlic</v>
      </c>
      <c r="J42997">
        <f t="shared" si="2014"/>
        <v>16</v>
      </c>
      <c r="K42997" t="e">
        <f t="shared" si="2015"/>
        <v>#N/A</v>
      </c>
    </row>
    <row r="42998" spans="1:11" x14ac:dyDescent="0.3">
      <c r="A42998" s="2">
        <v>42997</v>
      </c>
      <c r="B42998" s="11" t="e">
        <f>VLOOKUP(A42998,orders!A:B, 2,FALSE)</f>
        <v>#N/A</v>
      </c>
      <c r="C42998" s="9" t="s">
        <v>31</v>
      </c>
      <c r="D42998" s="3">
        <v>1</v>
      </c>
      <c r="E42998" t="str">
        <f t="shared" si="2013"/>
        <v>big_meat</v>
      </c>
      <c r="F42998" t="str">
        <f>VLOOKUP(C42998,pizzas!A:D,3,FALSE)</f>
        <v>S</v>
      </c>
      <c r="G42998">
        <f>VLOOKUP(C42998,pizzas!A:D, 4,FALSE)</f>
        <v>12</v>
      </c>
      <c r="H42998" t="str">
        <f>VLOOKUP(E42998,pizza_types!A:C,2,FALSE)</f>
        <v>The Big Meat Pizza</v>
      </c>
      <c r="I42998" t="str">
        <f>VLOOKUP(E42998,pizza_types!A:D,4,FALSE)</f>
        <v>Bacon, Pepperoni, Italian Sausage, Chorizo Sausage</v>
      </c>
      <c r="J42998">
        <f t="shared" si="2014"/>
        <v>12</v>
      </c>
      <c r="K42998" t="e">
        <f t="shared" si="2015"/>
        <v>#N/A</v>
      </c>
    </row>
    <row r="42999" spans="1:11" x14ac:dyDescent="0.3">
      <c r="A42999" s="4">
        <v>42998</v>
      </c>
      <c r="B42999" s="11" t="e">
        <f>VLOOKUP(A42999,orders!A:B, 2,FALSE)</f>
        <v>#N/A</v>
      </c>
      <c r="C42999" s="10" t="s">
        <v>86</v>
      </c>
      <c r="D42999" s="5">
        <v>1</v>
      </c>
      <c r="E42999" t="str">
        <f t="shared" si="2013"/>
        <v>spin_pesto</v>
      </c>
      <c r="F42999" t="str">
        <f>VLOOKUP(C42999,pizzas!A:D,3,FALSE)</f>
        <v>M</v>
      </c>
      <c r="G42999">
        <f>VLOOKUP(C42999,pizzas!A:D, 4,FALSE)</f>
        <v>16.5</v>
      </c>
      <c r="H42999" t="str">
        <f>VLOOKUP(E42999,pizza_types!A:C,2,FALSE)</f>
        <v>The Spinach Pesto Pizza</v>
      </c>
      <c r="I42999" t="str">
        <f>VLOOKUP(E42999,pizza_types!A:D,4,FALSE)</f>
        <v>Spinach, Artichokes, Tomatoes, Sun-dried Tomatoes, Garlic, Pesto Sauce</v>
      </c>
      <c r="J42999">
        <f t="shared" si="2014"/>
        <v>16.5</v>
      </c>
      <c r="K42999" t="e">
        <f t="shared" si="2015"/>
        <v>#N/A</v>
      </c>
    </row>
    <row r="43000" spans="1:11" x14ac:dyDescent="0.3">
      <c r="A43000" s="2">
        <v>42999</v>
      </c>
      <c r="B43000" s="11" t="e">
        <f>VLOOKUP(A43000,orders!A:B, 2,FALSE)</f>
        <v>#N/A</v>
      </c>
      <c r="C43000" s="9" t="s">
        <v>45</v>
      </c>
      <c r="D43000" s="3">
        <v>1</v>
      </c>
      <c r="E43000" t="str">
        <f t="shared" si="2013"/>
        <v>bbq_ckn</v>
      </c>
      <c r="F43000" t="str">
        <f>VLOOKUP(C43000,pizzas!A:D,3,FALSE)</f>
        <v>M</v>
      </c>
      <c r="G43000">
        <f>VLOOKUP(C43000,pizzas!A:D, 4,FALSE)</f>
        <v>16.75</v>
      </c>
      <c r="H43000" t="str">
        <f>VLOOKUP(E43000,pizza_types!A:C,2,FALSE)</f>
        <v>The Barbecue Chicken Pizza</v>
      </c>
      <c r="I43000" t="str">
        <f>VLOOKUP(E43000,pizza_types!A:D,4,FALSE)</f>
        <v>Barbecued Chicken, Red Peppers, Green Peppers, Tomatoes, Red Onions, Barbecue Sauce</v>
      </c>
      <c r="J43000">
        <f t="shared" si="2014"/>
        <v>16.75</v>
      </c>
      <c r="K43000" t="e">
        <f t="shared" si="2015"/>
        <v>#N/A</v>
      </c>
    </row>
    <row r="43001" spans="1:11" x14ac:dyDescent="0.3">
      <c r="A43001" s="4">
        <v>43000</v>
      </c>
      <c r="B43001" s="11" t="e">
        <f>VLOOKUP(A43001,orders!A:B, 2,FALSE)</f>
        <v>#N/A</v>
      </c>
      <c r="C43001" s="10" t="s">
        <v>31</v>
      </c>
      <c r="D43001" s="5">
        <v>1</v>
      </c>
      <c r="E43001" t="str">
        <f t="shared" si="2013"/>
        <v>big_meat</v>
      </c>
      <c r="F43001" t="str">
        <f>VLOOKUP(C43001,pizzas!A:D,3,FALSE)</f>
        <v>S</v>
      </c>
      <c r="G43001">
        <f>VLOOKUP(C43001,pizzas!A:D, 4,FALSE)</f>
        <v>12</v>
      </c>
      <c r="H43001" t="str">
        <f>VLOOKUP(E43001,pizza_types!A:C,2,FALSE)</f>
        <v>The Big Meat Pizza</v>
      </c>
      <c r="I43001" t="str">
        <f>VLOOKUP(E43001,pizza_types!A:D,4,FALSE)</f>
        <v>Bacon, Pepperoni, Italian Sausage, Chorizo Sausage</v>
      </c>
      <c r="J43001">
        <f t="shared" si="2014"/>
        <v>12</v>
      </c>
      <c r="K43001" t="e">
        <f t="shared" si="2015"/>
        <v>#N/A</v>
      </c>
    </row>
    <row r="43002" spans="1:11" x14ac:dyDescent="0.3">
      <c r="A43002" s="2">
        <v>43001</v>
      </c>
      <c r="B43002" s="11" t="e">
        <f>VLOOKUP(A43002,orders!A:B, 2,FALSE)</f>
        <v>#N/A</v>
      </c>
      <c r="C43002" s="9" t="s">
        <v>23</v>
      </c>
      <c r="D43002" s="3">
        <v>1</v>
      </c>
      <c r="E43002" t="str">
        <f t="shared" si="2013"/>
        <v>mexicana</v>
      </c>
      <c r="F43002" t="str">
        <f>VLOOKUP(C43002,pizzas!A:D,3,FALSE)</f>
        <v>L</v>
      </c>
      <c r="G43002">
        <f>VLOOKUP(C43002,pizzas!A:D, 4,FALSE)</f>
        <v>20.25</v>
      </c>
      <c r="H43002" t="str">
        <f>VLOOKUP(E43002,pizza_types!A:C,2,FALSE)</f>
        <v>The Mexicana Pizza</v>
      </c>
      <c r="I43002" t="str">
        <f>VLOOKUP(E43002,pizza_types!A:D,4,FALSE)</f>
        <v>Tomatoes, Red Peppers, Jalapeno Peppers, Red Onions, Cilantro, Corn, Chipotle Sauce, Garlic</v>
      </c>
      <c r="J43002">
        <f t="shared" si="2014"/>
        <v>20.25</v>
      </c>
      <c r="K43002" t="e">
        <f t="shared" si="2015"/>
        <v>#N/A</v>
      </c>
    </row>
    <row r="43003" spans="1:11" x14ac:dyDescent="0.3">
      <c r="A43003" s="4">
        <v>43002</v>
      </c>
      <c r="B43003" s="11" t="e">
        <f>VLOOKUP(A43003,orders!A:B, 2,FALSE)</f>
        <v>#N/A</v>
      </c>
      <c r="C43003" s="10" t="s">
        <v>84</v>
      </c>
      <c r="D43003" s="5">
        <v>1</v>
      </c>
      <c r="E43003" t="str">
        <f t="shared" si="2013"/>
        <v>spinach_fet</v>
      </c>
      <c r="F43003" t="str">
        <f>VLOOKUP(C43003,pizzas!A:D,3,FALSE)</f>
        <v>M</v>
      </c>
      <c r="G43003">
        <f>VLOOKUP(C43003,pizzas!A:D, 4,FALSE)</f>
        <v>16</v>
      </c>
      <c r="H43003" t="str">
        <f>VLOOKUP(E43003,pizza_types!A:C,2,FALSE)</f>
        <v>The Spinach and Feta Pizza</v>
      </c>
      <c r="I43003" t="str">
        <f>VLOOKUP(E43003,pizza_types!A:D,4,FALSE)</f>
        <v>Spinach, Mushrooms, Red Onions, Feta Cheese, Garlic</v>
      </c>
      <c r="J43003">
        <f t="shared" si="2014"/>
        <v>16</v>
      </c>
      <c r="K43003" t="e">
        <f t="shared" si="2015"/>
        <v>#N/A</v>
      </c>
    </row>
    <row r="43004" spans="1:11" x14ac:dyDescent="0.3">
      <c r="A43004" s="2">
        <v>43003</v>
      </c>
      <c r="B43004" s="11" t="e">
        <f>VLOOKUP(A43004,orders!A:B, 2,FALSE)</f>
        <v>#N/A</v>
      </c>
      <c r="C43004" s="9" t="s">
        <v>72</v>
      </c>
      <c r="D43004" s="3">
        <v>1</v>
      </c>
      <c r="E43004" t="str">
        <f t="shared" si="2013"/>
        <v>spicy_ital</v>
      </c>
      <c r="F43004" t="str">
        <f>VLOOKUP(C43004,pizzas!A:D,3,FALSE)</f>
        <v>S</v>
      </c>
      <c r="G43004">
        <f>VLOOKUP(C43004,pizzas!A:D, 4,FALSE)</f>
        <v>12.5</v>
      </c>
      <c r="H43004" t="str">
        <f>VLOOKUP(E43004,pizza_types!A:C,2,FALSE)</f>
        <v>The Spicy Italian Pizza</v>
      </c>
      <c r="I43004" t="str">
        <f>VLOOKUP(E43004,pizza_types!A:D,4,FALSE)</f>
        <v>Capocollo, Tomatoes, Goat Cheese, Artichokes, Peperoncini verdi, Garlic</v>
      </c>
      <c r="J43004">
        <f t="shared" si="2014"/>
        <v>12.5</v>
      </c>
      <c r="K43004" t="e">
        <f t="shared" si="2015"/>
        <v>#N/A</v>
      </c>
    </row>
    <row r="43005" spans="1:11" x14ac:dyDescent="0.3">
      <c r="A43005" s="4">
        <v>43004</v>
      </c>
      <c r="B43005" s="11" t="e">
        <f>VLOOKUP(A43005,orders!A:B, 2,FALSE)</f>
        <v>#N/A</v>
      </c>
      <c r="C43005" s="10" t="s">
        <v>27</v>
      </c>
      <c r="D43005" s="5">
        <v>1</v>
      </c>
      <c r="E43005" t="str">
        <f t="shared" si="2013"/>
        <v>cali_ckn</v>
      </c>
      <c r="F43005" t="str">
        <f>VLOOKUP(C43005,pizzas!A:D,3,FALSE)</f>
        <v>M</v>
      </c>
      <c r="G43005">
        <f>VLOOKUP(C43005,pizzas!A:D, 4,FALSE)</f>
        <v>16.75</v>
      </c>
      <c r="H43005" t="str">
        <f>VLOOKUP(E43005,pizza_types!A:C,2,FALSE)</f>
        <v>The California Chicken Pizza</v>
      </c>
      <c r="I43005" t="str">
        <f>VLOOKUP(E43005,pizza_types!A:D,4,FALSE)</f>
        <v>Chicken, Artichoke, Spinach, Garlic, Jalapeno Peppers, Fontina Cheese, Gouda Cheese</v>
      </c>
      <c r="J43005">
        <f t="shared" si="2014"/>
        <v>16.75</v>
      </c>
      <c r="K43005" t="e">
        <f t="shared" si="2015"/>
        <v>#N/A</v>
      </c>
    </row>
    <row r="43006" spans="1:11" x14ac:dyDescent="0.3">
      <c r="A43006" s="2">
        <v>43005</v>
      </c>
      <c r="B43006" s="11" t="e">
        <f>VLOOKUP(A43006,orders!A:B, 2,FALSE)</f>
        <v>#N/A</v>
      </c>
      <c r="C43006" s="9" t="s">
        <v>29</v>
      </c>
      <c r="D43006" s="3">
        <v>1</v>
      </c>
      <c r="E43006" t="str">
        <f t="shared" si="2013"/>
        <v>cali_ckn</v>
      </c>
      <c r="F43006" t="str">
        <f>VLOOKUP(C43006,pizzas!A:D,3,FALSE)</f>
        <v>S</v>
      </c>
      <c r="G43006">
        <f>VLOOKUP(C43006,pizzas!A:D, 4,FALSE)</f>
        <v>12.75</v>
      </c>
      <c r="H43006" t="str">
        <f>VLOOKUP(E43006,pizza_types!A:C,2,FALSE)</f>
        <v>The California Chicken Pizza</v>
      </c>
      <c r="I43006" t="str">
        <f>VLOOKUP(E43006,pizza_types!A:D,4,FALSE)</f>
        <v>Chicken, Artichoke, Spinach, Garlic, Jalapeno Peppers, Fontina Cheese, Gouda Cheese</v>
      </c>
      <c r="J43006">
        <f t="shared" si="2014"/>
        <v>12.75</v>
      </c>
      <c r="K43006" t="e">
        <f t="shared" si="2015"/>
        <v>#N/A</v>
      </c>
    </row>
    <row r="43007" spans="1:11" x14ac:dyDescent="0.3">
      <c r="A43007" s="4">
        <v>43006</v>
      </c>
      <c r="B43007" s="11" t="e">
        <f>VLOOKUP(A43007,orders!A:B, 2,FALSE)</f>
        <v>#N/A</v>
      </c>
      <c r="C43007" s="10" t="s">
        <v>30</v>
      </c>
      <c r="D43007" s="5">
        <v>1</v>
      </c>
      <c r="E43007" t="str">
        <f t="shared" si="2013"/>
        <v>ckn_pesto</v>
      </c>
      <c r="F43007" t="str">
        <f>VLOOKUP(C43007,pizzas!A:D,3,FALSE)</f>
        <v>L</v>
      </c>
      <c r="G43007">
        <f>VLOOKUP(C43007,pizzas!A:D, 4,FALSE)</f>
        <v>20.75</v>
      </c>
      <c r="H43007" t="str">
        <f>VLOOKUP(E43007,pizza_types!A:C,2,FALSE)</f>
        <v>The Chicken Pesto Pizza</v>
      </c>
      <c r="I43007" t="str">
        <f>VLOOKUP(E43007,pizza_types!A:D,4,FALSE)</f>
        <v>Chicken, Tomatoes, Red Peppers, Spinach, Garlic, Pesto Sauce</v>
      </c>
      <c r="J43007">
        <f t="shared" si="2014"/>
        <v>20.75</v>
      </c>
      <c r="K43007" t="e">
        <f t="shared" si="2015"/>
        <v>#N/A</v>
      </c>
    </row>
    <row r="43008" spans="1:11" x14ac:dyDescent="0.3">
      <c r="A43008" s="2">
        <v>43007</v>
      </c>
      <c r="B43008" s="11" t="e">
        <f>VLOOKUP(A43008,orders!A:B, 2,FALSE)</f>
        <v>#N/A</v>
      </c>
      <c r="C43008" s="9" t="s">
        <v>5</v>
      </c>
      <c r="D43008" s="3">
        <v>1</v>
      </c>
      <c r="E43008" t="str">
        <f t="shared" si="2013"/>
        <v>classic_dlx</v>
      </c>
      <c r="F43008" t="str">
        <f>VLOOKUP(C43008,pizzas!A:D,3,FALSE)</f>
        <v>M</v>
      </c>
      <c r="G43008">
        <f>VLOOKUP(C43008,pizzas!A:D, 4,FALSE)</f>
        <v>16</v>
      </c>
      <c r="H43008" t="str">
        <f>VLOOKUP(E43008,pizza_types!A:C,2,FALSE)</f>
        <v>The Classic Deluxe Pizza</v>
      </c>
      <c r="I43008" t="str">
        <f>VLOOKUP(E43008,pizza_types!A:D,4,FALSE)</f>
        <v>Pepperoni, Mushrooms, Red Onions, Red Peppers, Bacon</v>
      </c>
      <c r="J43008">
        <f t="shared" si="2014"/>
        <v>16</v>
      </c>
      <c r="K43008" t="e">
        <f t="shared" si="2015"/>
        <v>#N/A</v>
      </c>
    </row>
    <row r="43009" spans="1:11" x14ac:dyDescent="0.3">
      <c r="A43009" s="4">
        <v>43008</v>
      </c>
      <c r="B43009" s="11" t="e">
        <f>VLOOKUP(A43009,orders!A:B, 2,FALSE)</f>
        <v>#N/A</v>
      </c>
      <c r="C43009" s="10" t="s">
        <v>15</v>
      </c>
      <c r="D43009" s="5">
        <v>1</v>
      </c>
      <c r="E43009" t="str">
        <f t="shared" si="2013"/>
        <v>classic_dlx</v>
      </c>
      <c r="F43009" t="str">
        <f>VLOOKUP(C43009,pizzas!A:D,3,FALSE)</f>
        <v>S</v>
      </c>
      <c r="G43009">
        <f>VLOOKUP(C43009,pizzas!A:D, 4,FALSE)</f>
        <v>12</v>
      </c>
      <c r="H43009" t="str">
        <f>VLOOKUP(E43009,pizza_types!A:C,2,FALSE)</f>
        <v>The Classic Deluxe Pizza</v>
      </c>
      <c r="I43009" t="str">
        <f>VLOOKUP(E43009,pizza_types!A:D,4,FALSE)</f>
        <v>Pepperoni, Mushrooms, Red Onions, Red Peppers, Bacon</v>
      </c>
      <c r="J43009">
        <f t="shared" si="2014"/>
        <v>12</v>
      </c>
      <c r="K43009" t="e">
        <f t="shared" si="2015"/>
        <v>#N/A</v>
      </c>
    </row>
    <row r="43010" spans="1:11" x14ac:dyDescent="0.3">
      <c r="A43010" s="2">
        <v>43009</v>
      </c>
      <c r="B43010" s="11" t="e">
        <f>VLOOKUP(A43010,orders!A:B, 2,FALSE)</f>
        <v>#N/A</v>
      </c>
      <c r="C43010" s="9" t="s">
        <v>68</v>
      </c>
      <c r="D43010" s="3">
        <v>1</v>
      </c>
      <c r="E43010" t="str">
        <f t="shared" si="2013"/>
        <v>mediterraneo</v>
      </c>
      <c r="F43010" t="str">
        <f>VLOOKUP(C43010,pizzas!A:D,3,FALSE)</f>
        <v>L</v>
      </c>
      <c r="G43010">
        <f>VLOOKUP(C43010,pizzas!A:D, 4,FALSE)</f>
        <v>20.25</v>
      </c>
      <c r="H43010" t="str">
        <f>VLOOKUP(E43010,pizza_types!A:C,2,FALSE)</f>
        <v>The Mediterranean Pizza</v>
      </c>
      <c r="I43010" t="str">
        <f>VLOOKUP(E43010,pizza_types!A:D,4,FALSE)</f>
        <v>Spinach, Artichokes, Kalamata Olives, Sun-dried Tomatoes, Feta Cheese, Plum Tomatoes, Red Onions</v>
      </c>
      <c r="J43010">
        <f t="shared" si="2014"/>
        <v>20.25</v>
      </c>
      <c r="K43010" t="e">
        <f t="shared" si="2015"/>
        <v>#N/A</v>
      </c>
    </row>
    <row r="43011" spans="1:11" x14ac:dyDescent="0.3">
      <c r="A43011" s="4">
        <v>43010</v>
      </c>
      <c r="B43011" s="11" t="e">
        <f>VLOOKUP(A43011,orders!A:B, 2,FALSE)</f>
        <v>#N/A</v>
      </c>
      <c r="C43011" s="10" t="s">
        <v>34</v>
      </c>
      <c r="D43011" s="5">
        <v>1</v>
      </c>
      <c r="E43011" t="str">
        <f t="shared" ref="E43011:E43074" si="2016">LEFT(C43011,FIND("@",SUBSTITUTE(C43011,"_","@",LEN(C43011)-LEN(SUBSTITUTE(C43011,"_",""))))-1)</f>
        <v>napolitana</v>
      </c>
      <c r="F43011" t="str">
        <f>VLOOKUP(C43011,pizzas!A:D,3,FALSE)</f>
        <v>S</v>
      </c>
      <c r="G43011">
        <f>VLOOKUP(C43011,pizzas!A:D, 4,FALSE)</f>
        <v>12</v>
      </c>
      <c r="H43011" t="str">
        <f>VLOOKUP(E43011,pizza_types!A:C,2,FALSE)</f>
        <v>The Napolitana Pizza</v>
      </c>
      <c r="I43011" t="str">
        <f>VLOOKUP(E43011,pizza_types!A:D,4,FALSE)</f>
        <v>Tomatoes, Anchovies, Green Olives, Red Onions, Garlic</v>
      </c>
      <c r="J43011">
        <f t="shared" ref="J43011:J43074" si="2017">D43011*G43011</f>
        <v>12</v>
      </c>
      <c r="K43011" t="e">
        <f t="shared" ref="K43011:K43074" si="2018">TEXT(B43011,"mmmm")</f>
        <v>#N/A</v>
      </c>
    </row>
    <row r="43012" spans="1:11" x14ac:dyDescent="0.3">
      <c r="A43012" s="2">
        <v>43011</v>
      </c>
      <c r="B43012" s="11" t="e">
        <f>VLOOKUP(A43012,orders!A:B, 2,FALSE)</f>
        <v>#N/A</v>
      </c>
      <c r="C43012" s="9" t="s">
        <v>70</v>
      </c>
      <c r="D43012" s="3">
        <v>1</v>
      </c>
      <c r="E43012" t="str">
        <f t="shared" si="2016"/>
        <v>pep_msh_pep</v>
      </c>
      <c r="F43012" t="str">
        <f>VLOOKUP(C43012,pizzas!A:D,3,FALSE)</f>
        <v>M</v>
      </c>
      <c r="G43012">
        <f>VLOOKUP(C43012,pizzas!A:D, 4,FALSE)</f>
        <v>14.5</v>
      </c>
      <c r="H43012" t="str">
        <f>VLOOKUP(E43012,pizza_types!A:C,2,FALSE)</f>
        <v>The Pepperoni, Mushroom, and Peppers Pizza</v>
      </c>
      <c r="I43012" t="str">
        <f>VLOOKUP(E43012,pizza_types!A:D,4,FALSE)</f>
        <v>Pepperoni, Mushrooms, Green Peppers</v>
      </c>
      <c r="J43012">
        <f t="shared" si="2017"/>
        <v>14.5</v>
      </c>
      <c r="K43012" t="e">
        <f t="shared" si="2018"/>
        <v>#N/A</v>
      </c>
    </row>
    <row r="43013" spans="1:11" x14ac:dyDescent="0.3">
      <c r="A43013" s="4">
        <v>43012</v>
      </c>
      <c r="B43013" s="11" t="e">
        <f>VLOOKUP(A43013,orders!A:B, 2,FALSE)</f>
        <v>#N/A</v>
      </c>
      <c r="C43013" s="10" t="s">
        <v>28</v>
      </c>
      <c r="D43013" s="5">
        <v>2</v>
      </c>
      <c r="E43013" t="str">
        <f t="shared" si="2016"/>
        <v>pepperoni</v>
      </c>
      <c r="F43013" t="str">
        <f>VLOOKUP(C43013,pizzas!A:D,3,FALSE)</f>
        <v>L</v>
      </c>
      <c r="G43013">
        <f>VLOOKUP(C43013,pizzas!A:D, 4,FALSE)</f>
        <v>15.25</v>
      </c>
      <c r="H43013" t="str">
        <f>VLOOKUP(E43013,pizza_types!A:C,2,FALSE)</f>
        <v>The Pepperoni Pizza</v>
      </c>
      <c r="I43013" t="str">
        <f>VLOOKUP(E43013,pizza_types!A:D,4,FALSE)</f>
        <v>Mozzarella Cheese, Pepperoni</v>
      </c>
      <c r="J43013">
        <f t="shared" si="2017"/>
        <v>30.5</v>
      </c>
      <c r="K43013" t="e">
        <f t="shared" si="2018"/>
        <v>#N/A</v>
      </c>
    </row>
    <row r="43014" spans="1:11" x14ac:dyDescent="0.3">
      <c r="A43014" s="2">
        <v>43013</v>
      </c>
      <c r="B43014" s="11" t="e">
        <f>VLOOKUP(A43014,orders!A:B, 2,FALSE)</f>
        <v>#N/A</v>
      </c>
      <c r="C43014" s="9" t="s">
        <v>73</v>
      </c>
      <c r="D43014" s="3">
        <v>1</v>
      </c>
      <c r="E43014" t="str">
        <f t="shared" si="2016"/>
        <v>thai_ckn</v>
      </c>
      <c r="F43014" t="str">
        <f>VLOOKUP(C43014,pizzas!A:D,3,FALSE)</f>
        <v>S</v>
      </c>
      <c r="G43014">
        <f>VLOOKUP(C43014,pizzas!A:D, 4,FALSE)</f>
        <v>12.75</v>
      </c>
      <c r="H43014" t="str">
        <f>VLOOKUP(E43014,pizza_types!A:C,2,FALSE)</f>
        <v>The Thai Chicken Pizza</v>
      </c>
      <c r="I43014" t="str">
        <f>VLOOKUP(E43014,pizza_types!A:D,4,FALSE)</f>
        <v>Chicken, Pineapple, Tomatoes, Red Peppers, Thai Sweet Chilli Sauce</v>
      </c>
      <c r="J43014">
        <f t="shared" si="2017"/>
        <v>12.75</v>
      </c>
      <c r="K43014" t="e">
        <f t="shared" si="2018"/>
        <v>#N/A</v>
      </c>
    </row>
    <row r="43015" spans="1:11" x14ac:dyDescent="0.3">
      <c r="A43015" s="4">
        <v>43014</v>
      </c>
      <c r="B43015" s="11" t="e">
        <f>VLOOKUP(A43015,orders!A:B, 2,FALSE)</f>
        <v>#N/A</v>
      </c>
      <c r="C43015" s="10" t="s">
        <v>80</v>
      </c>
      <c r="D43015" s="5">
        <v>1</v>
      </c>
      <c r="E43015" t="str">
        <f t="shared" si="2016"/>
        <v>spicy_ital</v>
      </c>
      <c r="F43015" t="str">
        <f>VLOOKUP(C43015,pizzas!A:D,3,FALSE)</f>
        <v>M</v>
      </c>
      <c r="G43015">
        <f>VLOOKUP(C43015,pizzas!A:D, 4,FALSE)</f>
        <v>16.5</v>
      </c>
      <c r="H43015" t="str">
        <f>VLOOKUP(E43015,pizza_types!A:C,2,FALSE)</f>
        <v>The Spicy Italian Pizza</v>
      </c>
      <c r="I43015" t="str">
        <f>VLOOKUP(E43015,pizza_types!A:D,4,FALSE)</f>
        <v>Capocollo, Tomatoes, Goat Cheese, Artichokes, Peperoncini verdi, Garlic</v>
      </c>
      <c r="J43015">
        <f t="shared" si="2017"/>
        <v>16.5</v>
      </c>
      <c r="K43015" t="e">
        <f t="shared" si="2018"/>
        <v>#N/A</v>
      </c>
    </row>
    <row r="43016" spans="1:11" x14ac:dyDescent="0.3">
      <c r="A43016" s="2">
        <v>43015</v>
      </c>
      <c r="B43016" s="11" t="e">
        <f>VLOOKUP(A43016,orders!A:B, 2,FALSE)</f>
        <v>#N/A</v>
      </c>
      <c r="C43016" s="9" t="s">
        <v>28</v>
      </c>
      <c r="D43016" s="3">
        <v>1</v>
      </c>
      <c r="E43016" t="str">
        <f t="shared" si="2016"/>
        <v>pepperoni</v>
      </c>
      <c r="F43016" t="str">
        <f>VLOOKUP(C43016,pizzas!A:D,3,FALSE)</f>
        <v>L</v>
      </c>
      <c r="G43016">
        <f>VLOOKUP(C43016,pizzas!A:D, 4,FALSE)</f>
        <v>15.25</v>
      </c>
      <c r="H43016" t="str">
        <f>VLOOKUP(E43016,pizza_types!A:C,2,FALSE)</f>
        <v>The Pepperoni Pizza</v>
      </c>
      <c r="I43016" t="str">
        <f>VLOOKUP(E43016,pizza_types!A:D,4,FALSE)</f>
        <v>Mozzarella Cheese, Pepperoni</v>
      </c>
      <c r="J43016">
        <f t="shared" si="2017"/>
        <v>15.25</v>
      </c>
      <c r="K43016" t="e">
        <f t="shared" si="2018"/>
        <v>#N/A</v>
      </c>
    </row>
    <row r="43017" spans="1:11" x14ac:dyDescent="0.3">
      <c r="A43017" s="4">
        <v>43016</v>
      </c>
      <c r="B43017" s="11" t="e">
        <f>VLOOKUP(A43017,orders!A:B, 2,FALSE)</f>
        <v>#N/A</v>
      </c>
      <c r="C43017" s="10" t="s">
        <v>48</v>
      </c>
      <c r="D43017" s="5">
        <v>1</v>
      </c>
      <c r="E43017" t="str">
        <f t="shared" si="2016"/>
        <v>sicilian</v>
      </c>
      <c r="F43017" t="str">
        <f>VLOOKUP(C43017,pizzas!A:D,3,FALSE)</f>
        <v>M</v>
      </c>
      <c r="G43017">
        <f>VLOOKUP(C43017,pizzas!A:D, 4,FALSE)</f>
        <v>16.25</v>
      </c>
      <c r="H43017" t="str">
        <f>VLOOKUP(E43017,pizza_types!A:C,2,FALSE)</f>
        <v>The Sicilian Pizza</v>
      </c>
      <c r="I43017" t="str">
        <f>VLOOKUP(E43017,pizza_types!A:D,4,FALSE)</f>
        <v>Coarse Sicilian Salami, Tomatoes, Green Olives, Luganega Sausage, Onions, Garlic</v>
      </c>
      <c r="J43017">
        <f t="shared" si="2017"/>
        <v>16.25</v>
      </c>
      <c r="K43017" t="e">
        <f t="shared" si="2018"/>
        <v>#N/A</v>
      </c>
    </row>
    <row r="43018" spans="1:11" x14ac:dyDescent="0.3">
      <c r="A43018" s="2">
        <v>43017</v>
      </c>
      <c r="B43018" s="11" t="e">
        <f>VLOOKUP(A43018,orders!A:B, 2,FALSE)</f>
        <v>#N/A</v>
      </c>
      <c r="C43018" s="9" t="s">
        <v>84</v>
      </c>
      <c r="D43018" s="3">
        <v>1</v>
      </c>
      <c r="E43018" t="str">
        <f t="shared" si="2016"/>
        <v>spinach_fet</v>
      </c>
      <c r="F43018" t="str">
        <f>VLOOKUP(C43018,pizzas!A:D,3,FALSE)</f>
        <v>M</v>
      </c>
      <c r="G43018">
        <f>VLOOKUP(C43018,pizzas!A:D, 4,FALSE)</f>
        <v>16</v>
      </c>
      <c r="H43018" t="str">
        <f>VLOOKUP(E43018,pizza_types!A:C,2,FALSE)</f>
        <v>The Spinach and Feta Pizza</v>
      </c>
      <c r="I43018" t="str">
        <f>VLOOKUP(E43018,pizza_types!A:D,4,FALSE)</f>
        <v>Spinach, Mushrooms, Red Onions, Feta Cheese, Garlic</v>
      </c>
      <c r="J43018">
        <f t="shared" si="2017"/>
        <v>16</v>
      </c>
      <c r="K43018" t="e">
        <f t="shared" si="2018"/>
        <v>#N/A</v>
      </c>
    </row>
    <row r="43019" spans="1:11" x14ac:dyDescent="0.3">
      <c r="A43019" s="4">
        <v>43018</v>
      </c>
      <c r="B43019" s="11" t="e">
        <f>VLOOKUP(A43019,orders!A:B, 2,FALSE)</f>
        <v>#N/A</v>
      </c>
      <c r="C43019" s="10" t="s">
        <v>87</v>
      </c>
      <c r="D43019" s="5">
        <v>1</v>
      </c>
      <c r="E43019" t="str">
        <f t="shared" si="2016"/>
        <v>brie_carre</v>
      </c>
      <c r="F43019" t="str">
        <f>VLOOKUP(C43019,pizzas!A:D,3,FALSE)</f>
        <v>S</v>
      </c>
      <c r="G43019">
        <f>VLOOKUP(C43019,pizzas!A:D, 4,FALSE)</f>
        <v>23.65</v>
      </c>
      <c r="H43019" t="str">
        <f>VLOOKUP(E43019,pizza_types!A:C,2,FALSE)</f>
        <v>The Brie Carre Pizza</v>
      </c>
      <c r="I43019" t="str">
        <f>VLOOKUP(E43019,pizza_types!A:D,4,FALSE)</f>
        <v>Brie Carre Cheese, Prosciutto, Caramelized Onions, Pears, Thyme, Garlic</v>
      </c>
      <c r="J43019">
        <f t="shared" si="2017"/>
        <v>23.65</v>
      </c>
      <c r="K43019" t="e">
        <f t="shared" si="2018"/>
        <v>#N/A</v>
      </c>
    </row>
    <row r="43020" spans="1:11" x14ac:dyDescent="0.3">
      <c r="A43020" s="2">
        <v>43019</v>
      </c>
      <c r="B43020" s="11" t="e">
        <f>VLOOKUP(A43020,orders!A:B, 2,FALSE)</f>
        <v>#N/A</v>
      </c>
      <c r="C43020" s="9" t="s">
        <v>30</v>
      </c>
      <c r="D43020" s="3">
        <v>1</v>
      </c>
      <c r="E43020" t="str">
        <f t="shared" si="2016"/>
        <v>ckn_pesto</v>
      </c>
      <c r="F43020" t="str">
        <f>VLOOKUP(C43020,pizzas!A:D,3,FALSE)</f>
        <v>L</v>
      </c>
      <c r="G43020">
        <f>VLOOKUP(C43020,pizzas!A:D, 4,FALSE)</f>
        <v>20.75</v>
      </c>
      <c r="H43020" t="str">
        <f>VLOOKUP(E43020,pizza_types!A:C,2,FALSE)</f>
        <v>The Chicken Pesto Pizza</v>
      </c>
      <c r="I43020" t="str">
        <f>VLOOKUP(E43020,pizza_types!A:D,4,FALSE)</f>
        <v>Chicken, Tomatoes, Red Peppers, Spinach, Garlic, Pesto Sauce</v>
      </c>
      <c r="J43020">
        <f t="shared" si="2017"/>
        <v>20.75</v>
      </c>
      <c r="K43020" t="e">
        <f t="shared" si="2018"/>
        <v>#N/A</v>
      </c>
    </row>
    <row r="43021" spans="1:11" x14ac:dyDescent="0.3">
      <c r="A43021" s="4">
        <v>43020</v>
      </c>
      <c r="B43021" s="11" t="e">
        <f>VLOOKUP(A43021,orders!A:B, 2,FALSE)</f>
        <v>#N/A</v>
      </c>
      <c r="C43021" s="10" t="s">
        <v>5</v>
      </c>
      <c r="D43021" s="5">
        <v>1</v>
      </c>
      <c r="E43021" t="str">
        <f t="shared" si="2016"/>
        <v>classic_dlx</v>
      </c>
      <c r="F43021" t="str">
        <f>VLOOKUP(C43021,pizzas!A:D,3,FALSE)</f>
        <v>M</v>
      </c>
      <c r="G43021">
        <f>VLOOKUP(C43021,pizzas!A:D, 4,FALSE)</f>
        <v>16</v>
      </c>
      <c r="H43021" t="str">
        <f>VLOOKUP(E43021,pizza_types!A:C,2,FALSE)</f>
        <v>The Classic Deluxe Pizza</v>
      </c>
      <c r="I43021" t="str">
        <f>VLOOKUP(E43021,pizza_types!A:D,4,FALSE)</f>
        <v>Pepperoni, Mushrooms, Red Onions, Red Peppers, Bacon</v>
      </c>
      <c r="J43021">
        <f t="shared" si="2017"/>
        <v>16</v>
      </c>
      <c r="K43021" t="e">
        <f t="shared" si="2018"/>
        <v>#N/A</v>
      </c>
    </row>
    <row r="43022" spans="1:11" x14ac:dyDescent="0.3">
      <c r="A43022" s="2">
        <v>43021</v>
      </c>
      <c r="B43022" s="11" t="e">
        <f>VLOOKUP(A43022,orders!A:B, 2,FALSE)</f>
        <v>#N/A</v>
      </c>
      <c r="C43022" s="9" t="s">
        <v>40</v>
      </c>
      <c r="D43022" s="3">
        <v>1</v>
      </c>
      <c r="E43022" t="str">
        <f t="shared" si="2016"/>
        <v>spinach_fet</v>
      </c>
      <c r="F43022" t="str">
        <f>VLOOKUP(C43022,pizzas!A:D,3,FALSE)</f>
        <v>L</v>
      </c>
      <c r="G43022">
        <f>VLOOKUP(C43022,pizzas!A:D, 4,FALSE)</f>
        <v>20.25</v>
      </c>
      <c r="H43022" t="str">
        <f>VLOOKUP(E43022,pizza_types!A:C,2,FALSE)</f>
        <v>The Spinach and Feta Pizza</v>
      </c>
      <c r="I43022" t="str">
        <f>VLOOKUP(E43022,pizza_types!A:D,4,FALSE)</f>
        <v>Spinach, Mushrooms, Red Onions, Feta Cheese, Garlic</v>
      </c>
      <c r="J43022">
        <f t="shared" si="2017"/>
        <v>20.25</v>
      </c>
      <c r="K43022" t="e">
        <f t="shared" si="2018"/>
        <v>#N/A</v>
      </c>
    </row>
    <row r="43023" spans="1:11" x14ac:dyDescent="0.3">
      <c r="A43023" s="4">
        <v>43022</v>
      </c>
      <c r="B43023" s="11" t="e">
        <f>VLOOKUP(A43023,orders!A:B, 2,FALSE)</f>
        <v>#N/A</v>
      </c>
      <c r="C43023" s="10" t="s">
        <v>17</v>
      </c>
      <c r="D43023" s="5">
        <v>1</v>
      </c>
      <c r="E43023" t="str">
        <f t="shared" si="2016"/>
        <v>ital_cpcllo</v>
      </c>
      <c r="F43023" t="str">
        <f>VLOOKUP(C43023,pizzas!A:D,3,FALSE)</f>
        <v>L</v>
      </c>
      <c r="G43023">
        <f>VLOOKUP(C43023,pizzas!A:D, 4,FALSE)</f>
        <v>20.5</v>
      </c>
      <c r="H43023" t="str">
        <f>VLOOKUP(E43023,pizza_types!A:C,2,FALSE)</f>
        <v>The Italian Capocollo Pizza</v>
      </c>
      <c r="I43023" t="str">
        <f>VLOOKUP(E43023,pizza_types!A:D,4,FALSE)</f>
        <v>Capocollo, Red Peppers, Tomatoes, Goat Cheese, Garlic, Oregano</v>
      </c>
      <c r="J43023">
        <f t="shared" si="2017"/>
        <v>20.5</v>
      </c>
      <c r="K43023" t="e">
        <f t="shared" si="2018"/>
        <v>#N/A</v>
      </c>
    </row>
    <row r="43024" spans="1:11" x14ac:dyDescent="0.3">
      <c r="A43024" s="2">
        <v>43023</v>
      </c>
      <c r="B43024" s="11" t="e">
        <f>VLOOKUP(A43024,orders!A:B, 2,FALSE)</f>
        <v>#N/A</v>
      </c>
      <c r="C43024" s="9" t="s">
        <v>77</v>
      </c>
      <c r="D43024" s="3">
        <v>1</v>
      </c>
      <c r="E43024" t="str">
        <f t="shared" si="2016"/>
        <v>the_greek</v>
      </c>
      <c r="F43024" t="str">
        <f>VLOOKUP(C43024,pizzas!A:D,3,FALSE)</f>
        <v>M</v>
      </c>
      <c r="G43024">
        <f>VLOOKUP(C43024,pizzas!A:D, 4,FALSE)</f>
        <v>16</v>
      </c>
      <c r="H43024" t="str">
        <f>VLOOKUP(E43024,pizza_types!A:C,2,FALSE)</f>
        <v>The Greek Pizza</v>
      </c>
      <c r="I43024" t="str">
        <f>VLOOKUP(E43024,pizza_types!A:D,4,FALSE)</f>
        <v>Kalamata Olives, Feta Cheese, Tomatoes, Garlic, Beef Chuck Roast, Red Onions</v>
      </c>
      <c r="J43024">
        <f t="shared" si="2017"/>
        <v>16</v>
      </c>
      <c r="K43024" t="e">
        <f t="shared" si="2018"/>
        <v>#N/A</v>
      </c>
    </row>
    <row r="43025" spans="1:11" x14ac:dyDescent="0.3">
      <c r="A43025" s="4">
        <v>43024</v>
      </c>
      <c r="B43025" s="11" t="e">
        <f>VLOOKUP(A43025,orders!A:B, 2,FALSE)</f>
        <v>#N/A</v>
      </c>
      <c r="C43025" s="10" t="s">
        <v>43</v>
      </c>
      <c r="D43025" s="5">
        <v>1</v>
      </c>
      <c r="E43025" t="str">
        <f t="shared" si="2016"/>
        <v>ital_cpcllo</v>
      </c>
      <c r="F43025" t="str">
        <f>VLOOKUP(C43025,pizzas!A:D,3,FALSE)</f>
        <v>M</v>
      </c>
      <c r="G43025">
        <f>VLOOKUP(C43025,pizzas!A:D, 4,FALSE)</f>
        <v>16</v>
      </c>
      <c r="H43025" t="str">
        <f>VLOOKUP(E43025,pizza_types!A:C,2,FALSE)</f>
        <v>The Italian Capocollo Pizza</v>
      </c>
      <c r="I43025" t="str">
        <f>VLOOKUP(E43025,pizza_types!A:D,4,FALSE)</f>
        <v>Capocollo, Red Peppers, Tomatoes, Goat Cheese, Garlic, Oregano</v>
      </c>
      <c r="J43025">
        <f t="shared" si="2017"/>
        <v>16</v>
      </c>
      <c r="K43025" t="e">
        <f t="shared" si="2018"/>
        <v>#N/A</v>
      </c>
    </row>
    <row r="43026" spans="1:11" x14ac:dyDescent="0.3">
      <c r="A43026" s="2">
        <v>43025</v>
      </c>
      <c r="B43026" s="11" t="e">
        <f>VLOOKUP(A43026,orders!A:B, 2,FALSE)</f>
        <v>#N/A</v>
      </c>
      <c r="C43026" s="9" t="s">
        <v>81</v>
      </c>
      <c r="D43026" s="3">
        <v>1</v>
      </c>
      <c r="E43026" t="str">
        <f t="shared" si="2016"/>
        <v>ital_veggie</v>
      </c>
      <c r="F43026" t="str">
        <f>VLOOKUP(C43026,pizzas!A:D,3,FALSE)</f>
        <v>M</v>
      </c>
      <c r="G43026">
        <f>VLOOKUP(C43026,pizzas!A:D, 4,FALSE)</f>
        <v>16.75</v>
      </c>
      <c r="H43026" t="str">
        <f>VLOOKUP(E43026,pizza_types!A:C,2,FALSE)</f>
        <v>The Italian Vegetables Pizza</v>
      </c>
      <c r="I43026" t="str">
        <f>VLOOKUP(E43026,pizza_types!A:D,4,FALSE)</f>
        <v>Eggplant, Artichokes, Tomatoes, Zucchini, Red Peppers, Garlic, Pesto Sauce</v>
      </c>
      <c r="J43026">
        <f t="shared" si="2017"/>
        <v>16.75</v>
      </c>
      <c r="K43026" t="e">
        <f t="shared" si="2018"/>
        <v>#N/A</v>
      </c>
    </row>
    <row r="43027" spans="1:11" x14ac:dyDescent="0.3">
      <c r="A43027" s="4">
        <v>43026</v>
      </c>
      <c r="B43027" s="11" t="e">
        <f>VLOOKUP(A43027,orders!A:B, 2,FALSE)</f>
        <v>#N/A</v>
      </c>
      <c r="C43027" s="10" t="s">
        <v>56</v>
      </c>
      <c r="D43027" s="5">
        <v>1</v>
      </c>
      <c r="E43027" t="str">
        <f t="shared" si="2016"/>
        <v>peppr_salami</v>
      </c>
      <c r="F43027" t="str">
        <f>VLOOKUP(C43027,pizzas!A:D,3,FALSE)</f>
        <v>M</v>
      </c>
      <c r="G43027">
        <f>VLOOKUP(C43027,pizzas!A:D, 4,FALSE)</f>
        <v>16.5</v>
      </c>
      <c r="H43027" t="str">
        <f>VLOOKUP(E43027,pizza_types!A:C,2,FALSE)</f>
        <v>The Pepper Salami Pizza</v>
      </c>
      <c r="I43027" t="str">
        <f>VLOOKUP(E43027,pizza_types!A:D,4,FALSE)</f>
        <v>Genoa Salami, Capocollo, Pepperoni, Tomatoes, Asiago Cheese, Garlic</v>
      </c>
      <c r="J43027">
        <f t="shared" si="2017"/>
        <v>16.5</v>
      </c>
      <c r="K43027" t="e">
        <f t="shared" si="2018"/>
        <v>#N/A</v>
      </c>
    </row>
    <row r="43028" spans="1:11" x14ac:dyDescent="0.3">
      <c r="A43028" s="2">
        <v>43027</v>
      </c>
      <c r="B43028" s="11" t="e">
        <f>VLOOKUP(A43028,orders!A:B, 2,FALSE)</f>
        <v>#N/A</v>
      </c>
      <c r="C43028" s="9" t="s">
        <v>55</v>
      </c>
      <c r="D43028" s="3">
        <v>1</v>
      </c>
      <c r="E43028" t="str">
        <f t="shared" si="2016"/>
        <v>hawaiian</v>
      </c>
      <c r="F43028" t="str">
        <f>VLOOKUP(C43028,pizzas!A:D,3,FALSE)</f>
        <v>S</v>
      </c>
      <c r="G43028">
        <f>VLOOKUP(C43028,pizzas!A:D, 4,FALSE)</f>
        <v>10.5</v>
      </c>
      <c r="H43028" t="str">
        <f>VLOOKUP(E43028,pizza_types!A:C,2,FALSE)</f>
        <v>The Hawaiian Pizza</v>
      </c>
      <c r="I43028" t="str">
        <f>VLOOKUP(E43028,pizza_types!A:D,4,FALSE)</f>
        <v>Sliced Ham, Pineapple, Mozzarella Cheese</v>
      </c>
      <c r="J43028">
        <f t="shared" si="2017"/>
        <v>10.5</v>
      </c>
      <c r="K43028" t="e">
        <f t="shared" si="2018"/>
        <v>#N/A</v>
      </c>
    </row>
    <row r="43029" spans="1:11" x14ac:dyDescent="0.3">
      <c r="A43029" s="4">
        <v>43028</v>
      </c>
      <c r="B43029" s="11" t="e">
        <f>VLOOKUP(A43029,orders!A:B, 2,FALSE)</f>
        <v>#N/A</v>
      </c>
      <c r="C43029" s="10" t="s">
        <v>90</v>
      </c>
      <c r="D43029" s="5">
        <v>1</v>
      </c>
      <c r="E43029" t="str">
        <f t="shared" si="2016"/>
        <v>the_greek</v>
      </c>
      <c r="F43029" t="str">
        <f>VLOOKUP(C43029,pizzas!A:D,3,FALSE)</f>
        <v>L</v>
      </c>
      <c r="G43029">
        <f>VLOOKUP(C43029,pizzas!A:D, 4,FALSE)</f>
        <v>20.5</v>
      </c>
      <c r="H43029" t="str">
        <f>VLOOKUP(E43029,pizza_types!A:C,2,FALSE)</f>
        <v>The Greek Pizza</v>
      </c>
      <c r="I43029" t="str">
        <f>VLOOKUP(E43029,pizza_types!A:D,4,FALSE)</f>
        <v>Kalamata Olives, Feta Cheese, Tomatoes, Garlic, Beef Chuck Roast, Red Onions</v>
      </c>
      <c r="J43029">
        <f t="shared" si="2017"/>
        <v>20.5</v>
      </c>
      <c r="K43029" t="e">
        <f t="shared" si="2018"/>
        <v>#N/A</v>
      </c>
    </row>
    <row r="43030" spans="1:11" x14ac:dyDescent="0.3">
      <c r="A43030" s="2">
        <v>43029</v>
      </c>
      <c r="B43030" s="11" t="e">
        <f>VLOOKUP(A43030,orders!A:B, 2,FALSE)</f>
        <v>#N/A</v>
      </c>
      <c r="C43030" s="9" t="s">
        <v>62</v>
      </c>
      <c r="D43030" s="3">
        <v>1</v>
      </c>
      <c r="E43030" t="str">
        <f t="shared" si="2016"/>
        <v>ckn_pesto</v>
      </c>
      <c r="F43030" t="str">
        <f>VLOOKUP(C43030,pizzas!A:D,3,FALSE)</f>
        <v>M</v>
      </c>
      <c r="G43030">
        <f>VLOOKUP(C43030,pizzas!A:D, 4,FALSE)</f>
        <v>16.75</v>
      </c>
      <c r="H43030" t="str">
        <f>VLOOKUP(E43030,pizza_types!A:C,2,FALSE)</f>
        <v>The Chicken Pesto Pizza</v>
      </c>
      <c r="I43030" t="str">
        <f>VLOOKUP(E43030,pizza_types!A:D,4,FALSE)</f>
        <v>Chicken, Tomatoes, Red Peppers, Spinach, Garlic, Pesto Sauce</v>
      </c>
      <c r="J43030">
        <f t="shared" si="2017"/>
        <v>16.75</v>
      </c>
      <c r="K43030" t="e">
        <f t="shared" si="2018"/>
        <v>#N/A</v>
      </c>
    </row>
    <row r="43031" spans="1:11" x14ac:dyDescent="0.3">
      <c r="A43031" s="4">
        <v>43030</v>
      </c>
      <c r="B43031" s="11" t="e">
        <f>VLOOKUP(A43031,orders!A:B, 2,FALSE)</f>
        <v>#N/A</v>
      </c>
      <c r="C43031" s="10" t="s">
        <v>6</v>
      </c>
      <c r="D43031" s="5">
        <v>1</v>
      </c>
      <c r="E43031" t="str">
        <f t="shared" si="2016"/>
        <v>five_cheese</v>
      </c>
      <c r="F43031" t="str">
        <f>VLOOKUP(C43031,pizzas!A:D,3,FALSE)</f>
        <v>L</v>
      </c>
      <c r="G43031">
        <f>VLOOKUP(C43031,pizzas!A:D, 4,FALSE)</f>
        <v>18.5</v>
      </c>
      <c r="H43031" t="str">
        <f>VLOOKUP(E43031,pizza_types!A:C,2,FALSE)</f>
        <v>The Five Cheese Pizza</v>
      </c>
      <c r="I43031" t="str">
        <f>VLOOKUP(E43031,pizza_types!A:D,4,FALSE)</f>
        <v>Mozzarella Cheese, Provolone Cheese, Smoked Gouda Cheese, Romano Cheese, Blue Cheese, Garlic</v>
      </c>
      <c r="J43031">
        <f t="shared" si="2017"/>
        <v>18.5</v>
      </c>
      <c r="K43031" t="e">
        <f t="shared" si="2018"/>
        <v>#N/A</v>
      </c>
    </row>
    <row r="43032" spans="1:11" x14ac:dyDescent="0.3">
      <c r="A43032" s="2">
        <v>43031</v>
      </c>
      <c r="B43032" s="11" t="e">
        <f>VLOOKUP(A43032,orders!A:B, 2,FALSE)</f>
        <v>#N/A</v>
      </c>
      <c r="C43032" s="9" t="s">
        <v>21</v>
      </c>
      <c r="D43032" s="3">
        <v>1</v>
      </c>
      <c r="E43032" t="str">
        <f t="shared" si="2016"/>
        <v>spin_pesto</v>
      </c>
      <c r="F43032" t="str">
        <f>VLOOKUP(C43032,pizzas!A:D,3,FALSE)</f>
        <v>L</v>
      </c>
      <c r="G43032">
        <f>VLOOKUP(C43032,pizzas!A:D, 4,FALSE)</f>
        <v>20.75</v>
      </c>
      <c r="H43032" t="str">
        <f>VLOOKUP(E43032,pizza_types!A:C,2,FALSE)</f>
        <v>The Spinach Pesto Pizza</v>
      </c>
      <c r="I43032" t="str">
        <f>VLOOKUP(E43032,pizza_types!A:D,4,FALSE)</f>
        <v>Spinach, Artichokes, Tomatoes, Sun-dried Tomatoes, Garlic, Pesto Sauce</v>
      </c>
      <c r="J43032">
        <f t="shared" si="2017"/>
        <v>20.75</v>
      </c>
      <c r="K43032" t="e">
        <f t="shared" si="2018"/>
        <v>#N/A</v>
      </c>
    </row>
    <row r="43033" spans="1:11" x14ac:dyDescent="0.3">
      <c r="A43033" s="4">
        <v>43032</v>
      </c>
      <c r="B43033" s="11" t="e">
        <f>VLOOKUP(A43033,orders!A:B, 2,FALSE)</f>
        <v>#N/A</v>
      </c>
      <c r="C43033" s="10" t="s">
        <v>4</v>
      </c>
      <c r="D43033" s="5">
        <v>1</v>
      </c>
      <c r="E43033" t="str">
        <f t="shared" si="2016"/>
        <v>hawaiian</v>
      </c>
      <c r="F43033" t="str">
        <f>VLOOKUP(C43033,pizzas!A:D,3,FALSE)</f>
        <v>M</v>
      </c>
      <c r="G43033">
        <f>VLOOKUP(C43033,pizzas!A:D, 4,FALSE)</f>
        <v>13.25</v>
      </c>
      <c r="H43033" t="str">
        <f>VLOOKUP(E43033,pizza_types!A:C,2,FALSE)</f>
        <v>The Hawaiian Pizza</v>
      </c>
      <c r="I43033" t="str">
        <f>VLOOKUP(E43033,pizza_types!A:D,4,FALSE)</f>
        <v>Sliced Ham, Pineapple, Mozzarella Cheese</v>
      </c>
      <c r="J43033">
        <f t="shared" si="2017"/>
        <v>13.25</v>
      </c>
      <c r="K43033" t="e">
        <f t="shared" si="2018"/>
        <v>#N/A</v>
      </c>
    </row>
    <row r="43034" spans="1:11" x14ac:dyDescent="0.3">
      <c r="A43034" s="2">
        <v>43033</v>
      </c>
      <c r="B43034" s="11" t="e">
        <f>VLOOKUP(A43034,orders!A:B, 2,FALSE)</f>
        <v>#N/A</v>
      </c>
      <c r="C43034" s="9" t="s">
        <v>27</v>
      </c>
      <c r="D43034" s="3">
        <v>1</v>
      </c>
      <c r="E43034" t="str">
        <f t="shared" si="2016"/>
        <v>cali_ckn</v>
      </c>
      <c r="F43034" t="str">
        <f>VLOOKUP(C43034,pizzas!A:D,3,FALSE)</f>
        <v>M</v>
      </c>
      <c r="G43034">
        <f>VLOOKUP(C43034,pizzas!A:D, 4,FALSE)</f>
        <v>16.75</v>
      </c>
      <c r="H43034" t="str">
        <f>VLOOKUP(E43034,pizza_types!A:C,2,FALSE)</f>
        <v>The California Chicken Pizza</v>
      </c>
      <c r="I43034" t="str">
        <f>VLOOKUP(E43034,pizza_types!A:D,4,FALSE)</f>
        <v>Chicken, Artichoke, Spinach, Garlic, Jalapeno Peppers, Fontina Cheese, Gouda Cheese</v>
      </c>
      <c r="J43034">
        <f t="shared" si="2017"/>
        <v>16.75</v>
      </c>
      <c r="K43034" t="e">
        <f t="shared" si="2018"/>
        <v>#N/A</v>
      </c>
    </row>
    <row r="43035" spans="1:11" x14ac:dyDescent="0.3">
      <c r="A43035" s="4">
        <v>43034</v>
      </c>
      <c r="B43035" s="11" t="e">
        <f>VLOOKUP(A43035,orders!A:B, 2,FALSE)</f>
        <v>#N/A</v>
      </c>
      <c r="C43035" s="10" t="s">
        <v>33</v>
      </c>
      <c r="D43035" s="5">
        <v>1</v>
      </c>
      <c r="E43035" t="str">
        <f t="shared" si="2016"/>
        <v>four_cheese</v>
      </c>
      <c r="F43035" t="str">
        <f>VLOOKUP(C43035,pizzas!A:D,3,FALSE)</f>
        <v>L</v>
      </c>
      <c r="G43035">
        <f>VLOOKUP(C43035,pizzas!A:D, 4,FALSE)</f>
        <v>17.95</v>
      </c>
      <c r="H43035" t="str">
        <f>VLOOKUP(E43035,pizza_types!A:C,2,FALSE)</f>
        <v>The Four Cheese Pizza</v>
      </c>
      <c r="I43035" t="str">
        <f>VLOOKUP(E43035,pizza_types!A:D,4,FALSE)</f>
        <v>Ricotta Cheese, Gorgonzola Piccante Cheese, Mozzarella Cheese, Parmigiano Reggiano Cheese, Garlic</v>
      </c>
      <c r="J43035">
        <f t="shared" si="2017"/>
        <v>17.95</v>
      </c>
      <c r="K43035" t="e">
        <f t="shared" si="2018"/>
        <v>#N/A</v>
      </c>
    </row>
    <row r="43036" spans="1:11" x14ac:dyDescent="0.3">
      <c r="A43036" s="2">
        <v>43035</v>
      </c>
      <c r="B43036" s="11" t="e">
        <f>VLOOKUP(A43036,orders!A:B, 2,FALSE)</f>
        <v>#N/A</v>
      </c>
      <c r="C43036" s="9" t="s">
        <v>28</v>
      </c>
      <c r="D43036" s="3">
        <v>1</v>
      </c>
      <c r="E43036" t="str">
        <f t="shared" si="2016"/>
        <v>pepperoni</v>
      </c>
      <c r="F43036" t="str">
        <f>VLOOKUP(C43036,pizzas!A:D,3,FALSE)</f>
        <v>L</v>
      </c>
      <c r="G43036">
        <f>VLOOKUP(C43036,pizzas!A:D, 4,FALSE)</f>
        <v>15.25</v>
      </c>
      <c r="H43036" t="str">
        <f>VLOOKUP(E43036,pizza_types!A:C,2,FALSE)</f>
        <v>The Pepperoni Pizza</v>
      </c>
      <c r="I43036" t="str">
        <f>VLOOKUP(E43036,pizza_types!A:D,4,FALSE)</f>
        <v>Mozzarella Cheese, Pepperoni</v>
      </c>
      <c r="J43036">
        <f t="shared" si="2017"/>
        <v>15.25</v>
      </c>
      <c r="K43036" t="e">
        <f t="shared" si="2018"/>
        <v>#N/A</v>
      </c>
    </row>
    <row r="43037" spans="1:11" x14ac:dyDescent="0.3">
      <c r="A43037" s="4">
        <v>43036</v>
      </c>
      <c r="B43037" s="11" t="e">
        <f>VLOOKUP(A43037,orders!A:B, 2,FALSE)</f>
        <v>#N/A</v>
      </c>
      <c r="C43037" s="10" t="s">
        <v>79</v>
      </c>
      <c r="D43037" s="5">
        <v>1</v>
      </c>
      <c r="E43037" t="str">
        <f t="shared" si="2016"/>
        <v>spinach_fet</v>
      </c>
      <c r="F43037" t="str">
        <f>VLOOKUP(C43037,pizzas!A:D,3,FALSE)</f>
        <v>S</v>
      </c>
      <c r="G43037">
        <f>VLOOKUP(C43037,pizzas!A:D, 4,FALSE)</f>
        <v>12</v>
      </c>
      <c r="H43037" t="str">
        <f>VLOOKUP(E43037,pizza_types!A:C,2,FALSE)</f>
        <v>The Spinach and Feta Pizza</v>
      </c>
      <c r="I43037" t="str">
        <f>VLOOKUP(E43037,pizza_types!A:D,4,FALSE)</f>
        <v>Spinach, Mushrooms, Red Onions, Feta Cheese, Garlic</v>
      </c>
      <c r="J43037">
        <f t="shared" si="2017"/>
        <v>12</v>
      </c>
      <c r="K43037" t="e">
        <f t="shared" si="2018"/>
        <v>#N/A</v>
      </c>
    </row>
    <row r="43038" spans="1:11" x14ac:dyDescent="0.3">
      <c r="A43038" s="2">
        <v>43037</v>
      </c>
      <c r="B43038" s="11" t="e">
        <f>VLOOKUP(A43038,orders!A:B, 2,FALSE)</f>
        <v>#N/A</v>
      </c>
      <c r="C43038" s="9" t="s">
        <v>14</v>
      </c>
      <c r="D43038" s="3">
        <v>1</v>
      </c>
      <c r="E43038" t="str">
        <f t="shared" si="2016"/>
        <v>spinach_supr</v>
      </c>
      <c r="F43038" t="str">
        <f>VLOOKUP(C43038,pizzas!A:D,3,FALSE)</f>
        <v>S</v>
      </c>
      <c r="G43038">
        <f>VLOOKUP(C43038,pizzas!A:D, 4,FALSE)</f>
        <v>12.5</v>
      </c>
      <c r="H43038" t="str">
        <f>VLOOKUP(E43038,pizza_types!A:C,2,FALSE)</f>
        <v>The Spinach Supreme Pizza</v>
      </c>
      <c r="I43038" t="str">
        <f>VLOOKUP(E43038,pizza_types!A:D,4,FALSE)</f>
        <v>Spinach, Red Onions, Pepperoni, Tomatoes, Artichokes, Kalamata Olives, Garlic, Asiago Cheese</v>
      </c>
      <c r="J43038">
        <f t="shared" si="2017"/>
        <v>12.5</v>
      </c>
      <c r="K43038" t="e">
        <f t="shared" si="2018"/>
        <v>#N/A</v>
      </c>
    </row>
    <row r="43039" spans="1:11" x14ac:dyDescent="0.3">
      <c r="A43039" s="4">
        <v>43038</v>
      </c>
      <c r="B43039" s="11" t="e">
        <f>VLOOKUP(A43039,orders!A:B, 2,FALSE)</f>
        <v>#N/A</v>
      </c>
      <c r="C43039" s="10" t="s">
        <v>45</v>
      </c>
      <c r="D43039" s="5">
        <v>1</v>
      </c>
      <c r="E43039" t="str">
        <f t="shared" si="2016"/>
        <v>bbq_ckn</v>
      </c>
      <c r="F43039" t="str">
        <f>VLOOKUP(C43039,pizzas!A:D,3,FALSE)</f>
        <v>M</v>
      </c>
      <c r="G43039">
        <f>VLOOKUP(C43039,pizzas!A:D, 4,FALSE)</f>
        <v>16.75</v>
      </c>
      <c r="H43039" t="str">
        <f>VLOOKUP(E43039,pizza_types!A:C,2,FALSE)</f>
        <v>The Barbecue Chicken Pizza</v>
      </c>
      <c r="I43039" t="str">
        <f>VLOOKUP(E43039,pizza_types!A:D,4,FALSE)</f>
        <v>Barbecued Chicken, Red Peppers, Green Peppers, Tomatoes, Red Onions, Barbecue Sauce</v>
      </c>
      <c r="J43039">
        <f t="shared" si="2017"/>
        <v>16.75</v>
      </c>
      <c r="K43039" t="e">
        <f t="shared" si="2018"/>
        <v>#N/A</v>
      </c>
    </row>
    <row r="43040" spans="1:11" x14ac:dyDescent="0.3">
      <c r="A43040" s="2">
        <v>43039</v>
      </c>
      <c r="B43040" s="11" t="e">
        <f>VLOOKUP(A43040,orders!A:B, 2,FALSE)</f>
        <v>#N/A</v>
      </c>
      <c r="C43040" s="9" t="s">
        <v>44</v>
      </c>
      <c r="D43040" s="3">
        <v>1</v>
      </c>
      <c r="E43040" t="str">
        <f t="shared" si="2016"/>
        <v>southw_ckn</v>
      </c>
      <c r="F43040" t="str">
        <f>VLOOKUP(C43040,pizzas!A:D,3,FALSE)</f>
        <v>S</v>
      </c>
      <c r="G43040">
        <f>VLOOKUP(C43040,pizzas!A:D, 4,FALSE)</f>
        <v>12.75</v>
      </c>
      <c r="H43040" t="str">
        <f>VLOOKUP(E43040,pizza_types!A:C,2,FALSE)</f>
        <v>The Southwest Chicken Pizza</v>
      </c>
      <c r="I43040" t="str">
        <f>VLOOKUP(E43040,pizza_types!A:D,4,FALSE)</f>
        <v>Chicken, Tomatoes, Red Peppers, Red Onions, Jalapeno Peppers, Corn, Cilantro, Chipotle Sauce</v>
      </c>
      <c r="J43040">
        <f t="shared" si="2017"/>
        <v>12.75</v>
      </c>
      <c r="K43040" t="e">
        <f t="shared" si="2018"/>
        <v>#N/A</v>
      </c>
    </row>
    <row r="43041" spans="1:11" x14ac:dyDescent="0.3">
      <c r="A43041" s="4">
        <v>43040</v>
      </c>
      <c r="B43041" s="11" t="e">
        <f>VLOOKUP(A43041,orders!A:B, 2,FALSE)</f>
        <v>#N/A</v>
      </c>
      <c r="C43041" s="10" t="s">
        <v>55</v>
      </c>
      <c r="D43041" s="5">
        <v>1</v>
      </c>
      <c r="E43041" t="str">
        <f t="shared" si="2016"/>
        <v>hawaiian</v>
      </c>
      <c r="F43041" t="str">
        <f>VLOOKUP(C43041,pizzas!A:D,3,FALSE)</f>
        <v>S</v>
      </c>
      <c r="G43041">
        <f>VLOOKUP(C43041,pizzas!A:D, 4,FALSE)</f>
        <v>10.5</v>
      </c>
      <c r="H43041" t="str">
        <f>VLOOKUP(E43041,pizza_types!A:C,2,FALSE)</f>
        <v>The Hawaiian Pizza</v>
      </c>
      <c r="I43041" t="str">
        <f>VLOOKUP(E43041,pizza_types!A:D,4,FALSE)</f>
        <v>Sliced Ham, Pineapple, Mozzarella Cheese</v>
      </c>
      <c r="J43041">
        <f t="shared" si="2017"/>
        <v>10.5</v>
      </c>
      <c r="K43041" t="e">
        <f t="shared" si="2018"/>
        <v>#N/A</v>
      </c>
    </row>
    <row r="43042" spans="1:11" x14ac:dyDescent="0.3">
      <c r="A43042" s="2">
        <v>43041</v>
      </c>
      <c r="B43042" s="11" t="e">
        <f>VLOOKUP(A43042,orders!A:B, 2,FALSE)</f>
        <v>#N/A</v>
      </c>
      <c r="C43042" s="9" t="s">
        <v>94</v>
      </c>
      <c r="D43042" s="3">
        <v>1</v>
      </c>
      <c r="E43042" t="str">
        <f t="shared" si="2016"/>
        <v>the_greek</v>
      </c>
      <c r="F43042" t="str">
        <f>VLOOKUP(C43042,pizzas!A:D,3,FALSE)</f>
        <v>XXL</v>
      </c>
      <c r="G43042">
        <f>VLOOKUP(C43042,pizzas!A:D, 4,FALSE)</f>
        <v>35.950000000000003</v>
      </c>
      <c r="H43042" t="str">
        <f>VLOOKUP(E43042,pizza_types!A:C,2,FALSE)</f>
        <v>The Greek Pizza</v>
      </c>
      <c r="I43042" t="str">
        <f>VLOOKUP(E43042,pizza_types!A:D,4,FALSE)</f>
        <v>Kalamata Olives, Feta Cheese, Tomatoes, Garlic, Beef Chuck Roast, Red Onions</v>
      </c>
      <c r="J43042">
        <f t="shared" si="2017"/>
        <v>35.950000000000003</v>
      </c>
      <c r="K43042" t="e">
        <f t="shared" si="2018"/>
        <v>#N/A</v>
      </c>
    </row>
    <row r="43043" spans="1:11" x14ac:dyDescent="0.3">
      <c r="A43043" s="4">
        <v>43042</v>
      </c>
      <c r="B43043" s="11" t="e">
        <f>VLOOKUP(A43043,orders!A:B, 2,FALSE)</f>
        <v>#N/A</v>
      </c>
      <c r="C43043" s="10" t="s">
        <v>87</v>
      </c>
      <c r="D43043" s="5">
        <v>1</v>
      </c>
      <c r="E43043" t="str">
        <f t="shared" si="2016"/>
        <v>brie_carre</v>
      </c>
      <c r="F43043" t="str">
        <f>VLOOKUP(C43043,pizzas!A:D,3,FALSE)</f>
        <v>S</v>
      </c>
      <c r="G43043">
        <f>VLOOKUP(C43043,pizzas!A:D, 4,FALSE)</f>
        <v>23.65</v>
      </c>
      <c r="H43043" t="str">
        <f>VLOOKUP(E43043,pizza_types!A:C,2,FALSE)</f>
        <v>The Brie Carre Pizza</v>
      </c>
      <c r="I43043" t="str">
        <f>VLOOKUP(E43043,pizza_types!A:D,4,FALSE)</f>
        <v>Brie Carre Cheese, Prosciutto, Caramelized Onions, Pears, Thyme, Garlic</v>
      </c>
      <c r="J43043">
        <f t="shared" si="2017"/>
        <v>23.65</v>
      </c>
      <c r="K43043" t="e">
        <f t="shared" si="2018"/>
        <v>#N/A</v>
      </c>
    </row>
    <row r="43044" spans="1:11" x14ac:dyDescent="0.3">
      <c r="A43044" s="2">
        <v>43043</v>
      </c>
      <c r="B43044" s="11" t="e">
        <f>VLOOKUP(A43044,orders!A:B, 2,FALSE)</f>
        <v>#N/A</v>
      </c>
      <c r="C43044" s="9" t="s">
        <v>24</v>
      </c>
      <c r="D43044" s="3">
        <v>1</v>
      </c>
      <c r="E43044" t="str">
        <f t="shared" si="2016"/>
        <v>southw_ckn</v>
      </c>
      <c r="F43044" t="str">
        <f>VLOOKUP(C43044,pizzas!A:D,3,FALSE)</f>
        <v>L</v>
      </c>
      <c r="G43044">
        <f>VLOOKUP(C43044,pizzas!A:D, 4,FALSE)</f>
        <v>20.75</v>
      </c>
      <c r="H43044" t="str">
        <f>VLOOKUP(E43044,pizza_types!A:C,2,FALSE)</f>
        <v>The Southwest Chicken Pizza</v>
      </c>
      <c r="I43044" t="str">
        <f>VLOOKUP(E43044,pizza_types!A:D,4,FALSE)</f>
        <v>Chicken, Tomatoes, Red Peppers, Red Onions, Jalapeno Peppers, Corn, Cilantro, Chipotle Sauce</v>
      </c>
      <c r="J43044">
        <f t="shared" si="2017"/>
        <v>20.75</v>
      </c>
      <c r="K43044" t="e">
        <f t="shared" si="2018"/>
        <v>#N/A</v>
      </c>
    </row>
    <row r="43045" spans="1:11" x14ac:dyDescent="0.3">
      <c r="A43045" s="4">
        <v>43044</v>
      </c>
      <c r="B43045" s="11" t="e">
        <f>VLOOKUP(A43045,orders!A:B, 2,FALSE)</f>
        <v>#N/A</v>
      </c>
      <c r="C43045" s="10" t="s">
        <v>33</v>
      </c>
      <c r="D43045" s="5">
        <v>1</v>
      </c>
      <c r="E43045" t="str">
        <f t="shared" si="2016"/>
        <v>four_cheese</v>
      </c>
      <c r="F43045" t="str">
        <f>VLOOKUP(C43045,pizzas!A:D,3,FALSE)</f>
        <v>L</v>
      </c>
      <c r="G43045">
        <f>VLOOKUP(C43045,pizzas!A:D, 4,FALSE)</f>
        <v>17.95</v>
      </c>
      <c r="H43045" t="str">
        <f>VLOOKUP(E43045,pizza_types!A:C,2,FALSE)</f>
        <v>The Four Cheese Pizza</v>
      </c>
      <c r="I43045" t="str">
        <f>VLOOKUP(E43045,pizza_types!A:D,4,FALSE)</f>
        <v>Ricotta Cheese, Gorgonzola Piccante Cheese, Mozzarella Cheese, Parmigiano Reggiano Cheese, Garlic</v>
      </c>
      <c r="J43045">
        <f t="shared" si="2017"/>
        <v>17.95</v>
      </c>
      <c r="K43045" t="e">
        <f t="shared" si="2018"/>
        <v>#N/A</v>
      </c>
    </row>
    <row r="43046" spans="1:11" x14ac:dyDescent="0.3">
      <c r="A43046" s="2">
        <v>43045</v>
      </c>
      <c r="B43046" s="11" t="e">
        <f>VLOOKUP(A43046,orders!A:B, 2,FALSE)</f>
        <v>#N/A</v>
      </c>
      <c r="C43046" s="9" t="s">
        <v>22</v>
      </c>
      <c r="D43046" s="3">
        <v>1</v>
      </c>
      <c r="E43046" t="str">
        <f t="shared" si="2016"/>
        <v>veggie_veg</v>
      </c>
      <c r="F43046" t="str">
        <f>VLOOKUP(C43046,pizzas!A:D,3,FALSE)</f>
        <v>S</v>
      </c>
      <c r="G43046">
        <f>VLOOKUP(C43046,pizzas!A:D, 4,FALSE)</f>
        <v>12</v>
      </c>
      <c r="H43046" t="str">
        <f>VLOOKUP(E43046,pizza_types!A:C,2,FALSE)</f>
        <v>The Vegetables + Vegetables Pizza</v>
      </c>
      <c r="I43046" t="str">
        <f>VLOOKUP(E43046,pizza_types!A:D,4,FALSE)</f>
        <v>Mushrooms, Tomatoes, Red Peppers, Green Peppers, Red Onions, Zucchini, Spinach, Garlic</v>
      </c>
      <c r="J43046">
        <f t="shared" si="2017"/>
        <v>12</v>
      </c>
      <c r="K43046" t="e">
        <f t="shared" si="2018"/>
        <v>#N/A</v>
      </c>
    </row>
    <row r="43047" spans="1:11" x14ac:dyDescent="0.3">
      <c r="A43047" s="4">
        <v>43046</v>
      </c>
      <c r="B43047" s="11" t="e">
        <f>VLOOKUP(A43047,orders!A:B, 2,FALSE)</f>
        <v>#N/A</v>
      </c>
      <c r="C43047" s="10" t="s">
        <v>10</v>
      </c>
      <c r="D43047" s="5">
        <v>1</v>
      </c>
      <c r="E43047" t="str">
        <f t="shared" si="2016"/>
        <v>ital_supr</v>
      </c>
      <c r="F43047" t="str">
        <f>VLOOKUP(C43047,pizzas!A:D,3,FALSE)</f>
        <v>M</v>
      </c>
      <c r="G43047">
        <f>VLOOKUP(C43047,pizzas!A:D, 4,FALSE)</f>
        <v>16.5</v>
      </c>
      <c r="H43047" t="str">
        <f>VLOOKUP(E43047,pizza_types!A:C,2,FALSE)</f>
        <v>The Italian Supreme Pizza</v>
      </c>
      <c r="I43047" t="str">
        <f>VLOOKUP(E43047,pizza_types!A:D,4,FALSE)</f>
        <v>Calabrese Salami, Capocollo, Tomatoes, Red Onions, Green Olives, Garlic</v>
      </c>
      <c r="J43047">
        <f t="shared" si="2017"/>
        <v>16.5</v>
      </c>
      <c r="K43047" t="e">
        <f t="shared" si="2018"/>
        <v>#N/A</v>
      </c>
    </row>
    <row r="43048" spans="1:11" x14ac:dyDescent="0.3">
      <c r="A43048" s="2">
        <v>43047</v>
      </c>
      <c r="B43048" s="11" t="e">
        <f>VLOOKUP(A43048,orders!A:B, 2,FALSE)</f>
        <v>#N/A</v>
      </c>
      <c r="C43048" s="9" t="s">
        <v>81</v>
      </c>
      <c r="D43048" s="3">
        <v>1</v>
      </c>
      <c r="E43048" t="str">
        <f t="shared" si="2016"/>
        <v>ital_veggie</v>
      </c>
      <c r="F43048" t="str">
        <f>VLOOKUP(C43048,pizzas!A:D,3,FALSE)</f>
        <v>M</v>
      </c>
      <c r="G43048">
        <f>VLOOKUP(C43048,pizzas!A:D, 4,FALSE)</f>
        <v>16.75</v>
      </c>
      <c r="H43048" t="str">
        <f>VLOOKUP(E43048,pizza_types!A:C,2,FALSE)</f>
        <v>The Italian Vegetables Pizza</v>
      </c>
      <c r="I43048" t="str">
        <f>VLOOKUP(E43048,pizza_types!A:D,4,FALSE)</f>
        <v>Eggplant, Artichokes, Tomatoes, Zucchini, Red Peppers, Garlic, Pesto Sauce</v>
      </c>
      <c r="J43048">
        <f t="shared" si="2017"/>
        <v>16.75</v>
      </c>
      <c r="K43048" t="e">
        <f t="shared" si="2018"/>
        <v>#N/A</v>
      </c>
    </row>
    <row r="43049" spans="1:11" x14ac:dyDescent="0.3">
      <c r="A43049" s="4">
        <v>43048</v>
      </c>
      <c r="B43049" s="11" t="e">
        <f>VLOOKUP(A43049,orders!A:B, 2,FALSE)</f>
        <v>#N/A</v>
      </c>
      <c r="C43049" s="10" t="s">
        <v>58</v>
      </c>
      <c r="D43049" s="5">
        <v>1</v>
      </c>
      <c r="E43049" t="str">
        <f t="shared" si="2016"/>
        <v>peppr_salami</v>
      </c>
      <c r="F43049" t="str">
        <f>VLOOKUP(C43049,pizzas!A:D,3,FALSE)</f>
        <v>L</v>
      </c>
      <c r="G43049">
        <f>VLOOKUP(C43049,pizzas!A:D, 4,FALSE)</f>
        <v>20.75</v>
      </c>
      <c r="H43049" t="str">
        <f>VLOOKUP(E43049,pizza_types!A:C,2,FALSE)</f>
        <v>The Pepper Salami Pizza</v>
      </c>
      <c r="I43049" t="str">
        <f>VLOOKUP(E43049,pizza_types!A:D,4,FALSE)</f>
        <v>Genoa Salami, Capocollo, Pepperoni, Tomatoes, Asiago Cheese, Garlic</v>
      </c>
      <c r="J43049">
        <f t="shared" si="2017"/>
        <v>20.75</v>
      </c>
      <c r="K43049" t="e">
        <f t="shared" si="2018"/>
        <v>#N/A</v>
      </c>
    </row>
    <row r="43050" spans="1:11" x14ac:dyDescent="0.3">
      <c r="A43050" s="2">
        <v>43049</v>
      </c>
      <c r="B43050" s="11" t="e">
        <f>VLOOKUP(A43050,orders!A:B, 2,FALSE)</f>
        <v>#N/A</v>
      </c>
      <c r="C43050" s="9" t="s">
        <v>82</v>
      </c>
      <c r="D43050" s="3">
        <v>1</v>
      </c>
      <c r="E43050" t="str">
        <f t="shared" si="2016"/>
        <v>ital_cpcllo</v>
      </c>
      <c r="F43050" t="str">
        <f>VLOOKUP(C43050,pizzas!A:D,3,FALSE)</f>
        <v>S</v>
      </c>
      <c r="G43050">
        <f>VLOOKUP(C43050,pizzas!A:D, 4,FALSE)</f>
        <v>12</v>
      </c>
      <c r="H43050" t="str">
        <f>VLOOKUP(E43050,pizza_types!A:C,2,FALSE)</f>
        <v>The Italian Capocollo Pizza</v>
      </c>
      <c r="I43050" t="str">
        <f>VLOOKUP(E43050,pizza_types!A:D,4,FALSE)</f>
        <v>Capocollo, Red Peppers, Tomatoes, Goat Cheese, Garlic, Oregano</v>
      </c>
      <c r="J43050">
        <f t="shared" si="2017"/>
        <v>12</v>
      </c>
      <c r="K43050" t="e">
        <f t="shared" si="2018"/>
        <v>#N/A</v>
      </c>
    </row>
    <row r="43051" spans="1:11" x14ac:dyDescent="0.3">
      <c r="A43051" s="4">
        <v>43050</v>
      </c>
      <c r="B43051" s="11" t="e">
        <f>VLOOKUP(A43051,orders!A:B, 2,FALSE)</f>
        <v>#N/A</v>
      </c>
      <c r="C43051" s="10" t="s">
        <v>37</v>
      </c>
      <c r="D43051" s="5">
        <v>1</v>
      </c>
      <c r="E43051" t="str">
        <f t="shared" si="2016"/>
        <v>ital_veggie</v>
      </c>
      <c r="F43051" t="str">
        <f>VLOOKUP(C43051,pizzas!A:D,3,FALSE)</f>
        <v>S</v>
      </c>
      <c r="G43051">
        <f>VLOOKUP(C43051,pizzas!A:D, 4,FALSE)</f>
        <v>12.75</v>
      </c>
      <c r="H43051" t="str">
        <f>VLOOKUP(E43051,pizza_types!A:C,2,FALSE)</f>
        <v>The Italian Vegetables Pizza</v>
      </c>
      <c r="I43051" t="str">
        <f>VLOOKUP(E43051,pizza_types!A:D,4,FALSE)</f>
        <v>Eggplant, Artichokes, Tomatoes, Zucchini, Red Peppers, Garlic, Pesto Sauce</v>
      </c>
      <c r="J43051">
        <f t="shared" si="2017"/>
        <v>12.75</v>
      </c>
      <c r="K43051" t="e">
        <f t="shared" si="2018"/>
        <v>#N/A</v>
      </c>
    </row>
    <row r="43052" spans="1:11" x14ac:dyDescent="0.3">
      <c r="A43052" s="2">
        <v>43051</v>
      </c>
      <c r="B43052" s="11" t="e">
        <f>VLOOKUP(A43052,orders!A:B, 2,FALSE)</f>
        <v>#N/A</v>
      </c>
      <c r="C43052" s="9" t="s">
        <v>60</v>
      </c>
      <c r="D43052" s="3">
        <v>1</v>
      </c>
      <c r="E43052" t="str">
        <f t="shared" si="2016"/>
        <v>thai_ckn</v>
      </c>
      <c r="F43052" t="str">
        <f>VLOOKUP(C43052,pizzas!A:D,3,FALSE)</f>
        <v>M</v>
      </c>
      <c r="G43052">
        <f>VLOOKUP(C43052,pizzas!A:D, 4,FALSE)</f>
        <v>16.75</v>
      </c>
      <c r="H43052" t="str">
        <f>VLOOKUP(E43052,pizza_types!A:C,2,FALSE)</f>
        <v>The Thai Chicken Pizza</v>
      </c>
      <c r="I43052" t="str">
        <f>VLOOKUP(E43052,pizza_types!A:D,4,FALSE)</f>
        <v>Chicken, Pineapple, Tomatoes, Red Peppers, Thai Sweet Chilli Sauce</v>
      </c>
      <c r="J43052">
        <f t="shared" si="2017"/>
        <v>16.75</v>
      </c>
      <c r="K43052" t="e">
        <f t="shared" si="2018"/>
        <v>#N/A</v>
      </c>
    </row>
    <row r="43053" spans="1:11" x14ac:dyDescent="0.3">
      <c r="A43053" s="4">
        <v>43052</v>
      </c>
      <c r="B43053" s="11" t="e">
        <f>VLOOKUP(A43053,orders!A:B, 2,FALSE)</f>
        <v>#N/A</v>
      </c>
      <c r="C43053" s="10" t="s">
        <v>64</v>
      </c>
      <c r="D43053" s="5">
        <v>1</v>
      </c>
      <c r="E43053" t="str">
        <f t="shared" si="2016"/>
        <v>hawaiian</v>
      </c>
      <c r="F43053" t="str">
        <f>VLOOKUP(C43053,pizzas!A:D,3,FALSE)</f>
        <v>L</v>
      </c>
      <c r="G43053">
        <f>VLOOKUP(C43053,pizzas!A:D, 4,FALSE)</f>
        <v>16.5</v>
      </c>
      <c r="H43053" t="str">
        <f>VLOOKUP(E43053,pizza_types!A:C,2,FALSE)</f>
        <v>The Hawaiian Pizza</v>
      </c>
      <c r="I43053" t="str">
        <f>VLOOKUP(E43053,pizza_types!A:D,4,FALSE)</f>
        <v>Sliced Ham, Pineapple, Mozzarella Cheese</v>
      </c>
      <c r="J43053">
        <f t="shared" si="2017"/>
        <v>16.5</v>
      </c>
      <c r="K43053" t="e">
        <f t="shared" si="2018"/>
        <v>#N/A</v>
      </c>
    </row>
    <row r="43054" spans="1:11" x14ac:dyDescent="0.3">
      <c r="A43054" s="2">
        <v>43053</v>
      </c>
      <c r="B43054" s="11" t="e">
        <f>VLOOKUP(A43054,orders!A:B, 2,FALSE)</f>
        <v>#N/A</v>
      </c>
      <c r="C43054" s="9" t="s">
        <v>69</v>
      </c>
      <c r="D43054" s="3">
        <v>1</v>
      </c>
      <c r="E43054" t="str">
        <f t="shared" si="2016"/>
        <v>southw_ckn</v>
      </c>
      <c r="F43054" t="str">
        <f>VLOOKUP(C43054,pizzas!A:D,3,FALSE)</f>
        <v>M</v>
      </c>
      <c r="G43054">
        <f>VLOOKUP(C43054,pizzas!A:D, 4,FALSE)</f>
        <v>16.75</v>
      </c>
      <c r="H43054" t="str">
        <f>VLOOKUP(E43054,pizza_types!A:C,2,FALSE)</f>
        <v>The Southwest Chicken Pizza</v>
      </c>
      <c r="I43054" t="str">
        <f>VLOOKUP(E43054,pizza_types!A:D,4,FALSE)</f>
        <v>Chicken, Tomatoes, Red Peppers, Red Onions, Jalapeno Peppers, Corn, Cilantro, Chipotle Sauce</v>
      </c>
      <c r="J43054">
        <f t="shared" si="2017"/>
        <v>16.75</v>
      </c>
      <c r="K43054" t="e">
        <f t="shared" si="2018"/>
        <v>#N/A</v>
      </c>
    </row>
    <row r="43055" spans="1:11" x14ac:dyDescent="0.3">
      <c r="A43055" s="4">
        <v>43054</v>
      </c>
      <c r="B43055" s="11" t="e">
        <f>VLOOKUP(A43055,orders!A:B, 2,FALSE)</f>
        <v>#N/A</v>
      </c>
      <c r="C43055" s="10" t="s">
        <v>9</v>
      </c>
      <c r="D43055" s="5">
        <v>1</v>
      </c>
      <c r="E43055" t="str">
        <f t="shared" si="2016"/>
        <v>thai_ckn</v>
      </c>
      <c r="F43055" t="str">
        <f>VLOOKUP(C43055,pizzas!A:D,3,FALSE)</f>
        <v>L</v>
      </c>
      <c r="G43055">
        <f>VLOOKUP(C43055,pizzas!A:D, 4,FALSE)</f>
        <v>20.75</v>
      </c>
      <c r="H43055" t="str">
        <f>VLOOKUP(E43055,pizza_types!A:C,2,FALSE)</f>
        <v>The Thai Chicken Pizza</v>
      </c>
      <c r="I43055" t="str">
        <f>VLOOKUP(E43055,pizza_types!A:D,4,FALSE)</f>
        <v>Chicken, Pineapple, Tomatoes, Red Peppers, Thai Sweet Chilli Sauce</v>
      </c>
      <c r="J43055">
        <f t="shared" si="2017"/>
        <v>20.75</v>
      </c>
      <c r="K43055" t="e">
        <f t="shared" si="2018"/>
        <v>#N/A</v>
      </c>
    </row>
    <row r="43056" spans="1:11" x14ac:dyDescent="0.3">
      <c r="A43056" s="2">
        <v>43055</v>
      </c>
      <c r="B43056" s="11" t="e">
        <f>VLOOKUP(A43056,orders!A:B, 2,FALSE)</f>
        <v>#N/A</v>
      </c>
      <c r="C43056" s="9" t="s">
        <v>62</v>
      </c>
      <c r="D43056" s="3">
        <v>1</v>
      </c>
      <c r="E43056" t="str">
        <f t="shared" si="2016"/>
        <v>ckn_pesto</v>
      </c>
      <c r="F43056" t="str">
        <f>VLOOKUP(C43056,pizzas!A:D,3,FALSE)</f>
        <v>M</v>
      </c>
      <c r="G43056">
        <f>VLOOKUP(C43056,pizzas!A:D, 4,FALSE)</f>
        <v>16.75</v>
      </c>
      <c r="H43056" t="str">
        <f>VLOOKUP(E43056,pizza_types!A:C,2,FALSE)</f>
        <v>The Chicken Pesto Pizza</v>
      </c>
      <c r="I43056" t="str">
        <f>VLOOKUP(E43056,pizza_types!A:D,4,FALSE)</f>
        <v>Chicken, Tomatoes, Red Peppers, Spinach, Garlic, Pesto Sauce</v>
      </c>
      <c r="J43056">
        <f t="shared" si="2017"/>
        <v>16.75</v>
      </c>
      <c r="K43056" t="e">
        <f t="shared" si="2018"/>
        <v>#N/A</v>
      </c>
    </row>
    <row r="43057" spans="1:11" x14ac:dyDescent="0.3">
      <c r="A43057" s="4">
        <v>43056</v>
      </c>
      <c r="B43057" s="11" t="e">
        <f>VLOOKUP(A43057,orders!A:B, 2,FALSE)</f>
        <v>#N/A</v>
      </c>
      <c r="C43057" s="10" t="s">
        <v>39</v>
      </c>
      <c r="D43057" s="5">
        <v>1</v>
      </c>
      <c r="E43057" t="str">
        <f t="shared" si="2016"/>
        <v>peppr_salami</v>
      </c>
      <c r="F43057" t="str">
        <f>VLOOKUP(C43057,pizzas!A:D,3,FALSE)</f>
        <v>S</v>
      </c>
      <c r="G43057">
        <f>VLOOKUP(C43057,pizzas!A:D, 4,FALSE)</f>
        <v>12.5</v>
      </c>
      <c r="H43057" t="str">
        <f>VLOOKUP(E43057,pizza_types!A:C,2,FALSE)</f>
        <v>The Pepper Salami Pizza</v>
      </c>
      <c r="I43057" t="str">
        <f>VLOOKUP(E43057,pizza_types!A:D,4,FALSE)</f>
        <v>Genoa Salami, Capocollo, Pepperoni, Tomatoes, Asiago Cheese, Garlic</v>
      </c>
      <c r="J43057">
        <f t="shared" si="2017"/>
        <v>12.5</v>
      </c>
      <c r="K43057" t="e">
        <f t="shared" si="2018"/>
        <v>#N/A</v>
      </c>
    </row>
    <row r="43058" spans="1:11" x14ac:dyDescent="0.3">
      <c r="A43058" s="2">
        <v>43057</v>
      </c>
      <c r="B43058" s="11" t="e">
        <f>VLOOKUP(A43058,orders!A:B, 2,FALSE)</f>
        <v>#N/A</v>
      </c>
      <c r="C43058" s="9" t="s">
        <v>25</v>
      </c>
      <c r="D43058" s="3">
        <v>1</v>
      </c>
      <c r="E43058" t="str">
        <f t="shared" si="2016"/>
        <v>bbq_ckn</v>
      </c>
      <c r="F43058" t="str">
        <f>VLOOKUP(C43058,pizzas!A:D,3,FALSE)</f>
        <v>L</v>
      </c>
      <c r="G43058">
        <f>VLOOKUP(C43058,pizzas!A:D, 4,FALSE)</f>
        <v>20.75</v>
      </c>
      <c r="H43058" t="str">
        <f>VLOOKUP(E43058,pizza_types!A:C,2,FALSE)</f>
        <v>The Barbecue Chicken Pizza</v>
      </c>
      <c r="I43058" t="str">
        <f>VLOOKUP(E43058,pizza_types!A:D,4,FALSE)</f>
        <v>Barbecued Chicken, Red Peppers, Green Peppers, Tomatoes, Red Onions, Barbecue Sauce</v>
      </c>
      <c r="J43058">
        <f t="shared" si="2017"/>
        <v>20.75</v>
      </c>
      <c r="K43058" t="e">
        <f t="shared" si="2018"/>
        <v>#N/A</v>
      </c>
    </row>
    <row r="43059" spans="1:11" x14ac:dyDescent="0.3">
      <c r="A43059" s="4">
        <v>43058</v>
      </c>
      <c r="B43059" s="11" t="e">
        <f>VLOOKUP(A43059,orders!A:B, 2,FALSE)</f>
        <v>#N/A</v>
      </c>
      <c r="C43059" s="10" t="s">
        <v>72</v>
      </c>
      <c r="D43059" s="5">
        <v>1</v>
      </c>
      <c r="E43059" t="str">
        <f t="shared" si="2016"/>
        <v>spicy_ital</v>
      </c>
      <c r="F43059" t="str">
        <f>VLOOKUP(C43059,pizzas!A:D,3,FALSE)</f>
        <v>S</v>
      </c>
      <c r="G43059">
        <f>VLOOKUP(C43059,pizzas!A:D, 4,FALSE)</f>
        <v>12.5</v>
      </c>
      <c r="H43059" t="str">
        <f>VLOOKUP(E43059,pizza_types!A:C,2,FALSE)</f>
        <v>The Spicy Italian Pizza</v>
      </c>
      <c r="I43059" t="str">
        <f>VLOOKUP(E43059,pizza_types!A:D,4,FALSE)</f>
        <v>Capocollo, Tomatoes, Goat Cheese, Artichokes, Peperoncini verdi, Garlic</v>
      </c>
      <c r="J43059">
        <f t="shared" si="2017"/>
        <v>12.5</v>
      </c>
      <c r="K43059" t="e">
        <f t="shared" si="2018"/>
        <v>#N/A</v>
      </c>
    </row>
    <row r="43060" spans="1:11" x14ac:dyDescent="0.3">
      <c r="A43060" s="2">
        <v>43059</v>
      </c>
      <c r="B43060" s="11" t="e">
        <f>VLOOKUP(A43060,orders!A:B, 2,FALSE)</f>
        <v>#N/A</v>
      </c>
      <c r="C43060" s="9" t="s">
        <v>63</v>
      </c>
      <c r="D43060" s="3">
        <v>1</v>
      </c>
      <c r="E43060" t="str">
        <f t="shared" si="2016"/>
        <v>the_greek</v>
      </c>
      <c r="F43060" t="str">
        <f>VLOOKUP(C43060,pizzas!A:D,3,FALSE)</f>
        <v>XL</v>
      </c>
      <c r="G43060">
        <f>VLOOKUP(C43060,pizzas!A:D, 4,FALSE)</f>
        <v>25.5</v>
      </c>
      <c r="H43060" t="str">
        <f>VLOOKUP(E43060,pizza_types!A:C,2,FALSE)</f>
        <v>The Greek Pizza</v>
      </c>
      <c r="I43060" t="str">
        <f>VLOOKUP(E43060,pizza_types!A:D,4,FALSE)</f>
        <v>Kalamata Olives, Feta Cheese, Tomatoes, Garlic, Beef Chuck Roast, Red Onions</v>
      </c>
      <c r="J43060">
        <f t="shared" si="2017"/>
        <v>25.5</v>
      </c>
      <c r="K43060" t="e">
        <f t="shared" si="2018"/>
        <v>#N/A</v>
      </c>
    </row>
    <row r="43061" spans="1:11" x14ac:dyDescent="0.3">
      <c r="A43061" s="4">
        <v>43060</v>
      </c>
      <c r="B43061" s="11" t="e">
        <f>VLOOKUP(A43061,orders!A:B, 2,FALSE)</f>
        <v>#N/A</v>
      </c>
      <c r="C43061" s="10" t="s">
        <v>36</v>
      </c>
      <c r="D43061" s="5">
        <v>1</v>
      </c>
      <c r="E43061" t="str">
        <f t="shared" si="2016"/>
        <v>four_cheese</v>
      </c>
      <c r="F43061" t="str">
        <f>VLOOKUP(C43061,pizzas!A:D,3,FALSE)</f>
        <v>M</v>
      </c>
      <c r="G43061">
        <f>VLOOKUP(C43061,pizzas!A:D, 4,FALSE)</f>
        <v>14.75</v>
      </c>
      <c r="H43061" t="str">
        <f>VLOOKUP(E43061,pizza_types!A:C,2,FALSE)</f>
        <v>The Four Cheese Pizza</v>
      </c>
      <c r="I43061" t="str">
        <f>VLOOKUP(E43061,pizza_types!A:D,4,FALSE)</f>
        <v>Ricotta Cheese, Gorgonzola Piccante Cheese, Mozzarella Cheese, Parmigiano Reggiano Cheese, Garlic</v>
      </c>
      <c r="J43061">
        <f t="shared" si="2017"/>
        <v>14.75</v>
      </c>
      <c r="K43061" t="e">
        <f t="shared" si="2018"/>
        <v>#N/A</v>
      </c>
    </row>
    <row r="43062" spans="1:11" x14ac:dyDescent="0.3">
      <c r="A43062" s="2">
        <v>43061</v>
      </c>
      <c r="B43062" s="11" t="e">
        <f>VLOOKUP(A43062,orders!A:B, 2,FALSE)</f>
        <v>#N/A</v>
      </c>
      <c r="C43062" s="9" t="s">
        <v>24</v>
      </c>
      <c r="D43062" s="3">
        <v>1</v>
      </c>
      <c r="E43062" t="str">
        <f t="shared" si="2016"/>
        <v>southw_ckn</v>
      </c>
      <c r="F43062" t="str">
        <f>VLOOKUP(C43062,pizzas!A:D,3,FALSE)</f>
        <v>L</v>
      </c>
      <c r="G43062">
        <f>VLOOKUP(C43062,pizzas!A:D, 4,FALSE)</f>
        <v>20.75</v>
      </c>
      <c r="H43062" t="str">
        <f>VLOOKUP(E43062,pizza_types!A:C,2,FALSE)</f>
        <v>The Southwest Chicken Pizza</v>
      </c>
      <c r="I43062" t="str">
        <f>VLOOKUP(E43062,pizza_types!A:D,4,FALSE)</f>
        <v>Chicken, Tomatoes, Red Peppers, Red Onions, Jalapeno Peppers, Corn, Cilantro, Chipotle Sauce</v>
      </c>
      <c r="J43062">
        <f t="shared" si="2017"/>
        <v>20.75</v>
      </c>
      <c r="K43062" t="e">
        <f t="shared" si="2018"/>
        <v>#N/A</v>
      </c>
    </row>
    <row r="43063" spans="1:11" x14ac:dyDescent="0.3">
      <c r="A43063" s="4">
        <v>43062</v>
      </c>
      <c r="B43063" s="11" t="e">
        <f>VLOOKUP(A43063,orders!A:B, 2,FALSE)</f>
        <v>#N/A</v>
      </c>
      <c r="C43063" s="10" t="s">
        <v>9</v>
      </c>
      <c r="D43063" s="5">
        <v>1</v>
      </c>
      <c r="E43063" t="str">
        <f t="shared" si="2016"/>
        <v>thai_ckn</v>
      </c>
      <c r="F43063" t="str">
        <f>VLOOKUP(C43063,pizzas!A:D,3,FALSE)</f>
        <v>L</v>
      </c>
      <c r="G43063">
        <f>VLOOKUP(C43063,pizzas!A:D, 4,FALSE)</f>
        <v>20.75</v>
      </c>
      <c r="H43063" t="str">
        <f>VLOOKUP(E43063,pizza_types!A:C,2,FALSE)</f>
        <v>The Thai Chicken Pizza</v>
      </c>
      <c r="I43063" t="str">
        <f>VLOOKUP(E43063,pizza_types!A:D,4,FALSE)</f>
        <v>Chicken, Pineapple, Tomatoes, Red Peppers, Thai Sweet Chilli Sauce</v>
      </c>
      <c r="J43063">
        <f t="shared" si="2017"/>
        <v>20.75</v>
      </c>
      <c r="K43063" t="e">
        <f t="shared" si="2018"/>
        <v>#N/A</v>
      </c>
    </row>
    <row r="43064" spans="1:11" x14ac:dyDescent="0.3">
      <c r="A43064" s="2">
        <v>43063</v>
      </c>
      <c r="B43064" s="11" t="e">
        <f>VLOOKUP(A43064,orders!A:B, 2,FALSE)</f>
        <v>#N/A</v>
      </c>
      <c r="C43064" s="9" t="s">
        <v>22</v>
      </c>
      <c r="D43064" s="3">
        <v>1</v>
      </c>
      <c r="E43064" t="str">
        <f t="shared" si="2016"/>
        <v>veggie_veg</v>
      </c>
      <c r="F43064" t="str">
        <f>VLOOKUP(C43064,pizzas!A:D,3,FALSE)</f>
        <v>S</v>
      </c>
      <c r="G43064">
        <f>VLOOKUP(C43064,pizzas!A:D, 4,FALSE)</f>
        <v>12</v>
      </c>
      <c r="H43064" t="str">
        <f>VLOOKUP(E43064,pizza_types!A:C,2,FALSE)</f>
        <v>The Vegetables + Vegetables Pizza</v>
      </c>
      <c r="I43064" t="str">
        <f>VLOOKUP(E43064,pizza_types!A:D,4,FALSE)</f>
        <v>Mushrooms, Tomatoes, Red Peppers, Green Peppers, Red Onions, Zucchini, Spinach, Garlic</v>
      </c>
      <c r="J43064">
        <f t="shared" si="2017"/>
        <v>12</v>
      </c>
      <c r="K43064" t="e">
        <f t="shared" si="2018"/>
        <v>#N/A</v>
      </c>
    </row>
    <row r="43065" spans="1:11" x14ac:dyDescent="0.3">
      <c r="A43065" s="4">
        <v>43064</v>
      </c>
      <c r="B43065" s="11" t="e">
        <f>VLOOKUP(A43065,orders!A:B, 2,FALSE)</f>
        <v>#N/A</v>
      </c>
      <c r="C43065" s="10" t="s">
        <v>23</v>
      </c>
      <c r="D43065" s="5">
        <v>1</v>
      </c>
      <c r="E43065" t="str">
        <f t="shared" si="2016"/>
        <v>mexicana</v>
      </c>
      <c r="F43065" t="str">
        <f>VLOOKUP(C43065,pizzas!A:D,3,FALSE)</f>
        <v>L</v>
      </c>
      <c r="G43065">
        <f>VLOOKUP(C43065,pizzas!A:D, 4,FALSE)</f>
        <v>20.25</v>
      </c>
      <c r="H43065" t="str">
        <f>VLOOKUP(E43065,pizza_types!A:C,2,FALSE)</f>
        <v>The Mexicana Pizza</v>
      </c>
      <c r="I43065" t="str">
        <f>VLOOKUP(E43065,pizza_types!A:D,4,FALSE)</f>
        <v>Tomatoes, Red Peppers, Jalapeno Peppers, Red Onions, Cilantro, Corn, Chipotle Sauce, Garlic</v>
      </c>
      <c r="J43065">
        <f t="shared" si="2017"/>
        <v>20.25</v>
      </c>
      <c r="K43065" t="e">
        <f t="shared" si="2018"/>
        <v>#N/A</v>
      </c>
    </row>
    <row r="43066" spans="1:11" x14ac:dyDescent="0.3">
      <c r="A43066" s="2">
        <v>43065</v>
      </c>
      <c r="B43066" s="11" t="e">
        <f>VLOOKUP(A43066,orders!A:B, 2,FALSE)</f>
        <v>#N/A</v>
      </c>
      <c r="C43066" s="9" t="s">
        <v>46</v>
      </c>
      <c r="D43066" s="3">
        <v>1</v>
      </c>
      <c r="E43066" t="str">
        <f t="shared" si="2016"/>
        <v>pepperoni</v>
      </c>
      <c r="F43066" t="str">
        <f>VLOOKUP(C43066,pizzas!A:D,3,FALSE)</f>
        <v>M</v>
      </c>
      <c r="G43066">
        <f>VLOOKUP(C43066,pizzas!A:D, 4,FALSE)</f>
        <v>12.5</v>
      </c>
      <c r="H43066" t="str">
        <f>VLOOKUP(E43066,pizza_types!A:C,2,FALSE)</f>
        <v>The Pepperoni Pizza</v>
      </c>
      <c r="I43066" t="str">
        <f>VLOOKUP(E43066,pizza_types!A:D,4,FALSE)</f>
        <v>Mozzarella Cheese, Pepperoni</v>
      </c>
      <c r="J43066">
        <f t="shared" si="2017"/>
        <v>12.5</v>
      </c>
      <c r="K43066" t="e">
        <f t="shared" si="2018"/>
        <v>#N/A</v>
      </c>
    </row>
    <row r="43067" spans="1:11" x14ac:dyDescent="0.3">
      <c r="A43067" s="4">
        <v>43066</v>
      </c>
      <c r="B43067" s="11" t="e">
        <f>VLOOKUP(A43067,orders!A:B, 2,FALSE)</f>
        <v>#N/A</v>
      </c>
      <c r="C43067" s="10" t="s">
        <v>7</v>
      </c>
      <c r="D43067" s="5">
        <v>1</v>
      </c>
      <c r="E43067" t="str">
        <f t="shared" si="2016"/>
        <v>ital_supr</v>
      </c>
      <c r="F43067" t="str">
        <f>VLOOKUP(C43067,pizzas!A:D,3,FALSE)</f>
        <v>L</v>
      </c>
      <c r="G43067">
        <f>VLOOKUP(C43067,pizzas!A:D, 4,FALSE)</f>
        <v>20.75</v>
      </c>
      <c r="H43067" t="str">
        <f>VLOOKUP(E43067,pizza_types!A:C,2,FALSE)</f>
        <v>The Italian Supreme Pizza</v>
      </c>
      <c r="I43067" t="str">
        <f>VLOOKUP(E43067,pizza_types!A:D,4,FALSE)</f>
        <v>Calabrese Salami, Capocollo, Tomatoes, Red Onions, Green Olives, Garlic</v>
      </c>
      <c r="J43067">
        <f t="shared" si="2017"/>
        <v>20.75</v>
      </c>
      <c r="K43067" t="e">
        <f t="shared" si="2018"/>
        <v>#N/A</v>
      </c>
    </row>
    <row r="43068" spans="1:11" x14ac:dyDescent="0.3">
      <c r="A43068" s="2">
        <v>43067</v>
      </c>
      <c r="B43068" s="11" t="e">
        <f>VLOOKUP(A43068,orders!A:B, 2,FALSE)</f>
        <v>#N/A</v>
      </c>
      <c r="C43068" s="9" t="s">
        <v>68</v>
      </c>
      <c r="D43068" s="3">
        <v>1</v>
      </c>
      <c r="E43068" t="str">
        <f t="shared" si="2016"/>
        <v>mediterraneo</v>
      </c>
      <c r="F43068" t="str">
        <f>VLOOKUP(C43068,pizzas!A:D,3,FALSE)</f>
        <v>L</v>
      </c>
      <c r="G43068">
        <f>VLOOKUP(C43068,pizzas!A:D, 4,FALSE)</f>
        <v>20.25</v>
      </c>
      <c r="H43068" t="str">
        <f>VLOOKUP(E43068,pizza_types!A:C,2,FALSE)</f>
        <v>The Mediterranean Pizza</v>
      </c>
      <c r="I43068" t="str">
        <f>VLOOKUP(E43068,pizza_types!A:D,4,FALSE)</f>
        <v>Spinach, Artichokes, Kalamata Olives, Sun-dried Tomatoes, Feta Cheese, Plum Tomatoes, Red Onions</v>
      </c>
      <c r="J43068">
        <f t="shared" si="2017"/>
        <v>20.25</v>
      </c>
      <c r="K43068" t="e">
        <f t="shared" si="2018"/>
        <v>#N/A</v>
      </c>
    </row>
    <row r="43069" spans="1:11" x14ac:dyDescent="0.3">
      <c r="A43069" s="4">
        <v>43068</v>
      </c>
      <c r="B43069" s="11" t="e">
        <f>VLOOKUP(A43069,orders!A:B, 2,FALSE)</f>
        <v>#N/A</v>
      </c>
      <c r="C43069" s="10" t="s">
        <v>59</v>
      </c>
      <c r="D43069" s="5">
        <v>1</v>
      </c>
      <c r="E43069" t="str">
        <f t="shared" si="2016"/>
        <v>spin_pesto</v>
      </c>
      <c r="F43069" t="str">
        <f>VLOOKUP(C43069,pizzas!A:D,3,FALSE)</f>
        <v>S</v>
      </c>
      <c r="G43069">
        <f>VLOOKUP(C43069,pizzas!A:D, 4,FALSE)</f>
        <v>12.5</v>
      </c>
      <c r="H43069" t="str">
        <f>VLOOKUP(E43069,pizza_types!A:C,2,FALSE)</f>
        <v>The Spinach Pesto Pizza</v>
      </c>
      <c r="I43069" t="str">
        <f>VLOOKUP(E43069,pizza_types!A:D,4,FALSE)</f>
        <v>Spinach, Artichokes, Tomatoes, Sun-dried Tomatoes, Garlic, Pesto Sauce</v>
      </c>
      <c r="J43069">
        <f t="shared" si="2017"/>
        <v>12.5</v>
      </c>
      <c r="K43069" t="e">
        <f t="shared" si="2018"/>
        <v>#N/A</v>
      </c>
    </row>
    <row r="43070" spans="1:11" x14ac:dyDescent="0.3">
      <c r="A43070" s="2">
        <v>43069</v>
      </c>
      <c r="B43070" s="11" t="e">
        <f>VLOOKUP(A43070,orders!A:B, 2,FALSE)</f>
        <v>#N/A</v>
      </c>
      <c r="C43070" s="9" t="s">
        <v>33</v>
      </c>
      <c r="D43070" s="3">
        <v>1</v>
      </c>
      <c r="E43070" t="str">
        <f t="shared" si="2016"/>
        <v>four_cheese</v>
      </c>
      <c r="F43070" t="str">
        <f>VLOOKUP(C43070,pizzas!A:D,3,FALSE)</f>
        <v>L</v>
      </c>
      <c r="G43070">
        <f>VLOOKUP(C43070,pizzas!A:D, 4,FALSE)</f>
        <v>17.95</v>
      </c>
      <c r="H43070" t="str">
        <f>VLOOKUP(E43070,pizza_types!A:C,2,FALSE)</f>
        <v>The Four Cheese Pizza</v>
      </c>
      <c r="I43070" t="str">
        <f>VLOOKUP(E43070,pizza_types!A:D,4,FALSE)</f>
        <v>Ricotta Cheese, Gorgonzola Piccante Cheese, Mozzarella Cheese, Parmigiano Reggiano Cheese, Garlic</v>
      </c>
      <c r="J43070">
        <f t="shared" si="2017"/>
        <v>17.95</v>
      </c>
      <c r="K43070" t="e">
        <f t="shared" si="2018"/>
        <v>#N/A</v>
      </c>
    </row>
    <row r="43071" spans="1:11" x14ac:dyDescent="0.3">
      <c r="A43071" s="4">
        <v>43070</v>
      </c>
      <c r="B43071" s="11" t="e">
        <f>VLOOKUP(A43071,orders!A:B, 2,FALSE)</f>
        <v>#N/A</v>
      </c>
      <c r="C43071" s="10" t="s">
        <v>6</v>
      </c>
      <c r="D43071" s="5">
        <v>1</v>
      </c>
      <c r="E43071" t="str">
        <f t="shared" si="2016"/>
        <v>five_cheese</v>
      </c>
      <c r="F43071" t="str">
        <f>VLOOKUP(C43071,pizzas!A:D,3,FALSE)</f>
        <v>L</v>
      </c>
      <c r="G43071">
        <f>VLOOKUP(C43071,pizzas!A:D, 4,FALSE)</f>
        <v>18.5</v>
      </c>
      <c r="H43071" t="str">
        <f>VLOOKUP(E43071,pizza_types!A:C,2,FALSE)</f>
        <v>The Five Cheese Pizza</v>
      </c>
      <c r="I43071" t="str">
        <f>VLOOKUP(E43071,pizza_types!A:D,4,FALSE)</f>
        <v>Mozzarella Cheese, Provolone Cheese, Smoked Gouda Cheese, Romano Cheese, Blue Cheese, Garlic</v>
      </c>
      <c r="J43071">
        <f t="shared" si="2017"/>
        <v>18.5</v>
      </c>
      <c r="K43071" t="e">
        <f t="shared" si="2018"/>
        <v>#N/A</v>
      </c>
    </row>
    <row r="43072" spans="1:11" x14ac:dyDescent="0.3">
      <c r="A43072" s="2">
        <v>43071</v>
      </c>
      <c r="B43072" s="11" t="e">
        <f>VLOOKUP(A43072,orders!A:B, 2,FALSE)</f>
        <v>#N/A</v>
      </c>
      <c r="C43072" s="9" t="s">
        <v>33</v>
      </c>
      <c r="D43072" s="3">
        <v>1</v>
      </c>
      <c r="E43072" t="str">
        <f t="shared" si="2016"/>
        <v>four_cheese</v>
      </c>
      <c r="F43072" t="str">
        <f>VLOOKUP(C43072,pizzas!A:D,3,FALSE)</f>
        <v>L</v>
      </c>
      <c r="G43072">
        <f>VLOOKUP(C43072,pizzas!A:D, 4,FALSE)</f>
        <v>17.95</v>
      </c>
      <c r="H43072" t="str">
        <f>VLOOKUP(E43072,pizza_types!A:C,2,FALSE)</f>
        <v>The Four Cheese Pizza</v>
      </c>
      <c r="I43072" t="str">
        <f>VLOOKUP(E43072,pizza_types!A:D,4,FALSE)</f>
        <v>Ricotta Cheese, Gorgonzola Piccante Cheese, Mozzarella Cheese, Parmigiano Reggiano Cheese, Garlic</v>
      </c>
      <c r="J43072">
        <f t="shared" si="2017"/>
        <v>17.95</v>
      </c>
      <c r="K43072" t="e">
        <f t="shared" si="2018"/>
        <v>#N/A</v>
      </c>
    </row>
    <row r="43073" spans="1:11" x14ac:dyDescent="0.3">
      <c r="A43073" s="4">
        <v>43072</v>
      </c>
      <c r="B43073" s="11" t="e">
        <f>VLOOKUP(A43073,orders!A:B, 2,FALSE)</f>
        <v>#N/A</v>
      </c>
      <c r="C43073" s="10" t="s">
        <v>9</v>
      </c>
      <c r="D43073" s="5">
        <v>1</v>
      </c>
      <c r="E43073" t="str">
        <f t="shared" si="2016"/>
        <v>thai_ckn</v>
      </c>
      <c r="F43073" t="str">
        <f>VLOOKUP(C43073,pizzas!A:D,3,FALSE)</f>
        <v>L</v>
      </c>
      <c r="G43073">
        <f>VLOOKUP(C43073,pizzas!A:D, 4,FALSE)</f>
        <v>20.75</v>
      </c>
      <c r="H43073" t="str">
        <f>VLOOKUP(E43073,pizza_types!A:C,2,FALSE)</f>
        <v>The Thai Chicken Pizza</v>
      </c>
      <c r="I43073" t="str">
        <f>VLOOKUP(E43073,pizza_types!A:D,4,FALSE)</f>
        <v>Chicken, Pineapple, Tomatoes, Red Peppers, Thai Sweet Chilli Sauce</v>
      </c>
      <c r="J43073">
        <f t="shared" si="2017"/>
        <v>20.75</v>
      </c>
      <c r="K43073" t="e">
        <f t="shared" si="2018"/>
        <v>#N/A</v>
      </c>
    </row>
    <row r="43074" spans="1:11" x14ac:dyDescent="0.3">
      <c r="A43074" s="2">
        <v>43073</v>
      </c>
      <c r="B43074" s="11" t="e">
        <f>VLOOKUP(A43074,orders!A:B, 2,FALSE)</f>
        <v>#N/A</v>
      </c>
      <c r="C43074" s="9" t="s">
        <v>60</v>
      </c>
      <c r="D43074" s="3">
        <v>1</v>
      </c>
      <c r="E43074" t="str">
        <f t="shared" si="2016"/>
        <v>thai_ckn</v>
      </c>
      <c r="F43074" t="str">
        <f>VLOOKUP(C43074,pizzas!A:D,3,FALSE)</f>
        <v>M</v>
      </c>
      <c r="G43074">
        <f>VLOOKUP(C43074,pizzas!A:D, 4,FALSE)</f>
        <v>16.75</v>
      </c>
      <c r="H43074" t="str">
        <f>VLOOKUP(E43074,pizza_types!A:C,2,FALSE)</f>
        <v>The Thai Chicken Pizza</v>
      </c>
      <c r="I43074" t="str">
        <f>VLOOKUP(E43074,pizza_types!A:D,4,FALSE)</f>
        <v>Chicken, Pineapple, Tomatoes, Red Peppers, Thai Sweet Chilli Sauce</v>
      </c>
      <c r="J43074">
        <f t="shared" si="2017"/>
        <v>16.75</v>
      </c>
      <c r="K43074" t="e">
        <f t="shared" si="2018"/>
        <v>#N/A</v>
      </c>
    </row>
    <row r="43075" spans="1:11" x14ac:dyDescent="0.3">
      <c r="A43075" s="4">
        <v>43074</v>
      </c>
      <c r="B43075" s="11" t="e">
        <f>VLOOKUP(A43075,orders!A:B, 2,FALSE)</f>
        <v>#N/A</v>
      </c>
      <c r="C43075" s="10" t="s">
        <v>7</v>
      </c>
      <c r="D43075" s="5">
        <v>1</v>
      </c>
      <c r="E43075" t="str">
        <f t="shared" ref="E43075:E43138" si="2019">LEFT(C43075,FIND("@",SUBSTITUTE(C43075,"_","@",LEN(C43075)-LEN(SUBSTITUTE(C43075,"_",""))))-1)</f>
        <v>ital_supr</v>
      </c>
      <c r="F43075" t="str">
        <f>VLOOKUP(C43075,pizzas!A:D,3,FALSE)</f>
        <v>L</v>
      </c>
      <c r="G43075">
        <f>VLOOKUP(C43075,pizzas!A:D, 4,FALSE)</f>
        <v>20.75</v>
      </c>
      <c r="H43075" t="str">
        <f>VLOOKUP(E43075,pizza_types!A:C,2,FALSE)</f>
        <v>The Italian Supreme Pizza</v>
      </c>
      <c r="I43075" t="str">
        <f>VLOOKUP(E43075,pizza_types!A:D,4,FALSE)</f>
        <v>Calabrese Salami, Capocollo, Tomatoes, Red Onions, Green Olives, Garlic</v>
      </c>
      <c r="J43075">
        <f t="shared" ref="J43075:J43138" si="2020">D43075*G43075</f>
        <v>20.75</v>
      </c>
      <c r="K43075" t="e">
        <f t="shared" ref="K43075:K43138" si="2021">TEXT(B43075,"mmmm")</f>
        <v>#N/A</v>
      </c>
    </row>
    <row r="43076" spans="1:11" x14ac:dyDescent="0.3">
      <c r="A43076" s="2">
        <v>43075</v>
      </c>
      <c r="B43076" s="11" t="e">
        <f>VLOOKUP(A43076,orders!A:B, 2,FALSE)</f>
        <v>#N/A</v>
      </c>
      <c r="C43076" s="9" t="s">
        <v>23</v>
      </c>
      <c r="D43076" s="3">
        <v>1</v>
      </c>
      <c r="E43076" t="str">
        <f t="shared" si="2019"/>
        <v>mexicana</v>
      </c>
      <c r="F43076" t="str">
        <f>VLOOKUP(C43076,pizzas!A:D,3,FALSE)</f>
        <v>L</v>
      </c>
      <c r="G43076">
        <f>VLOOKUP(C43076,pizzas!A:D, 4,FALSE)</f>
        <v>20.25</v>
      </c>
      <c r="H43076" t="str">
        <f>VLOOKUP(E43076,pizza_types!A:C,2,FALSE)</f>
        <v>The Mexicana Pizza</v>
      </c>
      <c r="I43076" t="str">
        <f>VLOOKUP(E43076,pizza_types!A:D,4,FALSE)</f>
        <v>Tomatoes, Red Peppers, Jalapeno Peppers, Red Onions, Cilantro, Corn, Chipotle Sauce, Garlic</v>
      </c>
      <c r="J43076">
        <f t="shared" si="2020"/>
        <v>20.25</v>
      </c>
      <c r="K43076" t="e">
        <f t="shared" si="2021"/>
        <v>#N/A</v>
      </c>
    </row>
    <row r="43077" spans="1:11" x14ac:dyDescent="0.3">
      <c r="A43077" s="4">
        <v>43076</v>
      </c>
      <c r="B43077" s="11" t="e">
        <f>VLOOKUP(A43077,orders!A:B, 2,FALSE)</f>
        <v>#N/A</v>
      </c>
      <c r="C43077" s="10" t="s">
        <v>32</v>
      </c>
      <c r="D43077" s="5">
        <v>1</v>
      </c>
      <c r="E43077" t="str">
        <f t="shared" si="2019"/>
        <v>soppressata</v>
      </c>
      <c r="F43077" t="str">
        <f>VLOOKUP(C43077,pizzas!A:D,3,FALSE)</f>
        <v>L</v>
      </c>
      <c r="G43077">
        <f>VLOOKUP(C43077,pizzas!A:D, 4,FALSE)</f>
        <v>20.75</v>
      </c>
      <c r="H43077" t="str">
        <f>VLOOKUP(E43077,pizza_types!A:C,2,FALSE)</f>
        <v>The Soppressata Pizza</v>
      </c>
      <c r="I43077" t="str">
        <f>VLOOKUP(E43077,pizza_types!A:D,4,FALSE)</f>
        <v>Soppressata Salami, Fontina Cheese, Mozzarella Cheese, Mushrooms, Garlic</v>
      </c>
      <c r="J43077">
        <f t="shared" si="2020"/>
        <v>20.75</v>
      </c>
      <c r="K43077" t="e">
        <f t="shared" si="2021"/>
        <v>#N/A</v>
      </c>
    </row>
    <row r="43078" spans="1:11" x14ac:dyDescent="0.3">
      <c r="A43078" s="2">
        <v>43077</v>
      </c>
      <c r="B43078" s="11" t="e">
        <f>VLOOKUP(A43078,orders!A:B, 2,FALSE)</f>
        <v>#N/A</v>
      </c>
      <c r="C43078" s="9" t="s">
        <v>5</v>
      </c>
      <c r="D43078" s="3">
        <v>1</v>
      </c>
      <c r="E43078" t="str">
        <f t="shared" si="2019"/>
        <v>classic_dlx</v>
      </c>
      <c r="F43078" t="str">
        <f>VLOOKUP(C43078,pizzas!A:D,3,FALSE)</f>
        <v>M</v>
      </c>
      <c r="G43078">
        <f>VLOOKUP(C43078,pizzas!A:D, 4,FALSE)</f>
        <v>16</v>
      </c>
      <c r="H43078" t="str">
        <f>VLOOKUP(E43078,pizza_types!A:C,2,FALSE)</f>
        <v>The Classic Deluxe Pizza</v>
      </c>
      <c r="I43078" t="str">
        <f>VLOOKUP(E43078,pizza_types!A:D,4,FALSE)</f>
        <v>Pepperoni, Mushrooms, Red Onions, Red Peppers, Bacon</v>
      </c>
      <c r="J43078">
        <f t="shared" si="2020"/>
        <v>16</v>
      </c>
      <c r="K43078" t="e">
        <f t="shared" si="2021"/>
        <v>#N/A</v>
      </c>
    </row>
    <row r="43079" spans="1:11" x14ac:dyDescent="0.3">
      <c r="A43079" s="4">
        <v>43078</v>
      </c>
      <c r="B43079" s="11" t="e">
        <f>VLOOKUP(A43079,orders!A:B, 2,FALSE)</f>
        <v>#N/A</v>
      </c>
      <c r="C43079" s="10" t="s">
        <v>15</v>
      </c>
      <c r="D43079" s="5">
        <v>1</v>
      </c>
      <c r="E43079" t="str">
        <f t="shared" si="2019"/>
        <v>classic_dlx</v>
      </c>
      <c r="F43079" t="str">
        <f>VLOOKUP(C43079,pizzas!A:D,3,FALSE)</f>
        <v>S</v>
      </c>
      <c r="G43079">
        <f>VLOOKUP(C43079,pizzas!A:D, 4,FALSE)</f>
        <v>12</v>
      </c>
      <c r="H43079" t="str">
        <f>VLOOKUP(E43079,pizza_types!A:C,2,FALSE)</f>
        <v>The Classic Deluxe Pizza</v>
      </c>
      <c r="I43079" t="str">
        <f>VLOOKUP(E43079,pizza_types!A:D,4,FALSE)</f>
        <v>Pepperoni, Mushrooms, Red Onions, Red Peppers, Bacon</v>
      </c>
      <c r="J43079">
        <f t="shared" si="2020"/>
        <v>12</v>
      </c>
      <c r="K43079" t="e">
        <f t="shared" si="2021"/>
        <v>#N/A</v>
      </c>
    </row>
    <row r="43080" spans="1:11" x14ac:dyDescent="0.3">
      <c r="A43080" s="2">
        <v>43079</v>
      </c>
      <c r="B43080" s="11" t="e">
        <f>VLOOKUP(A43080,orders!A:B, 2,FALSE)</f>
        <v>#N/A</v>
      </c>
      <c r="C43080" s="9" t="s">
        <v>85</v>
      </c>
      <c r="D43080" s="3">
        <v>1</v>
      </c>
      <c r="E43080" t="str">
        <f t="shared" si="2019"/>
        <v>napolitana</v>
      </c>
      <c r="F43080" t="str">
        <f>VLOOKUP(C43080,pizzas!A:D,3,FALSE)</f>
        <v>M</v>
      </c>
      <c r="G43080">
        <f>VLOOKUP(C43080,pizzas!A:D, 4,FALSE)</f>
        <v>16</v>
      </c>
      <c r="H43080" t="str">
        <f>VLOOKUP(E43080,pizza_types!A:C,2,FALSE)</f>
        <v>The Napolitana Pizza</v>
      </c>
      <c r="I43080" t="str">
        <f>VLOOKUP(E43080,pizza_types!A:D,4,FALSE)</f>
        <v>Tomatoes, Anchovies, Green Olives, Red Onions, Garlic</v>
      </c>
      <c r="J43080">
        <f t="shared" si="2020"/>
        <v>16</v>
      </c>
      <c r="K43080" t="e">
        <f t="shared" si="2021"/>
        <v>#N/A</v>
      </c>
    </row>
    <row r="43081" spans="1:11" x14ac:dyDescent="0.3">
      <c r="A43081" s="4">
        <v>43080</v>
      </c>
      <c r="B43081" s="11" t="e">
        <f>VLOOKUP(A43081,orders!A:B, 2,FALSE)</f>
        <v>#N/A</v>
      </c>
      <c r="C43081" s="10" t="s">
        <v>22</v>
      </c>
      <c r="D43081" s="5">
        <v>1</v>
      </c>
      <c r="E43081" t="str">
        <f t="shared" si="2019"/>
        <v>veggie_veg</v>
      </c>
      <c r="F43081" t="str">
        <f>VLOOKUP(C43081,pizzas!A:D,3,FALSE)</f>
        <v>S</v>
      </c>
      <c r="G43081">
        <f>VLOOKUP(C43081,pizzas!A:D, 4,FALSE)</f>
        <v>12</v>
      </c>
      <c r="H43081" t="str">
        <f>VLOOKUP(E43081,pizza_types!A:C,2,FALSE)</f>
        <v>The Vegetables + Vegetables Pizza</v>
      </c>
      <c r="I43081" t="str">
        <f>VLOOKUP(E43081,pizza_types!A:D,4,FALSE)</f>
        <v>Mushrooms, Tomatoes, Red Peppers, Green Peppers, Red Onions, Zucchini, Spinach, Garlic</v>
      </c>
      <c r="J43081">
        <f t="shared" si="2020"/>
        <v>12</v>
      </c>
      <c r="K43081" t="e">
        <f t="shared" si="2021"/>
        <v>#N/A</v>
      </c>
    </row>
    <row r="43082" spans="1:11" x14ac:dyDescent="0.3">
      <c r="A43082" s="2">
        <v>43081</v>
      </c>
      <c r="B43082" s="11" t="e">
        <f>VLOOKUP(A43082,orders!A:B, 2,FALSE)</f>
        <v>#N/A</v>
      </c>
      <c r="C43082" s="9" t="s">
        <v>33</v>
      </c>
      <c r="D43082" s="3">
        <v>1</v>
      </c>
      <c r="E43082" t="str">
        <f t="shared" si="2019"/>
        <v>four_cheese</v>
      </c>
      <c r="F43082" t="str">
        <f>VLOOKUP(C43082,pizzas!A:D,3,FALSE)</f>
        <v>L</v>
      </c>
      <c r="G43082">
        <f>VLOOKUP(C43082,pizzas!A:D, 4,FALSE)</f>
        <v>17.95</v>
      </c>
      <c r="H43082" t="str">
        <f>VLOOKUP(E43082,pizza_types!A:C,2,FALSE)</f>
        <v>The Four Cheese Pizza</v>
      </c>
      <c r="I43082" t="str">
        <f>VLOOKUP(E43082,pizza_types!A:D,4,FALSE)</f>
        <v>Ricotta Cheese, Gorgonzola Piccante Cheese, Mozzarella Cheese, Parmigiano Reggiano Cheese, Garlic</v>
      </c>
      <c r="J43082">
        <f t="shared" si="2020"/>
        <v>17.95</v>
      </c>
      <c r="K43082" t="e">
        <f t="shared" si="2021"/>
        <v>#N/A</v>
      </c>
    </row>
    <row r="43083" spans="1:11" x14ac:dyDescent="0.3">
      <c r="A43083" s="4">
        <v>43082</v>
      </c>
      <c r="B43083" s="11" t="e">
        <f>VLOOKUP(A43083,orders!A:B, 2,FALSE)</f>
        <v>#N/A</v>
      </c>
      <c r="C43083" s="10" t="s">
        <v>36</v>
      </c>
      <c r="D43083" s="5">
        <v>1</v>
      </c>
      <c r="E43083" t="str">
        <f t="shared" si="2019"/>
        <v>four_cheese</v>
      </c>
      <c r="F43083" t="str">
        <f>VLOOKUP(C43083,pizzas!A:D,3,FALSE)</f>
        <v>M</v>
      </c>
      <c r="G43083">
        <f>VLOOKUP(C43083,pizzas!A:D, 4,FALSE)</f>
        <v>14.75</v>
      </c>
      <c r="H43083" t="str">
        <f>VLOOKUP(E43083,pizza_types!A:C,2,FALSE)</f>
        <v>The Four Cheese Pizza</v>
      </c>
      <c r="I43083" t="str">
        <f>VLOOKUP(E43083,pizza_types!A:D,4,FALSE)</f>
        <v>Ricotta Cheese, Gorgonzola Piccante Cheese, Mozzarella Cheese, Parmigiano Reggiano Cheese, Garlic</v>
      </c>
      <c r="J43083">
        <f t="shared" si="2020"/>
        <v>14.75</v>
      </c>
      <c r="K43083" t="e">
        <f t="shared" si="2021"/>
        <v>#N/A</v>
      </c>
    </row>
    <row r="43084" spans="1:11" x14ac:dyDescent="0.3">
      <c r="A43084" s="2">
        <v>43083</v>
      </c>
      <c r="B43084" s="11" t="e">
        <f>VLOOKUP(A43084,orders!A:B, 2,FALSE)</f>
        <v>#N/A</v>
      </c>
      <c r="C43084" s="9" t="s">
        <v>32</v>
      </c>
      <c r="D43084" s="3">
        <v>1</v>
      </c>
      <c r="E43084" t="str">
        <f t="shared" si="2019"/>
        <v>soppressata</v>
      </c>
      <c r="F43084" t="str">
        <f>VLOOKUP(C43084,pizzas!A:D,3,FALSE)</f>
        <v>L</v>
      </c>
      <c r="G43084">
        <f>VLOOKUP(C43084,pizzas!A:D, 4,FALSE)</f>
        <v>20.75</v>
      </c>
      <c r="H43084" t="str">
        <f>VLOOKUP(E43084,pizza_types!A:C,2,FALSE)</f>
        <v>The Soppressata Pizza</v>
      </c>
      <c r="I43084" t="str">
        <f>VLOOKUP(E43084,pizza_types!A:D,4,FALSE)</f>
        <v>Soppressata Salami, Fontina Cheese, Mozzarella Cheese, Mushrooms, Garlic</v>
      </c>
      <c r="J43084">
        <f t="shared" si="2020"/>
        <v>20.75</v>
      </c>
      <c r="K43084" t="e">
        <f t="shared" si="2021"/>
        <v>#N/A</v>
      </c>
    </row>
    <row r="43085" spans="1:11" x14ac:dyDescent="0.3">
      <c r="A43085" s="4">
        <v>43084</v>
      </c>
      <c r="B43085" s="11" t="e">
        <f>VLOOKUP(A43085,orders!A:B, 2,FALSE)</f>
        <v>#N/A</v>
      </c>
      <c r="C43085" s="10" t="s">
        <v>35</v>
      </c>
      <c r="D43085" s="5">
        <v>1</v>
      </c>
      <c r="E43085" t="str">
        <f t="shared" si="2019"/>
        <v>calabrese</v>
      </c>
      <c r="F43085" t="str">
        <f>VLOOKUP(C43085,pizzas!A:D,3,FALSE)</f>
        <v>M</v>
      </c>
      <c r="G43085">
        <f>VLOOKUP(C43085,pizzas!A:D, 4,FALSE)</f>
        <v>16.25</v>
      </c>
      <c r="H43085" t="str">
        <f>VLOOKUP(E43085,pizza_types!A:C,2,FALSE)</f>
        <v>The Calabrese Pizza</v>
      </c>
      <c r="I43085" t="str">
        <f>VLOOKUP(E43085,pizza_types!A:D,4,FALSE)</f>
        <v>‘Nduja Salami, Pancetta, Tomatoes, Red Onions, Friggitello Peppers, Garlic</v>
      </c>
      <c r="J43085">
        <f t="shared" si="2020"/>
        <v>16.25</v>
      </c>
      <c r="K43085" t="e">
        <f t="shared" si="2021"/>
        <v>#N/A</v>
      </c>
    </row>
    <row r="43086" spans="1:11" x14ac:dyDescent="0.3">
      <c r="A43086" s="2">
        <v>43085</v>
      </c>
      <c r="B43086" s="11" t="e">
        <f>VLOOKUP(A43086,orders!A:B, 2,FALSE)</f>
        <v>#N/A</v>
      </c>
      <c r="C43086" s="9" t="s">
        <v>79</v>
      </c>
      <c r="D43086" s="3">
        <v>1</v>
      </c>
      <c r="E43086" t="str">
        <f t="shared" si="2019"/>
        <v>spinach_fet</v>
      </c>
      <c r="F43086" t="str">
        <f>VLOOKUP(C43086,pizzas!A:D,3,FALSE)</f>
        <v>S</v>
      </c>
      <c r="G43086">
        <f>VLOOKUP(C43086,pizzas!A:D, 4,FALSE)</f>
        <v>12</v>
      </c>
      <c r="H43086" t="str">
        <f>VLOOKUP(E43086,pizza_types!A:C,2,FALSE)</f>
        <v>The Spinach and Feta Pizza</v>
      </c>
      <c r="I43086" t="str">
        <f>VLOOKUP(E43086,pizza_types!A:D,4,FALSE)</f>
        <v>Spinach, Mushrooms, Red Onions, Feta Cheese, Garlic</v>
      </c>
      <c r="J43086">
        <f t="shared" si="2020"/>
        <v>12</v>
      </c>
      <c r="K43086" t="e">
        <f t="shared" si="2021"/>
        <v>#N/A</v>
      </c>
    </row>
    <row r="43087" spans="1:11" x14ac:dyDescent="0.3">
      <c r="A43087" s="4">
        <v>43086</v>
      </c>
      <c r="B43087" s="11" t="e">
        <f>VLOOKUP(A43087,orders!A:B, 2,FALSE)</f>
        <v>#N/A</v>
      </c>
      <c r="C43087" s="10" t="s">
        <v>39</v>
      </c>
      <c r="D43087" s="5">
        <v>1</v>
      </c>
      <c r="E43087" t="str">
        <f t="shared" si="2019"/>
        <v>peppr_salami</v>
      </c>
      <c r="F43087" t="str">
        <f>VLOOKUP(C43087,pizzas!A:D,3,FALSE)</f>
        <v>S</v>
      </c>
      <c r="G43087">
        <f>VLOOKUP(C43087,pizzas!A:D, 4,FALSE)</f>
        <v>12.5</v>
      </c>
      <c r="H43087" t="str">
        <f>VLOOKUP(E43087,pizza_types!A:C,2,FALSE)</f>
        <v>The Pepper Salami Pizza</v>
      </c>
      <c r="I43087" t="str">
        <f>VLOOKUP(E43087,pizza_types!A:D,4,FALSE)</f>
        <v>Genoa Salami, Capocollo, Pepperoni, Tomatoes, Asiago Cheese, Garlic</v>
      </c>
      <c r="J43087">
        <f t="shared" si="2020"/>
        <v>12.5</v>
      </c>
      <c r="K43087" t="e">
        <f t="shared" si="2021"/>
        <v>#N/A</v>
      </c>
    </row>
    <row r="43088" spans="1:11" x14ac:dyDescent="0.3">
      <c r="A43088" s="2">
        <v>43087</v>
      </c>
      <c r="B43088" s="11" t="e">
        <f>VLOOKUP(A43088,orders!A:B, 2,FALSE)</f>
        <v>#N/A</v>
      </c>
      <c r="C43088" s="9" t="s">
        <v>25</v>
      </c>
      <c r="D43088" s="3">
        <v>1</v>
      </c>
      <c r="E43088" t="str">
        <f t="shared" si="2019"/>
        <v>bbq_ckn</v>
      </c>
      <c r="F43088" t="str">
        <f>VLOOKUP(C43088,pizzas!A:D,3,FALSE)</f>
        <v>L</v>
      </c>
      <c r="G43088">
        <f>VLOOKUP(C43088,pizzas!A:D, 4,FALSE)</f>
        <v>20.75</v>
      </c>
      <c r="H43088" t="str">
        <f>VLOOKUP(E43088,pizza_types!A:C,2,FALSE)</f>
        <v>The Barbecue Chicken Pizza</v>
      </c>
      <c r="I43088" t="str">
        <f>VLOOKUP(E43088,pizza_types!A:D,4,FALSE)</f>
        <v>Barbecued Chicken, Red Peppers, Green Peppers, Tomatoes, Red Onions, Barbecue Sauce</v>
      </c>
      <c r="J43088">
        <f t="shared" si="2020"/>
        <v>20.75</v>
      </c>
      <c r="K43088" t="e">
        <f t="shared" si="2021"/>
        <v>#N/A</v>
      </c>
    </row>
    <row r="43089" spans="1:11" x14ac:dyDescent="0.3">
      <c r="A43089" s="4">
        <v>43088</v>
      </c>
      <c r="B43089" s="11" t="e">
        <f>VLOOKUP(A43089,orders!A:B, 2,FALSE)</f>
        <v>#N/A</v>
      </c>
      <c r="C43089" s="10" t="s">
        <v>31</v>
      </c>
      <c r="D43089" s="5">
        <v>1</v>
      </c>
      <c r="E43089" t="str">
        <f t="shared" si="2019"/>
        <v>big_meat</v>
      </c>
      <c r="F43089" t="str">
        <f>VLOOKUP(C43089,pizzas!A:D,3,FALSE)</f>
        <v>S</v>
      </c>
      <c r="G43089">
        <f>VLOOKUP(C43089,pizzas!A:D, 4,FALSE)</f>
        <v>12</v>
      </c>
      <c r="H43089" t="str">
        <f>VLOOKUP(E43089,pizza_types!A:C,2,FALSE)</f>
        <v>The Big Meat Pizza</v>
      </c>
      <c r="I43089" t="str">
        <f>VLOOKUP(E43089,pizza_types!A:D,4,FALSE)</f>
        <v>Bacon, Pepperoni, Italian Sausage, Chorizo Sausage</v>
      </c>
      <c r="J43089">
        <f t="shared" si="2020"/>
        <v>12</v>
      </c>
      <c r="K43089" t="e">
        <f t="shared" si="2021"/>
        <v>#N/A</v>
      </c>
    </row>
    <row r="43090" spans="1:11" x14ac:dyDescent="0.3">
      <c r="A43090" s="2">
        <v>43089</v>
      </c>
      <c r="B43090" s="11" t="e">
        <f>VLOOKUP(A43090,orders!A:B, 2,FALSE)</f>
        <v>#N/A</v>
      </c>
      <c r="C43090" s="9" t="s">
        <v>13</v>
      </c>
      <c r="D43090" s="3">
        <v>1</v>
      </c>
      <c r="E43090" t="str">
        <f t="shared" si="2019"/>
        <v>the_greek</v>
      </c>
      <c r="F43090" t="str">
        <f>VLOOKUP(C43090,pizzas!A:D,3,FALSE)</f>
        <v>S</v>
      </c>
      <c r="G43090">
        <f>VLOOKUP(C43090,pizzas!A:D, 4,FALSE)</f>
        <v>12</v>
      </c>
      <c r="H43090" t="str">
        <f>VLOOKUP(E43090,pizza_types!A:C,2,FALSE)</f>
        <v>The Greek Pizza</v>
      </c>
      <c r="I43090" t="str">
        <f>VLOOKUP(E43090,pizza_types!A:D,4,FALSE)</f>
        <v>Kalamata Olives, Feta Cheese, Tomatoes, Garlic, Beef Chuck Roast, Red Onions</v>
      </c>
      <c r="J43090">
        <f t="shared" si="2020"/>
        <v>12</v>
      </c>
      <c r="K43090" t="e">
        <f t="shared" si="2021"/>
        <v>#N/A</v>
      </c>
    </row>
    <row r="43091" spans="1:11" x14ac:dyDescent="0.3">
      <c r="A43091" s="4">
        <v>43090</v>
      </c>
      <c r="B43091" s="11" t="e">
        <f>VLOOKUP(A43091,orders!A:B, 2,FALSE)</f>
        <v>#N/A</v>
      </c>
      <c r="C43091" s="10" t="s">
        <v>46</v>
      </c>
      <c r="D43091" s="5">
        <v>1</v>
      </c>
      <c r="E43091" t="str">
        <f t="shared" si="2019"/>
        <v>pepperoni</v>
      </c>
      <c r="F43091" t="str">
        <f>VLOOKUP(C43091,pizzas!A:D,3,FALSE)</f>
        <v>M</v>
      </c>
      <c r="G43091">
        <f>VLOOKUP(C43091,pizzas!A:D, 4,FALSE)</f>
        <v>12.5</v>
      </c>
      <c r="H43091" t="str">
        <f>VLOOKUP(E43091,pizza_types!A:C,2,FALSE)</f>
        <v>The Pepperoni Pizza</v>
      </c>
      <c r="I43091" t="str">
        <f>VLOOKUP(E43091,pizza_types!A:D,4,FALSE)</f>
        <v>Mozzarella Cheese, Pepperoni</v>
      </c>
      <c r="J43091">
        <f t="shared" si="2020"/>
        <v>12.5</v>
      </c>
      <c r="K43091" t="e">
        <f t="shared" si="2021"/>
        <v>#N/A</v>
      </c>
    </row>
    <row r="43092" spans="1:11" x14ac:dyDescent="0.3">
      <c r="A43092" s="2">
        <v>43091</v>
      </c>
      <c r="B43092" s="11" t="e">
        <f>VLOOKUP(A43092,orders!A:B, 2,FALSE)</f>
        <v>#N/A</v>
      </c>
      <c r="C43092" s="9" t="s">
        <v>59</v>
      </c>
      <c r="D43092" s="3">
        <v>1</v>
      </c>
      <c r="E43092" t="str">
        <f t="shared" si="2019"/>
        <v>spin_pesto</v>
      </c>
      <c r="F43092" t="str">
        <f>VLOOKUP(C43092,pizzas!A:D,3,FALSE)</f>
        <v>S</v>
      </c>
      <c r="G43092">
        <f>VLOOKUP(C43092,pizzas!A:D, 4,FALSE)</f>
        <v>12.5</v>
      </c>
      <c r="H43092" t="str">
        <f>VLOOKUP(E43092,pizza_types!A:C,2,FALSE)</f>
        <v>The Spinach Pesto Pizza</v>
      </c>
      <c r="I43092" t="str">
        <f>VLOOKUP(E43092,pizza_types!A:D,4,FALSE)</f>
        <v>Spinach, Artichokes, Tomatoes, Sun-dried Tomatoes, Garlic, Pesto Sauce</v>
      </c>
      <c r="J43092">
        <f t="shared" si="2020"/>
        <v>12.5</v>
      </c>
      <c r="K43092" t="e">
        <f t="shared" si="2021"/>
        <v>#N/A</v>
      </c>
    </row>
    <row r="43093" spans="1:11" x14ac:dyDescent="0.3">
      <c r="A43093" s="4">
        <v>43092</v>
      </c>
      <c r="B43093" s="11" t="e">
        <f>VLOOKUP(A43093,orders!A:B, 2,FALSE)</f>
        <v>#N/A</v>
      </c>
      <c r="C43093" s="10" t="s">
        <v>33</v>
      </c>
      <c r="D43093" s="5">
        <v>1</v>
      </c>
      <c r="E43093" t="str">
        <f t="shared" si="2019"/>
        <v>four_cheese</v>
      </c>
      <c r="F43093" t="str">
        <f>VLOOKUP(C43093,pizzas!A:D,3,FALSE)</f>
        <v>L</v>
      </c>
      <c r="G43093">
        <f>VLOOKUP(C43093,pizzas!A:D, 4,FALSE)</f>
        <v>17.95</v>
      </c>
      <c r="H43093" t="str">
        <f>VLOOKUP(E43093,pizza_types!A:C,2,FALSE)</f>
        <v>The Four Cheese Pizza</v>
      </c>
      <c r="I43093" t="str">
        <f>VLOOKUP(E43093,pizza_types!A:D,4,FALSE)</f>
        <v>Ricotta Cheese, Gorgonzola Piccante Cheese, Mozzarella Cheese, Parmigiano Reggiano Cheese, Garlic</v>
      </c>
      <c r="J43093">
        <f t="shared" si="2020"/>
        <v>17.95</v>
      </c>
      <c r="K43093" t="e">
        <f t="shared" si="2021"/>
        <v>#N/A</v>
      </c>
    </row>
    <row r="43094" spans="1:11" x14ac:dyDescent="0.3">
      <c r="A43094" s="2">
        <v>43093</v>
      </c>
      <c r="B43094" s="11" t="e">
        <f>VLOOKUP(A43094,orders!A:B, 2,FALSE)</f>
        <v>#N/A</v>
      </c>
      <c r="C43094" s="9" t="s">
        <v>45</v>
      </c>
      <c r="D43094" s="3">
        <v>1</v>
      </c>
      <c r="E43094" t="str">
        <f t="shared" si="2019"/>
        <v>bbq_ckn</v>
      </c>
      <c r="F43094" t="str">
        <f>VLOOKUP(C43094,pizzas!A:D,3,FALSE)</f>
        <v>M</v>
      </c>
      <c r="G43094">
        <f>VLOOKUP(C43094,pizzas!A:D, 4,FALSE)</f>
        <v>16.75</v>
      </c>
      <c r="H43094" t="str">
        <f>VLOOKUP(E43094,pizza_types!A:C,2,FALSE)</f>
        <v>The Barbecue Chicken Pizza</v>
      </c>
      <c r="I43094" t="str">
        <f>VLOOKUP(E43094,pizza_types!A:D,4,FALSE)</f>
        <v>Barbecued Chicken, Red Peppers, Green Peppers, Tomatoes, Red Onions, Barbecue Sauce</v>
      </c>
      <c r="J43094">
        <f t="shared" si="2020"/>
        <v>16.75</v>
      </c>
      <c r="K43094" t="e">
        <f t="shared" si="2021"/>
        <v>#N/A</v>
      </c>
    </row>
    <row r="43095" spans="1:11" x14ac:dyDescent="0.3">
      <c r="A43095" s="4">
        <v>43094</v>
      </c>
      <c r="B43095" s="11" t="e">
        <f>VLOOKUP(A43095,orders!A:B, 2,FALSE)</f>
        <v>#N/A</v>
      </c>
      <c r="C43095" s="10" t="s">
        <v>35</v>
      </c>
      <c r="D43095" s="5">
        <v>1</v>
      </c>
      <c r="E43095" t="str">
        <f t="shared" si="2019"/>
        <v>calabrese</v>
      </c>
      <c r="F43095" t="str">
        <f>VLOOKUP(C43095,pizzas!A:D,3,FALSE)</f>
        <v>M</v>
      </c>
      <c r="G43095">
        <f>VLOOKUP(C43095,pizzas!A:D, 4,FALSE)</f>
        <v>16.25</v>
      </c>
      <c r="H43095" t="str">
        <f>VLOOKUP(E43095,pizza_types!A:C,2,FALSE)</f>
        <v>The Calabrese Pizza</v>
      </c>
      <c r="I43095" t="str">
        <f>VLOOKUP(E43095,pizza_types!A:D,4,FALSE)</f>
        <v>‘Nduja Salami, Pancetta, Tomatoes, Red Onions, Friggitello Peppers, Garlic</v>
      </c>
      <c r="J43095">
        <f t="shared" si="2020"/>
        <v>16.25</v>
      </c>
      <c r="K43095" t="e">
        <f t="shared" si="2021"/>
        <v>#N/A</v>
      </c>
    </row>
    <row r="43096" spans="1:11" x14ac:dyDescent="0.3">
      <c r="A43096" s="2">
        <v>43095</v>
      </c>
      <c r="B43096" s="11" t="e">
        <f>VLOOKUP(A43096,orders!A:B, 2,FALSE)</f>
        <v>#N/A</v>
      </c>
      <c r="C43096" s="9" t="s">
        <v>5</v>
      </c>
      <c r="D43096" s="3">
        <v>1</v>
      </c>
      <c r="E43096" t="str">
        <f t="shared" si="2019"/>
        <v>classic_dlx</v>
      </c>
      <c r="F43096" t="str">
        <f>VLOOKUP(C43096,pizzas!A:D,3,FALSE)</f>
        <v>M</v>
      </c>
      <c r="G43096">
        <f>VLOOKUP(C43096,pizzas!A:D, 4,FALSE)</f>
        <v>16</v>
      </c>
      <c r="H43096" t="str">
        <f>VLOOKUP(E43096,pizza_types!A:C,2,FALSE)</f>
        <v>The Classic Deluxe Pizza</v>
      </c>
      <c r="I43096" t="str">
        <f>VLOOKUP(E43096,pizza_types!A:D,4,FALSE)</f>
        <v>Pepperoni, Mushrooms, Red Onions, Red Peppers, Bacon</v>
      </c>
      <c r="J43096">
        <f t="shared" si="2020"/>
        <v>16</v>
      </c>
      <c r="K43096" t="e">
        <f t="shared" si="2021"/>
        <v>#N/A</v>
      </c>
    </row>
    <row r="43097" spans="1:11" x14ac:dyDescent="0.3">
      <c r="A43097" s="4">
        <v>43096</v>
      </c>
      <c r="B43097" s="11" t="e">
        <f>VLOOKUP(A43097,orders!A:B, 2,FALSE)</f>
        <v>#N/A</v>
      </c>
      <c r="C43097" s="10" t="s">
        <v>76</v>
      </c>
      <c r="D43097" s="5">
        <v>1</v>
      </c>
      <c r="E43097" t="str">
        <f t="shared" si="2019"/>
        <v>veggie_veg</v>
      </c>
      <c r="F43097" t="str">
        <f>VLOOKUP(C43097,pizzas!A:D,3,FALSE)</f>
        <v>M</v>
      </c>
      <c r="G43097">
        <f>VLOOKUP(C43097,pizzas!A:D, 4,FALSE)</f>
        <v>16</v>
      </c>
      <c r="H43097" t="str">
        <f>VLOOKUP(E43097,pizza_types!A:C,2,FALSE)</f>
        <v>The Vegetables + Vegetables Pizza</v>
      </c>
      <c r="I43097" t="str">
        <f>VLOOKUP(E43097,pizza_types!A:D,4,FALSE)</f>
        <v>Mushrooms, Tomatoes, Red Peppers, Green Peppers, Red Onions, Zucchini, Spinach, Garlic</v>
      </c>
      <c r="J43097">
        <f t="shared" si="2020"/>
        <v>16</v>
      </c>
      <c r="K43097" t="e">
        <f t="shared" si="2021"/>
        <v>#N/A</v>
      </c>
    </row>
    <row r="43098" spans="1:11" x14ac:dyDescent="0.3">
      <c r="A43098" s="2">
        <v>43097</v>
      </c>
      <c r="B43098" s="11" t="e">
        <f>VLOOKUP(A43098,orders!A:B, 2,FALSE)</f>
        <v>#N/A</v>
      </c>
      <c r="C43098" s="9" t="s">
        <v>31</v>
      </c>
      <c r="D43098" s="3">
        <v>1</v>
      </c>
      <c r="E43098" t="str">
        <f t="shared" si="2019"/>
        <v>big_meat</v>
      </c>
      <c r="F43098" t="str">
        <f>VLOOKUP(C43098,pizzas!A:D,3,FALSE)</f>
        <v>S</v>
      </c>
      <c r="G43098">
        <f>VLOOKUP(C43098,pizzas!A:D, 4,FALSE)</f>
        <v>12</v>
      </c>
      <c r="H43098" t="str">
        <f>VLOOKUP(E43098,pizza_types!A:C,2,FALSE)</f>
        <v>The Big Meat Pizza</v>
      </c>
      <c r="I43098" t="str">
        <f>VLOOKUP(E43098,pizza_types!A:D,4,FALSE)</f>
        <v>Bacon, Pepperoni, Italian Sausage, Chorizo Sausage</v>
      </c>
      <c r="J43098">
        <f t="shared" si="2020"/>
        <v>12</v>
      </c>
      <c r="K43098" t="e">
        <f t="shared" si="2021"/>
        <v>#N/A</v>
      </c>
    </row>
    <row r="43099" spans="1:11" x14ac:dyDescent="0.3">
      <c r="A43099" s="4">
        <v>43098</v>
      </c>
      <c r="B43099" s="11" t="e">
        <f>VLOOKUP(A43099,orders!A:B, 2,FALSE)</f>
        <v>#N/A</v>
      </c>
      <c r="C43099" s="10" t="s">
        <v>54</v>
      </c>
      <c r="D43099" s="5">
        <v>1</v>
      </c>
      <c r="E43099" t="str">
        <f t="shared" si="2019"/>
        <v>pep_msh_pep</v>
      </c>
      <c r="F43099" t="str">
        <f>VLOOKUP(C43099,pizzas!A:D,3,FALSE)</f>
        <v>L</v>
      </c>
      <c r="G43099">
        <f>VLOOKUP(C43099,pizzas!A:D, 4,FALSE)</f>
        <v>17.5</v>
      </c>
      <c r="H43099" t="str">
        <f>VLOOKUP(E43099,pizza_types!A:C,2,FALSE)</f>
        <v>The Pepperoni, Mushroom, and Peppers Pizza</v>
      </c>
      <c r="I43099" t="str">
        <f>VLOOKUP(E43099,pizza_types!A:D,4,FALSE)</f>
        <v>Pepperoni, Mushrooms, Green Peppers</v>
      </c>
      <c r="J43099">
        <f t="shared" si="2020"/>
        <v>17.5</v>
      </c>
      <c r="K43099" t="e">
        <f t="shared" si="2021"/>
        <v>#N/A</v>
      </c>
    </row>
    <row r="43100" spans="1:11" x14ac:dyDescent="0.3">
      <c r="A43100" s="2">
        <v>43099</v>
      </c>
      <c r="B43100" s="11" t="e">
        <f>VLOOKUP(A43100,orders!A:B, 2,FALSE)</f>
        <v>#N/A</v>
      </c>
      <c r="C43100" s="9" t="s">
        <v>27</v>
      </c>
      <c r="D43100" s="3">
        <v>1</v>
      </c>
      <c r="E43100" t="str">
        <f t="shared" si="2019"/>
        <v>cali_ckn</v>
      </c>
      <c r="F43100" t="str">
        <f>VLOOKUP(C43100,pizzas!A:D,3,FALSE)</f>
        <v>M</v>
      </c>
      <c r="G43100">
        <f>VLOOKUP(C43100,pizzas!A:D, 4,FALSE)</f>
        <v>16.75</v>
      </c>
      <c r="H43100" t="str">
        <f>VLOOKUP(E43100,pizza_types!A:C,2,FALSE)</f>
        <v>The California Chicken Pizza</v>
      </c>
      <c r="I43100" t="str">
        <f>VLOOKUP(E43100,pizza_types!A:D,4,FALSE)</f>
        <v>Chicken, Artichoke, Spinach, Garlic, Jalapeno Peppers, Fontina Cheese, Gouda Cheese</v>
      </c>
      <c r="J43100">
        <f t="shared" si="2020"/>
        <v>16.75</v>
      </c>
      <c r="K43100" t="e">
        <f t="shared" si="2021"/>
        <v>#N/A</v>
      </c>
    </row>
    <row r="43101" spans="1:11" x14ac:dyDescent="0.3">
      <c r="A43101" s="4">
        <v>43100</v>
      </c>
      <c r="B43101" s="11" t="e">
        <f>VLOOKUP(A43101,orders!A:B, 2,FALSE)</f>
        <v>#N/A</v>
      </c>
      <c r="C43101" s="10" t="s">
        <v>10</v>
      </c>
      <c r="D43101" s="5">
        <v>1</v>
      </c>
      <c r="E43101" t="str">
        <f t="shared" si="2019"/>
        <v>ital_supr</v>
      </c>
      <c r="F43101" t="str">
        <f>VLOOKUP(C43101,pizzas!A:D,3,FALSE)</f>
        <v>M</v>
      </c>
      <c r="G43101">
        <f>VLOOKUP(C43101,pizzas!A:D, 4,FALSE)</f>
        <v>16.5</v>
      </c>
      <c r="H43101" t="str">
        <f>VLOOKUP(E43101,pizza_types!A:C,2,FALSE)</f>
        <v>The Italian Supreme Pizza</v>
      </c>
      <c r="I43101" t="str">
        <f>VLOOKUP(E43101,pizza_types!A:D,4,FALSE)</f>
        <v>Calabrese Salami, Capocollo, Tomatoes, Red Onions, Green Olives, Garlic</v>
      </c>
      <c r="J43101">
        <f t="shared" si="2020"/>
        <v>16.5</v>
      </c>
      <c r="K43101" t="e">
        <f t="shared" si="2021"/>
        <v>#N/A</v>
      </c>
    </row>
    <row r="43102" spans="1:11" x14ac:dyDescent="0.3">
      <c r="A43102" s="2">
        <v>43101</v>
      </c>
      <c r="B43102" s="11" t="e">
        <f>VLOOKUP(A43102,orders!A:B, 2,FALSE)</f>
        <v>#N/A</v>
      </c>
      <c r="C43102" s="9" t="s">
        <v>5</v>
      </c>
      <c r="D43102" s="3">
        <v>1</v>
      </c>
      <c r="E43102" t="str">
        <f t="shared" si="2019"/>
        <v>classic_dlx</v>
      </c>
      <c r="F43102" t="str">
        <f>VLOOKUP(C43102,pizzas!A:D,3,FALSE)</f>
        <v>M</v>
      </c>
      <c r="G43102">
        <f>VLOOKUP(C43102,pizzas!A:D, 4,FALSE)</f>
        <v>16</v>
      </c>
      <c r="H43102" t="str">
        <f>VLOOKUP(E43102,pizza_types!A:C,2,FALSE)</f>
        <v>The Classic Deluxe Pizza</v>
      </c>
      <c r="I43102" t="str">
        <f>VLOOKUP(E43102,pizza_types!A:D,4,FALSE)</f>
        <v>Pepperoni, Mushrooms, Red Onions, Red Peppers, Bacon</v>
      </c>
      <c r="J43102">
        <f t="shared" si="2020"/>
        <v>16</v>
      </c>
      <c r="K43102" t="e">
        <f t="shared" si="2021"/>
        <v>#N/A</v>
      </c>
    </row>
    <row r="43103" spans="1:11" x14ac:dyDescent="0.3">
      <c r="A43103" s="4">
        <v>43102</v>
      </c>
      <c r="B43103" s="11" t="e">
        <f>VLOOKUP(A43103,orders!A:B, 2,FALSE)</f>
        <v>#N/A</v>
      </c>
      <c r="C43103" s="10" t="s">
        <v>15</v>
      </c>
      <c r="D43103" s="5">
        <v>1</v>
      </c>
      <c r="E43103" t="str">
        <f t="shared" si="2019"/>
        <v>classic_dlx</v>
      </c>
      <c r="F43103" t="str">
        <f>VLOOKUP(C43103,pizzas!A:D,3,FALSE)</f>
        <v>S</v>
      </c>
      <c r="G43103">
        <f>VLOOKUP(C43103,pizzas!A:D, 4,FALSE)</f>
        <v>12</v>
      </c>
      <c r="H43103" t="str">
        <f>VLOOKUP(E43103,pizza_types!A:C,2,FALSE)</f>
        <v>The Classic Deluxe Pizza</v>
      </c>
      <c r="I43103" t="str">
        <f>VLOOKUP(E43103,pizza_types!A:D,4,FALSE)</f>
        <v>Pepperoni, Mushrooms, Red Onions, Red Peppers, Bacon</v>
      </c>
      <c r="J43103">
        <f t="shared" si="2020"/>
        <v>12</v>
      </c>
      <c r="K43103" t="e">
        <f t="shared" si="2021"/>
        <v>#N/A</v>
      </c>
    </row>
    <row r="43104" spans="1:11" x14ac:dyDescent="0.3">
      <c r="A43104" s="2">
        <v>43103</v>
      </c>
      <c r="B43104" s="11" t="e">
        <f>VLOOKUP(A43104,orders!A:B, 2,FALSE)</f>
        <v>#N/A</v>
      </c>
      <c r="C43104" s="9" t="s">
        <v>85</v>
      </c>
      <c r="D43104" s="3">
        <v>1</v>
      </c>
      <c r="E43104" t="str">
        <f t="shared" si="2019"/>
        <v>napolitana</v>
      </c>
      <c r="F43104" t="str">
        <f>VLOOKUP(C43104,pizzas!A:D,3,FALSE)</f>
        <v>M</v>
      </c>
      <c r="G43104">
        <f>VLOOKUP(C43104,pizzas!A:D, 4,FALSE)</f>
        <v>16</v>
      </c>
      <c r="H43104" t="str">
        <f>VLOOKUP(E43104,pizza_types!A:C,2,FALSE)</f>
        <v>The Napolitana Pizza</v>
      </c>
      <c r="I43104" t="str">
        <f>VLOOKUP(E43104,pizza_types!A:D,4,FALSE)</f>
        <v>Tomatoes, Anchovies, Green Olives, Red Onions, Garlic</v>
      </c>
      <c r="J43104">
        <f t="shared" si="2020"/>
        <v>16</v>
      </c>
      <c r="K43104" t="e">
        <f t="shared" si="2021"/>
        <v>#N/A</v>
      </c>
    </row>
    <row r="43105" spans="1:11" x14ac:dyDescent="0.3">
      <c r="A43105" s="4">
        <v>43104</v>
      </c>
      <c r="B43105" s="11" t="e">
        <f>VLOOKUP(A43105,orders!A:B, 2,FALSE)</f>
        <v>#N/A</v>
      </c>
      <c r="C43105" s="10" t="s">
        <v>11</v>
      </c>
      <c r="D43105" s="5">
        <v>1</v>
      </c>
      <c r="E43105" t="str">
        <f t="shared" si="2019"/>
        <v>prsc_argla</v>
      </c>
      <c r="F43105" t="str">
        <f>VLOOKUP(C43105,pizzas!A:D,3,FALSE)</f>
        <v>L</v>
      </c>
      <c r="G43105">
        <f>VLOOKUP(C43105,pizzas!A:D, 4,FALSE)</f>
        <v>20.75</v>
      </c>
      <c r="H43105" t="str">
        <f>VLOOKUP(E43105,pizza_types!A:C,2,FALSE)</f>
        <v>The Prosciutto and Arugula Pizza</v>
      </c>
      <c r="I43105" t="str">
        <f>VLOOKUP(E43105,pizza_types!A:D,4,FALSE)</f>
        <v>Prosciutto di San Daniele, Arugula, Mozzarella Cheese</v>
      </c>
      <c r="J43105">
        <f t="shared" si="2020"/>
        <v>20.75</v>
      </c>
      <c r="K43105" t="e">
        <f t="shared" si="2021"/>
        <v>#N/A</v>
      </c>
    </row>
    <row r="43106" spans="1:11" x14ac:dyDescent="0.3">
      <c r="A43106" s="2">
        <v>43105</v>
      </c>
      <c r="B43106" s="11" t="e">
        <f>VLOOKUP(A43106,orders!A:B, 2,FALSE)</f>
        <v>#N/A</v>
      </c>
      <c r="C43106" s="9" t="s">
        <v>77</v>
      </c>
      <c r="D43106" s="3">
        <v>1</v>
      </c>
      <c r="E43106" t="str">
        <f t="shared" si="2019"/>
        <v>the_greek</v>
      </c>
      <c r="F43106" t="str">
        <f>VLOOKUP(C43106,pizzas!A:D,3,FALSE)</f>
        <v>M</v>
      </c>
      <c r="G43106">
        <f>VLOOKUP(C43106,pizzas!A:D, 4,FALSE)</f>
        <v>16</v>
      </c>
      <c r="H43106" t="str">
        <f>VLOOKUP(E43106,pizza_types!A:C,2,FALSE)</f>
        <v>The Greek Pizza</v>
      </c>
      <c r="I43106" t="str">
        <f>VLOOKUP(E43106,pizza_types!A:D,4,FALSE)</f>
        <v>Kalamata Olives, Feta Cheese, Tomatoes, Garlic, Beef Chuck Roast, Red Onions</v>
      </c>
      <c r="J43106">
        <f t="shared" si="2020"/>
        <v>16</v>
      </c>
      <c r="K43106" t="e">
        <f t="shared" si="2021"/>
        <v>#N/A</v>
      </c>
    </row>
    <row r="43107" spans="1:11" x14ac:dyDescent="0.3">
      <c r="A43107" s="4">
        <v>43106</v>
      </c>
      <c r="B43107" s="11" t="e">
        <f>VLOOKUP(A43107,orders!A:B, 2,FALSE)</f>
        <v>#N/A</v>
      </c>
      <c r="C43107" s="10" t="s">
        <v>7</v>
      </c>
      <c r="D43107" s="5">
        <v>1</v>
      </c>
      <c r="E43107" t="str">
        <f t="shared" si="2019"/>
        <v>ital_supr</v>
      </c>
      <c r="F43107" t="str">
        <f>VLOOKUP(C43107,pizzas!A:D,3,FALSE)</f>
        <v>L</v>
      </c>
      <c r="G43107">
        <f>VLOOKUP(C43107,pizzas!A:D, 4,FALSE)</f>
        <v>20.75</v>
      </c>
      <c r="H43107" t="str">
        <f>VLOOKUP(E43107,pizza_types!A:C,2,FALSE)</f>
        <v>The Italian Supreme Pizza</v>
      </c>
      <c r="I43107" t="str">
        <f>VLOOKUP(E43107,pizza_types!A:D,4,FALSE)</f>
        <v>Calabrese Salami, Capocollo, Tomatoes, Red Onions, Green Olives, Garlic</v>
      </c>
      <c r="J43107">
        <f t="shared" si="2020"/>
        <v>20.75</v>
      </c>
      <c r="K43107" t="e">
        <f t="shared" si="2021"/>
        <v>#N/A</v>
      </c>
    </row>
    <row r="43108" spans="1:11" x14ac:dyDescent="0.3">
      <c r="A43108" s="2">
        <v>43107</v>
      </c>
      <c r="B43108" s="11" t="e">
        <f>VLOOKUP(A43108,orders!A:B, 2,FALSE)</f>
        <v>#N/A</v>
      </c>
      <c r="C43108" s="9" t="s">
        <v>76</v>
      </c>
      <c r="D43108" s="3">
        <v>1</v>
      </c>
      <c r="E43108" t="str">
        <f t="shared" si="2019"/>
        <v>veggie_veg</v>
      </c>
      <c r="F43108" t="str">
        <f>VLOOKUP(C43108,pizzas!A:D,3,FALSE)</f>
        <v>M</v>
      </c>
      <c r="G43108">
        <f>VLOOKUP(C43108,pizzas!A:D, 4,FALSE)</f>
        <v>16</v>
      </c>
      <c r="H43108" t="str">
        <f>VLOOKUP(E43108,pizza_types!A:C,2,FALSE)</f>
        <v>The Vegetables + Vegetables Pizza</v>
      </c>
      <c r="I43108" t="str">
        <f>VLOOKUP(E43108,pizza_types!A:D,4,FALSE)</f>
        <v>Mushrooms, Tomatoes, Red Peppers, Green Peppers, Red Onions, Zucchini, Spinach, Garlic</v>
      </c>
      <c r="J43108">
        <f t="shared" si="2020"/>
        <v>16</v>
      </c>
      <c r="K43108" t="e">
        <f t="shared" si="2021"/>
        <v>#N/A</v>
      </c>
    </row>
    <row r="43109" spans="1:11" x14ac:dyDescent="0.3">
      <c r="A43109" s="4">
        <v>43108</v>
      </c>
      <c r="B43109" s="11" t="e">
        <f>VLOOKUP(A43109,orders!A:B, 2,FALSE)</f>
        <v>#N/A</v>
      </c>
      <c r="C43109" s="10" t="s">
        <v>6</v>
      </c>
      <c r="D43109" s="5">
        <v>1</v>
      </c>
      <c r="E43109" t="str">
        <f t="shared" si="2019"/>
        <v>five_cheese</v>
      </c>
      <c r="F43109" t="str">
        <f>VLOOKUP(C43109,pizzas!A:D,3,FALSE)</f>
        <v>L</v>
      </c>
      <c r="G43109">
        <f>VLOOKUP(C43109,pizzas!A:D, 4,FALSE)</f>
        <v>18.5</v>
      </c>
      <c r="H43109" t="str">
        <f>VLOOKUP(E43109,pizza_types!A:C,2,FALSE)</f>
        <v>The Five Cheese Pizza</v>
      </c>
      <c r="I43109" t="str">
        <f>VLOOKUP(E43109,pizza_types!A:D,4,FALSE)</f>
        <v>Mozzarella Cheese, Provolone Cheese, Smoked Gouda Cheese, Romano Cheese, Blue Cheese, Garlic</v>
      </c>
      <c r="J43109">
        <f t="shared" si="2020"/>
        <v>18.5</v>
      </c>
      <c r="K43109" t="e">
        <f t="shared" si="2021"/>
        <v>#N/A</v>
      </c>
    </row>
    <row r="43110" spans="1:11" x14ac:dyDescent="0.3">
      <c r="A43110" s="2">
        <v>43109</v>
      </c>
      <c r="B43110" s="11" t="e">
        <f>VLOOKUP(A43110,orders!A:B, 2,FALSE)</f>
        <v>#N/A</v>
      </c>
      <c r="C43110" s="9" t="s">
        <v>39</v>
      </c>
      <c r="D43110" s="3">
        <v>1</v>
      </c>
      <c r="E43110" t="str">
        <f t="shared" si="2019"/>
        <v>peppr_salami</v>
      </c>
      <c r="F43110" t="str">
        <f>VLOOKUP(C43110,pizzas!A:D,3,FALSE)</f>
        <v>S</v>
      </c>
      <c r="G43110">
        <f>VLOOKUP(C43110,pizzas!A:D, 4,FALSE)</f>
        <v>12.5</v>
      </c>
      <c r="H43110" t="str">
        <f>VLOOKUP(E43110,pizza_types!A:C,2,FALSE)</f>
        <v>The Pepper Salami Pizza</v>
      </c>
      <c r="I43110" t="str">
        <f>VLOOKUP(E43110,pizza_types!A:D,4,FALSE)</f>
        <v>Genoa Salami, Capocollo, Pepperoni, Tomatoes, Asiago Cheese, Garlic</v>
      </c>
      <c r="J43110">
        <f t="shared" si="2020"/>
        <v>12.5</v>
      </c>
      <c r="K43110" t="e">
        <f t="shared" si="2021"/>
        <v>#N/A</v>
      </c>
    </row>
    <row r="43111" spans="1:11" x14ac:dyDescent="0.3">
      <c r="A43111" s="4">
        <v>43110</v>
      </c>
      <c r="B43111" s="11" t="e">
        <f>VLOOKUP(A43111,orders!A:B, 2,FALSE)</f>
        <v>#N/A</v>
      </c>
      <c r="C43111" s="10" t="s">
        <v>78</v>
      </c>
      <c r="D43111" s="5">
        <v>1</v>
      </c>
      <c r="E43111" t="str">
        <f t="shared" si="2019"/>
        <v>ckn_pesto</v>
      </c>
      <c r="F43111" t="str">
        <f>VLOOKUP(C43111,pizzas!A:D,3,FALSE)</f>
        <v>S</v>
      </c>
      <c r="G43111">
        <f>VLOOKUP(C43111,pizzas!A:D, 4,FALSE)</f>
        <v>12.75</v>
      </c>
      <c r="H43111" t="str">
        <f>VLOOKUP(E43111,pizza_types!A:C,2,FALSE)</f>
        <v>The Chicken Pesto Pizza</v>
      </c>
      <c r="I43111" t="str">
        <f>VLOOKUP(E43111,pizza_types!A:D,4,FALSE)</f>
        <v>Chicken, Tomatoes, Red Peppers, Spinach, Garlic, Pesto Sauce</v>
      </c>
      <c r="J43111">
        <f t="shared" si="2020"/>
        <v>12.75</v>
      </c>
      <c r="K43111" t="e">
        <f t="shared" si="2021"/>
        <v>#N/A</v>
      </c>
    </row>
    <row r="43112" spans="1:11" x14ac:dyDescent="0.3">
      <c r="A43112" s="2">
        <v>43111</v>
      </c>
      <c r="B43112" s="11" t="e">
        <f>VLOOKUP(A43112,orders!A:B, 2,FALSE)</f>
        <v>#N/A</v>
      </c>
      <c r="C43112" s="9" t="s">
        <v>20</v>
      </c>
      <c r="D43112" s="3">
        <v>1</v>
      </c>
      <c r="E43112" t="str">
        <f t="shared" si="2019"/>
        <v>spicy_ital</v>
      </c>
      <c r="F43112" t="str">
        <f>VLOOKUP(C43112,pizzas!A:D,3,FALSE)</f>
        <v>L</v>
      </c>
      <c r="G43112">
        <f>VLOOKUP(C43112,pizzas!A:D, 4,FALSE)</f>
        <v>20.75</v>
      </c>
      <c r="H43112" t="str">
        <f>VLOOKUP(E43112,pizza_types!A:C,2,FALSE)</f>
        <v>The Spicy Italian Pizza</v>
      </c>
      <c r="I43112" t="str">
        <f>VLOOKUP(E43112,pizza_types!A:D,4,FALSE)</f>
        <v>Capocollo, Tomatoes, Goat Cheese, Artichokes, Peperoncini verdi, Garlic</v>
      </c>
      <c r="J43112">
        <f t="shared" si="2020"/>
        <v>20.75</v>
      </c>
      <c r="K43112" t="e">
        <f t="shared" si="2021"/>
        <v>#N/A</v>
      </c>
    </row>
    <row r="43113" spans="1:11" x14ac:dyDescent="0.3">
      <c r="A43113" s="4">
        <v>43112</v>
      </c>
      <c r="B43113" s="11" t="e">
        <f>VLOOKUP(A43113,orders!A:B, 2,FALSE)</f>
        <v>#N/A</v>
      </c>
      <c r="C43113" s="10" t="s">
        <v>6</v>
      </c>
      <c r="D43113" s="5">
        <v>1</v>
      </c>
      <c r="E43113" t="str">
        <f t="shared" si="2019"/>
        <v>five_cheese</v>
      </c>
      <c r="F43113" t="str">
        <f>VLOOKUP(C43113,pizzas!A:D,3,FALSE)</f>
        <v>L</v>
      </c>
      <c r="G43113">
        <f>VLOOKUP(C43113,pizzas!A:D, 4,FALSE)</f>
        <v>18.5</v>
      </c>
      <c r="H43113" t="str">
        <f>VLOOKUP(E43113,pizza_types!A:C,2,FALSE)</f>
        <v>The Five Cheese Pizza</v>
      </c>
      <c r="I43113" t="str">
        <f>VLOOKUP(E43113,pizza_types!A:D,4,FALSE)</f>
        <v>Mozzarella Cheese, Provolone Cheese, Smoked Gouda Cheese, Romano Cheese, Blue Cheese, Garlic</v>
      </c>
      <c r="J43113">
        <f t="shared" si="2020"/>
        <v>18.5</v>
      </c>
      <c r="K43113" t="e">
        <f t="shared" si="2021"/>
        <v>#N/A</v>
      </c>
    </row>
    <row r="43114" spans="1:11" x14ac:dyDescent="0.3">
      <c r="A43114" s="2">
        <v>43113</v>
      </c>
      <c r="B43114" s="11" t="e">
        <f>VLOOKUP(A43114,orders!A:B, 2,FALSE)</f>
        <v>#N/A</v>
      </c>
      <c r="C43114" s="9" t="s">
        <v>77</v>
      </c>
      <c r="D43114" s="3">
        <v>1</v>
      </c>
      <c r="E43114" t="str">
        <f t="shared" si="2019"/>
        <v>the_greek</v>
      </c>
      <c r="F43114" t="str">
        <f>VLOOKUP(C43114,pizzas!A:D,3,FALSE)</f>
        <v>M</v>
      </c>
      <c r="G43114">
        <f>VLOOKUP(C43114,pizzas!A:D, 4,FALSE)</f>
        <v>16</v>
      </c>
      <c r="H43114" t="str">
        <f>VLOOKUP(E43114,pizza_types!A:C,2,FALSE)</f>
        <v>The Greek Pizza</v>
      </c>
      <c r="I43114" t="str">
        <f>VLOOKUP(E43114,pizza_types!A:D,4,FALSE)</f>
        <v>Kalamata Olives, Feta Cheese, Tomatoes, Garlic, Beef Chuck Roast, Red Onions</v>
      </c>
      <c r="J43114">
        <f t="shared" si="2020"/>
        <v>16</v>
      </c>
      <c r="K43114" t="e">
        <f t="shared" si="2021"/>
        <v>#N/A</v>
      </c>
    </row>
    <row r="43115" spans="1:11" x14ac:dyDescent="0.3">
      <c r="A43115" s="4">
        <v>43114</v>
      </c>
      <c r="B43115" s="11" t="e">
        <f>VLOOKUP(A43115,orders!A:B, 2,FALSE)</f>
        <v>#N/A</v>
      </c>
      <c r="C43115" s="10" t="s">
        <v>22</v>
      </c>
      <c r="D43115" s="5">
        <v>1</v>
      </c>
      <c r="E43115" t="str">
        <f t="shared" si="2019"/>
        <v>veggie_veg</v>
      </c>
      <c r="F43115" t="str">
        <f>VLOOKUP(C43115,pizzas!A:D,3,FALSE)</f>
        <v>S</v>
      </c>
      <c r="G43115">
        <f>VLOOKUP(C43115,pizzas!A:D, 4,FALSE)</f>
        <v>12</v>
      </c>
      <c r="H43115" t="str">
        <f>VLOOKUP(E43115,pizza_types!A:C,2,FALSE)</f>
        <v>The Vegetables + Vegetables Pizza</v>
      </c>
      <c r="I43115" t="str">
        <f>VLOOKUP(E43115,pizza_types!A:D,4,FALSE)</f>
        <v>Mushrooms, Tomatoes, Red Peppers, Green Peppers, Red Onions, Zucchini, Spinach, Garlic</v>
      </c>
      <c r="J43115">
        <f t="shared" si="2020"/>
        <v>12</v>
      </c>
      <c r="K43115" t="e">
        <f t="shared" si="2021"/>
        <v>#N/A</v>
      </c>
    </row>
    <row r="43116" spans="1:11" x14ac:dyDescent="0.3">
      <c r="A43116" s="2">
        <v>43115</v>
      </c>
      <c r="B43116" s="11" t="e">
        <f>VLOOKUP(A43116,orders!A:B, 2,FALSE)</f>
        <v>#N/A</v>
      </c>
      <c r="C43116" s="9" t="s">
        <v>9</v>
      </c>
      <c r="D43116" s="3">
        <v>1</v>
      </c>
      <c r="E43116" t="str">
        <f t="shared" si="2019"/>
        <v>thai_ckn</v>
      </c>
      <c r="F43116" t="str">
        <f>VLOOKUP(C43116,pizzas!A:D,3,FALSE)</f>
        <v>L</v>
      </c>
      <c r="G43116">
        <f>VLOOKUP(C43116,pizzas!A:D, 4,FALSE)</f>
        <v>20.75</v>
      </c>
      <c r="H43116" t="str">
        <f>VLOOKUP(E43116,pizza_types!A:C,2,FALSE)</f>
        <v>The Thai Chicken Pizza</v>
      </c>
      <c r="I43116" t="str">
        <f>VLOOKUP(E43116,pizza_types!A:D,4,FALSE)</f>
        <v>Chicken, Pineapple, Tomatoes, Red Peppers, Thai Sweet Chilli Sauce</v>
      </c>
      <c r="J43116">
        <f t="shared" si="2020"/>
        <v>20.75</v>
      </c>
      <c r="K43116" t="e">
        <f t="shared" si="2021"/>
        <v>#N/A</v>
      </c>
    </row>
    <row r="43117" spans="1:11" x14ac:dyDescent="0.3">
      <c r="A43117" s="4">
        <v>43116</v>
      </c>
      <c r="B43117" s="11" t="e">
        <f>VLOOKUP(A43117,orders!A:B, 2,FALSE)</f>
        <v>#N/A</v>
      </c>
      <c r="C43117" s="10" t="s">
        <v>87</v>
      </c>
      <c r="D43117" s="5">
        <v>1</v>
      </c>
      <c r="E43117" t="str">
        <f t="shared" si="2019"/>
        <v>brie_carre</v>
      </c>
      <c r="F43117" t="str">
        <f>VLOOKUP(C43117,pizzas!A:D,3,FALSE)</f>
        <v>S</v>
      </c>
      <c r="G43117">
        <f>VLOOKUP(C43117,pizzas!A:D, 4,FALSE)</f>
        <v>23.65</v>
      </c>
      <c r="H43117" t="str">
        <f>VLOOKUP(E43117,pizza_types!A:C,2,FALSE)</f>
        <v>The Brie Carre Pizza</v>
      </c>
      <c r="I43117" t="str">
        <f>VLOOKUP(E43117,pizza_types!A:D,4,FALSE)</f>
        <v>Brie Carre Cheese, Prosciutto, Caramelized Onions, Pears, Thyme, Garlic</v>
      </c>
      <c r="J43117">
        <f t="shared" si="2020"/>
        <v>23.65</v>
      </c>
      <c r="K43117" t="e">
        <f t="shared" si="2021"/>
        <v>#N/A</v>
      </c>
    </row>
    <row r="43118" spans="1:11" x14ac:dyDescent="0.3">
      <c r="A43118" s="2">
        <v>43117</v>
      </c>
      <c r="B43118" s="11" t="e">
        <f>VLOOKUP(A43118,orders!A:B, 2,FALSE)</f>
        <v>#N/A</v>
      </c>
      <c r="C43118" s="9" t="s">
        <v>75</v>
      </c>
      <c r="D43118" s="3">
        <v>1</v>
      </c>
      <c r="E43118" t="str">
        <f t="shared" si="2019"/>
        <v>ital_veggie</v>
      </c>
      <c r="F43118" t="str">
        <f>VLOOKUP(C43118,pizzas!A:D,3,FALSE)</f>
        <v>L</v>
      </c>
      <c r="G43118">
        <f>VLOOKUP(C43118,pizzas!A:D, 4,FALSE)</f>
        <v>21</v>
      </c>
      <c r="H43118" t="str">
        <f>VLOOKUP(E43118,pizza_types!A:C,2,FALSE)</f>
        <v>The Italian Vegetables Pizza</v>
      </c>
      <c r="I43118" t="str">
        <f>VLOOKUP(E43118,pizza_types!A:D,4,FALSE)</f>
        <v>Eggplant, Artichokes, Tomatoes, Zucchini, Red Peppers, Garlic, Pesto Sauce</v>
      </c>
      <c r="J43118">
        <f t="shared" si="2020"/>
        <v>21</v>
      </c>
      <c r="K43118" t="e">
        <f t="shared" si="2021"/>
        <v>#N/A</v>
      </c>
    </row>
    <row r="43119" spans="1:11" x14ac:dyDescent="0.3">
      <c r="A43119" s="4">
        <v>43118</v>
      </c>
      <c r="B43119" s="11" t="e">
        <f>VLOOKUP(A43119,orders!A:B, 2,FALSE)</f>
        <v>#N/A</v>
      </c>
      <c r="C43119" s="10" t="s">
        <v>6</v>
      </c>
      <c r="D43119" s="5">
        <v>1</v>
      </c>
      <c r="E43119" t="str">
        <f t="shared" si="2019"/>
        <v>five_cheese</v>
      </c>
      <c r="F43119" t="str">
        <f>VLOOKUP(C43119,pizzas!A:D,3,FALSE)</f>
        <v>L</v>
      </c>
      <c r="G43119">
        <f>VLOOKUP(C43119,pizzas!A:D, 4,FALSE)</f>
        <v>18.5</v>
      </c>
      <c r="H43119" t="str">
        <f>VLOOKUP(E43119,pizza_types!A:C,2,FALSE)</f>
        <v>The Five Cheese Pizza</v>
      </c>
      <c r="I43119" t="str">
        <f>VLOOKUP(E43119,pizza_types!A:D,4,FALSE)</f>
        <v>Mozzarella Cheese, Provolone Cheese, Smoked Gouda Cheese, Romano Cheese, Blue Cheese, Garlic</v>
      </c>
      <c r="J43119">
        <f t="shared" si="2020"/>
        <v>18.5</v>
      </c>
      <c r="K43119" t="e">
        <f t="shared" si="2021"/>
        <v>#N/A</v>
      </c>
    </row>
    <row r="43120" spans="1:11" x14ac:dyDescent="0.3">
      <c r="A43120" s="2">
        <v>43119</v>
      </c>
      <c r="B43120" s="11" t="e">
        <f>VLOOKUP(A43120,orders!A:B, 2,FALSE)</f>
        <v>#N/A</v>
      </c>
      <c r="C43120" s="9" t="s">
        <v>25</v>
      </c>
      <c r="D43120" s="3">
        <v>1</v>
      </c>
      <c r="E43120" t="str">
        <f t="shared" si="2019"/>
        <v>bbq_ckn</v>
      </c>
      <c r="F43120" t="str">
        <f>VLOOKUP(C43120,pizzas!A:D,3,FALSE)</f>
        <v>L</v>
      </c>
      <c r="G43120">
        <f>VLOOKUP(C43120,pizzas!A:D, 4,FALSE)</f>
        <v>20.75</v>
      </c>
      <c r="H43120" t="str">
        <f>VLOOKUP(E43120,pizza_types!A:C,2,FALSE)</f>
        <v>The Barbecue Chicken Pizza</v>
      </c>
      <c r="I43120" t="str">
        <f>VLOOKUP(E43120,pizza_types!A:D,4,FALSE)</f>
        <v>Barbecued Chicken, Red Peppers, Green Peppers, Tomatoes, Red Onions, Barbecue Sauce</v>
      </c>
      <c r="J43120">
        <f t="shared" si="2020"/>
        <v>20.75</v>
      </c>
      <c r="K43120" t="e">
        <f t="shared" si="2021"/>
        <v>#N/A</v>
      </c>
    </row>
    <row r="43121" spans="1:11" x14ac:dyDescent="0.3">
      <c r="A43121" s="4">
        <v>43120</v>
      </c>
      <c r="B43121" s="11" t="e">
        <f>VLOOKUP(A43121,orders!A:B, 2,FALSE)</f>
        <v>#N/A</v>
      </c>
      <c r="C43121" s="10" t="s">
        <v>16</v>
      </c>
      <c r="D43121" s="5">
        <v>1</v>
      </c>
      <c r="E43121" t="str">
        <f t="shared" si="2019"/>
        <v>green_garden</v>
      </c>
      <c r="F43121" t="str">
        <f>VLOOKUP(C43121,pizzas!A:D,3,FALSE)</f>
        <v>S</v>
      </c>
      <c r="G43121">
        <f>VLOOKUP(C43121,pizzas!A:D, 4,FALSE)</f>
        <v>12</v>
      </c>
      <c r="H43121" t="str">
        <f>VLOOKUP(E43121,pizza_types!A:C,2,FALSE)</f>
        <v>The Green Garden Pizza</v>
      </c>
      <c r="I43121" t="str">
        <f>VLOOKUP(E43121,pizza_types!A:D,4,FALSE)</f>
        <v>Spinach, Mushrooms, Tomatoes, Green Olives, Feta Cheese</v>
      </c>
      <c r="J43121">
        <f t="shared" si="2020"/>
        <v>12</v>
      </c>
      <c r="K43121" t="e">
        <f t="shared" si="2021"/>
        <v>#N/A</v>
      </c>
    </row>
    <row r="43122" spans="1:11" x14ac:dyDescent="0.3">
      <c r="A43122" s="2">
        <v>43121</v>
      </c>
      <c r="B43122" s="11" t="e">
        <f>VLOOKUP(A43122,orders!A:B, 2,FALSE)</f>
        <v>#N/A</v>
      </c>
      <c r="C43122" s="9" t="s">
        <v>28</v>
      </c>
      <c r="D43122" s="3">
        <v>1</v>
      </c>
      <c r="E43122" t="str">
        <f t="shared" si="2019"/>
        <v>pepperoni</v>
      </c>
      <c r="F43122" t="str">
        <f>VLOOKUP(C43122,pizzas!A:D,3,FALSE)</f>
        <v>L</v>
      </c>
      <c r="G43122">
        <f>VLOOKUP(C43122,pizzas!A:D, 4,FALSE)</f>
        <v>15.25</v>
      </c>
      <c r="H43122" t="str">
        <f>VLOOKUP(E43122,pizza_types!A:C,2,FALSE)</f>
        <v>The Pepperoni Pizza</v>
      </c>
      <c r="I43122" t="str">
        <f>VLOOKUP(E43122,pizza_types!A:D,4,FALSE)</f>
        <v>Mozzarella Cheese, Pepperoni</v>
      </c>
      <c r="J43122">
        <f t="shared" si="2020"/>
        <v>15.25</v>
      </c>
      <c r="K43122" t="e">
        <f t="shared" si="2021"/>
        <v>#N/A</v>
      </c>
    </row>
    <row r="43123" spans="1:11" x14ac:dyDescent="0.3">
      <c r="A43123" s="4">
        <v>43122</v>
      </c>
      <c r="B43123" s="11" t="e">
        <f>VLOOKUP(A43123,orders!A:B, 2,FALSE)</f>
        <v>#N/A</v>
      </c>
      <c r="C43123" s="10" t="s">
        <v>46</v>
      </c>
      <c r="D43123" s="5">
        <v>1</v>
      </c>
      <c r="E43123" t="str">
        <f t="shared" si="2019"/>
        <v>pepperoni</v>
      </c>
      <c r="F43123" t="str">
        <f>VLOOKUP(C43123,pizzas!A:D,3,FALSE)</f>
        <v>M</v>
      </c>
      <c r="G43123">
        <f>VLOOKUP(C43123,pizzas!A:D, 4,FALSE)</f>
        <v>12.5</v>
      </c>
      <c r="H43123" t="str">
        <f>VLOOKUP(E43123,pizza_types!A:C,2,FALSE)</f>
        <v>The Pepperoni Pizza</v>
      </c>
      <c r="I43123" t="str">
        <f>VLOOKUP(E43123,pizza_types!A:D,4,FALSE)</f>
        <v>Mozzarella Cheese, Pepperoni</v>
      </c>
      <c r="J43123">
        <f t="shared" si="2020"/>
        <v>12.5</v>
      </c>
      <c r="K43123" t="e">
        <f t="shared" si="2021"/>
        <v>#N/A</v>
      </c>
    </row>
    <row r="43124" spans="1:11" x14ac:dyDescent="0.3">
      <c r="A43124" s="2">
        <v>43123</v>
      </c>
      <c r="B43124" s="11" t="e">
        <f>VLOOKUP(A43124,orders!A:B, 2,FALSE)</f>
        <v>#N/A</v>
      </c>
      <c r="C43124" s="9" t="s">
        <v>9</v>
      </c>
      <c r="D43124" s="3">
        <v>1</v>
      </c>
      <c r="E43124" t="str">
        <f t="shared" si="2019"/>
        <v>thai_ckn</v>
      </c>
      <c r="F43124" t="str">
        <f>VLOOKUP(C43124,pizzas!A:D,3,FALSE)</f>
        <v>L</v>
      </c>
      <c r="G43124">
        <f>VLOOKUP(C43124,pizzas!A:D, 4,FALSE)</f>
        <v>20.75</v>
      </c>
      <c r="H43124" t="str">
        <f>VLOOKUP(E43124,pizza_types!A:C,2,FALSE)</f>
        <v>The Thai Chicken Pizza</v>
      </c>
      <c r="I43124" t="str">
        <f>VLOOKUP(E43124,pizza_types!A:D,4,FALSE)</f>
        <v>Chicken, Pineapple, Tomatoes, Red Peppers, Thai Sweet Chilli Sauce</v>
      </c>
      <c r="J43124">
        <f t="shared" si="2020"/>
        <v>20.75</v>
      </c>
      <c r="K43124" t="e">
        <f t="shared" si="2021"/>
        <v>#N/A</v>
      </c>
    </row>
    <row r="43125" spans="1:11" x14ac:dyDescent="0.3">
      <c r="A43125" s="4">
        <v>43124</v>
      </c>
      <c r="B43125" s="11" t="e">
        <f>VLOOKUP(A43125,orders!A:B, 2,FALSE)</f>
        <v>#N/A</v>
      </c>
      <c r="C43125" s="10" t="s">
        <v>22</v>
      </c>
      <c r="D43125" s="5">
        <v>1</v>
      </c>
      <c r="E43125" t="str">
        <f t="shared" si="2019"/>
        <v>veggie_veg</v>
      </c>
      <c r="F43125" t="str">
        <f>VLOOKUP(C43125,pizzas!A:D,3,FALSE)</f>
        <v>S</v>
      </c>
      <c r="G43125">
        <f>VLOOKUP(C43125,pizzas!A:D, 4,FALSE)</f>
        <v>12</v>
      </c>
      <c r="H43125" t="str">
        <f>VLOOKUP(E43125,pizza_types!A:C,2,FALSE)</f>
        <v>The Vegetables + Vegetables Pizza</v>
      </c>
      <c r="I43125" t="str">
        <f>VLOOKUP(E43125,pizza_types!A:D,4,FALSE)</f>
        <v>Mushrooms, Tomatoes, Red Peppers, Green Peppers, Red Onions, Zucchini, Spinach, Garlic</v>
      </c>
      <c r="J43125">
        <f t="shared" si="2020"/>
        <v>12</v>
      </c>
      <c r="K43125" t="e">
        <f t="shared" si="2021"/>
        <v>#N/A</v>
      </c>
    </row>
    <row r="43126" spans="1:11" x14ac:dyDescent="0.3">
      <c r="A43126" s="2">
        <v>43125</v>
      </c>
      <c r="B43126" s="11" t="e">
        <f>VLOOKUP(A43126,orders!A:B, 2,FALSE)</f>
        <v>#N/A</v>
      </c>
      <c r="C43126" s="9" t="s">
        <v>78</v>
      </c>
      <c r="D43126" s="3">
        <v>1</v>
      </c>
      <c r="E43126" t="str">
        <f t="shared" si="2019"/>
        <v>ckn_pesto</v>
      </c>
      <c r="F43126" t="str">
        <f>VLOOKUP(C43126,pizzas!A:D,3,FALSE)</f>
        <v>S</v>
      </c>
      <c r="G43126">
        <f>VLOOKUP(C43126,pizzas!A:D, 4,FALSE)</f>
        <v>12.75</v>
      </c>
      <c r="H43126" t="str">
        <f>VLOOKUP(E43126,pizza_types!A:C,2,FALSE)</f>
        <v>The Chicken Pesto Pizza</v>
      </c>
      <c r="I43126" t="str">
        <f>VLOOKUP(E43126,pizza_types!A:D,4,FALSE)</f>
        <v>Chicken, Tomatoes, Red Peppers, Spinach, Garlic, Pesto Sauce</v>
      </c>
      <c r="J43126">
        <f t="shared" si="2020"/>
        <v>12.75</v>
      </c>
      <c r="K43126" t="e">
        <f t="shared" si="2021"/>
        <v>#N/A</v>
      </c>
    </row>
    <row r="43127" spans="1:11" x14ac:dyDescent="0.3">
      <c r="A43127" s="4">
        <v>43126</v>
      </c>
      <c r="B43127" s="11" t="e">
        <f>VLOOKUP(A43127,orders!A:B, 2,FALSE)</f>
        <v>#N/A</v>
      </c>
      <c r="C43127" s="10" t="s">
        <v>5</v>
      </c>
      <c r="D43127" s="5">
        <v>1</v>
      </c>
      <c r="E43127" t="str">
        <f t="shared" si="2019"/>
        <v>classic_dlx</v>
      </c>
      <c r="F43127" t="str">
        <f>VLOOKUP(C43127,pizzas!A:D,3,FALSE)</f>
        <v>M</v>
      </c>
      <c r="G43127">
        <f>VLOOKUP(C43127,pizzas!A:D, 4,FALSE)</f>
        <v>16</v>
      </c>
      <c r="H43127" t="str">
        <f>VLOOKUP(E43127,pizza_types!A:C,2,FALSE)</f>
        <v>The Classic Deluxe Pizza</v>
      </c>
      <c r="I43127" t="str">
        <f>VLOOKUP(E43127,pizza_types!A:D,4,FALSE)</f>
        <v>Pepperoni, Mushrooms, Red Onions, Red Peppers, Bacon</v>
      </c>
      <c r="J43127">
        <f t="shared" si="2020"/>
        <v>16</v>
      </c>
      <c r="K43127" t="e">
        <f t="shared" si="2021"/>
        <v>#N/A</v>
      </c>
    </row>
    <row r="43128" spans="1:11" x14ac:dyDescent="0.3">
      <c r="A43128" s="2">
        <v>43127</v>
      </c>
      <c r="B43128" s="11" t="e">
        <f>VLOOKUP(A43128,orders!A:B, 2,FALSE)</f>
        <v>#N/A</v>
      </c>
      <c r="C43128" s="9" t="s">
        <v>17</v>
      </c>
      <c r="D43128" s="3">
        <v>1</v>
      </c>
      <c r="E43128" t="str">
        <f t="shared" si="2019"/>
        <v>ital_cpcllo</v>
      </c>
      <c r="F43128" t="str">
        <f>VLOOKUP(C43128,pizzas!A:D,3,FALSE)</f>
        <v>L</v>
      </c>
      <c r="G43128">
        <f>VLOOKUP(C43128,pizzas!A:D, 4,FALSE)</f>
        <v>20.5</v>
      </c>
      <c r="H43128" t="str">
        <f>VLOOKUP(E43128,pizza_types!A:C,2,FALSE)</f>
        <v>The Italian Capocollo Pizza</v>
      </c>
      <c r="I43128" t="str">
        <f>VLOOKUP(E43128,pizza_types!A:D,4,FALSE)</f>
        <v>Capocollo, Red Peppers, Tomatoes, Goat Cheese, Garlic, Oregano</v>
      </c>
      <c r="J43128">
        <f t="shared" si="2020"/>
        <v>20.5</v>
      </c>
      <c r="K43128" t="e">
        <f t="shared" si="2021"/>
        <v>#N/A</v>
      </c>
    </row>
    <row r="43129" spans="1:11" x14ac:dyDescent="0.3">
      <c r="A43129" s="4">
        <v>43128</v>
      </c>
      <c r="B43129" s="11" t="e">
        <f>VLOOKUP(A43129,orders!A:B, 2,FALSE)</f>
        <v>#N/A</v>
      </c>
      <c r="C43129" s="10" t="s">
        <v>81</v>
      </c>
      <c r="D43129" s="5">
        <v>1</v>
      </c>
      <c r="E43129" t="str">
        <f t="shared" si="2019"/>
        <v>ital_veggie</v>
      </c>
      <c r="F43129" t="str">
        <f>VLOOKUP(C43129,pizzas!A:D,3,FALSE)</f>
        <v>M</v>
      </c>
      <c r="G43129">
        <f>VLOOKUP(C43129,pizzas!A:D, 4,FALSE)</f>
        <v>16.75</v>
      </c>
      <c r="H43129" t="str">
        <f>VLOOKUP(E43129,pizza_types!A:C,2,FALSE)</f>
        <v>The Italian Vegetables Pizza</v>
      </c>
      <c r="I43129" t="str">
        <f>VLOOKUP(E43129,pizza_types!A:D,4,FALSE)</f>
        <v>Eggplant, Artichokes, Tomatoes, Zucchini, Red Peppers, Garlic, Pesto Sauce</v>
      </c>
      <c r="J43129">
        <f t="shared" si="2020"/>
        <v>16.75</v>
      </c>
      <c r="K43129" t="e">
        <f t="shared" si="2021"/>
        <v>#N/A</v>
      </c>
    </row>
    <row r="43130" spans="1:11" x14ac:dyDescent="0.3">
      <c r="A43130" s="2">
        <v>43129</v>
      </c>
      <c r="B43130" s="11" t="e">
        <f>VLOOKUP(A43130,orders!A:B, 2,FALSE)</f>
        <v>#N/A</v>
      </c>
      <c r="C43130" s="9" t="s">
        <v>23</v>
      </c>
      <c r="D43130" s="3">
        <v>1</v>
      </c>
      <c r="E43130" t="str">
        <f t="shared" si="2019"/>
        <v>mexicana</v>
      </c>
      <c r="F43130" t="str">
        <f>VLOOKUP(C43130,pizzas!A:D,3,FALSE)</f>
        <v>L</v>
      </c>
      <c r="G43130">
        <f>VLOOKUP(C43130,pizzas!A:D, 4,FALSE)</f>
        <v>20.25</v>
      </c>
      <c r="H43130" t="str">
        <f>VLOOKUP(E43130,pizza_types!A:C,2,FALSE)</f>
        <v>The Mexicana Pizza</v>
      </c>
      <c r="I43130" t="str">
        <f>VLOOKUP(E43130,pizza_types!A:D,4,FALSE)</f>
        <v>Tomatoes, Red Peppers, Jalapeno Peppers, Red Onions, Cilantro, Corn, Chipotle Sauce, Garlic</v>
      </c>
      <c r="J43130">
        <f t="shared" si="2020"/>
        <v>20.25</v>
      </c>
      <c r="K43130" t="e">
        <f t="shared" si="2021"/>
        <v>#N/A</v>
      </c>
    </row>
    <row r="43131" spans="1:11" x14ac:dyDescent="0.3">
      <c r="A43131" s="4">
        <v>43130</v>
      </c>
      <c r="B43131" s="11" t="e">
        <f>VLOOKUP(A43131,orders!A:B, 2,FALSE)</f>
        <v>#N/A</v>
      </c>
      <c r="C43131" s="10" t="s">
        <v>85</v>
      </c>
      <c r="D43131" s="5">
        <v>1</v>
      </c>
      <c r="E43131" t="str">
        <f t="shared" si="2019"/>
        <v>napolitana</v>
      </c>
      <c r="F43131" t="str">
        <f>VLOOKUP(C43131,pizzas!A:D,3,FALSE)</f>
        <v>M</v>
      </c>
      <c r="G43131">
        <f>VLOOKUP(C43131,pizzas!A:D, 4,FALSE)</f>
        <v>16</v>
      </c>
      <c r="H43131" t="str">
        <f>VLOOKUP(E43131,pizza_types!A:C,2,FALSE)</f>
        <v>The Napolitana Pizza</v>
      </c>
      <c r="I43131" t="str">
        <f>VLOOKUP(E43131,pizza_types!A:D,4,FALSE)</f>
        <v>Tomatoes, Anchovies, Green Olives, Red Onions, Garlic</v>
      </c>
      <c r="J43131">
        <f t="shared" si="2020"/>
        <v>16</v>
      </c>
      <c r="K43131" t="e">
        <f t="shared" si="2021"/>
        <v>#N/A</v>
      </c>
    </row>
    <row r="43132" spans="1:11" x14ac:dyDescent="0.3">
      <c r="A43132" s="2">
        <v>43131</v>
      </c>
      <c r="B43132" s="11" t="e">
        <f>VLOOKUP(A43132,orders!A:B, 2,FALSE)</f>
        <v>#N/A</v>
      </c>
      <c r="C43132" s="9" t="s">
        <v>48</v>
      </c>
      <c r="D43132" s="3">
        <v>1</v>
      </c>
      <c r="E43132" t="str">
        <f t="shared" si="2019"/>
        <v>sicilian</v>
      </c>
      <c r="F43132" t="str">
        <f>VLOOKUP(C43132,pizzas!A:D,3,FALSE)</f>
        <v>M</v>
      </c>
      <c r="G43132">
        <f>VLOOKUP(C43132,pizzas!A:D, 4,FALSE)</f>
        <v>16.25</v>
      </c>
      <c r="H43132" t="str">
        <f>VLOOKUP(E43132,pizza_types!A:C,2,FALSE)</f>
        <v>The Sicilian Pizza</v>
      </c>
      <c r="I43132" t="str">
        <f>VLOOKUP(E43132,pizza_types!A:D,4,FALSE)</f>
        <v>Coarse Sicilian Salami, Tomatoes, Green Olives, Luganega Sausage, Onions, Garlic</v>
      </c>
      <c r="J43132">
        <f t="shared" si="2020"/>
        <v>16.25</v>
      </c>
      <c r="K43132" t="e">
        <f t="shared" si="2021"/>
        <v>#N/A</v>
      </c>
    </row>
    <row r="43133" spans="1:11" x14ac:dyDescent="0.3">
      <c r="A43133" s="4">
        <v>43132</v>
      </c>
      <c r="B43133" s="11" t="e">
        <f>VLOOKUP(A43133,orders!A:B, 2,FALSE)</f>
        <v>#N/A</v>
      </c>
      <c r="C43133" s="10" t="s">
        <v>86</v>
      </c>
      <c r="D43133" s="5">
        <v>1</v>
      </c>
      <c r="E43133" t="str">
        <f t="shared" si="2019"/>
        <v>spin_pesto</v>
      </c>
      <c r="F43133" t="str">
        <f>VLOOKUP(C43133,pizzas!A:D,3,FALSE)</f>
        <v>M</v>
      </c>
      <c r="G43133">
        <f>VLOOKUP(C43133,pizzas!A:D, 4,FALSE)</f>
        <v>16.5</v>
      </c>
      <c r="H43133" t="str">
        <f>VLOOKUP(E43133,pizza_types!A:C,2,FALSE)</f>
        <v>The Spinach Pesto Pizza</v>
      </c>
      <c r="I43133" t="str">
        <f>VLOOKUP(E43133,pizza_types!A:D,4,FALSE)</f>
        <v>Spinach, Artichokes, Tomatoes, Sun-dried Tomatoes, Garlic, Pesto Sauce</v>
      </c>
      <c r="J43133">
        <f t="shared" si="2020"/>
        <v>16.5</v>
      </c>
      <c r="K43133" t="e">
        <f t="shared" si="2021"/>
        <v>#N/A</v>
      </c>
    </row>
    <row r="43134" spans="1:11" x14ac:dyDescent="0.3">
      <c r="A43134" s="2">
        <v>43133</v>
      </c>
      <c r="B43134" s="11" t="e">
        <f>VLOOKUP(A43134,orders!A:B, 2,FALSE)</f>
        <v>#N/A</v>
      </c>
      <c r="C43134" s="9" t="s">
        <v>60</v>
      </c>
      <c r="D43134" s="3">
        <v>2</v>
      </c>
      <c r="E43134" t="str">
        <f t="shared" si="2019"/>
        <v>thai_ckn</v>
      </c>
      <c r="F43134" t="str">
        <f>VLOOKUP(C43134,pizzas!A:D,3,FALSE)</f>
        <v>M</v>
      </c>
      <c r="G43134">
        <f>VLOOKUP(C43134,pizzas!A:D, 4,FALSE)</f>
        <v>16.75</v>
      </c>
      <c r="H43134" t="str">
        <f>VLOOKUP(E43134,pizza_types!A:C,2,FALSE)</f>
        <v>The Thai Chicken Pizza</v>
      </c>
      <c r="I43134" t="str">
        <f>VLOOKUP(E43134,pizza_types!A:D,4,FALSE)</f>
        <v>Chicken, Pineapple, Tomatoes, Red Peppers, Thai Sweet Chilli Sauce</v>
      </c>
      <c r="J43134">
        <f t="shared" si="2020"/>
        <v>33.5</v>
      </c>
      <c r="K43134" t="e">
        <f t="shared" si="2021"/>
        <v>#N/A</v>
      </c>
    </row>
    <row r="43135" spans="1:11" x14ac:dyDescent="0.3">
      <c r="A43135" s="4">
        <v>43134</v>
      </c>
      <c r="B43135" s="11" t="e">
        <f>VLOOKUP(A43135,orders!A:B, 2,FALSE)</f>
        <v>#N/A</v>
      </c>
      <c r="C43135" s="10" t="s">
        <v>55</v>
      </c>
      <c r="D43135" s="5">
        <v>1</v>
      </c>
      <c r="E43135" t="str">
        <f t="shared" si="2019"/>
        <v>hawaiian</v>
      </c>
      <c r="F43135" t="str">
        <f>VLOOKUP(C43135,pizzas!A:D,3,FALSE)</f>
        <v>S</v>
      </c>
      <c r="G43135">
        <f>VLOOKUP(C43135,pizzas!A:D, 4,FALSE)</f>
        <v>10.5</v>
      </c>
      <c r="H43135" t="str">
        <f>VLOOKUP(E43135,pizza_types!A:C,2,FALSE)</f>
        <v>The Hawaiian Pizza</v>
      </c>
      <c r="I43135" t="str">
        <f>VLOOKUP(E43135,pizza_types!A:D,4,FALSE)</f>
        <v>Sliced Ham, Pineapple, Mozzarella Cheese</v>
      </c>
      <c r="J43135">
        <f t="shared" si="2020"/>
        <v>10.5</v>
      </c>
      <c r="K43135" t="e">
        <f t="shared" si="2021"/>
        <v>#N/A</v>
      </c>
    </row>
    <row r="43136" spans="1:11" x14ac:dyDescent="0.3">
      <c r="A43136" s="2">
        <v>43135</v>
      </c>
      <c r="B43136" s="11" t="e">
        <f>VLOOKUP(A43136,orders!A:B, 2,FALSE)</f>
        <v>#N/A</v>
      </c>
      <c r="C43136" s="9" t="s">
        <v>5</v>
      </c>
      <c r="D43136" s="3">
        <v>1</v>
      </c>
      <c r="E43136" t="str">
        <f t="shared" si="2019"/>
        <v>classic_dlx</v>
      </c>
      <c r="F43136" t="str">
        <f>VLOOKUP(C43136,pizzas!A:D,3,FALSE)</f>
        <v>M</v>
      </c>
      <c r="G43136">
        <f>VLOOKUP(C43136,pizzas!A:D, 4,FALSE)</f>
        <v>16</v>
      </c>
      <c r="H43136" t="str">
        <f>VLOOKUP(E43136,pizza_types!A:C,2,FALSE)</f>
        <v>The Classic Deluxe Pizza</v>
      </c>
      <c r="I43136" t="str">
        <f>VLOOKUP(E43136,pizza_types!A:D,4,FALSE)</f>
        <v>Pepperoni, Mushrooms, Red Onions, Red Peppers, Bacon</v>
      </c>
      <c r="J43136">
        <f t="shared" si="2020"/>
        <v>16</v>
      </c>
      <c r="K43136" t="e">
        <f t="shared" si="2021"/>
        <v>#N/A</v>
      </c>
    </row>
    <row r="43137" spans="1:11" x14ac:dyDescent="0.3">
      <c r="A43137" s="4">
        <v>43136</v>
      </c>
      <c r="B43137" s="11" t="e">
        <f>VLOOKUP(A43137,orders!A:B, 2,FALSE)</f>
        <v>#N/A</v>
      </c>
      <c r="C43137" s="10" t="s">
        <v>16</v>
      </c>
      <c r="D43137" s="5">
        <v>1</v>
      </c>
      <c r="E43137" t="str">
        <f t="shared" si="2019"/>
        <v>green_garden</v>
      </c>
      <c r="F43137" t="str">
        <f>VLOOKUP(C43137,pizzas!A:D,3,FALSE)</f>
        <v>S</v>
      </c>
      <c r="G43137">
        <f>VLOOKUP(C43137,pizzas!A:D, 4,FALSE)</f>
        <v>12</v>
      </c>
      <c r="H43137" t="str">
        <f>VLOOKUP(E43137,pizza_types!A:C,2,FALSE)</f>
        <v>The Green Garden Pizza</v>
      </c>
      <c r="I43137" t="str">
        <f>VLOOKUP(E43137,pizza_types!A:D,4,FALSE)</f>
        <v>Spinach, Mushrooms, Tomatoes, Green Olives, Feta Cheese</v>
      </c>
      <c r="J43137">
        <f t="shared" si="2020"/>
        <v>12</v>
      </c>
      <c r="K43137" t="e">
        <f t="shared" si="2021"/>
        <v>#N/A</v>
      </c>
    </row>
    <row r="43138" spans="1:11" x14ac:dyDescent="0.3">
      <c r="A43138" s="2">
        <v>43137</v>
      </c>
      <c r="B43138" s="11" t="e">
        <f>VLOOKUP(A43138,orders!A:B, 2,FALSE)</f>
        <v>#N/A</v>
      </c>
      <c r="C43138" s="9" t="s">
        <v>72</v>
      </c>
      <c r="D43138" s="3">
        <v>1</v>
      </c>
      <c r="E43138" t="str">
        <f t="shared" si="2019"/>
        <v>spicy_ital</v>
      </c>
      <c r="F43138" t="str">
        <f>VLOOKUP(C43138,pizzas!A:D,3,FALSE)</f>
        <v>S</v>
      </c>
      <c r="G43138">
        <f>VLOOKUP(C43138,pizzas!A:D, 4,FALSE)</f>
        <v>12.5</v>
      </c>
      <c r="H43138" t="str">
        <f>VLOOKUP(E43138,pizza_types!A:C,2,FALSE)</f>
        <v>The Spicy Italian Pizza</v>
      </c>
      <c r="I43138" t="str">
        <f>VLOOKUP(E43138,pizza_types!A:D,4,FALSE)</f>
        <v>Capocollo, Tomatoes, Goat Cheese, Artichokes, Peperoncini verdi, Garlic</v>
      </c>
      <c r="J43138">
        <f t="shared" si="2020"/>
        <v>12.5</v>
      </c>
      <c r="K43138" t="e">
        <f t="shared" si="2021"/>
        <v>#N/A</v>
      </c>
    </row>
    <row r="43139" spans="1:11" x14ac:dyDescent="0.3">
      <c r="A43139" s="4">
        <v>43138</v>
      </c>
      <c r="B43139" s="11" t="e">
        <f>VLOOKUP(A43139,orders!A:B, 2,FALSE)</f>
        <v>#N/A</v>
      </c>
      <c r="C43139" s="10" t="s">
        <v>65</v>
      </c>
      <c r="D43139" s="5">
        <v>1</v>
      </c>
      <c r="E43139" t="str">
        <f t="shared" ref="E43139:E43202" si="2022">LEFT(C43139,FIND("@",SUBSTITUTE(C43139,"_","@",LEN(C43139)-LEN(SUBSTITUTE(C43139,"_",""))))-1)</f>
        <v>pep_msh_pep</v>
      </c>
      <c r="F43139" t="str">
        <f>VLOOKUP(C43139,pizzas!A:D,3,FALSE)</f>
        <v>S</v>
      </c>
      <c r="G43139">
        <f>VLOOKUP(C43139,pizzas!A:D, 4,FALSE)</f>
        <v>11</v>
      </c>
      <c r="H43139" t="str">
        <f>VLOOKUP(E43139,pizza_types!A:C,2,FALSE)</f>
        <v>The Pepperoni, Mushroom, and Peppers Pizza</v>
      </c>
      <c r="I43139" t="str">
        <f>VLOOKUP(E43139,pizza_types!A:D,4,FALSE)</f>
        <v>Pepperoni, Mushrooms, Green Peppers</v>
      </c>
      <c r="J43139">
        <f t="shared" ref="J43139:J43202" si="2023">D43139*G43139</f>
        <v>11</v>
      </c>
      <c r="K43139" t="e">
        <f t="shared" ref="K43139:K43202" si="2024">TEXT(B43139,"mmmm")</f>
        <v>#N/A</v>
      </c>
    </row>
    <row r="43140" spans="1:11" x14ac:dyDescent="0.3">
      <c r="A43140" s="2">
        <v>43139</v>
      </c>
      <c r="B43140" s="11" t="e">
        <f>VLOOKUP(A43140,orders!A:B, 2,FALSE)</f>
        <v>#N/A</v>
      </c>
      <c r="C43140" s="9" t="s">
        <v>79</v>
      </c>
      <c r="D43140" s="3">
        <v>1</v>
      </c>
      <c r="E43140" t="str">
        <f t="shared" si="2022"/>
        <v>spinach_fet</v>
      </c>
      <c r="F43140" t="str">
        <f>VLOOKUP(C43140,pizzas!A:D,3,FALSE)</f>
        <v>S</v>
      </c>
      <c r="G43140">
        <f>VLOOKUP(C43140,pizzas!A:D, 4,FALSE)</f>
        <v>12</v>
      </c>
      <c r="H43140" t="str">
        <f>VLOOKUP(E43140,pizza_types!A:C,2,FALSE)</f>
        <v>The Spinach and Feta Pizza</v>
      </c>
      <c r="I43140" t="str">
        <f>VLOOKUP(E43140,pizza_types!A:D,4,FALSE)</f>
        <v>Spinach, Mushrooms, Red Onions, Feta Cheese, Garlic</v>
      </c>
      <c r="J43140">
        <f t="shared" si="2023"/>
        <v>12</v>
      </c>
      <c r="K43140" t="e">
        <f t="shared" si="2024"/>
        <v>#N/A</v>
      </c>
    </row>
    <row r="43141" spans="1:11" x14ac:dyDescent="0.3">
      <c r="A43141" s="4">
        <v>43140</v>
      </c>
      <c r="B43141" s="11" t="e">
        <f>VLOOKUP(A43141,orders!A:B, 2,FALSE)</f>
        <v>#N/A</v>
      </c>
      <c r="C43141" s="10" t="s">
        <v>35</v>
      </c>
      <c r="D43141" s="5">
        <v>1</v>
      </c>
      <c r="E43141" t="str">
        <f t="shared" si="2022"/>
        <v>calabrese</v>
      </c>
      <c r="F43141" t="str">
        <f>VLOOKUP(C43141,pizzas!A:D,3,FALSE)</f>
        <v>M</v>
      </c>
      <c r="G43141">
        <f>VLOOKUP(C43141,pizzas!A:D, 4,FALSE)</f>
        <v>16.25</v>
      </c>
      <c r="H43141" t="str">
        <f>VLOOKUP(E43141,pizza_types!A:C,2,FALSE)</f>
        <v>The Calabrese Pizza</v>
      </c>
      <c r="I43141" t="str">
        <f>VLOOKUP(E43141,pizza_types!A:D,4,FALSE)</f>
        <v>‘Nduja Salami, Pancetta, Tomatoes, Red Onions, Friggitello Peppers, Garlic</v>
      </c>
      <c r="J43141">
        <f t="shared" si="2023"/>
        <v>16.25</v>
      </c>
      <c r="K43141" t="e">
        <f t="shared" si="2024"/>
        <v>#N/A</v>
      </c>
    </row>
    <row r="43142" spans="1:11" x14ac:dyDescent="0.3">
      <c r="A43142" s="2">
        <v>43141</v>
      </c>
      <c r="B43142" s="11" t="e">
        <f>VLOOKUP(A43142,orders!A:B, 2,FALSE)</f>
        <v>#N/A</v>
      </c>
      <c r="C43142" s="9" t="s">
        <v>78</v>
      </c>
      <c r="D43142" s="3">
        <v>1</v>
      </c>
      <c r="E43142" t="str">
        <f t="shared" si="2022"/>
        <v>ckn_pesto</v>
      </c>
      <c r="F43142" t="str">
        <f>VLOOKUP(C43142,pizzas!A:D,3,FALSE)</f>
        <v>S</v>
      </c>
      <c r="G43142">
        <f>VLOOKUP(C43142,pizzas!A:D, 4,FALSE)</f>
        <v>12.75</v>
      </c>
      <c r="H43142" t="str">
        <f>VLOOKUP(E43142,pizza_types!A:C,2,FALSE)</f>
        <v>The Chicken Pesto Pizza</v>
      </c>
      <c r="I43142" t="str">
        <f>VLOOKUP(E43142,pizza_types!A:D,4,FALSE)</f>
        <v>Chicken, Tomatoes, Red Peppers, Spinach, Garlic, Pesto Sauce</v>
      </c>
      <c r="J43142">
        <f t="shared" si="2023"/>
        <v>12.75</v>
      </c>
      <c r="K43142" t="e">
        <f t="shared" si="2024"/>
        <v>#N/A</v>
      </c>
    </row>
    <row r="43143" spans="1:11" x14ac:dyDescent="0.3">
      <c r="A43143" s="4">
        <v>43142</v>
      </c>
      <c r="B43143" s="11" t="e">
        <f>VLOOKUP(A43143,orders!A:B, 2,FALSE)</f>
        <v>#N/A</v>
      </c>
      <c r="C43143" s="10" t="s">
        <v>35</v>
      </c>
      <c r="D43143" s="5">
        <v>1</v>
      </c>
      <c r="E43143" t="str">
        <f t="shared" si="2022"/>
        <v>calabrese</v>
      </c>
      <c r="F43143" t="str">
        <f>VLOOKUP(C43143,pizzas!A:D,3,FALSE)</f>
        <v>M</v>
      </c>
      <c r="G43143">
        <f>VLOOKUP(C43143,pizzas!A:D, 4,FALSE)</f>
        <v>16.25</v>
      </c>
      <c r="H43143" t="str">
        <f>VLOOKUP(E43143,pizza_types!A:C,2,FALSE)</f>
        <v>The Calabrese Pizza</v>
      </c>
      <c r="I43143" t="str">
        <f>VLOOKUP(E43143,pizza_types!A:D,4,FALSE)</f>
        <v>‘Nduja Salami, Pancetta, Tomatoes, Red Onions, Friggitello Peppers, Garlic</v>
      </c>
      <c r="J43143">
        <f t="shared" si="2023"/>
        <v>16.25</v>
      </c>
      <c r="K43143" t="e">
        <f t="shared" si="2024"/>
        <v>#N/A</v>
      </c>
    </row>
    <row r="43144" spans="1:11" x14ac:dyDescent="0.3">
      <c r="A43144" s="2">
        <v>43143</v>
      </c>
      <c r="B43144" s="11" t="e">
        <f>VLOOKUP(A43144,orders!A:B, 2,FALSE)</f>
        <v>#N/A</v>
      </c>
      <c r="C43144" s="9" t="s">
        <v>72</v>
      </c>
      <c r="D43144" s="3">
        <v>1</v>
      </c>
      <c r="E43144" t="str">
        <f t="shared" si="2022"/>
        <v>spicy_ital</v>
      </c>
      <c r="F43144" t="str">
        <f>VLOOKUP(C43144,pizzas!A:D,3,FALSE)</f>
        <v>S</v>
      </c>
      <c r="G43144">
        <f>VLOOKUP(C43144,pizzas!A:D, 4,FALSE)</f>
        <v>12.5</v>
      </c>
      <c r="H43144" t="str">
        <f>VLOOKUP(E43144,pizza_types!A:C,2,FALSE)</f>
        <v>The Spicy Italian Pizza</v>
      </c>
      <c r="I43144" t="str">
        <f>VLOOKUP(E43144,pizza_types!A:D,4,FALSE)</f>
        <v>Capocollo, Tomatoes, Goat Cheese, Artichokes, Peperoncini verdi, Garlic</v>
      </c>
      <c r="J43144">
        <f t="shared" si="2023"/>
        <v>12.5</v>
      </c>
      <c r="K43144" t="e">
        <f t="shared" si="2024"/>
        <v>#N/A</v>
      </c>
    </row>
    <row r="43145" spans="1:11" x14ac:dyDescent="0.3">
      <c r="A43145" s="4">
        <v>43144</v>
      </c>
      <c r="B43145" s="11" t="e">
        <f>VLOOKUP(A43145,orders!A:B, 2,FALSE)</f>
        <v>#N/A</v>
      </c>
      <c r="C43145" s="10" t="s">
        <v>9</v>
      </c>
      <c r="D43145" s="5">
        <v>1</v>
      </c>
      <c r="E43145" t="str">
        <f t="shared" si="2022"/>
        <v>thai_ckn</v>
      </c>
      <c r="F43145" t="str">
        <f>VLOOKUP(C43145,pizzas!A:D,3,FALSE)</f>
        <v>L</v>
      </c>
      <c r="G43145">
        <f>VLOOKUP(C43145,pizzas!A:D, 4,FALSE)</f>
        <v>20.75</v>
      </c>
      <c r="H43145" t="str">
        <f>VLOOKUP(E43145,pizza_types!A:C,2,FALSE)</f>
        <v>The Thai Chicken Pizza</v>
      </c>
      <c r="I43145" t="str">
        <f>VLOOKUP(E43145,pizza_types!A:D,4,FALSE)</f>
        <v>Chicken, Pineapple, Tomatoes, Red Peppers, Thai Sweet Chilli Sauce</v>
      </c>
      <c r="J43145">
        <f t="shared" si="2023"/>
        <v>20.75</v>
      </c>
      <c r="K43145" t="e">
        <f t="shared" si="2024"/>
        <v>#N/A</v>
      </c>
    </row>
    <row r="43146" spans="1:11" x14ac:dyDescent="0.3">
      <c r="A43146" s="2">
        <v>43145</v>
      </c>
      <c r="B43146" s="11" t="e">
        <f>VLOOKUP(A43146,orders!A:B, 2,FALSE)</f>
        <v>#N/A</v>
      </c>
      <c r="C43146" s="9" t="s">
        <v>76</v>
      </c>
      <c r="D43146" s="3">
        <v>1</v>
      </c>
      <c r="E43146" t="str">
        <f t="shared" si="2022"/>
        <v>veggie_veg</v>
      </c>
      <c r="F43146" t="str">
        <f>VLOOKUP(C43146,pizzas!A:D,3,FALSE)</f>
        <v>M</v>
      </c>
      <c r="G43146">
        <f>VLOOKUP(C43146,pizzas!A:D, 4,FALSE)</f>
        <v>16</v>
      </c>
      <c r="H43146" t="str">
        <f>VLOOKUP(E43146,pizza_types!A:C,2,FALSE)</f>
        <v>The Vegetables + Vegetables Pizza</v>
      </c>
      <c r="I43146" t="str">
        <f>VLOOKUP(E43146,pizza_types!A:D,4,FALSE)</f>
        <v>Mushrooms, Tomatoes, Red Peppers, Green Peppers, Red Onions, Zucchini, Spinach, Garlic</v>
      </c>
      <c r="J43146">
        <f t="shared" si="2023"/>
        <v>16</v>
      </c>
      <c r="K43146" t="e">
        <f t="shared" si="2024"/>
        <v>#N/A</v>
      </c>
    </row>
    <row r="43147" spans="1:11" x14ac:dyDescent="0.3">
      <c r="A43147" s="4">
        <v>43146</v>
      </c>
      <c r="B43147" s="11" t="e">
        <f>VLOOKUP(A43147,orders!A:B, 2,FALSE)</f>
        <v>#N/A</v>
      </c>
      <c r="C43147" s="10" t="s">
        <v>10</v>
      </c>
      <c r="D43147" s="5">
        <v>1</v>
      </c>
      <c r="E43147" t="str">
        <f t="shared" si="2022"/>
        <v>ital_supr</v>
      </c>
      <c r="F43147" t="str">
        <f>VLOOKUP(C43147,pizzas!A:D,3,FALSE)</f>
        <v>M</v>
      </c>
      <c r="G43147">
        <f>VLOOKUP(C43147,pizzas!A:D, 4,FALSE)</f>
        <v>16.5</v>
      </c>
      <c r="H43147" t="str">
        <f>VLOOKUP(E43147,pizza_types!A:C,2,FALSE)</f>
        <v>The Italian Supreme Pizza</v>
      </c>
      <c r="I43147" t="str">
        <f>VLOOKUP(E43147,pizza_types!A:D,4,FALSE)</f>
        <v>Calabrese Salami, Capocollo, Tomatoes, Red Onions, Green Olives, Garlic</v>
      </c>
      <c r="J43147">
        <f t="shared" si="2023"/>
        <v>16.5</v>
      </c>
      <c r="K43147" t="e">
        <f t="shared" si="2024"/>
        <v>#N/A</v>
      </c>
    </row>
    <row r="43148" spans="1:11" x14ac:dyDescent="0.3">
      <c r="A43148" s="2">
        <v>43147</v>
      </c>
      <c r="B43148" s="11" t="e">
        <f>VLOOKUP(A43148,orders!A:B, 2,FALSE)</f>
        <v>#N/A</v>
      </c>
      <c r="C43148" s="9" t="s">
        <v>37</v>
      </c>
      <c r="D43148" s="3">
        <v>1</v>
      </c>
      <c r="E43148" t="str">
        <f t="shared" si="2022"/>
        <v>ital_veggie</v>
      </c>
      <c r="F43148" t="str">
        <f>VLOOKUP(C43148,pizzas!A:D,3,FALSE)</f>
        <v>S</v>
      </c>
      <c r="G43148">
        <f>VLOOKUP(C43148,pizzas!A:D, 4,FALSE)</f>
        <v>12.75</v>
      </c>
      <c r="H43148" t="str">
        <f>VLOOKUP(E43148,pizza_types!A:C,2,FALSE)</f>
        <v>The Italian Vegetables Pizza</v>
      </c>
      <c r="I43148" t="str">
        <f>VLOOKUP(E43148,pizza_types!A:D,4,FALSE)</f>
        <v>Eggplant, Artichokes, Tomatoes, Zucchini, Red Peppers, Garlic, Pesto Sauce</v>
      </c>
      <c r="J43148">
        <f t="shared" si="2023"/>
        <v>12.75</v>
      </c>
      <c r="K43148" t="e">
        <f t="shared" si="2024"/>
        <v>#N/A</v>
      </c>
    </row>
    <row r="43149" spans="1:11" x14ac:dyDescent="0.3">
      <c r="A43149" s="4">
        <v>43148</v>
      </c>
      <c r="B43149" s="11" t="e">
        <f>VLOOKUP(A43149,orders!A:B, 2,FALSE)</f>
        <v>#N/A</v>
      </c>
      <c r="C43149" s="10" t="s">
        <v>54</v>
      </c>
      <c r="D43149" s="5">
        <v>1</v>
      </c>
      <c r="E43149" t="str">
        <f t="shared" si="2022"/>
        <v>pep_msh_pep</v>
      </c>
      <c r="F43149" t="str">
        <f>VLOOKUP(C43149,pizzas!A:D,3,FALSE)</f>
        <v>L</v>
      </c>
      <c r="G43149">
        <f>VLOOKUP(C43149,pizzas!A:D, 4,FALSE)</f>
        <v>17.5</v>
      </c>
      <c r="H43149" t="str">
        <f>VLOOKUP(E43149,pizza_types!A:C,2,FALSE)</f>
        <v>The Pepperoni, Mushroom, and Peppers Pizza</v>
      </c>
      <c r="I43149" t="str">
        <f>VLOOKUP(E43149,pizza_types!A:D,4,FALSE)</f>
        <v>Pepperoni, Mushrooms, Green Peppers</v>
      </c>
      <c r="J43149">
        <f t="shared" si="2023"/>
        <v>17.5</v>
      </c>
      <c r="K43149" t="e">
        <f t="shared" si="2024"/>
        <v>#N/A</v>
      </c>
    </row>
    <row r="43150" spans="1:11" x14ac:dyDescent="0.3">
      <c r="A43150" s="2">
        <v>43149</v>
      </c>
      <c r="B43150" s="11" t="e">
        <f>VLOOKUP(A43150,orders!A:B, 2,FALSE)</f>
        <v>#N/A</v>
      </c>
      <c r="C43150" s="9" t="s">
        <v>93</v>
      </c>
      <c r="D43150" s="3">
        <v>1</v>
      </c>
      <c r="E43150" t="str">
        <f t="shared" si="2022"/>
        <v>calabrese</v>
      </c>
      <c r="F43150" t="str">
        <f>VLOOKUP(C43150,pizzas!A:D,3,FALSE)</f>
        <v>L</v>
      </c>
      <c r="G43150">
        <f>VLOOKUP(C43150,pizzas!A:D, 4,FALSE)</f>
        <v>20.25</v>
      </c>
      <c r="H43150" t="str">
        <f>VLOOKUP(E43150,pizza_types!A:C,2,FALSE)</f>
        <v>The Calabrese Pizza</v>
      </c>
      <c r="I43150" t="str">
        <f>VLOOKUP(E43150,pizza_types!A:D,4,FALSE)</f>
        <v>‘Nduja Salami, Pancetta, Tomatoes, Red Onions, Friggitello Peppers, Garlic</v>
      </c>
      <c r="J43150">
        <f t="shared" si="2023"/>
        <v>20.25</v>
      </c>
      <c r="K43150" t="e">
        <f t="shared" si="2024"/>
        <v>#N/A</v>
      </c>
    </row>
    <row r="43151" spans="1:11" x14ac:dyDescent="0.3">
      <c r="A43151" s="4">
        <v>43150</v>
      </c>
      <c r="B43151" s="11" t="e">
        <f>VLOOKUP(A43151,orders!A:B, 2,FALSE)</f>
        <v>#N/A</v>
      </c>
      <c r="C43151" s="10" t="s">
        <v>41</v>
      </c>
      <c r="D43151" s="5">
        <v>1</v>
      </c>
      <c r="E43151" t="str">
        <f t="shared" si="2022"/>
        <v>napolitana</v>
      </c>
      <c r="F43151" t="str">
        <f>VLOOKUP(C43151,pizzas!A:D,3,FALSE)</f>
        <v>L</v>
      </c>
      <c r="G43151">
        <f>VLOOKUP(C43151,pizzas!A:D, 4,FALSE)</f>
        <v>20.5</v>
      </c>
      <c r="H43151" t="str">
        <f>VLOOKUP(E43151,pizza_types!A:C,2,FALSE)</f>
        <v>The Napolitana Pizza</v>
      </c>
      <c r="I43151" t="str">
        <f>VLOOKUP(E43151,pizza_types!A:D,4,FALSE)</f>
        <v>Tomatoes, Anchovies, Green Olives, Red Onions, Garlic</v>
      </c>
      <c r="J43151">
        <f t="shared" si="2023"/>
        <v>20.5</v>
      </c>
      <c r="K43151" t="e">
        <f t="shared" si="2024"/>
        <v>#N/A</v>
      </c>
    </row>
    <row r="43152" spans="1:11" x14ac:dyDescent="0.3">
      <c r="A43152" s="2">
        <v>43151</v>
      </c>
      <c r="B43152" s="11" t="e">
        <f>VLOOKUP(A43152,orders!A:B, 2,FALSE)</f>
        <v>#N/A</v>
      </c>
      <c r="C43152" s="9" t="s">
        <v>24</v>
      </c>
      <c r="D43152" s="3">
        <v>1</v>
      </c>
      <c r="E43152" t="str">
        <f t="shared" si="2022"/>
        <v>southw_ckn</v>
      </c>
      <c r="F43152" t="str">
        <f>VLOOKUP(C43152,pizzas!A:D,3,FALSE)</f>
        <v>L</v>
      </c>
      <c r="G43152">
        <f>VLOOKUP(C43152,pizzas!A:D, 4,FALSE)</f>
        <v>20.75</v>
      </c>
      <c r="H43152" t="str">
        <f>VLOOKUP(E43152,pizza_types!A:C,2,FALSE)</f>
        <v>The Southwest Chicken Pizza</v>
      </c>
      <c r="I43152" t="str">
        <f>VLOOKUP(E43152,pizza_types!A:D,4,FALSE)</f>
        <v>Chicken, Tomatoes, Red Peppers, Red Onions, Jalapeno Peppers, Corn, Cilantro, Chipotle Sauce</v>
      </c>
      <c r="J43152">
        <f t="shared" si="2023"/>
        <v>20.75</v>
      </c>
      <c r="K43152" t="e">
        <f t="shared" si="2024"/>
        <v>#N/A</v>
      </c>
    </row>
    <row r="43153" spans="1:11" x14ac:dyDescent="0.3">
      <c r="A43153" s="4">
        <v>43152</v>
      </c>
      <c r="B43153" s="11" t="e">
        <f>VLOOKUP(A43153,orders!A:B, 2,FALSE)</f>
        <v>#N/A</v>
      </c>
      <c r="C43153" s="10" t="s">
        <v>20</v>
      </c>
      <c r="D43153" s="5">
        <v>1</v>
      </c>
      <c r="E43153" t="str">
        <f t="shared" si="2022"/>
        <v>spicy_ital</v>
      </c>
      <c r="F43153" t="str">
        <f>VLOOKUP(C43153,pizzas!A:D,3,FALSE)</f>
        <v>L</v>
      </c>
      <c r="G43153">
        <f>VLOOKUP(C43153,pizzas!A:D, 4,FALSE)</f>
        <v>20.75</v>
      </c>
      <c r="H43153" t="str">
        <f>VLOOKUP(E43153,pizza_types!A:C,2,FALSE)</f>
        <v>The Spicy Italian Pizza</v>
      </c>
      <c r="I43153" t="str">
        <f>VLOOKUP(E43153,pizza_types!A:D,4,FALSE)</f>
        <v>Capocollo, Tomatoes, Goat Cheese, Artichokes, Peperoncini verdi, Garlic</v>
      </c>
      <c r="J43153">
        <f t="shared" si="2023"/>
        <v>20.75</v>
      </c>
      <c r="K43153" t="e">
        <f t="shared" si="2024"/>
        <v>#N/A</v>
      </c>
    </row>
    <row r="43154" spans="1:11" x14ac:dyDescent="0.3">
      <c r="A43154" s="2">
        <v>43153</v>
      </c>
      <c r="B43154" s="11" t="e">
        <f>VLOOKUP(A43154,orders!A:B, 2,FALSE)</f>
        <v>#N/A</v>
      </c>
      <c r="C43154" s="9" t="s">
        <v>17</v>
      </c>
      <c r="D43154" s="3">
        <v>1</v>
      </c>
      <c r="E43154" t="str">
        <f t="shared" si="2022"/>
        <v>ital_cpcllo</v>
      </c>
      <c r="F43154" t="str">
        <f>VLOOKUP(C43154,pizzas!A:D,3,FALSE)</f>
        <v>L</v>
      </c>
      <c r="G43154">
        <f>VLOOKUP(C43154,pizzas!A:D, 4,FALSE)</f>
        <v>20.5</v>
      </c>
      <c r="H43154" t="str">
        <f>VLOOKUP(E43154,pizza_types!A:C,2,FALSE)</f>
        <v>The Italian Capocollo Pizza</v>
      </c>
      <c r="I43154" t="str">
        <f>VLOOKUP(E43154,pizza_types!A:D,4,FALSE)</f>
        <v>Capocollo, Red Peppers, Tomatoes, Goat Cheese, Garlic, Oregano</v>
      </c>
      <c r="J43154">
        <f t="shared" si="2023"/>
        <v>20.5</v>
      </c>
      <c r="K43154" t="e">
        <f t="shared" si="2024"/>
        <v>#N/A</v>
      </c>
    </row>
    <row r="43155" spans="1:11" x14ac:dyDescent="0.3">
      <c r="A43155" s="4">
        <v>43154</v>
      </c>
      <c r="B43155" s="11" t="e">
        <f>VLOOKUP(A43155,orders!A:B, 2,FALSE)</f>
        <v>#N/A</v>
      </c>
      <c r="C43155" s="10" t="s">
        <v>8</v>
      </c>
      <c r="D43155" s="5">
        <v>1</v>
      </c>
      <c r="E43155" t="str">
        <f t="shared" si="2022"/>
        <v>mexicana</v>
      </c>
      <c r="F43155" t="str">
        <f>VLOOKUP(C43155,pizzas!A:D,3,FALSE)</f>
        <v>M</v>
      </c>
      <c r="G43155">
        <f>VLOOKUP(C43155,pizzas!A:D, 4,FALSE)</f>
        <v>16</v>
      </c>
      <c r="H43155" t="str">
        <f>VLOOKUP(E43155,pizza_types!A:C,2,FALSE)</f>
        <v>The Mexicana Pizza</v>
      </c>
      <c r="I43155" t="str">
        <f>VLOOKUP(E43155,pizza_types!A:D,4,FALSE)</f>
        <v>Tomatoes, Red Peppers, Jalapeno Peppers, Red Onions, Cilantro, Corn, Chipotle Sauce, Garlic</v>
      </c>
      <c r="J43155">
        <f t="shared" si="2023"/>
        <v>16</v>
      </c>
      <c r="K43155" t="e">
        <f t="shared" si="2024"/>
        <v>#N/A</v>
      </c>
    </row>
    <row r="43156" spans="1:11" x14ac:dyDescent="0.3">
      <c r="A43156" s="2">
        <v>43155</v>
      </c>
      <c r="B43156" s="11" t="e">
        <f>VLOOKUP(A43156,orders!A:B, 2,FALSE)</f>
        <v>#N/A</v>
      </c>
      <c r="C43156" s="9" t="s">
        <v>64</v>
      </c>
      <c r="D43156" s="3">
        <v>1</v>
      </c>
      <c r="E43156" t="str">
        <f t="shared" si="2022"/>
        <v>hawaiian</v>
      </c>
      <c r="F43156" t="str">
        <f>VLOOKUP(C43156,pizzas!A:D,3,FALSE)</f>
        <v>L</v>
      </c>
      <c r="G43156">
        <f>VLOOKUP(C43156,pizzas!A:D, 4,FALSE)</f>
        <v>16.5</v>
      </c>
      <c r="H43156" t="str">
        <f>VLOOKUP(E43156,pizza_types!A:C,2,FALSE)</f>
        <v>The Hawaiian Pizza</v>
      </c>
      <c r="I43156" t="str">
        <f>VLOOKUP(E43156,pizza_types!A:D,4,FALSE)</f>
        <v>Sliced Ham, Pineapple, Mozzarella Cheese</v>
      </c>
      <c r="J43156">
        <f t="shared" si="2023"/>
        <v>16.5</v>
      </c>
      <c r="K43156" t="e">
        <f t="shared" si="2024"/>
        <v>#N/A</v>
      </c>
    </row>
    <row r="43157" spans="1:11" x14ac:dyDescent="0.3">
      <c r="A43157" s="4">
        <v>43156</v>
      </c>
      <c r="B43157" s="11" t="e">
        <f>VLOOKUP(A43157,orders!A:B, 2,FALSE)</f>
        <v>#N/A</v>
      </c>
      <c r="C43157" s="10" t="s">
        <v>7</v>
      </c>
      <c r="D43157" s="5">
        <v>1</v>
      </c>
      <c r="E43157" t="str">
        <f t="shared" si="2022"/>
        <v>ital_supr</v>
      </c>
      <c r="F43157" t="str">
        <f>VLOOKUP(C43157,pizzas!A:D,3,FALSE)</f>
        <v>L</v>
      </c>
      <c r="G43157">
        <f>VLOOKUP(C43157,pizzas!A:D, 4,FALSE)</f>
        <v>20.75</v>
      </c>
      <c r="H43157" t="str">
        <f>VLOOKUP(E43157,pizza_types!A:C,2,FALSE)</f>
        <v>The Italian Supreme Pizza</v>
      </c>
      <c r="I43157" t="str">
        <f>VLOOKUP(E43157,pizza_types!A:D,4,FALSE)</f>
        <v>Calabrese Salami, Capocollo, Tomatoes, Red Onions, Green Olives, Garlic</v>
      </c>
      <c r="J43157">
        <f t="shared" si="2023"/>
        <v>20.75</v>
      </c>
      <c r="K43157" t="e">
        <f t="shared" si="2024"/>
        <v>#N/A</v>
      </c>
    </row>
    <row r="43158" spans="1:11" x14ac:dyDescent="0.3">
      <c r="A43158" s="2">
        <v>43157</v>
      </c>
      <c r="B43158" s="11" t="e">
        <f>VLOOKUP(A43158,orders!A:B, 2,FALSE)</f>
        <v>#N/A</v>
      </c>
      <c r="C43158" s="9" t="s">
        <v>23</v>
      </c>
      <c r="D43158" s="3">
        <v>1</v>
      </c>
      <c r="E43158" t="str">
        <f t="shared" si="2022"/>
        <v>mexicana</v>
      </c>
      <c r="F43158" t="str">
        <f>VLOOKUP(C43158,pizzas!A:D,3,FALSE)</f>
        <v>L</v>
      </c>
      <c r="G43158">
        <f>VLOOKUP(C43158,pizzas!A:D, 4,FALSE)</f>
        <v>20.25</v>
      </c>
      <c r="H43158" t="str">
        <f>VLOOKUP(E43158,pizza_types!A:C,2,FALSE)</f>
        <v>The Mexicana Pizza</v>
      </c>
      <c r="I43158" t="str">
        <f>VLOOKUP(E43158,pizza_types!A:D,4,FALSE)</f>
        <v>Tomatoes, Red Peppers, Jalapeno Peppers, Red Onions, Cilantro, Corn, Chipotle Sauce, Garlic</v>
      </c>
      <c r="J43158">
        <f t="shared" si="2023"/>
        <v>20.25</v>
      </c>
      <c r="K43158" t="e">
        <f t="shared" si="2024"/>
        <v>#N/A</v>
      </c>
    </row>
    <row r="43159" spans="1:11" x14ac:dyDescent="0.3">
      <c r="A43159" s="4">
        <v>43158</v>
      </c>
      <c r="B43159" s="11" t="e">
        <f>VLOOKUP(A43159,orders!A:B, 2,FALSE)</f>
        <v>#N/A</v>
      </c>
      <c r="C43159" s="10" t="s">
        <v>31</v>
      </c>
      <c r="D43159" s="5">
        <v>1</v>
      </c>
      <c r="E43159" t="str">
        <f t="shared" si="2022"/>
        <v>big_meat</v>
      </c>
      <c r="F43159" t="str">
        <f>VLOOKUP(C43159,pizzas!A:D,3,FALSE)</f>
        <v>S</v>
      </c>
      <c r="G43159">
        <f>VLOOKUP(C43159,pizzas!A:D, 4,FALSE)</f>
        <v>12</v>
      </c>
      <c r="H43159" t="str">
        <f>VLOOKUP(E43159,pizza_types!A:C,2,FALSE)</f>
        <v>The Big Meat Pizza</v>
      </c>
      <c r="I43159" t="str">
        <f>VLOOKUP(E43159,pizza_types!A:D,4,FALSE)</f>
        <v>Bacon, Pepperoni, Italian Sausage, Chorizo Sausage</v>
      </c>
      <c r="J43159">
        <f t="shared" si="2023"/>
        <v>12</v>
      </c>
      <c r="K43159" t="e">
        <f t="shared" si="2024"/>
        <v>#N/A</v>
      </c>
    </row>
    <row r="43160" spans="1:11" x14ac:dyDescent="0.3">
      <c r="A43160" s="2">
        <v>43159</v>
      </c>
      <c r="B43160" s="11" t="e">
        <f>VLOOKUP(A43160,orders!A:B, 2,FALSE)</f>
        <v>#N/A</v>
      </c>
      <c r="C43160" s="9" t="s">
        <v>8</v>
      </c>
      <c r="D43160" s="3">
        <v>1</v>
      </c>
      <c r="E43160" t="str">
        <f t="shared" si="2022"/>
        <v>mexicana</v>
      </c>
      <c r="F43160" t="str">
        <f>VLOOKUP(C43160,pizzas!A:D,3,FALSE)</f>
        <v>M</v>
      </c>
      <c r="G43160">
        <f>VLOOKUP(C43160,pizzas!A:D, 4,FALSE)</f>
        <v>16</v>
      </c>
      <c r="H43160" t="str">
        <f>VLOOKUP(E43160,pizza_types!A:C,2,FALSE)</f>
        <v>The Mexicana Pizza</v>
      </c>
      <c r="I43160" t="str">
        <f>VLOOKUP(E43160,pizza_types!A:D,4,FALSE)</f>
        <v>Tomatoes, Red Peppers, Jalapeno Peppers, Red Onions, Cilantro, Corn, Chipotle Sauce, Garlic</v>
      </c>
      <c r="J43160">
        <f t="shared" si="2023"/>
        <v>16</v>
      </c>
      <c r="K43160" t="e">
        <f t="shared" si="2024"/>
        <v>#N/A</v>
      </c>
    </row>
    <row r="43161" spans="1:11" x14ac:dyDescent="0.3">
      <c r="A43161" s="4">
        <v>43160</v>
      </c>
      <c r="B43161" s="11" t="e">
        <f>VLOOKUP(A43161,orders!A:B, 2,FALSE)</f>
        <v>#N/A</v>
      </c>
      <c r="C43161" s="10" t="s">
        <v>25</v>
      </c>
      <c r="D43161" s="5">
        <v>1</v>
      </c>
      <c r="E43161" t="str">
        <f t="shared" si="2022"/>
        <v>bbq_ckn</v>
      </c>
      <c r="F43161" t="str">
        <f>VLOOKUP(C43161,pizzas!A:D,3,FALSE)</f>
        <v>L</v>
      </c>
      <c r="G43161">
        <f>VLOOKUP(C43161,pizzas!A:D, 4,FALSE)</f>
        <v>20.75</v>
      </c>
      <c r="H43161" t="str">
        <f>VLOOKUP(E43161,pizza_types!A:C,2,FALSE)</f>
        <v>The Barbecue Chicken Pizza</v>
      </c>
      <c r="I43161" t="str">
        <f>VLOOKUP(E43161,pizza_types!A:D,4,FALSE)</f>
        <v>Barbecued Chicken, Red Peppers, Green Peppers, Tomatoes, Red Onions, Barbecue Sauce</v>
      </c>
      <c r="J43161">
        <f t="shared" si="2023"/>
        <v>20.75</v>
      </c>
      <c r="K43161" t="e">
        <f t="shared" si="2024"/>
        <v>#N/A</v>
      </c>
    </row>
    <row r="43162" spans="1:11" x14ac:dyDescent="0.3">
      <c r="A43162" s="2">
        <v>43161</v>
      </c>
      <c r="B43162" s="11" t="e">
        <f>VLOOKUP(A43162,orders!A:B, 2,FALSE)</f>
        <v>#N/A</v>
      </c>
      <c r="C43162" s="9" t="s">
        <v>47</v>
      </c>
      <c r="D43162" s="3">
        <v>1</v>
      </c>
      <c r="E43162" t="str">
        <f t="shared" si="2022"/>
        <v>prsc_argla</v>
      </c>
      <c r="F43162" t="str">
        <f>VLOOKUP(C43162,pizzas!A:D,3,FALSE)</f>
        <v>S</v>
      </c>
      <c r="G43162">
        <f>VLOOKUP(C43162,pizzas!A:D, 4,FALSE)</f>
        <v>12.5</v>
      </c>
      <c r="H43162" t="str">
        <f>VLOOKUP(E43162,pizza_types!A:C,2,FALSE)</f>
        <v>The Prosciutto and Arugula Pizza</v>
      </c>
      <c r="I43162" t="str">
        <f>VLOOKUP(E43162,pizza_types!A:D,4,FALSE)</f>
        <v>Prosciutto di San Daniele, Arugula, Mozzarella Cheese</v>
      </c>
      <c r="J43162">
        <f t="shared" si="2023"/>
        <v>12.5</v>
      </c>
      <c r="K43162" t="e">
        <f t="shared" si="2024"/>
        <v>#N/A</v>
      </c>
    </row>
    <row r="43163" spans="1:11" x14ac:dyDescent="0.3">
      <c r="A43163" s="4">
        <v>43162</v>
      </c>
      <c r="B43163" s="11" t="e">
        <f>VLOOKUP(A43163,orders!A:B, 2,FALSE)</f>
        <v>#N/A</v>
      </c>
      <c r="C43163" s="10" t="s">
        <v>43</v>
      </c>
      <c r="D43163" s="5">
        <v>1</v>
      </c>
      <c r="E43163" t="str">
        <f t="shared" si="2022"/>
        <v>ital_cpcllo</v>
      </c>
      <c r="F43163" t="str">
        <f>VLOOKUP(C43163,pizzas!A:D,3,FALSE)</f>
        <v>M</v>
      </c>
      <c r="G43163">
        <f>VLOOKUP(C43163,pizzas!A:D, 4,FALSE)</f>
        <v>16</v>
      </c>
      <c r="H43163" t="str">
        <f>VLOOKUP(E43163,pizza_types!A:C,2,FALSE)</f>
        <v>The Italian Capocollo Pizza</v>
      </c>
      <c r="I43163" t="str">
        <f>VLOOKUP(E43163,pizza_types!A:D,4,FALSE)</f>
        <v>Capocollo, Red Peppers, Tomatoes, Goat Cheese, Garlic, Oregano</v>
      </c>
      <c r="J43163">
        <f t="shared" si="2023"/>
        <v>16</v>
      </c>
      <c r="K43163" t="e">
        <f t="shared" si="2024"/>
        <v>#N/A</v>
      </c>
    </row>
    <row r="43164" spans="1:11" x14ac:dyDescent="0.3">
      <c r="A43164" s="2">
        <v>43163</v>
      </c>
      <c r="B43164" s="11" t="e">
        <f>VLOOKUP(A43164,orders!A:B, 2,FALSE)</f>
        <v>#N/A</v>
      </c>
      <c r="C43164" s="9" t="s">
        <v>16</v>
      </c>
      <c r="D43164" s="3">
        <v>1</v>
      </c>
      <c r="E43164" t="str">
        <f t="shared" si="2022"/>
        <v>green_garden</v>
      </c>
      <c r="F43164" t="str">
        <f>VLOOKUP(C43164,pizzas!A:D,3,FALSE)</f>
        <v>S</v>
      </c>
      <c r="G43164">
        <f>VLOOKUP(C43164,pizzas!A:D, 4,FALSE)</f>
        <v>12</v>
      </c>
      <c r="H43164" t="str">
        <f>VLOOKUP(E43164,pizza_types!A:C,2,FALSE)</f>
        <v>The Green Garden Pizza</v>
      </c>
      <c r="I43164" t="str">
        <f>VLOOKUP(E43164,pizza_types!A:D,4,FALSE)</f>
        <v>Spinach, Mushrooms, Tomatoes, Green Olives, Feta Cheese</v>
      </c>
      <c r="J43164">
        <f t="shared" si="2023"/>
        <v>12</v>
      </c>
      <c r="K43164" t="e">
        <f t="shared" si="2024"/>
        <v>#N/A</v>
      </c>
    </row>
    <row r="43165" spans="1:11" x14ac:dyDescent="0.3">
      <c r="A43165" s="4">
        <v>43164</v>
      </c>
      <c r="B43165" s="11" t="e">
        <f>VLOOKUP(A43165,orders!A:B, 2,FALSE)</f>
        <v>#N/A</v>
      </c>
      <c r="C43165" s="10" t="s">
        <v>84</v>
      </c>
      <c r="D43165" s="5">
        <v>1</v>
      </c>
      <c r="E43165" t="str">
        <f t="shared" si="2022"/>
        <v>spinach_fet</v>
      </c>
      <c r="F43165" t="str">
        <f>VLOOKUP(C43165,pizzas!A:D,3,FALSE)</f>
        <v>M</v>
      </c>
      <c r="G43165">
        <f>VLOOKUP(C43165,pizzas!A:D, 4,FALSE)</f>
        <v>16</v>
      </c>
      <c r="H43165" t="str">
        <f>VLOOKUP(E43165,pizza_types!A:C,2,FALSE)</f>
        <v>The Spinach and Feta Pizza</v>
      </c>
      <c r="I43165" t="str">
        <f>VLOOKUP(E43165,pizza_types!A:D,4,FALSE)</f>
        <v>Spinach, Mushrooms, Red Onions, Feta Cheese, Garlic</v>
      </c>
      <c r="J43165">
        <f t="shared" si="2023"/>
        <v>16</v>
      </c>
      <c r="K43165" t="e">
        <f t="shared" si="2024"/>
        <v>#N/A</v>
      </c>
    </row>
    <row r="43166" spans="1:11" x14ac:dyDescent="0.3">
      <c r="A43166" s="2">
        <v>43165</v>
      </c>
      <c r="B43166" s="11" t="e">
        <f>VLOOKUP(A43166,orders!A:B, 2,FALSE)</f>
        <v>#N/A</v>
      </c>
      <c r="C43166" s="9" t="s">
        <v>38</v>
      </c>
      <c r="D43166" s="3">
        <v>1</v>
      </c>
      <c r="E43166" t="str">
        <f t="shared" si="2022"/>
        <v>mediterraneo</v>
      </c>
      <c r="F43166" t="str">
        <f>VLOOKUP(C43166,pizzas!A:D,3,FALSE)</f>
        <v>M</v>
      </c>
      <c r="G43166">
        <f>VLOOKUP(C43166,pizzas!A:D, 4,FALSE)</f>
        <v>16</v>
      </c>
      <c r="H43166" t="str">
        <f>VLOOKUP(E43166,pizza_types!A:C,2,FALSE)</f>
        <v>The Mediterranean Pizza</v>
      </c>
      <c r="I43166" t="str">
        <f>VLOOKUP(E43166,pizza_types!A:D,4,FALSE)</f>
        <v>Spinach, Artichokes, Kalamata Olives, Sun-dried Tomatoes, Feta Cheese, Plum Tomatoes, Red Onions</v>
      </c>
      <c r="J43166">
        <f t="shared" si="2023"/>
        <v>16</v>
      </c>
      <c r="K43166" t="e">
        <f t="shared" si="2024"/>
        <v>#N/A</v>
      </c>
    </row>
    <row r="43167" spans="1:11" x14ac:dyDescent="0.3">
      <c r="A43167" s="4">
        <v>43166</v>
      </c>
      <c r="B43167" s="11" t="e">
        <f>VLOOKUP(A43167,orders!A:B, 2,FALSE)</f>
        <v>#N/A</v>
      </c>
      <c r="C43167" s="10" t="s">
        <v>44</v>
      </c>
      <c r="D43167" s="5">
        <v>1</v>
      </c>
      <c r="E43167" t="str">
        <f t="shared" si="2022"/>
        <v>southw_ckn</v>
      </c>
      <c r="F43167" t="str">
        <f>VLOOKUP(C43167,pizzas!A:D,3,FALSE)</f>
        <v>S</v>
      </c>
      <c r="G43167">
        <f>VLOOKUP(C43167,pizzas!A:D, 4,FALSE)</f>
        <v>12.75</v>
      </c>
      <c r="H43167" t="str">
        <f>VLOOKUP(E43167,pizza_types!A:C,2,FALSE)</f>
        <v>The Southwest Chicken Pizza</v>
      </c>
      <c r="I43167" t="str">
        <f>VLOOKUP(E43167,pizza_types!A:D,4,FALSE)</f>
        <v>Chicken, Tomatoes, Red Peppers, Red Onions, Jalapeno Peppers, Corn, Cilantro, Chipotle Sauce</v>
      </c>
      <c r="J43167">
        <f t="shared" si="2023"/>
        <v>12.75</v>
      </c>
      <c r="K43167" t="e">
        <f t="shared" si="2024"/>
        <v>#N/A</v>
      </c>
    </row>
    <row r="43168" spans="1:11" x14ac:dyDescent="0.3">
      <c r="A43168" s="2">
        <v>43167</v>
      </c>
      <c r="B43168" s="11" t="e">
        <f>VLOOKUP(A43168,orders!A:B, 2,FALSE)</f>
        <v>#N/A</v>
      </c>
      <c r="C43168" s="9" t="s">
        <v>31</v>
      </c>
      <c r="D43168" s="3">
        <v>1</v>
      </c>
      <c r="E43168" t="str">
        <f t="shared" si="2022"/>
        <v>big_meat</v>
      </c>
      <c r="F43168" t="str">
        <f>VLOOKUP(C43168,pizzas!A:D,3,FALSE)</f>
        <v>S</v>
      </c>
      <c r="G43168">
        <f>VLOOKUP(C43168,pizzas!A:D, 4,FALSE)</f>
        <v>12</v>
      </c>
      <c r="H43168" t="str">
        <f>VLOOKUP(E43168,pizza_types!A:C,2,FALSE)</f>
        <v>The Big Meat Pizza</v>
      </c>
      <c r="I43168" t="str">
        <f>VLOOKUP(E43168,pizza_types!A:D,4,FALSE)</f>
        <v>Bacon, Pepperoni, Italian Sausage, Chorizo Sausage</v>
      </c>
      <c r="J43168">
        <f t="shared" si="2023"/>
        <v>12</v>
      </c>
      <c r="K43168" t="e">
        <f t="shared" si="2024"/>
        <v>#N/A</v>
      </c>
    </row>
    <row r="43169" spans="1:11" x14ac:dyDescent="0.3">
      <c r="A43169" s="4">
        <v>43168</v>
      </c>
      <c r="B43169" s="11" t="e">
        <f>VLOOKUP(A43169,orders!A:B, 2,FALSE)</f>
        <v>#N/A</v>
      </c>
      <c r="C43169" s="10" t="s">
        <v>12</v>
      </c>
      <c r="D43169" s="5">
        <v>1</v>
      </c>
      <c r="E43169" t="str">
        <f t="shared" si="2022"/>
        <v>bbq_ckn</v>
      </c>
      <c r="F43169" t="str">
        <f>VLOOKUP(C43169,pizzas!A:D,3,FALSE)</f>
        <v>S</v>
      </c>
      <c r="G43169">
        <f>VLOOKUP(C43169,pizzas!A:D, 4,FALSE)</f>
        <v>12.75</v>
      </c>
      <c r="H43169" t="str">
        <f>VLOOKUP(E43169,pizza_types!A:C,2,FALSE)</f>
        <v>The Barbecue Chicken Pizza</v>
      </c>
      <c r="I43169" t="str">
        <f>VLOOKUP(E43169,pizza_types!A:D,4,FALSE)</f>
        <v>Barbecued Chicken, Red Peppers, Green Peppers, Tomatoes, Red Onions, Barbecue Sauce</v>
      </c>
      <c r="J43169">
        <f t="shared" si="2023"/>
        <v>12.75</v>
      </c>
      <c r="K43169" t="e">
        <f t="shared" si="2024"/>
        <v>#N/A</v>
      </c>
    </row>
    <row r="43170" spans="1:11" x14ac:dyDescent="0.3">
      <c r="A43170" s="2">
        <v>43169</v>
      </c>
      <c r="B43170" s="11" t="e">
        <f>VLOOKUP(A43170,orders!A:B, 2,FALSE)</f>
        <v>#N/A</v>
      </c>
      <c r="C43170" s="9" t="s">
        <v>16</v>
      </c>
      <c r="D43170" s="3">
        <v>1</v>
      </c>
      <c r="E43170" t="str">
        <f t="shared" si="2022"/>
        <v>green_garden</v>
      </c>
      <c r="F43170" t="str">
        <f>VLOOKUP(C43170,pizzas!A:D,3,FALSE)</f>
        <v>S</v>
      </c>
      <c r="G43170">
        <f>VLOOKUP(C43170,pizzas!A:D, 4,FALSE)</f>
        <v>12</v>
      </c>
      <c r="H43170" t="str">
        <f>VLOOKUP(E43170,pizza_types!A:C,2,FALSE)</f>
        <v>The Green Garden Pizza</v>
      </c>
      <c r="I43170" t="str">
        <f>VLOOKUP(E43170,pizza_types!A:D,4,FALSE)</f>
        <v>Spinach, Mushrooms, Tomatoes, Green Olives, Feta Cheese</v>
      </c>
      <c r="J43170">
        <f t="shared" si="2023"/>
        <v>12</v>
      </c>
      <c r="K43170" t="e">
        <f t="shared" si="2024"/>
        <v>#N/A</v>
      </c>
    </row>
    <row r="43171" spans="1:11" x14ac:dyDescent="0.3">
      <c r="A43171" s="4">
        <v>43170</v>
      </c>
      <c r="B43171" s="11" t="e">
        <f>VLOOKUP(A43171,orders!A:B, 2,FALSE)</f>
        <v>#N/A</v>
      </c>
      <c r="C43171" s="10" t="s">
        <v>10</v>
      </c>
      <c r="D43171" s="5">
        <v>1</v>
      </c>
      <c r="E43171" t="str">
        <f t="shared" si="2022"/>
        <v>ital_supr</v>
      </c>
      <c r="F43171" t="str">
        <f>VLOOKUP(C43171,pizzas!A:D,3,FALSE)</f>
        <v>M</v>
      </c>
      <c r="G43171">
        <f>VLOOKUP(C43171,pizzas!A:D, 4,FALSE)</f>
        <v>16.5</v>
      </c>
      <c r="H43171" t="str">
        <f>VLOOKUP(E43171,pizza_types!A:C,2,FALSE)</f>
        <v>The Italian Supreme Pizza</v>
      </c>
      <c r="I43171" t="str">
        <f>VLOOKUP(E43171,pizza_types!A:D,4,FALSE)</f>
        <v>Calabrese Salami, Capocollo, Tomatoes, Red Onions, Green Olives, Garlic</v>
      </c>
      <c r="J43171">
        <f t="shared" si="2023"/>
        <v>16.5</v>
      </c>
      <c r="K43171" t="e">
        <f t="shared" si="2024"/>
        <v>#N/A</v>
      </c>
    </row>
    <row r="43172" spans="1:11" x14ac:dyDescent="0.3">
      <c r="A43172" s="2">
        <v>43171</v>
      </c>
      <c r="B43172" s="11" t="e">
        <f>VLOOKUP(A43172,orders!A:B, 2,FALSE)</f>
        <v>#N/A</v>
      </c>
      <c r="C43172" s="9" t="s">
        <v>11</v>
      </c>
      <c r="D43172" s="3">
        <v>1</v>
      </c>
      <c r="E43172" t="str">
        <f t="shared" si="2022"/>
        <v>prsc_argla</v>
      </c>
      <c r="F43172" t="str">
        <f>VLOOKUP(C43172,pizzas!A:D,3,FALSE)</f>
        <v>L</v>
      </c>
      <c r="G43172">
        <f>VLOOKUP(C43172,pizzas!A:D, 4,FALSE)</f>
        <v>20.75</v>
      </c>
      <c r="H43172" t="str">
        <f>VLOOKUP(E43172,pizza_types!A:C,2,FALSE)</f>
        <v>The Prosciutto and Arugula Pizza</v>
      </c>
      <c r="I43172" t="str">
        <f>VLOOKUP(E43172,pizza_types!A:D,4,FALSE)</f>
        <v>Prosciutto di San Daniele, Arugula, Mozzarella Cheese</v>
      </c>
      <c r="J43172">
        <f t="shared" si="2023"/>
        <v>20.75</v>
      </c>
      <c r="K43172" t="e">
        <f t="shared" si="2024"/>
        <v>#N/A</v>
      </c>
    </row>
    <row r="43173" spans="1:11" x14ac:dyDescent="0.3">
      <c r="A43173" s="4">
        <v>43172</v>
      </c>
      <c r="B43173" s="11" t="e">
        <f>VLOOKUP(A43173,orders!A:B, 2,FALSE)</f>
        <v>#N/A</v>
      </c>
      <c r="C43173" s="10" t="s">
        <v>79</v>
      </c>
      <c r="D43173" s="5">
        <v>1</v>
      </c>
      <c r="E43173" t="str">
        <f t="shared" si="2022"/>
        <v>spinach_fet</v>
      </c>
      <c r="F43173" t="str">
        <f>VLOOKUP(C43173,pizzas!A:D,3,FALSE)</f>
        <v>S</v>
      </c>
      <c r="G43173">
        <f>VLOOKUP(C43173,pizzas!A:D, 4,FALSE)</f>
        <v>12</v>
      </c>
      <c r="H43173" t="str">
        <f>VLOOKUP(E43173,pizza_types!A:C,2,FALSE)</f>
        <v>The Spinach and Feta Pizza</v>
      </c>
      <c r="I43173" t="str">
        <f>VLOOKUP(E43173,pizza_types!A:D,4,FALSE)</f>
        <v>Spinach, Mushrooms, Red Onions, Feta Cheese, Garlic</v>
      </c>
      <c r="J43173">
        <f t="shared" si="2023"/>
        <v>12</v>
      </c>
      <c r="K43173" t="e">
        <f t="shared" si="2024"/>
        <v>#N/A</v>
      </c>
    </row>
    <row r="43174" spans="1:11" x14ac:dyDescent="0.3">
      <c r="A43174" s="2">
        <v>43173</v>
      </c>
      <c r="B43174" s="11" t="e">
        <f>VLOOKUP(A43174,orders!A:B, 2,FALSE)</f>
        <v>#N/A</v>
      </c>
      <c r="C43174" s="9" t="s">
        <v>59</v>
      </c>
      <c r="D43174" s="3">
        <v>1</v>
      </c>
      <c r="E43174" t="str">
        <f t="shared" si="2022"/>
        <v>spin_pesto</v>
      </c>
      <c r="F43174" t="str">
        <f>VLOOKUP(C43174,pizzas!A:D,3,FALSE)</f>
        <v>S</v>
      </c>
      <c r="G43174">
        <f>VLOOKUP(C43174,pizzas!A:D, 4,FALSE)</f>
        <v>12.5</v>
      </c>
      <c r="H43174" t="str">
        <f>VLOOKUP(E43174,pizza_types!A:C,2,FALSE)</f>
        <v>The Spinach Pesto Pizza</v>
      </c>
      <c r="I43174" t="str">
        <f>VLOOKUP(E43174,pizza_types!A:D,4,FALSE)</f>
        <v>Spinach, Artichokes, Tomatoes, Sun-dried Tomatoes, Garlic, Pesto Sauce</v>
      </c>
      <c r="J43174">
        <f t="shared" si="2023"/>
        <v>12.5</v>
      </c>
      <c r="K43174" t="e">
        <f t="shared" si="2024"/>
        <v>#N/A</v>
      </c>
    </row>
    <row r="43175" spans="1:11" x14ac:dyDescent="0.3">
      <c r="A43175" s="4">
        <v>43174</v>
      </c>
      <c r="B43175" s="11" t="e">
        <f>VLOOKUP(A43175,orders!A:B, 2,FALSE)</f>
        <v>#N/A</v>
      </c>
      <c r="C43175" s="10" t="s">
        <v>74</v>
      </c>
      <c r="D43175" s="5">
        <v>1</v>
      </c>
      <c r="E43175" t="str">
        <f t="shared" si="2022"/>
        <v>spinach_supr</v>
      </c>
      <c r="F43175" t="str">
        <f>VLOOKUP(C43175,pizzas!A:D,3,FALSE)</f>
        <v>L</v>
      </c>
      <c r="G43175">
        <f>VLOOKUP(C43175,pizzas!A:D, 4,FALSE)</f>
        <v>20.75</v>
      </c>
      <c r="H43175" t="str">
        <f>VLOOKUP(E43175,pizza_types!A:C,2,FALSE)</f>
        <v>The Spinach Supreme Pizza</v>
      </c>
      <c r="I43175" t="str">
        <f>VLOOKUP(E43175,pizza_types!A:D,4,FALSE)</f>
        <v>Spinach, Red Onions, Pepperoni, Tomatoes, Artichokes, Kalamata Olives, Garlic, Asiago Cheese</v>
      </c>
      <c r="J43175">
        <f t="shared" si="2023"/>
        <v>20.75</v>
      </c>
      <c r="K43175" t="e">
        <f t="shared" si="2024"/>
        <v>#N/A</v>
      </c>
    </row>
    <row r="43176" spans="1:11" x14ac:dyDescent="0.3">
      <c r="A43176" s="2">
        <v>43175</v>
      </c>
      <c r="B43176" s="11" t="e">
        <f>VLOOKUP(A43176,orders!A:B, 2,FALSE)</f>
        <v>#N/A</v>
      </c>
      <c r="C43176" s="9" t="s">
        <v>66</v>
      </c>
      <c r="D43176" s="3">
        <v>1</v>
      </c>
      <c r="E43176" t="str">
        <f t="shared" si="2022"/>
        <v>spinach_supr</v>
      </c>
      <c r="F43176" t="str">
        <f>VLOOKUP(C43176,pizzas!A:D,3,FALSE)</f>
        <v>M</v>
      </c>
      <c r="G43176">
        <f>VLOOKUP(C43176,pizzas!A:D, 4,FALSE)</f>
        <v>16.5</v>
      </c>
      <c r="H43176" t="str">
        <f>VLOOKUP(E43176,pizza_types!A:C,2,FALSE)</f>
        <v>The Spinach Supreme Pizza</v>
      </c>
      <c r="I43176" t="str">
        <f>VLOOKUP(E43176,pizza_types!A:D,4,FALSE)</f>
        <v>Spinach, Red Onions, Pepperoni, Tomatoes, Artichokes, Kalamata Olives, Garlic, Asiago Cheese</v>
      </c>
      <c r="J43176">
        <f t="shared" si="2023"/>
        <v>16.5</v>
      </c>
      <c r="K43176" t="e">
        <f t="shared" si="2024"/>
        <v>#N/A</v>
      </c>
    </row>
    <row r="43177" spans="1:11" x14ac:dyDescent="0.3">
      <c r="A43177" s="4">
        <v>43176</v>
      </c>
      <c r="B43177" s="11" t="e">
        <f>VLOOKUP(A43177,orders!A:B, 2,FALSE)</f>
        <v>#N/A</v>
      </c>
      <c r="C43177" s="10" t="s">
        <v>45</v>
      </c>
      <c r="D43177" s="5">
        <v>1</v>
      </c>
      <c r="E43177" t="str">
        <f t="shared" si="2022"/>
        <v>bbq_ckn</v>
      </c>
      <c r="F43177" t="str">
        <f>VLOOKUP(C43177,pizzas!A:D,3,FALSE)</f>
        <v>M</v>
      </c>
      <c r="G43177">
        <f>VLOOKUP(C43177,pizzas!A:D, 4,FALSE)</f>
        <v>16.75</v>
      </c>
      <c r="H43177" t="str">
        <f>VLOOKUP(E43177,pizza_types!A:C,2,FALSE)</f>
        <v>The Barbecue Chicken Pizza</v>
      </c>
      <c r="I43177" t="str">
        <f>VLOOKUP(E43177,pizza_types!A:D,4,FALSE)</f>
        <v>Barbecued Chicken, Red Peppers, Green Peppers, Tomatoes, Red Onions, Barbecue Sauce</v>
      </c>
      <c r="J43177">
        <f t="shared" si="2023"/>
        <v>16.75</v>
      </c>
      <c r="K43177" t="e">
        <f t="shared" si="2024"/>
        <v>#N/A</v>
      </c>
    </row>
    <row r="43178" spans="1:11" x14ac:dyDescent="0.3">
      <c r="A43178" s="2">
        <v>43177</v>
      </c>
      <c r="B43178" s="11" t="e">
        <f>VLOOKUP(A43178,orders!A:B, 2,FALSE)</f>
        <v>#N/A</v>
      </c>
      <c r="C43178" s="9" t="s">
        <v>55</v>
      </c>
      <c r="D43178" s="3">
        <v>1</v>
      </c>
      <c r="E43178" t="str">
        <f t="shared" si="2022"/>
        <v>hawaiian</v>
      </c>
      <c r="F43178" t="str">
        <f>VLOOKUP(C43178,pizzas!A:D,3,FALSE)</f>
        <v>S</v>
      </c>
      <c r="G43178">
        <f>VLOOKUP(C43178,pizzas!A:D, 4,FALSE)</f>
        <v>10.5</v>
      </c>
      <c r="H43178" t="str">
        <f>VLOOKUP(E43178,pizza_types!A:C,2,FALSE)</f>
        <v>The Hawaiian Pizza</v>
      </c>
      <c r="I43178" t="str">
        <f>VLOOKUP(E43178,pizza_types!A:D,4,FALSE)</f>
        <v>Sliced Ham, Pineapple, Mozzarella Cheese</v>
      </c>
      <c r="J43178">
        <f t="shared" si="2023"/>
        <v>10.5</v>
      </c>
      <c r="K43178" t="e">
        <f t="shared" si="2024"/>
        <v>#N/A</v>
      </c>
    </row>
    <row r="43179" spans="1:11" x14ac:dyDescent="0.3">
      <c r="A43179" s="4">
        <v>43178</v>
      </c>
      <c r="B43179" s="11" t="e">
        <f>VLOOKUP(A43179,orders!A:B, 2,FALSE)</f>
        <v>#N/A</v>
      </c>
      <c r="C43179" s="10" t="s">
        <v>8</v>
      </c>
      <c r="D43179" s="5">
        <v>1</v>
      </c>
      <c r="E43179" t="str">
        <f t="shared" si="2022"/>
        <v>mexicana</v>
      </c>
      <c r="F43179" t="str">
        <f>VLOOKUP(C43179,pizzas!A:D,3,FALSE)</f>
        <v>M</v>
      </c>
      <c r="G43179">
        <f>VLOOKUP(C43179,pizzas!A:D, 4,FALSE)</f>
        <v>16</v>
      </c>
      <c r="H43179" t="str">
        <f>VLOOKUP(E43179,pizza_types!A:C,2,FALSE)</f>
        <v>The Mexicana Pizza</v>
      </c>
      <c r="I43179" t="str">
        <f>VLOOKUP(E43179,pizza_types!A:D,4,FALSE)</f>
        <v>Tomatoes, Red Peppers, Jalapeno Peppers, Red Onions, Cilantro, Corn, Chipotle Sauce, Garlic</v>
      </c>
      <c r="J43179">
        <f t="shared" si="2023"/>
        <v>16</v>
      </c>
      <c r="K43179" t="e">
        <f t="shared" si="2024"/>
        <v>#N/A</v>
      </c>
    </row>
    <row r="43180" spans="1:11" x14ac:dyDescent="0.3">
      <c r="A43180" s="2">
        <v>43179</v>
      </c>
      <c r="B43180" s="11" t="e">
        <f>VLOOKUP(A43180,orders!A:B, 2,FALSE)</f>
        <v>#N/A</v>
      </c>
      <c r="C43180" s="9" t="s">
        <v>24</v>
      </c>
      <c r="D43180" s="3">
        <v>1</v>
      </c>
      <c r="E43180" t="str">
        <f t="shared" si="2022"/>
        <v>southw_ckn</v>
      </c>
      <c r="F43180" t="str">
        <f>VLOOKUP(C43180,pizzas!A:D,3,FALSE)</f>
        <v>L</v>
      </c>
      <c r="G43180">
        <f>VLOOKUP(C43180,pizzas!A:D, 4,FALSE)</f>
        <v>20.75</v>
      </c>
      <c r="H43180" t="str">
        <f>VLOOKUP(E43180,pizza_types!A:C,2,FALSE)</f>
        <v>The Southwest Chicken Pizza</v>
      </c>
      <c r="I43180" t="str">
        <f>VLOOKUP(E43180,pizza_types!A:D,4,FALSE)</f>
        <v>Chicken, Tomatoes, Red Peppers, Red Onions, Jalapeno Peppers, Corn, Cilantro, Chipotle Sauce</v>
      </c>
      <c r="J43180">
        <f t="shared" si="2023"/>
        <v>20.75</v>
      </c>
      <c r="K43180" t="e">
        <f t="shared" si="2024"/>
        <v>#N/A</v>
      </c>
    </row>
    <row r="43181" spans="1:11" x14ac:dyDescent="0.3">
      <c r="A43181" s="4">
        <v>43180</v>
      </c>
      <c r="B43181" s="11" t="e">
        <f>VLOOKUP(A43181,orders!A:B, 2,FALSE)</f>
        <v>#N/A</v>
      </c>
      <c r="C43181" s="10" t="s">
        <v>12</v>
      </c>
      <c r="D43181" s="5">
        <v>1</v>
      </c>
      <c r="E43181" t="str">
        <f t="shared" si="2022"/>
        <v>bbq_ckn</v>
      </c>
      <c r="F43181" t="str">
        <f>VLOOKUP(C43181,pizzas!A:D,3,FALSE)</f>
        <v>S</v>
      </c>
      <c r="G43181">
        <f>VLOOKUP(C43181,pizzas!A:D, 4,FALSE)</f>
        <v>12.75</v>
      </c>
      <c r="H43181" t="str">
        <f>VLOOKUP(E43181,pizza_types!A:C,2,FALSE)</f>
        <v>The Barbecue Chicken Pizza</v>
      </c>
      <c r="I43181" t="str">
        <f>VLOOKUP(E43181,pizza_types!A:D,4,FALSE)</f>
        <v>Barbecued Chicken, Red Peppers, Green Peppers, Tomatoes, Red Onions, Barbecue Sauce</v>
      </c>
      <c r="J43181">
        <f t="shared" si="2023"/>
        <v>12.75</v>
      </c>
      <c r="K43181" t="e">
        <f t="shared" si="2024"/>
        <v>#N/A</v>
      </c>
    </row>
    <row r="43182" spans="1:11" x14ac:dyDescent="0.3">
      <c r="A43182" s="2">
        <v>43181</v>
      </c>
      <c r="B43182" s="11" t="e">
        <f>VLOOKUP(A43182,orders!A:B, 2,FALSE)</f>
        <v>#N/A</v>
      </c>
      <c r="C43182" s="9" t="s">
        <v>39</v>
      </c>
      <c r="D43182" s="3">
        <v>1</v>
      </c>
      <c r="E43182" t="str">
        <f t="shared" si="2022"/>
        <v>peppr_salami</v>
      </c>
      <c r="F43182" t="str">
        <f>VLOOKUP(C43182,pizzas!A:D,3,FALSE)</f>
        <v>S</v>
      </c>
      <c r="G43182">
        <f>VLOOKUP(C43182,pizzas!A:D, 4,FALSE)</f>
        <v>12.5</v>
      </c>
      <c r="H43182" t="str">
        <f>VLOOKUP(E43182,pizza_types!A:C,2,FALSE)</f>
        <v>The Pepper Salami Pizza</v>
      </c>
      <c r="I43182" t="str">
        <f>VLOOKUP(E43182,pizza_types!A:D,4,FALSE)</f>
        <v>Genoa Salami, Capocollo, Pepperoni, Tomatoes, Asiago Cheese, Garlic</v>
      </c>
      <c r="J43182">
        <f t="shared" si="2023"/>
        <v>12.5</v>
      </c>
      <c r="K43182" t="e">
        <f t="shared" si="2024"/>
        <v>#N/A</v>
      </c>
    </row>
    <row r="43183" spans="1:11" x14ac:dyDescent="0.3">
      <c r="A43183" s="4">
        <v>43182</v>
      </c>
      <c r="B43183" s="11" t="e">
        <f>VLOOKUP(A43183,orders!A:B, 2,FALSE)</f>
        <v>#N/A</v>
      </c>
      <c r="C43183" s="10" t="s">
        <v>47</v>
      </c>
      <c r="D43183" s="5">
        <v>1</v>
      </c>
      <c r="E43183" t="str">
        <f t="shared" si="2022"/>
        <v>prsc_argla</v>
      </c>
      <c r="F43183" t="str">
        <f>VLOOKUP(C43183,pizzas!A:D,3,FALSE)</f>
        <v>S</v>
      </c>
      <c r="G43183">
        <f>VLOOKUP(C43183,pizzas!A:D, 4,FALSE)</f>
        <v>12.5</v>
      </c>
      <c r="H43183" t="str">
        <f>VLOOKUP(E43183,pizza_types!A:C,2,FALSE)</f>
        <v>The Prosciutto and Arugula Pizza</v>
      </c>
      <c r="I43183" t="str">
        <f>VLOOKUP(E43183,pizza_types!A:D,4,FALSE)</f>
        <v>Prosciutto di San Daniele, Arugula, Mozzarella Cheese</v>
      </c>
      <c r="J43183">
        <f t="shared" si="2023"/>
        <v>12.5</v>
      </c>
      <c r="K43183" t="e">
        <f t="shared" si="2024"/>
        <v>#N/A</v>
      </c>
    </row>
    <row r="43184" spans="1:11" x14ac:dyDescent="0.3">
      <c r="A43184" s="2">
        <v>43183</v>
      </c>
      <c r="B43184" s="11" t="e">
        <f>VLOOKUP(A43184,orders!A:B, 2,FALSE)</f>
        <v>#N/A</v>
      </c>
      <c r="C43184" s="9" t="s">
        <v>82</v>
      </c>
      <c r="D43184" s="3">
        <v>1</v>
      </c>
      <c r="E43184" t="str">
        <f t="shared" si="2022"/>
        <v>ital_cpcllo</v>
      </c>
      <c r="F43184" t="str">
        <f>VLOOKUP(C43184,pizzas!A:D,3,FALSE)</f>
        <v>S</v>
      </c>
      <c r="G43184">
        <f>VLOOKUP(C43184,pizzas!A:D, 4,FALSE)</f>
        <v>12</v>
      </c>
      <c r="H43184" t="str">
        <f>VLOOKUP(E43184,pizza_types!A:C,2,FALSE)</f>
        <v>The Italian Capocollo Pizza</v>
      </c>
      <c r="I43184" t="str">
        <f>VLOOKUP(E43184,pizza_types!A:D,4,FALSE)</f>
        <v>Capocollo, Red Peppers, Tomatoes, Goat Cheese, Garlic, Oregano</v>
      </c>
      <c r="J43184">
        <f t="shared" si="2023"/>
        <v>12</v>
      </c>
      <c r="K43184" t="e">
        <f t="shared" si="2024"/>
        <v>#N/A</v>
      </c>
    </row>
    <row r="43185" spans="1:11" x14ac:dyDescent="0.3">
      <c r="A43185" s="4">
        <v>43184</v>
      </c>
      <c r="B43185" s="11" t="e">
        <f>VLOOKUP(A43185,orders!A:B, 2,FALSE)</f>
        <v>#N/A</v>
      </c>
      <c r="C43185" s="10" t="s">
        <v>8</v>
      </c>
      <c r="D43185" s="5">
        <v>1</v>
      </c>
      <c r="E43185" t="str">
        <f t="shared" si="2022"/>
        <v>mexicana</v>
      </c>
      <c r="F43185" t="str">
        <f>VLOOKUP(C43185,pizzas!A:D,3,FALSE)</f>
        <v>M</v>
      </c>
      <c r="G43185">
        <f>VLOOKUP(C43185,pizzas!A:D, 4,FALSE)</f>
        <v>16</v>
      </c>
      <c r="H43185" t="str">
        <f>VLOOKUP(E43185,pizza_types!A:C,2,FALSE)</f>
        <v>The Mexicana Pizza</v>
      </c>
      <c r="I43185" t="str">
        <f>VLOOKUP(E43185,pizza_types!A:D,4,FALSE)</f>
        <v>Tomatoes, Red Peppers, Jalapeno Peppers, Red Onions, Cilantro, Corn, Chipotle Sauce, Garlic</v>
      </c>
      <c r="J43185">
        <f t="shared" si="2023"/>
        <v>16</v>
      </c>
      <c r="K43185" t="e">
        <f t="shared" si="2024"/>
        <v>#N/A</v>
      </c>
    </row>
    <row r="43186" spans="1:11" x14ac:dyDescent="0.3">
      <c r="A43186" s="2">
        <v>43185</v>
      </c>
      <c r="B43186" s="11" t="e">
        <f>VLOOKUP(A43186,orders!A:B, 2,FALSE)</f>
        <v>#N/A</v>
      </c>
      <c r="C43186" s="9" t="s">
        <v>71</v>
      </c>
      <c r="D43186" s="3">
        <v>1</v>
      </c>
      <c r="E43186" t="str">
        <f t="shared" si="2022"/>
        <v>sicilian</v>
      </c>
      <c r="F43186" t="str">
        <f>VLOOKUP(C43186,pizzas!A:D,3,FALSE)</f>
        <v>S</v>
      </c>
      <c r="G43186">
        <f>VLOOKUP(C43186,pizzas!A:D, 4,FALSE)</f>
        <v>12.25</v>
      </c>
      <c r="H43186" t="str">
        <f>VLOOKUP(E43186,pizza_types!A:C,2,FALSE)</f>
        <v>The Sicilian Pizza</v>
      </c>
      <c r="I43186" t="str">
        <f>VLOOKUP(E43186,pizza_types!A:D,4,FALSE)</f>
        <v>Coarse Sicilian Salami, Tomatoes, Green Olives, Luganega Sausage, Onions, Garlic</v>
      </c>
      <c r="J43186">
        <f t="shared" si="2023"/>
        <v>12.25</v>
      </c>
      <c r="K43186" t="e">
        <f t="shared" si="2024"/>
        <v>#N/A</v>
      </c>
    </row>
    <row r="43187" spans="1:11" x14ac:dyDescent="0.3">
      <c r="A43187" s="4">
        <v>43186</v>
      </c>
      <c r="B43187" s="11" t="e">
        <f>VLOOKUP(A43187,orders!A:B, 2,FALSE)</f>
        <v>#N/A</v>
      </c>
      <c r="C43187" s="10" t="s">
        <v>4</v>
      </c>
      <c r="D43187" s="5">
        <v>1</v>
      </c>
      <c r="E43187" t="str">
        <f t="shared" si="2022"/>
        <v>hawaiian</v>
      </c>
      <c r="F43187" t="str">
        <f>VLOOKUP(C43187,pizzas!A:D,3,FALSE)</f>
        <v>M</v>
      </c>
      <c r="G43187">
        <f>VLOOKUP(C43187,pizzas!A:D, 4,FALSE)</f>
        <v>13.25</v>
      </c>
      <c r="H43187" t="str">
        <f>VLOOKUP(E43187,pizza_types!A:C,2,FALSE)</f>
        <v>The Hawaiian Pizza</v>
      </c>
      <c r="I43187" t="str">
        <f>VLOOKUP(E43187,pizza_types!A:D,4,FALSE)</f>
        <v>Sliced Ham, Pineapple, Mozzarella Cheese</v>
      </c>
      <c r="J43187">
        <f t="shared" si="2023"/>
        <v>13.25</v>
      </c>
      <c r="K43187" t="e">
        <f t="shared" si="2024"/>
        <v>#N/A</v>
      </c>
    </row>
    <row r="43188" spans="1:11" x14ac:dyDescent="0.3">
      <c r="A43188" s="2">
        <v>43187</v>
      </c>
      <c r="B43188" s="11" t="e">
        <f>VLOOKUP(A43188,orders!A:B, 2,FALSE)</f>
        <v>#N/A</v>
      </c>
      <c r="C43188" s="9" t="s">
        <v>55</v>
      </c>
      <c r="D43188" s="3">
        <v>1</v>
      </c>
      <c r="E43188" t="str">
        <f t="shared" si="2022"/>
        <v>hawaiian</v>
      </c>
      <c r="F43188" t="str">
        <f>VLOOKUP(C43188,pizzas!A:D,3,FALSE)</f>
        <v>S</v>
      </c>
      <c r="G43188">
        <f>VLOOKUP(C43188,pizzas!A:D, 4,FALSE)</f>
        <v>10.5</v>
      </c>
      <c r="H43188" t="str">
        <f>VLOOKUP(E43188,pizza_types!A:C,2,FALSE)</f>
        <v>The Hawaiian Pizza</v>
      </c>
      <c r="I43188" t="str">
        <f>VLOOKUP(E43188,pizza_types!A:D,4,FALSE)</f>
        <v>Sliced Ham, Pineapple, Mozzarella Cheese</v>
      </c>
      <c r="J43188">
        <f t="shared" si="2023"/>
        <v>10.5</v>
      </c>
      <c r="K43188" t="e">
        <f t="shared" si="2024"/>
        <v>#N/A</v>
      </c>
    </row>
    <row r="43189" spans="1:11" x14ac:dyDescent="0.3">
      <c r="A43189" s="4">
        <v>43188</v>
      </c>
      <c r="B43189" s="11" t="e">
        <f>VLOOKUP(A43189,orders!A:B, 2,FALSE)</f>
        <v>#N/A</v>
      </c>
      <c r="C43189" s="10" t="s">
        <v>23</v>
      </c>
      <c r="D43189" s="5">
        <v>1</v>
      </c>
      <c r="E43189" t="str">
        <f t="shared" si="2022"/>
        <v>mexicana</v>
      </c>
      <c r="F43189" t="str">
        <f>VLOOKUP(C43189,pizzas!A:D,3,FALSE)</f>
        <v>L</v>
      </c>
      <c r="G43189">
        <f>VLOOKUP(C43189,pizzas!A:D, 4,FALSE)</f>
        <v>20.25</v>
      </c>
      <c r="H43189" t="str">
        <f>VLOOKUP(E43189,pizza_types!A:C,2,FALSE)</f>
        <v>The Mexicana Pizza</v>
      </c>
      <c r="I43189" t="str">
        <f>VLOOKUP(E43189,pizza_types!A:D,4,FALSE)</f>
        <v>Tomatoes, Red Peppers, Jalapeno Peppers, Red Onions, Cilantro, Corn, Chipotle Sauce, Garlic</v>
      </c>
      <c r="J43189">
        <f t="shared" si="2023"/>
        <v>20.25</v>
      </c>
      <c r="K43189" t="e">
        <f t="shared" si="2024"/>
        <v>#N/A</v>
      </c>
    </row>
    <row r="43190" spans="1:11" x14ac:dyDescent="0.3">
      <c r="A43190" s="2">
        <v>43189</v>
      </c>
      <c r="B43190" s="11" t="e">
        <f>VLOOKUP(A43190,orders!A:B, 2,FALSE)</f>
        <v>#N/A</v>
      </c>
      <c r="C43190" s="9" t="s">
        <v>20</v>
      </c>
      <c r="D43190" s="3">
        <v>1</v>
      </c>
      <c r="E43190" t="str">
        <f t="shared" si="2022"/>
        <v>spicy_ital</v>
      </c>
      <c r="F43190" t="str">
        <f>VLOOKUP(C43190,pizzas!A:D,3,FALSE)</f>
        <v>L</v>
      </c>
      <c r="G43190">
        <f>VLOOKUP(C43190,pizzas!A:D, 4,FALSE)</f>
        <v>20.75</v>
      </c>
      <c r="H43190" t="str">
        <f>VLOOKUP(E43190,pizza_types!A:C,2,FALSE)</f>
        <v>The Spicy Italian Pizza</v>
      </c>
      <c r="I43190" t="str">
        <f>VLOOKUP(E43190,pizza_types!A:D,4,FALSE)</f>
        <v>Capocollo, Tomatoes, Goat Cheese, Artichokes, Peperoncini verdi, Garlic</v>
      </c>
      <c r="J43190">
        <f t="shared" si="2023"/>
        <v>20.75</v>
      </c>
      <c r="K43190" t="e">
        <f t="shared" si="2024"/>
        <v>#N/A</v>
      </c>
    </row>
    <row r="43191" spans="1:11" x14ac:dyDescent="0.3">
      <c r="A43191" s="4">
        <v>43190</v>
      </c>
      <c r="B43191" s="11" t="e">
        <f>VLOOKUP(A43191,orders!A:B, 2,FALSE)</f>
        <v>#N/A</v>
      </c>
      <c r="C43191" s="10" t="s">
        <v>35</v>
      </c>
      <c r="D43191" s="5">
        <v>1</v>
      </c>
      <c r="E43191" t="str">
        <f t="shared" si="2022"/>
        <v>calabrese</v>
      </c>
      <c r="F43191" t="str">
        <f>VLOOKUP(C43191,pizzas!A:D,3,FALSE)</f>
        <v>M</v>
      </c>
      <c r="G43191">
        <f>VLOOKUP(C43191,pizzas!A:D, 4,FALSE)</f>
        <v>16.25</v>
      </c>
      <c r="H43191" t="str">
        <f>VLOOKUP(E43191,pizza_types!A:C,2,FALSE)</f>
        <v>The Calabrese Pizza</v>
      </c>
      <c r="I43191" t="str">
        <f>VLOOKUP(E43191,pizza_types!A:D,4,FALSE)</f>
        <v>‘Nduja Salami, Pancetta, Tomatoes, Red Onions, Friggitello Peppers, Garlic</v>
      </c>
      <c r="J43191">
        <f t="shared" si="2023"/>
        <v>16.25</v>
      </c>
      <c r="K43191" t="e">
        <f t="shared" si="2024"/>
        <v>#N/A</v>
      </c>
    </row>
    <row r="43192" spans="1:11" x14ac:dyDescent="0.3">
      <c r="A43192" s="2">
        <v>43191</v>
      </c>
      <c r="B43192" s="11" t="e">
        <f>VLOOKUP(A43192,orders!A:B, 2,FALSE)</f>
        <v>#N/A</v>
      </c>
      <c r="C43192" s="9" t="s">
        <v>72</v>
      </c>
      <c r="D43192" s="3">
        <v>1</v>
      </c>
      <c r="E43192" t="str">
        <f t="shared" si="2022"/>
        <v>spicy_ital</v>
      </c>
      <c r="F43192" t="str">
        <f>VLOOKUP(C43192,pizzas!A:D,3,FALSE)</f>
        <v>S</v>
      </c>
      <c r="G43192">
        <f>VLOOKUP(C43192,pizzas!A:D, 4,FALSE)</f>
        <v>12.5</v>
      </c>
      <c r="H43192" t="str">
        <f>VLOOKUP(E43192,pizza_types!A:C,2,FALSE)</f>
        <v>The Spicy Italian Pizza</v>
      </c>
      <c r="I43192" t="str">
        <f>VLOOKUP(E43192,pizza_types!A:D,4,FALSE)</f>
        <v>Capocollo, Tomatoes, Goat Cheese, Artichokes, Peperoncini verdi, Garlic</v>
      </c>
      <c r="J43192">
        <f t="shared" si="2023"/>
        <v>12.5</v>
      </c>
      <c r="K43192" t="e">
        <f t="shared" si="2024"/>
        <v>#N/A</v>
      </c>
    </row>
    <row r="43193" spans="1:11" x14ac:dyDescent="0.3">
      <c r="A43193" s="4">
        <v>43192</v>
      </c>
      <c r="B43193" s="11" t="e">
        <f>VLOOKUP(A43193,orders!A:B, 2,FALSE)</f>
        <v>#N/A</v>
      </c>
      <c r="C43193" s="10" t="s">
        <v>59</v>
      </c>
      <c r="D43193" s="5">
        <v>1</v>
      </c>
      <c r="E43193" t="str">
        <f t="shared" si="2022"/>
        <v>spin_pesto</v>
      </c>
      <c r="F43193" t="str">
        <f>VLOOKUP(C43193,pizzas!A:D,3,FALSE)</f>
        <v>S</v>
      </c>
      <c r="G43193">
        <f>VLOOKUP(C43193,pizzas!A:D, 4,FALSE)</f>
        <v>12.5</v>
      </c>
      <c r="H43193" t="str">
        <f>VLOOKUP(E43193,pizza_types!A:C,2,FALSE)</f>
        <v>The Spinach Pesto Pizza</v>
      </c>
      <c r="I43193" t="str">
        <f>VLOOKUP(E43193,pizza_types!A:D,4,FALSE)</f>
        <v>Spinach, Artichokes, Tomatoes, Sun-dried Tomatoes, Garlic, Pesto Sauce</v>
      </c>
      <c r="J43193">
        <f t="shared" si="2023"/>
        <v>12.5</v>
      </c>
      <c r="K43193" t="e">
        <f t="shared" si="2024"/>
        <v>#N/A</v>
      </c>
    </row>
    <row r="43194" spans="1:11" x14ac:dyDescent="0.3">
      <c r="A43194" s="2">
        <v>43193</v>
      </c>
      <c r="B43194" s="11" t="e">
        <f>VLOOKUP(A43194,orders!A:B, 2,FALSE)</f>
        <v>#N/A</v>
      </c>
      <c r="C43194" s="9" t="s">
        <v>78</v>
      </c>
      <c r="D43194" s="3">
        <v>1</v>
      </c>
      <c r="E43194" t="str">
        <f t="shared" si="2022"/>
        <v>ckn_pesto</v>
      </c>
      <c r="F43194" t="str">
        <f>VLOOKUP(C43194,pizzas!A:D,3,FALSE)</f>
        <v>S</v>
      </c>
      <c r="G43194">
        <f>VLOOKUP(C43194,pizzas!A:D, 4,FALSE)</f>
        <v>12.75</v>
      </c>
      <c r="H43194" t="str">
        <f>VLOOKUP(E43194,pizza_types!A:C,2,FALSE)</f>
        <v>The Chicken Pesto Pizza</v>
      </c>
      <c r="I43194" t="str">
        <f>VLOOKUP(E43194,pizza_types!A:D,4,FALSE)</f>
        <v>Chicken, Tomatoes, Red Peppers, Spinach, Garlic, Pesto Sauce</v>
      </c>
      <c r="J43194">
        <f t="shared" si="2023"/>
        <v>12.75</v>
      </c>
      <c r="K43194" t="e">
        <f t="shared" si="2024"/>
        <v>#N/A</v>
      </c>
    </row>
    <row r="43195" spans="1:11" x14ac:dyDescent="0.3">
      <c r="A43195" s="4">
        <v>43194</v>
      </c>
      <c r="B43195" s="11" t="e">
        <f>VLOOKUP(A43195,orders!A:B, 2,FALSE)</f>
        <v>#N/A</v>
      </c>
      <c r="C43195" s="10" t="s">
        <v>24</v>
      </c>
      <c r="D43195" s="5">
        <v>1</v>
      </c>
      <c r="E43195" t="str">
        <f t="shared" si="2022"/>
        <v>southw_ckn</v>
      </c>
      <c r="F43195" t="str">
        <f>VLOOKUP(C43195,pizzas!A:D,3,FALSE)</f>
        <v>L</v>
      </c>
      <c r="G43195">
        <f>VLOOKUP(C43195,pizzas!A:D, 4,FALSE)</f>
        <v>20.75</v>
      </c>
      <c r="H43195" t="str">
        <f>VLOOKUP(E43195,pizza_types!A:C,2,FALSE)</f>
        <v>The Southwest Chicken Pizza</v>
      </c>
      <c r="I43195" t="str">
        <f>VLOOKUP(E43195,pizza_types!A:D,4,FALSE)</f>
        <v>Chicken, Tomatoes, Red Peppers, Red Onions, Jalapeno Peppers, Corn, Cilantro, Chipotle Sauce</v>
      </c>
      <c r="J43195">
        <f t="shared" si="2023"/>
        <v>20.75</v>
      </c>
      <c r="K43195" t="e">
        <f t="shared" si="2024"/>
        <v>#N/A</v>
      </c>
    </row>
    <row r="43196" spans="1:11" x14ac:dyDescent="0.3">
      <c r="A43196" s="2">
        <v>43195</v>
      </c>
      <c r="B43196" s="11" t="e">
        <f>VLOOKUP(A43196,orders!A:B, 2,FALSE)</f>
        <v>#N/A</v>
      </c>
      <c r="C43196" s="9" t="s">
        <v>59</v>
      </c>
      <c r="D43196" s="3">
        <v>1</v>
      </c>
      <c r="E43196" t="str">
        <f t="shared" si="2022"/>
        <v>spin_pesto</v>
      </c>
      <c r="F43196" t="str">
        <f>VLOOKUP(C43196,pizzas!A:D,3,FALSE)</f>
        <v>S</v>
      </c>
      <c r="G43196">
        <f>VLOOKUP(C43196,pizzas!A:D, 4,FALSE)</f>
        <v>12.5</v>
      </c>
      <c r="H43196" t="str">
        <f>VLOOKUP(E43196,pizza_types!A:C,2,FALSE)</f>
        <v>The Spinach Pesto Pizza</v>
      </c>
      <c r="I43196" t="str">
        <f>VLOOKUP(E43196,pizza_types!A:D,4,FALSE)</f>
        <v>Spinach, Artichokes, Tomatoes, Sun-dried Tomatoes, Garlic, Pesto Sauce</v>
      </c>
      <c r="J43196">
        <f t="shared" si="2023"/>
        <v>12.5</v>
      </c>
      <c r="K43196" t="e">
        <f t="shared" si="2024"/>
        <v>#N/A</v>
      </c>
    </row>
    <row r="43197" spans="1:11" x14ac:dyDescent="0.3">
      <c r="A43197" s="4">
        <v>43196</v>
      </c>
      <c r="B43197" s="11" t="e">
        <f>VLOOKUP(A43197,orders!A:B, 2,FALSE)</f>
        <v>#N/A</v>
      </c>
      <c r="C43197" s="10" t="s">
        <v>55</v>
      </c>
      <c r="D43197" s="5">
        <v>1</v>
      </c>
      <c r="E43197" t="str">
        <f t="shared" si="2022"/>
        <v>hawaiian</v>
      </c>
      <c r="F43197" t="str">
        <f>VLOOKUP(C43197,pizzas!A:D,3,FALSE)</f>
        <v>S</v>
      </c>
      <c r="G43197">
        <f>VLOOKUP(C43197,pizzas!A:D, 4,FALSE)</f>
        <v>10.5</v>
      </c>
      <c r="H43197" t="str">
        <f>VLOOKUP(E43197,pizza_types!A:C,2,FALSE)</f>
        <v>The Hawaiian Pizza</v>
      </c>
      <c r="I43197" t="str">
        <f>VLOOKUP(E43197,pizza_types!A:D,4,FALSE)</f>
        <v>Sliced Ham, Pineapple, Mozzarella Cheese</v>
      </c>
      <c r="J43197">
        <f t="shared" si="2023"/>
        <v>10.5</v>
      </c>
      <c r="K43197" t="e">
        <f t="shared" si="2024"/>
        <v>#N/A</v>
      </c>
    </row>
    <row r="43198" spans="1:11" x14ac:dyDescent="0.3">
      <c r="A43198" s="2">
        <v>43197</v>
      </c>
      <c r="B43198" s="11" t="e">
        <f>VLOOKUP(A43198,orders!A:B, 2,FALSE)</f>
        <v>#N/A</v>
      </c>
      <c r="C43198" s="9" t="s">
        <v>58</v>
      </c>
      <c r="D43198" s="3">
        <v>1</v>
      </c>
      <c r="E43198" t="str">
        <f t="shared" si="2022"/>
        <v>peppr_salami</v>
      </c>
      <c r="F43198" t="str">
        <f>VLOOKUP(C43198,pizzas!A:D,3,FALSE)</f>
        <v>L</v>
      </c>
      <c r="G43198">
        <f>VLOOKUP(C43198,pizzas!A:D, 4,FALSE)</f>
        <v>20.75</v>
      </c>
      <c r="H43198" t="str">
        <f>VLOOKUP(E43198,pizza_types!A:C,2,FALSE)</f>
        <v>The Pepper Salami Pizza</v>
      </c>
      <c r="I43198" t="str">
        <f>VLOOKUP(E43198,pizza_types!A:D,4,FALSE)</f>
        <v>Genoa Salami, Capocollo, Pepperoni, Tomatoes, Asiago Cheese, Garlic</v>
      </c>
      <c r="J43198">
        <f t="shared" si="2023"/>
        <v>20.75</v>
      </c>
      <c r="K43198" t="e">
        <f t="shared" si="2024"/>
        <v>#N/A</v>
      </c>
    </row>
    <row r="43199" spans="1:11" x14ac:dyDescent="0.3">
      <c r="A43199" s="4">
        <v>43198</v>
      </c>
      <c r="B43199" s="11" t="e">
        <f>VLOOKUP(A43199,orders!A:B, 2,FALSE)</f>
        <v>#N/A</v>
      </c>
      <c r="C43199" s="10" t="s">
        <v>11</v>
      </c>
      <c r="D43199" s="5">
        <v>1</v>
      </c>
      <c r="E43199" t="str">
        <f t="shared" si="2022"/>
        <v>prsc_argla</v>
      </c>
      <c r="F43199" t="str">
        <f>VLOOKUP(C43199,pizzas!A:D,3,FALSE)</f>
        <v>L</v>
      </c>
      <c r="G43199">
        <f>VLOOKUP(C43199,pizzas!A:D, 4,FALSE)</f>
        <v>20.75</v>
      </c>
      <c r="H43199" t="str">
        <f>VLOOKUP(E43199,pizza_types!A:C,2,FALSE)</f>
        <v>The Prosciutto and Arugula Pizza</v>
      </c>
      <c r="I43199" t="str">
        <f>VLOOKUP(E43199,pizza_types!A:D,4,FALSE)</f>
        <v>Prosciutto di San Daniele, Arugula, Mozzarella Cheese</v>
      </c>
      <c r="J43199">
        <f t="shared" si="2023"/>
        <v>20.75</v>
      </c>
      <c r="K43199" t="e">
        <f t="shared" si="2024"/>
        <v>#N/A</v>
      </c>
    </row>
    <row r="43200" spans="1:11" x14ac:dyDescent="0.3">
      <c r="A43200" s="2">
        <v>43199</v>
      </c>
      <c r="B43200" s="11" t="e">
        <f>VLOOKUP(A43200,orders!A:B, 2,FALSE)</f>
        <v>#N/A</v>
      </c>
      <c r="C43200" s="9" t="s">
        <v>20</v>
      </c>
      <c r="D43200" s="3">
        <v>1</v>
      </c>
      <c r="E43200" t="str">
        <f t="shared" si="2022"/>
        <v>spicy_ital</v>
      </c>
      <c r="F43200" t="str">
        <f>VLOOKUP(C43200,pizzas!A:D,3,FALSE)</f>
        <v>L</v>
      </c>
      <c r="G43200">
        <f>VLOOKUP(C43200,pizzas!A:D, 4,FALSE)</f>
        <v>20.75</v>
      </c>
      <c r="H43200" t="str">
        <f>VLOOKUP(E43200,pizza_types!A:C,2,FALSE)</f>
        <v>The Spicy Italian Pizza</v>
      </c>
      <c r="I43200" t="str">
        <f>VLOOKUP(E43200,pizza_types!A:D,4,FALSE)</f>
        <v>Capocollo, Tomatoes, Goat Cheese, Artichokes, Peperoncini verdi, Garlic</v>
      </c>
      <c r="J43200">
        <f t="shared" si="2023"/>
        <v>20.75</v>
      </c>
      <c r="K43200" t="e">
        <f t="shared" si="2024"/>
        <v>#N/A</v>
      </c>
    </row>
    <row r="43201" spans="1:11" x14ac:dyDescent="0.3">
      <c r="A43201" s="4">
        <v>43200</v>
      </c>
      <c r="B43201" s="11" t="e">
        <f>VLOOKUP(A43201,orders!A:B, 2,FALSE)</f>
        <v>#N/A</v>
      </c>
      <c r="C43201" s="10" t="s">
        <v>7</v>
      </c>
      <c r="D43201" s="5">
        <v>1</v>
      </c>
      <c r="E43201" t="str">
        <f t="shared" si="2022"/>
        <v>ital_supr</v>
      </c>
      <c r="F43201" t="str">
        <f>VLOOKUP(C43201,pizzas!A:D,3,FALSE)</f>
        <v>L</v>
      </c>
      <c r="G43201">
        <f>VLOOKUP(C43201,pizzas!A:D, 4,FALSE)</f>
        <v>20.75</v>
      </c>
      <c r="H43201" t="str">
        <f>VLOOKUP(E43201,pizza_types!A:C,2,FALSE)</f>
        <v>The Italian Supreme Pizza</v>
      </c>
      <c r="I43201" t="str">
        <f>VLOOKUP(E43201,pizza_types!A:D,4,FALSE)</f>
        <v>Calabrese Salami, Capocollo, Tomatoes, Red Onions, Green Olives, Garlic</v>
      </c>
      <c r="J43201">
        <f t="shared" si="2023"/>
        <v>20.75</v>
      </c>
      <c r="K43201" t="e">
        <f t="shared" si="2024"/>
        <v>#N/A</v>
      </c>
    </row>
    <row r="43202" spans="1:11" x14ac:dyDescent="0.3">
      <c r="A43202" s="2">
        <v>43201</v>
      </c>
      <c r="B43202" s="11" t="e">
        <f>VLOOKUP(A43202,orders!A:B, 2,FALSE)</f>
        <v>#N/A</v>
      </c>
      <c r="C43202" s="9" t="s">
        <v>46</v>
      </c>
      <c r="D43202" s="3">
        <v>1</v>
      </c>
      <c r="E43202" t="str">
        <f t="shared" si="2022"/>
        <v>pepperoni</v>
      </c>
      <c r="F43202" t="str">
        <f>VLOOKUP(C43202,pizzas!A:D,3,FALSE)</f>
        <v>M</v>
      </c>
      <c r="G43202">
        <f>VLOOKUP(C43202,pizzas!A:D, 4,FALSE)</f>
        <v>12.5</v>
      </c>
      <c r="H43202" t="str">
        <f>VLOOKUP(E43202,pizza_types!A:C,2,FALSE)</f>
        <v>The Pepperoni Pizza</v>
      </c>
      <c r="I43202" t="str">
        <f>VLOOKUP(E43202,pizza_types!A:D,4,FALSE)</f>
        <v>Mozzarella Cheese, Pepperoni</v>
      </c>
      <c r="J43202">
        <f t="shared" si="2023"/>
        <v>12.5</v>
      </c>
      <c r="K43202" t="e">
        <f t="shared" si="2024"/>
        <v>#N/A</v>
      </c>
    </row>
    <row r="43203" spans="1:11" x14ac:dyDescent="0.3">
      <c r="A43203" s="4">
        <v>43202</v>
      </c>
      <c r="B43203" s="11" t="e">
        <f>VLOOKUP(A43203,orders!A:B, 2,FALSE)</f>
        <v>#N/A</v>
      </c>
      <c r="C43203" s="10" t="s">
        <v>11</v>
      </c>
      <c r="D43203" s="5">
        <v>1</v>
      </c>
      <c r="E43203" t="str">
        <f t="shared" ref="E43203:E43266" si="2025">LEFT(C43203,FIND("@",SUBSTITUTE(C43203,"_","@",LEN(C43203)-LEN(SUBSTITUTE(C43203,"_",""))))-1)</f>
        <v>prsc_argla</v>
      </c>
      <c r="F43203" t="str">
        <f>VLOOKUP(C43203,pizzas!A:D,3,FALSE)</f>
        <v>L</v>
      </c>
      <c r="G43203">
        <f>VLOOKUP(C43203,pizzas!A:D, 4,FALSE)</f>
        <v>20.75</v>
      </c>
      <c r="H43203" t="str">
        <f>VLOOKUP(E43203,pizza_types!A:C,2,FALSE)</f>
        <v>The Prosciutto and Arugula Pizza</v>
      </c>
      <c r="I43203" t="str">
        <f>VLOOKUP(E43203,pizza_types!A:D,4,FALSE)</f>
        <v>Prosciutto di San Daniele, Arugula, Mozzarella Cheese</v>
      </c>
      <c r="J43203">
        <f t="shared" ref="J43203:J43266" si="2026">D43203*G43203</f>
        <v>20.75</v>
      </c>
      <c r="K43203" t="e">
        <f t="shared" ref="K43203:K43266" si="2027">TEXT(B43203,"mmmm")</f>
        <v>#N/A</v>
      </c>
    </row>
    <row r="43204" spans="1:11" x14ac:dyDescent="0.3">
      <c r="A43204" s="2">
        <v>43203</v>
      </c>
      <c r="B43204" s="11" t="e">
        <f>VLOOKUP(A43204,orders!A:B, 2,FALSE)</f>
        <v>#N/A</v>
      </c>
      <c r="C43204" s="9" t="s">
        <v>6</v>
      </c>
      <c r="D43204" s="3">
        <v>1</v>
      </c>
      <c r="E43204" t="str">
        <f t="shared" si="2025"/>
        <v>five_cheese</v>
      </c>
      <c r="F43204" t="str">
        <f>VLOOKUP(C43204,pizzas!A:D,3,FALSE)</f>
        <v>L</v>
      </c>
      <c r="G43204">
        <f>VLOOKUP(C43204,pizzas!A:D, 4,FALSE)</f>
        <v>18.5</v>
      </c>
      <c r="H43204" t="str">
        <f>VLOOKUP(E43204,pizza_types!A:C,2,FALSE)</f>
        <v>The Five Cheese Pizza</v>
      </c>
      <c r="I43204" t="str">
        <f>VLOOKUP(E43204,pizza_types!A:D,4,FALSE)</f>
        <v>Mozzarella Cheese, Provolone Cheese, Smoked Gouda Cheese, Romano Cheese, Blue Cheese, Garlic</v>
      </c>
      <c r="J43204">
        <f t="shared" si="2026"/>
        <v>18.5</v>
      </c>
      <c r="K43204" t="e">
        <f t="shared" si="2027"/>
        <v>#N/A</v>
      </c>
    </row>
    <row r="43205" spans="1:11" x14ac:dyDescent="0.3">
      <c r="A43205" s="4">
        <v>43204</v>
      </c>
      <c r="B43205" s="11" t="e">
        <f>VLOOKUP(A43205,orders!A:B, 2,FALSE)</f>
        <v>#N/A</v>
      </c>
      <c r="C43205" s="10" t="s">
        <v>63</v>
      </c>
      <c r="D43205" s="5">
        <v>1</v>
      </c>
      <c r="E43205" t="str">
        <f t="shared" si="2025"/>
        <v>the_greek</v>
      </c>
      <c r="F43205" t="str">
        <f>VLOOKUP(C43205,pizzas!A:D,3,FALSE)</f>
        <v>XL</v>
      </c>
      <c r="G43205">
        <f>VLOOKUP(C43205,pizzas!A:D, 4,FALSE)</f>
        <v>25.5</v>
      </c>
      <c r="H43205" t="str">
        <f>VLOOKUP(E43205,pizza_types!A:C,2,FALSE)</f>
        <v>The Greek Pizza</v>
      </c>
      <c r="I43205" t="str">
        <f>VLOOKUP(E43205,pizza_types!A:D,4,FALSE)</f>
        <v>Kalamata Olives, Feta Cheese, Tomatoes, Garlic, Beef Chuck Roast, Red Onions</v>
      </c>
      <c r="J43205">
        <f t="shared" si="2026"/>
        <v>25.5</v>
      </c>
      <c r="K43205" t="e">
        <f t="shared" si="2027"/>
        <v>#N/A</v>
      </c>
    </row>
    <row r="43206" spans="1:11" x14ac:dyDescent="0.3">
      <c r="A43206" s="2">
        <v>43205</v>
      </c>
      <c r="B43206" s="11" t="e">
        <f>VLOOKUP(A43206,orders!A:B, 2,FALSE)</f>
        <v>#N/A</v>
      </c>
      <c r="C43206" s="9" t="s">
        <v>31</v>
      </c>
      <c r="D43206" s="3">
        <v>1</v>
      </c>
      <c r="E43206" t="str">
        <f t="shared" si="2025"/>
        <v>big_meat</v>
      </c>
      <c r="F43206" t="str">
        <f>VLOOKUP(C43206,pizzas!A:D,3,FALSE)</f>
        <v>S</v>
      </c>
      <c r="G43206">
        <f>VLOOKUP(C43206,pizzas!A:D, 4,FALSE)</f>
        <v>12</v>
      </c>
      <c r="H43206" t="str">
        <f>VLOOKUP(E43206,pizza_types!A:C,2,FALSE)</f>
        <v>The Big Meat Pizza</v>
      </c>
      <c r="I43206" t="str">
        <f>VLOOKUP(E43206,pizza_types!A:D,4,FALSE)</f>
        <v>Bacon, Pepperoni, Italian Sausage, Chorizo Sausage</v>
      </c>
      <c r="J43206">
        <f t="shared" si="2026"/>
        <v>12</v>
      </c>
      <c r="K43206" t="e">
        <f t="shared" si="2027"/>
        <v>#N/A</v>
      </c>
    </row>
    <row r="43207" spans="1:11" x14ac:dyDescent="0.3">
      <c r="A43207" s="4">
        <v>43206</v>
      </c>
      <c r="B43207" s="11" t="e">
        <f>VLOOKUP(A43207,orders!A:B, 2,FALSE)</f>
        <v>#N/A</v>
      </c>
      <c r="C43207" s="10" t="s">
        <v>22</v>
      </c>
      <c r="D43207" s="5">
        <v>1</v>
      </c>
      <c r="E43207" t="str">
        <f t="shared" si="2025"/>
        <v>veggie_veg</v>
      </c>
      <c r="F43207" t="str">
        <f>VLOOKUP(C43207,pizzas!A:D,3,FALSE)</f>
        <v>S</v>
      </c>
      <c r="G43207">
        <f>VLOOKUP(C43207,pizzas!A:D, 4,FALSE)</f>
        <v>12</v>
      </c>
      <c r="H43207" t="str">
        <f>VLOOKUP(E43207,pizza_types!A:C,2,FALSE)</f>
        <v>The Vegetables + Vegetables Pizza</v>
      </c>
      <c r="I43207" t="str">
        <f>VLOOKUP(E43207,pizza_types!A:D,4,FALSE)</f>
        <v>Mushrooms, Tomatoes, Red Peppers, Green Peppers, Red Onions, Zucchini, Spinach, Garlic</v>
      </c>
      <c r="J43207">
        <f t="shared" si="2026"/>
        <v>12</v>
      </c>
      <c r="K43207" t="e">
        <f t="shared" si="2027"/>
        <v>#N/A</v>
      </c>
    </row>
    <row r="43208" spans="1:11" x14ac:dyDescent="0.3">
      <c r="A43208" s="2">
        <v>43207</v>
      </c>
      <c r="B43208" s="11" t="e">
        <f>VLOOKUP(A43208,orders!A:B, 2,FALSE)</f>
        <v>#N/A</v>
      </c>
      <c r="C43208" s="9" t="s">
        <v>33</v>
      </c>
      <c r="D43208" s="3">
        <v>1</v>
      </c>
      <c r="E43208" t="str">
        <f t="shared" si="2025"/>
        <v>four_cheese</v>
      </c>
      <c r="F43208" t="str">
        <f>VLOOKUP(C43208,pizzas!A:D,3,FALSE)</f>
        <v>L</v>
      </c>
      <c r="G43208">
        <f>VLOOKUP(C43208,pizzas!A:D, 4,FALSE)</f>
        <v>17.95</v>
      </c>
      <c r="H43208" t="str">
        <f>VLOOKUP(E43208,pizza_types!A:C,2,FALSE)</f>
        <v>The Four Cheese Pizza</v>
      </c>
      <c r="I43208" t="str">
        <f>VLOOKUP(E43208,pizza_types!A:D,4,FALSE)</f>
        <v>Ricotta Cheese, Gorgonzola Piccante Cheese, Mozzarella Cheese, Parmigiano Reggiano Cheese, Garlic</v>
      </c>
      <c r="J43208">
        <f t="shared" si="2026"/>
        <v>17.95</v>
      </c>
      <c r="K43208" t="e">
        <f t="shared" si="2027"/>
        <v>#N/A</v>
      </c>
    </row>
    <row r="43209" spans="1:11" x14ac:dyDescent="0.3">
      <c r="A43209" s="4">
        <v>43208</v>
      </c>
      <c r="B43209" s="11" t="e">
        <f>VLOOKUP(A43209,orders!A:B, 2,FALSE)</f>
        <v>#N/A</v>
      </c>
      <c r="C43209" s="10" t="s">
        <v>83</v>
      </c>
      <c r="D43209" s="5">
        <v>1</v>
      </c>
      <c r="E43209" t="str">
        <f t="shared" si="2025"/>
        <v>mediterraneo</v>
      </c>
      <c r="F43209" t="str">
        <f>VLOOKUP(C43209,pizzas!A:D,3,FALSE)</f>
        <v>S</v>
      </c>
      <c r="G43209">
        <f>VLOOKUP(C43209,pizzas!A:D, 4,FALSE)</f>
        <v>12</v>
      </c>
      <c r="H43209" t="str">
        <f>VLOOKUP(E43209,pizza_types!A:C,2,FALSE)</f>
        <v>The Mediterranean Pizza</v>
      </c>
      <c r="I43209" t="str">
        <f>VLOOKUP(E43209,pizza_types!A:D,4,FALSE)</f>
        <v>Spinach, Artichokes, Kalamata Olives, Sun-dried Tomatoes, Feta Cheese, Plum Tomatoes, Red Onions</v>
      </c>
      <c r="J43209">
        <f t="shared" si="2026"/>
        <v>12</v>
      </c>
      <c r="K43209" t="e">
        <f t="shared" si="2027"/>
        <v>#N/A</v>
      </c>
    </row>
    <row r="43210" spans="1:11" x14ac:dyDescent="0.3">
      <c r="A43210" s="2">
        <v>43209</v>
      </c>
      <c r="B43210" s="11" t="e">
        <f>VLOOKUP(A43210,orders!A:B, 2,FALSE)</f>
        <v>#N/A</v>
      </c>
      <c r="C43210" s="9" t="s">
        <v>51</v>
      </c>
      <c r="D43210" s="3">
        <v>1</v>
      </c>
      <c r="E43210" t="str">
        <f t="shared" si="2025"/>
        <v>pepperoni</v>
      </c>
      <c r="F43210" t="str">
        <f>VLOOKUP(C43210,pizzas!A:D,3,FALSE)</f>
        <v>S</v>
      </c>
      <c r="G43210">
        <f>VLOOKUP(C43210,pizzas!A:D, 4,FALSE)</f>
        <v>9.75</v>
      </c>
      <c r="H43210" t="str">
        <f>VLOOKUP(E43210,pizza_types!A:C,2,FALSE)</f>
        <v>The Pepperoni Pizza</v>
      </c>
      <c r="I43210" t="str">
        <f>VLOOKUP(E43210,pizza_types!A:D,4,FALSE)</f>
        <v>Mozzarella Cheese, Pepperoni</v>
      </c>
      <c r="J43210">
        <f t="shared" si="2026"/>
        <v>9.75</v>
      </c>
      <c r="K43210" t="e">
        <f t="shared" si="2027"/>
        <v>#N/A</v>
      </c>
    </row>
    <row r="43211" spans="1:11" x14ac:dyDescent="0.3">
      <c r="A43211" s="4">
        <v>43210</v>
      </c>
      <c r="B43211" s="11" t="e">
        <f>VLOOKUP(A43211,orders!A:B, 2,FALSE)</f>
        <v>#N/A</v>
      </c>
      <c r="C43211" s="10" t="s">
        <v>40</v>
      </c>
      <c r="D43211" s="5">
        <v>1</v>
      </c>
      <c r="E43211" t="str">
        <f t="shared" si="2025"/>
        <v>spinach_fet</v>
      </c>
      <c r="F43211" t="str">
        <f>VLOOKUP(C43211,pizzas!A:D,3,FALSE)</f>
        <v>L</v>
      </c>
      <c r="G43211">
        <f>VLOOKUP(C43211,pizzas!A:D, 4,FALSE)</f>
        <v>20.25</v>
      </c>
      <c r="H43211" t="str">
        <f>VLOOKUP(E43211,pizza_types!A:C,2,FALSE)</f>
        <v>The Spinach and Feta Pizza</v>
      </c>
      <c r="I43211" t="str">
        <f>VLOOKUP(E43211,pizza_types!A:D,4,FALSE)</f>
        <v>Spinach, Mushrooms, Red Onions, Feta Cheese, Garlic</v>
      </c>
      <c r="J43211">
        <f t="shared" si="2026"/>
        <v>20.25</v>
      </c>
      <c r="K43211" t="e">
        <f t="shared" si="2027"/>
        <v>#N/A</v>
      </c>
    </row>
    <row r="43212" spans="1:11" x14ac:dyDescent="0.3">
      <c r="A43212" s="2">
        <v>43211</v>
      </c>
      <c r="B43212" s="11" t="e">
        <f>VLOOKUP(A43212,orders!A:B, 2,FALSE)</f>
        <v>#N/A</v>
      </c>
      <c r="C43212" s="9" t="s">
        <v>45</v>
      </c>
      <c r="D43212" s="3">
        <v>1</v>
      </c>
      <c r="E43212" t="str">
        <f t="shared" si="2025"/>
        <v>bbq_ckn</v>
      </c>
      <c r="F43212" t="str">
        <f>VLOOKUP(C43212,pizzas!A:D,3,FALSE)</f>
        <v>M</v>
      </c>
      <c r="G43212">
        <f>VLOOKUP(C43212,pizzas!A:D, 4,FALSE)</f>
        <v>16.75</v>
      </c>
      <c r="H43212" t="str">
        <f>VLOOKUP(E43212,pizza_types!A:C,2,FALSE)</f>
        <v>The Barbecue Chicken Pizza</v>
      </c>
      <c r="I43212" t="str">
        <f>VLOOKUP(E43212,pizza_types!A:D,4,FALSE)</f>
        <v>Barbecued Chicken, Red Peppers, Green Peppers, Tomatoes, Red Onions, Barbecue Sauce</v>
      </c>
      <c r="J43212">
        <f t="shared" si="2026"/>
        <v>16.75</v>
      </c>
      <c r="K43212" t="e">
        <f t="shared" si="2027"/>
        <v>#N/A</v>
      </c>
    </row>
    <row r="43213" spans="1:11" x14ac:dyDescent="0.3">
      <c r="A43213" s="4">
        <v>43212</v>
      </c>
      <c r="B43213" s="11" t="e">
        <f>VLOOKUP(A43213,orders!A:B, 2,FALSE)</f>
        <v>#N/A</v>
      </c>
      <c r="C43213" s="10" t="s">
        <v>76</v>
      </c>
      <c r="D43213" s="5">
        <v>1</v>
      </c>
      <c r="E43213" t="str">
        <f t="shared" si="2025"/>
        <v>veggie_veg</v>
      </c>
      <c r="F43213" t="str">
        <f>VLOOKUP(C43213,pizzas!A:D,3,FALSE)</f>
        <v>M</v>
      </c>
      <c r="G43213">
        <f>VLOOKUP(C43213,pizzas!A:D, 4,FALSE)</f>
        <v>16</v>
      </c>
      <c r="H43213" t="str">
        <f>VLOOKUP(E43213,pizza_types!A:C,2,FALSE)</f>
        <v>The Vegetables + Vegetables Pizza</v>
      </c>
      <c r="I43213" t="str">
        <f>VLOOKUP(E43213,pizza_types!A:D,4,FALSE)</f>
        <v>Mushrooms, Tomatoes, Red Peppers, Green Peppers, Red Onions, Zucchini, Spinach, Garlic</v>
      </c>
      <c r="J43213">
        <f t="shared" si="2026"/>
        <v>16</v>
      </c>
      <c r="K43213" t="e">
        <f t="shared" si="2027"/>
        <v>#N/A</v>
      </c>
    </row>
    <row r="43214" spans="1:11" x14ac:dyDescent="0.3">
      <c r="A43214" s="2">
        <v>43213</v>
      </c>
      <c r="B43214" s="11" t="e">
        <f>VLOOKUP(A43214,orders!A:B, 2,FALSE)</f>
        <v>#N/A</v>
      </c>
      <c r="C43214" s="9" t="s">
        <v>29</v>
      </c>
      <c r="D43214" s="3">
        <v>1</v>
      </c>
      <c r="E43214" t="str">
        <f t="shared" si="2025"/>
        <v>cali_ckn</v>
      </c>
      <c r="F43214" t="str">
        <f>VLOOKUP(C43214,pizzas!A:D,3,FALSE)</f>
        <v>S</v>
      </c>
      <c r="G43214">
        <f>VLOOKUP(C43214,pizzas!A:D, 4,FALSE)</f>
        <v>12.75</v>
      </c>
      <c r="H43214" t="str">
        <f>VLOOKUP(E43214,pizza_types!A:C,2,FALSE)</f>
        <v>The California Chicken Pizza</v>
      </c>
      <c r="I43214" t="str">
        <f>VLOOKUP(E43214,pizza_types!A:D,4,FALSE)</f>
        <v>Chicken, Artichoke, Spinach, Garlic, Jalapeno Peppers, Fontina Cheese, Gouda Cheese</v>
      </c>
      <c r="J43214">
        <f t="shared" si="2026"/>
        <v>12.75</v>
      </c>
      <c r="K43214" t="e">
        <f t="shared" si="2027"/>
        <v>#N/A</v>
      </c>
    </row>
    <row r="43215" spans="1:11" x14ac:dyDescent="0.3">
      <c r="A43215" s="4">
        <v>43214</v>
      </c>
      <c r="B43215" s="11" t="e">
        <f>VLOOKUP(A43215,orders!A:B, 2,FALSE)</f>
        <v>#N/A</v>
      </c>
      <c r="C43215" s="10" t="s">
        <v>17</v>
      </c>
      <c r="D43215" s="5">
        <v>1</v>
      </c>
      <c r="E43215" t="str">
        <f t="shared" si="2025"/>
        <v>ital_cpcllo</v>
      </c>
      <c r="F43215" t="str">
        <f>VLOOKUP(C43215,pizzas!A:D,3,FALSE)</f>
        <v>L</v>
      </c>
      <c r="G43215">
        <f>VLOOKUP(C43215,pizzas!A:D, 4,FALSE)</f>
        <v>20.5</v>
      </c>
      <c r="H43215" t="str">
        <f>VLOOKUP(E43215,pizza_types!A:C,2,FALSE)</f>
        <v>The Italian Capocollo Pizza</v>
      </c>
      <c r="I43215" t="str">
        <f>VLOOKUP(E43215,pizza_types!A:D,4,FALSE)</f>
        <v>Capocollo, Red Peppers, Tomatoes, Goat Cheese, Garlic, Oregano</v>
      </c>
      <c r="J43215">
        <f t="shared" si="2026"/>
        <v>20.5</v>
      </c>
      <c r="K43215" t="e">
        <f t="shared" si="2027"/>
        <v>#N/A</v>
      </c>
    </row>
    <row r="43216" spans="1:11" x14ac:dyDescent="0.3">
      <c r="A43216" s="2">
        <v>43215</v>
      </c>
      <c r="B43216" s="11" t="e">
        <f>VLOOKUP(A43216,orders!A:B, 2,FALSE)</f>
        <v>#N/A</v>
      </c>
      <c r="C43216" s="9" t="s">
        <v>58</v>
      </c>
      <c r="D43216" s="3">
        <v>1</v>
      </c>
      <c r="E43216" t="str">
        <f t="shared" si="2025"/>
        <v>peppr_salami</v>
      </c>
      <c r="F43216" t="str">
        <f>VLOOKUP(C43216,pizzas!A:D,3,FALSE)</f>
        <v>L</v>
      </c>
      <c r="G43216">
        <f>VLOOKUP(C43216,pizzas!A:D, 4,FALSE)</f>
        <v>20.75</v>
      </c>
      <c r="H43216" t="str">
        <f>VLOOKUP(E43216,pizza_types!A:C,2,FALSE)</f>
        <v>The Pepper Salami Pizza</v>
      </c>
      <c r="I43216" t="str">
        <f>VLOOKUP(E43216,pizza_types!A:D,4,FALSE)</f>
        <v>Genoa Salami, Capocollo, Pepperoni, Tomatoes, Asiago Cheese, Garlic</v>
      </c>
      <c r="J43216">
        <f t="shared" si="2026"/>
        <v>20.75</v>
      </c>
      <c r="K43216" t="e">
        <f t="shared" si="2027"/>
        <v>#N/A</v>
      </c>
    </row>
    <row r="43217" spans="1:11" x14ac:dyDescent="0.3">
      <c r="A43217" s="4">
        <v>43216</v>
      </c>
      <c r="B43217" s="11" t="e">
        <f>VLOOKUP(A43217,orders!A:B, 2,FALSE)</f>
        <v>#N/A</v>
      </c>
      <c r="C43217" s="10" t="s">
        <v>9</v>
      </c>
      <c r="D43217" s="5">
        <v>1</v>
      </c>
      <c r="E43217" t="str">
        <f t="shared" si="2025"/>
        <v>thai_ckn</v>
      </c>
      <c r="F43217" t="str">
        <f>VLOOKUP(C43217,pizzas!A:D,3,FALSE)</f>
        <v>L</v>
      </c>
      <c r="G43217">
        <f>VLOOKUP(C43217,pizzas!A:D, 4,FALSE)</f>
        <v>20.75</v>
      </c>
      <c r="H43217" t="str">
        <f>VLOOKUP(E43217,pizza_types!A:C,2,FALSE)</f>
        <v>The Thai Chicken Pizza</v>
      </c>
      <c r="I43217" t="str">
        <f>VLOOKUP(E43217,pizza_types!A:D,4,FALSE)</f>
        <v>Chicken, Pineapple, Tomatoes, Red Peppers, Thai Sweet Chilli Sauce</v>
      </c>
      <c r="J43217">
        <f t="shared" si="2026"/>
        <v>20.75</v>
      </c>
      <c r="K43217" t="e">
        <f t="shared" si="2027"/>
        <v>#N/A</v>
      </c>
    </row>
    <row r="43218" spans="1:11" x14ac:dyDescent="0.3">
      <c r="A43218" s="2">
        <v>43217</v>
      </c>
      <c r="B43218" s="11" t="e">
        <f>VLOOKUP(A43218,orders!A:B, 2,FALSE)</f>
        <v>#N/A</v>
      </c>
      <c r="C43218" s="9" t="s">
        <v>32</v>
      </c>
      <c r="D43218" s="3">
        <v>1</v>
      </c>
      <c r="E43218" t="str">
        <f t="shared" si="2025"/>
        <v>soppressata</v>
      </c>
      <c r="F43218" t="str">
        <f>VLOOKUP(C43218,pizzas!A:D,3,FALSE)</f>
        <v>L</v>
      </c>
      <c r="G43218">
        <f>VLOOKUP(C43218,pizzas!A:D, 4,FALSE)</f>
        <v>20.75</v>
      </c>
      <c r="H43218" t="str">
        <f>VLOOKUP(E43218,pizza_types!A:C,2,FALSE)</f>
        <v>The Soppressata Pizza</v>
      </c>
      <c r="I43218" t="str">
        <f>VLOOKUP(E43218,pizza_types!A:D,4,FALSE)</f>
        <v>Soppressata Salami, Fontina Cheese, Mozzarella Cheese, Mushrooms, Garlic</v>
      </c>
      <c r="J43218">
        <f t="shared" si="2026"/>
        <v>20.75</v>
      </c>
      <c r="K43218" t="e">
        <f t="shared" si="2027"/>
        <v>#N/A</v>
      </c>
    </row>
    <row r="43219" spans="1:11" x14ac:dyDescent="0.3">
      <c r="A43219" s="4">
        <v>43218</v>
      </c>
      <c r="B43219" s="11" t="e">
        <f>VLOOKUP(A43219,orders!A:B, 2,FALSE)</f>
        <v>#N/A</v>
      </c>
      <c r="C43219" s="10" t="s">
        <v>20</v>
      </c>
      <c r="D43219" s="5">
        <v>1</v>
      </c>
      <c r="E43219" t="str">
        <f t="shared" si="2025"/>
        <v>spicy_ital</v>
      </c>
      <c r="F43219" t="str">
        <f>VLOOKUP(C43219,pizzas!A:D,3,FALSE)</f>
        <v>L</v>
      </c>
      <c r="G43219">
        <f>VLOOKUP(C43219,pizzas!A:D, 4,FALSE)</f>
        <v>20.75</v>
      </c>
      <c r="H43219" t="str">
        <f>VLOOKUP(E43219,pizza_types!A:C,2,FALSE)</f>
        <v>The Spicy Italian Pizza</v>
      </c>
      <c r="I43219" t="str">
        <f>VLOOKUP(E43219,pizza_types!A:D,4,FALSE)</f>
        <v>Capocollo, Tomatoes, Goat Cheese, Artichokes, Peperoncini verdi, Garlic</v>
      </c>
      <c r="J43219">
        <f t="shared" si="2026"/>
        <v>20.75</v>
      </c>
      <c r="K43219" t="e">
        <f t="shared" si="2027"/>
        <v>#N/A</v>
      </c>
    </row>
    <row r="43220" spans="1:11" x14ac:dyDescent="0.3">
      <c r="A43220" s="2">
        <v>43219</v>
      </c>
      <c r="B43220" s="11" t="e">
        <f>VLOOKUP(A43220,orders!A:B, 2,FALSE)</f>
        <v>#N/A</v>
      </c>
      <c r="C43220" s="9" t="s">
        <v>84</v>
      </c>
      <c r="D43220" s="3">
        <v>1</v>
      </c>
      <c r="E43220" t="str">
        <f t="shared" si="2025"/>
        <v>spinach_fet</v>
      </c>
      <c r="F43220" t="str">
        <f>VLOOKUP(C43220,pizzas!A:D,3,FALSE)</f>
        <v>M</v>
      </c>
      <c r="G43220">
        <f>VLOOKUP(C43220,pizzas!A:D, 4,FALSE)</f>
        <v>16</v>
      </c>
      <c r="H43220" t="str">
        <f>VLOOKUP(E43220,pizza_types!A:C,2,FALSE)</f>
        <v>The Spinach and Feta Pizza</v>
      </c>
      <c r="I43220" t="str">
        <f>VLOOKUP(E43220,pizza_types!A:D,4,FALSE)</f>
        <v>Spinach, Mushrooms, Red Onions, Feta Cheese, Garlic</v>
      </c>
      <c r="J43220">
        <f t="shared" si="2026"/>
        <v>16</v>
      </c>
      <c r="K43220" t="e">
        <f t="shared" si="2027"/>
        <v>#N/A</v>
      </c>
    </row>
    <row r="43221" spans="1:11" x14ac:dyDescent="0.3">
      <c r="A43221" s="4">
        <v>43220</v>
      </c>
      <c r="B43221" s="11" t="e">
        <f>VLOOKUP(A43221,orders!A:B, 2,FALSE)</f>
        <v>#N/A</v>
      </c>
      <c r="C43221" s="10" t="s">
        <v>64</v>
      </c>
      <c r="D43221" s="5">
        <v>1</v>
      </c>
      <c r="E43221" t="str">
        <f t="shared" si="2025"/>
        <v>hawaiian</v>
      </c>
      <c r="F43221" t="str">
        <f>VLOOKUP(C43221,pizzas!A:D,3,FALSE)</f>
        <v>L</v>
      </c>
      <c r="G43221">
        <f>VLOOKUP(C43221,pizzas!A:D, 4,FALSE)</f>
        <v>16.5</v>
      </c>
      <c r="H43221" t="str">
        <f>VLOOKUP(E43221,pizza_types!A:C,2,FALSE)</f>
        <v>The Hawaiian Pizza</v>
      </c>
      <c r="I43221" t="str">
        <f>VLOOKUP(E43221,pizza_types!A:D,4,FALSE)</f>
        <v>Sliced Ham, Pineapple, Mozzarella Cheese</v>
      </c>
      <c r="J43221">
        <f t="shared" si="2026"/>
        <v>16.5</v>
      </c>
      <c r="K43221" t="e">
        <f t="shared" si="2027"/>
        <v>#N/A</v>
      </c>
    </row>
    <row r="43222" spans="1:11" x14ac:dyDescent="0.3">
      <c r="A43222" s="2">
        <v>43221</v>
      </c>
      <c r="B43222" s="11" t="e">
        <f>VLOOKUP(A43222,orders!A:B, 2,FALSE)</f>
        <v>#N/A</v>
      </c>
      <c r="C43222" s="9" t="s">
        <v>80</v>
      </c>
      <c r="D43222" s="3">
        <v>1</v>
      </c>
      <c r="E43222" t="str">
        <f t="shared" si="2025"/>
        <v>spicy_ital</v>
      </c>
      <c r="F43222" t="str">
        <f>VLOOKUP(C43222,pizzas!A:D,3,FALSE)</f>
        <v>M</v>
      </c>
      <c r="G43222">
        <f>VLOOKUP(C43222,pizzas!A:D, 4,FALSE)</f>
        <v>16.5</v>
      </c>
      <c r="H43222" t="str">
        <f>VLOOKUP(E43222,pizza_types!A:C,2,FALSE)</f>
        <v>The Spicy Italian Pizza</v>
      </c>
      <c r="I43222" t="str">
        <f>VLOOKUP(E43222,pizza_types!A:D,4,FALSE)</f>
        <v>Capocollo, Tomatoes, Goat Cheese, Artichokes, Peperoncini verdi, Garlic</v>
      </c>
      <c r="J43222">
        <f t="shared" si="2026"/>
        <v>16.5</v>
      </c>
      <c r="K43222" t="e">
        <f t="shared" si="2027"/>
        <v>#N/A</v>
      </c>
    </row>
    <row r="43223" spans="1:11" x14ac:dyDescent="0.3">
      <c r="A43223" s="4">
        <v>43222</v>
      </c>
      <c r="B43223" s="11" t="e">
        <f>VLOOKUP(A43223,orders!A:B, 2,FALSE)</f>
        <v>#N/A</v>
      </c>
      <c r="C43223" s="10" t="s">
        <v>31</v>
      </c>
      <c r="D43223" s="5">
        <v>1</v>
      </c>
      <c r="E43223" t="str">
        <f t="shared" si="2025"/>
        <v>big_meat</v>
      </c>
      <c r="F43223" t="str">
        <f>VLOOKUP(C43223,pizzas!A:D,3,FALSE)</f>
        <v>S</v>
      </c>
      <c r="G43223">
        <f>VLOOKUP(C43223,pizzas!A:D, 4,FALSE)</f>
        <v>12</v>
      </c>
      <c r="H43223" t="str">
        <f>VLOOKUP(E43223,pizza_types!A:C,2,FALSE)</f>
        <v>The Big Meat Pizza</v>
      </c>
      <c r="I43223" t="str">
        <f>VLOOKUP(E43223,pizza_types!A:D,4,FALSE)</f>
        <v>Bacon, Pepperoni, Italian Sausage, Chorizo Sausage</v>
      </c>
      <c r="J43223">
        <f t="shared" si="2026"/>
        <v>12</v>
      </c>
      <c r="K43223" t="e">
        <f t="shared" si="2027"/>
        <v>#N/A</v>
      </c>
    </row>
    <row r="43224" spans="1:11" x14ac:dyDescent="0.3">
      <c r="A43224" s="2">
        <v>43223</v>
      </c>
      <c r="B43224" s="11" t="e">
        <f>VLOOKUP(A43224,orders!A:B, 2,FALSE)</f>
        <v>#N/A</v>
      </c>
      <c r="C43224" s="9" t="s">
        <v>65</v>
      </c>
      <c r="D43224" s="3">
        <v>1</v>
      </c>
      <c r="E43224" t="str">
        <f t="shared" si="2025"/>
        <v>pep_msh_pep</v>
      </c>
      <c r="F43224" t="str">
        <f>VLOOKUP(C43224,pizzas!A:D,3,FALSE)</f>
        <v>S</v>
      </c>
      <c r="G43224">
        <f>VLOOKUP(C43224,pizzas!A:D, 4,FALSE)</f>
        <v>11</v>
      </c>
      <c r="H43224" t="str">
        <f>VLOOKUP(E43224,pizza_types!A:C,2,FALSE)</f>
        <v>The Pepperoni, Mushroom, and Peppers Pizza</v>
      </c>
      <c r="I43224" t="str">
        <f>VLOOKUP(E43224,pizza_types!A:D,4,FALSE)</f>
        <v>Pepperoni, Mushrooms, Green Peppers</v>
      </c>
      <c r="J43224">
        <f t="shared" si="2026"/>
        <v>11</v>
      </c>
      <c r="K43224" t="e">
        <f t="shared" si="2027"/>
        <v>#N/A</v>
      </c>
    </row>
    <row r="43225" spans="1:11" x14ac:dyDescent="0.3">
      <c r="A43225" s="4">
        <v>43224</v>
      </c>
      <c r="B43225" s="11" t="e">
        <f>VLOOKUP(A43225,orders!A:B, 2,FALSE)</f>
        <v>#N/A</v>
      </c>
      <c r="C43225" s="10" t="s">
        <v>53</v>
      </c>
      <c r="D43225" s="5">
        <v>1</v>
      </c>
      <c r="E43225" t="str">
        <f t="shared" si="2025"/>
        <v>green_garden</v>
      </c>
      <c r="F43225" t="str">
        <f>VLOOKUP(C43225,pizzas!A:D,3,FALSE)</f>
        <v>M</v>
      </c>
      <c r="G43225">
        <f>VLOOKUP(C43225,pizzas!A:D, 4,FALSE)</f>
        <v>16</v>
      </c>
      <c r="H43225" t="str">
        <f>VLOOKUP(E43225,pizza_types!A:C,2,FALSE)</f>
        <v>The Green Garden Pizza</v>
      </c>
      <c r="I43225" t="str">
        <f>VLOOKUP(E43225,pizza_types!A:D,4,FALSE)</f>
        <v>Spinach, Mushrooms, Tomatoes, Green Olives, Feta Cheese</v>
      </c>
      <c r="J43225">
        <f t="shared" si="2026"/>
        <v>16</v>
      </c>
      <c r="K43225" t="e">
        <f t="shared" si="2027"/>
        <v>#N/A</v>
      </c>
    </row>
    <row r="43226" spans="1:11" x14ac:dyDescent="0.3">
      <c r="A43226" s="2">
        <v>43225</v>
      </c>
      <c r="B43226" s="11" t="e">
        <f>VLOOKUP(A43226,orders!A:B, 2,FALSE)</f>
        <v>#N/A</v>
      </c>
      <c r="C43226" s="9" t="s">
        <v>66</v>
      </c>
      <c r="D43226" s="3">
        <v>1</v>
      </c>
      <c r="E43226" t="str">
        <f t="shared" si="2025"/>
        <v>spinach_supr</v>
      </c>
      <c r="F43226" t="str">
        <f>VLOOKUP(C43226,pizzas!A:D,3,FALSE)</f>
        <v>M</v>
      </c>
      <c r="G43226">
        <f>VLOOKUP(C43226,pizzas!A:D, 4,FALSE)</f>
        <v>16.5</v>
      </c>
      <c r="H43226" t="str">
        <f>VLOOKUP(E43226,pizza_types!A:C,2,FALSE)</f>
        <v>The Spinach Supreme Pizza</v>
      </c>
      <c r="I43226" t="str">
        <f>VLOOKUP(E43226,pizza_types!A:D,4,FALSE)</f>
        <v>Spinach, Red Onions, Pepperoni, Tomatoes, Artichokes, Kalamata Olives, Garlic, Asiago Cheese</v>
      </c>
      <c r="J43226">
        <f t="shared" si="2026"/>
        <v>16.5</v>
      </c>
      <c r="K43226" t="e">
        <f t="shared" si="2027"/>
        <v>#N/A</v>
      </c>
    </row>
    <row r="43227" spans="1:11" x14ac:dyDescent="0.3">
      <c r="A43227" s="4">
        <v>43226</v>
      </c>
      <c r="B43227" s="11" t="e">
        <f>VLOOKUP(A43227,orders!A:B, 2,FALSE)</f>
        <v>#N/A</v>
      </c>
      <c r="C43227" s="10" t="s">
        <v>63</v>
      </c>
      <c r="D43227" s="5">
        <v>1</v>
      </c>
      <c r="E43227" t="str">
        <f t="shared" si="2025"/>
        <v>the_greek</v>
      </c>
      <c r="F43227" t="str">
        <f>VLOOKUP(C43227,pizzas!A:D,3,FALSE)</f>
        <v>XL</v>
      </c>
      <c r="G43227">
        <f>VLOOKUP(C43227,pizzas!A:D, 4,FALSE)</f>
        <v>25.5</v>
      </c>
      <c r="H43227" t="str">
        <f>VLOOKUP(E43227,pizza_types!A:C,2,FALSE)</f>
        <v>The Greek Pizza</v>
      </c>
      <c r="I43227" t="str">
        <f>VLOOKUP(E43227,pizza_types!A:D,4,FALSE)</f>
        <v>Kalamata Olives, Feta Cheese, Tomatoes, Garlic, Beef Chuck Roast, Red Onions</v>
      </c>
      <c r="J43227">
        <f t="shared" si="2026"/>
        <v>25.5</v>
      </c>
      <c r="K43227" t="e">
        <f t="shared" si="2027"/>
        <v>#N/A</v>
      </c>
    </row>
    <row r="43228" spans="1:11" x14ac:dyDescent="0.3">
      <c r="A43228" s="2">
        <v>43227</v>
      </c>
      <c r="B43228" s="11" t="e">
        <f>VLOOKUP(A43228,orders!A:B, 2,FALSE)</f>
        <v>#N/A</v>
      </c>
      <c r="C43228" s="9" t="s">
        <v>19</v>
      </c>
      <c r="D43228" s="3">
        <v>1</v>
      </c>
      <c r="E43228" t="str">
        <f t="shared" si="2025"/>
        <v>mexicana</v>
      </c>
      <c r="F43228" t="str">
        <f>VLOOKUP(C43228,pizzas!A:D,3,FALSE)</f>
        <v>S</v>
      </c>
      <c r="G43228">
        <f>VLOOKUP(C43228,pizzas!A:D, 4,FALSE)</f>
        <v>12</v>
      </c>
      <c r="H43228" t="str">
        <f>VLOOKUP(E43228,pizza_types!A:C,2,FALSE)</f>
        <v>The Mexicana Pizza</v>
      </c>
      <c r="I43228" t="str">
        <f>VLOOKUP(E43228,pizza_types!A:D,4,FALSE)</f>
        <v>Tomatoes, Red Peppers, Jalapeno Peppers, Red Onions, Cilantro, Corn, Chipotle Sauce, Garlic</v>
      </c>
      <c r="J43228">
        <f t="shared" si="2026"/>
        <v>12</v>
      </c>
      <c r="K43228" t="e">
        <f t="shared" si="2027"/>
        <v>#N/A</v>
      </c>
    </row>
    <row r="43229" spans="1:11" x14ac:dyDescent="0.3">
      <c r="A43229" s="4">
        <v>43228</v>
      </c>
      <c r="B43229" s="11" t="e">
        <f>VLOOKUP(A43229,orders!A:B, 2,FALSE)</f>
        <v>#N/A</v>
      </c>
      <c r="C43229" s="10" t="s">
        <v>34</v>
      </c>
      <c r="D43229" s="5">
        <v>1</v>
      </c>
      <c r="E43229" t="str">
        <f t="shared" si="2025"/>
        <v>napolitana</v>
      </c>
      <c r="F43229" t="str">
        <f>VLOOKUP(C43229,pizzas!A:D,3,FALSE)</f>
        <v>S</v>
      </c>
      <c r="G43229">
        <f>VLOOKUP(C43229,pizzas!A:D, 4,FALSE)</f>
        <v>12</v>
      </c>
      <c r="H43229" t="str">
        <f>VLOOKUP(E43229,pizza_types!A:C,2,FALSE)</f>
        <v>The Napolitana Pizza</v>
      </c>
      <c r="I43229" t="str">
        <f>VLOOKUP(E43229,pizza_types!A:D,4,FALSE)</f>
        <v>Tomatoes, Anchovies, Green Olives, Red Onions, Garlic</v>
      </c>
      <c r="J43229">
        <f t="shared" si="2026"/>
        <v>12</v>
      </c>
      <c r="K43229" t="e">
        <f t="shared" si="2027"/>
        <v>#N/A</v>
      </c>
    </row>
    <row r="43230" spans="1:11" x14ac:dyDescent="0.3">
      <c r="A43230" s="2">
        <v>43229</v>
      </c>
      <c r="B43230" s="11" t="e">
        <f>VLOOKUP(A43230,orders!A:B, 2,FALSE)</f>
        <v>#N/A</v>
      </c>
      <c r="C43230" s="9" t="s">
        <v>26</v>
      </c>
      <c r="D43230" s="3">
        <v>1</v>
      </c>
      <c r="E43230" t="str">
        <f t="shared" si="2025"/>
        <v>cali_ckn</v>
      </c>
      <c r="F43230" t="str">
        <f>VLOOKUP(C43230,pizzas!A:D,3,FALSE)</f>
        <v>L</v>
      </c>
      <c r="G43230">
        <f>VLOOKUP(C43230,pizzas!A:D, 4,FALSE)</f>
        <v>20.75</v>
      </c>
      <c r="H43230" t="str">
        <f>VLOOKUP(E43230,pizza_types!A:C,2,FALSE)</f>
        <v>The California Chicken Pizza</v>
      </c>
      <c r="I43230" t="str">
        <f>VLOOKUP(E43230,pizza_types!A:D,4,FALSE)</f>
        <v>Chicken, Artichoke, Spinach, Garlic, Jalapeno Peppers, Fontina Cheese, Gouda Cheese</v>
      </c>
      <c r="J43230">
        <f t="shared" si="2026"/>
        <v>20.75</v>
      </c>
      <c r="K43230" t="e">
        <f t="shared" si="2027"/>
        <v>#N/A</v>
      </c>
    </row>
    <row r="43231" spans="1:11" x14ac:dyDescent="0.3">
      <c r="A43231" s="4">
        <v>43230</v>
      </c>
      <c r="B43231" s="11" t="e">
        <f>VLOOKUP(A43231,orders!A:B, 2,FALSE)</f>
        <v>#N/A</v>
      </c>
      <c r="C43231" s="10" t="s">
        <v>5</v>
      </c>
      <c r="D43231" s="5">
        <v>1</v>
      </c>
      <c r="E43231" t="str">
        <f t="shared" si="2025"/>
        <v>classic_dlx</v>
      </c>
      <c r="F43231" t="str">
        <f>VLOOKUP(C43231,pizzas!A:D,3,FALSE)</f>
        <v>M</v>
      </c>
      <c r="G43231">
        <f>VLOOKUP(C43231,pizzas!A:D, 4,FALSE)</f>
        <v>16</v>
      </c>
      <c r="H43231" t="str">
        <f>VLOOKUP(E43231,pizza_types!A:C,2,FALSE)</f>
        <v>The Classic Deluxe Pizza</v>
      </c>
      <c r="I43231" t="str">
        <f>VLOOKUP(E43231,pizza_types!A:D,4,FALSE)</f>
        <v>Pepperoni, Mushrooms, Red Onions, Red Peppers, Bacon</v>
      </c>
      <c r="J43231">
        <f t="shared" si="2026"/>
        <v>16</v>
      </c>
      <c r="K43231" t="e">
        <f t="shared" si="2027"/>
        <v>#N/A</v>
      </c>
    </row>
    <row r="43232" spans="1:11" x14ac:dyDescent="0.3">
      <c r="A43232" s="2">
        <v>43231</v>
      </c>
      <c r="B43232" s="11" t="e">
        <f>VLOOKUP(A43232,orders!A:B, 2,FALSE)</f>
        <v>#N/A</v>
      </c>
      <c r="C43232" s="9" t="s">
        <v>9</v>
      </c>
      <c r="D43232" s="3">
        <v>1</v>
      </c>
      <c r="E43232" t="str">
        <f t="shared" si="2025"/>
        <v>thai_ckn</v>
      </c>
      <c r="F43232" t="str">
        <f>VLOOKUP(C43232,pizzas!A:D,3,FALSE)</f>
        <v>L</v>
      </c>
      <c r="G43232">
        <f>VLOOKUP(C43232,pizzas!A:D, 4,FALSE)</f>
        <v>20.75</v>
      </c>
      <c r="H43232" t="str">
        <f>VLOOKUP(E43232,pizza_types!A:C,2,FALSE)</f>
        <v>The Thai Chicken Pizza</v>
      </c>
      <c r="I43232" t="str">
        <f>VLOOKUP(E43232,pizza_types!A:D,4,FALSE)</f>
        <v>Chicken, Pineapple, Tomatoes, Red Peppers, Thai Sweet Chilli Sauce</v>
      </c>
      <c r="J43232">
        <f t="shared" si="2026"/>
        <v>20.75</v>
      </c>
      <c r="K43232" t="e">
        <f t="shared" si="2027"/>
        <v>#N/A</v>
      </c>
    </row>
    <row r="43233" spans="1:11" x14ac:dyDescent="0.3">
      <c r="A43233" s="4">
        <v>43232</v>
      </c>
      <c r="B43233" s="11" t="e">
        <f>VLOOKUP(A43233,orders!A:B, 2,FALSE)</f>
        <v>#N/A</v>
      </c>
      <c r="C43233" s="10" t="s">
        <v>42</v>
      </c>
      <c r="D43233" s="5">
        <v>1</v>
      </c>
      <c r="E43233" t="str">
        <f t="shared" si="2025"/>
        <v>sicilian</v>
      </c>
      <c r="F43233" t="str">
        <f>VLOOKUP(C43233,pizzas!A:D,3,FALSE)</f>
        <v>L</v>
      </c>
      <c r="G43233">
        <f>VLOOKUP(C43233,pizzas!A:D, 4,FALSE)</f>
        <v>20.25</v>
      </c>
      <c r="H43233" t="str">
        <f>VLOOKUP(E43233,pizza_types!A:C,2,FALSE)</f>
        <v>The Sicilian Pizza</v>
      </c>
      <c r="I43233" t="str">
        <f>VLOOKUP(E43233,pizza_types!A:D,4,FALSE)</f>
        <v>Coarse Sicilian Salami, Tomatoes, Green Olives, Luganega Sausage, Onions, Garlic</v>
      </c>
      <c r="J43233">
        <f t="shared" si="2026"/>
        <v>20.25</v>
      </c>
      <c r="K43233" t="e">
        <f t="shared" si="2027"/>
        <v>#N/A</v>
      </c>
    </row>
    <row r="43234" spans="1:11" x14ac:dyDescent="0.3">
      <c r="A43234" s="2">
        <v>43233</v>
      </c>
      <c r="B43234" s="11" t="e">
        <f>VLOOKUP(A43234,orders!A:B, 2,FALSE)</f>
        <v>#N/A</v>
      </c>
      <c r="C43234" s="9" t="s">
        <v>59</v>
      </c>
      <c r="D43234" s="3">
        <v>1</v>
      </c>
      <c r="E43234" t="str">
        <f t="shared" si="2025"/>
        <v>spin_pesto</v>
      </c>
      <c r="F43234" t="str">
        <f>VLOOKUP(C43234,pizzas!A:D,3,FALSE)</f>
        <v>S</v>
      </c>
      <c r="G43234">
        <f>VLOOKUP(C43234,pizzas!A:D, 4,FALSE)</f>
        <v>12.5</v>
      </c>
      <c r="H43234" t="str">
        <f>VLOOKUP(E43234,pizza_types!A:C,2,FALSE)</f>
        <v>The Spinach Pesto Pizza</v>
      </c>
      <c r="I43234" t="str">
        <f>VLOOKUP(E43234,pizza_types!A:D,4,FALSE)</f>
        <v>Spinach, Artichokes, Tomatoes, Sun-dried Tomatoes, Garlic, Pesto Sauce</v>
      </c>
      <c r="J43234">
        <f t="shared" si="2026"/>
        <v>12.5</v>
      </c>
      <c r="K43234" t="e">
        <f t="shared" si="2027"/>
        <v>#N/A</v>
      </c>
    </row>
    <row r="43235" spans="1:11" x14ac:dyDescent="0.3">
      <c r="A43235" s="4">
        <v>43234</v>
      </c>
      <c r="B43235" s="11" t="e">
        <f>VLOOKUP(A43235,orders!A:B, 2,FALSE)</f>
        <v>#N/A</v>
      </c>
      <c r="C43235" s="10" t="s">
        <v>38</v>
      </c>
      <c r="D43235" s="5">
        <v>1</v>
      </c>
      <c r="E43235" t="str">
        <f t="shared" si="2025"/>
        <v>mediterraneo</v>
      </c>
      <c r="F43235" t="str">
        <f>VLOOKUP(C43235,pizzas!A:D,3,FALSE)</f>
        <v>M</v>
      </c>
      <c r="G43235">
        <f>VLOOKUP(C43235,pizzas!A:D, 4,FALSE)</f>
        <v>16</v>
      </c>
      <c r="H43235" t="str">
        <f>VLOOKUP(E43235,pizza_types!A:C,2,FALSE)</f>
        <v>The Mediterranean Pizza</v>
      </c>
      <c r="I43235" t="str">
        <f>VLOOKUP(E43235,pizza_types!A:D,4,FALSE)</f>
        <v>Spinach, Artichokes, Kalamata Olives, Sun-dried Tomatoes, Feta Cheese, Plum Tomatoes, Red Onions</v>
      </c>
      <c r="J43235">
        <f t="shared" si="2026"/>
        <v>16</v>
      </c>
      <c r="K43235" t="e">
        <f t="shared" si="2027"/>
        <v>#N/A</v>
      </c>
    </row>
    <row r="43236" spans="1:11" x14ac:dyDescent="0.3">
      <c r="A43236" s="2">
        <v>43235</v>
      </c>
      <c r="B43236" s="11" t="e">
        <f>VLOOKUP(A43236,orders!A:B, 2,FALSE)</f>
        <v>#N/A</v>
      </c>
      <c r="C43236" s="9" t="s">
        <v>77</v>
      </c>
      <c r="D43236" s="3">
        <v>1</v>
      </c>
      <c r="E43236" t="str">
        <f t="shared" si="2025"/>
        <v>the_greek</v>
      </c>
      <c r="F43236" t="str">
        <f>VLOOKUP(C43236,pizzas!A:D,3,FALSE)</f>
        <v>M</v>
      </c>
      <c r="G43236">
        <f>VLOOKUP(C43236,pizzas!A:D, 4,FALSE)</f>
        <v>16</v>
      </c>
      <c r="H43236" t="str">
        <f>VLOOKUP(E43236,pizza_types!A:C,2,FALSE)</f>
        <v>The Greek Pizza</v>
      </c>
      <c r="I43236" t="str">
        <f>VLOOKUP(E43236,pizza_types!A:D,4,FALSE)</f>
        <v>Kalamata Olives, Feta Cheese, Tomatoes, Garlic, Beef Chuck Roast, Red Onions</v>
      </c>
      <c r="J43236">
        <f t="shared" si="2026"/>
        <v>16</v>
      </c>
      <c r="K43236" t="e">
        <f t="shared" si="2027"/>
        <v>#N/A</v>
      </c>
    </row>
    <row r="43237" spans="1:11" x14ac:dyDescent="0.3">
      <c r="A43237" s="4">
        <v>43236</v>
      </c>
      <c r="B43237" s="11" t="e">
        <f>VLOOKUP(A43237,orders!A:B, 2,FALSE)</f>
        <v>#N/A</v>
      </c>
      <c r="C43237" s="10" t="s">
        <v>27</v>
      </c>
      <c r="D43237" s="5">
        <v>1</v>
      </c>
      <c r="E43237" t="str">
        <f t="shared" si="2025"/>
        <v>cali_ckn</v>
      </c>
      <c r="F43237" t="str">
        <f>VLOOKUP(C43237,pizzas!A:D,3,FALSE)</f>
        <v>M</v>
      </c>
      <c r="G43237">
        <f>VLOOKUP(C43237,pizzas!A:D, 4,FALSE)</f>
        <v>16.75</v>
      </c>
      <c r="H43237" t="str">
        <f>VLOOKUP(E43237,pizza_types!A:C,2,FALSE)</f>
        <v>The California Chicken Pizza</v>
      </c>
      <c r="I43237" t="str">
        <f>VLOOKUP(E43237,pizza_types!A:D,4,FALSE)</f>
        <v>Chicken, Artichoke, Spinach, Garlic, Jalapeno Peppers, Fontina Cheese, Gouda Cheese</v>
      </c>
      <c r="J43237">
        <f t="shared" si="2026"/>
        <v>16.75</v>
      </c>
      <c r="K43237" t="e">
        <f t="shared" si="2027"/>
        <v>#N/A</v>
      </c>
    </row>
    <row r="43238" spans="1:11" x14ac:dyDescent="0.3">
      <c r="A43238" s="2">
        <v>43237</v>
      </c>
      <c r="B43238" s="11" t="e">
        <f>VLOOKUP(A43238,orders!A:B, 2,FALSE)</f>
        <v>#N/A</v>
      </c>
      <c r="C43238" s="9" t="s">
        <v>55</v>
      </c>
      <c r="D43238" s="3">
        <v>1</v>
      </c>
      <c r="E43238" t="str">
        <f t="shared" si="2025"/>
        <v>hawaiian</v>
      </c>
      <c r="F43238" t="str">
        <f>VLOOKUP(C43238,pizzas!A:D,3,FALSE)</f>
        <v>S</v>
      </c>
      <c r="G43238">
        <f>VLOOKUP(C43238,pizzas!A:D, 4,FALSE)</f>
        <v>10.5</v>
      </c>
      <c r="H43238" t="str">
        <f>VLOOKUP(E43238,pizza_types!A:C,2,FALSE)</f>
        <v>The Hawaiian Pizza</v>
      </c>
      <c r="I43238" t="str">
        <f>VLOOKUP(E43238,pizza_types!A:D,4,FALSE)</f>
        <v>Sliced Ham, Pineapple, Mozzarella Cheese</v>
      </c>
      <c r="J43238">
        <f t="shared" si="2026"/>
        <v>10.5</v>
      </c>
      <c r="K43238" t="e">
        <f t="shared" si="2027"/>
        <v>#N/A</v>
      </c>
    </row>
    <row r="43239" spans="1:11" x14ac:dyDescent="0.3">
      <c r="A43239" s="4">
        <v>43238</v>
      </c>
      <c r="B43239" s="11" t="e">
        <f>VLOOKUP(A43239,orders!A:B, 2,FALSE)</f>
        <v>#N/A</v>
      </c>
      <c r="C43239" s="10" t="s">
        <v>13</v>
      </c>
      <c r="D43239" s="5">
        <v>1</v>
      </c>
      <c r="E43239" t="str">
        <f t="shared" si="2025"/>
        <v>the_greek</v>
      </c>
      <c r="F43239" t="str">
        <f>VLOOKUP(C43239,pizzas!A:D,3,FALSE)</f>
        <v>S</v>
      </c>
      <c r="G43239">
        <f>VLOOKUP(C43239,pizzas!A:D, 4,FALSE)</f>
        <v>12</v>
      </c>
      <c r="H43239" t="str">
        <f>VLOOKUP(E43239,pizza_types!A:C,2,FALSE)</f>
        <v>The Greek Pizza</v>
      </c>
      <c r="I43239" t="str">
        <f>VLOOKUP(E43239,pizza_types!A:D,4,FALSE)</f>
        <v>Kalamata Olives, Feta Cheese, Tomatoes, Garlic, Beef Chuck Roast, Red Onions</v>
      </c>
      <c r="J43239">
        <f t="shared" si="2026"/>
        <v>12</v>
      </c>
      <c r="K43239" t="e">
        <f t="shared" si="2027"/>
        <v>#N/A</v>
      </c>
    </row>
    <row r="43240" spans="1:11" x14ac:dyDescent="0.3">
      <c r="A43240" s="2">
        <v>43239</v>
      </c>
      <c r="B43240" s="11" t="e">
        <f>VLOOKUP(A43240,orders!A:B, 2,FALSE)</f>
        <v>#N/A</v>
      </c>
      <c r="C43240" s="9" t="s">
        <v>22</v>
      </c>
      <c r="D43240" s="3">
        <v>1</v>
      </c>
      <c r="E43240" t="str">
        <f t="shared" si="2025"/>
        <v>veggie_veg</v>
      </c>
      <c r="F43240" t="str">
        <f>VLOOKUP(C43240,pizzas!A:D,3,FALSE)</f>
        <v>S</v>
      </c>
      <c r="G43240">
        <f>VLOOKUP(C43240,pizzas!A:D, 4,FALSE)</f>
        <v>12</v>
      </c>
      <c r="H43240" t="str">
        <f>VLOOKUP(E43240,pizza_types!A:C,2,FALSE)</f>
        <v>The Vegetables + Vegetables Pizza</v>
      </c>
      <c r="I43240" t="str">
        <f>VLOOKUP(E43240,pizza_types!A:D,4,FALSE)</f>
        <v>Mushrooms, Tomatoes, Red Peppers, Green Peppers, Red Onions, Zucchini, Spinach, Garlic</v>
      </c>
      <c r="J43240">
        <f t="shared" si="2026"/>
        <v>12</v>
      </c>
      <c r="K43240" t="e">
        <f t="shared" si="2027"/>
        <v>#N/A</v>
      </c>
    </row>
    <row r="43241" spans="1:11" x14ac:dyDescent="0.3">
      <c r="A43241" s="4">
        <v>43240</v>
      </c>
      <c r="B43241" s="11" t="e">
        <f>VLOOKUP(A43241,orders!A:B, 2,FALSE)</f>
        <v>#N/A</v>
      </c>
      <c r="C43241" s="10" t="s">
        <v>15</v>
      </c>
      <c r="D43241" s="5">
        <v>1</v>
      </c>
      <c r="E43241" t="str">
        <f t="shared" si="2025"/>
        <v>classic_dlx</v>
      </c>
      <c r="F43241" t="str">
        <f>VLOOKUP(C43241,pizzas!A:D,3,FALSE)</f>
        <v>S</v>
      </c>
      <c r="G43241">
        <f>VLOOKUP(C43241,pizzas!A:D, 4,FALSE)</f>
        <v>12</v>
      </c>
      <c r="H43241" t="str">
        <f>VLOOKUP(E43241,pizza_types!A:C,2,FALSE)</f>
        <v>The Classic Deluxe Pizza</v>
      </c>
      <c r="I43241" t="str">
        <f>VLOOKUP(E43241,pizza_types!A:D,4,FALSE)</f>
        <v>Pepperoni, Mushrooms, Red Onions, Red Peppers, Bacon</v>
      </c>
      <c r="J43241">
        <f t="shared" si="2026"/>
        <v>12</v>
      </c>
      <c r="K43241" t="e">
        <f t="shared" si="2027"/>
        <v>#N/A</v>
      </c>
    </row>
    <row r="43242" spans="1:11" x14ac:dyDescent="0.3">
      <c r="A43242" s="2">
        <v>43241</v>
      </c>
      <c r="B43242" s="11" t="e">
        <f>VLOOKUP(A43242,orders!A:B, 2,FALSE)</f>
        <v>#N/A</v>
      </c>
      <c r="C43242" s="9" t="s">
        <v>32</v>
      </c>
      <c r="D43242" s="3">
        <v>1</v>
      </c>
      <c r="E43242" t="str">
        <f t="shared" si="2025"/>
        <v>soppressata</v>
      </c>
      <c r="F43242" t="str">
        <f>VLOOKUP(C43242,pizzas!A:D,3,FALSE)</f>
        <v>L</v>
      </c>
      <c r="G43242">
        <f>VLOOKUP(C43242,pizzas!A:D, 4,FALSE)</f>
        <v>20.75</v>
      </c>
      <c r="H43242" t="str">
        <f>VLOOKUP(E43242,pizza_types!A:C,2,FALSE)</f>
        <v>The Soppressata Pizza</v>
      </c>
      <c r="I43242" t="str">
        <f>VLOOKUP(E43242,pizza_types!A:D,4,FALSE)</f>
        <v>Soppressata Salami, Fontina Cheese, Mozzarella Cheese, Mushrooms, Garlic</v>
      </c>
      <c r="J43242">
        <f t="shared" si="2026"/>
        <v>20.75</v>
      </c>
      <c r="K43242" t="e">
        <f t="shared" si="2027"/>
        <v>#N/A</v>
      </c>
    </row>
    <row r="43243" spans="1:11" x14ac:dyDescent="0.3">
      <c r="A43243" s="4">
        <v>43242</v>
      </c>
      <c r="B43243" s="11" t="e">
        <f>VLOOKUP(A43243,orders!A:B, 2,FALSE)</f>
        <v>#N/A</v>
      </c>
      <c r="C43243" s="10" t="s">
        <v>57</v>
      </c>
      <c r="D43243" s="5">
        <v>1</v>
      </c>
      <c r="E43243" t="str">
        <f t="shared" si="2025"/>
        <v>ckn_alfredo</v>
      </c>
      <c r="F43243" t="str">
        <f>VLOOKUP(C43243,pizzas!A:D,3,FALSE)</f>
        <v>M</v>
      </c>
      <c r="G43243">
        <f>VLOOKUP(C43243,pizzas!A:D, 4,FALSE)</f>
        <v>16.75</v>
      </c>
      <c r="H43243" t="str">
        <f>VLOOKUP(E43243,pizza_types!A:C,2,FALSE)</f>
        <v>The Chicken Alfredo Pizza</v>
      </c>
      <c r="I43243" t="str">
        <f>VLOOKUP(E43243,pizza_types!A:D,4,FALSE)</f>
        <v>Chicken, Red Onions, Red Peppers, Mushrooms, Asiago Cheese, Alfredo Sauce</v>
      </c>
      <c r="J43243">
        <f t="shared" si="2026"/>
        <v>16.75</v>
      </c>
      <c r="K43243" t="e">
        <f t="shared" si="2027"/>
        <v>#N/A</v>
      </c>
    </row>
    <row r="43244" spans="1:11" x14ac:dyDescent="0.3">
      <c r="A43244" s="2">
        <v>43243</v>
      </c>
      <c r="B43244" s="11" t="e">
        <f>VLOOKUP(A43244,orders!A:B, 2,FALSE)</f>
        <v>#N/A</v>
      </c>
      <c r="C43244" s="9" t="s">
        <v>22</v>
      </c>
      <c r="D43244" s="3">
        <v>1</v>
      </c>
      <c r="E43244" t="str">
        <f t="shared" si="2025"/>
        <v>veggie_veg</v>
      </c>
      <c r="F43244" t="str">
        <f>VLOOKUP(C43244,pizzas!A:D,3,FALSE)</f>
        <v>S</v>
      </c>
      <c r="G43244">
        <f>VLOOKUP(C43244,pizzas!A:D, 4,FALSE)</f>
        <v>12</v>
      </c>
      <c r="H43244" t="str">
        <f>VLOOKUP(E43244,pizza_types!A:C,2,FALSE)</f>
        <v>The Vegetables + Vegetables Pizza</v>
      </c>
      <c r="I43244" t="str">
        <f>VLOOKUP(E43244,pizza_types!A:D,4,FALSE)</f>
        <v>Mushrooms, Tomatoes, Red Peppers, Green Peppers, Red Onions, Zucchini, Spinach, Garlic</v>
      </c>
      <c r="J43244">
        <f t="shared" si="2026"/>
        <v>12</v>
      </c>
      <c r="K43244" t="e">
        <f t="shared" si="2027"/>
        <v>#N/A</v>
      </c>
    </row>
    <row r="43245" spans="1:11" x14ac:dyDescent="0.3">
      <c r="A43245" s="4">
        <v>43244</v>
      </c>
      <c r="B43245" s="11" t="e">
        <f>VLOOKUP(A43245,orders!A:B, 2,FALSE)</f>
        <v>#N/A</v>
      </c>
      <c r="C43245" s="10" t="s">
        <v>15</v>
      </c>
      <c r="D43245" s="5">
        <v>1</v>
      </c>
      <c r="E43245" t="str">
        <f t="shared" si="2025"/>
        <v>classic_dlx</v>
      </c>
      <c r="F43245" t="str">
        <f>VLOOKUP(C43245,pizzas!A:D,3,FALSE)</f>
        <v>S</v>
      </c>
      <c r="G43245">
        <f>VLOOKUP(C43245,pizzas!A:D, 4,FALSE)</f>
        <v>12</v>
      </c>
      <c r="H43245" t="str">
        <f>VLOOKUP(E43245,pizza_types!A:C,2,FALSE)</f>
        <v>The Classic Deluxe Pizza</v>
      </c>
      <c r="I43245" t="str">
        <f>VLOOKUP(E43245,pizza_types!A:D,4,FALSE)</f>
        <v>Pepperoni, Mushrooms, Red Onions, Red Peppers, Bacon</v>
      </c>
      <c r="J43245">
        <f t="shared" si="2026"/>
        <v>12</v>
      </c>
      <c r="K43245" t="e">
        <f t="shared" si="2027"/>
        <v>#N/A</v>
      </c>
    </row>
    <row r="43246" spans="1:11" x14ac:dyDescent="0.3">
      <c r="A43246" s="2">
        <v>43245</v>
      </c>
      <c r="B43246" s="11" t="e">
        <f>VLOOKUP(A43246,orders!A:B, 2,FALSE)</f>
        <v>#N/A</v>
      </c>
      <c r="C43246" s="9" t="s">
        <v>6</v>
      </c>
      <c r="D43246" s="3">
        <v>1</v>
      </c>
      <c r="E43246" t="str">
        <f t="shared" si="2025"/>
        <v>five_cheese</v>
      </c>
      <c r="F43246" t="str">
        <f>VLOOKUP(C43246,pizzas!A:D,3,FALSE)</f>
        <v>L</v>
      </c>
      <c r="G43246">
        <f>VLOOKUP(C43246,pizzas!A:D, 4,FALSE)</f>
        <v>18.5</v>
      </c>
      <c r="H43246" t="str">
        <f>VLOOKUP(E43246,pizza_types!A:C,2,FALSE)</f>
        <v>The Five Cheese Pizza</v>
      </c>
      <c r="I43246" t="str">
        <f>VLOOKUP(E43246,pizza_types!A:D,4,FALSE)</f>
        <v>Mozzarella Cheese, Provolone Cheese, Smoked Gouda Cheese, Romano Cheese, Blue Cheese, Garlic</v>
      </c>
      <c r="J43246">
        <f t="shared" si="2026"/>
        <v>18.5</v>
      </c>
      <c r="K43246" t="e">
        <f t="shared" si="2027"/>
        <v>#N/A</v>
      </c>
    </row>
    <row r="43247" spans="1:11" x14ac:dyDescent="0.3">
      <c r="A43247" s="4">
        <v>43246</v>
      </c>
      <c r="B43247" s="11" t="e">
        <f>VLOOKUP(A43247,orders!A:B, 2,FALSE)</f>
        <v>#N/A</v>
      </c>
      <c r="C43247" s="10" t="s">
        <v>72</v>
      </c>
      <c r="D43247" s="5">
        <v>1</v>
      </c>
      <c r="E43247" t="str">
        <f t="shared" si="2025"/>
        <v>spicy_ital</v>
      </c>
      <c r="F43247" t="str">
        <f>VLOOKUP(C43247,pizzas!A:D,3,FALSE)</f>
        <v>S</v>
      </c>
      <c r="G43247">
        <f>VLOOKUP(C43247,pizzas!A:D, 4,FALSE)</f>
        <v>12.5</v>
      </c>
      <c r="H43247" t="str">
        <f>VLOOKUP(E43247,pizza_types!A:C,2,FALSE)</f>
        <v>The Spicy Italian Pizza</v>
      </c>
      <c r="I43247" t="str">
        <f>VLOOKUP(E43247,pizza_types!A:D,4,FALSE)</f>
        <v>Capocollo, Tomatoes, Goat Cheese, Artichokes, Peperoncini verdi, Garlic</v>
      </c>
      <c r="J43247">
        <f t="shared" si="2026"/>
        <v>12.5</v>
      </c>
      <c r="K43247" t="e">
        <f t="shared" si="2027"/>
        <v>#N/A</v>
      </c>
    </row>
    <row r="43248" spans="1:11" x14ac:dyDescent="0.3">
      <c r="A43248" s="2">
        <v>43247</v>
      </c>
      <c r="B43248" s="11" t="e">
        <f>VLOOKUP(A43248,orders!A:B, 2,FALSE)</f>
        <v>#N/A</v>
      </c>
      <c r="C43248" s="9" t="s">
        <v>16</v>
      </c>
      <c r="D43248" s="3">
        <v>1</v>
      </c>
      <c r="E43248" t="str">
        <f t="shared" si="2025"/>
        <v>green_garden</v>
      </c>
      <c r="F43248" t="str">
        <f>VLOOKUP(C43248,pizzas!A:D,3,FALSE)</f>
        <v>S</v>
      </c>
      <c r="G43248">
        <f>VLOOKUP(C43248,pizzas!A:D, 4,FALSE)</f>
        <v>12</v>
      </c>
      <c r="H43248" t="str">
        <f>VLOOKUP(E43248,pizza_types!A:C,2,FALSE)</f>
        <v>The Green Garden Pizza</v>
      </c>
      <c r="I43248" t="str">
        <f>VLOOKUP(E43248,pizza_types!A:D,4,FALSE)</f>
        <v>Spinach, Mushrooms, Tomatoes, Green Olives, Feta Cheese</v>
      </c>
      <c r="J43248">
        <f t="shared" si="2026"/>
        <v>12</v>
      </c>
      <c r="K43248" t="e">
        <f t="shared" si="2027"/>
        <v>#N/A</v>
      </c>
    </row>
    <row r="43249" spans="1:11" x14ac:dyDescent="0.3">
      <c r="A43249" s="4">
        <v>43248</v>
      </c>
      <c r="B43249" s="11" t="e">
        <f>VLOOKUP(A43249,orders!A:B, 2,FALSE)</f>
        <v>#N/A</v>
      </c>
      <c r="C43249" s="10" t="s">
        <v>42</v>
      </c>
      <c r="D43249" s="5">
        <v>1</v>
      </c>
      <c r="E43249" t="str">
        <f t="shared" si="2025"/>
        <v>sicilian</v>
      </c>
      <c r="F43249" t="str">
        <f>VLOOKUP(C43249,pizzas!A:D,3,FALSE)</f>
        <v>L</v>
      </c>
      <c r="G43249">
        <f>VLOOKUP(C43249,pizzas!A:D, 4,FALSE)</f>
        <v>20.25</v>
      </c>
      <c r="H43249" t="str">
        <f>VLOOKUP(E43249,pizza_types!A:C,2,FALSE)</f>
        <v>The Sicilian Pizza</v>
      </c>
      <c r="I43249" t="str">
        <f>VLOOKUP(E43249,pizza_types!A:D,4,FALSE)</f>
        <v>Coarse Sicilian Salami, Tomatoes, Green Olives, Luganega Sausage, Onions, Garlic</v>
      </c>
      <c r="J43249">
        <f t="shared" si="2026"/>
        <v>20.25</v>
      </c>
      <c r="K43249" t="e">
        <f t="shared" si="2027"/>
        <v>#N/A</v>
      </c>
    </row>
    <row r="43250" spans="1:11" x14ac:dyDescent="0.3">
      <c r="A43250" s="2">
        <v>43249</v>
      </c>
      <c r="B43250" s="11" t="e">
        <f>VLOOKUP(A43250,orders!A:B, 2,FALSE)</f>
        <v>#N/A</v>
      </c>
      <c r="C43250" s="9" t="s">
        <v>20</v>
      </c>
      <c r="D43250" s="3">
        <v>1</v>
      </c>
      <c r="E43250" t="str">
        <f t="shared" si="2025"/>
        <v>spicy_ital</v>
      </c>
      <c r="F43250" t="str">
        <f>VLOOKUP(C43250,pizzas!A:D,3,FALSE)</f>
        <v>L</v>
      </c>
      <c r="G43250">
        <f>VLOOKUP(C43250,pizzas!A:D, 4,FALSE)</f>
        <v>20.75</v>
      </c>
      <c r="H43250" t="str">
        <f>VLOOKUP(E43250,pizza_types!A:C,2,FALSE)</f>
        <v>The Spicy Italian Pizza</v>
      </c>
      <c r="I43250" t="str">
        <f>VLOOKUP(E43250,pizza_types!A:D,4,FALSE)</f>
        <v>Capocollo, Tomatoes, Goat Cheese, Artichokes, Peperoncini verdi, Garlic</v>
      </c>
      <c r="J43250">
        <f t="shared" si="2026"/>
        <v>20.75</v>
      </c>
      <c r="K43250" t="e">
        <f t="shared" si="2027"/>
        <v>#N/A</v>
      </c>
    </row>
    <row r="43251" spans="1:11" x14ac:dyDescent="0.3">
      <c r="A43251" s="4">
        <v>43250</v>
      </c>
      <c r="B43251" s="11" t="e">
        <f>VLOOKUP(A43251,orders!A:B, 2,FALSE)</f>
        <v>#N/A</v>
      </c>
      <c r="C43251" s="10" t="s">
        <v>60</v>
      </c>
      <c r="D43251" s="5">
        <v>1</v>
      </c>
      <c r="E43251" t="str">
        <f t="shared" si="2025"/>
        <v>thai_ckn</v>
      </c>
      <c r="F43251" t="str">
        <f>VLOOKUP(C43251,pizzas!A:D,3,FALSE)</f>
        <v>M</v>
      </c>
      <c r="G43251">
        <f>VLOOKUP(C43251,pizzas!A:D, 4,FALSE)</f>
        <v>16.75</v>
      </c>
      <c r="H43251" t="str">
        <f>VLOOKUP(E43251,pizza_types!A:C,2,FALSE)</f>
        <v>The Thai Chicken Pizza</v>
      </c>
      <c r="I43251" t="str">
        <f>VLOOKUP(E43251,pizza_types!A:D,4,FALSE)</f>
        <v>Chicken, Pineapple, Tomatoes, Red Peppers, Thai Sweet Chilli Sauce</v>
      </c>
      <c r="J43251">
        <f t="shared" si="2026"/>
        <v>16.75</v>
      </c>
      <c r="K43251" t="e">
        <f t="shared" si="2027"/>
        <v>#N/A</v>
      </c>
    </row>
    <row r="43252" spans="1:11" x14ac:dyDescent="0.3">
      <c r="A43252" s="2">
        <v>43251</v>
      </c>
      <c r="B43252" s="11" t="e">
        <f>VLOOKUP(A43252,orders!A:B, 2,FALSE)</f>
        <v>#N/A</v>
      </c>
      <c r="C43252" s="9" t="s">
        <v>5</v>
      </c>
      <c r="D43252" s="3">
        <v>1</v>
      </c>
      <c r="E43252" t="str">
        <f t="shared" si="2025"/>
        <v>classic_dlx</v>
      </c>
      <c r="F43252" t="str">
        <f>VLOOKUP(C43252,pizzas!A:D,3,FALSE)</f>
        <v>M</v>
      </c>
      <c r="G43252">
        <f>VLOOKUP(C43252,pizzas!A:D, 4,FALSE)</f>
        <v>16</v>
      </c>
      <c r="H43252" t="str">
        <f>VLOOKUP(E43252,pizza_types!A:C,2,FALSE)</f>
        <v>The Classic Deluxe Pizza</v>
      </c>
      <c r="I43252" t="str">
        <f>VLOOKUP(E43252,pizza_types!A:D,4,FALSE)</f>
        <v>Pepperoni, Mushrooms, Red Onions, Red Peppers, Bacon</v>
      </c>
      <c r="J43252">
        <f t="shared" si="2026"/>
        <v>16</v>
      </c>
      <c r="K43252" t="e">
        <f t="shared" si="2027"/>
        <v>#N/A</v>
      </c>
    </row>
    <row r="43253" spans="1:11" x14ac:dyDescent="0.3">
      <c r="A43253" s="4">
        <v>43252</v>
      </c>
      <c r="B43253" s="11" t="e">
        <f>VLOOKUP(A43253,orders!A:B, 2,FALSE)</f>
        <v>#N/A</v>
      </c>
      <c r="C43253" s="10" t="s">
        <v>85</v>
      </c>
      <c r="D43253" s="5">
        <v>1</v>
      </c>
      <c r="E43253" t="str">
        <f t="shared" si="2025"/>
        <v>napolitana</v>
      </c>
      <c r="F43253" t="str">
        <f>VLOOKUP(C43253,pizzas!A:D,3,FALSE)</f>
        <v>M</v>
      </c>
      <c r="G43253">
        <f>VLOOKUP(C43253,pizzas!A:D, 4,FALSE)</f>
        <v>16</v>
      </c>
      <c r="H43253" t="str">
        <f>VLOOKUP(E43253,pizza_types!A:C,2,FALSE)</f>
        <v>The Napolitana Pizza</v>
      </c>
      <c r="I43253" t="str">
        <f>VLOOKUP(E43253,pizza_types!A:D,4,FALSE)</f>
        <v>Tomatoes, Anchovies, Green Olives, Red Onions, Garlic</v>
      </c>
      <c r="J43253">
        <f t="shared" si="2026"/>
        <v>16</v>
      </c>
      <c r="K43253" t="e">
        <f t="shared" si="2027"/>
        <v>#N/A</v>
      </c>
    </row>
    <row r="43254" spans="1:11" x14ac:dyDescent="0.3">
      <c r="A43254" s="2">
        <v>43253</v>
      </c>
      <c r="B43254" s="11" t="e">
        <f>VLOOKUP(A43254,orders!A:B, 2,FALSE)</f>
        <v>#N/A</v>
      </c>
      <c r="C43254" s="9" t="s">
        <v>71</v>
      </c>
      <c r="D43254" s="3">
        <v>1</v>
      </c>
      <c r="E43254" t="str">
        <f t="shared" si="2025"/>
        <v>sicilian</v>
      </c>
      <c r="F43254" t="str">
        <f>VLOOKUP(C43254,pizzas!A:D,3,FALSE)</f>
        <v>S</v>
      </c>
      <c r="G43254">
        <f>VLOOKUP(C43254,pizzas!A:D, 4,FALSE)</f>
        <v>12.25</v>
      </c>
      <c r="H43254" t="str">
        <f>VLOOKUP(E43254,pizza_types!A:C,2,FALSE)</f>
        <v>The Sicilian Pizza</v>
      </c>
      <c r="I43254" t="str">
        <f>VLOOKUP(E43254,pizza_types!A:D,4,FALSE)</f>
        <v>Coarse Sicilian Salami, Tomatoes, Green Olives, Luganega Sausage, Onions, Garlic</v>
      </c>
      <c r="J43254">
        <f t="shared" si="2026"/>
        <v>12.25</v>
      </c>
      <c r="K43254" t="e">
        <f t="shared" si="2027"/>
        <v>#N/A</v>
      </c>
    </row>
    <row r="43255" spans="1:11" x14ac:dyDescent="0.3">
      <c r="A43255" s="4">
        <v>43254</v>
      </c>
      <c r="B43255" s="11" t="e">
        <f>VLOOKUP(A43255,orders!A:B, 2,FALSE)</f>
        <v>#N/A</v>
      </c>
      <c r="C43255" s="10" t="s">
        <v>10</v>
      </c>
      <c r="D43255" s="5">
        <v>1</v>
      </c>
      <c r="E43255" t="str">
        <f t="shared" si="2025"/>
        <v>ital_supr</v>
      </c>
      <c r="F43255" t="str">
        <f>VLOOKUP(C43255,pizzas!A:D,3,FALSE)</f>
        <v>M</v>
      </c>
      <c r="G43255">
        <f>VLOOKUP(C43255,pizzas!A:D, 4,FALSE)</f>
        <v>16.5</v>
      </c>
      <c r="H43255" t="str">
        <f>VLOOKUP(E43255,pizza_types!A:C,2,FALSE)</f>
        <v>The Italian Supreme Pizza</v>
      </c>
      <c r="I43255" t="str">
        <f>VLOOKUP(E43255,pizza_types!A:D,4,FALSE)</f>
        <v>Calabrese Salami, Capocollo, Tomatoes, Red Onions, Green Olives, Garlic</v>
      </c>
      <c r="J43255">
        <f t="shared" si="2026"/>
        <v>16.5</v>
      </c>
      <c r="K43255" t="e">
        <f t="shared" si="2027"/>
        <v>#N/A</v>
      </c>
    </row>
    <row r="43256" spans="1:11" x14ac:dyDescent="0.3">
      <c r="A43256" s="2">
        <v>43255</v>
      </c>
      <c r="B43256" s="11" t="e">
        <f>VLOOKUP(A43256,orders!A:B, 2,FALSE)</f>
        <v>#N/A</v>
      </c>
      <c r="C43256" s="9" t="s">
        <v>20</v>
      </c>
      <c r="D43256" s="3">
        <v>1</v>
      </c>
      <c r="E43256" t="str">
        <f t="shared" si="2025"/>
        <v>spicy_ital</v>
      </c>
      <c r="F43256" t="str">
        <f>VLOOKUP(C43256,pizzas!A:D,3,FALSE)</f>
        <v>L</v>
      </c>
      <c r="G43256">
        <f>VLOOKUP(C43256,pizzas!A:D, 4,FALSE)</f>
        <v>20.75</v>
      </c>
      <c r="H43256" t="str">
        <f>VLOOKUP(E43256,pizza_types!A:C,2,FALSE)</f>
        <v>The Spicy Italian Pizza</v>
      </c>
      <c r="I43256" t="str">
        <f>VLOOKUP(E43256,pizza_types!A:D,4,FALSE)</f>
        <v>Capocollo, Tomatoes, Goat Cheese, Artichokes, Peperoncini verdi, Garlic</v>
      </c>
      <c r="J43256">
        <f t="shared" si="2026"/>
        <v>20.75</v>
      </c>
      <c r="K43256" t="e">
        <f t="shared" si="2027"/>
        <v>#N/A</v>
      </c>
    </row>
    <row r="43257" spans="1:11" x14ac:dyDescent="0.3">
      <c r="A43257" s="4">
        <v>43256</v>
      </c>
      <c r="B43257" s="11" t="e">
        <f>VLOOKUP(A43257,orders!A:B, 2,FALSE)</f>
        <v>#N/A</v>
      </c>
      <c r="C43257" s="10" t="s">
        <v>25</v>
      </c>
      <c r="D43257" s="5">
        <v>1</v>
      </c>
      <c r="E43257" t="str">
        <f t="shared" si="2025"/>
        <v>bbq_ckn</v>
      </c>
      <c r="F43257" t="str">
        <f>VLOOKUP(C43257,pizzas!A:D,3,FALSE)</f>
        <v>L</v>
      </c>
      <c r="G43257">
        <f>VLOOKUP(C43257,pizzas!A:D, 4,FALSE)</f>
        <v>20.75</v>
      </c>
      <c r="H43257" t="str">
        <f>VLOOKUP(E43257,pizza_types!A:C,2,FALSE)</f>
        <v>The Barbecue Chicken Pizza</v>
      </c>
      <c r="I43257" t="str">
        <f>VLOOKUP(E43257,pizza_types!A:D,4,FALSE)</f>
        <v>Barbecued Chicken, Red Peppers, Green Peppers, Tomatoes, Red Onions, Barbecue Sauce</v>
      </c>
      <c r="J43257">
        <f t="shared" si="2026"/>
        <v>20.75</v>
      </c>
      <c r="K43257" t="e">
        <f t="shared" si="2027"/>
        <v>#N/A</v>
      </c>
    </row>
    <row r="43258" spans="1:11" x14ac:dyDescent="0.3">
      <c r="A43258" s="2">
        <v>43257</v>
      </c>
      <c r="B43258" s="11" t="e">
        <f>VLOOKUP(A43258,orders!A:B, 2,FALSE)</f>
        <v>#N/A</v>
      </c>
      <c r="C43258" s="9" t="s">
        <v>78</v>
      </c>
      <c r="D43258" s="3">
        <v>1</v>
      </c>
      <c r="E43258" t="str">
        <f t="shared" si="2025"/>
        <v>ckn_pesto</v>
      </c>
      <c r="F43258" t="str">
        <f>VLOOKUP(C43258,pizzas!A:D,3,FALSE)</f>
        <v>S</v>
      </c>
      <c r="G43258">
        <f>VLOOKUP(C43258,pizzas!A:D, 4,FALSE)</f>
        <v>12.75</v>
      </c>
      <c r="H43258" t="str">
        <f>VLOOKUP(E43258,pizza_types!A:C,2,FALSE)</f>
        <v>The Chicken Pesto Pizza</v>
      </c>
      <c r="I43258" t="str">
        <f>VLOOKUP(E43258,pizza_types!A:D,4,FALSE)</f>
        <v>Chicken, Tomatoes, Red Peppers, Spinach, Garlic, Pesto Sauce</v>
      </c>
      <c r="J43258">
        <f t="shared" si="2026"/>
        <v>12.75</v>
      </c>
      <c r="K43258" t="e">
        <f t="shared" si="2027"/>
        <v>#N/A</v>
      </c>
    </row>
    <row r="43259" spans="1:11" x14ac:dyDescent="0.3">
      <c r="A43259" s="4">
        <v>43258</v>
      </c>
      <c r="B43259" s="11" t="e">
        <f>VLOOKUP(A43259,orders!A:B, 2,FALSE)</f>
        <v>#N/A</v>
      </c>
      <c r="C43259" s="10" t="s">
        <v>6</v>
      </c>
      <c r="D43259" s="5">
        <v>1</v>
      </c>
      <c r="E43259" t="str">
        <f t="shared" si="2025"/>
        <v>five_cheese</v>
      </c>
      <c r="F43259" t="str">
        <f>VLOOKUP(C43259,pizzas!A:D,3,FALSE)</f>
        <v>L</v>
      </c>
      <c r="G43259">
        <f>VLOOKUP(C43259,pizzas!A:D, 4,FALSE)</f>
        <v>18.5</v>
      </c>
      <c r="H43259" t="str">
        <f>VLOOKUP(E43259,pizza_types!A:C,2,FALSE)</f>
        <v>The Five Cheese Pizza</v>
      </c>
      <c r="I43259" t="str">
        <f>VLOOKUP(E43259,pizza_types!A:D,4,FALSE)</f>
        <v>Mozzarella Cheese, Provolone Cheese, Smoked Gouda Cheese, Romano Cheese, Blue Cheese, Garlic</v>
      </c>
      <c r="J43259">
        <f t="shared" si="2026"/>
        <v>18.5</v>
      </c>
      <c r="K43259" t="e">
        <f t="shared" si="2027"/>
        <v>#N/A</v>
      </c>
    </row>
    <row r="43260" spans="1:11" x14ac:dyDescent="0.3">
      <c r="A43260" s="2">
        <v>43259</v>
      </c>
      <c r="B43260" s="11" t="e">
        <f>VLOOKUP(A43260,orders!A:B, 2,FALSE)</f>
        <v>#N/A</v>
      </c>
      <c r="C43260" s="9" t="s">
        <v>40</v>
      </c>
      <c r="D43260" s="3">
        <v>1</v>
      </c>
      <c r="E43260" t="str">
        <f t="shared" si="2025"/>
        <v>spinach_fet</v>
      </c>
      <c r="F43260" t="str">
        <f>VLOOKUP(C43260,pizzas!A:D,3,FALSE)</f>
        <v>L</v>
      </c>
      <c r="G43260">
        <f>VLOOKUP(C43260,pizzas!A:D, 4,FALSE)</f>
        <v>20.25</v>
      </c>
      <c r="H43260" t="str">
        <f>VLOOKUP(E43260,pizza_types!A:C,2,FALSE)</f>
        <v>The Spinach and Feta Pizza</v>
      </c>
      <c r="I43260" t="str">
        <f>VLOOKUP(E43260,pizza_types!A:D,4,FALSE)</f>
        <v>Spinach, Mushrooms, Red Onions, Feta Cheese, Garlic</v>
      </c>
      <c r="J43260">
        <f t="shared" si="2026"/>
        <v>20.25</v>
      </c>
      <c r="K43260" t="e">
        <f t="shared" si="2027"/>
        <v>#N/A</v>
      </c>
    </row>
    <row r="43261" spans="1:11" x14ac:dyDescent="0.3">
      <c r="A43261" s="4">
        <v>43260</v>
      </c>
      <c r="B43261" s="11" t="e">
        <f>VLOOKUP(A43261,orders!A:B, 2,FALSE)</f>
        <v>#N/A</v>
      </c>
      <c r="C43261" s="10" t="s">
        <v>76</v>
      </c>
      <c r="D43261" s="5">
        <v>1</v>
      </c>
      <c r="E43261" t="str">
        <f t="shared" si="2025"/>
        <v>veggie_veg</v>
      </c>
      <c r="F43261" t="str">
        <f>VLOOKUP(C43261,pizzas!A:D,3,FALSE)</f>
        <v>M</v>
      </c>
      <c r="G43261">
        <f>VLOOKUP(C43261,pizzas!A:D, 4,FALSE)</f>
        <v>16</v>
      </c>
      <c r="H43261" t="str">
        <f>VLOOKUP(E43261,pizza_types!A:C,2,FALSE)</f>
        <v>The Vegetables + Vegetables Pizza</v>
      </c>
      <c r="I43261" t="str">
        <f>VLOOKUP(E43261,pizza_types!A:D,4,FALSE)</f>
        <v>Mushrooms, Tomatoes, Red Peppers, Green Peppers, Red Onions, Zucchini, Spinach, Garlic</v>
      </c>
      <c r="J43261">
        <f t="shared" si="2026"/>
        <v>16</v>
      </c>
      <c r="K43261" t="e">
        <f t="shared" si="2027"/>
        <v>#N/A</v>
      </c>
    </row>
    <row r="43262" spans="1:11" x14ac:dyDescent="0.3">
      <c r="A43262" s="2">
        <v>43261</v>
      </c>
      <c r="B43262" s="11" t="e">
        <f>VLOOKUP(A43262,orders!A:B, 2,FALSE)</f>
        <v>#N/A</v>
      </c>
      <c r="C43262" s="9" t="s">
        <v>46</v>
      </c>
      <c r="D43262" s="3">
        <v>1</v>
      </c>
      <c r="E43262" t="str">
        <f t="shared" si="2025"/>
        <v>pepperoni</v>
      </c>
      <c r="F43262" t="str">
        <f>VLOOKUP(C43262,pizzas!A:D,3,FALSE)</f>
        <v>M</v>
      </c>
      <c r="G43262">
        <f>VLOOKUP(C43262,pizzas!A:D, 4,FALSE)</f>
        <v>12.5</v>
      </c>
      <c r="H43262" t="str">
        <f>VLOOKUP(E43262,pizza_types!A:C,2,FALSE)</f>
        <v>The Pepperoni Pizza</v>
      </c>
      <c r="I43262" t="str">
        <f>VLOOKUP(E43262,pizza_types!A:D,4,FALSE)</f>
        <v>Mozzarella Cheese, Pepperoni</v>
      </c>
      <c r="J43262">
        <f t="shared" si="2026"/>
        <v>12.5</v>
      </c>
      <c r="K43262" t="e">
        <f t="shared" si="2027"/>
        <v>#N/A</v>
      </c>
    </row>
    <row r="43263" spans="1:11" x14ac:dyDescent="0.3">
      <c r="A43263" s="4">
        <v>43262</v>
      </c>
      <c r="B43263" s="11" t="e">
        <f>VLOOKUP(A43263,orders!A:B, 2,FALSE)</f>
        <v>#N/A</v>
      </c>
      <c r="C43263" s="10" t="s">
        <v>19</v>
      </c>
      <c r="D43263" s="5">
        <v>1</v>
      </c>
      <c r="E43263" t="str">
        <f t="shared" si="2025"/>
        <v>mexicana</v>
      </c>
      <c r="F43263" t="str">
        <f>VLOOKUP(C43263,pizzas!A:D,3,FALSE)</f>
        <v>S</v>
      </c>
      <c r="G43263">
        <f>VLOOKUP(C43263,pizzas!A:D, 4,FALSE)</f>
        <v>12</v>
      </c>
      <c r="H43263" t="str">
        <f>VLOOKUP(E43263,pizza_types!A:C,2,FALSE)</f>
        <v>The Mexicana Pizza</v>
      </c>
      <c r="I43263" t="str">
        <f>VLOOKUP(E43263,pizza_types!A:D,4,FALSE)</f>
        <v>Tomatoes, Red Peppers, Jalapeno Peppers, Red Onions, Cilantro, Corn, Chipotle Sauce, Garlic</v>
      </c>
      <c r="J43263">
        <f t="shared" si="2026"/>
        <v>12</v>
      </c>
      <c r="K43263" t="e">
        <f t="shared" si="2027"/>
        <v>#N/A</v>
      </c>
    </row>
    <row r="43264" spans="1:11" x14ac:dyDescent="0.3">
      <c r="A43264" s="2">
        <v>43263</v>
      </c>
      <c r="B43264" s="11" t="e">
        <f>VLOOKUP(A43264,orders!A:B, 2,FALSE)</f>
        <v>#N/A</v>
      </c>
      <c r="C43264" s="9" t="s">
        <v>87</v>
      </c>
      <c r="D43264" s="3">
        <v>1</v>
      </c>
      <c r="E43264" t="str">
        <f t="shared" si="2025"/>
        <v>brie_carre</v>
      </c>
      <c r="F43264" t="str">
        <f>VLOOKUP(C43264,pizzas!A:D,3,FALSE)</f>
        <v>S</v>
      </c>
      <c r="G43264">
        <f>VLOOKUP(C43264,pizzas!A:D, 4,FALSE)</f>
        <v>23.65</v>
      </c>
      <c r="H43264" t="str">
        <f>VLOOKUP(E43264,pizza_types!A:C,2,FALSE)</f>
        <v>The Brie Carre Pizza</v>
      </c>
      <c r="I43264" t="str">
        <f>VLOOKUP(E43264,pizza_types!A:D,4,FALSE)</f>
        <v>Brie Carre Cheese, Prosciutto, Caramelized Onions, Pears, Thyme, Garlic</v>
      </c>
      <c r="J43264">
        <f t="shared" si="2026"/>
        <v>23.65</v>
      </c>
      <c r="K43264" t="e">
        <f t="shared" si="2027"/>
        <v>#N/A</v>
      </c>
    </row>
    <row r="43265" spans="1:11" x14ac:dyDescent="0.3">
      <c r="A43265" s="4">
        <v>43264</v>
      </c>
      <c r="B43265" s="11" t="e">
        <f>VLOOKUP(A43265,orders!A:B, 2,FALSE)</f>
        <v>#N/A</v>
      </c>
      <c r="C43265" s="10" t="s">
        <v>10</v>
      </c>
      <c r="D43265" s="5">
        <v>1</v>
      </c>
      <c r="E43265" t="str">
        <f t="shared" si="2025"/>
        <v>ital_supr</v>
      </c>
      <c r="F43265" t="str">
        <f>VLOOKUP(C43265,pizzas!A:D,3,FALSE)</f>
        <v>M</v>
      </c>
      <c r="G43265">
        <f>VLOOKUP(C43265,pizzas!A:D, 4,FALSE)</f>
        <v>16.5</v>
      </c>
      <c r="H43265" t="str">
        <f>VLOOKUP(E43265,pizza_types!A:C,2,FALSE)</f>
        <v>The Italian Supreme Pizza</v>
      </c>
      <c r="I43265" t="str">
        <f>VLOOKUP(E43265,pizza_types!A:D,4,FALSE)</f>
        <v>Calabrese Salami, Capocollo, Tomatoes, Red Onions, Green Olives, Garlic</v>
      </c>
      <c r="J43265">
        <f t="shared" si="2026"/>
        <v>16.5</v>
      </c>
      <c r="K43265" t="e">
        <f t="shared" si="2027"/>
        <v>#N/A</v>
      </c>
    </row>
    <row r="43266" spans="1:11" x14ac:dyDescent="0.3">
      <c r="A43266" s="2">
        <v>43265</v>
      </c>
      <c r="B43266" s="11" t="e">
        <f>VLOOKUP(A43266,orders!A:B, 2,FALSE)</f>
        <v>#N/A</v>
      </c>
      <c r="C43266" s="9" t="s">
        <v>5</v>
      </c>
      <c r="D43266" s="3">
        <v>1</v>
      </c>
      <c r="E43266" t="str">
        <f t="shared" si="2025"/>
        <v>classic_dlx</v>
      </c>
      <c r="F43266" t="str">
        <f>VLOOKUP(C43266,pizzas!A:D,3,FALSE)</f>
        <v>M</v>
      </c>
      <c r="G43266">
        <f>VLOOKUP(C43266,pizzas!A:D, 4,FALSE)</f>
        <v>16</v>
      </c>
      <c r="H43266" t="str">
        <f>VLOOKUP(E43266,pizza_types!A:C,2,FALSE)</f>
        <v>The Classic Deluxe Pizza</v>
      </c>
      <c r="I43266" t="str">
        <f>VLOOKUP(E43266,pizza_types!A:D,4,FALSE)</f>
        <v>Pepperoni, Mushrooms, Red Onions, Red Peppers, Bacon</v>
      </c>
      <c r="J43266">
        <f t="shared" si="2026"/>
        <v>16</v>
      </c>
      <c r="K43266" t="e">
        <f t="shared" si="2027"/>
        <v>#N/A</v>
      </c>
    </row>
    <row r="43267" spans="1:11" x14ac:dyDescent="0.3">
      <c r="A43267" s="4">
        <v>43266</v>
      </c>
      <c r="B43267" s="11" t="e">
        <f>VLOOKUP(A43267,orders!A:B, 2,FALSE)</f>
        <v>#N/A</v>
      </c>
      <c r="C43267" s="10" t="s">
        <v>5</v>
      </c>
      <c r="D43267" s="5">
        <v>1</v>
      </c>
      <c r="E43267" t="str">
        <f t="shared" ref="E43267:E43330" si="2028">LEFT(C43267,FIND("@",SUBSTITUTE(C43267,"_","@",LEN(C43267)-LEN(SUBSTITUTE(C43267,"_",""))))-1)</f>
        <v>classic_dlx</v>
      </c>
      <c r="F43267" t="str">
        <f>VLOOKUP(C43267,pizzas!A:D,3,FALSE)</f>
        <v>M</v>
      </c>
      <c r="G43267">
        <f>VLOOKUP(C43267,pizzas!A:D, 4,FALSE)</f>
        <v>16</v>
      </c>
      <c r="H43267" t="str">
        <f>VLOOKUP(E43267,pizza_types!A:C,2,FALSE)</f>
        <v>The Classic Deluxe Pizza</v>
      </c>
      <c r="I43267" t="str">
        <f>VLOOKUP(E43267,pizza_types!A:D,4,FALSE)</f>
        <v>Pepperoni, Mushrooms, Red Onions, Red Peppers, Bacon</v>
      </c>
      <c r="J43267">
        <f t="shared" ref="J43267:J43330" si="2029">D43267*G43267</f>
        <v>16</v>
      </c>
      <c r="K43267" t="e">
        <f t="shared" ref="K43267:K43330" si="2030">TEXT(B43267,"mmmm")</f>
        <v>#N/A</v>
      </c>
    </row>
    <row r="43268" spans="1:11" x14ac:dyDescent="0.3">
      <c r="A43268" s="2">
        <v>43267</v>
      </c>
      <c r="B43268" s="11" t="e">
        <f>VLOOKUP(A43268,orders!A:B, 2,FALSE)</f>
        <v>#N/A</v>
      </c>
      <c r="C43268" s="9" t="s">
        <v>65</v>
      </c>
      <c r="D43268" s="3">
        <v>1</v>
      </c>
      <c r="E43268" t="str">
        <f t="shared" si="2028"/>
        <v>pep_msh_pep</v>
      </c>
      <c r="F43268" t="str">
        <f>VLOOKUP(C43268,pizzas!A:D,3,FALSE)</f>
        <v>S</v>
      </c>
      <c r="G43268">
        <f>VLOOKUP(C43268,pizzas!A:D, 4,FALSE)</f>
        <v>11</v>
      </c>
      <c r="H43268" t="str">
        <f>VLOOKUP(E43268,pizza_types!A:C,2,FALSE)</f>
        <v>The Pepperoni, Mushroom, and Peppers Pizza</v>
      </c>
      <c r="I43268" t="str">
        <f>VLOOKUP(E43268,pizza_types!A:D,4,FALSE)</f>
        <v>Pepperoni, Mushrooms, Green Peppers</v>
      </c>
      <c r="J43268">
        <f t="shared" si="2029"/>
        <v>11</v>
      </c>
      <c r="K43268" t="e">
        <f t="shared" si="2030"/>
        <v>#N/A</v>
      </c>
    </row>
    <row r="43269" spans="1:11" x14ac:dyDescent="0.3">
      <c r="A43269" s="4">
        <v>43268</v>
      </c>
      <c r="B43269" s="11" t="e">
        <f>VLOOKUP(A43269,orders!A:B, 2,FALSE)</f>
        <v>#N/A</v>
      </c>
      <c r="C43269" s="10" t="s">
        <v>28</v>
      </c>
      <c r="D43269" s="5">
        <v>1</v>
      </c>
      <c r="E43269" t="str">
        <f t="shared" si="2028"/>
        <v>pepperoni</v>
      </c>
      <c r="F43269" t="str">
        <f>VLOOKUP(C43269,pizzas!A:D,3,FALSE)</f>
        <v>L</v>
      </c>
      <c r="G43269">
        <f>VLOOKUP(C43269,pizzas!A:D, 4,FALSE)</f>
        <v>15.25</v>
      </c>
      <c r="H43269" t="str">
        <f>VLOOKUP(E43269,pizza_types!A:C,2,FALSE)</f>
        <v>The Pepperoni Pizza</v>
      </c>
      <c r="I43269" t="str">
        <f>VLOOKUP(E43269,pizza_types!A:D,4,FALSE)</f>
        <v>Mozzarella Cheese, Pepperoni</v>
      </c>
      <c r="J43269">
        <f t="shared" si="2029"/>
        <v>15.25</v>
      </c>
      <c r="K43269" t="e">
        <f t="shared" si="2030"/>
        <v>#N/A</v>
      </c>
    </row>
    <row r="43270" spans="1:11" x14ac:dyDescent="0.3">
      <c r="A43270" s="2">
        <v>43269</v>
      </c>
      <c r="B43270" s="11" t="e">
        <f>VLOOKUP(A43270,orders!A:B, 2,FALSE)</f>
        <v>#N/A</v>
      </c>
      <c r="C43270" s="9" t="s">
        <v>44</v>
      </c>
      <c r="D43270" s="3">
        <v>1</v>
      </c>
      <c r="E43270" t="str">
        <f t="shared" si="2028"/>
        <v>southw_ckn</v>
      </c>
      <c r="F43270" t="str">
        <f>VLOOKUP(C43270,pizzas!A:D,3,FALSE)</f>
        <v>S</v>
      </c>
      <c r="G43270">
        <f>VLOOKUP(C43270,pizzas!A:D, 4,FALSE)</f>
        <v>12.75</v>
      </c>
      <c r="H43270" t="str">
        <f>VLOOKUP(E43270,pizza_types!A:C,2,FALSE)</f>
        <v>The Southwest Chicken Pizza</v>
      </c>
      <c r="I43270" t="str">
        <f>VLOOKUP(E43270,pizza_types!A:D,4,FALSE)</f>
        <v>Chicken, Tomatoes, Red Peppers, Red Onions, Jalapeno Peppers, Corn, Cilantro, Chipotle Sauce</v>
      </c>
      <c r="J43270">
        <f t="shared" si="2029"/>
        <v>12.75</v>
      </c>
      <c r="K43270" t="e">
        <f t="shared" si="2030"/>
        <v>#N/A</v>
      </c>
    </row>
    <row r="43271" spans="1:11" x14ac:dyDescent="0.3">
      <c r="A43271" s="4">
        <v>43270</v>
      </c>
      <c r="B43271" s="11" t="e">
        <f>VLOOKUP(A43271,orders!A:B, 2,FALSE)</f>
        <v>#N/A</v>
      </c>
      <c r="C43271" s="10" t="s">
        <v>72</v>
      </c>
      <c r="D43271" s="5">
        <v>1</v>
      </c>
      <c r="E43271" t="str">
        <f t="shared" si="2028"/>
        <v>spicy_ital</v>
      </c>
      <c r="F43271" t="str">
        <f>VLOOKUP(C43271,pizzas!A:D,3,FALSE)</f>
        <v>S</v>
      </c>
      <c r="G43271">
        <f>VLOOKUP(C43271,pizzas!A:D, 4,FALSE)</f>
        <v>12.5</v>
      </c>
      <c r="H43271" t="str">
        <f>VLOOKUP(E43271,pizza_types!A:C,2,FALSE)</f>
        <v>The Spicy Italian Pizza</v>
      </c>
      <c r="I43271" t="str">
        <f>VLOOKUP(E43271,pizza_types!A:D,4,FALSE)</f>
        <v>Capocollo, Tomatoes, Goat Cheese, Artichokes, Peperoncini verdi, Garlic</v>
      </c>
      <c r="J43271">
        <f t="shared" si="2029"/>
        <v>12.5</v>
      </c>
      <c r="K43271" t="e">
        <f t="shared" si="2030"/>
        <v>#N/A</v>
      </c>
    </row>
    <row r="43272" spans="1:11" x14ac:dyDescent="0.3">
      <c r="A43272" s="2">
        <v>43271</v>
      </c>
      <c r="B43272" s="11" t="e">
        <f>VLOOKUP(A43272,orders!A:B, 2,FALSE)</f>
        <v>#N/A</v>
      </c>
      <c r="C43272" s="9" t="s">
        <v>74</v>
      </c>
      <c r="D43272" s="3">
        <v>1</v>
      </c>
      <c r="E43272" t="str">
        <f t="shared" si="2028"/>
        <v>spinach_supr</v>
      </c>
      <c r="F43272" t="str">
        <f>VLOOKUP(C43272,pizzas!A:D,3,FALSE)</f>
        <v>L</v>
      </c>
      <c r="G43272">
        <f>VLOOKUP(C43272,pizzas!A:D, 4,FALSE)</f>
        <v>20.75</v>
      </c>
      <c r="H43272" t="str">
        <f>VLOOKUP(E43272,pizza_types!A:C,2,FALSE)</f>
        <v>The Spinach Supreme Pizza</v>
      </c>
      <c r="I43272" t="str">
        <f>VLOOKUP(E43272,pizza_types!A:D,4,FALSE)</f>
        <v>Spinach, Red Onions, Pepperoni, Tomatoes, Artichokes, Kalamata Olives, Garlic, Asiago Cheese</v>
      </c>
      <c r="J43272">
        <f t="shared" si="2029"/>
        <v>20.75</v>
      </c>
      <c r="K43272" t="e">
        <f t="shared" si="2030"/>
        <v>#N/A</v>
      </c>
    </row>
    <row r="43273" spans="1:11" x14ac:dyDescent="0.3">
      <c r="A43273" s="4">
        <v>43272</v>
      </c>
      <c r="B43273" s="11" t="e">
        <f>VLOOKUP(A43273,orders!A:B, 2,FALSE)</f>
        <v>#N/A</v>
      </c>
      <c r="C43273" s="10" t="s">
        <v>42</v>
      </c>
      <c r="D43273" s="5">
        <v>1</v>
      </c>
      <c r="E43273" t="str">
        <f t="shared" si="2028"/>
        <v>sicilian</v>
      </c>
      <c r="F43273" t="str">
        <f>VLOOKUP(C43273,pizzas!A:D,3,FALSE)</f>
        <v>L</v>
      </c>
      <c r="G43273">
        <f>VLOOKUP(C43273,pizzas!A:D, 4,FALSE)</f>
        <v>20.25</v>
      </c>
      <c r="H43273" t="str">
        <f>VLOOKUP(E43273,pizza_types!A:C,2,FALSE)</f>
        <v>The Sicilian Pizza</v>
      </c>
      <c r="I43273" t="str">
        <f>VLOOKUP(E43273,pizza_types!A:D,4,FALSE)</f>
        <v>Coarse Sicilian Salami, Tomatoes, Green Olives, Luganega Sausage, Onions, Garlic</v>
      </c>
      <c r="J43273">
        <f t="shared" si="2029"/>
        <v>20.25</v>
      </c>
      <c r="K43273" t="e">
        <f t="shared" si="2030"/>
        <v>#N/A</v>
      </c>
    </row>
    <row r="43274" spans="1:11" x14ac:dyDescent="0.3">
      <c r="A43274" s="2">
        <v>43273</v>
      </c>
      <c r="B43274" s="11" t="e">
        <f>VLOOKUP(A43274,orders!A:B, 2,FALSE)</f>
        <v>#N/A</v>
      </c>
      <c r="C43274" s="9" t="s">
        <v>22</v>
      </c>
      <c r="D43274" s="3">
        <v>1</v>
      </c>
      <c r="E43274" t="str">
        <f t="shared" si="2028"/>
        <v>veggie_veg</v>
      </c>
      <c r="F43274" t="str">
        <f>VLOOKUP(C43274,pizzas!A:D,3,FALSE)</f>
        <v>S</v>
      </c>
      <c r="G43274">
        <f>VLOOKUP(C43274,pizzas!A:D, 4,FALSE)</f>
        <v>12</v>
      </c>
      <c r="H43274" t="str">
        <f>VLOOKUP(E43274,pizza_types!A:C,2,FALSE)</f>
        <v>The Vegetables + Vegetables Pizza</v>
      </c>
      <c r="I43274" t="str">
        <f>VLOOKUP(E43274,pizza_types!A:D,4,FALSE)</f>
        <v>Mushrooms, Tomatoes, Red Peppers, Green Peppers, Red Onions, Zucchini, Spinach, Garlic</v>
      </c>
      <c r="J43274">
        <f t="shared" si="2029"/>
        <v>12</v>
      </c>
      <c r="K43274" t="e">
        <f t="shared" si="2030"/>
        <v>#N/A</v>
      </c>
    </row>
    <row r="43275" spans="1:11" x14ac:dyDescent="0.3">
      <c r="A43275" s="4">
        <v>43274</v>
      </c>
      <c r="B43275" s="11" t="e">
        <f>VLOOKUP(A43275,orders!A:B, 2,FALSE)</f>
        <v>#N/A</v>
      </c>
      <c r="C43275" s="10" t="s">
        <v>35</v>
      </c>
      <c r="D43275" s="5">
        <v>1</v>
      </c>
      <c r="E43275" t="str">
        <f t="shared" si="2028"/>
        <v>calabrese</v>
      </c>
      <c r="F43275" t="str">
        <f>VLOOKUP(C43275,pizzas!A:D,3,FALSE)</f>
        <v>M</v>
      </c>
      <c r="G43275">
        <f>VLOOKUP(C43275,pizzas!A:D, 4,FALSE)</f>
        <v>16.25</v>
      </c>
      <c r="H43275" t="str">
        <f>VLOOKUP(E43275,pizza_types!A:C,2,FALSE)</f>
        <v>The Calabrese Pizza</v>
      </c>
      <c r="I43275" t="str">
        <f>VLOOKUP(E43275,pizza_types!A:D,4,FALSE)</f>
        <v>‘Nduja Salami, Pancetta, Tomatoes, Red Onions, Friggitello Peppers, Garlic</v>
      </c>
      <c r="J43275">
        <f t="shared" si="2029"/>
        <v>16.25</v>
      </c>
      <c r="K43275" t="e">
        <f t="shared" si="2030"/>
        <v>#N/A</v>
      </c>
    </row>
    <row r="43276" spans="1:11" x14ac:dyDescent="0.3">
      <c r="A43276" s="2">
        <v>43275</v>
      </c>
      <c r="B43276" s="11" t="e">
        <f>VLOOKUP(A43276,orders!A:B, 2,FALSE)</f>
        <v>#N/A</v>
      </c>
      <c r="C43276" s="9" t="s">
        <v>11</v>
      </c>
      <c r="D43276" s="3">
        <v>1</v>
      </c>
      <c r="E43276" t="str">
        <f t="shared" si="2028"/>
        <v>prsc_argla</v>
      </c>
      <c r="F43276" t="str">
        <f>VLOOKUP(C43276,pizzas!A:D,3,FALSE)</f>
        <v>L</v>
      </c>
      <c r="G43276">
        <f>VLOOKUP(C43276,pizzas!A:D, 4,FALSE)</f>
        <v>20.75</v>
      </c>
      <c r="H43276" t="str">
        <f>VLOOKUP(E43276,pizza_types!A:C,2,FALSE)</f>
        <v>The Prosciutto and Arugula Pizza</v>
      </c>
      <c r="I43276" t="str">
        <f>VLOOKUP(E43276,pizza_types!A:D,4,FALSE)</f>
        <v>Prosciutto di San Daniele, Arugula, Mozzarella Cheese</v>
      </c>
      <c r="J43276">
        <f t="shared" si="2029"/>
        <v>20.75</v>
      </c>
      <c r="K43276" t="e">
        <f t="shared" si="2030"/>
        <v>#N/A</v>
      </c>
    </row>
    <row r="43277" spans="1:11" x14ac:dyDescent="0.3">
      <c r="A43277" s="4">
        <v>43276</v>
      </c>
      <c r="B43277" s="11" t="e">
        <f>VLOOKUP(A43277,orders!A:B, 2,FALSE)</f>
        <v>#N/A</v>
      </c>
      <c r="C43277" s="10" t="s">
        <v>9</v>
      </c>
      <c r="D43277" s="5">
        <v>1</v>
      </c>
      <c r="E43277" t="str">
        <f t="shared" si="2028"/>
        <v>thai_ckn</v>
      </c>
      <c r="F43277" t="str">
        <f>VLOOKUP(C43277,pizzas!A:D,3,FALSE)</f>
        <v>L</v>
      </c>
      <c r="G43277">
        <f>VLOOKUP(C43277,pizzas!A:D, 4,FALSE)</f>
        <v>20.75</v>
      </c>
      <c r="H43277" t="str">
        <f>VLOOKUP(E43277,pizza_types!A:C,2,FALSE)</f>
        <v>The Thai Chicken Pizza</v>
      </c>
      <c r="I43277" t="str">
        <f>VLOOKUP(E43277,pizza_types!A:D,4,FALSE)</f>
        <v>Chicken, Pineapple, Tomatoes, Red Peppers, Thai Sweet Chilli Sauce</v>
      </c>
      <c r="J43277">
        <f t="shared" si="2029"/>
        <v>20.75</v>
      </c>
      <c r="K43277" t="e">
        <f t="shared" si="2030"/>
        <v>#N/A</v>
      </c>
    </row>
    <row r="43278" spans="1:11" x14ac:dyDescent="0.3">
      <c r="A43278" s="2">
        <v>43277</v>
      </c>
      <c r="B43278" s="11" t="e">
        <f>VLOOKUP(A43278,orders!A:B, 2,FALSE)</f>
        <v>#N/A</v>
      </c>
      <c r="C43278" s="9" t="s">
        <v>55</v>
      </c>
      <c r="D43278" s="3">
        <v>1</v>
      </c>
      <c r="E43278" t="str">
        <f t="shared" si="2028"/>
        <v>hawaiian</v>
      </c>
      <c r="F43278" t="str">
        <f>VLOOKUP(C43278,pizzas!A:D,3,FALSE)</f>
        <v>S</v>
      </c>
      <c r="G43278">
        <f>VLOOKUP(C43278,pizzas!A:D, 4,FALSE)</f>
        <v>10.5</v>
      </c>
      <c r="H43278" t="str">
        <f>VLOOKUP(E43278,pizza_types!A:C,2,FALSE)</f>
        <v>The Hawaiian Pizza</v>
      </c>
      <c r="I43278" t="str">
        <f>VLOOKUP(E43278,pizza_types!A:D,4,FALSE)</f>
        <v>Sliced Ham, Pineapple, Mozzarella Cheese</v>
      </c>
      <c r="J43278">
        <f t="shared" si="2029"/>
        <v>10.5</v>
      </c>
      <c r="K43278" t="e">
        <f t="shared" si="2030"/>
        <v>#N/A</v>
      </c>
    </row>
    <row r="43279" spans="1:11" x14ac:dyDescent="0.3">
      <c r="A43279" s="4">
        <v>43278</v>
      </c>
      <c r="B43279" s="11" t="e">
        <f>VLOOKUP(A43279,orders!A:B, 2,FALSE)</f>
        <v>#N/A</v>
      </c>
      <c r="C43279" s="10" t="s">
        <v>71</v>
      </c>
      <c r="D43279" s="5">
        <v>1</v>
      </c>
      <c r="E43279" t="str">
        <f t="shared" si="2028"/>
        <v>sicilian</v>
      </c>
      <c r="F43279" t="str">
        <f>VLOOKUP(C43279,pizzas!A:D,3,FALSE)</f>
        <v>S</v>
      </c>
      <c r="G43279">
        <f>VLOOKUP(C43279,pizzas!A:D, 4,FALSE)</f>
        <v>12.25</v>
      </c>
      <c r="H43279" t="str">
        <f>VLOOKUP(E43279,pizza_types!A:C,2,FALSE)</f>
        <v>The Sicilian Pizza</v>
      </c>
      <c r="I43279" t="str">
        <f>VLOOKUP(E43279,pizza_types!A:D,4,FALSE)</f>
        <v>Coarse Sicilian Salami, Tomatoes, Green Olives, Luganega Sausage, Onions, Garlic</v>
      </c>
      <c r="J43279">
        <f t="shared" si="2029"/>
        <v>12.25</v>
      </c>
      <c r="K43279" t="e">
        <f t="shared" si="2030"/>
        <v>#N/A</v>
      </c>
    </row>
    <row r="43280" spans="1:11" x14ac:dyDescent="0.3">
      <c r="A43280" s="2">
        <v>43279</v>
      </c>
      <c r="B43280" s="11" t="e">
        <f>VLOOKUP(A43280,orders!A:B, 2,FALSE)</f>
        <v>#N/A</v>
      </c>
      <c r="C43280" s="9" t="s">
        <v>86</v>
      </c>
      <c r="D43280" s="3">
        <v>1</v>
      </c>
      <c r="E43280" t="str">
        <f t="shared" si="2028"/>
        <v>spin_pesto</v>
      </c>
      <c r="F43280" t="str">
        <f>VLOOKUP(C43280,pizzas!A:D,3,FALSE)</f>
        <v>M</v>
      </c>
      <c r="G43280">
        <f>VLOOKUP(C43280,pizzas!A:D, 4,FALSE)</f>
        <v>16.5</v>
      </c>
      <c r="H43280" t="str">
        <f>VLOOKUP(E43280,pizza_types!A:C,2,FALSE)</f>
        <v>The Spinach Pesto Pizza</v>
      </c>
      <c r="I43280" t="str">
        <f>VLOOKUP(E43280,pizza_types!A:D,4,FALSE)</f>
        <v>Spinach, Artichokes, Tomatoes, Sun-dried Tomatoes, Garlic, Pesto Sauce</v>
      </c>
      <c r="J43280">
        <f t="shared" si="2029"/>
        <v>16.5</v>
      </c>
      <c r="K43280" t="e">
        <f t="shared" si="2030"/>
        <v>#N/A</v>
      </c>
    </row>
    <row r="43281" spans="1:11" x14ac:dyDescent="0.3">
      <c r="A43281" s="4">
        <v>43280</v>
      </c>
      <c r="B43281" s="11" t="e">
        <f>VLOOKUP(A43281,orders!A:B, 2,FALSE)</f>
        <v>#N/A</v>
      </c>
      <c r="C43281" s="10" t="s">
        <v>22</v>
      </c>
      <c r="D43281" s="5">
        <v>1</v>
      </c>
      <c r="E43281" t="str">
        <f t="shared" si="2028"/>
        <v>veggie_veg</v>
      </c>
      <c r="F43281" t="str">
        <f>VLOOKUP(C43281,pizzas!A:D,3,FALSE)</f>
        <v>S</v>
      </c>
      <c r="G43281">
        <f>VLOOKUP(C43281,pizzas!A:D, 4,FALSE)</f>
        <v>12</v>
      </c>
      <c r="H43281" t="str">
        <f>VLOOKUP(E43281,pizza_types!A:C,2,FALSE)</f>
        <v>The Vegetables + Vegetables Pizza</v>
      </c>
      <c r="I43281" t="str">
        <f>VLOOKUP(E43281,pizza_types!A:D,4,FALSE)</f>
        <v>Mushrooms, Tomatoes, Red Peppers, Green Peppers, Red Onions, Zucchini, Spinach, Garlic</v>
      </c>
      <c r="J43281">
        <f t="shared" si="2029"/>
        <v>12</v>
      </c>
      <c r="K43281" t="e">
        <f t="shared" si="2030"/>
        <v>#N/A</v>
      </c>
    </row>
    <row r="43282" spans="1:11" x14ac:dyDescent="0.3">
      <c r="A43282" s="2">
        <v>43281</v>
      </c>
      <c r="B43282" s="11" t="e">
        <f>VLOOKUP(A43282,orders!A:B, 2,FALSE)</f>
        <v>#N/A</v>
      </c>
      <c r="C43282" s="9" t="s">
        <v>31</v>
      </c>
      <c r="D43282" s="3">
        <v>1</v>
      </c>
      <c r="E43282" t="str">
        <f t="shared" si="2028"/>
        <v>big_meat</v>
      </c>
      <c r="F43282" t="str">
        <f>VLOOKUP(C43282,pizzas!A:D,3,FALSE)</f>
        <v>S</v>
      </c>
      <c r="G43282">
        <f>VLOOKUP(C43282,pizzas!A:D, 4,FALSE)</f>
        <v>12</v>
      </c>
      <c r="H43282" t="str">
        <f>VLOOKUP(E43282,pizza_types!A:C,2,FALSE)</f>
        <v>The Big Meat Pizza</v>
      </c>
      <c r="I43282" t="str">
        <f>VLOOKUP(E43282,pizza_types!A:D,4,FALSE)</f>
        <v>Bacon, Pepperoni, Italian Sausage, Chorizo Sausage</v>
      </c>
      <c r="J43282">
        <f t="shared" si="2029"/>
        <v>12</v>
      </c>
      <c r="K43282" t="e">
        <f t="shared" si="2030"/>
        <v>#N/A</v>
      </c>
    </row>
    <row r="43283" spans="1:11" x14ac:dyDescent="0.3">
      <c r="A43283" s="4">
        <v>43282</v>
      </c>
      <c r="B43283" s="11" t="e">
        <f>VLOOKUP(A43283,orders!A:B, 2,FALSE)</f>
        <v>#N/A</v>
      </c>
      <c r="C43283" s="10" t="s">
        <v>27</v>
      </c>
      <c r="D43283" s="5">
        <v>2</v>
      </c>
      <c r="E43283" t="str">
        <f t="shared" si="2028"/>
        <v>cali_ckn</v>
      </c>
      <c r="F43283" t="str">
        <f>VLOOKUP(C43283,pizzas!A:D,3,FALSE)</f>
        <v>M</v>
      </c>
      <c r="G43283">
        <f>VLOOKUP(C43283,pizzas!A:D, 4,FALSE)</f>
        <v>16.75</v>
      </c>
      <c r="H43283" t="str">
        <f>VLOOKUP(E43283,pizza_types!A:C,2,FALSE)</f>
        <v>The California Chicken Pizza</v>
      </c>
      <c r="I43283" t="str">
        <f>VLOOKUP(E43283,pizza_types!A:D,4,FALSE)</f>
        <v>Chicken, Artichoke, Spinach, Garlic, Jalapeno Peppers, Fontina Cheese, Gouda Cheese</v>
      </c>
      <c r="J43283">
        <f t="shared" si="2029"/>
        <v>33.5</v>
      </c>
      <c r="K43283" t="e">
        <f t="shared" si="2030"/>
        <v>#N/A</v>
      </c>
    </row>
    <row r="43284" spans="1:11" x14ac:dyDescent="0.3">
      <c r="A43284" s="2">
        <v>43283</v>
      </c>
      <c r="B43284" s="11" t="e">
        <f>VLOOKUP(A43284,orders!A:B, 2,FALSE)</f>
        <v>#N/A</v>
      </c>
      <c r="C43284" s="9" t="s">
        <v>57</v>
      </c>
      <c r="D43284" s="3">
        <v>1</v>
      </c>
      <c r="E43284" t="str">
        <f t="shared" si="2028"/>
        <v>ckn_alfredo</v>
      </c>
      <c r="F43284" t="str">
        <f>VLOOKUP(C43284,pizzas!A:D,3,FALSE)</f>
        <v>M</v>
      </c>
      <c r="G43284">
        <f>VLOOKUP(C43284,pizzas!A:D, 4,FALSE)</f>
        <v>16.75</v>
      </c>
      <c r="H43284" t="str">
        <f>VLOOKUP(E43284,pizza_types!A:C,2,FALSE)</f>
        <v>The Chicken Alfredo Pizza</v>
      </c>
      <c r="I43284" t="str">
        <f>VLOOKUP(E43284,pizza_types!A:D,4,FALSE)</f>
        <v>Chicken, Red Onions, Red Peppers, Mushrooms, Asiago Cheese, Alfredo Sauce</v>
      </c>
      <c r="J43284">
        <f t="shared" si="2029"/>
        <v>16.75</v>
      </c>
      <c r="K43284" t="e">
        <f t="shared" si="2030"/>
        <v>#N/A</v>
      </c>
    </row>
    <row r="43285" spans="1:11" x14ac:dyDescent="0.3">
      <c r="A43285" s="4">
        <v>43284</v>
      </c>
      <c r="B43285" s="11" t="e">
        <f>VLOOKUP(A43285,orders!A:B, 2,FALSE)</f>
        <v>#N/A</v>
      </c>
      <c r="C43285" s="10" t="s">
        <v>55</v>
      </c>
      <c r="D43285" s="5">
        <v>2</v>
      </c>
      <c r="E43285" t="str">
        <f t="shared" si="2028"/>
        <v>hawaiian</v>
      </c>
      <c r="F43285" t="str">
        <f>VLOOKUP(C43285,pizzas!A:D,3,FALSE)</f>
        <v>S</v>
      </c>
      <c r="G43285">
        <f>VLOOKUP(C43285,pizzas!A:D, 4,FALSE)</f>
        <v>10.5</v>
      </c>
      <c r="H43285" t="str">
        <f>VLOOKUP(E43285,pizza_types!A:C,2,FALSE)</f>
        <v>The Hawaiian Pizza</v>
      </c>
      <c r="I43285" t="str">
        <f>VLOOKUP(E43285,pizza_types!A:D,4,FALSE)</f>
        <v>Sliced Ham, Pineapple, Mozzarella Cheese</v>
      </c>
      <c r="J43285">
        <f t="shared" si="2029"/>
        <v>21</v>
      </c>
      <c r="K43285" t="e">
        <f t="shared" si="2030"/>
        <v>#N/A</v>
      </c>
    </row>
    <row r="43286" spans="1:11" x14ac:dyDescent="0.3">
      <c r="A43286" s="2">
        <v>43285</v>
      </c>
      <c r="B43286" s="11" t="e">
        <f>VLOOKUP(A43286,orders!A:B, 2,FALSE)</f>
        <v>#N/A</v>
      </c>
      <c r="C43286" s="9" t="s">
        <v>10</v>
      </c>
      <c r="D43286" s="3">
        <v>1</v>
      </c>
      <c r="E43286" t="str">
        <f t="shared" si="2028"/>
        <v>ital_supr</v>
      </c>
      <c r="F43286" t="str">
        <f>VLOOKUP(C43286,pizzas!A:D,3,FALSE)</f>
        <v>M</v>
      </c>
      <c r="G43286">
        <f>VLOOKUP(C43286,pizzas!A:D, 4,FALSE)</f>
        <v>16.5</v>
      </c>
      <c r="H43286" t="str">
        <f>VLOOKUP(E43286,pizza_types!A:C,2,FALSE)</f>
        <v>The Italian Supreme Pizza</v>
      </c>
      <c r="I43286" t="str">
        <f>VLOOKUP(E43286,pizza_types!A:D,4,FALSE)</f>
        <v>Calabrese Salami, Capocollo, Tomatoes, Red Onions, Green Olives, Garlic</v>
      </c>
      <c r="J43286">
        <f t="shared" si="2029"/>
        <v>16.5</v>
      </c>
      <c r="K43286" t="e">
        <f t="shared" si="2030"/>
        <v>#N/A</v>
      </c>
    </row>
    <row r="43287" spans="1:11" x14ac:dyDescent="0.3">
      <c r="A43287" s="4">
        <v>43286</v>
      </c>
      <c r="B43287" s="11" t="e">
        <f>VLOOKUP(A43287,orders!A:B, 2,FALSE)</f>
        <v>#N/A</v>
      </c>
      <c r="C43287" s="10" t="s">
        <v>18</v>
      </c>
      <c r="D43287" s="5">
        <v>1</v>
      </c>
      <c r="E43287" t="str">
        <f t="shared" si="2028"/>
        <v>ital_supr</v>
      </c>
      <c r="F43287" t="str">
        <f>VLOOKUP(C43287,pizzas!A:D,3,FALSE)</f>
        <v>S</v>
      </c>
      <c r="G43287">
        <f>VLOOKUP(C43287,pizzas!A:D, 4,FALSE)</f>
        <v>12.5</v>
      </c>
      <c r="H43287" t="str">
        <f>VLOOKUP(E43287,pizza_types!A:C,2,FALSE)</f>
        <v>The Italian Supreme Pizza</v>
      </c>
      <c r="I43287" t="str">
        <f>VLOOKUP(E43287,pizza_types!A:D,4,FALSE)</f>
        <v>Calabrese Salami, Capocollo, Tomatoes, Red Onions, Green Olives, Garlic</v>
      </c>
      <c r="J43287">
        <f t="shared" si="2029"/>
        <v>12.5</v>
      </c>
      <c r="K43287" t="e">
        <f t="shared" si="2030"/>
        <v>#N/A</v>
      </c>
    </row>
    <row r="43288" spans="1:11" x14ac:dyDescent="0.3">
      <c r="A43288" s="2">
        <v>43287</v>
      </c>
      <c r="B43288" s="11" t="e">
        <f>VLOOKUP(A43288,orders!A:B, 2,FALSE)</f>
        <v>#N/A</v>
      </c>
      <c r="C43288" s="9" t="s">
        <v>58</v>
      </c>
      <c r="D43288" s="3">
        <v>1</v>
      </c>
      <c r="E43288" t="str">
        <f t="shared" si="2028"/>
        <v>peppr_salami</v>
      </c>
      <c r="F43288" t="str">
        <f>VLOOKUP(C43288,pizzas!A:D,3,FALSE)</f>
        <v>L</v>
      </c>
      <c r="G43288">
        <f>VLOOKUP(C43288,pizzas!A:D, 4,FALSE)</f>
        <v>20.75</v>
      </c>
      <c r="H43288" t="str">
        <f>VLOOKUP(E43288,pizza_types!A:C,2,FALSE)</f>
        <v>The Pepper Salami Pizza</v>
      </c>
      <c r="I43288" t="str">
        <f>VLOOKUP(E43288,pizza_types!A:D,4,FALSE)</f>
        <v>Genoa Salami, Capocollo, Pepperoni, Tomatoes, Asiago Cheese, Garlic</v>
      </c>
      <c r="J43288">
        <f t="shared" si="2029"/>
        <v>20.75</v>
      </c>
      <c r="K43288" t="e">
        <f t="shared" si="2030"/>
        <v>#N/A</v>
      </c>
    </row>
    <row r="43289" spans="1:11" x14ac:dyDescent="0.3">
      <c r="A43289" s="4">
        <v>43288</v>
      </c>
      <c r="B43289" s="11" t="e">
        <f>VLOOKUP(A43289,orders!A:B, 2,FALSE)</f>
        <v>#N/A</v>
      </c>
      <c r="C43289" s="10" t="s">
        <v>69</v>
      </c>
      <c r="D43289" s="5">
        <v>1</v>
      </c>
      <c r="E43289" t="str">
        <f t="shared" si="2028"/>
        <v>southw_ckn</v>
      </c>
      <c r="F43289" t="str">
        <f>VLOOKUP(C43289,pizzas!A:D,3,FALSE)</f>
        <v>M</v>
      </c>
      <c r="G43289">
        <f>VLOOKUP(C43289,pizzas!A:D, 4,FALSE)</f>
        <v>16.75</v>
      </c>
      <c r="H43289" t="str">
        <f>VLOOKUP(E43289,pizza_types!A:C,2,FALSE)</f>
        <v>The Southwest Chicken Pizza</v>
      </c>
      <c r="I43289" t="str">
        <f>VLOOKUP(E43289,pizza_types!A:D,4,FALSE)</f>
        <v>Chicken, Tomatoes, Red Peppers, Red Onions, Jalapeno Peppers, Corn, Cilantro, Chipotle Sauce</v>
      </c>
      <c r="J43289">
        <f t="shared" si="2029"/>
        <v>16.75</v>
      </c>
      <c r="K43289" t="e">
        <f t="shared" si="2030"/>
        <v>#N/A</v>
      </c>
    </row>
    <row r="43290" spans="1:11" x14ac:dyDescent="0.3">
      <c r="A43290" s="2">
        <v>43289</v>
      </c>
      <c r="B43290" s="11" t="e">
        <f>VLOOKUP(A43290,orders!A:B, 2,FALSE)</f>
        <v>#N/A</v>
      </c>
      <c r="C43290" s="9" t="s">
        <v>63</v>
      </c>
      <c r="D43290" s="3">
        <v>1</v>
      </c>
      <c r="E43290" t="str">
        <f t="shared" si="2028"/>
        <v>the_greek</v>
      </c>
      <c r="F43290" t="str">
        <f>VLOOKUP(C43290,pizzas!A:D,3,FALSE)</f>
        <v>XL</v>
      </c>
      <c r="G43290">
        <f>VLOOKUP(C43290,pizzas!A:D, 4,FALSE)</f>
        <v>25.5</v>
      </c>
      <c r="H43290" t="str">
        <f>VLOOKUP(E43290,pizza_types!A:C,2,FALSE)</f>
        <v>The Greek Pizza</v>
      </c>
      <c r="I43290" t="str">
        <f>VLOOKUP(E43290,pizza_types!A:D,4,FALSE)</f>
        <v>Kalamata Olives, Feta Cheese, Tomatoes, Garlic, Beef Chuck Roast, Red Onions</v>
      </c>
      <c r="J43290">
        <f t="shared" si="2029"/>
        <v>25.5</v>
      </c>
      <c r="K43290" t="e">
        <f t="shared" si="2030"/>
        <v>#N/A</v>
      </c>
    </row>
    <row r="43291" spans="1:11" x14ac:dyDescent="0.3">
      <c r="A43291" s="4">
        <v>43290</v>
      </c>
      <c r="B43291" s="11" t="e">
        <f>VLOOKUP(A43291,orders!A:B, 2,FALSE)</f>
        <v>#N/A</v>
      </c>
      <c r="C43291" s="10" t="s">
        <v>89</v>
      </c>
      <c r="D43291" s="5">
        <v>1</v>
      </c>
      <c r="E43291" t="str">
        <f t="shared" si="2028"/>
        <v>calabrese</v>
      </c>
      <c r="F43291" t="str">
        <f>VLOOKUP(C43291,pizzas!A:D,3,FALSE)</f>
        <v>S</v>
      </c>
      <c r="G43291">
        <f>VLOOKUP(C43291,pizzas!A:D, 4,FALSE)</f>
        <v>12.25</v>
      </c>
      <c r="H43291" t="str">
        <f>VLOOKUP(E43291,pizza_types!A:C,2,FALSE)</f>
        <v>The Calabrese Pizza</v>
      </c>
      <c r="I43291" t="str">
        <f>VLOOKUP(E43291,pizza_types!A:D,4,FALSE)</f>
        <v>‘Nduja Salami, Pancetta, Tomatoes, Red Onions, Friggitello Peppers, Garlic</v>
      </c>
      <c r="J43291">
        <f t="shared" si="2029"/>
        <v>12.25</v>
      </c>
      <c r="K43291" t="e">
        <f t="shared" si="2030"/>
        <v>#N/A</v>
      </c>
    </row>
    <row r="43292" spans="1:11" x14ac:dyDescent="0.3">
      <c r="A43292" s="2">
        <v>43291</v>
      </c>
      <c r="B43292" s="11" t="e">
        <f>VLOOKUP(A43292,orders!A:B, 2,FALSE)</f>
        <v>#N/A</v>
      </c>
      <c r="C43292" s="9" t="s">
        <v>34</v>
      </c>
      <c r="D43292" s="3">
        <v>1</v>
      </c>
      <c r="E43292" t="str">
        <f t="shared" si="2028"/>
        <v>napolitana</v>
      </c>
      <c r="F43292" t="str">
        <f>VLOOKUP(C43292,pizzas!A:D,3,FALSE)</f>
        <v>S</v>
      </c>
      <c r="G43292">
        <f>VLOOKUP(C43292,pizzas!A:D, 4,FALSE)</f>
        <v>12</v>
      </c>
      <c r="H43292" t="str">
        <f>VLOOKUP(E43292,pizza_types!A:C,2,FALSE)</f>
        <v>The Napolitana Pizza</v>
      </c>
      <c r="I43292" t="str">
        <f>VLOOKUP(E43292,pizza_types!A:D,4,FALSE)</f>
        <v>Tomatoes, Anchovies, Green Olives, Red Onions, Garlic</v>
      </c>
      <c r="J43292">
        <f t="shared" si="2029"/>
        <v>12</v>
      </c>
      <c r="K43292" t="e">
        <f t="shared" si="2030"/>
        <v>#N/A</v>
      </c>
    </row>
    <row r="43293" spans="1:11" x14ac:dyDescent="0.3">
      <c r="A43293" s="4">
        <v>43292</v>
      </c>
      <c r="B43293" s="11" t="e">
        <f>VLOOKUP(A43293,orders!A:B, 2,FALSE)</f>
        <v>#N/A</v>
      </c>
      <c r="C43293" s="10" t="s">
        <v>20</v>
      </c>
      <c r="D43293" s="5">
        <v>1</v>
      </c>
      <c r="E43293" t="str">
        <f t="shared" si="2028"/>
        <v>spicy_ital</v>
      </c>
      <c r="F43293" t="str">
        <f>VLOOKUP(C43293,pizzas!A:D,3,FALSE)</f>
        <v>L</v>
      </c>
      <c r="G43293">
        <f>VLOOKUP(C43293,pizzas!A:D, 4,FALSE)</f>
        <v>20.75</v>
      </c>
      <c r="H43293" t="str">
        <f>VLOOKUP(E43293,pizza_types!A:C,2,FALSE)</f>
        <v>The Spicy Italian Pizza</v>
      </c>
      <c r="I43293" t="str">
        <f>VLOOKUP(E43293,pizza_types!A:D,4,FALSE)</f>
        <v>Capocollo, Tomatoes, Goat Cheese, Artichokes, Peperoncini verdi, Garlic</v>
      </c>
      <c r="J43293">
        <f t="shared" si="2029"/>
        <v>20.75</v>
      </c>
      <c r="K43293" t="e">
        <f t="shared" si="2030"/>
        <v>#N/A</v>
      </c>
    </row>
    <row r="43294" spans="1:11" x14ac:dyDescent="0.3">
      <c r="A43294" s="2">
        <v>43293</v>
      </c>
      <c r="B43294" s="11" t="e">
        <f>VLOOKUP(A43294,orders!A:B, 2,FALSE)</f>
        <v>#N/A</v>
      </c>
      <c r="C43294" s="9" t="s">
        <v>50</v>
      </c>
      <c r="D43294" s="3">
        <v>1</v>
      </c>
      <c r="E43294" t="str">
        <f t="shared" si="2028"/>
        <v>ckn_alfredo</v>
      </c>
      <c r="F43294" t="str">
        <f>VLOOKUP(C43294,pizzas!A:D,3,FALSE)</f>
        <v>S</v>
      </c>
      <c r="G43294">
        <f>VLOOKUP(C43294,pizzas!A:D, 4,FALSE)</f>
        <v>12.75</v>
      </c>
      <c r="H43294" t="str">
        <f>VLOOKUP(E43294,pizza_types!A:C,2,FALSE)</f>
        <v>The Chicken Alfredo Pizza</v>
      </c>
      <c r="I43294" t="str">
        <f>VLOOKUP(E43294,pizza_types!A:D,4,FALSE)</f>
        <v>Chicken, Red Onions, Red Peppers, Mushrooms, Asiago Cheese, Alfredo Sauce</v>
      </c>
      <c r="J43294">
        <f t="shared" si="2029"/>
        <v>12.75</v>
      </c>
      <c r="K43294" t="e">
        <f t="shared" si="2030"/>
        <v>#N/A</v>
      </c>
    </row>
    <row r="43295" spans="1:11" x14ac:dyDescent="0.3">
      <c r="A43295" s="4">
        <v>43294</v>
      </c>
      <c r="B43295" s="11" t="e">
        <f>VLOOKUP(A43295,orders!A:B, 2,FALSE)</f>
        <v>#N/A</v>
      </c>
      <c r="C43295" s="10" t="s">
        <v>7</v>
      </c>
      <c r="D43295" s="5">
        <v>1</v>
      </c>
      <c r="E43295" t="str">
        <f t="shared" si="2028"/>
        <v>ital_supr</v>
      </c>
      <c r="F43295" t="str">
        <f>VLOOKUP(C43295,pizzas!A:D,3,FALSE)</f>
        <v>L</v>
      </c>
      <c r="G43295">
        <f>VLOOKUP(C43295,pizzas!A:D, 4,FALSE)</f>
        <v>20.75</v>
      </c>
      <c r="H43295" t="str">
        <f>VLOOKUP(E43295,pizza_types!A:C,2,FALSE)</f>
        <v>The Italian Supreme Pizza</v>
      </c>
      <c r="I43295" t="str">
        <f>VLOOKUP(E43295,pizza_types!A:D,4,FALSE)</f>
        <v>Calabrese Salami, Capocollo, Tomatoes, Red Onions, Green Olives, Garlic</v>
      </c>
      <c r="J43295">
        <f t="shared" si="2029"/>
        <v>20.75</v>
      </c>
      <c r="K43295" t="e">
        <f t="shared" si="2030"/>
        <v>#N/A</v>
      </c>
    </row>
    <row r="43296" spans="1:11" x14ac:dyDescent="0.3">
      <c r="A43296" s="2">
        <v>43295</v>
      </c>
      <c r="B43296" s="11" t="e">
        <f>VLOOKUP(A43296,orders!A:B, 2,FALSE)</f>
        <v>#N/A</v>
      </c>
      <c r="C43296" s="9" t="s">
        <v>51</v>
      </c>
      <c r="D43296" s="3">
        <v>1</v>
      </c>
      <c r="E43296" t="str">
        <f t="shared" si="2028"/>
        <v>pepperoni</v>
      </c>
      <c r="F43296" t="str">
        <f>VLOOKUP(C43296,pizzas!A:D,3,FALSE)</f>
        <v>S</v>
      </c>
      <c r="G43296">
        <f>VLOOKUP(C43296,pizzas!A:D, 4,FALSE)</f>
        <v>9.75</v>
      </c>
      <c r="H43296" t="str">
        <f>VLOOKUP(E43296,pizza_types!A:C,2,FALSE)</f>
        <v>The Pepperoni Pizza</v>
      </c>
      <c r="I43296" t="str">
        <f>VLOOKUP(E43296,pizza_types!A:D,4,FALSE)</f>
        <v>Mozzarella Cheese, Pepperoni</v>
      </c>
      <c r="J43296">
        <f t="shared" si="2029"/>
        <v>9.75</v>
      </c>
      <c r="K43296" t="e">
        <f t="shared" si="2030"/>
        <v>#N/A</v>
      </c>
    </row>
    <row r="43297" spans="1:11" x14ac:dyDescent="0.3">
      <c r="A43297" s="4">
        <v>43296</v>
      </c>
      <c r="B43297" s="11" t="e">
        <f>VLOOKUP(A43297,orders!A:B, 2,FALSE)</f>
        <v>#N/A</v>
      </c>
      <c r="C43297" s="10" t="s">
        <v>48</v>
      </c>
      <c r="D43297" s="5">
        <v>1</v>
      </c>
      <c r="E43297" t="str">
        <f t="shared" si="2028"/>
        <v>sicilian</v>
      </c>
      <c r="F43297" t="str">
        <f>VLOOKUP(C43297,pizzas!A:D,3,FALSE)</f>
        <v>M</v>
      </c>
      <c r="G43297">
        <f>VLOOKUP(C43297,pizzas!A:D, 4,FALSE)</f>
        <v>16.25</v>
      </c>
      <c r="H43297" t="str">
        <f>VLOOKUP(E43297,pizza_types!A:C,2,FALSE)</f>
        <v>The Sicilian Pizza</v>
      </c>
      <c r="I43297" t="str">
        <f>VLOOKUP(E43297,pizza_types!A:D,4,FALSE)</f>
        <v>Coarse Sicilian Salami, Tomatoes, Green Olives, Luganega Sausage, Onions, Garlic</v>
      </c>
      <c r="J43297">
        <f t="shared" si="2029"/>
        <v>16.25</v>
      </c>
      <c r="K43297" t="e">
        <f t="shared" si="2030"/>
        <v>#N/A</v>
      </c>
    </row>
    <row r="43298" spans="1:11" x14ac:dyDescent="0.3">
      <c r="A43298" s="2">
        <v>43297</v>
      </c>
      <c r="B43298" s="11" t="e">
        <f>VLOOKUP(A43298,orders!A:B, 2,FALSE)</f>
        <v>#N/A</v>
      </c>
      <c r="C43298" s="9" t="s">
        <v>45</v>
      </c>
      <c r="D43298" s="3">
        <v>1</v>
      </c>
      <c r="E43298" t="str">
        <f t="shared" si="2028"/>
        <v>bbq_ckn</v>
      </c>
      <c r="F43298" t="str">
        <f>VLOOKUP(C43298,pizzas!A:D,3,FALSE)</f>
        <v>M</v>
      </c>
      <c r="G43298">
        <f>VLOOKUP(C43298,pizzas!A:D, 4,FALSE)</f>
        <v>16.75</v>
      </c>
      <c r="H43298" t="str">
        <f>VLOOKUP(E43298,pizza_types!A:C,2,FALSE)</f>
        <v>The Barbecue Chicken Pizza</v>
      </c>
      <c r="I43298" t="str">
        <f>VLOOKUP(E43298,pizza_types!A:D,4,FALSE)</f>
        <v>Barbecued Chicken, Red Peppers, Green Peppers, Tomatoes, Red Onions, Barbecue Sauce</v>
      </c>
      <c r="J43298">
        <f t="shared" si="2029"/>
        <v>16.75</v>
      </c>
      <c r="K43298" t="e">
        <f t="shared" si="2030"/>
        <v>#N/A</v>
      </c>
    </row>
    <row r="43299" spans="1:11" x14ac:dyDescent="0.3">
      <c r="A43299" s="4">
        <v>43298</v>
      </c>
      <c r="B43299" s="11" t="e">
        <f>VLOOKUP(A43299,orders!A:B, 2,FALSE)</f>
        <v>#N/A</v>
      </c>
      <c r="C43299" s="10" t="s">
        <v>33</v>
      </c>
      <c r="D43299" s="5">
        <v>1</v>
      </c>
      <c r="E43299" t="str">
        <f t="shared" si="2028"/>
        <v>four_cheese</v>
      </c>
      <c r="F43299" t="str">
        <f>VLOOKUP(C43299,pizzas!A:D,3,FALSE)</f>
        <v>L</v>
      </c>
      <c r="G43299">
        <f>VLOOKUP(C43299,pizzas!A:D, 4,FALSE)</f>
        <v>17.95</v>
      </c>
      <c r="H43299" t="str">
        <f>VLOOKUP(E43299,pizza_types!A:C,2,FALSE)</f>
        <v>The Four Cheese Pizza</v>
      </c>
      <c r="I43299" t="str">
        <f>VLOOKUP(E43299,pizza_types!A:D,4,FALSE)</f>
        <v>Ricotta Cheese, Gorgonzola Piccante Cheese, Mozzarella Cheese, Parmigiano Reggiano Cheese, Garlic</v>
      </c>
      <c r="J43299">
        <f t="shared" si="2029"/>
        <v>17.95</v>
      </c>
      <c r="K43299" t="e">
        <f t="shared" si="2030"/>
        <v>#N/A</v>
      </c>
    </row>
    <row r="43300" spans="1:11" x14ac:dyDescent="0.3">
      <c r="A43300" s="2">
        <v>43299</v>
      </c>
      <c r="B43300" s="11" t="e">
        <f>VLOOKUP(A43300,orders!A:B, 2,FALSE)</f>
        <v>#N/A</v>
      </c>
      <c r="C43300" s="9" t="s">
        <v>63</v>
      </c>
      <c r="D43300" s="3">
        <v>1</v>
      </c>
      <c r="E43300" t="str">
        <f t="shared" si="2028"/>
        <v>the_greek</v>
      </c>
      <c r="F43300" t="str">
        <f>VLOOKUP(C43300,pizzas!A:D,3,FALSE)</f>
        <v>XL</v>
      </c>
      <c r="G43300">
        <f>VLOOKUP(C43300,pizzas!A:D, 4,FALSE)</f>
        <v>25.5</v>
      </c>
      <c r="H43300" t="str">
        <f>VLOOKUP(E43300,pizza_types!A:C,2,FALSE)</f>
        <v>The Greek Pizza</v>
      </c>
      <c r="I43300" t="str">
        <f>VLOOKUP(E43300,pizza_types!A:D,4,FALSE)</f>
        <v>Kalamata Olives, Feta Cheese, Tomatoes, Garlic, Beef Chuck Roast, Red Onions</v>
      </c>
      <c r="J43300">
        <f t="shared" si="2029"/>
        <v>25.5</v>
      </c>
      <c r="K43300" t="e">
        <f t="shared" si="2030"/>
        <v>#N/A</v>
      </c>
    </row>
    <row r="43301" spans="1:11" x14ac:dyDescent="0.3">
      <c r="A43301" s="4">
        <v>43300</v>
      </c>
      <c r="B43301" s="11" t="e">
        <f>VLOOKUP(A43301,orders!A:B, 2,FALSE)</f>
        <v>#N/A</v>
      </c>
      <c r="C43301" s="10" t="s">
        <v>31</v>
      </c>
      <c r="D43301" s="5">
        <v>1</v>
      </c>
      <c r="E43301" t="str">
        <f t="shared" si="2028"/>
        <v>big_meat</v>
      </c>
      <c r="F43301" t="str">
        <f>VLOOKUP(C43301,pizzas!A:D,3,FALSE)</f>
        <v>S</v>
      </c>
      <c r="G43301">
        <f>VLOOKUP(C43301,pizzas!A:D, 4,FALSE)</f>
        <v>12</v>
      </c>
      <c r="H43301" t="str">
        <f>VLOOKUP(E43301,pizza_types!A:C,2,FALSE)</f>
        <v>The Big Meat Pizza</v>
      </c>
      <c r="I43301" t="str">
        <f>VLOOKUP(E43301,pizza_types!A:D,4,FALSE)</f>
        <v>Bacon, Pepperoni, Italian Sausage, Chorizo Sausage</v>
      </c>
      <c r="J43301">
        <f t="shared" si="2029"/>
        <v>12</v>
      </c>
      <c r="K43301" t="e">
        <f t="shared" si="2030"/>
        <v>#N/A</v>
      </c>
    </row>
    <row r="43302" spans="1:11" x14ac:dyDescent="0.3">
      <c r="A43302" s="2">
        <v>43301</v>
      </c>
      <c r="B43302" s="11" t="e">
        <f>VLOOKUP(A43302,orders!A:B, 2,FALSE)</f>
        <v>#N/A</v>
      </c>
      <c r="C43302" s="9" t="s">
        <v>16</v>
      </c>
      <c r="D43302" s="3">
        <v>1</v>
      </c>
      <c r="E43302" t="str">
        <f t="shared" si="2028"/>
        <v>green_garden</v>
      </c>
      <c r="F43302" t="str">
        <f>VLOOKUP(C43302,pizzas!A:D,3,FALSE)</f>
        <v>S</v>
      </c>
      <c r="G43302">
        <f>VLOOKUP(C43302,pizzas!A:D, 4,FALSE)</f>
        <v>12</v>
      </c>
      <c r="H43302" t="str">
        <f>VLOOKUP(E43302,pizza_types!A:C,2,FALSE)</f>
        <v>The Green Garden Pizza</v>
      </c>
      <c r="I43302" t="str">
        <f>VLOOKUP(E43302,pizza_types!A:D,4,FALSE)</f>
        <v>Spinach, Mushrooms, Tomatoes, Green Olives, Feta Cheese</v>
      </c>
      <c r="J43302">
        <f t="shared" si="2029"/>
        <v>12</v>
      </c>
      <c r="K43302" t="e">
        <f t="shared" si="2030"/>
        <v>#N/A</v>
      </c>
    </row>
    <row r="43303" spans="1:11" x14ac:dyDescent="0.3">
      <c r="A43303" s="4">
        <v>43302</v>
      </c>
      <c r="B43303" s="11" t="e">
        <f>VLOOKUP(A43303,orders!A:B, 2,FALSE)</f>
        <v>#N/A</v>
      </c>
      <c r="C43303" s="10" t="s">
        <v>70</v>
      </c>
      <c r="D43303" s="5">
        <v>1</v>
      </c>
      <c r="E43303" t="str">
        <f t="shared" si="2028"/>
        <v>pep_msh_pep</v>
      </c>
      <c r="F43303" t="str">
        <f>VLOOKUP(C43303,pizzas!A:D,3,FALSE)</f>
        <v>M</v>
      </c>
      <c r="G43303">
        <f>VLOOKUP(C43303,pizzas!A:D, 4,FALSE)</f>
        <v>14.5</v>
      </c>
      <c r="H43303" t="str">
        <f>VLOOKUP(E43303,pizza_types!A:C,2,FALSE)</f>
        <v>The Pepperoni, Mushroom, and Peppers Pizza</v>
      </c>
      <c r="I43303" t="str">
        <f>VLOOKUP(E43303,pizza_types!A:D,4,FALSE)</f>
        <v>Pepperoni, Mushrooms, Green Peppers</v>
      </c>
      <c r="J43303">
        <f t="shared" si="2029"/>
        <v>14.5</v>
      </c>
      <c r="K43303" t="e">
        <f t="shared" si="2030"/>
        <v>#N/A</v>
      </c>
    </row>
    <row r="43304" spans="1:11" x14ac:dyDescent="0.3">
      <c r="A43304" s="2">
        <v>43303</v>
      </c>
      <c r="B43304" s="11" t="e">
        <f>VLOOKUP(A43304,orders!A:B, 2,FALSE)</f>
        <v>#N/A</v>
      </c>
      <c r="C43304" s="9" t="s">
        <v>39</v>
      </c>
      <c r="D43304" s="3">
        <v>1</v>
      </c>
      <c r="E43304" t="str">
        <f t="shared" si="2028"/>
        <v>peppr_salami</v>
      </c>
      <c r="F43304" t="str">
        <f>VLOOKUP(C43304,pizzas!A:D,3,FALSE)</f>
        <v>S</v>
      </c>
      <c r="G43304">
        <f>VLOOKUP(C43304,pizzas!A:D, 4,FALSE)</f>
        <v>12.5</v>
      </c>
      <c r="H43304" t="str">
        <f>VLOOKUP(E43304,pizza_types!A:C,2,FALSE)</f>
        <v>The Pepper Salami Pizza</v>
      </c>
      <c r="I43304" t="str">
        <f>VLOOKUP(E43304,pizza_types!A:D,4,FALSE)</f>
        <v>Genoa Salami, Capocollo, Pepperoni, Tomatoes, Asiago Cheese, Garlic</v>
      </c>
      <c r="J43304">
        <f t="shared" si="2029"/>
        <v>12.5</v>
      </c>
      <c r="K43304" t="e">
        <f t="shared" si="2030"/>
        <v>#N/A</v>
      </c>
    </row>
    <row r="43305" spans="1:11" x14ac:dyDescent="0.3">
      <c r="A43305" s="4">
        <v>43304</v>
      </c>
      <c r="B43305" s="11" t="e">
        <f>VLOOKUP(A43305,orders!A:B, 2,FALSE)</f>
        <v>#N/A</v>
      </c>
      <c r="C43305" s="10" t="s">
        <v>45</v>
      </c>
      <c r="D43305" s="5">
        <v>1</v>
      </c>
      <c r="E43305" t="str">
        <f t="shared" si="2028"/>
        <v>bbq_ckn</v>
      </c>
      <c r="F43305" t="str">
        <f>VLOOKUP(C43305,pizzas!A:D,3,FALSE)</f>
        <v>M</v>
      </c>
      <c r="G43305">
        <f>VLOOKUP(C43305,pizzas!A:D, 4,FALSE)</f>
        <v>16.75</v>
      </c>
      <c r="H43305" t="str">
        <f>VLOOKUP(E43305,pizza_types!A:C,2,FALSE)</f>
        <v>The Barbecue Chicken Pizza</v>
      </c>
      <c r="I43305" t="str">
        <f>VLOOKUP(E43305,pizza_types!A:D,4,FALSE)</f>
        <v>Barbecued Chicken, Red Peppers, Green Peppers, Tomatoes, Red Onions, Barbecue Sauce</v>
      </c>
      <c r="J43305">
        <f t="shared" si="2029"/>
        <v>16.75</v>
      </c>
      <c r="K43305" t="e">
        <f t="shared" si="2030"/>
        <v>#N/A</v>
      </c>
    </row>
    <row r="43306" spans="1:11" x14ac:dyDescent="0.3">
      <c r="A43306" s="2">
        <v>43305</v>
      </c>
      <c r="B43306" s="11" t="e">
        <f>VLOOKUP(A43306,orders!A:B, 2,FALSE)</f>
        <v>#N/A</v>
      </c>
      <c r="C43306" s="9" t="s">
        <v>24</v>
      </c>
      <c r="D43306" s="3">
        <v>1</v>
      </c>
      <c r="E43306" t="str">
        <f t="shared" si="2028"/>
        <v>southw_ckn</v>
      </c>
      <c r="F43306" t="str">
        <f>VLOOKUP(C43306,pizzas!A:D,3,FALSE)</f>
        <v>L</v>
      </c>
      <c r="G43306">
        <f>VLOOKUP(C43306,pizzas!A:D, 4,FALSE)</f>
        <v>20.75</v>
      </c>
      <c r="H43306" t="str">
        <f>VLOOKUP(E43306,pizza_types!A:C,2,FALSE)</f>
        <v>The Southwest Chicken Pizza</v>
      </c>
      <c r="I43306" t="str">
        <f>VLOOKUP(E43306,pizza_types!A:D,4,FALSE)</f>
        <v>Chicken, Tomatoes, Red Peppers, Red Onions, Jalapeno Peppers, Corn, Cilantro, Chipotle Sauce</v>
      </c>
      <c r="J43306">
        <f t="shared" si="2029"/>
        <v>20.75</v>
      </c>
      <c r="K43306" t="e">
        <f t="shared" si="2030"/>
        <v>#N/A</v>
      </c>
    </row>
    <row r="43307" spans="1:11" x14ac:dyDescent="0.3">
      <c r="A43307" s="4">
        <v>43306</v>
      </c>
      <c r="B43307" s="11" t="e">
        <f>VLOOKUP(A43307,orders!A:B, 2,FALSE)</f>
        <v>#N/A</v>
      </c>
      <c r="C43307" s="10" t="s">
        <v>38</v>
      </c>
      <c r="D43307" s="5">
        <v>1</v>
      </c>
      <c r="E43307" t="str">
        <f t="shared" si="2028"/>
        <v>mediterraneo</v>
      </c>
      <c r="F43307" t="str">
        <f>VLOOKUP(C43307,pizzas!A:D,3,FALSE)</f>
        <v>M</v>
      </c>
      <c r="G43307">
        <f>VLOOKUP(C43307,pizzas!A:D, 4,FALSE)</f>
        <v>16</v>
      </c>
      <c r="H43307" t="str">
        <f>VLOOKUP(E43307,pizza_types!A:C,2,FALSE)</f>
        <v>The Mediterranean Pizza</v>
      </c>
      <c r="I43307" t="str">
        <f>VLOOKUP(E43307,pizza_types!A:D,4,FALSE)</f>
        <v>Spinach, Artichokes, Kalamata Olives, Sun-dried Tomatoes, Feta Cheese, Plum Tomatoes, Red Onions</v>
      </c>
      <c r="J43307">
        <f t="shared" si="2029"/>
        <v>16</v>
      </c>
      <c r="K43307" t="e">
        <f t="shared" si="2030"/>
        <v>#N/A</v>
      </c>
    </row>
    <row r="43308" spans="1:11" x14ac:dyDescent="0.3">
      <c r="A43308" s="2">
        <v>43307</v>
      </c>
      <c r="B43308" s="11" t="e">
        <f>VLOOKUP(A43308,orders!A:B, 2,FALSE)</f>
        <v>#N/A</v>
      </c>
      <c r="C43308" s="9" t="s">
        <v>41</v>
      </c>
      <c r="D43308" s="3">
        <v>1</v>
      </c>
      <c r="E43308" t="str">
        <f t="shared" si="2028"/>
        <v>napolitana</v>
      </c>
      <c r="F43308" t="str">
        <f>VLOOKUP(C43308,pizzas!A:D,3,FALSE)</f>
        <v>L</v>
      </c>
      <c r="G43308">
        <f>VLOOKUP(C43308,pizzas!A:D, 4,FALSE)</f>
        <v>20.5</v>
      </c>
      <c r="H43308" t="str">
        <f>VLOOKUP(E43308,pizza_types!A:C,2,FALSE)</f>
        <v>The Napolitana Pizza</v>
      </c>
      <c r="I43308" t="str">
        <f>VLOOKUP(E43308,pizza_types!A:D,4,FALSE)</f>
        <v>Tomatoes, Anchovies, Green Olives, Red Onions, Garlic</v>
      </c>
      <c r="J43308">
        <f t="shared" si="2029"/>
        <v>20.5</v>
      </c>
      <c r="K43308" t="e">
        <f t="shared" si="2030"/>
        <v>#N/A</v>
      </c>
    </row>
    <row r="43309" spans="1:11" x14ac:dyDescent="0.3">
      <c r="A43309" s="4">
        <v>43308</v>
      </c>
      <c r="B43309" s="11" t="e">
        <f>VLOOKUP(A43309,orders!A:B, 2,FALSE)</f>
        <v>#N/A</v>
      </c>
      <c r="C43309" s="10" t="s">
        <v>15</v>
      </c>
      <c r="D43309" s="5">
        <v>1</v>
      </c>
      <c r="E43309" t="str">
        <f t="shared" si="2028"/>
        <v>classic_dlx</v>
      </c>
      <c r="F43309" t="str">
        <f>VLOOKUP(C43309,pizzas!A:D,3,FALSE)</f>
        <v>S</v>
      </c>
      <c r="G43309">
        <f>VLOOKUP(C43309,pizzas!A:D, 4,FALSE)</f>
        <v>12</v>
      </c>
      <c r="H43309" t="str">
        <f>VLOOKUP(E43309,pizza_types!A:C,2,FALSE)</f>
        <v>The Classic Deluxe Pizza</v>
      </c>
      <c r="I43309" t="str">
        <f>VLOOKUP(E43309,pizza_types!A:D,4,FALSE)</f>
        <v>Pepperoni, Mushrooms, Red Onions, Red Peppers, Bacon</v>
      </c>
      <c r="J43309">
        <f t="shared" si="2029"/>
        <v>12</v>
      </c>
      <c r="K43309" t="e">
        <f t="shared" si="2030"/>
        <v>#N/A</v>
      </c>
    </row>
    <row r="43310" spans="1:11" x14ac:dyDescent="0.3">
      <c r="A43310" s="2">
        <v>43309</v>
      </c>
      <c r="B43310" s="11" t="e">
        <f>VLOOKUP(A43310,orders!A:B, 2,FALSE)</f>
        <v>#N/A</v>
      </c>
      <c r="C43310" s="9" t="s">
        <v>20</v>
      </c>
      <c r="D43310" s="3">
        <v>1</v>
      </c>
      <c r="E43310" t="str">
        <f t="shared" si="2028"/>
        <v>spicy_ital</v>
      </c>
      <c r="F43310" t="str">
        <f>VLOOKUP(C43310,pizzas!A:D,3,FALSE)</f>
        <v>L</v>
      </c>
      <c r="G43310">
        <f>VLOOKUP(C43310,pizzas!A:D, 4,FALSE)</f>
        <v>20.75</v>
      </c>
      <c r="H43310" t="str">
        <f>VLOOKUP(E43310,pizza_types!A:C,2,FALSE)</f>
        <v>The Spicy Italian Pizza</v>
      </c>
      <c r="I43310" t="str">
        <f>VLOOKUP(E43310,pizza_types!A:D,4,FALSE)</f>
        <v>Capocollo, Tomatoes, Goat Cheese, Artichokes, Peperoncini verdi, Garlic</v>
      </c>
      <c r="J43310">
        <f t="shared" si="2029"/>
        <v>20.75</v>
      </c>
      <c r="K43310" t="e">
        <f t="shared" si="2030"/>
        <v>#N/A</v>
      </c>
    </row>
    <row r="43311" spans="1:11" x14ac:dyDescent="0.3">
      <c r="A43311" s="4">
        <v>43310</v>
      </c>
      <c r="B43311" s="11" t="e">
        <f>VLOOKUP(A43311,orders!A:B, 2,FALSE)</f>
        <v>#N/A</v>
      </c>
      <c r="C43311" s="10" t="s">
        <v>31</v>
      </c>
      <c r="D43311" s="5">
        <v>1</v>
      </c>
      <c r="E43311" t="str">
        <f t="shared" si="2028"/>
        <v>big_meat</v>
      </c>
      <c r="F43311" t="str">
        <f>VLOOKUP(C43311,pizzas!A:D,3,FALSE)</f>
        <v>S</v>
      </c>
      <c r="G43311">
        <f>VLOOKUP(C43311,pizzas!A:D, 4,FALSE)</f>
        <v>12</v>
      </c>
      <c r="H43311" t="str">
        <f>VLOOKUP(E43311,pizza_types!A:C,2,FALSE)</f>
        <v>The Big Meat Pizza</v>
      </c>
      <c r="I43311" t="str">
        <f>VLOOKUP(E43311,pizza_types!A:D,4,FALSE)</f>
        <v>Bacon, Pepperoni, Italian Sausage, Chorizo Sausage</v>
      </c>
      <c r="J43311">
        <f t="shared" si="2029"/>
        <v>12</v>
      </c>
      <c r="K43311" t="e">
        <f t="shared" si="2030"/>
        <v>#N/A</v>
      </c>
    </row>
    <row r="43312" spans="1:11" x14ac:dyDescent="0.3">
      <c r="A43312" s="2">
        <v>43311</v>
      </c>
      <c r="B43312" s="11" t="e">
        <f>VLOOKUP(A43312,orders!A:B, 2,FALSE)</f>
        <v>#N/A</v>
      </c>
      <c r="C43312" s="9" t="s">
        <v>42</v>
      </c>
      <c r="D43312" s="3">
        <v>1</v>
      </c>
      <c r="E43312" t="str">
        <f t="shared" si="2028"/>
        <v>sicilian</v>
      </c>
      <c r="F43312" t="str">
        <f>VLOOKUP(C43312,pizzas!A:D,3,FALSE)</f>
        <v>L</v>
      </c>
      <c r="G43312">
        <f>VLOOKUP(C43312,pizzas!A:D, 4,FALSE)</f>
        <v>20.25</v>
      </c>
      <c r="H43312" t="str">
        <f>VLOOKUP(E43312,pizza_types!A:C,2,FALSE)</f>
        <v>The Sicilian Pizza</v>
      </c>
      <c r="I43312" t="str">
        <f>VLOOKUP(E43312,pizza_types!A:D,4,FALSE)</f>
        <v>Coarse Sicilian Salami, Tomatoes, Green Olives, Luganega Sausage, Onions, Garlic</v>
      </c>
      <c r="J43312">
        <f t="shared" si="2029"/>
        <v>20.25</v>
      </c>
      <c r="K43312" t="e">
        <f t="shared" si="2030"/>
        <v>#N/A</v>
      </c>
    </row>
    <row r="43313" spans="1:11" x14ac:dyDescent="0.3">
      <c r="A43313" s="4">
        <v>43312</v>
      </c>
      <c r="B43313" s="11" t="e">
        <f>VLOOKUP(A43313,orders!A:B, 2,FALSE)</f>
        <v>#N/A</v>
      </c>
      <c r="C43313" s="10" t="s">
        <v>44</v>
      </c>
      <c r="D43313" s="5">
        <v>1</v>
      </c>
      <c r="E43313" t="str">
        <f t="shared" si="2028"/>
        <v>southw_ckn</v>
      </c>
      <c r="F43313" t="str">
        <f>VLOOKUP(C43313,pizzas!A:D,3,FALSE)</f>
        <v>S</v>
      </c>
      <c r="G43313">
        <f>VLOOKUP(C43313,pizzas!A:D, 4,FALSE)</f>
        <v>12.75</v>
      </c>
      <c r="H43313" t="str">
        <f>VLOOKUP(E43313,pizza_types!A:C,2,FALSE)</f>
        <v>The Southwest Chicken Pizza</v>
      </c>
      <c r="I43313" t="str">
        <f>VLOOKUP(E43313,pizza_types!A:D,4,FALSE)</f>
        <v>Chicken, Tomatoes, Red Peppers, Red Onions, Jalapeno Peppers, Corn, Cilantro, Chipotle Sauce</v>
      </c>
      <c r="J43313">
        <f t="shared" si="2029"/>
        <v>12.75</v>
      </c>
      <c r="K43313" t="e">
        <f t="shared" si="2030"/>
        <v>#N/A</v>
      </c>
    </row>
    <row r="43314" spans="1:11" x14ac:dyDescent="0.3">
      <c r="A43314" s="2">
        <v>43313</v>
      </c>
      <c r="B43314" s="11" t="e">
        <f>VLOOKUP(A43314,orders!A:B, 2,FALSE)</f>
        <v>#N/A</v>
      </c>
      <c r="C43314" s="9" t="s">
        <v>93</v>
      </c>
      <c r="D43314" s="3">
        <v>1</v>
      </c>
      <c r="E43314" t="str">
        <f t="shared" si="2028"/>
        <v>calabrese</v>
      </c>
      <c r="F43314" t="str">
        <f>VLOOKUP(C43314,pizzas!A:D,3,FALSE)</f>
        <v>L</v>
      </c>
      <c r="G43314">
        <f>VLOOKUP(C43314,pizzas!A:D, 4,FALSE)</f>
        <v>20.25</v>
      </c>
      <c r="H43314" t="str">
        <f>VLOOKUP(E43314,pizza_types!A:C,2,FALSE)</f>
        <v>The Calabrese Pizza</v>
      </c>
      <c r="I43314" t="str">
        <f>VLOOKUP(E43314,pizza_types!A:D,4,FALSE)</f>
        <v>‘Nduja Salami, Pancetta, Tomatoes, Red Onions, Friggitello Peppers, Garlic</v>
      </c>
      <c r="J43314">
        <f t="shared" si="2029"/>
        <v>20.25</v>
      </c>
      <c r="K43314" t="e">
        <f t="shared" si="2030"/>
        <v>#N/A</v>
      </c>
    </row>
    <row r="43315" spans="1:11" x14ac:dyDescent="0.3">
      <c r="A43315" s="4">
        <v>43314</v>
      </c>
      <c r="B43315" s="11" t="e">
        <f>VLOOKUP(A43315,orders!A:B, 2,FALSE)</f>
        <v>#N/A</v>
      </c>
      <c r="C43315" s="10" t="s">
        <v>88</v>
      </c>
      <c r="D43315" s="5">
        <v>1</v>
      </c>
      <c r="E43315" t="str">
        <f t="shared" si="2028"/>
        <v>ckn_alfredo</v>
      </c>
      <c r="F43315" t="str">
        <f>VLOOKUP(C43315,pizzas!A:D,3,FALSE)</f>
        <v>L</v>
      </c>
      <c r="G43315">
        <f>VLOOKUP(C43315,pizzas!A:D, 4,FALSE)</f>
        <v>20.75</v>
      </c>
      <c r="H43315" t="str">
        <f>VLOOKUP(E43315,pizza_types!A:C,2,FALSE)</f>
        <v>The Chicken Alfredo Pizza</v>
      </c>
      <c r="I43315" t="str">
        <f>VLOOKUP(E43315,pizza_types!A:D,4,FALSE)</f>
        <v>Chicken, Red Onions, Red Peppers, Mushrooms, Asiago Cheese, Alfredo Sauce</v>
      </c>
      <c r="J43315">
        <f t="shared" si="2029"/>
        <v>20.75</v>
      </c>
      <c r="K43315" t="e">
        <f t="shared" si="2030"/>
        <v>#N/A</v>
      </c>
    </row>
    <row r="43316" spans="1:11" x14ac:dyDescent="0.3">
      <c r="A43316" s="2">
        <v>43315</v>
      </c>
      <c r="B43316" s="11" t="e">
        <f>VLOOKUP(A43316,orders!A:B, 2,FALSE)</f>
        <v>#N/A</v>
      </c>
      <c r="C43316" s="9" t="s">
        <v>62</v>
      </c>
      <c r="D43316" s="3">
        <v>1</v>
      </c>
      <c r="E43316" t="str">
        <f t="shared" si="2028"/>
        <v>ckn_pesto</v>
      </c>
      <c r="F43316" t="str">
        <f>VLOOKUP(C43316,pizzas!A:D,3,FALSE)</f>
        <v>M</v>
      </c>
      <c r="G43316">
        <f>VLOOKUP(C43316,pizzas!A:D, 4,FALSE)</f>
        <v>16.75</v>
      </c>
      <c r="H43316" t="str">
        <f>VLOOKUP(E43316,pizza_types!A:C,2,FALSE)</f>
        <v>The Chicken Pesto Pizza</v>
      </c>
      <c r="I43316" t="str">
        <f>VLOOKUP(E43316,pizza_types!A:D,4,FALSE)</f>
        <v>Chicken, Tomatoes, Red Peppers, Spinach, Garlic, Pesto Sauce</v>
      </c>
      <c r="J43316">
        <f t="shared" si="2029"/>
        <v>16.75</v>
      </c>
      <c r="K43316" t="e">
        <f t="shared" si="2030"/>
        <v>#N/A</v>
      </c>
    </row>
    <row r="43317" spans="1:11" x14ac:dyDescent="0.3">
      <c r="A43317" s="4">
        <v>43316</v>
      </c>
      <c r="B43317" s="11" t="e">
        <f>VLOOKUP(A43317,orders!A:B, 2,FALSE)</f>
        <v>#N/A</v>
      </c>
      <c r="C43317" s="10" t="s">
        <v>64</v>
      </c>
      <c r="D43317" s="5">
        <v>1</v>
      </c>
      <c r="E43317" t="str">
        <f t="shared" si="2028"/>
        <v>hawaiian</v>
      </c>
      <c r="F43317" t="str">
        <f>VLOOKUP(C43317,pizzas!A:D,3,FALSE)</f>
        <v>L</v>
      </c>
      <c r="G43317">
        <f>VLOOKUP(C43317,pizzas!A:D, 4,FALSE)</f>
        <v>16.5</v>
      </c>
      <c r="H43317" t="str">
        <f>VLOOKUP(E43317,pizza_types!A:C,2,FALSE)</f>
        <v>The Hawaiian Pizza</v>
      </c>
      <c r="I43317" t="str">
        <f>VLOOKUP(E43317,pizza_types!A:D,4,FALSE)</f>
        <v>Sliced Ham, Pineapple, Mozzarella Cheese</v>
      </c>
      <c r="J43317">
        <f t="shared" si="2029"/>
        <v>16.5</v>
      </c>
      <c r="K43317" t="e">
        <f t="shared" si="2030"/>
        <v>#N/A</v>
      </c>
    </row>
    <row r="43318" spans="1:11" x14ac:dyDescent="0.3">
      <c r="A43318" s="2">
        <v>43317</v>
      </c>
      <c r="B43318" s="11" t="e">
        <f>VLOOKUP(A43318,orders!A:B, 2,FALSE)</f>
        <v>#N/A</v>
      </c>
      <c r="C43318" s="9" t="s">
        <v>55</v>
      </c>
      <c r="D43318" s="3">
        <v>1</v>
      </c>
      <c r="E43318" t="str">
        <f t="shared" si="2028"/>
        <v>hawaiian</v>
      </c>
      <c r="F43318" t="str">
        <f>VLOOKUP(C43318,pizzas!A:D,3,FALSE)</f>
        <v>S</v>
      </c>
      <c r="G43318">
        <f>VLOOKUP(C43318,pizzas!A:D, 4,FALSE)</f>
        <v>10.5</v>
      </c>
      <c r="H43318" t="str">
        <f>VLOOKUP(E43318,pizza_types!A:C,2,FALSE)</f>
        <v>The Hawaiian Pizza</v>
      </c>
      <c r="I43318" t="str">
        <f>VLOOKUP(E43318,pizza_types!A:D,4,FALSE)</f>
        <v>Sliced Ham, Pineapple, Mozzarella Cheese</v>
      </c>
      <c r="J43318">
        <f t="shared" si="2029"/>
        <v>10.5</v>
      </c>
      <c r="K43318" t="e">
        <f t="shared" si="2030"/>
        <v>#N/A</v>
      </c>
    </row>
    <row r="43319" spans="1:11" x14ac:dyDescent="0.3">
      <c r="A43319" s="4">
        <v>43318</v>
      </c>
      <c r="B43319" s="11" t="e">
        <f>VLOOKUP(A43319,orders!A:B, 2,FALSE)</f>
        <v>#N/A</v>
      </c>
      <c r="C43319" s="10" t="s">
        <v>84</v>
      </c>
      <c r="D43319" s="5">
        <v>1</v>
      </c>
      <c r="E43319" t="str">
        <f t="shared" si="2028"/>
        <v>spinach_fet</v>
      </c>
      <c r="F43319" t="str">
        <f>VLOOKUP(C43319,pizzas!A:D,3,FALSE)</f>
        <v>M</v>
      </c>
      <c r="G43319">
        <f>VLOOKUP(C43319,pizzas!A:D, 4,FALSE)</f>
        <v>16</v>
      </c>
      <c r="H43319" t="str">
        <f>VLOOKUP(E43319,pizza_types!A:C,2,FALSE)</f>
        <v>The Spinach and Feta Pizza</v>
      </c>
      <c r="I43319" t="str">
        <f>VLOOKUP(E43319,pizza_types!A:D,4,FALSE)</f>
        <v>Spinach, Mushrooms, Red Onions, Feta Cheese, Garlic</v>
      </c>
      <c r="J43319">
        <f t="shared" si="2029"/>
        <v>16</v>
      </c>
      <c r="K43319" t="e">
        <f t="shared" si="2030"/>
        <v>#N/A</v>
      </c>
    </row>
    <row r="43320" spans="1:11" x14ac:dyDescent="0.3">
      <c r="A43320" s="2">
        <v>43319</v>
      </c>
      <c r="B43320" s="11" t="e">
        <f>VLOOKUP(A43320,orders!A:B, 2,FALSE)</f>
        <v>#N/A</v>
      </c>
      <c r="C43320" s="9" t="s">
        <v>73</v>
      </c>
      <c r="D43320" s="3">
        <v>1</v>
      </c>
      <c r="E43320" t="str">
        <f t="shared" si="2028"/>
        <v>thai_ckn</v>
      </c>
      <c r="F43320" t="str">
        <f>VLOOKUP(C43320,pizzas!A:D,3,FALSE)</f>
        <v>S</v>
      </c>
      <c r="G43320">
        <f>VLOOKUP(C43320,pizzas!A:D, 4,FALSE)</f>
        <v>12.75</v>
      </c>
      <c r="H43320" t="str">
        <f>VLOOKUP(E43320,pizza_types!A:C,2,FALSE)</f>
        <v>The Thai Chicken Pizza</v>
      </c>
      <c r="I43320" t="str">
        <f>VLOOKUP(E43320,pizza_types!A:D,4,FALSE)</f>
        <v>Chicken, Pineapple, Tomatoes, Red Peppers, Thai Sweet Chilli Sauce</v>
      </c>
      <c r="J43320">
        <f t="shared" si="2029"/>
        <v>12.75</v>
      </c>
      <c r="K43320" t="e">
        <f t="shared" si="2030"/>
        <v>#N/A</v>
      </c>
    </row>
    <row r="43321" spans="1:11" x14ac:dyDescent="0.3">
      <c r="A43321" s="4">
        <v>43320</v>
      </c>
      <c r="B43321" s="11" t="e">
        <f>VLOOKUP(A43321,orders!A:B, 2,FALSE)</f>
        <v>#N/A</v>
      </c>
      <c r="C43321" s="10" t="s">
        <v>90</v>
      </c>
      <c r="D43321" s="5">
        <v>1</v>
      </c>
      <c r="E43321" t="str">
        <f t="shared" si="2028"/>
        <v>the_greek</v>
      </c>
      <c r="F43321" t="str">
        <f>VLOOKUP(C43321,pizzas!A:D,3,FALSE)</f>
        <v>L</v>
      </c>
      <c r="G43321">
        <f>VLOOKUP(C43321,pizzas!A:D, 4,FALSE)</f>
        <v>20.5</v>
      </c>
      <c r="H43321" t="str">
        <f>VLOOKUP(E43321,pizza_types!A:C,2,FALSE)</f>
        <v>The Greek Pizza</v>
      </c>
      <c r="I43321" t="str">
        <f>VLOOKUP(E43321,pizza_types!A:D,4,FALSE)</f>
        <v>Kalamata Olives, Feta Cheese, Tomatoes, Garlic, Beef Chuck Roast, Red Onions</v>
      </c>
      <c r="J43321">
        <f t="shared" si="2029"/>
        <v>20.5</v>
      </c>
      <c r="K43321" t="e">
        <f t="shared" si="2030"/>
        <v>#N/A</v>
      </c>
    </row>
    <row r="43322" spans="1:11" x14ac:dyDescent="0.3">
      <c r="A43322" s="2">
        <v>43321</v>
      </c>
      <c r="B43322" s="11" t="e">
        <f>VLOOKUP(A43322,orders!A:B, 2,FALSE)</f>
        <v>#N/A</v>
      </c>
      <c r="C43322" s="9" t="s">
        <v>4</v>
      </c>
      <c r="D43322" s="3">
        <v>1</v>
      </c>
      <c r="E43322" t="str">
        <f t="shared" si="2028"/>
        <v>hawaiian</v>
      </c>
      <c r="F43322" t="str">
        <f>VLOOKUP(C43322,pizzas!A:D,3,FALSE)</f>
        <v>M</v>
      </c>
      <c r="G43322">
        <f>VLOOKUP(C43322,pizzas!A:D, 4,FALSE)</f>
        <v>13.25</v>
      </c>
      <c r="H43322" t="str">
        <f>VLOOKUP(E43322,pizza_types!A:C,2,FALSE)</f>
        <v>The Hawaiian Pizza</v>
      </c>
      <c r="I43322" t="str">
        <f>VLOOKUP(E43322,pizza_types!A:D,4,FALSE)</f>
        <v>Sliced Ham, Pineapple, Mozzarella Cheese</v>
      </c>
      <c r="J43322">
        <f t="shared" si="2029"/>
        <v>13.25</v>
      </c>
      <c r="K43322" t="e">
        <f t="shared" si="2030"/>
        <v>#N/A</v>
      </c>
    </row>
    <row r="43323" spans="1:11" x14ac:dyDescent="0.3">
      <c r="A43323" s="4">
        <v>43322</v>
      </c>
      <c r="B43323" s="11" t="e">
        <f>VLOOKUP(A43323,orders!A:B, 2,FALSE)</f>
        <v>#N/A</v>
      </c>
      <c r="C43323" s="10" t="s">
        <v>21</v>
      </c>
      <c r="D43323" s="5">
        <v>1</v>
      </c>
      <c r="E43323" t="str">
        <f t="shared" si="2028"/>
        <v>spin_pesto</v>
      </c>
      <c r="F43323" t="str">
        <f>VLOOKUP(C43323,pizzas!A:D,3,FALSE)</f>
        <v>L</v>
      </c>
      <c r="G43323">
        <f>VLOOKUP(C43323,pizzas!A:D, 4,FALSE)</f>
        <v>20.75</v>
      </c>
      <c r="H43323" t="str">
        <f>VLOOKUP(E43323,pizza_types!A:C,2,FALSE)</f>
        <v>The Spinach Pesto Pizza</v>
      </c>
      <c r="I43323" t="str">
        <f>VLOOKUP(E43323,pizza_types!A:D,4,FALSE)</f>
        <v>Spinach, Artichokes, Tomatoes, Sun-dried Tomatoes, Garlic, Pesto Sauce</v>
      </c>
      <c r="J43323">
        <f t="shared" si="2029"/>
        <v>20.75</v>
      </c>
      <c r="K43323" t="e">
        <f t="shared" si="2030"/>
        <v>#N/A</v>
      </c>
    </row>
    <row r="43324" spans="1:11" x14ac:dyDescent="0.3">
      <c r="A43324" s="2">
        <v>43323</v>
      </c>
      <c r="B43324" s="11" t="e">
        <f>VLOOKUP(A43324,orders!A:B, 2,FALSE)</f>
        <v>#N/A</v>
      </c>
      <c r="C43324" s="9" t="s">
        <v>59</v>
      </c>
      <c r="D43324" s="3">
        <v>1</v>
      </c>
      <c r="E43324" t="str">
        <f t="shared" si="2028"/>
        <v>spin_pesto</v>
      </c>
      <c r="F43324" t="str">
        <f>VLOOKUP(C43324,pizzas!A:D,3,FALSE)</f>
        <v>S</v>
      </c>
      <c r="G43324">
        <f>VLOOKUP(C43324,pizzas!A:D, 4,FALSE)</f>
        <v>12.5</v>
      </c>
      <c r="H43324" t="str">
        <f>VLOOKUP(E43324,pizza_types!A:C,2,FALSE)</f>
        <v>The Spinach Pesto Pizza</v>
      </c>
      <c r="I43324" t="str">
        <f>VLOOKUP(E43324,pizza_types!A:D,4,FALSE)</f>
        <v>Spinach, Artichokes, Tomatoes, Sun-dried Tomatoes, Garlic, Pesto Sauce</v>
      </c>
      <c r="J43324">
        <f t="shared" si="2029"/>
        <v>12.5</v>
      </c>
      <c r="K43324" t="e">
        <f t="shared" si="2030"/>
        <v>#N/A</v>
      </c>
    </row>
    <row r="43325" spans="1:11" x14ac:dyDescent="0.3">
      <c r="A43325" s="4">
        <v>43324</v>
      </c>
      <c r="B43325" s="11" t="e">
        <f>VLOOKUP(A43325,orders!A:B, 2,FALSE)</f>
        <v>#N/A</v>
      </c>
      <c r="C43325" s="10" t="s">
        <v>12</v>
      </c>
      <c r="D43325" s="5">
        <v>1</v>
      </c>
      <c r="E43325" t="str">
        <f t="shared" si="2028"/>
        <v>bbq_ckn</v>
      </c>
      <c r="F43325" t="str">
        <f>VLOOKUP(C43325,pizzas!A:D,3,FALSE)</f>
        <v>S</v>
      </c>
      <c r="G43325">
        <f>VLOOKUP(C43325,pizzas!A:D, 4,FALSE)</f>
        <v>12.75</v>
      </c>
      <c r="H43325" t="str">
        <f>VLOOKUP(E43325,pizza_types!A:C,2,FALSE)</f>
        <v>The Barbecue Chicken Pizza</v>
      </c>
      <c r="I43325" t="str">
        <f>VLOOKUP(E43325,pizza_types!A:D,4,FALSE)</f>
        <v>Barbecued Chicken, Red Peppers, Green Peppers, Tomatoes, Red Onions, Barbecue Sauce</v>
      </c>
      <c r="J43325">
        <f t="shared" si="2029"/>
        <v>12.75</v>
      </c>
      <c r="K43325" t="e">
        <f t="shared" si="2030"/>
        <v>#N/A</v>
      </c>
    </row>
    <row r="43326" spans="1:11" x14ac:dyDescent="0.3">
      <c r="A43326" s="2">
        <v>43325</v>
      </c>
      <c r="B43326" s="11" t="e">
        <f>VLOOKUP(A43326,orders!A:B, 2,FALSE)</f>
        <v>#N/A</v>
      </c>
      <c r="C43326" s="9" t="s">
        <v>57</v>
      </c>
      <c r="D43326" s="3">
        <v>1</v>
      </c>
      <c r="E43326" t="str">
        <f t="shared" si="2028"/>
        <v>ckn_alfredo</v>
      </c>
      <c r="F43326" t="str">
        <f>VLOOKUP(C43326,pizzas!A:D,3,FALSE)</f>
        <v>M</v>
      </c>
      <c r="G43326">
        <f>VLOOKUP(C43326,pizzas!A:D, 4,FALSE)</f>
        <v>16.75</v>
      </c>
      <c r="H43326" t="str">
        <f>VLOOKUP(E43326,pizza_types!A:C,2,FALSE)</f>
        <v>The Chicken Alfredo Pizza</v>
      </c>
      <c r="I43326" t="str">
        <f>VLOOKUP(E43326,pizza_types!A:D,4,FALSE)</f>
        <v>Chicken, Red Onions, Red Peppers, Mushrooms, Asiago Cheese, Alfredo Sauce</v>
      </c>
      <c r="J43326">
        <f t="shared" si="2029"/>
        <v>16.75</v>
      </c>
      <c r="K43326" t="e">
        <f t="shared" si="2030"/>
        <v>#N/A</v>
      </c>
    </row>
    <row r="43327" spans="1:11" x14ac:dyDescent="0.3">
      <c r="A43327" s="4">
        <v>43326</v>
      </c>
      <c r="B43327" s="11" t="e">
        <f>VLOOKUP(A43327,orders!A:B, 2,FALSE)</f>
        <v>#N/A</v>
      </c>
      <c r="C43327" s="10" t="s">
        <v>48</v>
      </c>
      <c r="D43327" s="5">
        <v>1</v>
      </c>
      <c r="E43327" t="str">
        <f t="shared" si="2028"/>
        <v>sicilian</v>
      </c>
      <c r="F43327" t="str">
        <f>VLOOKUP(C43327,pizzas!A:D,3,FALSE)</f>
        <v>M</v>
      </c>
      <c r="G43327">
        <f>VLOOKUP(C43327,pizzas!A:D, 4,FALSE)</f>
        <v>16.25</v>
      </c>
      <c r="H43327" t="str">
        <f>VLOOKUP(E43327,pizza_types!A:C,2,FALSE)</f>
        <v>The Sicilian Pizza</v>
      </c>
      <c r="I43327" t="str">
        <f>VLOOKUP(E43327,pizza_types!A:D,4,FALSE)</f>
        <v>Coarse Sicilian Salami, Tomatoes, Green Olives, Luganega Sausage, Onions, Garlic</v>
      </c>
      <c r="J43327">
        <f t="shared" si="2029"/>
        <v>16.25</v>
      </c>
      <c r="K43327" t="e">
        <f t="shared" si="2030"/>
        <v>#N/A</v>
      </c>
    </row>
    <row r="43328" spans="1:11" x14ac:dyDescent="0.3">
      <c r="A43328" s="2">
        <v>43327</v>
      </c>
      <c r="B43328" s="11" t="e">
        <f>VLOOKUP(A43328,orders!A:B, 2,FALSE)</f>
        <v>#N/A</v>
      </c>
      <c r="C43328" s="9" t="s">
        <v>48</v>
      </c>
      <c r="D43328" s="3">
        <v>1</v>
      </c>
      <c r="E43328" t="str">
        <f t="shared" si="2028"/>
        <v>sicilian</v>
      </c>
      <c r="F43328" t="str">
        <f>VLOOKUP(C43328,pizzas!A:D,3,FALSE)</f>
        <v>M</v>
      </c>
      <c r="G43328">
        <f>VLOOKUP(C43328,pizzas!A:D, 4,FALSE)</f>
        <v>16.25</v>
      </c>
      <c r="H43328" t="str">
        <f>VLOOKUP(E43328,pizza_types!A:C,2,FALSE)</f>
        <v>The Sicilian Pizza</v>
      </c>
      <c r="I43328" t="str">
        <f>VLOOKUP(E43328,pizza_types!A:D,4,FALSE)</f>
        <v>Coarse Sicilian Salami, Tomatoes, Green Olives, Luganega Sausage, Onions, Garlic</v>
      </c>
      <c r="J43328">
        <f t="shared" si="2029"/>
        <v>16.25</v>
      </c>
      <c r="K43328" t="e">
        <f t="shared" si="2030"/>
        <v>#N/A</v>
      </c>
    </row>
    <row r="43329" spans="1:11" x14ac:dyDescent="0.3">
      <c r="A43329" s="4">
        <v>43328</v>
      </c>
      <c r="B43329" s="11" t="e">
        <f>VLOOKUP(A43329,orders!A:B, 2,FALSE)</f>
        <v>#N/A</v>
      </c>
      <c r="C43329" s="10" t="s">
        <v>36</v>
      </c>
      <c r="D43329" s="5">
        <v>1</v>
      </c>
      <c r="E43329" t="str">
        <f t="shared" si="2028"/>
        <v>four_cheese</v>
      </c>
      <c r="F43329" t="str">
        <f>VLOOKUP(C43329,pizzas!A:D,3,FALSE)</f>
        <v>M</v>
      </c>
      <c r="G43329">
        <f>VLOOKUP(C43329,pizzas!A:D, 4,FALSE)</f>
        <v>14.75</v>
      </c>
      <c r="H43329" t="str">
        <f>VLOOKUP(E43329,pizza_types!A:C,2,FALSE)</f>
        <v>The Four Cheese Pizza</v>
      </c>
      <c r="I43329" t="str">
        <f>VLOOKUP(E43329,pizza_types!A:D,4,FALSE)</f>
        <v>Ricotta Cheese, Gorgonzola Piccante Cheese, Mozzarella Cheese, Parmigiano Reggiano Cheese, Garlic</v>
      </c>
      <c r="J43329">
        <f t="shared" si="2029"/>
        <v>14.75</v>
      </c>
      <c r="K43329" t="e">
        <f t="shared" si="2030"/>
        <v>#N/A</v>
      </c>
    </row>
    <row r="43330" spans="1:11" x14ac:dyDescent="0.3">
      <c r="A43330" s="2">
        <v>43329</v>
      </c>
      <c r="B43330" s="11" t="e">
        <f>VLOOKUP(A43330,orders!A:B, 2,FALSE)</f>
        <v>#N/A</v>
      </c>
      <c r="C43330" s="9" t="s">
        <v>86</v>
      </c>
      <c r="D43330" s="3">
        <v>1</v>
      </c>
      <c r="E43330" t="str">
        <f t="shared" si="2028"/>
        <v>spin_pesto</v>
      </c>
      <c r="F43330" t="str">
        <f>VLOOKUP(C43330,pizzas!A:D,3,FALSE)</f>
        <v>M</v>
      </c>
      <c r="G43330">
        <f>VLOOKUP(C43330,pizzas!A:D, 4,FALSE)</f>
        <v>16.5</v>
      </c>
      <c r="H43330" t="str">
        <f>VLOOKUP(E43330,pizza_types!A:C,2,FALSE)</f>
        <v>The Spinach Pesto Pizza</v>
      </c>
      <c r="I43330" t="str">
        <f>VLOOKUP(E43330,pizza_types!A:D,4,FALSE)</f>
        <v>Spinach, Artichokes, Tomatoes, Sun-dried Tomatoes, Garlic, Pesto Sauce</v>
      </c>
      <c r="J43330">
        <f t="shared" si="2029"/>
        <v>16.5</v>
      </c>
      <c r="K43330" t="e">
        <f t="shared" si="2030"/>
        <v>#N/A</v>
      </c>
    </row>
    <row r="43331" spans="1:11" x14ac:dyDescent="0.3">
      <c r="A43331" s="4">
        <v>43330</v>
      </c>
      <c r="B43331" s="11" t="e">
        <f>VLOOKUP(A43331,orders!A:B, 2,FALSE)</f>
        <v>#N/A</v>
      </c>
      <c r="C43331" s="10" t="s">
        <v>84</v>
      </c>
      <c r="D43331" s="5">
        <v>1</v>
      </c>
      <c r="E43331" t="str">
        <f t="shared" ref="E43331:E43394" si="2031">LEFT(C43331,FIND("@",SUBSTITUTE(C43331,"_","@",LEN(C43331)-LEN(SUBSTITUTE(C43331,"_",""))))-1)</f>
        <v>spinach_fet</v>
      </c>
      <c r="F43331" t="str">
        <f>VLOOKUP(C43331,pizzas!A:D,3,FALSE)</f>
        <v>M</v>
      </c>
      <c r="G43331">
        <f>VLOOKUP(C43331,pizzas!A:D, 4,FALSE)</f>
        <v>16</v>
      </c>
      <c r="H43331" t="str">
        <f>VLOOKUP(E43331,pizza_types!A:C,2,FALSE)</f>
        <v>The Spinach and Feta Pizza</v>
      </c>
      <c r="I43331" t="str">
        <f>VLOOKUP(E43331,pizza_types!A:D,4,FALSE)</f>
        <v>Spinach, Mushrooms, Red Onions, Feta Cheese, Garlic</v>
      </c>
      <c r="J43331">
        <f t="shared" ref="J43331:J43394" si="2032">D43331*G43331</f>
        <v>16</v>
      </c>
      <c r="K43331" t="e">
        <f t="shared" ref="K43331:K43394" si="2033">TEXT(B43331,"mmmm")</f>
        <v>#N/A</v>
      </c>
    </row>
    <row r="43332" spans="1:11" x14ac:dyDescent="0.3">
      <c r="A43332" s="2">
        <v>43331</v>
      </c>
      <c r="B43332" s="11" t="e">
        <f>VLOOKUP(A43332,orders!A:B, 2,FALSE)</f>
        <v>#N/A</v>
      </c>
      <c r="C43332" s="9" t="s">
        <v>73</v>
      </c>
      <c r="D43332" s="3">
        <v>1</v>
      </c>
      <c r="E43332" t="str">
        <f t="shared" si="2031"/>
        <v>thai_ckn</v>
      </c>
      <c r="F43332" t="str">
        <f>VLOOKUP(C43332,pizzas!A:D,3,FALSE)</f>
        <v>S</v>
      </c>
      <c r="G43332">
        <f>VLOOKUP(C43332,pizzas!A:D, 4,FALSE)</f>
        <v>12.75</v>
      </c>
      <c r="H43332" t="str">
        <f>VLOOKUP(E43332,pizza_types!A:C,2,FALSE)</f>
        <v>The Thai Chicken Pizza</v>
      </c>
      <c r="I43332" t="str">
        <f>VLOOKUP(E43332,pizza_types!A:D,4,FALSE)</f>
        <v>Chicken, Pineapple, Tomatoes, Red Peppers, Thai Sweet Chilli Sauce</v>
      </c>
      <c r="J43332">
        <f t="shared" si="2032"/>
        <v>12.75</v>
      </c>
      <c r="K43332" t="e">
        <f t="shared" si="2033"/>
        <v>#N/A</v>
      </c>
    </row>
    <row r="43333" spans="1:11" x14ac:dyDescent="0.3">
      <c r="A43333" s="4">
        <v>43332</v>
      </c>
      <c r="B43333" s="11" t="e">
        <f>VLOOKUP(A43333,orders!A:B, 2,FALSE)</f>
        <v>#N/A</v>
      </c>
      <c r="C43333" s="10" t="s">
        <v>83</v>
      </c>
      <c r="D43333" s="5">
        <v>1</v>
      </c>
      <c r="E43333" t="str">
        <f t="shared" si="2031"/>
        <v>mediterraneo</v>
      </c>
      <c r="F43333" t="str">
        <f>VLOOKUP(C43333,pizzas!A:D,3,FALSE)</f>
        <v>S</v>
      </c>
      <c r="G43333">
        <f>VLOOKUP(C43333,pizzas!A:D, 4,FALSE)</f>
        <v>12</v>
      </c>
      <c r="H43333" t="str">
        <f>VLOOKUP(E43333,pizza_types!A:C,2,FALSE)</f>
        <v>The Mediterranean Pizza</v>
      </c>
      <c r="I43333" t="str">
        <f>VLOOKUP(E43333,pizza_types!A:D,4,FALSE)</f>
        <v>Spinach, Artichokes, Kalamata Olives, Sun-dried Tomatoes, Feta Cheese, Plum Tomatoes, Red Onions</v>
      </c>
      <c r="J43333">
        <f t="shared" si="2032"/>
        <v>12</v>
      </c>
      <c r="K43333" t="e">
        <f t="shared" si="2033"/>
        <v>#N/A</v>
      </c>
    </row>
    <row r="43334" spans="1:11" x14ac:dyDescent="0.3">
      <c r="A43334" s="2">
        <v>43333</v>
      </c>
      <c r="B43334" s="11" t="e">
        <f>VLOOKUP(A43334,orders!A:B, 2,FALSE)</f>
        <v>#N/A</v>
      </c>
      <c r="C43334" s="9" t="s">
        <v>28</v>
      </c>
      <c r="D43334" s="3">
        <v>1</v>
      </c>
      <c r="E43334" t="str">
        <f t="shared" si="2031"/>
        <v>pepperoni</v>
      </c>
      <c r="F43334" t="str">
        <f>VLOOKUP(C43334,pizzas!A:D,3,FALSE)</f>
        <v>L</v>
      </c>
      <c r="G43334">
        <f>VLOOKUP(C43334,pizzas!A:D, 4,FALSE)</f>
        <v>15.25</v>
      </c>
      <c r="H43334" t="str">
        <f>VLOOKUP(E43334,pizza_types!A:C,2,FALSE)</f>
        <v>The Pepperoni Pizza</v>
      </c>
      <c r="I43334" t="str">
        <f>VLOOKUP(E43334,pizza_types!A:D,4,FALSE)</f>
        <v>Mozzarella Cheese, Pepperoni</v>
      </c>
      <c r="J43334">
        <f t="shared" si="2032"/>
        <v>15.25</v>
      </c>
      <c r="K43334" t="e">
        <f t="shared" si="2033"/>
        <v>#N/A</v>
      </c>
    </row>
    <row r="43335" spans="1:11" x14ac:dyDescent="0.3">
      <c r="A43335" s="4">
        <v>43334</v>
      </c>
      <c r="B43335" s="11" t="e">
        <f>VLOOKUP(A43335,orders!A:B, 2,FALSE)</f>
        <v>#N/A</v>
      </c>
      <c r="C43335" s="10" t="s">
        <v>14</v>
      </c>
      <c r="D43335" s="5">
        <v>1</v>
      </c>
      <c r="E43335" t="str">
        <f t="shared" si="2031"/>
        <v>spinach_supr</v>
      </c>
      <c r="F43335" t="str">
        <f>VLOOKUP(C43335,pizzas!A:D,3,FALSE)</f>
        <v>S</v>
      </c>
      <c r="G43335">
        <f>VLOOKUP(C43335,pizzas!A:D, 4,FALSE)</f>
        <v>12.5</v>
      </c>
      <c r="H43335" t="str">
        <f>VLOOKUP(E43335,pizza_types!A:C,2,FALSE)</f>
        <v>The Spinach Supreme Pizza</v>
      </c>
      <c r="I43335" t="str">
        <f>VLOOKUP(E43335,pizza_types!A:D,4,FALSE)</f>
        <v>Spinach, Red Onions, Pepperoni, Tomatoes, Artichokes, Kalamata Olives, Garlic, Asiago Cheese</v>
      </c>
      <c r="J43335">
        <f t="shared" si="2032"/>
        <v>12.5</v>
      </c>
      <c r="K43335" t="e">
        <f t="shared" si="2033"/>
        <v>#N/A</v>
      </c>
    </row>
    <row r="43336" spans="1:11" x14ac:dyDescent="0.3">
      <c r="A43336" s="2">
        <v>43335</v>
      </c>
      <c r="B43336" s="11" t="e">
        <f>VLOOKUP(A43336,orders!A:B, 2,FALSE)</f>
        <v>#N/A</v>
      </c>
      <c r="C43336" s="9" t="s">
        <v>6</v>
      </c>
      <c r="D43336" s="3">
        <v>1</v>
      </c>
      <c r="E43336" t="str">
        <f t="shared" si="2031"/>
        <v>five_cheese</v>
      </c>
      <c r="F43336" t="str">
        <f>VLOOKUP(C43336,pizzas!A:D,3,FALSE)</f>
        <v>L</v>
      </c>
      <c r="G43336">
        <f>VLOOKUP(C43336,pizzas!A:D, 4,FALSE)</f>
        <v>18.5</v>
      </c>
      <c r="H43336" t="str">
        <f>VLOOKUP(E43336,pizza_types!A:C,2,FALSE)</f>
        <v>The Five Cheese Pizza</v>
      </c>
      <c r="I43336" t="str">
        <f>VLOOKUP(E43336,pizza_types!A:D,4,FALSE)</f>
        <v>Mozzarella Cheese, Provolone Cheese, Smoked Gouda Cheese, Romano Cheese, Blue Cheese, Garlic</v>
      </c>
      <c r="J43336">
        <f t="shared" si="2032"/>
        <v>18.5</v>
      </c>
      <c r="K43336" t="e">
        <f t="shared" si="2033"/>
        <v>#N/A</v>
      </c>
    </row>
    <row r="43337" spans="1:11" x14ac:dyDescent="0.3">
      <c r="A43337" s="4">
        <v>43336</v>
      </c>
      <c r="B43337" s="11" t="e">
        <f>VLOOKUP(A43337,orders!A:B, 2,FALSE)</f>
        <v>#N/A</v>
      </c>
      <c r="C43337" s="10" t="s">
        <v>39</v>
      </c>
      <c r="D43337" s="5">
        <v>1</v>
      </c>
      <c r="E43337" t="str">
        <f t="shared" si="2031"/>
        <v>peppr_salami</v>
      </c>
      <c r="F43337" t="str">
        <f>VLOOKUP(C43337,pizzas!A:D,3,FALSE)</f>
        <v>S</v>
      </c>
      <c r="G43337">
        <f>VLOOKUP(C43337,pizzas!A:D, 4,FALSE)</f>
        <v>12.5</v>
      </c>
      <c r="H43337" t="str">
        <f>VLOOKUP(E43337,pizza_types!A:C,2,FALSE)</f>
        <v>The Pepper Salami Pizza</v>
      </c>
      <c r="I43337" t="str">
        <f>VLOOKUP(E43337,pizza_types!A:D,4,FALSE)</f>
        <v>Genoa Salami, Capocollo, Pepperoni, Tomatoes, Asiago Cheese, Garlic</v>
      </c>
      <c r="J43337">
        <f t="shared" si="2032"/>
        <v>12.5</v>
      </c>
      <c r="K43337" t="e">
        <f t="shared" si="2033"/>
        <v>#N/A</v>
      </c>
    </row>
    <row r="43338" spans="1:11" x14ac:dyDescent="0.3">
      <c r="A43338" s="2">
        <v>43337</v>
      </c>
      <c r="B43338" s="11" t="e">
        <f>VLOOKUP(A43338,orders!A:B, 2,FALSE)</f>
        <v>#N/A</v>
      </c>
      <c r="C43338" s="9" t="s">
        <v>24</v>
      </c>
      <c r="D43338" s="3">
        <v>1</v>
      </c>
      <c r="E43338" t="str">
        <f t="shared" si="2031"/>
        <v>southw_ckn</v>
      </c>
      <c r="F43338" t="str">
        <f>VLOOKUP(C43338,pizzas!A:D,3,FALSE)</f>
        <v>L</v>
      </c>
      <c r="G43338">
        <f>VLOOKUP(C43338,pizzas!A:D, 4,FALSE)</f>
        <v>20.75</v>
      </c>
      <c r="H43338" t="str">
        <f>VLOOKUP(E43338,pizza_types!A:C,2,FALSE)</f>
        <v>The Southwest Chicken Pizza</v>
      </c>
      <c r="I43338" t="str">
        <f>VLOOKUP(E43338,pizza_types!A:D,4,FALSE)</f>
        <v>Chicken, Tomatoes, Red Peppers, Red Onions, Jalapeno Peppers, Corn, Cilantro, Chipotle Sauce</v>
      </c>
      <c r="J43338">
        <f t="shared" si="2032"/>
        <v>20.75</v>
      </c>
      <c r="K43338" t="e">
        <f t="shared" si="2033"/>
        <v>#N/A</v>
      </c>
    </row>
    <row r="43339" spans="1:11" x14ac:dyDescent="0.3">
      <c r="A43339" s="4">
        <v>43338</v>
      </c>
      <c r="B43339" s="11" t="e">
        <f>VLOOKUP(A43339,orders!A:B, 2,FALSE)</f>
        <v>#N/A</v>
      </c>
      <c r="C43339" s="10" t="s">
        <v>15</v>
      </c>
      <c r="D43339" s="5">
        <v>1</v>
      </c>
      <c r="E43339" t="str">
        <f t="shared" si="2031"/>
        <v>classic_dlx</v>
      </c>
      <c r="F43339" t="str">
        <f>VLOOKUP(C43339,pizzas!A:D,3,FALSE)</f>
        <v>S</v>
      </c>
      <c r="G43339">
        <f>VLOOKUP(C43339,pizzas!A:D, 4,FALSE)</f>
        <v>12</v>
      </c>
      <c r="H43339" t="str">
        <f>VLOOKUP(E43339,pizza_types!A:C,2,FALSE)</f>
        <v>The Classic Deluxe Pizza</v>
      </c>
      <c r="I43339" t="str">
        <f>VLOOKUP(E43339,pizza_types!A:D,4,FALSE)</f>
        <v>Pepperoni, Mushrooms, Red Onions, Red Peppers, Bacon</v>
      </c>
      <c r="J43339">
        <f t="shared" si="2032"/>
        <v>12</v>
      </c>
      <c r="K43339" t="e">
        <f t="shared" si="2033"/>
        <v>#N/A</v>
      </c>
    </row>
    <row r="43340" spans="1:11" x14ac:dyDescent="0.3">
      <c r="A43340" s="2">
        <v>43339</v>
      </c>
      <c r="B43340" s="11" t="e">
        <f>VLOOKUP(A43340,orders!A:B, 2,FALSE)</f>
        <v>#N/A</v>
      </c>
      <c r="C43340" s="9" t="s">
        <v>64</v>
      </c>
      <c r="D43340" s="3">
        <v>1</v>
      </c>
      <c r="E43340" t="str">
        <f t="shared" si="2031"/>
        <v>hawaiian</v>
      </c>
      <c r="F43340" t="str">
        <f>VLOOKUP(C43340,pizzas!A:D,3,FALSE)</f>
        <v>L</v>
      </c>
      <c r="G43340">
        <f>VLOOKUP(C43340,pizzas!A:D, 4,FALSE)</f>
        <v>16.5</v>
      </c>
      <c r="H43340" t="str">
        <f>VLOOKUP(E43340,pizza_types!A:C,2,FALSE)</f>
        <v>The Hawaiian Pizza</v>
      </c>
      <c r="I43340" t="str">
        <f>VLOOKUP(E43340,pizza_types!A:D,4,FALSE)</f>
        <v>Sliced Ham, Pineapple, Mozzarella Cheese</v>
      </c>
      <c r="J43340">
        <f t="shared" si="2032"/>
        <v>16.5</v>
      </c>
      <c r="K43340" t="e">
        <f t="shared" si="2033"/>
        <v>#N/A</v>
      </c>
    </row>
    <row r="43341" spans="1:11" x14ac:dyDescent="0.3">
      <c r="A43341" s="4">
        <v>43340</v>
      </c>
      <c r="B43341" s="11" t="e">
        <f>VLOOKUP(A43341,orders!A:B, 2,FALSE)</f>
        <v>#N/A</v>
      </c>
      <c r="C43341" s="10" t="s">
        <v>61</v>
      </c>
      <c r="D43341" s="5">
        <v>1</v>
      </c>
      <c r="E43341" t="str">
        <f t="shared" si="2031"/>
        <v>classic_dlx</v>
      </c>
      <c r="F43341" t="str">
        <f>VLOOKUP(C43341,pizzas!A:D,3,FALSE)</f>
        <v>L</v>
      </c>
      <c r="G43341">
        <f>VLOOKUP(C43341,pizzas!A:D, 4,FALSE)</f>
        <v>20.5</v>
      </c>
      <c r="H43341" t="str">
        <f>VLOOKUP(E43341,pizza_types!A:C,2,FALSE)</f>
        <v>The Classic Deluxe Pizza</v>
      </c>
      <c r="I43341" t="str">
        <f>VLOOKUP(E43341,pizza_types!A:D,4,FALSE)</f>
        <v>Pepperoni, Mushrooms, Red Onions, Red Peppers, Bacon</v>
      </c>
      <c r="J43341">
        <f t="shared" si="2032"/>
        <v>20.5</v>
      </c>
      <c r="K43341" t="e">
        <f t="shared" si="2033"/>
        <v>#N/A</v>
      </c>
    </row>
    <row r="43342" spans="1:11" x14ac:dyDescent="0.3">
      <c r="A43342" s="2">
        <v>43341</v>
      </c>
      <c r="B43342" s="11" t="e">
        <f>VLOOKUP(A43342,orders!A:B, 2,FALSE)</f>
        <v>#N/A</v>
      </c>
      <c r="C43342" s="9" t="s">
        <v>55</v>
      </c>
      <c r="D43342" s="3">
        <v>1</v>
      </c>
      <c r="E43342" t="str">
        <f t="shared" si="2031"/>
        <v>hawaiian</v>
      </c>
      <c r="F43342" t="str">
        <f>VLOOKUP(C43342,pizzas!A:D,3,FALSE)</f>
        <v>S</v>
      </c>
      <c r="G43342">
        <f>VLOOKUP(C43342,pizzas!A:D, 4,FALSE)</f>
        <v>10.5</v>
      </c>
      <c r="H43342" t="str">
        <f>VLOOKUP(E43342,pizza_types!A:C,2,FALSE)</f>
        <v>The Hawaiian Pizza</v>
      </c>
      <c r="I43342" t="str">
        <f>VLOOKUP(E43342,pizza_types!A:D,4,FALSE)</f>
        <v>Sliced Ham, Pineapple, Mozzarella Cheese</v>
      </c>
      <c r="J43342">
        <f t="shared" si="2032"/>
        <v>10.5</v>
      </c>
      <c r="K43342" t="e">
        <f t="shared" si="2033"/>
        <v>#N/A</v>
      </c>
    </row>
    <row r="43343" spans="1:11" x14ac:dyDescent="0.3">
      <c r="A43343" s="4">
        <v>43342</v>
      </c>
      <c r="B43343" s="11" t="e">
        <f>VLOOKUP(A43343,orders!A:B, 2,FALSE)</f>
        <v>#N/A</v>
      </c>
      <c r="C43343" s="10" t="s">
        <v>31</v>
      </c>
      <c r="D43343" s="5">
        <v>1</v>
      </c>
      <c r="E43343" t="str">
        <f t="shared" si="2031"/>
        <v>big_meat</v>
      </c>
      <c r="F43343" t="str">
        <f>VLOOKUP(C43343,pizzas!A:D,3,FALSE)</f>
        <v>S</v>
      </c>
      <c r="G43343">
        <f>VLOOKUP(C43343,pizzas!A:D, 4,FALSE)</f>
        <v>12</v>
      </c>
      <c r="H43343" t="str">
        <f>VLOOKUP(E43343,pizza_types!A:C,2,FALSE)</f>
        <v>The Big Meat Pizza</v>
      </c>
      <c r="I43343" t="str">
        <f>VLOOKUP(E43343,pizza_types!A:D,4,FALSE)</f>
        <v>Bacon, Pepperoni, Italian Sausage, Chorizo Sausage</v>
      </c>
      <c r="J43343">
        <f t="shared" si="2032"/>
        <v>12</v>
      </c>
      <c r="K43343" t="e">
        <f t="shared" si="2033"/>
        <v>#N/A</v>
      </c>
    </row>
    <row r="43344" spans="1:11" x14ac:dyDescent="0.3">
      <c r="A43344" s="2">
        <v>43343</v>
      </c>
      <c r="B43344" s="11" t="e">
        <f>VLOOKUP(A43344,orders!A:B, 2,FALSE)</f>
        <v>#N/A</v>
      </c>
      <c r="C43344" s="9" t="s">
        <v>51</v>
      </c>
      <c r="D43344" s="3">
        <v>1</v>
      </c>
      <c r="E43344" t="str">
        <f t="shared" si="2031"/>
        <v>pepperoni</v>
      </c>
      <c r="F43344" t="str">
        <f>VLOOKUP(C43344,pizzas!A:D,3,FALSE)</f>
        <v>S</v>
      </c>
      <c r="G43344">
        <f>VLOOKUP(C43344,pizzas!A:D, 4,FALSE)</f>
        <v>9.75</v>
      </c>
      <c r="H43344" t="str">
        <f>VLOOKUP(E43344,pizza_types!A:C,2,FALSE)</f>
        <v>The Pepperoni Pizza</v>
      </c>
      <c r="I43344" t="str">
        <f>VLOOKUP(E43344,pizza_types!A:D,4,FALSE)</f>
        <v>Mozzarella Cheese, Pepperoni</v>
      </c>
      <c r="J43344">
        <f t="shared" si="2032"/>
        <v>9.75</v>
      </c>
      <c r="K43344" t="e">
        <f t="shared" si="2033"/>
        <v>#N/A</v>
      </c>
    </row>
    <row r="43345" spans="1:11" x14ac:dyDescent="0.3">
      <c r="A43345" s="4">
        <v>43344</v>
      </c>
      <c r="B43345" s="11" t="e">
        <f>VLOOKUP(A43345,orders!A:B, 2,FALSE)</f>
        <v>#N/A</v>
      </c>
      <c r="C43345" s="10" t="s">
        <v>79</v>
      </c>
      <c r="D43345" s="5">
        <v>1</v>
      </c>
      <c r="E43345" t="str">
        <f t="shared" si="2031"/>
        <v>spinach_fet</v>
      </c>
      <c r="F43345" t="str">
        <f>VLOOKUP(C43345,pizzas!A:D,3,FALSE)</f>
        <v>S</v>
      </c>
      <c r="G43345">
        <f>VLOOKUP(C43345,pizzas!A:D, 4,FALSE)</f>
        <v>12</v>
      </c>
      <c r="H43345" t="str">
        <f>VLOOKUP(E43345,pizza_types!A:C,2,FALSE)</f>
        <v>The Spinach and Feta Pizza</v>
      </c>
      <c r="I43345" t="str">
        <f>VLOOKUP(E43345,pizza_types!A:D,4,FALSE)</f>
        <v>Spinach, Mushrooms, Red Onions, Feta Cheese, Garlic</v>
      </c>
      <c r="J43345">
        <f t="shared" si="2032"/>
        <v>12</v>
      </c>
      <c r="K43345" t="e">
        <f t="shared" si="2033"/>
        <v>#N/A</v>
      </c>
    </row>
    <row r="43346" spans="1:11" x14ac:dyDescent="0.3">
      <c r="A43346" s="2">
        <v>43345</v>
      </c>
      <c r="B43346" s="11" t="e">
        <f>VLOOKUP(A43346,orders!A:B, 2,FALSE)</f>
        <v>#N/A</v>
      </c>
      <c r="C43346" s="9" t="s">
        <v>9</v>
      </c>
      <c r="D43346" s="3">
        <v>1</v>
      </c>
      <c r="E43346" t="str">
        <f t="shared" si="2031"/>
        <v>thai_ckn</v>
      </c>
      <c r="F43346" t="str">
        <f>VLOOKUP(C43346,pizzas!A:D,3,FALSE)</f>
        <v>L</v>
      </c>
      <c r="G43346">
        <f>VLOOKUP(C43346,pizzas!A:D, 4,FALSE)</f>
        <v>20.75</v>
      </c>
      <c r="H43346" t="str">
        <f>VLOOKUP(E43346,pizza_types!A:C,2,FALSE)</f>
        <v>The Thai Chicken Pizza</v>
      </c>
      <c r="I43346" t="str">
        <f>VLOOKUP(E43346,pizza_types!A:D,4,FALSE)</f>
        <v>Chicken, Pineapple, Tomatoes, Red Peppers, Thai Sweet Chilli Sauce</v>
      </c>
      <c r="J43346">
        <f t="shared" si="2032"/>
        <v>20.75</v>
      </c>
      <c r="K43346" t="e">
        <f t="shared" si="2033"/>
        <v>#N/A</v>
      </c>
    </row>
    <row r="43347" spans="1:11" x14ac:dyDescent="0.3">
      <c r="A43347" s="4">
        <v>43346</v>
      </c>
      <c r="B43347" s="11" t="e">
        <f>VLOOKUP(A43347,orders!A:B, 2,FALSE)</f>
        <v>#N/A</v>
      </c>
      <c r="C43347" s="10" t="s">
        <v>17</v>
      </c>
      <c r="D43347" s="5">
        <v>1</v>
      </c>
      <c r="E43347" t="str">
        <f t="shared" si="2031"/>
        <v>ital_cpcllo</v>
      </c>
      <c r="F43347" t="str">
        <f>VLOOKUP(C43347,pizzas!A:D,3,FALSE)</f>
        <v>L</v>
      </c>
      <c r="G43347">
        <f>VLOOKUP(C43347,pizzas!A:D, 4,FALSE)</f>
        <v>20.5</v>
      </c>
      <c r="H43347" t="str">
        <f>VLOOKUP(E43347,pizza_types!A:C,2,FALSE)</f>
        <v>The Italian Capocollo Pizza</v>
      </c>
      <c r="I43347" t="str">
        <f>VLOOKUP(E43347,pizza_types!A:D,4,FALSE)</f>
        <v>Capocollo, Red Peppers, Tomatoes, Goat Cheese, Garlic, Oregano</v>
      </c>
      <c r="J43347">
        <f t="shared" si="2032"/>
        <v>20.5</v>
      </c>
      <c r="K43347" t="e">
        <f t="shared" si="2033"/>
        <v>#N/A</v>
      </c>
    </row>
    <row r="43348" spans="1:11" x14ac:dyDescent="0.3">
      <c r="A43348" s="2">
        <v>43347</v>
      </c>
      <c r="B43348" s="11" t="e">
        <f>VLOOKUP(A43348,orders!A:B, 2,FALSE)</f>
        <v>#N/A</v>
      </c>
      <c r="C43348" s="9" t="s">
        <v>79</v>
      </c>
      <c r="D43348" s="3">
        <v>1</v>
      </c>
      <c r="E43348" t="str">
        <f t="shared" si="2031"/>
        <v>spinach_fet</v>
      </c>
      <c r="F43348" t="str">
        <f>VLOOKUP(C43348,pizzas!A:D,3,FALSE)</f>
        <v>S</v>
      </c>
      <c r="G43348">
        <f>VLOOKUP(C43348,pizzas!A:D, 4,FALSE)</f>
        <v>12</v>
      </c>
      <c r="H43348" t="str">
        <f>VLOOKUP(E43348,pizza_types!A:C,2,FALSE)</f>
        <v>The Spinach and Feta Pizza</v>
      </c>
      <c r="I43348" t="str">
        <f>VLOOKUP(E43348,pizza_types!A:D,4,FALSE)</f>
        <v>Spinach, Mushrooms, Red Onions, Feta Cheese, Garlic</v>
      </c>
      <c r="J43348">
        <f t="shared" si="2032"/>
        <v>12</v>
      </c>
      <c r="K43348" t="e">
        <f t="shared" si="2033"/>
        <v>#N/A</v>
      </c>
    </row>
    <row r="43349" spans="1:11" x14ac:dyDescent="0.3">
      <c r="A43349" s="4">
        <v>43348</v>
      </c>
      <c r="B43349" s="11" t="e">
        <f>VLOOKUP(A43349,orders!A:B, 2,FALSE)</f>
        <v>#N/A</v>
      </c>
      <c r="C43349" s="10" t="s">
        <v>6</v>
      </c>
      <c r="D43349" s="5">
        <v>1</v>
      </c>
      <c r="E43349" t="str">
        <f t="shared" si="2031"/>
        <v>five_cheese</v>
      </c>
      <c r="F43349" t="str">
        <f>VLOOKUP(C43349,pizzas!A:D,3,FALSE)</f>
        <v>L</v>
      </c>
      <c r="G43349">
        <f>VLOOKUP(C43349,pizzas!A:D, 4,FALSE)</f>
        <v>18.5</v>
      </c>
      <c r="H43349" t="str">
        <f>VLOOKUP(E43349,pizza_types!A:C,2,FALSE)</f>
        <v>The Five Cheese Pizza</v>
      </c>
      <c r="I43349" t="str">
        <f>VLOOKUP(E43349,pizza_types!A:D,4,FALSE)</f>
        <v>Mozzarella Cheese, Provolone Cheese, Smoked Gouda Cheese, Romano Cheese, Blue Cheese, Garlic</v>
      </c>
      <c r="J43349">
        <f t="shared" si="2032"/>
        <v>18.5</v>
      </c>
      <c r="K43349" t="e">
        <f t="shared" si="2033"/>
        <v>#N/A</v>
      </c>
    </row>
    <row r="43350" spans="1:11" x14ac:dyDescent="0.3">
      <c r="A43350" s="2">
        <v>43349</v>
      </c>
      <c r="B43350" s="11" t="e">
        <f>VLOOKUP(A43350,orders!A:B, 2,FALSE)</f>
        <v>#N/A</v>
      </c>
      <c r="C43350" s="9" t="s">
        <v>39</v>
      </c>
      <c r="D43350" s="3">
        <v>1</v>
      </c>
      <c r="E43350" t="str">
        <f t="shared" si="2031"/>
        <v>peppr_salami</v>
      </c>
      <c r="F43350" t="str">
        <f>VLOOKUP(C43350,pizzas!A:D,3,FALSE)</f>
        <v>S</v>
      </c>
      <c r="G43350">
        <f>VLOOKUP(C43350,pizzas!A:D, 4,FALSE)</f>
        <v>12.5</v>
      </c>
      <c r="H43350" t="str">
        <f>VLOOKUP(E43350,pizza_types!A:C,2,FALSE)</f>
        <v>The Pepper Salami Pizza</v>
      </c>
      <c r="I43350" t="str">
        <f>VLOOKUP(E43350,pizza_types!A:D,4,FALSE)</f>
        <v>Genoa Salami, Capocollo, Pepperoni, Tomatoes, Asiago Cheese, Garlic</v>
      </c>
      <c r="J43350">
        <f t="shared" si="2032"/>
        <v>12.5</v>
      </c>
      <c r="K43350" t="e">
        <f t="shared" si="2033"/>
        <v>#N/A</v>
      </c>
    </row>
    <row r="43351" spans="1:11" x14ac:dyDescent="0.3">
      <c r="A43351" s="4">
        <v>43350</v>
      </c>
      <c r="B43351" s="11" t="e">
        <f>VLOOKUP(A43351,orders!A:B, 2,FALSE)</f>
        <v>#N/A</v>
      </c>
      <c r="C43351" s="10" t="s">
        <v>6</v>
      </c>
      <c r="D43351" s="5">
        <v>1</v>
      </c>
      <c r="E43351" t="str">
        <f t="shared" si="2031"/>
        <v>five_cheese</v>
      </c>
      <c r="F43351" t="str">
        <f>VLOOKUP(C43351,pizzas!A:D,3,FALSE)</f>
        <v>L</v>
      </c>
      <c r="G43351">
        <f>VLOOKUP(C43351,pizzas!A:D, 4,FALSE)</f>
        <v>18.5</v>
      </c>
      <c r="H43351" t="str">
        <f>VLOOKUP(E43351,pizza_types!A:C,2,FALSE)</f>
        <v>The Five Cheese Pizza</v>
      </c>
      <c r="I43351" t="str">
        <f>VLOOKUP(E43351,pizza_types!A:D,4,FALSE)</f>
        <v>Mozzarella Cheese, Provolone Cheese, Smoked Gouda Cheese, Romano Cheese, Blue Cheese, Garlic</v>
      </c>
      <c r="J43351">
        <f t="shared" si="2032"/>
        <v>18.5</v>
      </c>
      <c r="K43351" t="e">
        <f t="shared" si="2033"/>
        <v>#N/A</v>
      </c>
    </row>
    <row r="43352" spans="1:11" x14ac:dyDescent="0.3">
      <c r="A43352" s="2">
        <v>43351</v>
      </c>
      <c r="B43352" s="11" t="e">
        <f>VLOOKUP(A43352,orders!A:B, 2,FALSE)</f>
        <v>#N/A</v>
      </c>
      <c r="C43352" s="9" t="s">
        <v>55</v>
      </c>
      <c r="D43352" s="3">
        <v>1</v>
      </c>
      <c r="E43352" t="str">
        <f t="shared" si="2031"/>
        <v>hawaiian</v>
      </c>
      <c r="F43352" t="str">
        <f>VLOOKUP(C43352,pizzas!A:D,3,FALSE)</f>
        <v>S</v>
      </c>
      <c r="G43352">
        <f>VLOOKUP(C43352,pizzas!A:D, 4,FALSE)</f>
        <v>10.5</v>
      </c>
      <c r="H43352" t="str">
        <f>VLOOKUP(E43352,pizza_types!A:C,2,FALSE)</f>
        <v>The Hawaiian Pizza</v>
      </c>
      <c r="I43352" t="str">
        <f>VLOOKUP(E43352,pizza_types!A:D,4,FALSE)</f>
        <v>Sliced Ham, Pineapple, Mozzarella Cheese</v>
      </c>
      <c r="J43352">
        <f t="shared" si="2032"/>
        <v>10.5</v>
      </c>
      <c r="K43352" t="e">
        <f t="shared" si="2033"/>
        <v>#N/A</v>
      </c>
    </row>
    <row r="43353" spans="1:11" x14ac:dyDescent="0.3">
      <c r="A43353" s="4">
        <v>43352</v>
      </c>
      <c r="B43353" s="11" t="e">
        <f>VLOOKUP(A43353,orders!A:B, 2,FALSE)</f>
        <v>#N/A</v>
      </c>
      <c r="C43353" s="10" t="s">
        <v>41</v>
      </c>
      <c r="D43353" s="5">
        <v>1</v>
      </c>
      <c r="E43353" t="str">
        <f t="shared" si="2031"/>
        <v>napolitana</v>
      </c>
      <c r="F43353" t="str">
        <f>VLOOKUP(C43353,pizzas!A:D,3,FALSE)</f>
        <v>L</v>
      </c>
      <c r="G43353">
        <f>VLOOKUP(C43353,pizzas!A:D, 4,FALSE)</f>
        <v>20.5</v>
      </c>
      <c r="H43353" t="str">
        <f>VLOOKUP(E43353,pizza_types!A:C,2,FALSE)</f>
        <v>The Napolitana Pizza</v>
      </c>
      <c r="I43353" t="str">
        <f>VLOOKUP(E43353,pizza_types!A:D,4,FALSE)</f>
        <v>Tomatoes, Anchovies, Green Olives, Red Onions, Garlic</v>
      </c>
      <c r="J43353">
        <f t="shared" si="2032"/>
        <v>20.5</v>
      </c>
      <c r="K43353" t="e">
        <f t="shared" si="2033"/>
        <v>#N/A</v>
      </c>
    </row>
    <row r="43354" spans="1:11" x14ac:dyDescent="0.3">
      <c r="A43354" s="2">
        <v>43353</v>
      </c>
      <c r="B43354" s="11" t="e">
        <f>VLOOKUP(A43354,orders!A:B, 2,FALSE)</f>
        <v>#N/A</v>
      </c>
      <c r="C43354" s="9" t="s">
        <v>58</v>
      </c>
      <c r="D43354" s="3">
        <v>1</v>
      </c>
      <c r="E43354" t="str">
        <f t="shared" si="2031"/>
        <v>peppr_salami</v>
      </c>
      <c r="F43354" t="str">
        <f>VLOOKUP(C43354,pizzas!A:D,3,FALSE)</f>
        <v>L</v>
      </c>
      <c r="G43354">
        <f>VLOOKUP(C43354,pizzas!A:D, 4,FALSE)</f>
        <v>20.75</v>
      </c>
      <c r="H43354" t="str">
        <f>VLOOKUP(E43354,pizza_types!A:C,2,FALSE)</f>
        <v>The Pepper Salami Pizza</v>
      </c>
      <c r="I43354" t="str">
        <f>VLOOKUP(E43354,pizza_types!A:D,4,FALSE)</f>
        <v>Genoa Salami, Capocollo, Pepperoni, Tomatoes, Asiago Cheese, Garlic</v>
      </c>
      <c r="J43354">
        <f t="shared" si="2032"/>
        <v>20.75</v>
      </c>
      <c r="K43354" t="e">
        <f t="shared" si="2033"/>
        <v>#N/A</v>
      </c>
    </row>
    <row r="43355" spans="1:11" x14ac:dyDescent="0.3">
      <c r="A43355" s="4">
        <v>43354</v>
      </c>
      <c r="B43355" s="11" t="e">
        <f>VLOOKUP(A43355,orders!A:B, 2,FALSE)</f>
        <v>#N/A</v>
      </c>
      <c r="C43355" s="10" t="s">
        <v>47</v>
      </c>
      <c r="D43355" s="5">
        <v>1</v>
      </c>
      <c r="E43355" t="str">
        <f t="shared" si="2031"/>
        <v>prsc_argla</v>
      </c>
      <c r="F43355" t="str">
        <f>VLOOKUP(C43355,pizzas!A:D,3,FALSE)</f>
        <v>S</v>
      </c>
      <c r="G43355">
        <f>VLOOKUP(C43355,pizzas!A:D, 4,FALSE)</f>
        <v>12.5</v>
      </c>
      <c r="H43355" t="str">
        <f>VLOOKUP(E43355,pizza_types!A:C,2,FALSE)</f>
        <v>The Prosciutto and Arugula Pizza</v>
      </c>
      <c r="I43355" t="str">
        <f>VLOOKUP(E43355,pizza_types!A:D,4,FALSE)</f>
        <v>Prosciutto di San Daniele, Arugula, Mozzarella Cheese</v>
      </c>
      <c r="J43355">
        <f t="shared" si="2032"/>
        <v>12.5</v>
      </c>
      <c r="K43355" t="e">
        <f t="shared" si="2033"/>
        <v>#N/A</v>
      </c>
    </row>
    <row r="43356" spans="1:11" x14ac:dyDescent="0.3">
      <c r="A43356" s="2">
        <v>43355</v>
      </c>
      <c r="B43356" s="11" t="e">
        <f>VLOOKUP(A43356,orders!A:B, 2,FALSE)</f>
        <v>#N/A</v>
      </c>
      <c r="C43356" s="9" t="s">
        <v>27</v>
      </c>
      <c r="D43356" s="3">
        <v>1</v>
      </c>
      <c r="E43356" t="str">
        <f t="shared" si="2031"/>
        <v>cali_ckn</v>
      </c>
      <c r="F43356" t="str">
        <f>VLOOKUP(C43356,pizzas!A:D,3,FALSE)</f>
        <v>M</v>
      </c>
      <c r="G43356">
        <f>VLOOKUP(C43356,pizzas!A:D, 4,FALSE)</f>
        <v>16.75</v>
      </c>
      <c r="H43356" t="str">
        <f>VLOOKUP(E43356,pizza_types!A:C,2,FALSE)</f>
        <v>The California Chicken Pizza</v>
      </c>
      <c r="I43356" t="str">
        <f>VLOOKUP(E43356,pizza_types!A:D,4,FALSE)</f>
        <v>Chicken, Artichoke, Spinach, Garlic, Jalapeno Peppers, Fontina Cheese, Gouda Cheese</v>
      </c>
      <c r="J43356">
        <f t="shared" si="2032"/>
        <v>16.75</v>
      </c>
      <c r="K43356" t="e">
        <f t="shared" si="2033"/>
        <v>#N/A</v>
      </c>
    </row>
    <row r="43357" spans="1:11" x14ac:dyDescent="0.3">
      <c r="A43357" s="4">
        <v>43356</v>
      </c>
      <c r="B43357" s="11" t="e">
        <f>VLOOKUP(A43357,orders!A:B, 2,FALSE)</f>
        <v>#N/A</v>
      </c>
      <c r="C43357" s="10" t="s">
        <v>69</v>
      </c>
      <c r="D43357" s="5">
        <v>1</v>
      </c>
      <c r="E43357" t="str">
        <f t="shared" si="2031"/>
        <v>southw_ckn</v>
      </c>
      <c r="F43357" t="str">
        <f>VLOOKUP(C43357,pizzas!A:D,3,FALSE)</f>
        <v>M</v>
      </c>
      <c r="G43357">
        <f>VLOOKUP(C43357,pizzas!A:D, 4,FALSE)</f>
        <v>16.75</v>
      </c>
      <c r="H43357" t="str">
        <f>VLOOKUP(E43357,pizza_types!A:C,2,FALSE)</f>
        <v>The Southwest Chicken Pizza</v>
      </c>
      <c r="I43357" t="str">
        <f>VLOOKUP(E43357,pizza_types!A:D,4,FALSE)</f>
        <v>Chicken, Tomatoes, Red Peppers, Red Onions, Jalapeno Peppers, Corn, Cilantro, Chipotle Sauce</v>
      </c>
      <c r="J43357">
        <f t="shared" si="2032"/>
        <v>16.75</v>
      </c>
      <c r="K43357" t="e">
        <f t="shared" si="2033"/>
        <v>#N/A</v>
      </c>
    </row>
    <row r="43358" spans="1:11" x14ac:dyDescent="0.3">
      <c r="A43358" s="2">
        <v>43357</v>
      </c>
      <c r="B43358" s="11" t="e">
        <f>VLOOKUP(A43358,orders!A:B, 2,FALSE)</f>
        <v>#N/A</v>
      </c>
      <c r="C43358" s="9" t="s">
        <v>57</v>
      </c>
      <c r="D43358" s="3">
        <v>1</v>
      </c>
      <c r="E43358" t="str">
        <f t="shared" si="2031"/>
        <v>ckn_alfredo</v>
      </c>
      <c r="F43358" t="str">
        <f>VLOOKUP(C43358,pizzas!A:D,3,FALSE)</f>
        <v>M</v>
      </c>
      <c r="G43358">
        <f>VLOOKUP(C43358,pizzas!A:D, 4,FALSE)</f>
        <v>16.75</v>
      </c>
      <c r="H43358" t="str">
        <f>VLOOKUP(E43358,pizza_types!A:C,2,FALSE)</f>
        <v>The Chicken Alfredo Pizza</v>
      </c>
      <c r="I43358" t="str">
        <f>VLOOKUP(E43358,pizza_types!A:D,4,FALSE)</f>
        <v>Chicken, Red Onions, Red Peppers, Mushrooms, Asiago Cheese, Alfredo Sauce</v>
      </c>
      <c r="J43358">
        <f t="shared" si="2032"/>
        <v>16.75</v>
      </c>
      <c r="K43358" t="e">
        <f t="shared" si="2033"/>
        <v>#N/A</v>
      </c>
    </row>
    <row r="43359" spans="1:11" x14ac:dyDescent="0.3">
      <c r="A43359" s="4">
        <v>43358</v>
      </c>
      <c r="B43359" s="11" t="e">
        <f>VLOOKUP(A43359,orders!A:B, 2,FALSE)</f>
        <v>#N/A</v>
      </c>
      <c r="C43359" s="10" t="s">
        <v>5</v>
      </c>
      <c r="D43359" s="5">
        <v>1</v>
      </c>
      <c r="E43359" t="str">
        <f t="shared" si="2031"/>
        <v>classic_dlx</v>
      </c>
      <c r="F43359" t="str">
        <f>VLOOKUP(C43359,pizzas!A:D,3,FALSE)</f>
        <v>M</v>
      </c>
      <c r="G43359">
        <f>VLOOKUP(C43359,pizzas!A:D, 4,FALSE)</f>
        <v>16</v>
      </c>
      <c r="H43359" t="str">
        <f>VLOOKUP(E43359,pizza_types!A:C,2,FALSE)</f>
        <v>The Classic Deluxe Pizza</v>
      </c>
      <c r="I43359" t="str">
        <f>VLOOKUP(E43359,pizza_types!A:D,4,FALSE)</f>
        <v>Pepperoni, Mushrooms, Red Onions, Red Peppers, Bacon</v>
      </c>
      <c r="J43359">
        <f t="shared" si="2032"/>
        <v>16</v>
      </c>
      <c r="K43359" t="e">
        <f t="shared" si="2033"/>
        <v>#N/A</v>
      </c>
    </row>
    <row r="43360" spans="1:11" x14ac:dyDescent="0.3">
      <c r="A43360" s="2">
        <v>43359</v>
      </c>
      <c r="B43360" s="11" t="e">
        <f>VLOOKUP(A43360,orders!A:B, 2,FALSE)</f>
        <v>#N/A</v>
      </c>
      <c r="C43360" s="9" t="s">
        <v>37</v>
      </c>
      <c r="D43360" s="3">
        <v>1</v>
      </c>
      <c r="E43360" t="str">
        <f t="shared" si="2031"/>
        <v>ital_veggie</v>
      </c>
      <c r="F43360" t="str">
        <f>VLOOKUP(C43360,pizzas!A:D,3,FALSE)</f>
        <v>S</v>
      </c>
      <c r="G43360">
        <f>VLOOKUP(C43360,pizzas!A:D, 4,FALSE)</f>
        <v>12.75</v>
      </c>
      <c r="H43360" t="str">
        <f>VLOOKUP(E43360,pizza_types!A:C,2,FALSE)</f>
        <v>The Italian Vegetables Pizza</v>
      </c>
      <c r="I43360" t="str">
        <f>VLOOKUP(E43360,pizza_types!A:D,4,FALSE)</f>
        <v>Eggplant, Artichokes, Tomatoes, Zucchini, Red Peppers, Garlic, Pesto Sauce</v>
      </c>
      <c r="J43360">
        <f t="shared" si="2032"/>
        <v>12.75</v>
      </c>
      <c r="K43360" t="e">
        <f t="shared" si="2033"/>
        <v>#N/A</v>
      </c>
    </row>
    <row r="43361" spans="1:11" x14ac:dyDescent="0.3">
      <c r="A43361" s="4">
        <v>43360</v>
      </c>
      <c r="B43361" s="11" t="e">
        <f>VLOOKUP(A43361,orders!A:B, 2,FALSE)</f>
        <v>#N/A</v>
      </c>
      <c r="C43361" s="10" t="s">
        <v>33</v>
      </c>
      <c r="D43361" s="5">
        <v>1</v>
      </c>
      <c r="E43361" t="str">
        <f t="shared" si="2031"/>
        <v>four_cheese</v>
      </c>
      <c r="F43361" t="str">
        <f>VLOOKUP(C43361,pizzas!A:D,3,FALSE)</f>
        <v>L</v>
      </c>
      <c r="G43361">
        <f>VLOOKUP(C43361,pizzas!A:D, 4,FALSE)</f>
        <v>17.95</v>
      </c>
      <c r="H43361" t="str">
        <f>VLOOKUP(E43361,pizza_types!A:C,2,FALSE)</f>
        <v>The Four Cheese Pizza</v>
      </c>
      <c r="I43361" t="str">
        <f>VLOOKUP(E43361,pizza_types!A:D,4,FALSE)</f>
        <v>Ricotta Cheese, Gorgonzola Piccante Cheese, Mozzarella Cheese, Parmigiano Reggiano Cheese, Garlic</v>
      </c>
      <c r="J43361">
        <f t="shared" si="2032"/>
        <v>17.95</v>
      </c>
      <c r="K43361" t="e">
        <f t="shared" si="2033"/>
        <v>#N/A</v>
      </c>
    </row>
    <row r="43362" spans="1:11" x14ac:dyDescent="0.3">
      <c r="A43362" s="2">
        <v>43361</v>
      </c>
      <c r="B43362" s="11" t="e">
        <f>VLOOKUP(A43362,orders!A:B, 2,FALSE)</f>
        <v>#N/A</v>
      </c>
      <c r="C43362" s="9" t="s">
        <v>72</v>
      </c>
      <c r="D43362" s="3">
        <v>1</v>
      </c>
      <c r="E43362" t="str">
        <f t="shared" si="2031"/>
        <v>spicy_ital</v>
      </c>
      <c r="F43362" t="str">
        <f>VLOOKUP(C43362,pizzas!A:D,3,FALSE)</f>
        <v>S</v>
      </c>
      <c r="G43362">
        <f>VLOOKUP(C43362,pizzas!A:D, 4,FALSE)</f>
        <v>12.5</v>
      </c>
      <c r="H43362" t="str">
        <f>VLOOKUP(E43362,pizza_types!A:C,2,FALSE)</f>
        <v>The Spicy Italian Pizza</v>
      </c>
      <c r="I43362" t="str">
        <f>VLOOKUP(E43362,pizza_types!A:D,4,FALSE)</f>
        <v>Capocollo, Tomatoes, Goat Cheese, Artichokes, Peperoncini verdi, Garlic</v>
      </c>
      <c r="J43362">
        <f t="shared" si="2032"/>
        <v>12.5</v>
      </c>
      <c r="K43362" t="e">
        <f t="shared" si="2033"/>
        <v>#N/A</v>
      </c>
    </row>
    <row r="43363" spans="1:11" x14ac:dyDescent="0.3">
      <c r="A43363" s="4">
        <v>43362</v>
      </c>
      <c r="B43363" s="11" t="e">
        <f>VLOOKUP(A43363,orders!A:B, 2,FALSE)</f>
        <v>#N/A</v>
      </c>
      <c r="C43363" s="10" t="s">
        <v>33</v>
      </c>
      <c r="D43363" s="5">
        <v>1</v>
      </c>
      <c r="E43363" t="str">
        <f t="shared" si="2031"/>
        <v>four_cheese</v>
      </c>
      <c r="F43363" t="str">
        <f>VLOOKUP(C43363,pizzas!A:D,3,FALSE)</f>
        <v>L</v>
      </c>
      <c r="G43363">
        <f>VLOOKUP(C43363,pizzas!A:D, 4,FALSE)</f>
        <v>17.95</v>
      </c>
      <c r="H43363" t="str">
        <f>VLOOKUP(E43363,pizza_types!A:C,2,FALSE)</f>
        <v>The Four Cheese Pizza</v>
      </c>
      <c r="I43363" t="str">
        <f>VLOOKUP(E43363,pizza_types!A:D,4,FALSE)</f>
        <v>Ricotta Cheese, Gorgonzola Piccante Cheese, Mozzarella Cheese, Parmigiano Reggiano Cheese, Garlic</v>
      </c>
      <c r="J43363">
        <f t="shared" si="2032"/>
        <v>17.95</v>
      </c>
      <c r="K43363" t="e">
        <f t="shared" si="2033"/>
        <v>#N/A</v>
      </c>
    </row>
    <row r="43364" spans="1:11" x14ac:dyDescent="0.3">
      <c r="A43364" s="2">
        <v>43363</v>
      </c>
      <c r="B43364" s="11" t="e">
        <f>VLOOKUP(A43364,orders!A:B, 2,FALSE)</f>
        <v>#N/A</v>
      </c>
      <c r="C43364" s="9" t="s">
        <v>90</v>
      </c>
      <c r="D43364" s="3">
        <v>1</v>
      </c>
      <c r="E43364" t="str">
        <f t="shared" si="2031"/>
        <v>the_greek</v>
      </c>
      <c r="F43364" t="str">
        <f>VLOOKUP(C43364,pizzas!A:D,3,FALSE)</f>
        <v>L</v>
      </c>
      <c r="G43364">
        <f>VLOOKUP(C43364,pizzas!A:D, 4,FALSE)</f>
        <v>20.5</v>
      </c>
      <c r="H43364" t="str">
        <f>VLOOKUP(E43364,pizza_types!A:C,2,FALSE)</f>
        <v>The Greek Pizza</v>
      </c>
      <c r="I43364" t="str">
        <f>VLOOKUP(E43364,pizza_types!A:D,4,FALSE)</f>
        <v>Kalamata Olives, Feta Cheese, Tomatoes, Garlic, Beef Chuck Roast, Red Onions</v>
      </c>
      <c r="J43364">
        <f t="shared" si="2032"/>
        <v>20.5</v>
      </c>
      <c r="K43364" t="e">
        <f t="shared" si="2033"/>
        <v>#N/A</v>
      </c>
    </row>
    <row r="43365" spans="1:11" x14ac:dyDescent="0.3">
      <c r="A43365" s="4">
        <v>43364</v>
      </c>
      <c r="B43365" s="11" t="e">
        <f>VLOOKUP(A43365,orders!A:B, 2,FALSE)</f>
        <v>#N/A</v>
      </c>
      <c r="C43365" s="10" t="s">
        <v>16</v>
      </c>
      <c r="D43365" s="5">
        <v>1</v>
      </c>
      <c r="E43365" t="str">
        <f t="shared" si="2031"/>
        <v>green_garden</v>
      </c>
      <c r="F43365" t="str">
        <f>VLOOKUP(C43365,pizzas!A:D,3,FALSE)</f>
        <v>S</v>
      </c>
      <c r="G43365">
        <f>VLOOKUP(C43365,pizzas!A:D, 4,FALSE)</f>
        <v>12</v>
      </c>
      <c r="H43365" t="str">
        <f>VLOOKUP(E43365,pizza_types!A:C,2,FALSE)</f>
        <v>The Green Garden Pizza</v>
      </c>
      <c r="I43365" t="str">
        <f>VLOOKUP(E43365,pizza_types!A:D,4,FALSE)</f>
        <v>Spinach, Mushrooms, Tomatoes, Green Olives, Feta Cheese</v>
      </c>
      <c r="J43365">
        <f t="shared" si="2032"/>
        <v>12</v>
      </c>
      <c r="K43365" t="e">
        <f t="shared" si="2033"/>
        <v>#N/A</v>
      </c>
    </row>
    <row r="43366" spans="1:11" x14ac:dyDescent="0.3">
      <c r="A43366" s="2">
        <v>43365</v>
      </c>
      <c r="B43366" s="11" t="e">
        <f>VLOOKUP(A43366,orders!A:B, 2,FALSE)</f>
        <v>#N/A</v>
      </c>
      <c r="C43366" s="9" t="s">
        <v>17</v>
      </c>
      <c r="D43366" s="3">
        <v>1</v>
      </c>
      <c r="E43366" t="str">
        <f t="shared" si="2031"/>
        <v>ital_cpcllo</v>
      </c>
      <c r="F43366" t="str">
        <f>VLOOKUP(C43366,pizzas!A:D,3,FALSE)</f>
        <v>L</v>
      </c>
      <c r="G43366">
        <f>VLOOKUP(C43366,pizzas!A:D, 4,FALSE)</f>
        <v>20.5</v>
      </c>
      <c r="H43366" t="str">
        <f>VLOOKUP(E43366,pizza_types!A:C,2,FALSE)</f>
        <v>The Italian Capocollo Pizza</v>
      </c>
      <c r="I43366" t="str">
        <f>VLOOKUP(E43366,pizza_types!A:D,4,FALSE)</f>
        <v>Capocollo, Red Peppers, Tomatoes, Goat Cheese, Garlic, Oregano</v>
      </c>
      <c r="J43366">
        <f t="shared" si="2032"/>
        <v>20.5</v>
      </c>
      <c r="K43366" t="e">
        <f t="shared" si="2033"/>
        <v>#N/A</v>
      </c>
    </row>
    <row r="43367" spans="1:11" x14ac:dyDescent="0.3">
      <c r="A43367" s="4">
        <v>43366</v>
      </c>
      <c r="B43367" s="11" t="e">
        <f>VLOOKUP(A43367,orders!A:B, 2,FALSE)</f>
        <v>#N/A</v>
      </c>
      <c r="C43367" s="10" t="s">
        <v>85</v>
      </c>
      <c r="D43367" s="5">
        <v>1</v>
      </c>
      <c r="E43367" t="str">
        <f t="shared" si="2031"/>
        <v>napolitana</v>
      </c>
      <c r="F43367" t="str">
        <f>VLOOKUP(C43367,pizzas!A:D,3,FALSE)</f>
        <v>M</v>
      </c>
      <c r="G43367">
        <f>VLOOKUP(C43367,pizzas!A:D, 4,FALSE)</f>
        <v>16</v>
      </c>
      <c r="H43367" t="str">
        <f>VLOOKUP(E43367,pizza_types!A:C,2,FALSE)</f>
        <v>The Napolitana Pizza</v>
      </c>
      <c r="I43367" t="str">
        <f>VLOOKUP(E43367,pizza_types!A:D,4,FALSE)</f>
        <v>Tomatoes, Anchovies, Green Olives, Red Onions, Garlic</v>
      </c>
      <c r="J43367">
        <f t="shared" si="2032"/>
        <v>16</v>
      </c>
      <c r="K43367" t="e">
        <f t="shared" si="2033"/>
        <v>#N/A</v>
      </c>
    </row>
    <row r="43368" spans="1:11" x14ac:dyDescent="0.3">
      <c r="A43368" s="2">
        <v>43367</v>
      </c>
      <c r="B43368" s="11" t="e">
        <f>VLOOKUP(A43368,orders!A:B, 2,FALSE)</f>
        <v>#N/A</v>
      </c>
      <c r="C43368" s="9" t="s">
        <v>61</v>
      </c>
      <c r="D43368" s="3">
        <v>1</v>
      </c>
      <c r="E43368" t="str">
        <f t="shared" si="2031"/>
        <v>classic_dlx</v>
      </c>
      <c r="F43368" t="str">
        <f>VLOOKUP(C43368,pizzas!A:D,3,FALSE)</f>
        <v>L</v>
      </c>
      <c r="G43368">
        <f>VLOOKUP(C43368,pizzas!A:D, 4,FALSE)</f>
        <v>20.5</v>
      </c>
      <c r="H43368" t="str">
        <f>VLOOKUP(E43368,pizza_types!A:C,2,FALSE)</f>
        <v>The Classic Deluxe Pizza</v>
      </c>
      <c r="I43368" t="str">
        <f>VLOOKUP(E43368,pizza_types!A:D,4,FALSE)</f>
        <v>Pepperoni, Mushrooms, Red Onions, Red Peppers, Bacon</v>
      </c>
      <c r="J43368">
        <f t="shared" si="2032"/>
        <v>20.5</v>
      </c>
      <c r="K43368" t="e">
        <f t="shared" si="2033"/>
        <v>#N/A</v>
      </c>
    </row>
    <row r="43369" spans="1:11" x14ac:dyDescent="0.3">
      <c r="A43369" s="4">
        <v>43368</v>
      </c>
      <c r="B43369" s="11" t="e">
        <f>VLOOKUP(A43369,orders!A:B, 2,FALSE)</f>
        <v>#N/A</v>
      </c>
      <c r="C43369" s="10" t="s">
        <v>17</v>
      </c>
      <c r="D43369" s="5">
        <v>1</v>
      </c>
      <c r="E43369" t="str">
        <f t="shared" si="2031"/>
        <v>ital_cpcllo</v>
      </c>
      <c r="F43369" t="str">
        <f>VLOOKUP(C43369,pizzas!A:D,3,FALSE)</f>
        <v>L</v>
      </c>
      <c r="G43369">
        <f>VLOOKUP(C43369,pizzas!A:D, 4,FALSE)</f>
        <v>20.5</v>
      </c>
      <c r="H43369" t="str">
        <f>VLOOKUP(E43369,pizza_types!A:C,2,FALSE)</f>
        <v>The Italian Capocollo Pizza</v>
      </c>
      <c r="I43369" t="str">
        <f>VLOOKUP(E43369,pizza_types!A:D,4,FALSE)</f>
        <v>Capocollo, Red Peppers, Tomatoes, Goat Cheese, Garlic, Oregano</v>
      </c>
      <c r="J43369">
        <f t="shared" si="2032"/>
        <v>20.5</v>
      </c>
      <c r="K43369" t="e">
        <f t="shared" si="2033"/>
        <v>#N/A</v>
      </c>
    </row>
    <row r="43370" spans="1:11" x14ac:dyDescent="0.3">
      <c r="A43370" s="2">
        <v>43369</v>
      </c>
      <c r="B43370" s="11" t="e">
        <f>VLOOKUP(A43370,orders!A:B, 2,FALSE)</f>
        <v>#N/A</v>
      </c>
      <c r="C43370" s="9" t="s">
        <v>23</v>
      </c>
      <c r="D43370" s="3">
        <v>1</v>
      </c>
      <c r="E43370" t="str">
        <f t="shared" si="2031"/>
        <v>mexicana</v>
      </c>
      <c r="F43370" t="str">
        <f>VLOOKUP(C43370,pizzas!A:D,3,FALSE)</f>
        <v>L</v>
      </c>
      <c r="G43370">
        <f>VLOOKUP(C43370,pizzas!A:D, 4,FALSE)</f>
        <v>20.25</v>
      </c>
      <c r="H43370" t="str">
        <f>VLOOKUP(E43370,pizza_types!A:C,2,FALSE)</f>
        <v>The Mexicana Pizza</v>
      </c>
      <c r="I43370" t="str">
        <f>VLOOKUP(E43370,pizza_types!A:D,4,FALSE)</f>
        <v>Tomatoes, Red Peppers, Jalapeno Peppers, Red Onions, Cilantro, Corn, Chipotle Sauce, Garlic</v>
      </c>
      <c r="J43370">
        <f t="shared" si="2032"/>
        <v>20.25</v>
      </c>
      <c r="K43370" t="e">
        <f t="shared" si="2033"/>
        <v>#N/A</v>
      </c>
    </row>
    <row r="43371" spans="1:11" x14ac:dyDescent="0.3">
      <c r="A43371" s="4">
        <v>43370</v>
      </c>
      <c r="B43371" s="11" t="e">
        <f>VLOOKUP(A43371,orders!A:B, 2,FALSE)</f>
        <v>#N/A</v>
      </c>
      <c r="C43371" s="10" t="s">
        <v>24</v>
      </c>
      <c r="D43371" s="5">
        <v>1</v>
      </c>
      <c r="E43371" t="str">
        <f t="shared" si="2031"/>
        <v>southw_ckn</v>
      </c>
      <c r="F43371" t="str">
        <f>VLOOKUP(C43371,pizzas!A:D,3,FALSE)</f>
        <v>L</v>
      </c>
      <c r="G43371">
        <f>VLOOKUP(C43371,pizzas!A:D, 4,FALSE)</f>
        <v>20.75</v>
      </c>
      <c r="H43371" t="str">
        <f>VLOOKUP(E43371,pizza_types!A:C,2,FALSE)</f>
        <v>The Southwest Chicken Pizza</v>
      </c>
      <c r="I43371" t="str">
        <f>VLOOKUP(E43371,pizza_types!A:D,4,FALSE)</f>
        <v>Chicken, Tomatoes, Red Peppers, Red Onions, Jalapeno Peppers, Corn, Cilantro, Chipotle Sauce</v>
      </c>
      <c r="J43371">
        <f t="shared" si="2032"/>
        <v>20.75</v>
      </c>
      <c r="K43371" t="e">
        <f t="shared" si="2033"/>
        <v>#N/A</v>
      </c>
    </row>
    <row r="43372" spans="1:11" x14ac:dyDescent="0.3">
      <c r="A43372" s="2">
        <v>43371</v>
      </c>
      <c r="B43372" s="11" t="e">
        <f>VLOOKUP(A43372,orders!A:B, 2,FALSE)</f>
        <v>#N/A</v>
      </c>
      <c r="C43372" s="9" t="s">
        <v>86</v>
      </c>
      <c r="D43372" s="3">
        <v>1</v>
      </c>
      <c r="E43372" t="str">
        <f t="shared" si="2031"/>
        <v>spin_pesto</v>
      </c>
      <c r="F43372" t="str">
        <f>VLOOKUP(C43372,pizzas!A:D,3,FALSE)</f>
        <v>M</v>
      </c>
      <c r="G43372">
        <f>VLOOKUP(C43372,pizzas!A:D, 4,FALSE)</f>
        <v>16.5</v>
      </c>
      <c r="H43372" t="str">
        <f>VLOOKUP(E43372,pizza_types!A:C,2,FALSE)</f>
        <v>The Spinach Pesto Pizza</v>
      </c>
      <c r="I43372" t="str">
        <f>VLOOKUP(E43372,pizza_types!A:D,4,FALSE)</f>
        <v>Spinach, Artichokes, Tomatoes, Sun-dried Tomatoes, Garlic, Pesto Sauce</v>
      </c>
      <c r="J43372">
        <f t="shared" si="2032"/>
        <v>16.5</v>
      </c>
      <c r="K43372" t="e">
        <f t="shared" si="2033"/>
        <v>#N/A</v>
      </c>
    </row>
    <row r="43373" spans="1:11" x14ac:dyDescent="0.3">
      <c r="A43373" s="4">
        <v>43372</v>
      </c>
      <c r="B43373" s="11" t="e">
        <f>VLOOKUP(A43373,orders!A:B, 2,FALSE)</f>
        <v>#N/A</v>
      </c>
      <c r="C43373" s="10" t="s">
        <v>6</v>
      </c>
      <c r="D43373" s="5">
        <v>1</v>
      </c>
      <c r="E43373" t="str">
        <f t="shared" si="2031"/>
        <v>five_cheese</v>
      </c>
      <c r="F43373" t="str">
        <f>VLOOKUP(C43373,pizzas!A:D,3,FALSE)</f>
        <v>L</v>
      </c>
      <c r="G43373">
        <f>VLOOKUP(C43373,pizzas!A:D, 4,FALSE)</f>
        <v>18.5</v>
      </c>
      <c r="H43373" t="str">
        <f>VLOOKUP(E43373,pizza_types!A:C,2,FALSE)</f>
        <v>The Five Cheese Pizza</v>
      </c>
      <c r="I43373" t="str">
        <f>VLOOKUP(E43373,pizza_types!A:D,4,FALSE)</f>
        <v>Mozzarella Cheese, Provolone Cheese, Smoked Gouda Cheese, Romano Cheese, Blue Cheese, Garlic</v>
      </c>
      <c r="J43373">
        <f t="shared" si="2032"/>
        <v>18.5</v>
      </c>
      <c r="K43373" t="e">
        <f t="shared" si="2033"/>
        <v>#N/A</v>
      </c>
    </row>
    <row r="43374" spans="1:11" x14ac:dyDescent="0.3">
      <c r="A43374" s="2">
        <v>43373</v>
      </c>
      <c r="B43374" s="11" t="e">
        <f>VLOOKUP(A43374,orders!A:B, 2,FALSE)</f>
        <v>#N/A</v>
      </c>
      <c r="C43374" s="9" t="s">
        <v>85</v>
      </c>
      <c r="D43374" s="3">
        <v>1</v>
      </c>
      <c r="E43374" t="str">
        <f t="shared" si="2031"/>
        <v>napolitana</v>
      </c>
      <c r="F43374" t="str">
        <f>VLOOKUP(C43374,pizzas!A:D,3,FALSE)</f>
        <v>M</v>
      </c>
      <c r="G43374">
        <f>VLOOKUP(C43374,pizzas!A:D, 4,FALSE)</f>
        <v>16</v>
      </c>
      <c r="H43374" t="str">
        <f>VLOOKUP(E43374,pizza_types!A:C,2,FALSE)</f>
        <v>The Napolitana Pizza</v>
      </c>
      <c r="I43374" t="str">
        <f>VLOOKUP(E43374,pizza_types!A:D,4,FALSE)</f>
        <v>Tomatoes, Anchovies, Green Olives, Red Onions, Garlic</v>
      </c>
      <c r="J43374">
        <f t="shared" si="2032"/>
        <v>16</v>
      </c>
      <c r="K43374" t="e">
        <f t="shared" si="2033"/>
        <v>#N/A</v>
      </c>
    </row>
    <row r="43375" spans="1:11" x14ac:dyDescent="0.3">
      <c r="A43375" s="4">
        <v>43374</v>
      </c>
      <c r="B43375" s="11" t="e">
        <f>VLOOKUP(A43375,orders!A:B, 2,FALSE)</f>
        <v>#N/A</v>
      </c>
      <c r="C43375" s="10" t="s">
        <v>73</v>
      </c>
      <c r="D43375" s="5">
        <v>1</v>
      </c>
      <c r="E43375" t="str">
        <f t="shared" si="2031"/>
        <v>thai_ckn</v>
      </c>
      <c r="F43375" t="str">
        <f>VLOOKUP(C43375,pizzas!A:D,3,FALSE)</f>
        <v>S</v>
      </c>
      <c r="G43375">
        <f>VLOOKUP(C43375,pizzas!A:D, 4,FALSE)</f>
        <v>12.75</v>
      </c>
      <c r="H43375" t="str">
        <f>VLOOKUP(E43375,pizza_types!A:C,2,FALSE)</f>
        <v>The Thai Chicken Pizza</v>
      </c>
      <c r="I43375" t="str">
        <f>VLOOKUP(E43375,pizza_types!A:D,4,FALSE)</f>
        <v>Chicken, Pineapple, Tomatoes, Red Peppers, Thai Sweet Chilli Sauce</v>
      </c>
      <c r="J43375">
        <f t="shared" si="2032"/>
        <v>12.75</v>
      </c>
      <c r="K43375" t="e">
        <f t="shared" si="2033"/>
        <v>#N/A</v>
      </c>
    </row>
    <row r="43376" spans="1:11" x14ac:dyDescent="0.3">
      <c r="A43376" s="2">
        <v>43375</v>
      </c>
      <c r="B43376" s="11" t="e">
        <f>VLOOKUP(A43376,orders!A:B, 2,FALSE)</f>
        <v>#N/A</v>
      </c>
      <c r="C43376" s="9" t="s">
        <v>56</v>
      </c>
      <c r="D43376" s="3">
        <v>1</v>
      </c>
      <c r="E43376" t="str">
        <f t="shared" si="2031"/>
        <v>peppr_salami</v>
      </c>
      <c r="F43376" t="str">
        <f>VLOOKUP(C43376,pizzas!A:D,3,FALSE)</f>
        <v>M</v>
      </c>
      <c r="G43376">
        <f>VLOOKUP(C43376,pizzas!A:D, 4,FALSE)</f>
        <v>16.5</v>
      </c>
      <c r="H43376" t="str">
        <f>VLOOKUP(E43376,pizza_types!A:C,2,FALSE)</f>
        <v>The Pepper Salami Pizza</v>
      </c>
      <c r="I43376" t="str">
        <f>VLOOKUP(E43376,pizza_types!A:D,4,FALSE)</f>
        <v>Genoa Salami, Capocollo, Pepperoni, Tomatoes, Asiago Cheese, Garlic</v>
      </c>
      <c r="J43376">
        <f t="shared" si="2032"/>
        <v>16.5</v>
      </c>
      <c r="K43376" t="e">
        <f t="shared" si="2033"/>
        <v>#N/A</v>
      </c>
    </row>
    <row r="43377" spans="1:11" x14ac:dyDescent="0.3">
      <c r="A43377" s="4">
        <v>43376</v>
      </c>
      <c r="B43377" s="11" t="e">
        <f>VLOOKUP(A43377,orders!A:B, 2,FALSE)</f>
        <v>#N/A</v>
      </c>
      <c r="C43377" s="10" t="s">
        <v>71</v>
      </c>
      <c r="D43377" s="5">
        <v>1</v>
      </c>
      <c r="E43377" t="str">
        <f t="shared" si="2031"/>
        <v>sicilian</v>
      </c>
      <c r="F43377" t="str">
        <f>VLOOKUP(C43377,pizzas!A:D,3,FALSE)</f>
        <v>S</v>
      </c>
      <c r="G43377">
        <f>VLOOKUP(C43377,pizzas!A:D, 4,FALSE)</f>
        <v>12.25</v>
      </c>
      <c r="H43377" t="str">
        <f>VLOOKUP(E43377,pizza_types!A:C,2,FALSE)</f>
        <v>The Sicilian Pizza</v>
      </c>
      <c r="I43377" t="str">
        <f>VLOOKUP(E43377,pizza_types!A:D,4,FALSE)</f>
        <v>Coarse Sicilian Salami, Tomatoes, Green Olives, Luganega Sausage, Onions, Garlic</v>
      </c>
      <c r="J43377">
        <f t="shared" si="2032"/>
        <v>12.25</v>
      </c>
      <c r="K43377" t="e">
        <f t="shared" si="2033"/>
        <v>#N/A</v>
      </c>
    </row>
    <row r="43378" spans="1:11" x14ac:dyDescent="0.3">
      <c r="A43378" s="2">
        <v>43377</v>
      </c>
      <c r="B43378" s="11" t="e">
        <f>VLOOKUP(A43378,orders!A:B, 2,FALSE)</f>
        <v>#N/A</v>
      </c>
      <c r="C43378" s="9" t="s">
        <v>32</v>
      </c>
      <c r="D43378" s="3">
        <v>1</v>
      </c>
      <c r="E43378" t="str">
        <f t="shared" si="2031"/>
        <v>soppressata</v>
      </c>
      <c r="F43378" t="str">
        <f>VLOOKUP(C43378,pizzas!A:D,3,FALSE)</f>
        <v>L</v>
      </c>
      <c r="G43378">
        <f>VLOOKUP(C43378,pizzas!A:D, 4,FALSE)</f>
        <v>20.75</v>
      </c>
      <c r="H43378" t="str">
        <f>VLOOKUP(E43378,pizza_types!A:C,2,FALSE)</f>
        <v>The Soppressata Pizza</v>
      </c>
      <c r="I43378" t="str">
        <f>VLOOKUP(E43378,pizza_types!A:D,4,FALSE)</f>
        <v>Soppressata Salami, Fontina Cheese, Mozzarella Cheese, Mushrooms, Garlic</v>
      </c>
      <c r="J43378">
        <f t="shared" si="2032"/>
        <v>20.75</v>
      </c>
      <c r="K43378" t="e">
        <f t="shared" si="2033"/>
        <v>#N/A</v>
      </c>
    </row>
    <row r="43379" spans="1:11" x14ac:dyDescent="0.3">
      <c r="A43379" s="4">
        <v>43378</v>
      </c>
      <c r="B43379" s="11" t="e">
        <f>VLOOKUP(A43379,orders!A:B, 2,FALSE)</f>
        <v>#N/A</v>
      </c>
      <c r="C43379" s="10" t="s">
        <v>60</v>
      </c>
      <c r="D43379" s="5">
        <v>1</v>
      </c>
      <c r="E43379" t="str">
        <f t="shared" si="2031"/>
        <v>thai_ckn</v>
      </c>
      <c r="F43379" t="str">
        <f>VLOOKUP(C43379,pizzas!A:D,3,FALSE)</f>
        <v>M</v>
      </c>
      <c r="G43379">
        <f>VLOOKUP(C43379,pizzas!A:D, 4,FALSE)</f>
        <v>16.75</v>
      </c>
      <c r="H43379" t="str">
        <f>VLOOKUP(E43379,pizza_types!A:C,2,FALSE)</f>
        <v>The Thai Chicken Pizza</v>
      </c>
      <c r="I43379" t="str">
        <f>VLOOKUP(E43379,pizza_types!A:D,4,FALSE)</f>
        <v>Chicken, Pineapple, Tomatoes, Red Peppers, Thai Sweet Chilli Sauce</v>
      </c>
      <c r="J43379">
        <f t="shared" si="2032"/>
        <v>16.75</v>
      </c>
      <c r="K43379" t="e">
        <f t="shared" si="2033"/>
        <v>#N/A</v>
      </c>
    </row>
    <row r="43380" spans="1:11" x14ac:dyDescent="0.3">
      <c r="A43380" s="2">
        <v>43379</v>
      </c>
      <c r="B43380" s="11" t="e">
        <f>VLOOKUP(A43380,orders!A:B, 2,FALSE)</f>
        <v>#N/A</v>
      </c>
      <c r="C43380" s="9" t="s">
        <v>31</v>
      </c>
      <c r="D43380" s="3">
        <v>1</v>
      </c>
      <c r="E43380" t="str">
        <f t="shared" si="2031"/>
        <v>big_meat</v>
      </c>
      <c r="F43380" t="str">
        <f>VLOOKUP(C43380,pizzas!A:D,3,FALSE)</f>
        <v>S</v>
      </c>
      <c r="G43380">
        <f>VLOOKUP(C43380,pizzas!A:D, 4,FALSE)</f>
        <v>12</v>
      </c>
      <c r="H43380" t="str">
        <f>VLOOKUP(E43380,pizza_types!A:C,2,FALSE)</f>
        <v>The Big Meat Pizza</v>
      </c>
      <c r="I43380" t="str">
        <f>VLOOKUP(E43380,pizza_types!A:D,4,FALSE)</f>
        <v>Bacon, Pepperoni, Italian Sausage, Chorizo Sausage</v>
      </c>
      <c r="J43380">
        <f t="shared" si="2032"/>
        <v>12</v>
      </c>
      <c r="K43380" t="e">
        <f t="shared" si="2033"/>
        <v>#N/A</v>
      </c>
    </row>
    <row r="43381" spans="1:11" x14ac:dyDescent="0.3">
      <c r="A43381" s="4">
        <v>43380</v>
      </c>
      <c r="B43381" s="11" t="e">
        <f>VLOOKUP(A43381,orders!A:B, 2,FALSE)</f>
        <v>#N/A</v>
      </c>
      <c r="C43381" s="10" t="s">
        <v>68</v>
      </c>
      <c r="D43381" s="5">
        <v>1</v>
      </c>
      <c r="E43381" t="str">
        <f t="shared" si="2031"/>
        <v>mediterraneo</v>
      </c>
      <c r="F43381" t="str">
        <f>VLOOKUP(C43381,pizzas!A:D,3,FALSE)</f>
        <v>L</v>
      </c>
      <c r="G43381">
        <f>VLOOKUP(C43381,pizzas!A:D, 4,FALSE)</f>
        <v>20.25</v>
      </c>
      <c r="H43381" t="str">
        <f>VLOOKUP(E43381,pizza_types!A:C,2,FALSE)</f>
        <v>The Mediterranean Pizza</v>
      </c>
      <c r="I43381" t="str">
        <f>VLOOKUP(E43381,pizza_types!A:D,4,FALSE)</f>
        <v>Spinach, Artichokes, Kalamata Olives, Sun-dried Tomatoes, Feta Cheese, Plum Tomatoes, Red Onions</v>
      </c>
      <c r="J43381">
        <f t="shared" si="2032"/>
        <v>20.25</v>
      </c>
      <c r="K43381" t="e">
        <f t="shared" si="2033"/>
        <v>#N/A</v>
      </c>
    </row>
    <row r="43382" spans="1:11" x14ac:dyDescent="0.3">
      <c r="A43382" s="2">
        <v>43381</v>
      </c>
      <c r="B43382" s="11" t="e">
        <f>VLOOKUP(A43382,orders!A:B, 2,FALSE)</f>
        <v>#N/A</v>
      </c>
      <c r="C43382" s="9" t="s">
        <v>10</v>
      </c>
      <c r="D43382" s="3">
        <v>1</v>
      </c>
      <c r="E43382" t="str">
        <f t="shared" si="2031"/>
        <v>ital_supr</v>
      </c>
      <c r="F43382" t="str">
        <f>VLOOKUP(C43382,pizzas!A:D,3,FALSE)</f>
        <v>M</v>
      </c>
      <c r="G43382">
        <f>VLOOKUP(C43382,pizzas!A:D, 4,FALSE)</f>
        <v>16.5</v>
      </c>
      <c r="H43382" t="str">
        <f>VLOOKUP(E43382,pizza_types!A:C,2,FALSE)</f>
        <v>The Italian Supreme Pizza</v>
      </c>
      <c r="I43382" t="str">
        <f>VLOOKUP(E43382,pizza_types!A:D,4,FALSE)</f>
        <v>Calabrese Salami, Capocollo, Tomatoes, Red Onions, Green Olives, Garlic</v>
      </c>
      <c r="J43382">
        <f t="shared" si="2032"/>
        <v>16.5</v>
      </c>
      <c r="K43382" t="e">
        <f t="shared" si="2033"/>
        <v>#N/A</v>
      </c>
    </row>
    <row r="43383" spans="1:11" x14ac:dyDescent="0.3">
      <c r="A43383" s="4">
        <v>43382</v>
      </c>
      <c r="B43383" s="11" t="e">
        <f>VLOOKUP(A43383,orders!A:B, 2,FALSE)</f>
        <v>#N/A</v>
      </c>
      <c r="C43383" s="10" t="s">
        <v>44</v>
      </c>
      <c r="D43383" s="5">
        <v>1</v>
      </c>
      <c r="E43383" t="str">
        <f t="shared" si="2031"/>
        <v>southw_ckn</v>
      </c>
      <c r="F43383" t="str">
        <f>VLOOKUP(C43383,pizzas!A:D,3,FALSE)</f>
        <v>S</v>
      </c>
      <c r="G43383">
        <f>VLOOKUP(C43383,pizzas!A:D, 4,FALSE)</f>
        <v>12.75</v>
      </c>
      <c r="H43383" t="str">
        <f>VLOOKUP(E43383,pizza_types!A:C,2,FALSE)</f>
        <v>The Southwest Chicken Pizza</v>
      </c>
      <c r="I43383" t="str">
        <f>VLOOKUP(E43383,pizza_types!A:D,4,FALSE)</f>
        <v>Chicken, Tomatoes, Red Peppers, Red Onions, Jalapeno Peppers, Corn, Cilantro, Chipotle Sauce</v>
      </c>
      <c r="J43383">
        <f t="shared" si="2032"/>
        <v>12.75</v>
      </c>
      <c r="K43383" t="e">
        <f t="shared" si="2033"/>
        <v>#N/A</v>
      </c>
    </row>
    <row r="43384" spans="1:11" x14ac:dyDescent="0.3">
      <c r="A43384" s="2">
        <v>43383</v>
      </c>
      <c r="B43384" s="11" t="e">
        <f>VLOOKUP(A43384,orders!A:B, 2,FALSE)</f>
        <v>#N/A</v>
      </c>
      <c r="C43384" s="9" t="s">
        <v>12</v>
      </c>
      <c r="D43384" s="3">
        <v>1</v>
      </c>
      <c r="E43384" t="str">
        <f t="shared" si="2031"/>
        <v>bbq_ckn</v>
      </c>
      <c r="F43384" t="str">
        <f>VLOOKUP(C43384,pizzas!A:D,3,FALSE)</f>
        <v>S</v>
      </c>
      <c r="G43384">
        <f>VLOOKUP(C43384,pizzas!A:D, 4,FALSE)</f>
        <v>12.75</v>
      </c>
      <c r="H43384" t="str">
        <f>VLOOKUP(E43384,pizza_types!A:C,2,FALSE)</f>
        <v>The Barbecue Chicken Pizza</v>
      </c>
      <c r="I43384" t="str">
        <f>VLOOKUP(E43384,pizza_types!A:D,4,FALSE)</f>
        <v>Barbecued Chicken, Red Peppers, Green Peppers, Tomatoes, Red Onions, Barbecue Sauce</v>
      </c>
      <c r="J43384">
        <f t="shared" si="2032"/>
        <v>12.75</v>
      </c>
      <c r="K43384" t="e">
        <f t="shared" si="2033"/>
        <v>#N/A</v>
      </c>
    </row>
    <row r="43385" spans="1:11" x14ac:dyDescent="0.3">
      <c r="A43385" s="4">
        <v>43384</v>
      </c>
      <c r="B43385" s="11" t="e">
        <f>VLOOKUP(A43385,orders!A:B, 2,FALSE)</f>
        <v>#N/A</v>
      </c>
      <c r="C43385" s="10" t="s">
        <v>31</v>
      </c>
      <c r="D43385" s="5">
        <v>1</v>
      </c>
      <c r="E43385" t="str">
        <f t="shared" si="2031"/>
        <v>big_meat</v>
      </c>
      <c r="F43385" t="str">
        <f>VLOOKUP(C43385,pizzas!A:D,3,FALSE)</f>
        <v>S</v>
      </c>
      <c r="G43385">
        <f>VLOOKUP(C43385,pizzas!A:D, 4,FALSE)</f>
        <v>12</v>
      </c>
      <c r="H43385" t="str">
        <f>VLOOKUP(E43385,pizza_types!A:C,2,FALSE)</f>
        <v>The Big Meat Pizza</v>
      </c>
      <c r="I43385" t="str">
        <f>VLOOKUP(E43385,pizza_types!A:D,4,FALSE)</f>
        <v>Bacon, Pepperoni, Italian Sausage, Chorizo Sausage</v>
      </c>
      <c r="J43385">
        <f t="shared" si="2032"/>
        <v>12</v>
      </c>
      <c r="K43385" t="e">
        <f t="shared" si="2033"/>
        <v>#N/A</v>
      </c>
    </row>
    <row r="43386" spans="1:11" x14ac:dyDescent="0.3">
      <c r="A43386" s="2">
        <v>43385</v>
      </c>
      <c r="B43386" s="11" t="e">
        <f>VLOOKUP(A43386,orders!A:B, 2,FALSE)</f>
        <v>#N/A</v>
      </c>
      <c r="C43386" s="9" t="s">
        <v>33</v>
      </c>
      <c r="D43386" s="3">
        <v>1</v>
      </c>
      <c r="E43386" t="str">
        <f t="shared" si="2031"/>
        <v>four_cheese</v>
      </c>
      <c r="F43386" t="str">
        <f>VLOOKUP(C43386,pizzas!A:D,3,FALSE)</f>
        <v>L</v>
      </c>
      <c r="G43386">
        <f>VLOOKUP(C43386,pizzas!A:D, 4,FALSE)</f>
        <v>17.95</v>
      </c>
      <c r="H43386" t="str">
        <f>VLOOKUP(E43386,pizza_types!A:C,2,FALSE)</f>
        <v>The Four Cheese Pizza</v>
      </c>
      <c r="I43386" t="str">
        <f>VLOOKUP(E43386,pizza_types!A:D,4,FALSE)</f>
        <v>Ricotta Cheese, Gorgonzola Piccante Cheese, Mozzarella Cheese, Parmigiano Reggiano Cheese, Garlic</v>
      </c>
      <c r="J43386">
        <f t="shared" si="2032"/>
        <v>17.95</v>
      </c>
      <c r="K43386" t="e">
        <f t="shared" si="2033"/>
        <v>#N/A</v>
      </c>
    </row>
    <row r="43387" spans="1:11" x14ac:dyDescent="0.3">
      <c r="A43387" s="4">
        <v>43386</v>
      </c>
      <c r="B43387" s="11" t="e">
        <f>VLOOKUP(A43387,orders!A:B, 2,FALSE)</f>
        <v>#N/A</v>
      </c>
      <c r="C43387" s="10" t="s">
        <v>49</v>
      </c>
      <c r="D43387" s="5">
        <v>1</v>
      </c>
      <c r="E43387" t="str">
        <f t="shared" si="2031"/>
        <v>veggie_veg</v>
      </c>
      <c r="F43387" t="str">
        <f>VLOOKUP(C43387,pizzas!A:D,3,FALSE)</f>
        <v>L</v>
      </c>
      <c r="G43387">
        <f>VLOOKUP(C43387,pizzas!A:D, 4,FALSE)</f>
        <v>20.25</v>
      </c>
      <c r="H43387" t="str">
        <f>VLOOKUP(E43387,pizza_types!A:C,2,FALSE)</f>
        <v>The Vegetables + Vegetables Pizza</v>
      </c>
      <c r="I43387" t="str">
        <f>VLOOKUP(E43387,pizza_types!A:D,4,FALSE)</f>
        <v>Mushrooms, Tomatoes, Red Peppers, Green Peppers, Red Onions, Zucchini, Spinach, Garlic</v>
      </c>
      <c r="J43387">
        <f t="shared" si="2032"/>
        <v>20.25</v>
      </c>
      <c r="K43387" t="e">
        <f t="shared" si="2033"/>
        <v>#N/A</v>
      </c>
    </row>
    <row r="43388" spans="1:11" x14ac:dyDescent="0.3">
      <c r="A43388" s="2">
        <v>43387</v>
      </c>
      <c r="B43388" s="11" t="e">
        <f>VLOOKUP(A43388,orders!A:B, 2,FALSE)</f>
        <v>#N/A</v>
      </c>
      <c r="C43388" s="9" t="s">
        <v>83</v>
      </c>
      <c r="D43388" s="3">
        <v>1</v>
      </c>
      <c r="E43388" t="str">
        <f t="shared" si="2031"/>
        <v>mediterraneo</v>
      </c>
      <c r="F43388" t="str">
        <f>VLOOKUP(C43388,pizzas!A:D,3,FALSE)</f>
        <v>S</v>
      </c>
      <c r="G43388">
        <f>VLOOKUP(C43388,pizzas!A:D, 4,FALSE)</f>
        <v>12</v>
      </c>
      <c r="H43388" t="str">
        <f>VLOOKUP(E43388,pizza_types!A:C,2,FALSE)</f>
        <v>The Mediterranean Pizza</v>
      </c>
      <c r="I43388" t="str">
        <f>VLOOKUP(E43388,pizza_types!A:D,4,FALSE)</f>
        <v>Spinach, Artichokes, Kalamata Olives, Sun-dried Tomatoes, Feta Cheese, Plum Tomatoes, Red Onions</v>
      </c>
      <c r="J43388">
        <f t="shared" si="2032"/>
        <v>12</v>
      </c>
      <c r="K43388" t="e">
        <f t="shared" si="2033"/>
        <v>#N/A</v>
      </c>
    </row>
    <row r="43389" spans="1:11" x14ac:dyDescent="0.3">
      <c r="A43389" s="4">
        <v>43388</v>
      </c>
      <c r="B43389" s="11" t="e">
        <f>VLOOKUP(A43389,orders!A:B, 2,FALSE)</f>
        <v>#N/A</v>
      </c>
      <c r="C43389" s="10" t="s">
        <v>8</v>
      </c>
      <c r="D43389" s="5">
        <v>1</v>
      </c>
      <c r="E43389" t="str">
        <f t="shared" si="2031"/>
        <v>mexicana</v>
      </c>
      <c r="F43389" t="str">
        <f>VLOOKUP(C43389,pizzas!A:D,3,FALSE)</f>
        <v>M</v>
      </c>
      <c r="G43389">
        <f>VLOOKUP(C43389,pizzas!A:D, 4,FALSE)</f>
        <v>16</v>
      </c>
      <c r="H43389" t="str">
        <f>VLOOKUP(E43389,pizza_types!A:C,2,FALSE)</f>
        <v>The Mexicana Pizza</v>
      </c>
      <c r="I43389" t="str">
        <f>VLOOKUP(E43389,pizza_types!A:D,4,FALSE)</f>
        <v>Tomatoes, Red Peppers, Jalapeno Peppers, Red Onions, Cilantro, Corn, Chipotle Sauce, Garlic</v>
      </c>
      <c r="J43389">
        <f t="shared" si="2032"/>
        <v>16</v>
      </c>
      <c r="K43389" t="e">
        <f t="shared" si="2033"/>
        <v>#N/A</v>
      </c>
    </row>
    <row r="43390" spans="1:11" x14ac:dyDescent="0.3">
      <c r="A43390" s="2">
        <v>43389</v>
      </c>
      <c r="B43390" s="11" t="e">
        <f>VLOOKUP(A43390,orders!A:B, 2,FALSE)</f>
        <v>#N/A</v>
      </c>
      <c r="C43390" s="9" t="s">
        <v>25</v>
      </c>
      <c r="D43390" s="3">
        <v>1</v>
      </c>
      <c r="E43390" t="str">
        <f t="shared" si="2031"/>
        <v>bbq_ckn</v>
      </c>
      <c r="F43390" t="str">
        <f>VLOOKUP(C43390,pizzas!A:D,3,FALSE)</f>
        <v>L</v>
      </c>
      <c r="G43390">
        <f>VLOOKUP(C43390,pizzas!A:D, 4,FALSE)</f>
        <v>20.75</v>
      </c>
      <c r="H43390" t="str">
        <f>VLOOKUP(E43390,pizza_types!A:C,2,FALSE)</f>
        <v>The Barbecue Chicken Pizza</v>
      </c>
      <c r="I43390" t="str">
        <f>VLOOKUP(E43390,pizza_types!A:D,4,FALSE)</f>
        <v>Barbecued Chicken, Red Peppers, Green Peppers, Tomatoes, Red Onions, Barbecue Sauce</v>
      </c>
      <c r="J43390">
        <f t="shared" si="2032"/>
        <v>20.75</v>
      </c>
      <c r="K43390" t="e">
        <f t="shared" si="2033"/>
        <v>#N/A</v>
      </c>
    </row>
    <row r="43391" spans="1:11" x14ac:dyDescent="0.3">
      <c r="A43391" s="4">
        <v>43390</v>
      </c>
      <c r="B43391" s="11" t="e">
        <f>VLOOKUP(A43391,orders!A:B, 2,FALSE)</f>
        <v>#N/A</v>
      </c>
      <c r="C43391" s="10" t="s">
        <v>62</v>
      </c>
      <c r="D43391" s="5">
        <v>1</v>
      </c>
      <c r="E43391" t="str">
        <f t="shared" si="2031"/>
        <v>ckn_pesto</v>
      </c>
      <c r="F43391" t="str">
        <f>VLOOKUP(C43391,pizzas!A:D,3,FALSE)</f>
        <v>M</v>
      </c>
      <c r="G43391">
        <f>VLOOKUP(C43391,pizzas!A:D, 4,FALSE)</f>
        <v>16.75</v>
      </c>
      <c r="H43391" t="str">
        <f>VLOOKUP(E43391,pizza_types!A:C,2,FALSE)</f>
        <v>The Chicken Pesto Pizza</v>
      </c>
      <c r="I43391" t="str">
        <f>VLOOKUP(E43391,pizza_types!A:D,4,FALSE)</f>
        <v>Chicken, Tomatoes, Red Peppers, Spinach, Garlic, Pesto Sauce</v>
      </c>
      <c r="J43391">
        <f t="shared" si="2032"/>
        <v>16.75</v>
      </c>
      <c r="K43391" t="e">
        <f t="shared" si="2033"/>
        <v>#N/A</v>
      </c>
    </row>
    <row r="43392" spans="1:11" x14ac:dyDescent="0.3">
      <c r="A43392" s="2">
        <v>43391</v>
      </c>
      <c r="B43392" s="11" t="e">
        <f>VLOOKUP(A43392,orders!A:B, 2,FALSE)</f>
        <v>#N/A</v>
      </c>
      <c r="C43392" s="9" t="s">
        <v>15</v>
      </c>
      <c r="D43392" s="3">
        <v>1</v>
      </c>
      <c r="E43392" t="str">
        <f t="shared" si="2031"/>
        <v>classic_dlx</v>
      </c>
      <c r="F43392" t="str">
        <f>VLOOKUP(C43392,pizzas!A:D,3,FALSE)</f>
        <v>S</v>
      </c>
      <c r="G43392">
        <f>VLOOKUP(C43392,pizzas!A:D, 4,FALSE)</f>
        <v>12</v>
      </c>
      <c r="H43392" t="str">
        <f>VLOOKUP(E43392,pizza_types!A:C,2,FALSE)</f>
        <v>The Classic Deluxe Pizza</v>
      </c>
      <c r="I43392" t="str">
        <f>VLOOKUP(E43392,pizza_types!A:D,4,FALSE)</f>
        <v>Pepperoni, Mushrooms, Red Onions, Red Peppers, Bacon</v>
      </c>
      <c r="J43392">
        <f t="shared" si="2032"/>
        <v>12</v>
      </c>
      <c r="K43392" t="e">
        <f t="shared" si="2033"/>
        <v>#N/A</v>
      </c>
    </row>
    <row r="43393" spans="1:11" x14ac:dyDescent="0.3">
      <c r="A43393" s="4">
        <v>43392</v>
      </c>
      <c r="B43393" s="11" t="e">
        <f>VLOOKUP(A43393,orders!A:B, 2,FALSE)</f>
        <v>#N/A</v>
      </c>
      <c r="C43393" s="10" t="s">
        <v>6</v>
      </c>
      <c r="D43393" s="5">
        <v>1</v>
      </c>
      <c r="E43393" t="str">
        <f t="shared" si="2031"/>
        <v>five_cheese</v>
      </c>
      <c r="F43393" t="str">
        <f>VLOOKUP(C43393,pizzas!A:D,3,FALSE)</f>
        <v>L</v>
      </c>
      <c r="G43393">
        <f>VLOOKUP(C43393,pizzas!A:D, 4,FALSE)</f>
        <v>18.5</v>
      </c>
      <c r="H43393" t="str">
        <f>VLOOKUP(E43393,pizza_types!A:C,2,FALSE)</f>
        <v>The Five Cheese Pizza</v>
      </c>
      <c r="I43393" t="str">
        <f>VLOOKUP(E43393,pizza_types!A:D,4,FALSE)</f>
        <v>Mozzarella Cheese, Provolone Cheese, Smoked Gouda Cheese, Romano Cheese, Blue Cheese, Garlic</v>
      </c>
      <c r="J43393">
        <f t="shared" si="2032"/>
        <v>18.5</v>
      </c>
      <c r="K43393" t="e">
        <f t="shared" si="2033"/>
        <v>#N/A</v>
      </c>
    </row>
    <row r="43394" spans="1:11" x14ac:dyDescent="0.3">
      <c r="A43394" s="2">
        <v>43393</v>
      </c>
      <c r="B43394" s="11" t="e">
        <f>VLOOKUP(A43394,orders!A:B, 2,FALSE)</f>
        <v>#N/A</v>
      </c>
      <c r="C43394" s="9" t="s">
        <v>53</v>
      </c>
      <c r="D43394" s="3">
        <v>1</v>
      </c>
      <c r="E43394" t="str">
        <f t="shared" si="2031"/>
        <v>green_garden</v>
      </c>
      <c r="F43394" t="str">
        <f>VLOOKUP(C43394,pizzas!A:D,3,FALSE)</f>
        <v>M</v>
      </c>
      <c r="G43394">
        <f>VLOOKUP(C43394,pizzas!A:D, 4,FALSE)</f>
        <v>16</v>
      </c>
      <c r="H43394" t="str">
        <f>VLOOKUP(E43394,pizza_types!A:C,2,FALSE)</f>
        <v>The Green Garden Pizza</v>
      </c>
      <c r="I43394" t="str">
        <f>VLOOKUP(E43394,pizza_types!A:D,4,FALSE)</f>
        <v>Spinach, Mushrooms, Tomatoes, Green Olives, Feta Cheese</v>
      </c>
      <c r="J43394">
        <f t="shared" si="2032"/>
        <v>16</v>
      </c>
      <c r="K43394" t="e">
        <f t="shared" si="2033"/>
        <v>#N/A</v>
      </c>
    </row>
    <row r="43395" spans="1:11" x14ac:dyDescent="0.3">
      <c r="A43395" s="4">
        <v>43394</v>
      </c>
      <c r="B43395" s="11" t="e">
        <f>VLOOKUP(A43395,orders!A:B, 2,FALSE)</f>
        <v>#N/A</v>
      </c>
      <c r="C43395" s="10" t="s">
        <v>59</v>
      </c>
      <c r="D43395" s="5">
        <v>1</v>
      </c>
      <c r="E43395" t="str">
        <f t="shared" ref="E43395:E43458" si="2034">LEFT(C43395,FIND("@",SUBSTITUTE(C43395,"_","@",LEN(C43395)-LEN(SUBSTITUTE(C43395,"_",""))))-1)</f>
        <v>spin_pesto</v>
      </c>
      <c r="F43395" t="str">
        <f>VLOOKUP(C43395,pizzas!A:D,3,FALSE)</f>
        <v>S</v>
      </c>
      <c r="G43395">
        <f>VLOOKUP(C43395,pizzas!A:D, 4,FALSE)</f>
        <v>12.5</v>
      </c>
      <c r="H43395" t="str">
        <f>VLOOKUP(E43395,pizza_types!A:C,2,FALSE)</f>
        <v>The Spinach Pesto Pizza</v>
      </c>
      <c r="I43395" t="str">
        <f>VLOOKUP(E43395,pizza_types!A:D,4,FALSE)</f>
        <v>Spinach, Artichokes, Tomatoes, Sun-dried Tomatoes, Garlic, Pesto Sauce</v>
      </c>
      <c r="J43395">
        <f t="shared" ref="J43395:J43458" si="2035">D43395*G43395</f>
        <v>12.5</v>
      </c>
      <c r="K43395" t="e">
        <f t="shared" ref="K43395:K43458" si="2036">TEXT(B43395,"mmmm")</f>
        <v>#N/A</v>
      </c>
    </row>
    <row r="43396" spans="1:11" x14ac:dyDescent="0.3">
      <c r="A43396" s="2">
        <v>43395</v>
      </c>
      <c r="B43396" s="11" t="e">
        <f>VLOOKUP(A43396,orders!A:B, 2,FALSE)</f>
        <v>#N/A</v>
      </c>
      <c r="C43396" s="9" t="s">
        <v>79</v>
      </c>
      <c r="D43396" s="3">
        <v>1</v>
      </c>
      <c r="E43396" t="str">
        <f t="shared" si="2034"/>
        <v>spinach_fet</v>
      </c>
      <c r="F43396" t="str">
        <f>VLOOKUP(C43396,pizzas!A:D,3,FALSE)</f>
        <v>S</v>
      </c>
      <c r="G43396">
        <f>VLOOKUP(C43396,pizzas!A:D, 4,FALSE)</f>
        <v>12</v>
      </c>
      <c r="H43396" t="str">
        <f>VLOOKUP(E43396,pizza_types!A:C,2,FALSE)</f>
        <v>The Spinach and Feta Pizza</v>
      </c>
      <c r="I43396" t="str">
        <f>VLOOKUP(E43396,pizza_types!A:D,4,FALSE)</f>
        <v>Spinach, Mushrooms, Red Onions, Feta Cheese, Garlic</v>
      </c>
      <c r="J43396">
        <f t="shared" si="2035"/>
        <v>12</v>
      </c>
      <c r="K43396" t="e">
        <f t="shared" si="2036"/>
        <v>#N/A</v>
      </c>
    </row>
    <row r="43397" spans="1:11" x14ac:dyDescent="0.3">
      <c r="A43397" s="4">
        <v>43396</v>
      </c>
      <c r="B43397" s="11" t="e">
        <f>VLOOKUP(A43397,orders!A:B, 2,FALSE)</f>
        <v>#N/A</v>
      </c>
      <c r="C43397" s="10" t="s">
        <v>22</v>
      </c>
      <c r="D43397" s="5">
        <v>1</v>
      </c>
      <c r="E43397" t="str">
        <f t="shared" si="2034"/>
        <v>veggie_veg</v>
      </c>
      <c r="F43397" t="str">
        <f>VLOOKUP(C43397,pizzas!A:D,3,FALSE)</f>
        <v>S</v>
      </c>
      <c r="G43397">
        <f>VLOOKUP(C43397,pizzas!A:D, 4,FALSE)</f>
        <v>12</v>
      </c>
      <c r="H43397" t="str">
        <f>VLOOKUP(E43397,pizza_types!A:C,2,FALSE)</f>
        <v>The Vegetables + Vegetables Pizza</v>
      </c>
      <c r="I43397" t="str">
        <f>VLOOKUP(E43397,pizza_types!A:D,4,FALSE)</f>
        <v>Mushrooms, Tomatoes, Red Peppers, Green Peppers, Red Onions, Zucchini, Spinach, Garlic</v>
      </c>
      <c r="J43397">
        <f t="shared" si="2035"/>
        <v>12</v>
      </c>
      <c r="K43397" t="e">
        <f t="shared" si="2036"/>
        <v>#N/A</v>
      </c>
    </row>
    <row r="43398" spans="1:11" x14ac:dyDescent="0.3">
      <c r="A43398" s="2">
        <v>43397</v>
      </c>
      <c r="B43398" s="11" t="e">
        <f>VLOOKUP(A43398,orders!A:B, 2,FALSE)</f>
        <v>#N/A</v>
      </c>
      <c r="C43398" s="9" t="s">
        <v>77</v>
      </c>
      <c r="D43398" s="3">
        <v>1</v>
      </c>
      <c r="E43398" t="str">
        <f t="shared" si="2034"/>
        <v>the_greek</v>
      </c>
      <c r="F43398" t="str">
        <f>VLOOKUP(C43398,pizzas!A:D,3,FALSE)</f>
        <v>M</v>
      </c>
      <c r="G43398">
        <f>VLOOKUP(C43398,pizzas!A:D, 4,FALSE)</f>
        <v>16</v>
      </c>
      <c r="H43398" t="str">
        <f>VLOOKUP(E43398,pizza_types!A:C,2,FALSE)</f>
        <v>The Greek Pizza</v>
      </c>
      <c r="I43398" t="str">
        <f>VLOOKUP(E43398,pizza_types!A:D,4,FALSE)</f>
        <v>Kalamata Olives, Feta Cheese, Tomatoes, Garlic, Beef Chuck Roast, Red Onions</v>
      </c>
      <c r="J43398">
        <f t="shared" si="2035"/>
        <v>16</v>
      </c>
      <c r="K43398" t="e">
        <f t="shared" si="2036"/>
        <v>#N/A</v>
      </c>
    </row>
    <row r="43399" spans="1:11" x14ac:dyDescent="0.3">
      <c r="A43399" s="4">
        <v>43398</v>
      </c>
      <c r="B43399" s="11" t="e">
        <f>VLOOKUP(A43399,orders!A:B, 2,FALSE)</f>
        <v>#N/A</v>
      </c>
      <c r="C43399" s="10" t="s">
        <v>25</v>
      </c>
      <c r="D43399" s="5">
        <v>1</v>
      </c>
      <c r="E43399" t="str">
        <f t="shared" si="2034"/>
        <v>bbq_ckn</v>
      </c>
      <c r="F43399" t="str">
        <f>VLOOKUP(C43399,pizzas!A:D,3,FALSE)</f>
        <v>L</v>
      </c>
      <c r="G43399">
        <f>VLOOKUP(C43399,pizzas!A:D, 4,FALSE)</f>
        <v>20.75</v>
      </c>
      <c r="H43399" t="str">
        <f>VLOOKUP(E43399,pizza_types!A:C,2,FALSE)</f>
        <v>The Barbecue Chicken Pizza</v>
      </c>
      <c r="I43399" t="str">
        <f>VLOOKUP(E43399,pizza_types!A:D,4,FALSE)</f>
        <v>Barbecued Chicken, Red Peppers, Green Peppers, Tomatoes, Red Onions, Barbecue Sauce</v>
      </c>
      <c r="J43399">
        <f t="shared" si="2035"/>
        <v>20.75</v>
      </c>
      <c r="K43399" t="e">
        <f t="shared" si="2036"/>
        <v>#N/A</v>
      </c>
    </row>
    <row r="43400" spans="1:11" x14ac:dyDescent="0.3">
      <c r="A43400" s="2">
        <v>43399</v>
      </c>
      <c r="B43400" s="11" t="e">
        <f>VLOOKUP(A43400,orders!A:B, 2,FALSE)</f>
        <v>#N/A</v>
      </c>
      <c r="C43400" s="9" t="s">
        <v>84</v>
      </c>
      <c r="D43400" s="3">
        <v>1</v>
      </c>
      <c r="E43400" t="str">
        <f t="shared" si="2034"/>
        <v>spinach_fet</v>
      </c>
      <c r="F43400" t="str">
        <f>VLOOKUP(C43400,pizzas!A:D,3,FALSE)</f>
        <v>M</v>
      </c>
      <c r="G43400">
        <f>VLOOKUP(C43400,pizzas!A:D, 4,FALSE)</f>
        <v>16</v>
      </c>
      <c r="H43400" t="str">
        <f>VLOOKUP(E43400,pizza_types!A:C,2,FALSE)</f>
        <v>The Spinach and Feta Pizza</v>
      </c>
      <c r="I43400" t="str">
        <f>VLOOKUP(E43400,pizza_types!A:D,4,FALSE)</f>
        <v>Spinach, Mushrooms, Red Onions, Feta Cheese, Garlic</v>
      </c>
      <c r="J43400">
        <f t="shared" si="2035"/>
        <v>16</v>
      </c>
      <c r="K43400" t="e">
        <f t="shared" si="2036"/>
        <v>#N/A</v>
      </c>
    </row>
    <row r="43401" spans="1:11" x14ac:dyDescent="0.3">
      <c r="A43401" s="4">
        <v>43400</v>
      </c>
      <c r="B43401" s="11" t="e">
        <f>VLOOKUP(A43401,orders!A:B, 2,FALSE)</f>
        <v>#N/A</v>
      </c>
      <c r="C43401" s="10" t="s">
        <v>60</v>
      </c>
      <c r="D43401" s="5">
        <v>1</v>
      </c>
      <c r="E43401" t="str">
        <f t="shared" si="2034"/>
        <v>thai_ckn</v>
      </c>
      <c r="F43401" t="str">
        <f>VLOOKUP(C43401,pizzas!A:D,3,FALSE)</f>
        <v>M</v>
      </c>
      <c r="G43401">
        <f>VLOOKUP(C43401,pizzas!A:D, 4,FALSE)</f>
        <v>16.75</v>
      </c>
      <c r="H43401" t="str">
        <f>VLOOKUP(E43401,pizza_types!A:C,2,FALSE)</f>
        <v>The Thai Chicken Pizza</v>
      </c>
      <c r="I43401" t="str">
        <f>VLOOKUP(E43401,pizza_types!A:D,4,FALSE)</f>
        <v>Chicken, Pineapple, Tomatoes, Red Peppers, Thai Sweet Chilli Sauce</v>
      </c>
      <c r="J43401">
        <f t="shared" si="2035"/>
        <v>16.75</v>
      </c>
      <c r="K43401" t="e">
        <f t="shared" si="2036"/>
        <v>#N/A</v>
      </c>
    </row>
    <row r="43402" spans="1:11" x14ac:dyDescent="0.3">
      <c r="A43402" s="2">
        <v>43401</v>
      </c>
      <c r="B43402" s="11" t="e">
        <f>VLOOKUP(A43402,orders!A:B, 2,FALSE)</f>
        <v>#N/A</v>
      </c>
      <c r="C43402" s="9" t="s">
        <v>48</v>
      </c>
      <c r="D43402" s="3">
        <v>1</v>
      </c>
      <c r="E43402" t="str">
        <f t="shared" si="2034"/>
        <v>sicilian</v>
      </c>
      <c r="F43402" t="str">
        <f>VLOOKUP(C43402,pizzas!A:D,3,FALSE)</f>
        <v>M</v>
      </c>
      <c r="G43402">
        <f>VLOOKUP(C43402,pizzas!A:D, 4,FALSE)</f>
        <v>16.25</v>
      </c>
      <c r="H43402" t="str">
        <f>VLOOKUP(E43402,pizza_types!A:C,2,FALSE)</f>
        <v>The Sicilian Pizza</v>
      </c>
      <c r="I43402" t="str">
        <f>VLOOKUP(E43402,pizza_types!A:D,4,FALSE)</f>
        <v>Coarse Sicilian Salami, Tomatoes, Green Olives, Luganega Sausage, Onions, Garlic</v>
      </c>
      <c r="J43402">
        <f t="shared" si="2035"/>
        <v>16.25</v>
      </c>
      <c r="K43402" t="e">
        <f t="shared" si="2036"/>
        <v>#N/A</v>
      </c>
    </row>
    <row r="43403" spans="1:11" x14ac:dyDescent="0.3">
      <c r="A43403" s="4">
        <v>43402</v>
      </c>
      <c r="B43403" s="11" t="e">
        <f>VLOOKUP(A43403,orders!A:B, 2,FALSE)</f>
        <v>#N/A</v>
      </c>
      <c r="C43403" s="10" t="s">
        <v>17</v>
      </c>
      <c r="D43403" s="5">
        <v>1</v>
      </c>
      <c r="E43403" t="str">
        <f t="shared" si="2034"/>
        <v>ital_cpcllo</v>
      </c>
      <c r="F43403" t="str">
        <f>VLOOKUP(C43403,pizzas!A:D,3,FALSE)</f>
        <v>L</v>
      </c>
      <c r="G43403">
        <f>VLOOKUP(C43403,pizzas!A:D, 4,FALSE)</f>
        <v>20.5</v>
      </c>
      <c r="H43403" t="str">
        <f>VLOOKUP(E43403,pizza_types!A:C,2,FALSE)</f>
        <v>The Italian Capocollo Pizza</v>
      </c>
      <c r="I43403" t="str">
        <f>VLOOKUP(E43403,pizza_types!A:D,4,FALSE)</f>
        <v>Capocollo, Red Peppers, Tomatoes, Goat Cheese, Garlic, Oregano</v>
      </c>
      <c r="J43403">
        <f t="shared" si="2035"/>
        <v>20.5</v>
      </c>
      <c r="K43403" t="e">
        <f t="shared" si="2036"/>
        <v>#N/A</v>
      </c>
    </row>
    <row r="43404" spans="1:11" x14ac:dyDescent="0.3">
      <c r="A43404" s="2">
        <v>43403</v>
      </c>
      <c r="B43404" s="11" t="e">
        <f>VLOOKUP(A43404,orders!A:B, 2,FALSE)</f>
        <v>#N/A</v>
      </c>
      <c r="C43404" s="9" t="s">
        <v>42</v>
      </c>
      <c r="D43404" s="3">
        <v>1</v>
      </c>
      <c r="E43404" t="str">
        <f t="shared" si="2034"/>
        <v>sicilian</v>
      </c>
      <c r="F43404" t="str">
        <f>VLOOKUP(C43404,pizzas!A:D,3,FALSE)</f>
        <v>L</v>
      </c>
      <c r="G43404">
        <f>VLOOKUP(C43404,pizzas!A:D, 4,FALSE)</f>
        <v>20.25</v>
      </c>
      <c r="H43404" t="str">
        <f>VLOOKUP(E43404,pizza_types!A:C,2,FALSE)</f>
        <v>The Sicilian Pizza</v>
      </c>
      <c r="I43404" t="str">
        <f>VLOOKUP(E43404,pizza_types!A:D,4,FALSE)</f>
        <v>Coarse Sicilian Salami, Tomatoes, Green Olives, Luganega Sausage, Onions, Garlic</v>
      </c>
      <c r="J43404">
        <f t="shared" si="2035"/>
        <v>20.25</v>
      </c>
      <c r="K43404" t="e">
        <f t="shared" si="2036"/>
        <v>#N/A</v>
      </c>
    </row>
    <row r="43405" spans="1:11" x14ac:dyDescent="0.3">
      <c r="A43405" s="4">
        <v>43404</v>
      </c>
      <c r="B43405" s="11" t="e">
        <f>VLOOKUP(A43405,orders!A:B, 2,FALSE)</f>
        <v>#N/A</v>
      </c>
      <c r="C43405" s="10" t="s">
        <v>84</v>
      </c>
      <c r="D43405" s="5">
        <v>1</v>
      </c>
      <c r="E43405" t="str">
        <f t="shared" si="2034"/>
        <v>spinach_fet</v>
      </c>
      <c r="F43405" t="str">
        <f>VLOOKUP(C43405,pizzas!A:D,3,FALSE)</f>
        <v>M</v>
      </c>
      <c r="G43405">
        <f>VLOOKUP(C43405,pizzas!A:D, 4,FALSE)</f>
        <v>16</v>
      </c>
      <c r="H43405" t="str">
        <f>VLOOKUP(E43405,pizza_types!A:C,2,FALSE)</f>
        <v>The Spinach and Feta Pizza</v>
      </c>
      <c r="I43405" t="str">
        <f>VLOOKUP(E43405,pizza_types!A:D,4,FALSE)</f>
        <v>Spinach, Mushrooms, Red Onions, Feta Cheese, Garlic</v>
      </c>
      <c r="J43405">
        <f t="shared" si="2035"/>
        <v>16</v>
      </c>
      <c r="K43405" t="e">
        <f t="shared" si="2036"/>
        <v>#N/A</v>
      </c>
    </row>
    <row r="43406" spans="1:11" x14ac:dyDescent="0.3">
      <c r="A43406" s="2">
        <v>43405</v>
      </c>
      <c r="B43406" s="11" t="e">
        <f>VLOOKUP(A43406,orders!A:B, 2,FALSE)</f>
        <v>#N/A</v>
      </c>
      <c r="C43406" s="9" t="s">
        <v>25</v>
      </c>
      <c r="D43406" s="3">
        <v>1</v>
      </c>
      <c r="E43406" t="str">
        <f t="shared" si="2034"/>
        <v>bbq_ckn</v>
      </c>
      <c r="F43406" t="str">
        <f>VLOOKUP(C43406,pizzas!A:D,3,FALSE)</f>
        <v>L</v>
      </c>
      <c r="G43406">
        <f>VLOOKUP(C43406,pizzas!A:D, 4,FALSE)</f>
        <v>20.75</v>
      </c>
      <c r="H43406" t="str">
        <f>VLOOKUP(E43406,pizza_types!A:C,2,FALSE)</f>
        <v>The Barbecue Chicken Pizza</v>
      </c>
      <c r="I43406" t="str">
        <f>VLOOKUP(E43406,pizza_types!A:D,4,FALSE)</f>
        <v>Barbecued Chicken, Red Peppers, Green Peppers, Tomatoes, Red Onions, Barbecue Sauce</v>
      </c>
      <c r="J43406">
        <f t="shared" si="2035"/>
        <v>20.75</v>
      </c>
      <c r="K43406" t="e">
        <f t="shared" si="2036"/>
        <v>#N/A</v>
      </c>
    </row>
    <row r="43407" spans="1:11" x14ac:dyDescent="0.3">
      <c r="A43407" s="4">
        <v>43406</v>
      </c>
      <c r="B43407" s="11" t="e">
        <f>VLOOKUP(A43407,orders!A:B, 2,FALSE)</f>
        <v>#N/A</v>
      </c>
      <c r="C43407" s="10" t="s">
        <v>39</v>
      </c>
      <c r="D43407" s="5">
        <v>1</v>
      </c>
      <c r="E43407" t="str">
        <f t="shared" si="2034"/>
        <v>peppr_salami</v>
      </c>
      <c r="F43407" t="str">
        <f>VLOOKUP(C43407,pizzas!A:D,3,FALSE)</f>
        <v>S</v>
      </c>
      <c r="G43407">
        <f>VLOOKUP(C43407,pizzas!A:D, 4,FALSE)</f>
        <v>12.5</v>
      </c>
      <c r="H43407" t="str">
        <f>VLOOKUP(E43407,pizza_types!A:C,2,FALSE)</f>
        <v>The Pepper Salami Pizza</v>
      </c>
      <c r="I43407" t="str">
        <f>VLOOKUP(E43407,pizza_types!A:D,4,FALSE)</f>
        <v>Genoa Salami, Capocollo, Pepperoni, Tomatoes, Asiago Cheese, Garlic</v>
      </c>
      <c r="J43407">
        <f t="shared" si="2035"/>
        <v>12.5</v>
      </c>
      <c r="K43407" t="e">
        <f t="shared" si="2036"/>
        <v>#N/A</v>
      </c>
    </row>
    <row r="43408" spans="1:11" x14ac:dyDescent="0.3">
      <c r="A43408" s="2">
        <v>43407</v>
      </c>
      <c r="B43408" s="11" t="e">
        <f>VLOOKUP(A43408,orders!A:B, 2,FALSE)</f>
        <v>#N/A</v>
      </c>
      <c r="C43408" s="9" t="s">
        <v>47</v>
      </c>
      <c r="D43408" s="3">
        <v>1</v>
      </c>
      <c r="E43408" t="str">
        <f t="shared" si="2034"/>
        <v>prsc_argla</v>
      </c>
      <c r="F43408" t="str">
        <f>VLOOKUP(C43408,pizzas!A:D,3,FALSE)</f>
        <v>S</v>
      </c>
      <c r="G43408">
        <f>VLOOKUP(C43408,pizzas!A:D, 4,FALSE)</f>
        <v>12.5</v>
      </c>
      <c r="H43408" t="str">
        <f>VLOOKUP(E43408,pizza_types!A:C,2,FALSE)</f>
        <v>The Prosciutto and Arugula Pizza</v>
      </c>
      <c r="I43408" t="str">
        <f>VLOOKUP(E43408,pizza_types!A:D,4,FALSE)</f>
        <v>Prosciutto di San Daniele, Arugula, Mozzarella Cheese</v>
      </c>
      <c r="J43408">
        <f t="shared" si="2035"/>
        <v>12.5</v>
      </c>
      <c r="K43408" t="e">
        <f t="shared" si="2036"/>
        <v>#N/A</v>
      </c>
    </row>
    <row r="43409" spans="1:11" x14ac:dyDescent="0.3">
      <c r="A43409" s="4">
        <v>43408</v>
      </c>
      <c r="B43409" s="11" t="e">
        <f>VLOOKUP(A43409,orders!A:B, 2,FALSE)</f>
        <v>#N/A</v>
      </c>
      <c r="C43409" s="10" t="s">
        <v>15</v>
      </c>
      <c r="D43409" s="5">
        <v>1</v>
      </c>
      <c r="E43409" t="str">
        <f t="shared" si="2034"/>
        <v>classic_dlx</v>
      </c>
      <c r="F43409" t="str">
        <f>VLOOKUP(C43409,pizzas!A:D,3,FALSE)</f>
        <v>S</v>
      </c>
      <c r="G43409">
        <f>VLOOKUP(C43409,pizzas!A:D, 4,FALSE)</f>
        <v>12</v>
      </c>
      <c r="H43409" t="str">
        <f>VLOOKUP(E43409,pizza_types!A:C,2,FALSE)</f>
        <v>The Classic Deluxe Pizza</v>
      </c>
      <c r="I43409" t="str">
        <f>VLOOKUP(E43409,pizza_types!A:D,4,FALSE)</f>
        <v>Pepperoni, Mushrooms, Red Onions, Red Peppers, Bacon</v>
      </c>
      <c r="J43409">
        <f t="shared" si="2035"/>
        <v>12</v>
      </c>
      <c r="K43409" t="e">
        <f t="shared" si="2036"/>
        <v>#N/A</v>
      </c>
    </row>
    <row r="43410" spans="1:11" x14ac:dyDescent="0.3">
      <c r="A43410" s="2">
        <v>43409</v>
      </c>
      <c r="B43410" s="11" t="e">
        <f>VLOOKUP(A43410,orders!A:B, 2,FALSE)</f>
        <v>#N/A</v>
      </c>
      <c r="C43410" s="9" t="s">
        <v>55</v>
      </c>
      <c r="D43410" s="3">
        <v>1</v>
      </c>
      <c r="E43410" t="str">
        <f t="shared" si="2034"/>
        <v>hawaiian</v>
      </c>
      <c r="F43410" t="str">
        <f>VLOOKUP(C43410,pizzas!A:D,3,FALSE)</f>
        <v>S</v>
      </c>
      <c r="G43410">
        <f>VLOOKUP(C43410,pizzas!A:D, 4,FALSE)</f>
        <v>10.5</v>
      </c>
      <c r="H43410" t="str">
        <f>VLOOKUP(E43410,pizza_types!A:C,2,FALSE)</f>
        <v>The Hawaiian Pizza</v>
      </c>
      <c r="I43410" t="str">
        <f>VLOOKUP(E43410,pizza_types!A:D,4,FALSE)</f>
        <v>Sliced Ham, Pineapple, Mozzarella Cheese</v>
      </c>
      <c r="J43410">
        <f t="shared" si="2035"/>
        <v>10.5</v>
      </c>
      <c r="K43410" t="e">
        <f t="shared" si="2036"/>
        <v>#N/A</v>
      </c>
    </row>
    <row r="43411" spans="1:11" x14ac:dyDescent="0.3">
      <c r="A43411" s="4">
        <v>43410</v>
      </c>
      <c r="B43411" s="11" t="e">
        <f>VLOOKUP(A43411,orders!A:B, 2,FALSE)</f>
        <v>#N/A</v>
      </c>
      <c r="C43411" s="10" t="s">
        <v>20</v>
      </c>
      <c r="D43411" s="5">
        <v>1</v>
      </c>
      <c r="E43411" t="str">
        <f t="shared" si="2034"/>
        <v>spicy_ital</v>
      </c>
      <c r="F43411" t="str">
        <f>VLOOKUP(C43411,pizzas!A:D,3,FALSE)</f>
        <v>L</v>
      </c>
      <c r="G43411">
        <f>VLOOKUP(C43411,pizzas!A:D, 4,FALSE)</f>
        <v>20.75</v>
      </c>
      <c r="H43411" t="str">
        <f>VLOOKUP(E43411,pizza_types!A:C,2,FALSE)</f>
        <v>The Spicy Italian Pizza</v>
      </c>
      <c r="I43411" t="str">
        <f>VLOOKUP(E43411,pizza_types!A:D,4,FALSE)</f>
        <v>Capocollo, Tomatoes, Goat Cheese, Artichokes, Peperoncini verdi, Garlic</v>
      </c>
      <c r="J43411">
        <f t="shared" si="2035"/>
        <v>20.75</v>
      </c>
      <c r="K43411" t="e">
        <f t="shared" si="2036"/>
        <v>#N/A</v>
      </c>
    </row>
    <row r="43412" spans="1:11" x14ac:dyDescent="0.3">
      <c r="A43412" s="2">
        <v>43411</v>
      </c>
      <c r="B43412" s="11" t="e">
        <f>VLOOKUP(A43412,orders!A:B, 2,FALSE)</f>
        <v>#N/A</v>
      </c>
      <c r="C43412" s="9" t="s">
        <v>14</v>
      </c>
      <c r="D43412" s="3">
        <v>1</v>
      </c>
      <c r="E43412" t="str">
        <f t="shared" si="2034"/>
        <v>spinach_supr</v>
      </c>
      <c r="F43412" t="str">
        <f>VLOOKUP(C43412,pizzas!A:D,3,FALSE)</f>
        <v>S</v>
      </c>
      <c r="G43412">
        <f>VLOOKUP(C43412,pizzas!A:D, 4,FALSE)</f>
        <v>12.5</v>
      </c>
      <c r="H43412" t="str">
        <f>VLOOKUP(E43412,pizza_types!A:C,2,FALSE)</f>
        <v>The Spinach Supreme Pizza</v>
      </c>
      <c r="I43412" t="str">
        <f>VLOOKUP(E43412,pizza_types!A:D,4,FALSE)</f>
        <v>Spinach, Red Onions, Pepperoni, Tomatoes, Artichokes, Kalamata Olives, Garlic, Asiago Cheese</v>
      </c>
      <c r="J43412">
        <f t="shared" si="2035"/>
        <v>12.5</v>
      </c>
      <c r="K43412" t="e">
        <f t="shared" si="2036"/>
        <v>#N/A</v>
      </c>
    </row>
    <row r="43413" spans="1:11" x14ac:dyDescent="0.3">
      <c r="A43413" s="4">
        <v>43412</v>
      </c>
      <c r="B43413" s="11" t="e">
        <f>VLOOKUP(A43413,orders!A:B, 2,FALSE)</f>
        <v>#N/A</v>
      </c>
      <c r="C43413" s="10" t="s">
        <v>73</v>
      </c>
      <c r="D43413" s="5">
        <v>1</v>
      </c>
      <c r="E43413" t="str">
        <f t="shared" si="2034"/>
        <v>thai_ckn</v>
      </c>
      <c r="F43413" t="str">
        <f>VLOOKUP(C43413,pizzas!A:D,3,FALSE)</f>
        <v>S</v>
      </c>
      <c r="G43413">
        <f>VLOOKUP(C43413,pizzas!A:D, 4,FALSE)</f>
        <v>12.75</v>
      </c>
      <c r="H43413" t="str">
        <f>VLOOKUP(E43413,pizza_types!A:C,2,FALSE)</f>
        <v>The Thai Chicken Pizza</v>
      </c>
      <c r="I43413" t="str">
        <f>VLOOKUP(E43413,pizza_types!A:D,4,FALSE)</f>
        <v>Chicken, Pineapple, Tomatoes, Red Peppers, Thai Sweet Chilli Sauce</v>
      </c>
      <c r="J43413">
        <f t="shared" si="2035"/>
        <v>12.75</v>
      </c>
      <c r="K43413" t="e">
        <f t="shared" si="2036"/>
        <v>#N/A</v>
      </c>
    </row>
    <row r="43414" spans="1:11" x14ac:dyDescent="0.3">
      <c r="A43414" s="2">
        <v>43413</v>
      </c>
      <c r="B43414" s="11" t="e">
        <f>VLOOKUP(A43414,orders!A:B, 2,FALSE)</f>
        <v>#N/A</v>
      </c>
      <c r="C43414" s="9" t="s">
        <v>11</v>
      </c>
      <c r="D43414" s="3">
        <v>1</v>
      </c>
      <c r="E43414" t="str">
        <f t="shared" si="2034"/>
        <v>prsc_argla</v>
      </c>
      <c r="F43414" t="str">
        <f>VLOOKUP(C43414,pizzas!A:D,3,FALSE)</f>
        <v>L</v>
      </c>
      <c r="G43414">
        <f>VLOOKUP(C43414,pizzas!A:D, 4,FALSE)</f>
        <v>20.75</v>
      </c>
      <c r="H43414" t="str">
        <f>VLOOKUP(E43414,pizza_types!A:C,2,FALSE)</f>
        <v>The Prosciutto and Arugula Pizza</v>
      </c>
      <c r="I43414" t="str">
        <f>VLOOKUP(E43414,pizza_types!A:D,4,FALSE)</f>
        <v>Prosciutto di San Daniele, Arugula, Mozzarella Cheese</v>
      </c>
      <c r="J43414">
        <f t="shared" si="2035"/>
        <v>20.75</v>
      </c>
      <c r="K43414" t="e">
        <f t="shared" si="2036"/>
        <v>#N/A</v>
      </c>
    </row>
    <row r="43415" spans="1:11" x14ac:dyDescent="0.3">
      <c r="A43415" s="4">
        <v>43414</v>
      </c>
      <c r="B43415" s="11" t="e">
        <f>VLOOKUP(A43415,orders!A:B, 2,FALSE)</f>
        <v>#N/A</v>
      </c>
      <c r="C43415" s="10" t="s">
        <v>8</v>
      </c>
      <c r="D43415" s="5">
        <v>1</v>
      </c>
      <c r="E43415" t="str">
        <f t="shared" si="2034"/>
        <v>mexicana</v>
      </c>
      <c r="F43415" t="str">
        <f>VLOOKUP(C43415,pizzas!A:D,3,FALSE)</f>
        <v>M</v>
      </c>
      <c r="G43415">
        <f>VLOOKUP(C43415,pizzas!A:D, 4,FALSE)</f>
        <v>16</v>
      </c>
      <c r="H43415" t="str">
        <f>VLOOKUP(E43415,pizza_types!A:C,2,FALSE)</f>
        <v>The Mexicana Pizza</v>
      </c>
      <c r="I43415" t="str">
        <f>VLOOKUP(E43415,pizza_types!A:D,4,FALSE)</f>
        <v>Tomatoes, Red Peppers, Jalapeno Peppers, Red Onions, Cilantro, Corn, Chipotle Sauce, Garlic</v>
      </c>
      <c r="J43415">
        <f t="shared" si="2035"/>
        <v>16</v>
      </c>
      <c r="K43415" t="e">
        <f t="shared" si="2036"/>
        <v>#N/A</v>
      </c>
    </row>
    <row r="43416" spans="1:11" x14ac:dyDescent="0.3">
      <c r="A43416" s="2">
        <v>43415</v>
      </c>
      <c r="B43416" s="11" t="e">
        <f>VLOOKUP(A43416,orders!A:B, 2,FALSE)</f>
        <v>#N/A</v>
      </c>
      <c r="C43416" s="9" t="s">
        <v>21</v>
      </c>
      <c r="D43416" s="3">
        <v>1</v>
      </c>
      <c r="E43416" t="str">
        <f t="shared" si="2034"/>
        <v>spin_pesto</v>
      </c>
      <c r="F43416" t="str">
        <f>VLOOKUP(C43416,pizzas!A:D,3,FALSE)</f>
        <v>L</v>
      </c>
      <c r="G43416">
        <f>VLOOKUP(C43416,pizzas!A:D, 4,FALSE)</f>
        <v>20.75</v>
      </c>
      <c r="H43416" t="str">
        <f>VLOOKUP(E43416,pizza_types!A:C,2,FALSE)</f>
        <v>The Spinach Pesto Pizza</v>
      </c>
      <c r="I43416" t="str">
        <f>VLOOKUP(E43416,pizza_types!A:D,4,FALSE)</f>
        <v>Spinach, Artichokes, Tomatoes, Sun-dried Tomatoes, Garlic, Pesto Sauce</v>
      </c>
      <c r="J43416">
        <f t="shared" si="2035"/>
        <v>20.75</v>
      </c>
      <c r="K43416" t="e">
        <f t="shared" si="2036"/>
        <v>#N/A</v>
      </c>
    </row>
    <row r="43417" spans="1:11" x14ac:dyDescent="0.3">
      <c r="A43417" s="4">
        <v>43416</v>
      </c>
      <c r="B43417" s="11" t="e">
        <f>VLOOKUP(A43417,orders!A:B, 2,FALSE)</f>
        <v>#N/A</v>
      </c>
      <c r="C43417" s="10" t="s">
        <v>33</v>
      </c>
      <c r="D43417" s="5">
        <v>1</v>
      </c>
      <c r="E43417" t="str">
        <f t="shared" si="2034"/>
        <v>four_cheese</v>
      </c>
      <c r="F43417" t="str">
        <f>VLOOKUP(C43417,pizzas!A:D,3,FALSE)</f>
        <v>L</v>
      </c>
      <c r="G43417">
        <f>VLOOKUP(C43417,pizzas!A:D, 4,FALSE)</f>
        <v>17.95</v>
      </c>
      <c r="H43417" t="str">
        <f>VLOOKUP(E43417,pizza_types!A:C,2,FALSE)</f>
        <v>The Four Cheese Pizza</v>
      </c>
      <c r="I43417" t="str">
        <f>VLOOKUP(E43417,pizza_types!A:D,4,FALSE)</f>
        <v>Ricotta Cheese, Gorgonzola Piccante Cheese, Mozzarella Cheese, Parmigiano Reggiano Cheese, Garlic</v>
      </c>
      <c r="J43417">
        <f t="shared" si="2035"/>
        <v>17.95</v>
      </c>
      <c r="K43417" t="e">
        <f t="shared" si="2036"/>
        <v>#N/A</v>
      </c>
    </row>
    <row r="43418" spans="1:11" x14ac:dyDescent="0.3">
      <c r="A43418" s="2">
        <v>43417</v>
      </c>
      <c r="B43418" s="11" t="e">
        <f>VLOOKUP(A43418,orders!A:B, 2,FALSE)</f>
        <v>#N/A</v>
      </c>
      <c r="C43418" s="9" t="s">
        <v>42</v>
      </c>
      <c r="D43418" s="3">
        <v>1</v>
      </c>
      <c r="E43418" t="str">
        <f t="shared" si="2034"/>
        <v>sicilian</v>
      </c>
      <c r="F43418" t="str">
        <f>VLOOKUP(C43418,pizzas!A:D,3,FALSE)</f>
        <v>L</v>
      </c>
      <c r="G43418">
        <f>VLOOKUP(C43418,pizzas!A:D, 4,FALSE)</f>
        <v>20.25</v>
      </c>
      <c r="H43418" t="str">
        <f>VLOOKUP(E43418,pizza_types!A:C,2,FALSE)</f>
        <v>The Sicilian Pizza</v>
      </c>
      <c r="I43418" t="str">
        <f>VLOOKUP(E43418,pizza_types!A:D,4,FALSE)</f>
        <v>Coarse Sicilian Salami, Tomatoes, Green Olives, Luganega Sausage, Onions, Garlic</v>
      </c>
      <c r="J43418">
        <f t="shared" si="2035"/>
        <v>20.25</v>
      </c>
      <c r="K43418" t="e">
        <f t="shared" si="2036"/>
        <v>#N/A</v>
      </c>
    </row>
    <row r="43419" spans="1:11" x14ac:dyDescent="0.3">
      <c r="A43419" s="4">
        <v>43418</v>
      </c>
      <c r="B43419" s="11" t="e">
        <f>VLOOKUP(A43419,orders!A:B, 2,FALSE)</f>
        <v>#N/A</v>
      </c>
      <c r="C43419" s="10" t="s">
        <v>79</v>
      </c>
      <c r="D43419" s="5">
        <v>1</v>
      </c>
      <c r="E43419" t="str">
        <f t="shared" si="2034"/>
        <v>spinach_fet</v>
      </c>
      <c r="F43419" t="str">
        <f>VLOOKUP(C43419,pizzas!A:D,3,FALSE)</f>
        <v>S</v>
      </c>
      <c r="G43419">
        <f>VLOOKUP(C43419,pizzas!A:D, 4,FALSE)</f>
        <v>12</v>
      </c>
      <c r="H43419" t="str">
        <f>VLOOKUP(E43419,pizza_types!A:C,2,FALSE)</f>
        <v>The Spinach and Feta Pizza</v>
      </c>
      <c r="I43419" t="str">
        <f>VLOOKUP(E43419,pizza_types!A:D,4,FALSE)</f>
        <v>Spinach, Mushrooms, Red Onions, Feta Cheese, Garlic</v>
      </c>
      <c r="J43419">
        <f t="shared" si="2035"/>
        <v>12</v>
      </c>
      <c r="K43419" t="e">
        <f t="shared" si="2036"/>
        <v>#N/A</v>
      </c>
    </row>
    <row r="43420" spans="1:11" x14ac:dyDescent="0.3">
      <c r="A43420" s="2">
        <v>43419</v>
      </c>
      <c r="B43420" s="11" t="e">
        <f>VLOOKUP(A43420,orders!A:B, 2,FALSE)</f>
        <v>#N/A</v>
      </c>
      <c r="C43420" s="9" t="s">
        <v>70</v>
      </c>
      <c r="D43420" s="3">
        <v>1</v>
      </c>
      <c r="E43420" t="str">
        <f t="shared" si="2034"/>
        <v>pep_msh_pep</v>
      </c>
      <c r="F43420" t="str">
        <f>VLOOKUP(C43420,pizzas!A:D,3,FALSE)</f>
        <v>M</v>
      </c>
      <c r="G43420">
        <f>VLOOKUP(C43420,pizzas!A:D, 4,FALSE)</f>
        <v>14.5</v>
      </c>
      <c r="H43420" t="str">
        <f>VLOOKUP(E43420,pizza_types!A:C,2,FALSE)</f>
        <v>The Pepperoni, Mushroom, and Peppers Pizza</v>
      </c>
      <c r="I43420" t="str">
        <f>VLOOKUP(E43420,pizza_types!A:D,4,FALSE)</f>
        <v>Pepperoni, Mushrooms, Green Peppers</v>
      </c>
      <c r="J43420">
        <f t="shared" si="2035"/>
        <v>14.5</v>
      </c>
      <c r="K43420" t="e">
        <f t="shared" si="2036"/>
        <v>#N/A</v>
      </c>
    </row>
    <row r="43421" spans="1:11" x14ac:dyDescent="0.3">
      <c r="A43421" s="4">
        <v>43420</v>
      </c>
      <c r="B43421" s="11" t="e">
        <f>VLOOKUP(A43421,orders!A:B, 2,FALSE)</f>
        <v>#N/A</v>
      </c>
      <c r="C43421" s="10" t="s">
        <v>13</v>
      </c>
      <c r="D43421" s="5">
        <v>1</v>
      </c>
      <c r="E43421" t="str">
        <f t="shared" si="2034"/>
        <v>the_greek</v>
      </c>
      <c r="F43421" t="str">
        <f>VLOOKUP(C43421,pizzas!A:D,3,FALSE)</f>
        <v>S</v>
      </c>
      <c r="G43421">
        <f>VLOOKUP(C43421,pizzas!A:D, 4,FALSE)</f>
        <v>12</v>
      </c>
      <c r="H43421" t="str">
        <f>VLOOKUP(E43421,pizza_types!A:C,2,FALSE)</f>
        <v>The Greek Pizza</v>
      </c>
      <c r="I43421" t="str">
        <f>VLOOKUP(E43421,pizza_types!A:D,4,FALSE)</f>
        <v>Kalamata Olives, Feta Cheese, Tomatoes, Garlic, Beef Chuck Roast, Red Onions</v>
      </c>
      <c r="J43421">
        <f t="shared" si="2035"/>
        <v>12</v>
      </c>
      <c r="K43421" t="e">
        <f t="shared" si="2036"/>
        <v>#N/A</v>
      </c>
    </row>
    <row r="43422" spans="1:11" x14ac:dyDescent="0.3">
      <c r="A43422" s="2">
        <v>43421</v>
      </c>
      <c r="B43422" s="11" t="e">
        <f>VLOOKUP(A43422,orders!A:B, 2,FALSE)</f>
        <v>#N/A</v>
      </c>
      <c r="C43422" s="9" t="s">
        <v>10</v>
      </c>
      <c r="D43422" s="3">
        <v>1</v>
      </c>
      <c r="E43422" t="str">
        <f t="shared" si="2034"/>
        <v>ital_supr</v>
      </c>
      <c r="F43422" t="str">
        <f>VLOOKUP(C43422,pizzas!A:D,3,FALSE)</f>
        <v>M</v>
      </c>
      <c r="G43422">
        <f>VLOOKUP(C43422,pizzas!A:D, 4,FALSE)</f>
        <v>16.5</v>
      </c>
      <c r="H43422" t="str">
        <f>VLOOKUP(E43422,pizza_types!A:C,2,FALSE)</f>
        <v>The Italian Supreme Pizza</v>
      </c>
      <c r="I43422" t="str">
        <f>VLOOKUP(E43422,pizza_types!A:D,4,FALSE)</f>
        <v>Calabrese Salami, Capocollo, Tomatoes, Red Onions, Green Olives, Garlic</v>
      </c>
      <c r="J43422">
        <f t="shared" si="2035"/>
        <v>16.5</v>
      </c>
      <c r="K43422" t="e">
        <f t="shared" si="2036"/>
        <v>#N/A</v>
      </c>
    </row>
    <row r="43423" spans="1:11" x14ac:dyDescent="0.3">
      <c r="A43423" s="4">
        <v>43422</v>
      </c>
      <c r="B43423" s="11" t="e">
        <f>VLOOKUP(A43423,orders!A:B, 2,FALSE)</f>
        <v>#N/A</v>
      </c>
      <c r="C43423" s="10" t="s">
        <v>34</v>
      </c>
      <c r="D43423" s="5">
        <v>1</v>
      </c>
      <c r="E43423" t="str">
        <f t="shared" si="2034"/>
        <v>napolitana</v>
      </c>
      <c r="F43423" t="str">
        <f>VLOOKUP(C43423,pizzas!A:D,3,FALSE)</f>
        <v>S</v>
      </c>
      <c r="G43423">
        <f>VLOOKUP(C43423,pizzas!A:D, 4,FALSE)</f>
        <v>12</v>
      </c>
      <c r="H43423" t="str">
        <f>VLOOKUP(E43423,pizza_types!A:C,2,FALSE)</f>
        <v>The Napolitana Pizza</v>
      </c>
      <c r="I43423" t="str">
        <f>VLOOKUP(E43423,pizza_types!A:D,4,FALSE)</f>
        <v>Tomatoes, Anchovies, Green Olives, Red Onions, Garlic</v>
      </c>
      <c r="J43423">
        <f t="shared" si="2035"/>
        <v>12</v>
      </c>
      <c r="K43423" t="e">
        <f t="shared" si="2036"/>
        <v>#N/A</v>
      </c>
    </row>
    <row r="43424" spans="1:11" x14ac:dyDescent="0.3">
      <c r="A43424" s="2">
        <v>43423</v>
      </c>
      <c r="B43424" s="11" t="e">
        <f>VLOOKUP(A43424,orders!A:B, 2,FALSE)</f>
        <v>#N/A</v>
      </c>
      <c r="C43424" s="9" t="s">
        <v>46</v>
      </c>
      <c r="D43424" s="3">
        <v>1</v>
      </c>
      <c r="E43424" t="str">
        <f t="shared" si="2034"/>
        <v>pepperoni</v>
      </c>
      <c r="F43424" t="str">
        <f>VLOOKUP(C43424,pizzas!A:D,3,FALSE)</f>
        <v>M</v>
      </c>
      <c r="G43424">
        <f>VLOOKUP(C43424,pizzas!A:D, 4,FALSE)</f>
        <v>12.5</v>
      </c>
      <c r="H43424" t="str">
        <f>VLOOKUP(E43424,pizza_types!A:C,2,FALSE)</f>
        <v>The Pepperoni Pizza</v>
      </c>
      <c r="I43424" t="str">
        <f>VLOOKUP(E43424,pizza_types!A:D,4,FALSE)</f>
        <v>Mozzarella Cheese, Pepperoni</v>
      </c>
      <c r="J43424">
        <f t="shared" si="2035"/>
        <v>12.5</v>
      </c>
      <c r="K43424" t="e">
        <f t="shared" si="2036"/>
        <v>#N/A</v>
      </c>
    </row>
    <row r="43425" spans="1:11" x14ac:dyDescent="0.3">
      <c r="A43425" s="4">
        <v>43424</v>
      </c>
      <c r="B43425" s="11" t="e">
        <f>VLOOKUP(A43425,orders!A:B, 2,FALSE)</f>
        <v>#N/A</v>
      </c>
      <c r="C43425" s="10" t="s">
        <v>4</v>
      </c>
      <c r="D43425" s="5">
        <v>1</v>
      </c>
      <c r="E43425" t="str">
        <f t="shared" si="2034"/>
        <v>hawaiian</v>
      </c>
      <c r="F43425" t="str">
        <f>VLOOKUP(C43425,pizzas!A:D,3,FALSE)</f>
        <v>M</v>
      </c>
      <c r="G43425">
        <f>VLOOKUP(C43425,pizzas!A:D, 4,FALSE)</f>
        <v>13.25</v>
      </c>
      <c r="H43425" t="str">
        <f>VLOOKUP(E43425,pizza_types!A:C,2,FALSE)</f>
        <v>The Hawaiian Pizza</v>
      </c>
      <c r="I43425" t="str">
        <f>VLOOKUP(E43425,pizza_types!A:D,4,FALSE)</f>
        <v>Sliced Ham, Pineapple, Mozzarella Cheese</v>
      </c>
      <c r="J43425">
        <f t="shared" si="2035"/>
        <v>13.25</v>
      </c>
      <c r="K43425" t="e">
        <f t="shared" si="2036"/>
        <v>#N/A</v>
      </c>
    </row>
    <row r="43426" spans="1:11" x14ac:dyDescent="0.3">
      <c r="A43426" s="2">
        <v>43425</v>
      </c>
      <c r="B43426" s="11" t="e">
        <f>VLOOKUP(A43426,orders!A:B, 2,FALSE)</f>
        <v>#N/A</v>
      </c>
      <c r="C43426" s="9" t="s">
        <v>25</v>
      </c>
      <c r="D43426" s="3">
        <v>1</v>
      </c>
      <c r="E43426" t="str">
        <f t="shared" si="2034"/>
        <v>bbq_ckn</v>
      </c>
      <c r="F43426" t="str">
        <f>VLOOKUP(C43426,pizzas!A:D,3,FALSE)</f>
        <v>L</v>
      </c>
      <c r="G43426">
        <f>VLOOKUP(C43426,pizzas!A:D, 4,FALSE)</f>
        <v>20.75</v>
      </c>
      <c r="H43426" t="str">
        <f>VLOOKUP(E43426,pizza_types!A:C,2,FALSE)</f>
        <v>The Barbecue Chicken Pizza</v>
      </c>
      <c r="I43426" t="str">
        <f>VLOOKUP(E43426,pizza_types!A:D,4,FALSE)</f>
        <v>Barbecued Chicken, Red Peppers, Green Peppers, Tomatoes, Red Onions, Barbecue Sauce</v>
      </c>
      <c r="J43426">
        <f t="shared" si="2035"/>
        <v>20.75</v>
      </c>
      <c r="K43426" t="e">
        <f t="shared" si="2036"/>
        <v>#N/A</v>
      </c>
    </row>
    <row r="43427" spans="1:11" x14ac:dyDescent="0.3">
      <c r="A43427" s="4">
        <v>43426</v>
      </c>
      <c r="B43427" s="11" t="e">
        <f>VLOOKUP(A43427,orders!A:B, 2,FALSE)</f>
        <v>#N/A</v>
      </c>
      <c r="C43427" s="10" t="s">
        <v>5</v>
      </c>
      <c r="D43427" s="5">
        <v>1</v>
      </c>
      <c r="E43427" t="str">
        <f t="shared" si="2034"/>
        <v>classic_dlx</v>
      </c>
      <c r="F43427" t="str">
        <f>VLOOKUP(C43427,pizzas!A:D,3,FALSE)</f>
        <v>M</v>
      </c>
      <c r="G43427">
        <f>VLOOKUP(C43427,pizzas!A:D, 4,FALSE)</f>
        <v>16</v>
      </c>
      <c r="H43427" t="str">
        <f>VLOOKUP(E43427,pizza_types!A:C,2,FALSE)</f>
        <v>The Classic Deluxe Pizza</v>
      </c>
      <c r="I43427" t="str">
        <f>VLOOKUP(E43427,pizza_types!A:D,4,FALSE)</f>
        <v>Pepperoni, Mushrooms, Red Onions, Red Peppers, Bacon</v>
      </c>
      <c r="J43427">
        <f t="shared" si="2035"/>
        <v>16</v>
      </c>
      <c r="K43427" t="e">
        <f t="shared" si="2036"/>
        <v>#N/A</v>
      </c>
    </row>
    <row r="43428" spans="1:11" x14ac:dyDescent="0.3">
      <c r="A43428" s="2">
        <v>43427</v>
      </c>
      <c r="B43428" s="11" t="e">
        <f>VLOOKUP(A43428,orders!A:B, 2,FALSE)</f>
        <v>#N/A</v>
      </c>
      <c r="C43428" s="9" t="s">
        <v>64</v>
      </c>
      <c r="D43428" s="3">
        <v>1</v>
      </c>
      <c r="E43428" t="str">
        <f t="shared" si="2034"/>
        <v>hawaiian</v>
      </c>
      <c r="F43428" t="str">
        <f>VLOOKUP(C43428,pizzas!A:D,3,FALSE)</f>
        <v>L</v>
      </c>
      <c r="G43428">
        <f>VLOOKUP(C43428,pizzas!A:D, 4,FALSE)</f>
        <v>16.5</v>
      </c>
      <c r="H43428" t="str">
        <f>VLOOKUP(E43428,pizza_types!A:C,2,FALSE)</f>
        <v>The Hawaiian Pizza</v>
      </c>
      <c r="I43428" t="str">
        <f>VLOOKUP(E43428,pizza_types!A:D,4,FALSE)</f>
        <v>Sliced Ham, Pineapple, Mozzarella Cheese</v>
      </c>
      <c r="J43428">
        <f t="shared" si="2035"/>
        <v>16.5</v>
      </c>
      <c r="K43428" t="e">
        <f t="shared" si="2036"/>
        <v>#N/A</v>
      </c>
    </row>
    <row r="43429" spans="1:11" x14ac:dyDescent="0.3">
      <c r="A43429" s="4">
        <v>43428</v>
      </c>
      <c r="B43429" s="11" t="e">
        <f>VLOOKUP(A43429,orders!A:B, 2,FALSE)</f>
        <v>#N/A</v>
      </c>
      <c r="C43429" s="10" t="s">
        <v>24</v>
      </c>
      <c r="D43429" s="5">
        <v>1</v>
      </c>
      <c r="E43429" t="str">
        <f t="shared" si="2034"/>
        <v>southw_ckn</v>
      </c>
      <c r="F43429" t="str">
        <f>VLOOKUP(C43429,pizzas!A:D,3,FALSE)</f>
        <v>L</v>
      </c>
      <c r="G43429">
        <f>VLOOKUP(C43429,pizzas!A:D, 4,FALSE)</f>
        <v>20.75</v>
      </c>
      <c r="H43429" t="str">
        <f>VLOOKUP(E43429,pizza_types!A:C,2,FALSE)</f>
        <v>The Southwest Chicken Pizza</v>
      </c>
      <c r="I43429" t="str">
        <f>VLOOKUP(E43429,pizza_types!A:D,4,FALSE)</f>
        <v>Chicken, Tomatoes, Red Peppers, Red Onions, Jalapeno Peppers, Corn, Cilantro, Chipotle Sauce</v>
      </c>
      <c r="J43429">
        <f t="shared" si="2035"/>
        <v>20.75</v>
      </c>
      <c r="K43429" t="e">
        <f t="shared" si="2036"/>
        <v>#N/A</v>
      </c>
    </row>
    <row r="43430" spans="1:11" x14ac:dyDescent="0.3">
      <c r="A43430" s="2">
        <v>43429</v>
      </c>
      <c r="B43430" s="11" t="e">
        <f>VLOOKUP(A43430,orders!A:B, 2,FALSE)</f>
        <v>#N/A</v>
      </c>
      <c r="C43430" s="9" t="s">
        <v>26</v>
      </c>
      <c r="D43430" s="3">
        <v>1</v>
      </c>
      <c r="E43430" t="str">
        <f t="shared" si="2034"/>
        <v>cali_ckn</v>
      </c>
      <c r="F43430" t="str">
        <f>VLOOKUP(C43430,pizzas!A:D,3,FALSE)</f>
        <v>L</v>
      </c>
      <c r="G43430">
        <f>VLOOKUP(C43430,pizzas!A:D, 4,FALSE)</f>
        <v>20.75</v>
      </c>
      <c r="H43430" t="str">
        <f>VLOOKUP(E43430,pizza_types!A:C,2,FALSE)</f>
        <v>The California Chicken Pizza</v>
      </c>
      <c r="I43430" t="str">
        <f>VLOOKUP(E43430,pizza_types!A:D,4,FALSE)</f>
        <v>Chicken, Artichoke, Spinach, Garlic, Jalapeno Peppers, Fontina Cheese, Gouda Cheese</v>
      </c>
      <c r="J43430">
        <f t="shared" si="2035"/>
        <v>20.75</v>
      </c>
      <c r="K43430" t="e">
        <f t="shared" si="2036"/>
        <v>#N/A</v>
      </c>
    </row>
    <row r="43431" spans="1:11" x14ac:dyDescent="0.3">
      <c r="A43431" s="4">
        <v>43430</v>
      </c>
      <c r="B43431" s="11" t="e">
        <f>VLOOKUP(A43431,orders!A:B, 2,FALSE)</f>
        <v>#N/A</v>
      </c>
      <c r="C43431" s="10" t="s">
        <v>92</v>
      </c>
      <c r="D43431" s="5">
        <v>1</v>
      </c>
      <c r="E43431" t="str">
        <f t="shared" si="2034"/>
        <v>soppressata</v>
      </c>
      <c r="F43431" t="str">
        <f>VLOOKUP(C43431,pizzas!A:D,3,FALSE)</f>
        <v>S</v>
      </c>
      <c r="G43431">
        <f>VLOOKUP(C43431,pizzas!A:D, 4,FALSE)</f>
        <v>12.5</v>
      </c>
      <c r="H43431" t="str">
        <f>VLOOKUP(E43431,pizza_types!A:C,2,FALSE)</f>
        <v>The Soppressata Pizza</v>
      </c>
      <c r="I43431" t="str">
        <f>VLOOKUP(E43431,pizza_types!A:D,4,FALSE)</f>
        <v>Soppressata Salami, Fontina Cheese, Mozzarella Cheese, Mushrooms, Garlic</v>
      </c>
      <c r="J43431">
        <f t="shared" si="2035"/>
        <v>12.5</v>
      </c>
      <c r="K43431" t="e">
        <f t="shared" si="2036"/>
        <v>#N/A</v>
      </c>
    </row>
    <row r="43432" spans="1:11" x14ac:dyDescent="0.3">
      <c r="A43432" s="2">
        <v>43431</v>
      </c>
      <c r="B43432" s="11" t="e">
        <f>VLOOKUP(A43432,orders!A:B, 2,FALSE)</f>
        <v>#N/A</v>
      </c>
      <c r="C43432" s="9" t="s">
        <v>9</v>
      </c>
      <c r="D43432" s="3">
        <v>1</v>
      </c>
      <c r="E43432" t="str">
        <f t="shared" si="2034"/>
        <v>thai_ckn</v>
      </c>
      <c r="F43432" t="str">
        <f>VLOOKUP(C43432,pizzas!A:D,3,FALSE)</f>
        <v>L</v>
      </c>
      <c r="G43432">
        <f>VLOOKUP(C43432,pizzas!A:D, 4,FALSE)</f>
        <v>20.75</v>
      </c>
      <c r="H43432" t="str">
        <f>VLOOKUP(E43432,pizza_types!A:C,2,FALSE)</f>
        <v>The Thai Chicken Pizza</v>
      </c>
      <c r="I43432" t="str">
        <f>VLOOKUP(E43432,pizza_types!A:D,4,FALSE)</f>
        <v>Chicken, Pineapple, Tomatoes, Red Peppers, Thai Sweet Chilli Sauce</v>
      </c>
      <c r="J43432">
        <f t="shared" si="2035"/>
        <v>20.75</v>
      </c>
      <c r="K43432" t="e">
        <f t="shared" si="2036"/>
        <v>#N/A</v>
      </c>
    </row>
    <row r="43433" spans="1:11" x14ac:dyDescent="0.3">
      <c r="A43433" s="4">
        <v>43432</v>
      </c>
      <c r="B43433" s="11" t="e">
        <f>VLOOKUP(A43433,orders!A:B, 2,FALSE)</f>
        <v>#N/A</v>
      </c>
      <c r="C43433" s="10" t="s">
        <v>6</v>
      </c>
      <c r="D43433" s="5">
        <v>1</v>
      </c>
      <c r="E43433" t="str">
        <f t="shared" si="2034"/>
        <v>five_cheese</v>
      </c>
      <c r="F43433" t="str">
        <f>VLOOKUP(C43433,pizzas!A:D,3,FALSE)</f>
        <v>L</v>
      </c>
      <c r="G43433">
        <f>VLOOKUP(C43433,pizzas!A:D, 4,FALSE)</f>
        <v>18.5</v>
      </c>
      <c r="H43433" t="str">
        <f>VLOOKUP(E43433,pizza_types!A:C,2,FALSE)</f>
        <v>The Five Cheese Pizza</v>
      </c>
      <c r="I43433" t="str">
        <f>VLOOKUP(E43433,pizza_types!A:D,4,FALSE)</f>
        <v>Mozzarella Cheese, Provolone Cheese, Smoked Gouda Cheese, Romano Cheese, Blue Cheese, Garlic</v>
      </c>
      <c r="J43433">
        <f t="shared" si="2035"/>
        <v>18.5</v>
      </c>
      <c r="K43433" t="e">
        <f t="shared" si="2036"/>
        <v>#N/A</v>
      </c>
    </row>
    <row r="43434" spans="1:11" x14ac:dyDescent="0.3">
      <c r="A43434" s="2">
        <v>43433</v>
      </c>
      <c r="B43434" s="11" t="e">
        <f>VLOOKUP(A43434,orders!A:B, 2,FALSE)</f>
        <v>#N/A</v>
      </c>
      <c r="C43434" s="9" t="s">
        <v>63</v>
      </c>
      <c r="D43434" s="3">
        <v>1</v>
      </c>
      <c r="E43434" t="str">
        <f t="shared" si="2034"/>
        <v>the_greek</v>
      </c>
      <c r="F43434" t="str">
        <f>VLOOKUP(C43434,pizzas!A:D,3,FALSE)</f>
        <v>XL</v>
      </c>
      <c r="G43434">
        <f>VLOOKUP(C43434,pizzas!A:D, 4,FALSE)</f>
        <v>25.5</v>
      </c>
      <c r="H43434" t="str">
        <f>VLOOKUP(E43434,pizza_types!A:C,2,FALSE)</f>
        <v>The Greek Pizza</v>
      </c>
      <c r="I43434" t="str">
        <f>VLOOKUP(E43434,pizza_types!A:D,4,FALSE)</f>
        <v>Kalamata Olives, Feta Cheese, Tomatoes, Garlic, Beef Chuck Roast, Red Onions</v>
      </c>
      <c r="J43434">
        <f t="shared" si="2035"/>
        <v>25.5</v>
      </c>
      <c r="K43434" t="e">
        <f t="shared" si="2036"/>
        <v>#N/A</v>
      </c>
    </row>
    <row r="43435" spans="1:11" x14ac:dyDescent="0.3">
      <c r="A43435" s="4">
        <v>43434</v>
      </c>
      <c r="B43435" s="11" t="e">
        <f>VLOOKUP(A43435,orders!A:B, 2,FALSE)</f>
        <v>#N/A</v>
      </c>
      <c r="C43435" s="10" t="s">
        <v>5</v>
      </c>
      <c r="D43435" s="5">
        <v>1</v>
      </c>
      <c r="E43435" t="str">
        <f t="shared" si="2034"/>
        <v>classic_dlx</v>
      </c>
      <c r="F43435" t="str">
        <f>VLOOKUP(C43435,pizzas!A:D,3,FALSE)</f>
        <v>M</v>
      </c>
      <c r="G43435">
        <f>VLOOKUP(C43435,pizzas!A:D, 4,FALSE)</f>
        <v>16</v>
      </c>
      <c r="H43435" t="str">
        <f>VLOOKUP(E43435,pizza_types!A:C,2,FALSE)</f>
        <v>The Classic Deluxe Pizza</v>
      </c>
      <c r="I43435" t="str">
        <f>VLOOKUP(E43435,pizza_types!A:D,4,FALSE)</f>
        <v>Pepperoni, Mushrooms, Red Onions, Red Peppers, Bacon</v>
      </c>
      <c r="J43435">
        <f t="shared" si="2035"/>
        <v>16</v>
      </c>
      <c r="K43435" t="e">
        <f t="shared" si="2036"/>
        <v>#N/A</v>
      </c>
    </row>
    <row r="43436" spans="1:11" x14ac:dyDescent="0.3">
      <c r="A43436" s="2">
        <v>43435</v>
      </c>
      <c r="B43436" s="11" t="e">
        <f>VLOOKUP(A43436,orders!A:B, 2,FALSE)</f>
        <v>#N/A</v>
      </c>
      <c r="C43436" s="9" t="s">
        <v>23</v>
      </c>
      <c r="D43436" s="3">
        <v>1</v>
      </c>
      <c r="E43436" t="str">
        <f t="shared" si="2034"/>
        <v>mexicana</v>
      </c>
      <c r="F43436" t="str">
        <f>VLOOKUP(C43436,pizzas!A:D,3,FALSE)</f>
        <v>L</v>
      </c>
      <c r="G43436">
        <f>VLOOKUP(C43436,pizzas!A:D, 4,FALSE)</f>
        <v>20.25</v>
      </c>
      <c r="H43436" t="str">
        <f>VLOOKUP(E43436,pizza_types!A:C,2,FALSE)</f>
        <v>The Mexicana Pizza</v>
      </c>
      <c r="I43436" t="str">
        <f>VLOOKUP(E43436,pizza_types!A:D,4,FALSE)</f>
        <v>Tomatoes, Red Peppers, Jalapeno Peppers, Red Onions, Cilantro, Corn, Chipotle Sauce, Garlic</v>
      </c>
      <c r="J43436">
        <f t="shared" si="2035"/>
        <v>20.25</v>
      </c>
      <c r="K43436" t="e">
        <f t="shared" si="2036"/>
        <v>#N/A</v>
      </c>
    </row>
    <row r="43437" spans="1:11" x14ac:dyDescent="0.3">
      <c r="A43437" s="4">
        <v>43436</v>
      </c>
      <c r="B43437" s="11" t="e">
        <f>VLOOKUP(A43437,orders!A:B, 2,FALSE)</f>
        <v>#N/A</v>
      </c>
      <c r="C43437" s="10" t="s">
        <v>11</v>
      </c>
      <c r="D43437" s="5">
        <v>1</v>
      </c>
      <c r="E43437" t="str">
        <f t="shared" si="2034"/>
        <v>prsc_argla</v>
      </c>
      <c r="F43437" t="str">
        <f>VLOOKUP(C43437,pizzas!A:D,3,FALSE)</f>
        <v>L</v>
      </c>
      <c r="G43437">
        <f>VLOOKUP(C43437,pizzas!A:D, 4,FALSE)</f>
        <v>20.75</v>
      </c>
      <c r="H43437" t="str">
        <f>VLOOKUP(E43437,pizza_types!A:C,2,FALSE)</f>
        <v>The Prosciutto and Arugula Pizza</v>
      </c>
      <c r="I43437" t="str">
        <f>VLOOKUP(E43437,pizza_types!A:D,4,FALSE)</f>
        <v>Prosciutto di San Daniele, Arugula, Mozzarella Cheese</v>
      </c>
      <c r="J43437">
        <f t="shared" si="2035"/>
        <v>20.75</v>
      </c>
      <c r="K43437" t="e">
        <f t="shared" si="2036"/>
        <v>#N/A</v>
      </c>
    </row>
    <row r="43438" spans="1:11" x14ac:dyDescent="0.3">
      <c r="A43438" s="2">
        <v>43437</v>
      </c>
      <c r="B43438" s="11" t="e">
        <f>VLOOKUP(A43438,orders!A:B, 2,FALSE)</f>
        <v>#N/A</v>
      </c>
      <c r="C43438" s="9" t="s">
        <v>45</v>
      </c>
      <c r="D43438" s="3">
        <v>1</v>
      </c>
      <c r="E43438" t="str">
        <f t="shared" si="2034"/>
        <v>bbq_ckn</v>
      </c>
      <c r="F43438" t="str">
        <f>VLOOKUP(C43438,pizzas!A:D,3,FALSE)</f>
        <v>M</v>
      </c>
      <c r="G43438">
        <f>VLOOKUP(C43438,pizzas!A:D, 4,FALSE)</f>
        <v>16.75</v>
      </c>
      <c r="H43438" t="str">
        <f>VLOOKUP(E43438,pizza_types!A:C,2,FALSE)</f>
        <v>The Barbecue Chicken Pizza</v>
      </c>
      <c r="I43438" t="str">
        <f>VLOOKUP(E43438,pizza_types!A:D,4,FALSE)</f>
        <v>Barbecued Chicken, Red Peppers, Green Peppers, Tomatoes, Red Onions, Barbecue Sauce</v>
      </c>
      <c r="J43438">
        <f t="shared" si="2035"/>
        <v>16.75</v>
      </c>
      <c r="K43438" t="e">
        <f t="shared" si="2036"/>
        <v>#N/A</v>
      </c>
    </row>
    <row r="43439" spans="1:11" x14ac:dyDescent="0.3">
      <c r="A43439" s="4">
        <v>43438</v>
      </c>
      <c r="B43439" s="11" t="e">
        <f>VLOOKUP(A43439,orders!A:B, 2,FALSE)</f>
        <v>#N/A</v>
      </c>
      <c r="C43439" s="10" t="s">
        <v>55</v>
      </c>
      <c r="D43439" s="5">
        <v>1</v>
      </c>
      <c r="E43439" t="str">
        <f t="shared" si="2034"/>
        <v>hawaiian</v>
      </c>
      <c r="F43439" t="str">
        <f>VLOOKUP(C43439,pizzas!A:D,3,FALSE)</f>
        <v>S</v>
      </c>
      <c r="G43439">
        <f>VLOOKUP(C43439,pizzas!A:D, 4,FALSE)</f>
        <v>10.5</v>
      </c>
      <c r="H43439" t="str">
        <f>VLOOKUP(E43439,pizza_types!A:C,2,FALSE)</f>
        <v>The Hawaiian Pizza</v>
      </c>
      <c r="I43439" t="str">
        <f>VLOOKUP(E43439,pizza_types!A:D,4,FALSE)</f>
        <v>Sliced Ham, Pineapple, Mozzarella Cheese</v>
      </c>
      <c r="J43439">
        <f t="shared" si="2035"/>
        <v>10.5</v>
      </c>
      <c r="K43439" t="e">
        <f t="shared" si="2036"/>
        <v>#N/A</v>
      </c>
    </row>
    <row r="43440" spans="1:11" x14ac:dyDescent="0.3">
      <c r="A43440" s="2">
        <v>43439</v>
      </c>
      <c r="B43440" s="11" t="e">
        <f>VLOOKUP(A43440,orders!A:B, 2,FALSE)</f>
        <v>#N/A</v>
      </c>
      <c r="C43440" s="9" t="s">
        <v>62</v>
      </c>
      <c r="D43440" s="3">
        <v>1</v>
      </c>
      <c r="E43440" t="str">
        <f t="shared" si="2034"/>
        <v>ckn_pesto</v>
      </c>
      <c r="F43440" t="str">
        <f>VLOOKUP(C43440,pizzas!A:D,3,FALSE)</f>
        <v>M</v>
      </c>
      <c r="G43440">
        <f>VLOOKUP(C43440,pizzas!A:D, 4,FALSE)</f>
        <v>16.75</v>
      </c>
      <c r="H43440" t="str">
        <f>VLOOKUP(E43440,pizza_types!A:C,2,FALSE)</f>
        <v>The Chicken Pesto Pizza</v>
      </c>
      <c r="I43440" t="str">
        <f>VLOOKUP(E43440,pizza_types!A:D,4,FALSE)</f>
        <v>Chicken, Tomatoes, Red Peppers, Spinach, Garlic, Pesto Sauce</v>
      </c>
      <c r="J43440">
        <f t="shared" si="2035"/>
        <v>16.75</v>
      </c>
      <c r="K43440" t="e">
        <f t="shared" si="2036"/>
        <v>#N/A</v>
      </c>
    </row>
    <row r="43441" spans="1:11" x14ac:dyDescent="0.3">
      <c r="A43441" s="4">
        <v>43440</v>
      </c>
      <c r="B43441" s="11" t="e">
        <f>VLOOKUP(A43441,orders!A:B, 2,FALSE)</f>
        <v>#N/A</v>
      </c>
      <c r="C43441" s="10" t="s">
        <v>31</v>
      </c>
      <c r="D43441" s="5">
        <v>1</v>
      </c>
      <c r="E43441" t="str">
        <f t="shared" si="2034"/>
        <v>big_meat</v>
      </c>
      <c r="F43441" t="str">
        <f>VLOOKUP(C43441,pizzas!A:D,3,FALSE)</f>
        <v>S</v>
      </c>
      <c r="G43441">
        <f>VLOOKUP(C43441,pizzas!A:D, 4,FALSE)</f>
        <v>12</v>
      </c>
      <c r="H43441" t="str">
        <f>VLOOKUP(E43441,pizza_types!A:C,2,FALSE)</f>
        <v>The Big Meat Pizza</v>
      </c>
      <c r="I43441" t="str">
        <f>VLOOKUP(E43441,pizza_types!A:D,4,FALSE)</f>
        <v>Bacon, Pepperoni, Italian Sausage, Chorizo Sausage</v>
      </c>
      <c r="J43441">
        <f t="shared" si="2035"/>
        <v>12</v>
      </c>
      <c r="K43441" t="e">
        <f t="shared" si="2036"/>
        <v>#N/A</v>
      </c>
    </row>
    <row r="43442" spans="1:11" x14ac:dyDescent="0.3">
      <c r="A43442" s="2">
        <v>43441</v>
      </c>
      <c r="B43442" s="11" t="e">
        <f>VLOOKUP(A43442,orders!A:B, 2,FALSE)</f>
        <v>#N/A</v>
      </c>
      <c r="C43442" s="9" t="s">
        <v>59</v>
      </c>
      <c r="D43442" s="3">
        <v>1</v>
      </c>
      <c r="E43442" t="str">
        <f t="shared" si="2034"/>
        <v>spin_pesto</v>
      </c>
      <c r="F43442" t="str">
        <f>VLOOKUP(C43442,pizzas!A:D,3,FALSE)</f>
        <v>S</v>
      </c>
      <c r="G43442">
        <f>VLOOKUP(C43442,pizzas!A:D, 4,FALSE)</f>
        <v>12.5</v>
      </c>
      <c r="H43442" t="str">
        <f>VLOOKUP(E43442,pizza_types!A:C,2,FALSE)</f>
        <v>The Spinach Pesto Pizza</v>
      </c>
      <c r="I43442" t="str">
        <f>VLOOKUP(E43442,pizza_types!A:D,4,FALSE)</f>
        <v>Spinach, Artichokes, Tomatoes, Sun-dried Tomatoes, Garlic, Pesto Sauce</v>
      </c>
      <c r="J43442">
        <f t="shared" si="2035"/>
        <v>12.5</v>
      </c>
      <c r="K43442" t="e">
        <f t="shared" si="2036"/>
        <v>#N/A</v>
      </c>
    </row>
    <row r="43443" spans="1:11" x14ac:dyDescent="0.3">
      <c r="A43443" s="4">
        <v>43442</v>
      </c>
      <c r="B43443" s="11" t="e">
        <f>VLOOKUP(A43443,orders!A:B, 2,FALSE)</f>
        <v>#N/A</v>
      </c>
      <c r="C43443" s="10" t="s">
        <v>10</v>
      </c>
      <c r="D43443" s="5">
        <v>1</v>
      </c>
      <c r="E43443" t="str">
        <f t="shared" si="2034"/>
        <v>ital_supr</v>
      </c>
      <c r="F43443" t="str">
        <f>VLOOKUP(C43443,pizzas!A:D,3,FALSE)</f>
        <v>M</v>
      </c>
      <c r="G43443">
        <f>VLOOKUP(C43443,pizzas!A:D, 4,FALSE)</f>
        <v>16.5</v>
      </c>
      <c r="H43443" t="str">
        <f>VLOOKUP(E43443,pizza_types!A:C,2,FALSE)</f>
        <v>The Italian Supreme Pizza</v>
      </c>
      <c r="I43443" t="str">
        <f>VLOOKUP(E43443,pizza_types!A:D,4,FALSE)</f>
        <v>Calabrese Salami, Capocollo, Tomatoes, Red Onions, Green Olives, Garlic</v>
      </c>
      <c r="J43443">
        <f t="shared" si="2035"/>
        <v>16.5</v>
      </c>
      <c r="K43443" t="e">
        <f t="shared" si="2036"/>
        <v>#N/A</v>
      </c>
    </row>
    <row r="43444" spans="1:11" x14ac:dyDescent="0.3">
      <c r="A43444" s="2">
        <v>43443</v>
      </c>
      <c r="B43444" s="11" t="e">
        <f>VLOOKUP(A43444,orders!A:B, 2,FALSE)</f>
        <v>#N/A</v>
      </c>
      <c r="C43444" s="9" t="s">
        <v>14</v>
      </c>
      <c r="D43444" s="3">
        <v>1</v>
      </c>
      <c r="E43444" t="str">
        <f t="shared" si="2034"/>
        <v>spinach_supr</v>
      </c>
      <c r="F43444" t="str">
        <f>VLOOKUP(C43444,pizzas!A:D,3,FALSE)</f>
        <v>S</v>
      </c>
      <c r="G43444">
        <f>VLOOKUP(C43444,pizzas!A:D, 4,FALSE)</f>
        <v>12.5</v>
      </c>
      <c r="H43444" t="str">
        <f>VLOOKUP(E43444,pizza_types!A:C,2,FALSE)</f>
        <v>The Spinach Supreme Pizza</v>
      </c>
      <c r="I43444" t="str">
        <f>VLOOKUP(E43444,pizza_types!A:D,4,FALSE)</f>
        <v>Spinach, Red Onions, Pepperoni, Tomatoes, Artichokes, Kalamata Olives, Garlic, Asiago Cheese</v>
      </c>
      <c r="J43444">
        <f t="shared" si="2035"/>
        <v>12.5</v>
      </c>
      <c r="K43444" t="e">
        <f t="shared" si="2036"/>
        <v>#N/A</v>
      </c>
    </row>
    <row r="43445" spans="1:11" x14ac:dyDescent="0.3">
      <c r="A43445" s="4">
        <v>43444</v>
      </c>
      <c r="B43445" s="11" t="e">
        <f>VLOOKUP(A43445,orders!A:B, 2,FALSE)</f>
        <v>#N/A</v>
      </c>
      <c r="C43445" s="10" t="s">
        <v>16</v>
      </c>
      <c r="D43445" s="5">
        <v>1</v>
      </c>
      <c r="E43445" t="str">
        <f t="shared" si="2034"/>
        <v>green_garden</v>
      </c>
      <c r="F43445" t="str">
        <f>VLOOKUP(C43445,pizzas!A:D,3,FALSE)</f>
        <v>S</v>
      </c>
      <c r="G43445">
        <f>VLOOKUP(C43445,pizzas!A:D, 4,FALSE)</f>
        <v>12</v>
      </c>
      <c r="H43445" t="str">
        <f>VLOOKUP(E43445,pizza_types!A:C,2,FALSE)</f>
        <v>The Green Garden Pizza</v>
      </c>
      <c r="I43445" t="str">
        <f>VLOOKUP(E43445,pizza_types!A:D,4,FALSE)</f>
        <v>Spinach, Mushrooms, Tomatoes, Green Olives, Feta Cheese</v>
      </c>
      <c r="J43445">
        <f t="shared" si="2035"/>
        <v>12</v>
      </c>
      <c r="K43445" t="e">
        <f t="shared" si="2036"/>
        <v>#N/A</v>
      </c>
    </row>
    <row r="43446" spans="1:11" x14ac:dyDescent="0.3">
      <c r="A43446" s="2">
        <v>43445</v>
      </c>
      <c r="B43446" s="11" t="e">
        <f>VLOOKUP(A43446,orders!A:B, 2,FALSE)</f>
        <v>#N/A</v>
      </c>
      <c r="C43446" s="9" t="s">
        <v>46</v>
      </c>
      <c r="D43446" s="3">
        <v>1</v>
      </c>
      <c r="E43446" t="str">
        <f t="shared" si="2034"/>
        <v>pepperoni</v>
      </c>
      <c r="F43446" t="str">
        <f>VLOOKUP(C43446,pizzas!A:D,3,FALSE)</f>
        <v>M</v>
      </c>
      <c r="G43446">
        <f>VLOOKUP(C43446,pizzas!A:D, 4,FALSE)</f>
        <v>12.5</v>
      </c>
      <c r="H43446" t="str">
        <f>VLOOKUP(E43446,pizza_types!A:C,2,FALSE)</f>
        <v>The Pepperoni Pizza</v>
      </c>
      <c r="I43446" t="str">
        <f>VLOOKUP(E43446,pizza_types!A:D,4,FALSE)</f>
        <v>Mozzarella Cheese, Pepperoni</v>
      </c>
      <c r="J43446">
        <f t="shared" si="2035"/>
        <v>12.5</v>
      </c>
      <c r="K43446" t="e">
        <f t="shared" si="2036"/>
        <v>#N/A</v>
      </c>
    </row>
    <row r="43447" spans="1:11" x14ac:dyDescent="0.3">
      <c r="A43447" s="4">
        <v>43446</v>
      </c>
      <c r="B43447" s="11" t="e">
        <f>VLOOKUP(A43447,orders!A:B, 2,FALSE)</f>
        <v>#N/A</v>
      </c>
      <c r="C43447" s="10" t="s">
        <v>63</v>
      </c>
      <c r="D43447" s="5">
        <v>1</v>
      </c>
      <c r="E43447" t="str">
        <f t="shared" si="2034"/>
        <v>the_greek</v>
      </c>
      <c r="F43447" t="str">
        <f>VLOOKUP(C43447,pizzas!A:D,3,FALSE)</f>
        <v>XL</v>
      </c>
      <c r="G43447">
        <f>VLOOKUP(C43447,pizzas!A:D, 4,FALSE)</f>
        <v>25.5</v>
      </c>
      <c r="H43447" t="str">
        <f>VLOOKUP(E43447,pizza_types!A:C,2,FALSE)</f>
        <v>The Greek Pizza</v>
      </c>
      <c r="I43447" t="str">
        <f>VLOOKUP(E43447,pizza_types!A:D,4,FALSE)</f>
        <v>Kalamata Olives, Feta Cheese, Tomatoes, Garlic, Beef Chuck Roast, Red Onions</v>
      </c>
      <c r="J43447">
        <f t="shared" si="2035"/>
        <v>25.5</v>
      </c>
      <c r="K43447" t="e">
        <f t="shared" si="2036"/>
        <v>#N/A</v>
      </c>
    </row>
    <row r="43448" spans="1:11" x14ac:dyDescent="0.3">
      <c r="A43448" s="2">
        <v>43447</v>
      </c>
      <c r="B43448" s="11" t="e">
        <f>VLOOKUP(A43448,orders!A:B, 2,FALSE)</f>
        <v>#N/A</v>
      </c>
      <c r="C43448" s="9" t="s">
        <v>55</v>
      </c>
      <c r="D43448" s="3">
        <v>1</v>
      </c>
      <c r="E43448" t="str">
        <f t="shared" si="2034"/>
        <v>hawaiian</v>
      </c>
      <c r="F43448" t="str">
        <f>VLOOKUP(C43448,pizzas!A:D,3,FALSE)</f>
        <v>S</v>
      </c>
      <c r="G43448">
        <f>VLOOKUP(C43448,pizzas!A:D, 4,FALSE)</f>
        <v>10.5</v>
      </c>
      <c r="H43448" t="str">
        <f>VLOOKUP(E43448,pizza_types!A:C,2,FALSE)</f>
        <v>The Hawaiian Pizza</v>
      </c>
      <c r="I43448" t="str">
        <f>VLOOKUP(E43448,pizza_types!A:D,4,FALSE)</f>
        <v>Sliced Ham, Pineapple, Mozzarella Cheese</v>
      </c>
      <c r="J43448">
        <f t="shared" si="2035"/>
        <v>10.5</v>
      </c>
      <c r="K43448" t="e">
        <f t="shared" si="2036"/>
        <v>#N/A</v>
      </c>
    </row>
    <row r="43449" spans="1:11" x14ac:dyDescent="0.3">
      <c r="A43449" s="4">
        <v>43448</v>
      </c>
      <c r="B43449" s="11" t="e">
        <f>VLOOKUP(A43449,orders!A:B, 2,FALSE)</f>
        <v>#N/A</v>
      </c>
      <c r="C43449" s="10" t="s">
        <v>8</v>
      </c>
      <c r="D43449" s="5">
        <v>1</v>
      </c>
      <c r="E43449" t="str">
        <f t="shared" si="2034"/>
        <v>mexicana</v>
      </c>
      <c r="F43449" t="str">
        <f>VLOOKUP(C43449,pizzas!A:D,3,FALSE)</f>
        <v>M</v>
      </c>
      <c r="G43449">
        <f>VLOOKUP(C43449,pizzas!A:D, 4,FALSE)</f>
        <v>16</v>
      </c>
      <c r="H43449" t="str">
        <f>VLOOKUP(E43449,pizza_types!A:C,2,FALSE)</f>
        <v>The Mexicana Pizza</v>
      </c>
      <c r="I43449" t="str">
        <f>VLOOKUP(E43449,pizza_types!A:D,4,FALSE)</f>
        <v>Tomatoes, Red Peppers, Jalapeno Peppers, Red Onions, Cilantro, Corn, Chipotle Sauce, Garlic</v>
      </c>
      <c r="J43449">
        <f t="shared" si="2035"/>
        <v>16</v>
      </c>
      <c r="K43449" t="e">
        <f t="shared" si="2036"/>
        <v>#N/A</v>
      </c>
    </row>
    <row r="43450" spans="1:11" x14ac:dyDescent="0.3">
      <c r="A43450" s="2">
        <v>43449</v>
      </c>
      <c r="B43450" s="11" t="e">
        <f>VLOOKUP(A43450,orders!A:B, 2,FALSE)</f>
        <v>#N/A</v>
      </c>
      <c r="C43450" s="9" t="s">
        <v>82</v>
      </c>
      <c r="D43450" s="3">
        <v>1</v>
      </c>
      <c r="E43450" t="str">
        <f t="shared" si="2034"/>
        <v>ital_cpcllo</v>
      </c>
      <c r="F43450" t="str">
        <f>VLOOKUP(C43450,pizzas!A:D,3,FALSE)</f>
        <v>S</v>
      </c>
      <c r="G43450">
        <f>VLOOKUP(C43450,pizzas!A:D, 4,FALSE)</f>
        <v>12</v>
      </c>
      <c r="H43450" t="str">
        <f>VLOOKUP(E43450,pizza_types!A:C,2,FALSE)</f>
        <v>The Italian Capocollo Pizza</v>
      </c>
      <c r="I43450" t="str">
        <f>VLOOKUP(E43450,pizza_types!A:D,4,FALSE)</f>
        <v>Capocollo, Red Peppers, Tomatoes, Goat Cheese, Garlic, Oregano</v>
      </c>
      <c r="J43450">
        <f t="shared" si="2035"/>
        <v>12</v>
      </c>
      <c r="K43450" t="e">
        <f t="shared" si="2036"/>
        <v>#N/A</v>
      </c>
    </row>
    <row r="43451" spans="1:11" x14ac:dyDescent="0.3">
      <c r="A43451" s="4">
        <v>43450</v>
      </c>
      <c r="B43451" s="11" t="e">
        <f>VLOOKUP(A43451,orders!A:B, 2,FALSE)</f>
        <v>#N/A</v>
      </c>
      <c r="C43451" s="10" t="s">
        <v>23</v>
      </c>
      <c r="D43451" s="5">
        <v>1</v>
      </c>
      <c r="E43451" t="str">
        <f t="shared" si="2034"/>
        <v>mexicana</v>
      </c>
      <c r="F43451" t="str">
        <f>VLOOKUP(C43451,pizzas!A:D,3,FALSE)</f>
        <v>L</v>
      </c>
      <c r="G43451">
        <f>VLOOKUP(C43451,pizzas!A:D, 4,FALSE)</f>
        <v>20.25</v>
      </c>
      <c r="H43451" t="str">
        <f>VLOOKUP(E43451,pizza_types!A:C,2,FALSE)</f>
        <v>The Mexicana Pizza</v>
      </c>
      <c r="I43451" t="str">
        <f>VLOOKUP(E43451,pizza_types!A:D,4,FALSE)</f>
        <v>Tomatoes, Red Peppers, Jalapeno Peppers, Red Onions, Cilantro, Corn, Chipotle Sauce, Garlic</v>
      </c>
      <c r="J43451">
        <f t="shared" si="2035"/>
        <v>20.25</v>
      </c>
      <c r="K43451" t="e">
        <f t="shared" si="2036"/>
        <v>#N/A</v>
      </c>
    </row>
    <row r="43452" spans="1:11" x14ac:dyDescent="0.3">
      <c r="A43452" s="2">
        <v>43451</v>
      </c>
      <c r="B43452" s="11" t="e">
        <f>VLOOKUP(A43452,orders!A:B, 2,FALSE)</f>
        <v>#N/A</v>
      </c>
      <c r="C43452" s="9" t="s">
        <v>65</v>
      </c>
      <c r="D43452" s="3">
        <v>1</v>
      </c>
      <c r="E43452" t="str">
        <f t="shared" si="2034"/>
        <v>pep_msh_pep</v>
      </c>
      <c r="F43452" t="str">
        <f>VLOOKUP(C43452,pizzas!A:D,3,FALSE)</f>
        <v>S</v>
      </c>
      <c r="G43452">
        <f>VLOOKUP(C43452,pizzas!A:D, 4,FALSE)</f>
        <v>11</v>
      </c>
      <c r="H43452" t="str">
        <f>VLOOKUP(E43452,pizza_types!A:C,2,FALSE)</f>
        <v>The Pepperoni, Mushroom, and Peppers Pizza</v>
      </c>
      <c r="I43452" t="str">
        <f>VLOOKUP(E43452,pizza_types!A:D,4,FALSE)</f>
        <v>Pepperoni, Mushrooms, Green Peppers</v>
      </c>
      <c r="J43452">
        <f t="shared" si="2035"/>
        <v>11</v>
      </c>
      <c r="K43452" t="e">
        <f t="shared" si="2036"/>
        <v>#N/A</v>
      </c>
    </row>
    <row r="43453" spans="1:11" x14ac:dyDescent="0.3">
      <c r="A43453" s="4">
        <v>43452</v>
      </c>
      <c r="B43453" s="11" t="e">
        <f>VLOOKUP(A43453,orders!A:B, 2,FALSE)</f>
        <v>#N/A</v>
      </c>
      <c r="C43453" s="10" t="s">
        <v>9</v>
      </c>
      <c r="D43453" s="5">
        <v>1</v>
      </c>
      <c r="E43453" t="str">
        <f t="shared" si="2034"/>
        <v>thai_ckn</v>
      </c>
      <c r="F43453" t="str">
        <f>VLOOKUP(C43453,pizzas!A:D,3,FALSE)</f>
        <v>L</v>
      </c>
      <c r="G43453">
        <f>VLOOKUP(C43453,pizzas!A:D, 4,FALSE)</f>
        <v>20.75</v>
      </c>
      <c r="H43453" t="str">
        <f>VLOOKUP(E43453,pizza_types!A:C,2,FALSE)</f>
        <v>The Thai Chicken Pizza</v>
      </c>
      <c r="I43453" t="str">
        <f>VLOOKUP(E43453,pizza_types!A:D,4,FALSE)</f>
        <v>Chicken, Pineapple, Tomatoes, Red Peppers, Thai Sweet Chilli Sauce</v>
      </c>
      <c r="J43453">
        <f t="shared" si="2035"/>
        <v>20.75</v>
      </c>
      <c r="K43453" t="e">
        <f t="shared" si="2036"/>
        <v>#N/A</v>
      </c>
    </row>
    <row r="43454" spans="1:11" x14ac:dyDescent="0.3">
      <c r="A43454" s="2">
        <v>43453</v>
      </c>
      <c r="B43454" s="11" t="e">
        <f>VLOOKUP(A43454,orders!A:B, 2,FALSE)</f>
        <v>#N/A</v>
      </c>
      <c r="C43454" s="9" t="s">
        <v>93</v>
      </c>
      <c r="D43454" s="3">
        <v>1</v>
      </c>
      <c r="E43454" t="str">
        <f t="shared" si="2034"/>
        <v>calabrese</v>
      </c>
      <c r="F43454" t="str">
        <f>VLOOKUP(C43454,pizzas!A:D,3,FALSE)</f>
        <v>L</v>
      </c>
      <c r="G43454">
        <f>VLOOKUP(C43454,pizzas!A:D, 4,FALSE)</f>
        <v>20.25</v>
      </c>
      <c r="H43454" t="str">
        <f>VLOOKUP(E43454,pizza_types!A:C,2,FALSE)</f>
        <v>The Calabrese Pizza</v>
      </c>
      <c r="I43454" t="str">
        <f>VLOOKUP(E43454,pizza_types!A:D,4,FALSE)</f>
        <v>‘Nduja Salami, Pancetta, Tomatoes, Red Onions, Friggitello Peppers, Garlic</v>
      </c>
      <c r="J43454">
        <f t="shared" si="2035"/>
        <v>20.25</v>
      </c>
      <c r="K43454" t="e">
        <f t="shared" si="2036"/>
        <v>#N/A</v>
      </c>
    </row>
    <row r="43455" spans="1:11" x14ac:dyDescent="0.3">
      <c r="A43455" s="4">
        <v>43454</v>
      </c>
      <c r="B43455" s="11" t="e">
        <f>VLOOKUP(A43455,orders!A:B, 2,FALSE)</f>
        <v>#N/A</v>
      </c>
      <c r="C43455" s="10" t="s">
        <v>48</v>
      </c>
      <c r="D43455" s="5">
        <v>1</v>
      </c>
      <c r="E43455" t="str">
        <f t="shared" si="2034"/>
        <v>sicilian</v>
      </c>
      <c r="F43455" t="str">
        <f>VLOOKUP(C43455,pizzas!A:D,3,FALSE)</f>
        <v>M</v>
      </c>
      <c r="G43455">
        <f>VLOOKUP(C43455,pizzas!A:D, 4,FALSE)</f>
        <v>16.25</v>
      </c>
      <c r="H43455" t="str">
        <f>VLOOKUP(E43455,pizza_types!A:C,2,FALSE)</f>
        <v>The Sicilian Pizza</v>
      </c>
      <c r="I43455" t="str">
        <f>VLOOKUP(E43455,pizza_types!A:D,4,FALSE)</f>
        <v>Coarse Sicilian Salami, Tomatoes, Green Olives, Luganega Sausage, Onions, Garlic</v>
      </c>
      <c r="J43455">
        <f t="shared" si="2035"/>
        <v>16.25</v>
      </c>
      <c r="K43455" t="e">
        <f t="shared" si="2036"/>
        <v>#N/A</v>
      </c>
    </row>
    <row r="43456" spans="1:11" x14ac:dyDescent="0.3">
      <c r="A43456" s="2">
        <v>43455</v>
      </c>
      <c r="B43456" s="11" t="e">
        <f>VLOOKUP(A43456,orders!A:B, 2,FALSE)</f>
        <v>#N/A</v>
      </c>
      <c r="C43456" s="9" t="s">
        <v>5</v>
      </c>
      <c r="D43456" s="3">
        <v>1</v>
      </c>
      <c r="E43456" t="str">
        <f t="shared" si="2034"/>
        <v>classic_dlx</v>
      </c>
      <c r="F43456" t="str">
        <f>VLOOKUP(C43456,pizzas!A:D,3,FALSE)</f>
        <v>M</v>
      </c>
      <c r="G43456">
        <f>VLOOKUP(C43456,pizzas!A:D, 4,FALSE)</f>
        <v>16</v>
      </c>
      <c r="H43456" t="str">
        <f>VLOOKUP(E43456,pizza_types!A:C,2,FALSE)</f>
        <v>The Classic Deluxe Pizza</v>
      </c>
      <c r="I43456" t="str">
        <f>VLOOKUP(E43456,pizza_types!A:D,4,FALSE)</f>
        <v>Pepperoni, Mushrooms, Red Onions, Red Peppers, Bacon</v>
      </c>
      <c r="J43456">
        <f t="shared" si="2035"/>
        <v>16</v>
      </c>
      <c r="K43456" t="e">
        <f t="shared" si="2036"/>
        <v>#N/A</v>
      </c>
    </row>
    <row r="43457" spans="1:11" x14ac:dyDescent="0.3">
      <c r="A43457" s="4">
        <v>43456</v>
      </c>
      <c r="B43457" s="11" t="e">
        <f>VLOOKUP(A43457,orders!A:B, 2,FALSE)</f>
        <v>#N/A</v>
      </c>
      <c r="C43457" s="10" t="s">
        <v>93</v>
      </c>
      <c r="D43457" s="5">
        <v>1</v>
      </c>
      <c r="E43457" t="str">
        <f t="shared" si="2034"/>
        <v>calabrese</v>
      </c>
      <c r="F43457" t="str">
        <f>VLOOKUP(C43457,pizzas!A:D,3,FALSE)</f>
        <v>L</v>
      </c>
      <c r="G43457">
        <f>VLOOKUP(C43457,pizzas!A:D, 4,FALSE)</f>
        <v>20.25</v>
      </c>
      <c r="H43457" t="str">
        <f>VLOOKUP(E43457,pizza_types!A:C,2,FALSE)</f>
        <v>The Calabrese Pizza</v>
      </c>
      <c r="I43457" t="str">
        <f>VLOOKUP(E43457,pizza_types!A:D,4,FALSE)</f>
        <v>‘Nduja Salami, Pancetta, Tomatoes, Red Onions, Friggitello Peppers, Garlic</v>
      </c>
      <c r="J43457">
        <f t="shared" si="2035"/>
        <v>20.25</v>
      </c>
      <c r="K43457" t="e">
        <f t="shared" si="2036"/>
        <v>#N/A</v>
      </c>
    </row>
    <row r="43458" spans="1:11" x14ac:dyDescent="0.3">
      <c r="A43458" s="2">
        <v>43457</v>
      </c>
      <c r="B43458" s="11" t="e">
        <f>VLOOKUP(A43458,orders!A:B, 2,FALSE)</f>
        <v>#N/A</v>
      </c>
      <c r="C43458" s="9" t="s">
        <v>78</v>
      </c>
      <c r="D43458" s="3">
        <v>1</v>
      </c>
      <c r="E43458" t="str">
        <f t="shared" si="2034"/>
        <v>ckn_pesto</v>
      </c>
      <c r="F43458" t="str">
        <f>VLOOKUP(C43458,pizzas!A:D,3,FALSE)</f>
        <v>S</v>
      </c>
      <c r="G43458">
        <f>VLOOKUP(C43458,pizzas!A:D, 4,FALSE)</f>
        <v>12.75</v>
      </c>
      <c r="H43458" t="str">
        <f>VLOOKUP(E43458,pizza_types!A:C,2,FALSE)</f>
        <v>The Chicken Pesto Pizza</v>
      </c>
      <c r="I43458" t="str">
        <f>VLOOKUP(E43458,pizza_types!A:D,4,FALSE)</f>
        <v>Chicken, Tomatoes, Red Peppers, Spinach, Garlic, Pesto Sauce</v>
      </c>
      <c r="J43458">
        <f t="shared" si="2035"/>
        <v>12.75</v>
      </c>
      <c r="K43458" t="e">
        <f t="shared" si="2036"/>
        <v>#N/A</v>
      </c>
    </row>
    <row r="43459" spans="1:11" x14ac:dyDescent="0.3">
      <c r="A43459" s="4">
        <v>43458</v>
      </c>
      <c r="B43459" s="11" t="e">
        <f>VLOOKUP(A43459,orders!A:B, 2,FALSE)</f>
        <v>#N/A</v>
      </c>
      <c r="C43459" s="10" t="s">
        <v>22</v>
      </c>
      <c r="D43459" s="5">
        <v>1</v>
      </c>
      <c r="E43459" t="str">
        <f t="shared" ref="E43459:E43522" si="2037">LEFT(C43459,FIND("@",SUBSTITUTE(C43459,"_","@",LEN(C43459)-LEN(SUBSTITUTE(C43459,"_",""))))-1)</f>
        <v>veggie_veg</v>
      </c>
      <c r="F43459" t="str">
        <f>VLOOKUP(C43459,pizzas!A:D,3,FALSE)</f>
        <v>S</v>
      </c>
      <c r="G43459">
        <f>VLOOKUP(C43459,pizzas!A:D, 4,FALSE)</f>
        <v>12</v>
      </c>
      <c r="H43459" t="str">
        <f>VLOOKUP(E43459,pizza_types!A:C,2,FALSE)</f>
        <v>The Vegetables + Vegetables Pizza</v>
      </c>
      <c r="I43459" t="str">
        <f>VLOOKUP(E43459,pizza_types!A:D,4,FALSE)</f>
        <v>Mushrooms, Tomatoes, Red Peppers, Green Peppers, Red Onions, Zucchini, Spinach, Garlic</v>
      </c>
      <c r="J43459">
        <f t="shared" ref="J43459:J43522" si="2038">D43459*G43459</f>
        <v>12</v>
      </c>
      <c r="K43459" t="e">
        <f t="shared" ref="K43459:K43522" si="2039">TEXT(B43459,"mmmm")</f>
        <v>#N/A</v>
      </c>
    </row>
    <row r="43460" spans="1:11" x14ac:dyDescent="0.3">
      <c r="A43460" s="2">
        <v>43459</v>
      </c>
      <c r="B43460" s="11" t="e">
        <f>VLOOKUP(A43460,orders!A:B, 2,FALSE)</f>
        <v>#N/A</v>
      </c>
      <c r="C43460" s="9" t="s">
        <v>93</v>
      </c>
      <c r="D43460" s="3">
        <v>1</v>
      </c>
      <c r="E43460" t="str">
        <f t="shared" si="2037"/>
        <v>calabrese</v>
      </c>
      <c r="F43460" t="str">
        <f>VLOOKUP(C43460,pizzas!A:D,3,FALSE)</f>
        <v>L</v>
      </c>
      <c r="G43460">
        <f>VLOOKUP(C43460,pizzas!A:D, 4,FALSE)</f>
        <v>20.25</v>
      </c>
      <c r="H43460" t="str">
        <f>VLOOKUP(E43460,pizza_types!A:C,2,FALSE)</f>
        <v>The Calabrese Pizza</v>
      </c>
      <c r="I43460" t="str">
        <f>VLOOKUP(E43460,pizza_types!A:D,4,FALSE)</f>
        <v>‘Nduja Salami, Pancetta, Tomatoes, Red Onions, Friggitello Peppers, Garlic</v>
      </c>
      <c r="J43460">
        <f t="shared" si="2038"/>
        <v>20.25</v>
      </c>
      <c r="K43460" t="e">
        <f t="shared" si="2039"/>
        <v>#N/A</v>
      </c>
    </row>
    <row r="43461" spans="1:11" x14ac:dyDescent="0.3">
      <c r="A43461" s="4">
        <v>43460</v>
      </c>
      <c r="B43461" s="11" t="e">
        <f>VLOOKUP(A43461,orders!A:B, 2,FALSE)</f>
        <v>#N/A</v>
      </c>
      <c r="C43461" s="10" t="s">
        <v>42</v>
      </c>
      <c r="D43461" s="5">
        <v>2</v>
      </c>
      <c r="E43461" t="str">
        <f t="shared" si="2037"/>
        <v>sicilian</v>
      </c>
      <c r="F43461" t="str">
        <f>VLOOKUP(C43461,pizzas!A:D,3,FALSE)</f>
        <v>L</v>
      </c>
      <c r="G43461">
        <f>VLOOKUP(C43461,pizzas!A:D, 4,FALSE)</f>
        <v>20.25</v>
      </c>
      <c r="H43461" t="str">
        <f>VLOOKUP(E43461,pizza_types!A:C,2,FALSE)</f>
        <v>The Sicilian Pizza</v>
      </c>
      <c r="I43461" t="str">
        <f>VLOOKUP(E43461,pizza_types!A:D,4,FALSE)</f>
        <v>Coarse Sicilian Salami, Tomatoes, Green Olives, Luganega Sausage, Onions, Garlic</v>
      </c>
      <c r="J43461">
        <f t="shared" si="2038"/>
        <v>40.5</v>
      </c>
      <c r="K43461" t="e">
        <f t="shared" si="2039"/>
        <v>#N/A</v>
      </c>
    </row>
    <row r="43462" spans="1:11" x14ac:dyDescent="0.3">
      <c r="A43462" s="2">
        <v>43461</v>
      </c>
      <c r="B43462" s="11" t="e">
        <f>VLOOKUP(A43462,orders!A:B, 2,FALSE)</f>
        <v>#N/A</v>
      </c>
      <c r="C43462" s="9" t="s">
        <v>31</v>
      </c>
      <c r="D43462" s="3">
        <v>2</v>
      </c>
      <c r="E43462" t="str">
        <f t="shared" si="2037"/>
        <v>big_meat</v>
      </c>
      <c r="F43462" t="str">
        <f>VLOOKUP(C43462,pizzas!A:D,3,FALSE)</f>
        <v>S</v>
      </c>
      <c r="G43462">
        <f>VLOOKUP(C43462,pizzas!A:D, 4,FALSE)</f>
        <v>12</v>
      </c>
      <c r="H43462" t="str">
        <f>VLOOKUP(E43462,pizza_types!A:C,2,FALSE)</f>
        <v>The Big Meat Pizza</v>
      </c>
      <c r="I43462" t="str">
        <f>VLOOKUP(E43462,pizza_types!A:D,4,FALSE)</f>
        <v>Bacon, Pepperoni, Italian Sausage, Chorizo Sausage</v>
      </c>
      <c r="J43462">
        <f t="shared" si="2038"/>
        <v>24</v>
      </c>
      <c r="K43462" t="e">
        <f t="shared" si="2039"/>
        <v>#N/A</v>
      </c>
    </row>
    <row r="43463" spans="1:11" x14ac:dyDescent="0.3">
      <c r="A43463" s="4">
        <v>43462</v>
      </c>
      <c r="B43463" s="11" t="e">
        <f>VLOOKUP(A43463,orders!A:B, 2,FALSE)</f>
        <v>#N/A</v>
      </c>
      <c r="C43463" s="10" t="s">
        <v>48</v>
      </c>
      <c r="D43463" s="5">
        <v>1</v>
      </c>
      <c r="E43463" t="str">
        <f t="shared" si="2037"/>
        <v>sicilian</v>
      </c>
      <c r="F43463" t="str">
        <f>VLOOKUP(C43463,pizzas!A:D,3,FALSE)</f>
        <v>M</v>
      </c>
      <c r="G43463">
        <f>VLOOKUP(C43463,pizzas!A:D, 4,FALSE)</f>
        <v>16.25</v>
      </c>
      <c r="H43463" t="str">
        <f>VLOOKUP(E43463,pizza_types!A:C,2,FALSE)</f>
        <v>The Sicilian Pizza</v>
      </c>
      <c r="I43463" t="str">
        <f>VLOOKUP(E43463,pizza_types!A:D,4,FALSE)</f>
        <v>Coarse Sicilian Salami, Tomatoes, Green Olives, Luganega Sausage, Onions, Garlic</v>
      </c>
      <c r="J43463">
        <f t="shared" si="2038"/>
        <v>16.25</v>
      </c>
      <c r="K43463" t="e">
        <f t="shared" si="2039"/>
        <v>#N/A</v>
      </c>
    </row>
    <row r="43464" spans="1:11" x14ac:dyDescent="0.3">
      <c r="A43464" s="2">
        <v>43463</v>
      </c>
      <c r="B43464" s="11" t="e">
        <f>VLOOKUP(A43464,orders!A:B, 2,FALSE)</f>
        <v>#N/A</v>
      </c>
      <c r="C43464" s="9" t="s">
        <v>80</v>
      </c>
      <c r="D43464" s="3">
        <v>1</v>
      </c>
      <c r="E43464" t="str">
        <f t="shared" si="2037"/>
        <v>spicy_ital</v>
      </c>
      <c r="F43464" t="str">
        <f>VLOOKUP(C43464,pizzas!A:D,3,FALSE)</f>
        <v>M</v>
      </c>
      <c r="G43464">
        <f>VLOOKUP(C43464,pizzas!A:D, 4,FALSE)</f>
        <v>16.5</v>
      </c>
      <c r="H43464" t="str">
        <f>VLOOKUP(E43464,pizza_types!A:C,2,FALSE)</f>
        <v>The Spicy Italian Pizza</v>
      </c>
      <c r="I43464" t="str">
        <f>VLOOKUP(E43464,pizza_types!A:D,4,FALSE)</f>
        <v>Capocollo, Tomatoes, Goat Cheese, Artichokes, Peperoncini verdi, Garlic</v>
      </c>
      <c r="J43464">
        <f t="shared" si="2038"/>
        <v>16.5</v>
      </c>
      <c r="K43464" t="e">
        <f t="shared" si="2039"/>
        <v>#N/A</v>
      </c>
    </row>
    <row r="43465" spans="1:11" x14ac:dyDescent="0.3">
      <c r="A43465" s="4">
        <v>43464</v>
      </c>
      <c r="B43465" s="11" t="e">
        <f>VLOOKUP(A43465,orders!A:B, 2,FALSE)</f>
        <v>#N/A</v>
      </c>
      <c r="C43465" s="10" t="s">
        <v>80</v>
      </c>
      <c r="D43465" s="5">
        <v>1</v>
      </c>
      <c r="E43465" t="str">
        <f t="shared" si="2037"/>
        <v>spicy_ital</v>
      </c>
      <c r="F43465" t="str">
        <f>VLOOKUP(C43465,pizzas!A:D,3,FALSE)</f>
        <v>M</v>
      </c>
      <c r="G43465">
        <f>VLOOKUP(C43465,pizzas!A:D, 4,FALSE)</f>
        <v>16.5</v>
      </c>
      <c r="H43465" t="str">
        <f>VLOOKUP(E43465,pizza_types!A:C,2,FALSE)</f>
        <v>The Spicy Italian Pizza</v>
      </c>
      <c r="I43465" t="str">
        <f>VLOOKUP(E43465,pizza_types!A:D,4,FALSE)</f>
        <v>Capocollo, Tomatoes, Goat Cheese, Artichokes, Peperoncini verdi, Garlic</v>
      </c>
      <c r="J43465">
        <f t="shared" si="2038"/>
        <v>16.5</v>
      </c>
      <c r="K43465" t="e">
        <f t="shared" si="2039"/>
        <v>#N/A</v>
      </c>
    </row>
    <row r="43466" spans="1:11" x14ac:dyDescent="0.3">
      <c r="A43466" s="2">
        <v>43465</v>
      </c>
      <c r="B43466" s="11" t="e">
        <f>VLOOKUP(A43466,orders!A:B, 2,FALSE)</f>
        <v>#N/A</v>
      </c>
      <c r="C43466" s="9" t="s">
        <v>35</v>
      </c>
      <c r="D43466" s="3">
        <v>1</v>
      </c>
      <c r="E43466" t="str">
        <f t="shared" si="2037"/>
        <v>calabrese</v>
      </c>
      <c r="F43466" t="str">
        <f>VLOOKUP(C43466,pizzas!A:D,3,FALSE)</f>
        <v>M</v>
      </c>
      <c r="G43466">
        <f>VLOOKUP(C43466,pizzas!A:D, 4,FALSE)</f>
        <v>16.25</v>
      </c>
      <c r="H43466" t="str">
        <f>VLOOKUP(E43466,pizza_types!A:C,2,FALSE)</f>
        <v>The Calabrese Pizza</v>
      </c>
      <c r="I43466" t="str">
        <f>VLOOKUP(E43466,pizza_types!A:D,4,FALSE)</f>
        <v>‘Nduja Salami, Pancetta, Tomatoes, Red Onions, Friggitello Peppers, Garlic</v>
      </c>
      <c r="J43466">
        <f t="shared" si="2038"/>
        <v>16.25</v>
      </c>
      <c r="K43466" t="e">
        <f t="shared" si="2039"/>
        <v>#N/A</v>
      </c>
    </row>
    <row r="43467" spans="1:11" x14ac:dyDescent="0.3">
      <c r="A43467" s="4">
        <v>43466</v>
      </c>
      <c r="B43467" s="11" t="e">
        <f>VLOOKUP(A43467,orders!A:B, 2,FALSE)</f>
        <v>#N/A</v>
      </c>
      <c r="C43467" s="10" t="s">
        <v>26</v>
      </c>
      <c r="D43467" s="5">
        <v>1</v>
      </c>
      <c r="E43467" t="str">
        <f t="shared" si="2037"/>
        <v>cali_ckn</v>
      </c>
      <c r="F43467" t="str">
        <f>VLOOKUP(C43467,pizzas!A:D,3,FALSE)</f>
        <v>L</v>
      </c>
      <c r="G43467">
        <f>VLOOKUP(C43467,pizzas!A:D, 4,FALSE)</f>
        <v>20.75</v>
      </c>
      <c r="H43467" t="str">
        <f>VLOOKUP(E43467,pizza_types!A:C,2,FALSE)</f>
        <v>The California Chicken Pizza</v>
      </c>
      <c r="I43467" t="str">
        <f>VLOOKUP(E43467,pizza_types!A:D,4,FALSE)</f>
        <v>Chicken, Artichoke, Spinach, Garlic, Jalapeno Peppers, Fontina Cheese, Gouda Cheese</v>
      </c>
      <c r="J43467">
        <f t="shared" si="2038"/>
        <v>20.75</v>
      </c>
      <c r="K43467" t="e">
        <f t="shared" si="2039"/>
        <v>#N/A</v>
      </c>
    </row>
    <row r="43468" spans="1:11" x14ac:dyDescent="0.3">
      <c r="A43468" s="2">
        <v>43467</v>
      </c>
      <c r="B43468" s="11" t="e">
        <f>VLOOKUP(A43468,orders!A:B, 2,FALSE)</f>
        <v>#N/A</v>
      </c>
      <c r="C43468" s="9" t="s">
        <v>90</v>
      </c>
      <c r="D43468" s="3">
        <v>1</v>
      </c>
      <c r="E43468" t="str">
        <f t="shared" si="2037"/>
        <v>the_greek</v>
      </c>
      <c r="F43468" t="str">
        <f>VLOOKUP(C43468,pizzas!A:D,3,FALSE)</f>
        <v>L</v>
      </c>
      <c r="G43468">
        <f>VLOOKUP(C43468,pizzas!A:D, 4,FALSE)</f>
        <v>20.5</v>
      </c>
      <c r="H43468" t="str">
        <f>VLOOKUP(E43468,pizza_types!A:C,2,FALSE)</f>
        <v>The Greek Pizza</v>
      </c>
      <c r="I43468" t="str">
        <f>VLOOKUP(E43468,pizza_types!A:D,4,FALSE)</f>
        <v>Kalamata Olives, Feta Cheese, Tomatoes, Garlic, Beef Chuck Roast, Red Onions</v>
      </c>
      <c r="J43468">
        <f t="shared" si="2038"/>
        <v>20.5</v>
      </c>
      <c r="K43468" t="e">
        <f t="shared" si="2039"/>
        <v>#N/A</v>
      </c>
    </row>
    <row r="43469" spans="1:11" x14ac:dyDescent="0.3">
      <c r="A43469" s="4">
        <v>43468</v>
      </c>
      <c r="B43469" s="11" t="e">
        <f>VLOOKUP(A43469,orders!A:B, 2,FALSE)</f>
        <v>#N/A</v>
      </c>
      <c r="C43469" s="10" t="s">
        <v>85</v>
      </c>
      <c r="D43469" s="5">
        <v>1</v>
      </c>
      <c r="E43469" t="str">
        <f t="shared" si="2037"/>
        <v>napolitana</v>
      </c>
      <c r="F43469" t="str">
        <f>VLOOKUP(C43469,pizzas!A:D,3,FALSE)</f>
        <v>M</v>
      </c>
      <c r="G43469">
        <f>VLOOKUP(C43469,pizzas!A:D, 4,FALSE)</f>
        <v>16</v>
      </c>
      <c r="H43469" t="str">
        <f>VLOOKUP(E43469,pizza_types!A:C,2,FALSE)</f>
        <v>The Napolitana Pizza</v>
      </c>
      <c r="I43469" t="str">
        <f>VLOOKUP(E43469,pizza_types!A:D,4,FALSE)</f>
        <v>Tomatoes, Anchovies, Green Olives, Red Onions, Garlic</v>
      </c>
      <c r="J43469">
        <f t="shared" si="2038"/>
        <v>16</v>
      </c>
      <c r="K43469" t="e">
        <f t="shared" si="2039"/>
        <v>#N/A</v>
      </c>
    </row>
    <row r="43470" spans="1:11" x14ac:dyDescent="0.3">
      <c r="A43470" s="2">
        <v>43469</v>
      </c>
      <c r="B43470" s="11" t="e">
        <f>VLOOKUP(A43470,orders!A:B, 2,FALSE)</f>
        <v>#N/A</v>
      </c>
      <c r="C43470" s="9" t="s">
        <v>70</v>
      </c>
      <c r="D43470" s="3">
        <v>1</v>
      </c>
      <c r="E43470" t="str">
        <f t="shared" si="2037"/>
        <v>pep_msh_pep</v>
      </c>
      <c r="F43470" t="str">
        <f>VLOOKUP(C43470,pizzas!A:D,3,FALSE)</f>
        <v>M</v>
      </c>
      <c r="G43470">
        <f>VLOOKUP(C43470,pizzas!A:D, 4,FALSE)</f>
        <v>14.5</v>
      </c>
      <c r="H43470" t="str">
        <f>VLOOKUP(E43470,pizza_types!A:C,2,FALSE)</f>
        <v>The Pepperoni, Mushroom, and Peppers Pizza</v>
      </c>
      <c r="I43470" t="str">
        <f>VLOOKUP(E43470,pizza_types!A:D,4,FALSE)</f>
        <v>Pepperoni, Mushrooms, Green Peppers</v>
      </c>
      <c r="J43470">
        <f t="shared" si="2038"/>
        <v>14.5</v>
      </c>
      <c r="K43470" t="e">
        <f t="shared" si="2039"/>
        <v>#N/A</v>
      </c>
    </row>
    <row r="43471" spans="1:11" x14ac:dyDescent="0.3">
      <c r="A43471" s="4">
        <v>43470</v>
      </c>
      <c r="B43471" s="11" t="e">
        <f>VLOOKUP(A43471,orders!A:B, 2,FALSE)</f>
        <v>#N/A</v>
      </c>
      <c r="C43471" s="10" t="s">
        <v>56</v>
      </c>
      <c r="D43471" s="5">
        <v>1</v>
      </c>
      <c r="E43471" t="str">
        <f t="shared" si="2037"/>
        <v>peppr_salami</v>
      </c>
      <c r="F43471" t="str">
        <f>VLOOKUP(C43471,pizzas!A:D,3,FALSE)</f>
        <v>M</v>
      </c>
      <c r="G43471">
        <f>VLOOKUP(C43471,pizzas!A:D, 4,FALSE)</f>
        <v>16.5</v>
      </c>
      <c r="H43471" t="str">
        <f>VLOOKUP(E43471,pizza_types!A:C,2,FALSE)</f>
        <v>The Pepper Salami Pizza</v>
      </c>
      <c r="I43471" t="str">
        <f>VLOOKUP(E43471,pizza_types!A:D,4,FALSE)</f>
        <v>Genoa Salami, Capocollo, Pepperoni, Tomatoes, Asiago Cheese, Garlic</v>
      </c>
      <c r="J43471">
        <f t="shared" si="2038"/>
        <v>16.5</v>
      </c>
      <c r="K43471" t="e">
        <f t="shared" si="2039"/>
        <v>#N/A</v>
      </c>
    </row>
    <row r="43472" spans="1:11" x14ac:dyDescent="0.3">
      <c r="A43472" s="2">
        <v>43471</v>
      </c>
      <c r="B43472" s="11" t="e">
        <f>VLOOKUP(A43472,orders!A:B, 2,FALSE)</f>
        <v>#N/A</v>
      </c>
      <c r="C43472" s="9" t="s">
        <v>37</v>
      </c>
      <c r="D43472" s="3">
        <v>1</v>
      </c>
      <c r="E43472" t="str">
        <f t="shared" si="2037"/>
        <v>ital_veggie</v>
      </c>
      <c r="F43472" t="str">
        <f>VLOOKUP(C43472,pizzas!A:D,3,FALSE)</f>
        <v>S</v>
      </c>
      <c r="G43472">
        <f>VLOOKUP(C43472,pizzas!A:D, 4,FALSE)</f>
        <v>12.75</v>
      </c>
      <c r="H43472" t="str">
        <f>VLOOKUP(E43472,pizza_types!A:C,2,FALSE)</f>
        <v>The Italian Vegetables Pizza</v>
      </c>
      <c r="I43472" t="str">
        <f>VLOOKUP(E43472,pizza_types!A:D,4,FALSE)</f>
        <v>Eggplant, Artichokes, Tomatoes, Zucchini, Red Peppers, Garlic, Pesto Sauce</v>
      </c>
      <c r="J43472">
        <f t="shared" si="2038"/>
        <v>12.75</v>
      </c>
      <c r="K43472" t="e">
        <f t="shared" si="2039"/>
        <v>#N/A</v>
      </c>
    </row>
    <row r="43473" spans="1:11" x14ac:dyDescent="0.3">
      <c r="A43473" s="4">
        <v>43472</v>
      </c>
      <c r="B43473" s="11" t="e">
        <f>VLOOKUP(A43473,orders!A:B, 2,FALSE)</f>
        <v>#N/A</v>
      </c>
      <c r="C43473" s="10" t="s">
        <v>73</v>
      </c>
      <c r="D43473" s="5">
        <v>1</v>
      </c>
      <c r="E43473" t="str">
        <f t="shared" si="2037"/>
        <v>thai_ckn</v>
      </c>
      <c r="F43473" t="str">
        <f>VLOOKUP(C43473,pizzas!A:D,3,FALSE)</f>
        <v>S</v>
      </c>
      <c r="G43473">
        <f>VLOOKUP(C43473,pizzas!A:D, 4,FALSE)</f>
        <v>12.75</v>
      </c>
      <c r="H43473" t="str">
        <f>VLOOKUP(E43473,pizza_types!A:C,2,FALSE)</f>
        <v>The Thai Chicken Pizza</v>
      </c>
      <c r="I43473" t="str">
        <f>VLOOKUP(E43473,pizza_types!A:D,4,FALSE)</f>
        <v>Chicken, Pineapple, Tomatoes, Red Peppers, Thai Sweet Chilli Sauce</v>
      </c>
      <c r="J43473">
        <f t="shared" si="2038"/>
        <v>12.75</v>
      </c>
      <c r="K43473" t="e">
        <f t="shared" si="2039"/>
        <v>#N/A</v>
      </c>
    </row>
    <row r="43474" spans="1:11" x14ac:dyDescent="0.3">
      <c r="A43474" s="2">
        <v>43473</v>
      </c>
      <c r="B43474" s="11" t="e">
        <f>VLOOKUP(A43474,orders!A:B, 2,FALSE)</f>
        <v>#N/A</v>
      </c>
      <c r="C43474" s="9" t="s">
        <v>13</v>
      </c>
      <c r="D43474" s="3">
        <v>1</v>
      </c>
      <c r="E43474" t="str">
        <f t="shared" si="2037"/>
        <v>the_greek</v>
      </c>
      <c r="F43474" t="str">
        <f>VLOOKUP(C43474,pizzas!A:D,3,FALSE)</f>
        <v>S</v>
      </c>
      <c r="G43474">
        <f>VLOOKUP(C43474,pizzas!A:D, 4,FALSE)</f>
        <v>12</v>
      </c>
      <c r="H43474" t="str">
        <f>VLOOKUP(E43474,pizza_types!A:C,2,FALSE)</f>
        <v>The Greek Pizza</v>
      </c>
      <c r="I43474" t="str">
        <f>VLOOKUP(E43474,pizza_types!A:D,4,FALSE)</f>
        <v>Kalamata Olives, Feta Cheese, Tomatoes, Garlic, Beef Chuck Roast, Red Onions</v>
      </c>
      <c r="J43474">
        <f t="shared" si="2038"/>
        <v>12</v>
      </c>
      <c r="K43474" t="e">
        <f t="shared" si="2039"/>
        <v>#N/A</v>
      </c>
    </row>
    <row r="43475" spans="1:11" x14ac:dyDescent="0.3">
      <c r="A43475" s="4">
        <v>43474</v>
      </c>
      <c r="B43475" s="11" t="e">
        <f>VLOOKUP(A43475,orders!A:B, 2,FALSE)</f>
        <v>#N/A</v>
      </c>
      <c r="C43475" s="10" t="s">
        <v>28</v>
      </c>
      <c r="D43475" s="5">
        <v>1</v>
      </c>
      <c r="E43475" t="str">
        <f t="shared" si="2037"/>
        <v>pepperoni</v>
      </c>
      <c r="F43475" t="str">
        <f>VLOOKUP(C43475,pizzas!A:D,3,FALSE)</f>
        <v>L</v>
      </c>
      <c r="G43475">
        <f>VLOOKUP(C43475,pizzas!A:D, 4,FALSE)</f>
        <v>15.25</v>
      </c>
      <c r="H43475" t="str">
        <f>VLOOKUP(E43475,pizza_types!A:C,2,FALSE)</f>
        <v>The Pepperoni Pizza</v>
      </c>
      <c r="I43475" t="str">
        <f>VLOOKUP(E43475,pizza_types!A:D,4,FALSE)</f>
        <v>Mozzarella Cheese, Pepperoni</v>
      </c>
      <c r="J43475">
        <f t="shared" si="2038"/>
        <v>15.25</v>
      </c>
      <c r="K43475" t="e">
        <f t="shared" si="2039"/>
        <v>#N/A</v>
      </c>
    </row>
    <row r="43476" spans="1:11" x14ac:dyDescent="0.3">
      <c r="A43476" s="2">
        <v>43475</v>
      </c>
      <c r="B43476" s="11" t="e">
        <f>VLOOKUP(A43476,orders!A:B, 2,FALSE)</f>
        <v>#N/A</v>
      </c>
      <c r="C43476" s="9" t="s">
        <v>69</v>
      </c>
      <c r="D43476" s="3">
        <v>1</v>
      </c>
      <c r="E43476" t="str">
        <f t="shared" si="2037"/>
        <v>southw_ckn</v>
      </c>
      <c r="F43476" t="str">
        <f>VLOOKUP(C43476,pizzas!A:D,3,FALSE)</f>
        <v>M</v>
      </c>
      <c r="G43476">
        <f>VLOOKUP(C43476,pizzas!A:D, 4,FALSE)</f>
        <v>16.75</v>
      </c>
      <c r="H43476" t="str">
        <f>VLOOKUP(E43476,pizza_types!A:C,2,FALSE)</f>
        <v>The Southwest Chicken Pizza</v>
      </c>
      <c r="I43476" t="str">
        <f>VLOOKUP(E43476,pizza_types!A:D,4,FALSE)</f>
        <v>Chicken, Tomatoes, Red Peppers, Red Onions, Jalapeno Peppers, Corn, Cilantro, Chipotle Sauce</v>
      </c>
      <c r="J43476">
        <f t="shared" si="2038"/>
        <v>16.75</v>
      </c>
      <c r="K43476" t="e">
        <f t="shared" si="2039"/>
        <v>#N/A</v>
      </c>
    </row>
    <row r="43477" spans="1:11" x14ac:dyDescent="0.3">
      <c r="A43477" s="4">
        <v>43476</v>
      </c>
      <c r="B43477" s="11" t="e">
        <f>VLOOKUP(A43477,orders!A:B, 2,FALSE)</f>
        <v>#N/A</v>
      </c>
      <c r="C43477" s="10" t="s">
        <v>25</v>
      </c>
      <c r="D43477" s="5">
        <v>1</v>
      </c>
      <c r="E43477" t="str">
        <f t="shared" si="2037"/>
        <v>bbq_ckn</v>
      </c>
      <c r="F43477" t="str">
        <f>VLOOKUP(C43477,pizzas!A:D,3,FALSE)</f>
        <v>L</v>
      </c>
      <c r="G43477">
        <f>VLOOKUP(C43477,pizzas!A:D, 4,FALSE)</f>
        <v>20.75</v>
      </c>
      <c r="H43477" t="str">
        <f>VLOOKUP(E43477,pizza_types!A:C,2,FALSE)</f>
        <v>The Barbecue Chicken Pizza</v>
      </c>
      <c r="I43477" t="str">
        <f>VLOOKUP(E43477,pizza_types!A:D,4,FALSE)</f>
        <v>Barbecued Chicken, Red Peppers, Green Peppers, Tomatoes, Red Onions, Barbecue Sauce</v>
      </c>
      <c r="J43477">
        <f t="shared" si="2038"/>
        <v>20.75</v>
      </c>
      <c r="K43477" t="e">
        <f t="shared" si="2039"/>
        <v>#N/A</v>
      </c>
    </row>
    <row r="43478" spans="1:11" x14ac:dyDescent="0.3">
      <c r="A43478" s="2">
        <v>43477</v>
      </c>
      <c r="B43478" s="11" t="e">
        <f>VLOOKUP(A43478,orders!A:B, 2,FALSE)</f>
        <v>#N/A</v>
      </c>
      <c r="C43478" s="9" t="s">
        <v>23</v>
      </c>
      <c r="D43478" s="3">
        <v>1</v>
      </c>
      <c r="E43478" t="str">
        <f t="shared" si="2037"/>
        <v>mexicana</v>
      </c>
      <c r="F43478" t="str">
        <f>VLOOKUP(C43478,pizzas!A:D,3,FALSE)</f>
        <v>L</v>
      </c>
      <c r="G43478">
        <f>VLOOKUP(C43478,pizzas!A:D, 4,FALSE)</f>
        <v>20.25</v>
      </c>
      <c r="H43478" t="str">
        <f>VLOOKUP(E43478,pizza_types!A:C,2,FALSE)</f>
        <v>The Mexicana Pizza</v>
      </c>
      <c r="I43478" t="str">
        <f>VLOOKUP(E43478,pizza_types!A:D,4,FALSE)</f>
        <v>Tomatoes, Red Peppers, Jalapeno Peppers, Red Onions, Cilantro, Corn, Chipotle Sauce, Garlic</v>
      </c>
      <c r="J43478">
        <f t="shared" si="2038"/>
        <v>20.25</v>
      </c>
      <c r="K43478" t="e">
        <f t="shared" si="2039"/>
        <v>#N/A</v>
      </c>
    </row>
    <row r="43479" spans="1:11" x14ac:dyDescent="0.3">
      <c r="A43479" s="4">
        <v>43478</v>
      </c>
      <c r="B43479" s="11" t="e">
        <f>VLOOKUP(A43479,orders!A:B, 2,FALSE)</f>
        <v>#N/A</v>
      </c>
      <c r="C43479" s="10" t="s">
        <v>46</v>
      </c>
      <c r="D43479" s="5">
        <v>1</v>
      </c>
      <c r="E43479" t="str">
        <f t="shared" si="2037"/>
        <v>pepperoni</v>
      </c>
      <c r="F43479" t="str">
        <f>VLOOKUP(C43479,pizzas!A:D,3,FALSE)</f>
        <v>M</v>
      </c>
      <c r="G43479">
        <f>VLOOKUP(C43479,pizzas!A:D, 4,FALSE)</f>
        <v>12.5</v>
      </c>
      <c r="H43479" t="str">
        <f>VLOOKUP(E43479,pizza_types!A:C,2,FALSE)</f>
        <v>The Pepperoni Pizza</v>
      </c>
      <c r="I43479" t="str">
        <f>VLOOKUP(E43479,pizza_types!A:D,4,FALSE)</f>
        <v>Mozzarella Cheese, Pepperoni</v>
      </c>
      <c r="J43479">
        <f t="shared" si="2038"/>
        <v>12.5</v>
      </c>
      <c r="K43479" t="e">
        <f t="shared" si="2039"/>
        <v>#N/A</v>
      </c>
    </row>
    <row r="43480" spans="1:11" x14ac:dyDescent="0.3">
      <c r="A43480" s="2">
        <v>43479</v>
      </c>
      <c r="B43480" s="11" t="e">
        <f>VLOOKUP(A43480,orders!A:B, 2,FALSE)</f>
        <v>#N/A</v>
      </c>
      <c r="C43480" s="9" t="s">
        <v>15</v>
      </c>
      <c r="D43480" s="3">
        <v>1</v>
      </c>
      <c r="E43480" t="str">
        <f t="shared" si="2037"/>
        <v>classic_dlx</v>
      </c>
      <c r="F43480" t="str">
        <f>VLOOKUP(C43480,pizzas!A:D,3,FALSE)</f>
        <v>S</v>
      </c>
      <c r="G43480">
        <f>VLOOKUP(C43480,pizzas!A:D, 4,FALSE)</f>
        <v>12</v>
      </c>
      <c r="H43480" t="str">
        <f>VLOOKUP(E43480,pizza_types!A:C,2,FALSE)</f>
        <v>The Classic Deluxe Pizza</v>
      </c>
      <c r="I43480" t="str">
        <f>VLOOKUP(E43480,pizza_types!A:D,4,FALSE)</f>
        <v>Pepperoni, Mushrooms, Red Onions, Red Peppers, Bacon</v>
      </c>
      <c r="J43480">
        <f t="shared" si="2038"/>
        <v>12</v>
      </c>
      <c r="K43480" t="e">
        <f t="shared" si="2039"/>
        <v>#N/A</v>
      </c>
    </row>
    <row r="43481" spans="1:11" x14ac:dyDescent="0.3">
      <c r="A43481" s="4">
        <v>43480</v>
      </c>
      <c r="B43481" s="11" t="e">
        <f>VLOOKUP(A43481,orders!A:B, 2,FALSE)</f>
        <v>#N/A</v>
      </c>
      <c r="C43481" s="10" t="s">
        <v>37</v>
      </c>
      <c r="D43481" s="5">
        <v>1</v>
      </c>
      <c r="E43481" t="str">
        <f t="shared" si="2037"/>
        <v>ital_veggie</v>
      </c>
      <c r="F43481" t="str">
        <f>VLOOKUP(C43481,pizzas!A:D,3,FALSE)</f>
        <v>S</v>
      </c>
      <c r="G43481">
        <f>VLOOKUP(C43481,pizzas!A:D, 4,FALSE)</f>
        <v>12.75</v>
      </c>
      <c r="H43481" t="str">
        <f>VLOOKUP(E43481,pizza_types!A:C,2,FALSE)</f>
        <v>The Italian Vegetables Pizza</v>
      </c>
      <c r="I43481" t="str">
        <f>VLOOKUP(E43481,pizza_types!A:D,4,FALSE)</f>
        <v>Eggplant, Artichokes, Tomatoes, Zucchini, Red Peppers, Garlic, Pesto Sauce</v>
      </c>
      <c r="J43481">
        <f t="shared" si="2038"/>
        <v>12.75</v>
      </c>
      <c r="K43481" t="e">
        <f t="shared" si="2039"/>
        <v>#N/A</v>
      </c>
    </row>
    <row r="43482" spans="1:11" x14ac:dyDescent="0.3">
      <c r="A43482" s="2">
        <v>43481</v>
      </c>
      <c r="B43482" s="11" t="e">
        <f>VLOOKUP(A43482,orders!A:B, 2,FALSE)</f>
        <v>#N/A</v>
      </c>
      <c r="C43482" s="9" t="s">
        <v>24</v>
      </c>
      <c r="D43482" s="3">
        <v>1</v>
      </c>
      <c r="E43482" t="str">
        <f t="shared" si="2037"/>
        <v>southw_ckn</v>
      </c>
      <c r="F43482" t="str">
        <f>VLOOKUP(C43482,pizzas!A:D,3,FALSE)</f>
        <v>L</v>
      </c>
      <c r="G43482">
        <f>VLOOKUP(C43482,pizzas!A:D, 4,FALSE)</f>
        <v>20.75</v>
      </c>
      <c r="H43482" t="str">
        <f>VLOOKUP(E43482,pizza_types!A:C,2,FALSE)</f>
        <v>The Southwest Chicken Pizza</v>
      </c>
      <c r="I43482" t="str">
        <f>VLOOKUP(E43482,pizza_types!A:D,4,FALSE)</f>
        <v>Chicken, Tomatoes, Red Peppers, Red Onions, Jalapeno Peppers, Corn, Cilantro, Chipotle Sauce</v>
      </c>
      <c r="J43482">
        <f t="shared" si="2038"/>
        <v>20.75</v>
      </c>
      <c r="K43482" t="e">
        <f t="shared" si="2039"/>
        <v>#N/A</v>
      </c>
    </row>
    <row r="43483" spans="1:11" x14ac:dyDescent="0.3">
      <c r="A43483" s="4">
        <v>43482</v>
      </c>
      <c r="B43483" s="11" t="e">
        <f>VLOOKUP(A43483,orders!A:B, 2,FALSE)</f>
        <v>#N/A</v>
      </c>
      <c r="C43483" s="10" t="s">
        <v>10</v>
      </c>
      <c r="D43483" s="5">
        <v>1</v>
      </c>
      <c r="E43483" t="str">
        <f t="shared" si="2037"/>
        <v>ital_supr</v>
      </c>
      <c r="F43483" t="str">
        <f>VLOOKUP(C43483,pizzas!A:D,3,FALSE)</f>
        <v>M</v>
      </c>
      <c r="G43483">
        <f>VLOOKUP(C43483,pizzas!A:D, 4,FALSE)</f>
        <v>16.5</v>
      </c>
      <c r="H43483" t="str">
        <f>VLOOKUP(E43483,pizza_types!A:C,2,FALSE)</f>
        <v>The Italian Supreme Pizza</v>
      </c>
      <c r="I43483" t="str">
        <f>VLOOKUP(E43483,pizza_types!A:D,4,FALSE)</f>
        <v>Calabrese Salami, Capocollo, Tomatoes, Red Onions, Green Olives, Garlic</v>
      </c>
      <c r="J43483">
        <f t="shared" si="2038"/>
        <v>16.5</v>
      </c>
      <c r="K43483" t="e">
        <f t="shared" si="2039"/>
        <v>#N/A</v>
      </c>
    </row>
    <row r="43484" spans="1:11" x14ac:dyDescent="0.3">
      <c r="A43484" s="2">
        <v>43483</v>
      </c>
      <c r="B43484" s="11" t="e">
        <f>VLOOKUP(A43484,orders!A:B, 2,FALSE)</f>
        <v>#N/A</v>
      </c>
      <c r="C43484" s="9" t="s">
        <v>45</v>
      </c>
      <c r="D43484" s="3">
        <v>1</v>
      </c>
      <c r="E43484" t="str">
        <f t="shared" si="2037"/>
        <v>bbq_ckn</v>
      </c>
      <c r="F43484" t="str">
        <f>VLOOKUP(C43484,pizzas!A:D,3,FALSE)</f>
        <v>M</v>
      </c>
      <c r="G43484">
        <f>VLOOKUP(C43484,pizzas!A:D, 4,FALSE)</f>
        <v>16.75</v>
      </c>
      <c r="H43484" t="str">
        <f>VLOOKUP(E43484,pizza_types!A:C,2,FALSE)</f>
        <v>The Barbecue Chicken Pizza</v>
      </c>
      <c r="I43484" t="str">
        <f>VLOOKUP(E43484,pizza_types!A:D,4,FALSE)</f>
        <v>Barbecued Chicken, Red Peppers, Green Peppers, Tomatoes, Red Onions, Barbecue Sauce</v>
      </c>
      <c r="J43484">
        <f t="shared" si="2038"/>
        <v>16.75</v>
      </c>
      <c r="K43484" t="e">
        <f t="shared" si="2039"/>
        <v>#N/A</v>
      </c>
    </row>
    <row r="43485" spans="1:11" x14ac:dyDescent="0.3">
      <c r="A43485" s="4">
        <v>43484</v>
      </c>
      <c r="B43485" s="11" t="e">
        <f>VLOOKUP(A43485,orders!A:B, 2,FALSE)</f>
        <v>#N/A</v>
      </c>
      <c r="C43485" s="10" t="s">
        <v>31</v>
      </c>
      <c r="D43485" s="5">
        <v>2</v>
      </c>
      <c r="E43485" t="str">
        <f t="shared" si="2037"/>
        <v>big_meat</v>
      </c>
      <c r="F43485" t="str">
        <f>VLOOKUP(C43485,pizzas!A:D,3,FALSE)</f>
        <v>S</v>
      </c>
      <c r="G43485">
        <f>VLOOKUP(C43485,pizzas!A:D, 4,FALSE)</f>
        <v>12</v>
      </c>
      <c r="H43485" t="str">
        <f>VLOOKUP(E43485,pizza_types!A:C,2,FALSE)</f>
        <v>The Big Meat Pizza</v>
      </c>
      <c r="I43485" t="str">
        <f>VLOOKUP(E43485,pizza_types!A:D,4,FALSE)</f>
        <v>Bacon, Pepperoni, Italian Sausage, Chorizo Sausage</v>
      </c>
      <c r="J43485">
        <f t="shared" si="2038"/>
        <v>24</v>
      </c>
      <c r="K43485" t="e">
        <f t="shared" si="2039"/>
        <v>#N/A</v>
      </c>
    </row>
    <row r="43486" spans="1:11" x14ac:dyDescent="0.3">
      <c r="A43486" s="2">
        <v>43485</v>
      </c>
      <c r="B43486" s="11" t="e">
        <f>VLOOKUP(A43486,orders!A:B, 2,FALSE)</f>
        <v>#N/A</v>
      </c>
      <c r="C43486" s="9" t="s">
        <v>6</v>
      </c>
      <c r="D43486" s="3">
        <v>1</v>
      </c>
      <c r="E43486" t="str">
        <f t="shared" si="2037"/>
        <v>five_cheese</v>
      </c>
      <c r="F43486" t="str">
        <f>VLOOKUP(C43486,pizzas!A:D,3,FALSE)</f>
        <v>L</v>
      </c>
      <c r="G43486">
        <f>VLOOKUP(C43486,pizzas!A:D, 4,FALSE)</f>
        <v>18.5</v>
      </c>
      <c r="H43486" t="str">
        <f>VLOOKUP(E43486,pizza_types!A:C,2,FALSE)</f>
        <v>The Five Cheese Pizza</v>
      </c>
      <c r="I43486" t="str">
        <f>VLOOKUP(E43486,pizza_types!A:D,4,FALSE)</f>
        <v>Mozzarella Cheese, Provolone Cheese, Smoked Gouda Cheese, Romano Cheese, Blue Cheese, Garlic</v>
      </c>
      <c r="J43486">
        <f t="shared" si="2038"/>
        <v>18.5</v>
      </c>
      <c r="K43486" t="e">
        <f t="shared" si="2039"/>
        <v>#N/A</v>
      </c>
    </row>
    <row r="43487" spans="1:11" x14ac:dyDescent="0.3">
      <c r="A43487" s="4">
        <v>43486</v>
      </c>
      <c r="B43487" s="11" t="e">
        <f>VLOOKUP(A43487,orders!A:B, 2,FALSE)</f>
        <v>#N/A</v>
      </c>
      <c r="C43487" s="10" t="s">
        <v>64</v>
      </c>
      <c r="D43487" s="5">
        <v>1</v>
      </c>
      <c r="E43487" t="str">
        <f t="shared" si="2037"/>
        <v>hawaiian</v>
      </c>
      <c r="F43487" t="str">
        <f>VLOOKUP(C43487,pizzas!A:D,3,FALSE)</f>
        <v>L</v>
      </c>
      <c r="G43487">
        <f>VLOOKUP(C43487,pizzas!A:D, 4,FALSE)</f>
        <v>16.5</v>
      </c>
      <c r="H43487" t="str">
        <f>VLOOKUP(E43487,pizza_types!A:C,2,FALSE)</f>
        <v>The Hawaiian Pizza</v>
      </c>
      <c r="I43487" t="str">
        <f>VLOOKUP(E43487,pizza_types!A:D,4,FALSE)</f>
        <v>Sliced Ham, Pineapple, Mozzarella Cheese</v>
      </c>
      <c r="J43487">
        <f t="shared" si="2038"/>
        <v>16.5</v>
      </c>
      <c r="K43487" t="e">
        <f t="shared" si="2039"/>
        <v>#N/A</v>
      </c>
    </row>
    <row r="43488" spans="1:11" x14ac:dyDescent="0.3">
      <c r="A43488" s="2">
        <v>43487</v>
      </c>
      <c r="B43488" s="11" t="e">
        <f>VLOOKUP(A43488,orders!A:B, 2,FALSE)</f>
        <v>#N/A</v>
      </c>
      <c r="C43488" s="9" t="s">
        <v>10</v>
      </c>
      <c r="D43488" s="3">
        <v>1</v>
      </c>
      <c r="E43488" t="str">
        <f t="shared" si="2037"/>
        <v>ital_supr</v>
      </c>
      <c r="F43488" t="str">
        <f>VLOOKUP(C43488,pizzas!A:D,3,FALSE)</f>
        <v>M</v>
      </c>
      <c r="G43488">
        <f>VLOOKUP(C43488,pizzas!A:D, 4,FALSE)</f>
        <v>16.5</v>
      </c>
      <c r="H43488" t="str">
        <f>VLOOKUP(E43488,pizza_types!A:C,2,FALSE)</f>
        <v>The Italian Supreme Pizza</v>
      </c>
      <c r="I43488" t="str">
        <f>VLOOKUP(E43488,pizza_types!A:D,4,FALSE)</f>
        <v>Calabrese Salami, Capocollo, Tomatoes, Red Onions, Green Olives, Garlic</v>
      </c>
      <c r="J43488">
        <f t="shared" si="2038"/>
        <v>16.5</v>
      </c>
      <c r="K43488" t="e">
        <f t="shared" si="2039"/>
        <v>#N/A</v>
      </c>
    </row>
    <row r="43489" spans="1:11" x14ac:dyDescent="0.3">
      <c r="A43489" s="4">
        <v>43488</v>
      </c>
      <c r="B43489" s="11" t="e">
        <f>VLOOKUP(A43489,orders!A:B, 2,FALSE)</f>
        <v>#N/A</v>
      </c>
      <c r="C43489" s="10" t="s">
        <v>37</v>
      </c>
      <c r="D43489" s="5">
        <v>1</v>
      </c>
      <c r="E43489" t="str">
        <f t="shared" si="2037"/>
        <v>ital_veggie</v>
      </c>
      <c r="F43489" t="str">
        <f>VLOOKUP(C43489,pizzas!A:D,3,FALSE)</f>
        <v>S</v>
      </c>
      <c r="G43489">
        <f>VLOOKUP(C43489,pizzas!A:D, 4,FALSE)</f>
        <v>12.75</v>
      </c>
      <c r="H43489" t="str">
        <f>VLOOKUP(E43489,pizza_types!A:C,2,FALSE)</f>
        <v>The Italian Vegetables Pizza</v>
      </c>
      <c r="I43489" t="str">
        <f>VLOOKUP(E43489,pizza_types!A:D,4,FALSE)</f>
        <v>Eggplant, Artichokes, Tomatoes, Zucchini, Red Peppers, Garlic, Pesto Sauce</v>
      </c>
      <c r="J43489">
        <f t="shared" si="2038"/>
        <v>12.75</v>
      </c>
      <c r="K43489" t="e">
        <f t="shared" si="2039"/>
        <v>#N/A</v>
      </c>
    </row>
    <row r="43490" spans="1:11" x14ac:dyDescent="0.3">
      <c r="A43490" s="2">
        <v>43489</v>
      </c>
      <c r="B43490" s="11" t="e">
        <f>VLOOKUP(A43490,orders!A:B, 2,FALSE)</f>
        <v>#N/A</v>
      </c>
      <c r="C43490" s="9" t="s">
        <v>8</v>
      </c>
      <c r="D43490" s="3">
        <v>1</v>
      </c>
      <c r="E43490" t="str">
        <f t="shared" si="2037"/>
        <v>mexicana</v>
      </c>
      <c r="F43490" t="str">
        <f>VLOOKUP(C43490,pizzas!A:D,3,FALSE)</f>
        <v>M</v>
      </c>
      <c r="G43490">
        <f>VLOOKUP(C43490,pizzas!A:D, 4,FALSE)</f>
        <v>16</v>
      </c>
      <c r="H43490" t="str">
        <f>VLOOKUP(E43490,pizza_types!A:C,2,FALSE)</f>
        <v>The Mexicana Pizza</v>
      </c>
      <c r="I43490" t="str">
        <f>VLOOKUP(E43490,pizza_types!A:D,4,FALSE)</f>
        <v>Tomatoes, Red Peppers, Jalapeno Peppers, Red Onions, Cilantro, Corn, Chipotle Sauce, Garlic</v>
      </c>
      <c r="J43490">
        <f t="shared" si="2038"/>
        <v>16</v>
      </c>
      <c r="K43490" t="e">
        <f t="shared" si="2039"/>
        <v>#N/A</v>
      </c>
    </row>
    <row r="43491" spans="1:11" x14ac:dyDescent="0.3">
      <c r="A43491" s="4">
        <v>43490</v>
      </c>
      <c r="B43491" s="11" t="e">
        <f>VLOOKUP(A43491,orders!A:B, 2,FALSE)</f>
        <v>#N/A</v>
      </c>
      <c r="C43491" s="10" t="s">
        <v>19</v>
      </c>
      <c r="D43491" s="5">
        <v>1</v>
      </c>
      <c r="E43491" t="str">
        <f t="shared" si="2037"/>
        <v>mexicana</v>
      </c>
      <c r="F43491" t="str">
        <f>VLOOKUP(C43491,pizzas!A:D,3,FALSE)</f>
        <v>S</v>
      </c>
      <c r="G43491">
        <f>VLOOKUP(C43491,pizzas!A:D, 4,FALSE)</f>
        <v>12</v>
      </c>
      <c r="H43491" t="str">
        <f>VLOOKUP(E43491,pizza_types!A:C,2,FALSE)</f>
        <v>The Mexicana Pizza</v>
      </c>
      <c r="I43491" t="str">
        <f>VLOOKUP(E43491,pizza_types!A:D,4,FALSE)</f>
        <v>Tomatoes, Red Peppers, Jalapeno Peppers, Red Onions, Cilantro, Corn, Chipotle Sauce, Garlic</v>
      </c>
      <c r="J43491">
        <f t="shared" si="2038"/>
        <v>12</v>
      </c>
      <c r="K43491" t="e">
        <f t="shared" si="2039"/>
        <v>#N/A</v>
      </c>
    </row>
    <row r="43492" spans="1:11" x14ac:dyDescent="0.3">
      <c r="A43492" s="2">
        <v>43491</v>
      </c>
      <c r="B43492" s="11" t="e">
        <f>VLOOKUP(A43492,orders!A:B, 2,FALSE)</f>
        <v>#N/A</v>
      </c>
      <c r="C43492" s="9" t="s">
        <v>67</v>
      </c>
      <c r="D43492" s="3">
        <v>1</v>
      </c>
      <c r="E43492" t="str">
        <f t="shared" si="2037"/>
        <v>prsc_argla</v>
      </c>
      <c r="F43492" t="str">
        <f>VLOOKUP(C43492,pizzas!A:D,3,FALSE)</f>
        <v>M</v>
      </c>
      <c r="G43492">
        <f>VLOOKUP(C43492,pizzas!A:D, 4,FALSE)</f>
        <v>16.5</v>
      </c>
      <c r="H43492" t="str">
        <f>VLOOKUP(E43492,pizza_types!A:C,2,FALSE)</f>
        <v>The Prosciutto and Arugula Pizza</v>
      </c>
      <c r="I43492" t="str">
        <f>VLOOKUP(E43492,pizza_types!A:D,4,FALSE)</f>
        <v>Prosciutto di San Daniele, Arugula, Mozzarella Cheese</v>
      </c>
      <c r="J43492">
        <f t="shared" si="2038"/>
        <v>16.5</v>
      </c>
      <c r="K43492" t="e">
        <f t="shared" si="2039"/>
        <v>#N/A</v>
      </c>
    </row>
    <row r="43493" spans="1:11" x14ac:dyDescent="0.3">
      <c r="A43493" s="4">
        <v>43492</v>
      </c>
      <c r="B43493" s="11" t="e">
        <f>VLOOKUP(A43493,orders!A:B, 2,FALSE)</f>
        <v>#N/A</v>
      </c>
      <c r="C43493" s="10" t="s">
        <v>42</v>
      </c>
      <c r="D43493" s="5">
        <v>1</v>
      </c>
      <c r="E43493" t="str">
        <f t="shared" si="2037"/>
        <v>sicilian</v>
      </c>
      <c r="F43493" t="str">
        <f>VLOOKUP(C43493,pizzas!A:D,3,FALSE)</f>
        <v>L</v>
      </c>
      <c r="G43493">
        <f>VLOOKUP(C43493,pizzas!A:D, 4,FALSE)</f>
        <v>20.25</v>
      </c>
      <c r="H43493" t="str">
        <f>VLOOKUP(E43493,pizza_types!A:C,2,FALSE)</f>
        <v>The Sicilian Pizza</v>
      </c>
      <c r="I43493" t="str">
        <f>VLOOKUP(E43493,pizza_types!A:D,4,FALSE)</f>
        <v>Coarse Sicilian Salami, Tomatoes, Green Olives, Luganega Sausage, Onions, Garlic</v>
      </c>
      <c r="J43493">
        <f t="shared" si="2038"/>
        <v>20.25</v>
      </c>
      <c r="K43493" t="e">
        <f t="shared" si="2039"/>
        <v>#N/A</v>
      </c>
    </row>
    <row r="43494" spans="1:11" x14ac:dyDescent="0.3">
      <c r="A43494" s="2">
        <v>43493</v>
      </c>
      <c r="B43494" s="11" t="e">
        <f>VLOOKUP(A43494,orders!A:B, 2,FALSE)</f>
        <v>#N/A</v>
      </c>
      <c r="C43494" s="9" t="s">
        <v>91</v>
      </c>
      <c r="D43494" s="3">
        <v>1</v>
      </c>
      <c r="E43494" t="str">
        <f t="shared" si="2037"/>
        <v>soppressata</v>
      </c>
      <c r="F43494" t="str">
        <f>VLOOKUP(C43494,pizzas!A:D,3,FALSE)</f>
        <v>M</v>
      </c>
      <c r="G43494">
        <f>VLOOKUP(C43494,pizzas!A:D, 4,FALSE)</f>
        <v>16.5</v>
      </c>
      <c r="H43494" t="str">
        <f>VLOOKUP(E43494,pizza_types!A:C,2,FALSE)</f>
        <v>The Soppressata Pizza</v>
      </c>
      <c r="I43494" t="str">
        <f>VLOOKUP(E43494,pizza_types!A:D,4,FALSE)</f>
        <v>Soppressata Salami, Fontina Cheese, Mozzarella Cheese, Mushrooms, Garlic</v>
      </c>
      <c r="J43494">
        <f t="shared" si="2038"/>
        <v>16.5</v>
      </c>
      <c r="K43494" t="e">
        <f t="shared" si="2039"/>
        <v>#N/A</v>
      </c>
    </row>
    <row r="43495" spans="1:11" x14ac:dyDescent="0.3">
      <c r="A43495" s="4">
        <v>43494</v>
      </c>
      <c r="B43495" s="11" t="e">
        <f>VLOOKUP(A43495,orders!A:B, 2,FALSE)</f>
        <v>#N/A</v>
      </c>
      <c r="C43495" s="10" t="s">
        <v>86</v>
      </c>
      <c r="D43495" s="5">
        <v>1</v>
      </c>
      <c r="E43495" t="str">
        <f t="shared" si="2037"/>
        <v>spin_pesto</v>
      </c>
      <c r="F43495" t="str">
        <f>VLOOKUP(C43495,pizzas!A:D,3,FALSE)</f>
        <v>M</v>
      </c>
      <c r="G43495">
        <f>VLOOKUP(C43495,pizzas!A:D, 4,FALSE)</f>
        <v>16.5</v>
      </c>
      <c r="H43495" t="str">
        <f>VLOOKUP(E43495,pizza_types!A:C,2,FALSE)</f>
        <v>The Spinach Pesto Pizza</v>
      </c>
      <c r="I43495" t="str">
        <f>VLOOKUP(E43495,pizza_types!A:D,4,FALSE)</f>
        <v>Spinach, Artichokes, Tomatoes, Sun-dried Tomatoes, Garlic, Pesto Sauce</v>
      </c>
      <c r="J43495">
        <f t="shared" si="2038"/>
        <v>16.5</v>
      </c>
      <c r="K43495" t="e">
        <f t="shared" si="2039"/>
        <v>#N/A</v>
      </c>
    </row>
    <row r="43496" spans="1:11" x14ac:dyDescent="0.3">
      <c r="A43496" s="2">
        <v>43495</v>
      </c>
      <c r="B43496" s="11" t="e">
        <f>VLOOKUP(A43496,orders!A:B, 2,FALSE)</f>
        <v>#N/A</v>
      </c>
      <c r="C43496" s="9" t="s">
        <v>84</v>
      </c>
      <c r="D43496" s="3">
        <v>1</v>
      </c>
      <c r="E43496" t="str">
        <f t="shared" si="2037"/>
        <v>spinach_fet</v>
      </c>
      <c r="F43496" t="str">
        <f>VLOOKUP(C43496,pizzas!A:D,3,FALSE)</f>
        <v>M</v>
      </c>
      <c r="G43496">
        <f>VLOOKUP(C43496,pizzas!A:D, 4,FALSE)</f>
        <v>16</v>
      </c>
      <c r="H43496" t="str">
        <f>VLOOKUP(E43496,pizza_types!A:C,2,FALSE)</f>
        <v>The Spinach and Feta Pizza</v>
      </c>
      <c r="I43496" t="str">
        <f>VLOOKUP(E43496,pizza_types!A:D,4,FALSE)</f>
        <v>Spinach, Mushrooms, Red Onions, Feta Cheese, Garlic</v>
      </c>
      <c r="J43496">
        <f t="shared" si="2038"/>
        <v>16</v>
      </c>
      <c r="K43496" t="e">
        <f t="shared" si="2039"/>
        <v>#N/A</v>
      </c>
    </row>
    <row r="43497" spans="1:11" x14ac:dyDescent="0.3">
      <c r="A43497" s="4">
        <v>43496</v>
      </c>
      <c r="B43497" s="11" t="e">
        <f>VLOOKUP(A43497,orders!A:B, 2,FALSE)</f>
        <v>#N/A</v>
      </c>
      <c r="C43497" s="10" t="s">
        <v>9</v>
      </c>
      <c r="D43497" s="5">
        <v>1</v>
      </c>
      <c r="E43497" t="str">
        <f t="shared" si="2037"/>
        <v>thai_ckn</v>
      </c>
      <c r="F43497" t="str">
        <f>VLOOKUP(C43497,pizzas!A:D,3,FALSE)</f>
        <v>L</v>
      </c>
      <c r="G43497">
        <f>VLOOKUP(C43497,pizzas!A:D, 4,FALSE)</f>
        <v>20.75</v>
      </c>
      <c r="H43497" t="str">
        <f>VLOOKUP(E43497,pizza_types!A:C,2,FALSE)</f>
        <v>The Thai Chicken Pizza</v>
      </c>
      <c r="I43497" t="str">
        <f>VLOOKUP(E43497,pizza_types!A:D,4,FALSE)</f>
        <v>Chicken, Pineapple, Tomatoes, Red Peppers, Thai Sweet Chilli Sauce</v>
      </c>
      <c r="J43497">
        <f t="shared" si="2038"/>
        <v>20.75</v>
      </c>
      <c r="K43497" t="e">
        <f t="shared" si="2039"/>
        <v>#N/A</v>
      </c>
    </row>
    <row r="43498" spans="1:11" x14ac:dyDescent="0.3">
      <c r="A43498" s="2">
        <v>43497</v>
      </c>
      <c r="B43498" s="11" t="e">
        <f>VLOOKUP(A43498,orders!A:B, 2,FALSE)</f>
        <v>#N/A</v>
      </c>
      <c r="C43498" s="9" t="s">
        <v>69</v>
      </c>
      <c r="D43498" s="3">
        <v>1</v>
      </c>
      <c r="E43498" t="str">
        <f t="shared" si="2037"/>
        <v>southw_ckn</v>
      </c>
      <c r="F43498" t="str">
        <f>VLOOKUP(C43498,pizzas!A:D,3,FALSE)</f>
        <v>M</v>
      </c>
      <c r="G43498">
        <f>VLOOKUP(C43498,pizzas!A:D, 4,FALSE)</f>
        <v>16.75</v>
      </c>
      <c r="H43498" t="str">
        <f>VLOOKUP(E43498,pizza_types!A:C,2,FALSE)</f>
        <v>The Southwest Chicken Pizza</v>
      </c>
      <c r="I43498" t="str">
        <f>VLOOKUP(E43498,pizza_types!A:D,4,FALSE)</f>
        <v>Chicken, Tomatoes, Red Peppers, Red Onions, Jalapeno Peppers, Corn, Cilantro, Chipotle Sauce</v>
      </c>
      <c r="J43498">
        <f t="shared" si="2038"/>
        <v>16.75</v>
      </c>
      <c r="K43498" t="e">
        <f t="shared" si="2039"/>
        <v>#N/A</v>
      </c>
    </row>
    <row r="43499" spans="1:11" x14ac:dyDescent="0.3">
      <c r="A43499" s="4">
        <v>43498</v>
      </c>
      <c r="B43499" s="11" t="e">
        <f>VLOOKUP(A43499,orders!A:B, 2,FALSE)</f>
        <v>#N/A</v>
      </c>
      <c r="C43499" s="10" t="s">
        <v>6</v>
      </c>
      <c r="D43499" s="5">
        <v>2</v>
      </c>
      <c r="E43499" t="str">
        <f t="shared" si="2037"/>
        <v>five_cheese</v>
      </c>
      <c r="F43499" t="str">
        <f>VLOOKUP(C43499,pizzas!A:D,3,FALSE)</f>
        <v>L</v>
      </c>
      <c r="G43499">
        <f>VLOOKUP(C43499,pizzas!A:D, 4,FALSE)</f>
        <v>18.5</v>
      </c>
      <c r="H43499" t="str">
        <f>VLOOKUP(E43499,pizza_types!A:C,2,FALSE)</f>
        <v>The Five Cheese Pizza</v>
      </c>
      <c r="I43499" t="str">
        <f>VLOOKUP(E43499,pizza_types!A:D,4,FALSE)</f>
        <v>Mozzarella Cheese, Provolone Cheese, Smoked Gouda Cheese, Romano Cheese, Blue Cheese, Garlic</v>
      </c>
      <c r="J43499">
        <f t="shared" si="2038"/>
        <v>37</v>
      </c>
      <c r="K43499" t="e">
        <f t="shared" si="2039"/>
        <v>#N/A</v>
      </c>
    </row>
    <row r="43500" spans="1:11" x14ac:dyDescent="0.3">
      <c r="A43500" s="2">
        <v>43499</v>
      </c>
      <c r="B43500" s="11" t="e">
        <f>VLOOKUP(A43500,orders!A:B, 2,FALSE)</f>
        <v>#N/A</v>
      </c>
      <c r="C43500" s="9" t="s">
        <v>9</v>
      </c>
      <c r="D43500" s="3">
        <v>1</v>
      </c>
      <c r="E43500" t="str">
        <f t="shared" si="2037"/>
        <v>thai_ckn</v>
      </c>
      <c r="F43500" t="str">
        <f>VLOOKUP(C43500,pizzas!A:D,3,FALSE)</f>
        <v>L</v>
      </c>
      <c r="G43500">
        <f>VLOOKUP(C43500,pizzas!A:D, 4,FALSE)</f>
        <v>20.75</v>
      </c>
      <c r="H43500" t="str">
        <f>VLOOKUP(E43500,pizza_types!A:C,2,FALSE)</f>
        <v>The Thai Chicken Pizza</v>
      </c>
      <c r="I43500" t="str">
        <f>VLOOKUP(E43500,pizza_types!A:D,4,FALSE)</f>
        <v>Chicken, Pineapple, Tomatoes, Red Peppers, Thai Sweet Chilli Sauce</v>
      </c>
      <c r="J43500">
        <f t="shared" si="2038"/>
        <v>20.75</v>
      </c>
      <c r="K43500" t="e">
        <f t="shared" si="2039"/>
        <v>#N/A</v>
      </c>
    </row>
    <row r="43501" spans="1:11" x14ac:dyDescent="0.3">
      <c r="A43501" s="4">
        <v>43500</v>
      </c>
      <c r="B43501" s="11" t="e">
        <f>VLOOKUP(A43501,orders!A:B, 2,FALSE)</f>
        <v>#N/A</v>
      </c>
      <c r="C43501" s="10" t="s">
        <v>20</v>
      </c>
      <c r="D43501" s="5">
        <v>1</v>
      </c>
      <c r="E43501" t="str">
        <f t="shared" si="2037"/>
        <v>spicy_ital</v>
      </c>
      <c r="F43501" t="str">
        <f>VLOOKUP(C43501,pizzas!A:D,3,FALSE)</f>
        <v>L</v>
      </c>
      <c r="G43501">
        <f>VLOOKUP(C43501,pizzas!A:D, 4,FALSE)</f>
        <v>20.75</v>
      </c>
      <c r="H43501" t="str">
        <f>VLOOKUP(E43501,pizza_types!A:C,2,FALSE)</f>
        <v>The Spicy Italian Pizza</v>
      </c>
      <c r="I43501" t="str">
        <f>VLOOKUP(E43501,pizza_types!A:D,4,FALSE)</f>
        <v>Capocollo, Tomatoes, Goat Cheese, Artichokes, Peperoncini verdi, Garlic</v>
      </c>
      <c r="J43501">
        <f t="shared" si="2038"/>
        <v>20.75</v>
      </c>
      <c r="K43501" t="e">
        <f t="shared" si="2039"/>
        <v>#N/A</v>
      </c>
    </row>
    <row r="43502" spans="1:11" x14ac:dyDescent="0.3">
      <c r="A43502" s="2">
        <v>43501</v>
      </c>
      <c r="B43502" s="11" t="e">
        <f>VLOOKUP(A43502,orders!A:B, 2,FALSE)</f>
        <v>#N/A</v>
      </c>
      <c r="C43502" s="9" t="s">
        <v>86</v>
      </c>
      <c r="D43502" s="3">
        <v>1</v>
      </c>
      <c r="E43502" t="str">
        <f t="shared" si="2037"/>
        <v>spin_pesto</v>
      </c>
      <c r="F43502" t="str">
        <f>VLOOKUP(C43502,pizzas!A:D,3,FALSE)</f>
        <v>M</v>
      </c>
      <c r="G43502">
        <f>VLOOKUP(C43502,pizzas!A:D, 4,FALSE)</f>
        <v>16.5</v>
      </c>
      <c r="H43502" t="str">
        <f>VLOOKUP(E43502,pizza_types!A:C,2,FALSE)</f>
        <v>The Spinach Pesto Pizza</v>
      </c>
      <c r="I43502" t="str">
        <f>VLOOKUP(E43502,pizza_types!A:D,4,FALSE)</f>
        <v>Spinach, Artichokes, Tomatoes, Sun-dried Tomatoes, Garlic, Pesto Sauce</v>
      </c>
      <c r="J43502">
        <f t="shared" si="2038"/>
        <v>16.5</v>
      </c>
      <c r="K43502" t="e">
        <f t="shared" si="2039"/>
        <v>#N/A</v>
      </c>
    </row>
    <row r="43503" spans="1:11" x14ac:dyDescent="0.3">
      <c r="A43503" s="4">
        <v>43502</v>
      </c>
      <c r="B43503" s="11" t="e">
        <f>VLOOKUP(A43503,orders!A:B, 2,FALSE)</f>
        <v>#N/A</v>
      </c>
      <c r="C43503" s="10" t="s">
        <v>6</v>
      </c>
      <c r="D43503" s="5">
        <v>1</v>
      </c>
      <c r="E43503" t="str">
        <f t="shared" si="2037"/>
        <v>five_cheese</v>
      </c>
      <c r="F43503" t="str">
        <f>VLOOKUP(C43503,pizzas!A:D,3,FALSE)</f>
        <v>L</v>
      </c>
      <c r="G43503">
        <f>VLOOKUP(C43503,pizzas!A:D, 4,FALSE)</f>
        <v>18.5</v>
      </c>
      <c r="H43503" t="str">
        <f>VLOOKUP(E43503,pizza_types!A:C,2,FALSE)</f>
        <v>The Five Cheese Pizza</v>
      </c>
      <c r="I43503" t="str">
        <f>VLOOKUP(E43503,pizza_types!A:D,4,FALSE)</f>
        <v>Mozzarella Cheese, Provolone Cheese, Smoked Gouda Cheese, Romano Cheese, Blue Cheese, Garlic</v>
      </c>
      <c r="J43503">
        <f t="shared" si="2038"/>
        <v>18.5</v>
      </c>
      <c r="K43503" t="e">
        <f t="shared" si="2039"/>
        <v>#N/A</v>
      </c>
    </row>
    <row r="43504" spans="1:11" x14ac:dyDescent="0.3">
      <c r="A43504" s="2">
        <v>43503</v>
      </c>
      <c r="B43504" s="11" t="e">
        <f>VLOOKUP(A43504,orders!A:B, 2,FALSE)</f>
        <v>#N/A</v>
      </c>
      <c r="C43504" s="9" t="s">
        <v>75</v>
      </c>
      <c r="D43504" s="3">
        <v>1</v>
      </c>
      <c r="E43504" t="str">
        <f t="shared" si="2037"/>
        <v>ital_veggie</v>
      </c>
      <c r="F43504" t="str">
        <f>VLOOKUP(C43504,pizzas!A:D,3,FALSE)</f>
        <v>L</v>
      </c>
      <c r="G43504">
        <f>VLOOKUP(C43504,pizzas!A:D, 4,FALSE)</f>
        <v>21</v>
      </c>
      <c r="H43504" t="str">
        <f>VLOOKUP(E43504,pizza_types!A:C,2,FALSE)</f>
        <v>The Italian Vegetables Pizza</v>
      </c>
      <c r="I43504" t="str">
        <f>VLOOKUP(E43504,pizza_types!A:D,4,FALSE)</f>
        <v>Eggplant, Artichokes, Tomatoes, Zucchini, Red Peppers, Garlic, Pesto Sauce</v>
      </c>
      <c r="J43504">
        <f t="shared" si="2038"/>
        <v>21</v>
      </c>
      <c r="K43504" t="e">
        <f t="shared" si="2039"/>
        <v>#N/A</v>
      </c>
    </row>
    <row r="43505" spans="1:11" x14ac:dyDescent="0.3">
      <c r="A43505" s="4">
        <v>43504</v>
      </c>
      <c r="B43505" s="11" t="e">
        <f>VLOOKUP(A43505,orders!A:B, 2,FALSE)</f>
        <v>#N/A</v>
      </c>
      <c r="C43505" s="10" t="s">
        <v>45</v>
      </c>
      <c r="D43505" s="5">
        <v>1</v>
      </c>
      <c r="E43505" t="str">
        <f t="shared" si="2037"/>
        <v>bbq_ckn</v>
      </c>
      <c r="F43505" t="str">
        <f>VLOOKUP(C43505,pizzas!A:D,3,FALSE)</f>
        <v>M</v>
      </c>
      <c r="G43505">
        <f>VLOOKUP(C43505,pizzas!A:D, 4,FALSE)</f>
        <v>16.75</v>
      </c>
      <c r="H43505" t="str">
        <f>VLOOKUP(E43505,pizza_types!A:C,2,FALSE)</f>
        <v>The Barbecue Chicken Pizza</v>
      </c>
      <c r="I43505" t="str">
        <f>VLOOKUP(E43505,pizza_types!A:D,4,FALSE)</f>
        <v>Barbecued Chicken, Red Peppers, Green Peppers, Tomatoes, Red Onions, Barbecue Sauce</v>
      </c>
      <c r="J43505">
        <f t="shared" si="2038"/>
        <v>16.75</v>
      </c>
      <c r="K43505" t="e">
        <f t="shared" si="2039"/>
        <v>#N/A</v>
      </c>
    </row>
    <row r="43506" spans="1:11" x14ac:dyDescent="0.3">
      <c r="A43506" s="2">
        <v>43505</v>
      </c>
      <c r="B43506" s="11" t="e">
        <f>VLOOKUP(A43506,orders!A:B, 2,FALSE)</f>
        <v>#N/A</v>
      </c>
      <c r="C43506" s="9" t="s">
        <v>17</v>
      </c>
      <c r="D43506" s="3">
        <v>1</v>
      </c>
      <c r="E43506" t="str">
        <f t="shared" si="2037"/>
        <v>ital_cpcllo</v>
      </c>
      <c r="F43506" t="str">
        <f>VLOOKUP(C43506,pizzas!A:D,3,FALSE)</f>
        <v>L</v>
      </c>
      <c r="G43506">
        <f>VLOOKUP(C43506,pizzas!A:D, 4,FALSE)</f>
        <v>20.5</v>
      </c>
      <c r="H43506" t="str">
        <f>VLOOKUP(E43506,pizza_types!A:C,2,FALSE)</f>
        <v>The Italian Capocollo Pizza</v>
      </c>
      <c r="I43506" t="str">
        <f>VLOOKUP(E43506,pizza_types!A:D,4,FALSE)</f>
        <v>Capocollo, Red Peppers, Tomatoes, Goat Cheese, Garlic, Oregano</v>
      </c>
      <c r="J43506">
        <f t="shared" si="2038"/>
        <v>20.5</v>
      </c>
      <c r="K43506" t="e">
        <f t="shared" si="2039"/>
        <v>#N/A</v>
      </c>
    </row>
    <row r="43507" spans="1:11" x14ac:dyDescent="0.3">
      <c r="A43507" s="4">
        <v>43506</v>
      </c>
      <c r="B43507" s="11" t="e">
        <f>VLOOKUP(A43507,orders!A:B, 2,FALSE)</f>
        <v>#N/A</v>
      </c>
      <c r="C43507" s="10" t="s">
        <v>56</v>
      </c>
      <c r="D43507" s="5">
        <v>1</v>
      </c>
      <c r="E43507" t="str">
        <f t="shared" si="2037"/>
        <v>peppr_salami</v>
      </c>
      <c r="F43507" t="str">
        <f>VLOOKUP(C43507,pizzas!A:D,3,FALSE)</f>
        <v>M</v>
      </c>
      <c r="G43507">
        <f>VLOOKUP(C43507,pizzas!A:D, 4,FALSE)</f>
        <v>16.5</v>
      </c>
      <c r="H43507" t="str">
        <f>VLOOKUP(E43507,pizza_types!A:C,2,FALSE)</f>
        <v>The Pepper Salami Pizza</v>
      </c>
      <c r="I43507" t="str">
        <f>VLOOKUP(E43507,pizza_types!A:D,4,FALSE)</f>
        <v>Genoa Salami, Capocollo, Pepperoni, Tomatoes, Asiago Cheese, Garlic</v>
      </c>
      <c r="J43507">
        <f t="shared" si="2038"/>
        <v>16.5</v>
      </c>
      <c r="K43507" t="e">
        <f t="shared" si="2039"/>
        <v>#N/A</v>
      </c>
    </row>
    <row r="43508" spans="1:11" x14ac:dyDescent="0.3">
      <c r="A43508" s="2">
        <v>43507</v>
      </c>
      <c r="B43508" s="11" t="e">
        <f>VLOOKUP(A43508,orders!A:B, 2,FALSE)</f>
        <v>#N/A</v>
      </c>
      <c r="C43508" s="9" t="s">
        <v>11</v>
      </c>
      <c r="D43508" s="3">
        <v>1</v>
      </c>
      <c r="E43508" t="str">
        <f t="shared" si="2037"/>
        <v>prsc_argla</v>
      </c>
      <c r="F43508" t="str">
        <f>VLOOKUP(C43508,pizzas!A:D,3,FALSE)</f>
        <v>L</v>
      </c>
      <c r="G43508">
        <f>VLOOKUP(C43508,pizzas!A:D, 4,FALSE)</f>
        <v>20.75</v>
      </c>
      <c r="H43508" t="str">
        <f>VLOOKUP(E43508,pizza_types!A:C,2,FALSE)</f>
        <v>The Prosciutto and Arugula Pizza</v>
      </c>
      <c r="I43508" t="str">
        <f>VLOOKUP(E43508,pizza_types!A:D,4,FALSE)</f>
        <v>Prosciutto di San Daniele, Arugula, Mozzarella Cheese</v>
      </c>
      <c r="J43508">
        <f t="shared" si="2038"/>
        <v>20.75</v>
      </c>
      <c r="K43508" t="e">
        <f t="shared" si="2039"/>
        <v>#N/A</v>
      </c>
    </row>
    <row r="43509" spans="1:11" x14ac:dyDescent="0.3">
      <c r="A43509" s="4">
        <v>43508</v>
      </c>
      <c r="B43509" s="11" t="e">
        <f>VLOOKUP(A43509,orders!A:B, 2,FALSE)</f>
        <v>#N/A</v>
      </c>
      <c r="C43509" s="10" t="s">
        <v>5</v>
      </c>
      <c r="D43509" s="5">
        <v>1</v>
      </c>
      <c r="E43509" t="str">
        <f t="shared" si="2037"/>
        <v>classic_dlx</v>
      </c>
      <c r="F43509" t="str">
        <f>VLOOKUP(C43509,pizzas!A:D,3,FALSE)</f>
        <v>M</v>
      </c>
      <c r="G43509">
        <f>VLOOKUP(C43509,pizzas!A:D, 4,FALSE)</f>
        <v>16</v>
      </c>
      <c r="H43509" t="str">
        <f>VLOOKUP(E43509,pizza_types!A:C,2,FALSE)</f>
        <v>The Classic Deluxe Pizza</v>
      </c>
      <c r="I43509" t="str">
        <f>VLOOKUP(E43509,pizza_types!A:D,4,FALSE)</f>
        <v>Pepperoni, Mushrooms, Red Onions, Red Peppers, Bacon</v>
      </c>
      <c r="J43509">
        <f t="shared" si="2038"/>
        <v>16</v>
      </c>
      <c r="K43509" t="e">
        <f t="shared" si="2039"/>
        <v>#N/A</v>
      </c>
    </row>
    <row r="43510" spans="1:11" x14ac:dyDescent="0.3">
      <c r="A43510" s="2">
        <v>43509</v>
      </c>
      <c r="B43510" s="11" t="e">
        <f>VLOOKUP(A43510,orders!A:B, 2,FALSE)</f>
        <v>#N/A</v>
      </c>
      <c r="C43510" s="9" t="s">
        <v>48</v>
      </c>
      <c r="D43510" s="3">
        <v>1</v>
      </c>
      <c r="E43510" t="str">
        <f t="shared" si="2037"/>
        <v>sicilian</v>
      </c>
      <c r="F43510" t="str">
        <f>VLOOKUP(C43510,pizzas!A:D,3,FALSE)</f>
        <v>M</v>
      </c>
      <c r="G43510">
        <f>VLOOKUP(C43510,pizzas!A:D, 4,FALSE)</f>
        <v>16.25</v>
      </c>
      <c r="H43510" t="str">
        <f>VLOOKUP(E43510,pizza_types!A:C,2,FALSE)</f>
        <v>The Sicilian Pizza</v>
      </c>
      <c r="I43510" t="str">
        <f>VLOOKUP(E43510,pizza_types!A:D,4,FALSE)</f>
        <v>Coarse Sicilian Salami, Tomatoes, Green Olives, Luganega Sausage, Onions, Garlic</v>
      </c>
      <c r="J43510">
        <f t="shared" si="2038"/>
        <v>16.25</v>
      </c>
      <c r="K43510" t="e">
        <f t="shared" si="2039"/>
        <v>#N/A</v>
      </c>
    </row>
    <row r="43511" spans="1:11" x14ac:dyDescent="0.3">
      <c r="A43511" s="4">
        <v>43510</v>
      </c>
      <c r="B43511" s="11" t="e">
        <f>VLOOKUP(A43511,orders!A:B, 2,FALSE)</f>
        <v>#N/A</v>
      </c>
      <c r="C43511" s="10" t="s">
        <v>45</v>
      </c>
      <c r="D43511" s="5">
        <v>2</v>
      </c>
      <c r="E43511" t="str">
        <f t="shared" si="2037"/>
        <v>bbq_ckn</v>
      </c>
      <c r="F43511" t="str">
        <f>VLOOKUP(C43511,pizzas!A:D,3,FALSE)</f>
        <v>M</v>
      </c>
      <c r="G43511">
        <f>VLOOKUP(C43511,pizzas!A:D, 4,FALSE)</f>
        <v>16.75</v>
      </c>
      <c r="H43511" t="str">
        <f>VLOOKUP(E43511,pizza_types!A:C,2,FALSE)</f>
        <v>The Barbecue Chicken Pizza</v>
      </c>
      <c r="I43511" t="str">
        <f>VLOOKUP(E43511,pizza_types!A:D,4,FALSE)</f>
        <v>Barbecued Chicken, Red Peppers, Green Peppers, Tomatoes, Red Onions, Barbecue Sauce</v>
      </c>
      <c r="J43511">
        <f t="shared" si="2038"/>
        <v>33.5</v>
      </c>
      <c r="K43511" t="e">
        <f t="shared" si="2039"/>
        <v>#N/A</v>
      </c>
    </row>
    <row r="43512" spans="1:11" x14ac:dyDescent="0.3">
      <c r="A43512" s="2">
        <v>43511</v>
      </c>
      <c r="B43512" s="11" t="e">
        <f>VLOOKUP(A43512,orders!A:B, 2,FALSE)</f>
        <v>#N/A</v>
      </c>
      <c r="C43512" s="9" t="s">
        <v>55</v>
      </c>
      <c r="D43512" s="3">
        <v>1</v>
      </c>
      <c r="E43512" t="str">
        <f t="shared" si="2037"/>
        <v>hawaiian</v>
      </c>
      <c r="F43512" t="str">
        <f>VLOOKUP(C43512,pizzas!A:D,3,FALSE)</f>
        <v>S</v>
      </c>
      <c r="G43512">
        <f>VLOOKUP(C43512,pizzas!A:D, 4,FALSE)</f>
        <v>10.5</v>
      </c>
      <c r="H43512" t="str">
        <f>VLOOKUP(E43512,pizza_types!A:C,2,FALSE)</f>
        <v>The Hawaiian Pizza</v>
      </c>
      <c r="I43512" t="str">
        <f>VLOOKUP(E43512,pizza_types!A:D,4,FALSE)</f>
        <v>Sliced Ham, Pineapple, Mozzarella Cheese</v>
      </c>
      <c r="J43512">
        <f t="shared" si="2038"/>
        <v>10.5</v>
      </c>
      <c r="K43512" t="e">
        <f t="shared" si="2039"/>
        <v>#N/A</v>
      </c>
    </row>
    <row r="43513" spans="1:11" x14ac:dyDescent="0.3">
      <c r="A43513" s="4">
        <v>43512</v>
      </c>
      <c r="B43513" s="11" t="e">
        <f>VLOOKUP(A43513,orders!A:B, 2,FALSE)</f>
        <v>#N/A</v>
      </c>
      <c r="C43513" s="10" t="s">
        <v>10</v>
      </c>
      <c r="D43513" s="5">
        <v>1</v>
      </c>
      <c r="E43513" t="str">
        <f t="shared" si="2037"/>
        <v>ital_supr</v>
      </c>
      <c r="F43513" t="str">
        <f>VLOOKUP(C43513,pizzas!A:D,3,FALSE)</f>
        <v>M</v>
      </c>
      <c r="G43513">
        <f>VLOOKUP(C43513,pizzas!A:D, 4,FALSE)</f>
        <v>16.5</v>
      </c>
      <c r="H43513" t="str">
        <f>VLOOKUP(E43513,pizza_types!A:C,2,FALSE)</f>
        <v>The Italian Supreme Pizza</v>
      </c>
      <c r="I43513" t="str">
        <f>VLOOKUP(E43513,pizza_types!A:D,4,FALSE)</f>
        <v>Calabrese Salami, Capocollo, Tomatoes, Red Onions, Green Olives, Garlic</v>
      </c>
      <c r="J43513">
        <f t="shared" si="2038"/>
        <v>16.5</v>
      </c>
      <c r="K43513" t="e">
        <f t="shared" si="2039"/>
        <v>#N/A</v>
      </c>
    </row>
    <row r="43514" spans="1:11" x14ac:dyDescent="0.3">
      <c r="A43514" s="2">
        <v>43513</v>
      </c>
      <c r="B43514" s="11" t="e">
        <f>VLOOKUP(A43514,orders!A:B, 2,FALSE)</f>
        <v>#N/A</v>
      </c>
      <c r="C43514" s="9" t="s">
        <v>41</v>
      </c>
      <c r="D43514" s="3">
        <v>1</v>
      </c>
      <c r="E43514" t="str">
        <f t="shared" si="2037"/>
        <v>napolitana</v>
      </c>
      <c r="F43514" t="str">
        <f>VLOOKUP(C43514,pizzas!A:D,3,FALSE)</f>
        <v>L</v>
      </c>
      <c r="G43514">
        <f>VLOOKUP(C43514,pizzas!A:D, 4,FALSE)</f>
        <v>20.5</v>
      </c>
      <c r="H43514" t="str">
        <f>VLOOKUP(E43514,pizza_types!A:C,2,FALSE)</f>
        <v>The Napolitana Pizza</v>
      </c>
      <c r="I43514" t="str">
        <f>VLOOKUP(E43514,pizza_types!A:D,4,FALSE)</f>
        <v>Tomatoes, Anchovies, Green Olives, Red Onions, Garlic</v>
      </c>
      <c r="J43514">
        <f t="shared" si="2038"/>
        <v>20.5</v>
      </c>
      <c r="K43514" t="e">
        <f t="shared" si="2039"/>
        <v>#N/A</v>
      </c>
    </row>
    <row r="43515" spans="1:11" x14ac:dyDescent="0.3">
      <c r="A43515" s="4">
        <v>43514</v>
      </c>
      <c r="B43515" s="11" t="e">
        <f>VLOOKUP(A43515,orders!A:B, 2,FALSE)</f>
        <v>#N/A</v>
      </c>
      <c r="C43515" s="10" t="s">
        <v>42</v>
      </c>
      <c r="D43515" s="5">
        <v>2</v>
      </c>
      <c r="E43515" t="str">
        <f t="shared" si="2037"/>
        <v>sicilian</v>
      </c>
      <c r="F43515" t="str">
        <f>VLOOKUP(C43515,pizzas!A:D,3,FALSE)</f>
        <v>L</v>
      </c>
      <c r="G43515">
        <f>VLOOKUP(C43515,pizzas!A:D, 4,FALSE)</f>
        <v>20.25</v>
      </c>
      <c r="H43515" t="str">
        <f>VLOOKUP(E43515,pizza_types!A:C,2,FALSE)</f>
        <v>The Sicilian Pizza</v>
      </c>
      <c r="I43515" t="str">
        <f>VLOOKUP(E43515,pizza_types!A:D,4,FALSE)</f>
        <v>Coarse Sicilian Salami, Tomatoes, Green Olives, Luganega Sausage, Onions, Garlic</v>
      </c>
      <c r="J43515">
        <f t="shared" si="2038"/>
        <v>40.5</v>
      </c>
      <c r="K43515" t="e">
        <f t="shared" si="2039"/>
        <v>#N/A</v>
      </c>
    </row>
    <row r="43516" spans="1:11" x14ac:dyDescent="0.3">
      <c r="A43516" s="2">
        <v>43515</v>
      </c>
      <c r="B43516" s="11" t="e">
        <f>VLOOKUP(A43516,orders!A:B, 2,FALSE)</f>
        <v>#N/A</v>
      </c>
      <c r="C43516" s="9" t="s">
        <v>69</v>
      </c>
      <c r="D43516" s="3">
        <v>1</v>
      </c>
      <c r="E43516" t="str">
        <f t="shared" si="2037"/>
        <v>southw_ckn</v>
      </c>
      <c r="F43516" t="str">
        <f>VLOOKUP(C43516,pizzas!A:D,3,FALSE)</f>
        <v>M</v>
      </c>
      <c r="G43516">
        <f>VLOOKUP(C43516,pizzas!A:D, 4,FALSE)</f>
        <v>16.75</v>
      </c>
      <c r="H43516" t="str">
        <f>VLOOKUP(E43516,pizza_types!A:C,2,FALSE)</f>
        <v>The Southwest Chicken Pizza</v>
      </c>
      <c r="I43516" t="str">
        <f>VLOOKUP(E43516,pizza_types!A:D,4,FALSE)</f>
        <v>Chicken, Tomatoes, Red Peppers, Red Onions, Jalapeno Peppers, Corn, Cilantro, Chipotle Sauce</v>
      </c>
      <c r="J43516">
        <f t="shared" si="2038"/>
        <v>16.75</v>
      </c>
      <c r="K43516" t="e">
        <f t="shared" si="2039"/>
        <v>#N/A</v>
      </c>
    </row>
    <row r="43517" spans="1:11" x14ac:dyDescent="0.3">
      <c r="A43517" s="4">
        <v>43516</v>
      </c>
      <c r="B43517" s="11" t="e">
        <f>VLOOKUP(A43517,orders!A:B, 2,FALSE)</f>
        <v>#N/A</v>
      </c>
      <c r="C43517" s="10" t="s">
        <v>80</v>
      </c>
      <c r="D43517" s="5">
        <v>1</v>
      </c>
      <c r="E43517" t="str">
        <f t="shared" si="2037"/>
        <v>spicy_ital</v>
      </c>
      <c r="F43517" t="str">
        <f>VLOOKUP(C43517,pizzas!A:D,3,FALSE)</f>
        <v>M</v>
      </c>
      <c r="G43517">
        <f>VLOOKUP(C43517,pizzas!A:D, 4,FALSE)</f>
        <v>16.5</v>
      </c>
      <c r="H43517" t="str">
        <f>VLOOKUP(E43517,pizza_types!A:C,2,FALSE)</f>
        <v>The Spicy Italian Pizza</v>
      </c>
      <c r="I43517" t="str">
        <f>VLOOKUP(E43517,pizza_types!A:D,4,FALSE)</f>
        <v>Capocollo, Tomatoes, Goat Cheese, Artichokes, Peperoncini verdi, Garlic</v>
      </c>
      <c r="J43517">
        <f t="shared" si="2038"/>
        <v>16.5</v>
      </c>
      <c r="K43517" t="e">
        <f t="shared" si="2039"/>
        <v>#N/A</v>
      </c>
    </row>
    <row r="43518" spans="1:11" x14ac:dyDescent="0.3">
      <c r="A43518" s="2">
        <v>43517</v>
      </c>
      <c r="B43518" s="11" t="e">
        <f>VLOOKUP(A43518,orders!A:B, 2,FALSE)</f>
        <v>#N/A</v>
      </c>
      <c r="C43518" s="9" t="s">
        <v>72</v>
      </c>
      <c r="D43518" s="3">
        <v>1</v>
      </c>
      <c r="E43518" t="str">
        <f t="shared" si="2037"/>
        <v>spicy_ital</v>
      </c>
      <c r="F43518" t="str">
        <f>VLOOKUP(C43518,pizzas!A:D,3,FALSE)</f>
        <v>S</v>
      </c>
      <c r="G43518">
        <f>VLOOKUP(C43518,pizzas!A:D, 4,FALSE)</f>
        <v>12.5</v>
      </c>
      <c r="H43518" t="str">
        <f>VLOOKUP(E43518,pizza_types!A:C,2,FALSE)</f>
        <v>The Spicy Italian Pizza</v>
      </c>
      <c r="I43518" t="str">
        <f>VLOOKUP(E43518,pizza_types!A:D,4,FALSE)</f>
        <v>Capocollo, Tomatoes, Goat Cheese, Artichokes, Peperoncini verdi, Garlic</v>
      </c>
      <c r="J43518">
        <f t="shared" si="2038"/>
        <v>12.5</v>
      </c>
      <c r="K43518" t="e">
        <f t="shared" si="2039"/>
        <v>#N/A</v>
      </c>
    </row>
    <row r="43519" spans="1:11" x14ac:dyDescent="0.3">
      <c r="A43519" s="4">
        <v>43518</v>
      </c>
      <c r="B43519" s="11" t="e">
        <f>VLOOKUP(A43519,orders!A:B, 2,FALSE)</f>
        <v>#N/A</v>
      </c>
      <c r="C43519" s="10" t="s">
        <v>59</v>
      </c>
      <c r="D43519" s="5">
        <v>1</v>
      </c>
      <c r="E43519" t="str">
        <f t="shared" si="2037"/>
        <v>spin_pesto</v>
      </c>
      <c r="F43519" t="str">
        <f>VLOOKUP(C43519,pizzas!A:D,3,FALSE)</f>
        <v>S</v>
      </c>
      <c r="G43519">
        <f>VLOOKUP(C43519,pizzas!A:D, 4,FALSE)</f>
        <v>12.5</v>
      </c>
      <c r="H43519" t="str">
        <f>VLOOKUP(E43519,pizza_types!A:C,2,FALSE)</f>
        <v>The Spinach Pesto Pizza</v>
      </c>
      <c r="I43519" t="str">
        <f>VLOOKUP(E43519,pizza_types!A:D,4,FALSE)</f>
        <v>Spinach, Artichokes, Tomatoes, Sun-dried Tomatoes, Garlic, Pesto Sauce</v>
      </c>
      <c r="J43519">
        <f t="shared" si="2038"/>
        <v>12.5</v>
      </c>
      <c r="K43519" t="e">
        <f t="shared" si="2039"/>
        <v>#N/A</v>
      </c>
    </row>
    <row r="43520" spans="1:11" x14ac:dyDescent="0.3">
      <c r="A43520" s="2">
        <v>43519</v>
      </c>
      <c r="B43520" s="11" t="e">
        <f>VLOOKUP(A43520,orders!A:B, 2,FALSE)</f>
        <v>#N/A</v>
      </c>
      <c r="C43520" s="9" t="s">
        <v>79</v>
      </c>
      <c r="D43520" s="3">
        <v>1</v>
      </c>
      <c r="E43520" t="str">
        <f t="shared" si="2037"/>
        <v>spinach_fet</v>
      </c>
      <c r="F43520" t="str">
        <f>VLOOKUP(C43520,pizzas!A:D,3,FALSE)</f>
        <v>S</v>
      </c>
      <c r="G43520">
        <f>VLOOKUP(C43520,pizzas!A:D, 4,FALSE)</f>
        <v>12</v>
      </c>
      <c r="H43520" t="str">
        <f>VLOOKUP(E43520,pizza_types!A:C,2,FALSE)</f>
        <v>The Spinach and Feta Pizza</v>
      </c>
      <c r="I43520" t="str">
        <f>VLOOKUP(E43520,pizza_types!A:D,4,FALSE)</f>
        <v>Spinach, Mushrooms, Red Onions, Feta Cheese, Garlic</v>
      </c>
      <c r="J43520">
        <f t="shared" si="2038"/>
        <v>12</v>
      </c>
      <c r="K43520" t="e">
        <f t="shared" si="2039"/>
        <v>#N/A</v>
      </c>
    </row>
    <row r="43521" spans="1:11" x14ac:dyDescent="0.3">
      <c r="A43521" s="4">
        <v>43520</v>
      </c>
      <c r="B43521" s="11" t="e">
        <f>VLOOKUP(A43521,orders!A:B, 2,FALSE)</f>
        <v>#N/A</v>
      </c>
      <c r="C43521" s="10" t="s">
        <v>73</v>
      </c>
      <c r="D43521" s="5">
        <v>1</v>
      </c>
      <c r="E43521" t="str">
        <f t="shared" si="2037"/>
        <v>thai_ckn</v>
      </c>
      <c r="F43521" t="str">
        <f>VLOOKUP(C43521,pizzas!A:D,3,FALSE)</f>
        <v>S</v>
      </c>
      <c r="G43521">
        <f>VLOOKUP(C43521,pizzas!A:D, 4,FALSE)</f>
        <v>12.75</v>
      </c>
      <c r="H43521" t="str">
        <f>VLOOKUP(E43521,pizza_types!A:C,2,FALSE)</f>
        <v>The Thai Chicken Pizza</v>
      </c>
      <c r="I43521" t="str">
        <f>VLOOKUP(E43521,pizza_types!A:D,4,FALSE)</f>
        <v>Chicken, Pineapple, Tomatoes, Red Peppers, Thai Sweet Chilli Sauce</v>
      </c>
      <c r="J43521">
        <f t="shared" si="2038"/>
        <v>12.75</v>
      </c>
      <c r="K43521" t="e">
        <f t="shared" si="2039"/>
        <v>#N/A</v>
      </c>
    </row>
    <row r="43522" spans="1:11" x14ac:dyDescent="0.3">
      <c r="A43522" s="2">
        <v>43521</v>
      </c>
      <c r="B43522" s="11" t="e">
        <f>VLOOKUP(A43522,orders!A:B, 2,FALSE)</f>
        <v>#N/A</v>
      </c>
      <c r="C43522" s="9" t="s">
        <v>27</v>
      </c>
      <c r="D43522" s="3">
        <v>1</v>
      </c>
      <c r="E43522" t="str">
        <f t="shared" si="2037"/>
        <v>cali_ckn</v>
      </c>
      <c r="F43522" t="str">
        <f>VLOOKUP(C43522,pizzas!A:D,3,FALSE)</f>
        <v>M</v>
      </c>
      <c r="G43522">
        <f>VLOOKUP(C43522,pizzas!A:D, 4,FALSE)</f>
        <v>16.75</v>
      </c>
      <c r="H43522" t="str">
        <f>VLOOKUP(E43522,pizza_types!A:C,2,FALSE)</f>
        <v>The California Chicken Pizza</v>
      </c>
      <c r="I43522" t="str">
        <f>VLOOKUP(E43522,pizza_types!A:D,4,FALSE)</f>
        <v>Chicken, Artichoke, Spinach, Garlic, Jalapeno Peppers, Fontina Cheese, Gouda Cheese</v>
      </c>
      <c r="J43522">
        <f t="shared" si="2038"/>
        <v>16.75</v>
      </c>
      <c r="K43522" t="e">
        <f t="shared" si="2039"/>
        <v>#N/A</v>
      </c>
    </row>
    <row r="43523" spans="1:11" x14ac:dyDescent="0.3">
      <c r="A43523" s="4">
        <v>43522</v>
      </c>
      <c r="B43523" s="11" t="e">
        <f>VLOOKUP(A43523,orders!A:B, 2,FALSE)</f>
        <v>#N/A</v>
      </c>
      <c r="C43523" s="10" t="s">
        <v>6</v>
      </c>
      <c r="D43523" s="5">
        <v>1</v>
      </c>
      <c r="E43523" t="str">
        <f t="shared" ref="E43523:E43586" si="2040">LEFT(C43523,FIND("@",SUBSTITUTE(C43523,"_","@",LEN(C43523)-LEN(SUBSTITUTE(C43523,"_",""))))-1)</f>
        <v>five_cheese</v>
      </c>
      <c r="F43523" t="str">
        <f>VLOOKUP(C43523,pizzas!A:D,3,FALSE)</f>
        <v>L</v>
      </c>
      <c r="G43523">
        <f>VLOOKUP(C43523,pizzas!A:D, 4,FALSE)</f>
        <v>18.5</v>
      </c>
      <c r="H43523" t="str">
        <f>VLOOKUP(E43523,pizza_types!A:C,2,FALSE)</f>
        <v>The Five Cheese Pizza</v>
      </c>
      <c r="I43523" t="str">
        <f>VLOOKUP(E43523,pizza_types!A:D,4,FALSE)</f>
        <v>Mozzarella Cheese, Provolone Cheese, Smoked Gouda Cheese, Romano Cheese, Blue Cheese, Garlic</v>
      </c>
      <c r="J43523">
        <f t="shared" ref="J43523:J43586" si="2041">D43523*G43523</f>
        <v>18.5</v>
      </c>
      <c r="K43523" t="e">
        <f t="shared" ref="K43523:K43586" si="2042">TEXT(B43523,"mmmm")</f>
        <v>#N/A</v>
      </c>
    </row>
    <row r="43524" spans="1:11" x14ac:dyDescent="0.3">
      <c r="A43524" s="2">
        <v>43523</v>
      </c>
      <c r="B43524" s="11" t="e">
        <f>VLOOKUP(A43524,orders!A:B, 2,FALSE)</f>
        <v>#N/A</v>
      </c>
      <c r="C43524" s="9" t="s">
        <v>55</v>
      </c>
      <c r="D43524" s="3">
        <v>1</v>
      </c>
      <c r="E43524" t="str">
        <f t="shared" si="2040"/>
        <v>hawaiian</v>
      </c>
      <c r="F43524" t="str">
        <f>VLOOKUP(C43524,pizzas!A:D,3,FALSE)</f>
        <v>S</v>
      </c>
      <c r="G43524">
        <f>VLOOKUP(C43524,pizzas!A:D, 4,FALSE)</f>
        <v>10.5</v>
      </c>
      <c r="H43524" t="str">
        <f>VLOOKUP(E43524,pizza_types!A:C,2,FALSE)</f>
        <v>The Hawaiian Pizza</v>
      </c>
      <c r="I43524" t="str">
        <f>VLOOKUP(E43524,pizza_types!A:D,4,FALSE)</f>
        <v>Sliced Ham, Pineapple, Mozzarella Cheese</v>
      </c>
      <c r="J43524">
        <f t="shared" si="2041"/>
        <v>10.5</v>
      </c>
      <c r="K43524" t="e">
        <f t="shared" si="2042"/>
        <v>#N/A</v>
      </c>
    </row>
    <row r="43525" spans="1:11" x14ac:dyDescent="0.3">
      <c r="A43525" s="4">
        <v>43524</v>
      </c>
      <c r="B43525" s="11" t="e">
        <f>VLOOKUP(A43525,orders!A:B, 2,FALSE)</f>
        <v>#N/A</v>
      </c>
      <c r="C43525" s="10" t="s">
        <v>69</v>
      </c>
      <c r="D43525" s="5">
        <v>1</v>
      </c>
      <c r="E43525" t="str">
        <f t="shared" si="2040"/>
        <v>southw_ckn</v>
      </c>
      <c r="F43525" t="str">
        <f>VLOOKUP(C43525,pizzas!A:D,3,FALSE)</f>
        <v>M</v>
      </c>
      <c r="G43525">
        <f>VLOOKUP(C43525,pizzas!A:D, 4,FALSE)</f>
        <v>16.75</v>
      </c>
      <c r="H43525" t="str">
        <f>VLOOKUP(E43525,pizza_types!A:C,2,FALSE)</f>
        <v>The Southwest Chicken Pizza</v>
      </c>
      <c r="I43525" t="str">
        <f>VLOOKUP(E43525,pizza_types!A:D,4,FALSE)</f>
        <v>Chicken, Tomatoes, Red Peppers, Red Onions, Jalapeno Peppers, Corn, Cilantro, Chipotle Sauce</v>
      </c>
      <c r="J43525">
        <f t="shared" si="2041"/>
        <v>16.75</v>
      </c>
      <c r="K43525" t="e">
        <f t="shared" si="2042"/>
        <v>#N/A</v>
      </c>
    </row>
    <row r="43526" spans="1:11" x14ac:dyDescent="0.3">
      <c r="A43526" s="2">
        <v>43525</v>
      </c>
      <c r="B43526" s="11" t="e">
        <f>VLOOKUP(A43526,orders!A:B, 2,FALSE)</f>
        <v>#N/A</v>
      </c>
      <c r="C43526" s="9" t="s">
        <v>31</v>
      </c>
      <c r="D43526" s="3">
        <v>1</v>
      </c>
      <c r="E43526" t="str">
        <f t="shared" si="2040"/>
        <v>big_meat</v>
      </c>
      <c r="F43526" t="str">
        <f>VLOOKUP(C43526,pizzas!A:D,3,FALSE)</f>
        <v>S</v>
      </c>
      <c r="G43526">
        <f>VLOOKUP(C43526,pizzas!A:D, 4,FALSE)</f>
        <v>12</v>
      </c>
      <c r="H43526" t="str">
        <f>VLOOKUP(E43526,pizza_types!A:C,2,FALSE)</f>
        <v>The Big Meat Pizza</v>
      </c>
      <c r="I43526" t="str">
        <f>VLOOKUP(E43526,pizza_types!A:D,4,FALSE)</f>
        <v>Bacon, Pepperoni, Italian Sausage, Chorizo Sausage</v>
      </c>
      <c r="J43526">
        <f t="shared" si="2041"/>
        <v>12</v>
      </c>
      <c r="K43526" t="e">
        <f t="shared" si="2042"/>
        <v>#N/A</v>
      </c>
    </row>
    <row r="43527" spans="1:11" x14ac:dyDescent="0.3">
      <c r="A43527" s="4">
        <v>43526</v>
      </c>
      <c r="B43527" s="11" t="e">
        <f>VLOOKUP(A43527,orders!A:B, 2,FALSE)</f>
        <v>#N/A</v>
      </c>
      <c r="C43527" s="10" t="s">
        <v>5</v>
      </c>
      <c r="D43527" s="5">
        <v>1</v>
      </c>
      <c r="E43527" t="str">
        <f t="shared" si="2040"/>
        <v>classic_dlx</v>
      </c>
      <c r="F43527" t="str">
        <f>VLOOKUP(C43527,pizzas!A:D,3,FALSE)</f>
        <v>M</v>
      </c>
      <c r="G43527">
        <f>VLOOKUP(C43527,pizzas!A:D, 4,FALSE)</f>
        <v>16</v>
      </c>
      <c r="H43527" t="str">
        <f>VLOOKUP(E43527,pizza_types!A:C,2,FALSE)</f>
        <v>The Classic Deluxe Pizza</v>
      </c>
      <c r="I43527" t="str">
        <f>VLOOKUP(E43527,pizza_types!A:D,4,FALSE)</f>
        <v>Pepperoni, Mushrooms, Red Onions, Red Peppers, Bacon</v>
      </c>
      <c r="J43527">
        <f t="shared" si="2041"/>
        <v>16</v>
      </c>
      <c r="K43527" t="e">
        <f t="shared" si="2042"/>
        <v>#N/A</v>
      </c>
    </row>
    <row r="43528" spans="1:11" x14ac:dyDescent="0.3">
      <c r="A43528" s="2">
        <v>43527</v>
      </c>
      <c r="B43528" s="11" t="e">
        <f>VLOOKUP(A43528,orders!A:B, 2,FALSE)</f>
        <v>#N/A</v>
      </c>
      <c r="C43528" s="9" t="s">
        <v>24</v>
      </c>
      <c r="D43528" s="3">
        <v>1</v>
      </c>
      <c r="E43528" t="str">
        <f t="shared" si="2040"/>
        <v>southw_ckn</v>
      </c>
      <c r="F43528" t="str">
        <f>VLOOKUP(C43528,pizzas!A:D,3,FALSE)</f>
        <v>L</v>
      </c>
      <c r="G43528">
        <f>VLOOKUP(C43528,pizzas!A:D, 4,FALSE)</f>
        <v>20.75</v>
      </c>
      <c r="H43528" t="str">
        <f>VLOOKUP(E43528,pizza_types!A:C,2,FALSE)</f>
        <v>The Southwest Chicken Pizza</v>
      </c>
      <c r="I43528" t="str">
        <f>VLOOKUP(E43528,pizza_types!A:D,4,FALSE)</f>
        <v>Chicken, Tomatoes, Red Peppers, Red Onions, Jalapeno Peppers, Corn, Cilantro, Chipotle Sauce</v>
      </c>
      <c r="J43528">
        <f t="shared" si="2041"/>
        <v>20.75</v>
      </c>
      <c r="K43528" t="e">
        <f t="shared" si="2042"/>
        <v>#N/A</v>
      </c>
    </row>
    <row r="43529" spans="1:11" x14ac:dyDescent="0.3">
      <c r="A43529" s="4">
        <v>43528</v>
      </c>
      <c r="B43529" s="11" t="e">
        <f>VLOOKUP(A43529,orders!A:B, 2,FALSE)</f>
        <v>#N/A</v>
      </c>
      <c r="C43529" s="10" t="s">
        <v>93</v>
      </c>
      <c r="D43529" s="5">
        <v>1</v>
      </c>
      <c r="E43529" t="str">
        <f t="shared" si="2040"/>
        <v>calabrese</v>
      </c>
      <c r="F43529" t="str">
        <f>VLOOKUP(C43529,pizzas!A:D,3,FALSE)</f>
        <v>L</v>
      </c>
      <c r="G43529">
        <f>VLOOKUP(C43529,pizzas!A:D, 4,FALSE)</f>
        <v>20.25</v>
      </c>
      <c r="H43529" t="str">
        <f>VLOOKUP(E43529,pizza_types!A:C,2,FALSE)</f>
        <v>The Calabrese Pizza</v>
      </c>
      <c r="I43529" t="str">
        <f>VLOOKUP(E43529,pizza_types!A:D,4,FALSE)</f>
        <v>‘Nduja Salami, Pancetta, Tomatoes, Red Onions, Friggitello Peppers, Garlic</v>
      </c>
      <c r="J43529">
        <f t="shared" si="2041"/>
        <v>20.25</v>
      </c>
      <c r="K43529" t="e">
        <f t="shared" si="2042"/>
        <v>#N/A</v>
      </c>
    </row>
    <row r="43530" spans="1:11" x14ac:dyDescent="0.3">
      <c r="A43530" s="2">
        <v>43529</v>
      </c>
      <c r="B43530" s="11" t="e">
        <f>VLOOKUP(A43530,orders!A:B, 2,FALSE)</f>
        <v>#N/A</v>
      </c>
      <c r="C43530" s="9" t="s">
        <v>81</v>
      </c>
      <c r="D43530" s="3">
        <v>1</v>
      </c>
      <c r="E43530" t="str">
        <f t="shared" si="2040"/>
        <v>ital_veggie</v>
      </c>
      <c r="F43530" t="str">
        <f>VLOOKUP(C43530,pizzas!A:D,3,FALSE)</f>
        <v>M</v>
      </c>
      <c r="G43530">
        <f>VLOOKUP(C43530,pizzas!A:D, 4,FALSE)</f>
        <v>16.75</v>
      </c>
      <c r="H43530" t="str">
        <f>VLOOKUP(E43530,pizza_types!A:C,2,FALSE)</f>
        <v>The Italian Vegetables Pizza</v>
      </c>
      <c r="I43530" t="str">
        <f>VLOOKUP(E43530,pizza_types!A:D,4,FALSE)</f>
        <v>Eggplant, Artichokes, Tomatoes, Zucchini, Red Peppers, Garlic, Pesto Sauce</v>
      </c>
      <c r="J43530">
        <f t="shared" si="2041"/>
        <v>16.75</v>
      </c>
      <c r="K43530" t="e">
        <f t="shared" si="2042"/>
        <v>#N/A</v>
      </c>
    </row>
    <row r="43531" spans="1:11" x14ac:dyDescent="0.3">
      <c r="A43531" s="4">
        <v>43530</v>
      </c>
      <c r="B43531" s="11" t="e">
        <f>VLOOKUP(A43531,orders!A:B, 2,FALSE)</f>
        <v>#N/A</v>
      </c>
      <c r="C43531" s="10" t="s">
        <v>54</v>
      </c>
      <c r="D43531" s="5">
        <v>1</v>
      </c>
      <c r="E43531" t="str">
        <f t="shared" si="2040"/>
        <v>pep_msh_pep</v>
      </c>
      <c r="F43531" t="str">
        <f>VLOOKUP(C43531,pizzas!A:D,3,FALSE)</f>
        <v>L</v>
      </c>
      <c r="G43531">
        <f>VLOOKUP(C43531,pizzas!A:D, 4,FALSE)</f>
        <v>17.5</v>
      </c>
      <c r="H43531" t="str">
        <f>VLOOKUP(E43531,pizza_types!A:C,2,FALSE)</f>
        <v>The Pepperoni, Mushroom, and Peppers Pizza</v>
      </c>
      <c r="I43531" t="str">
        <f>VLOOKUP(E43531,pizza_types!A:D,4,FALSE)</f>
        <v>Pepperoni, Mushrooms, Green Peppers</v>
      </c>
      <c r="J43531">
        <f t="shared" si="2041"/>
        <v>17.5</v>
      </c>
      <c r="K43531" t="e">
        <f t="shared" si="2042"/>
        <v>#N/A</v>
      </c>
    </row>
    <row r="43532" spans="1:11" x14ac:dyDescent="0.3">
      <c r="A43532" s="2">
        <v>43531</v>
      </c>
      <c r="B43532" s="11" t="e">
        <f>VLOOKUP(A43532,orders!A:B, 2,FALSE)</f>
        <v>#N/A</v>
      </c>
      <c r="C43532" s="9" t="s">
        <v>84</v>
      </c>
      <c r="D43532" s="3">
        <v>1</v>
      </c>
      <c r="E43532" t="str">
        <f t="shared" si="2040"/>
        <v>spinach_fet</v>
      </c>
      <c r="F43532" t="str">
        <f>VLOOKUP(C43532,pizzas!A:D,3,FALSE)</f>
        <v>M</v>
      </c>
      <c r="G43532">
        <f>VLOOKUP(C43532,pizzas!A:D, 4,FALSE)</f>
        <v>16</v>
      </c>
      <c r="H43532" t="str">
        <f>VLOOKUP(E43532,pizza_types!A:C,2,FALSE)</f>
        <v>The Spinach and Feta Pizza</v>
      </c>
      <c r="I43532" t="str">
        <f>VLOOKUP(E43532,pizza_types!A:D,4,FALSE)</f>
        <v>Spinach, Mushrooms, Red Onions, Feta Cheese, Garlic</v>
      </c>
      <c r="J43532">
        <f t="shared" si="2041"/>
        <v>16</v>
      </c>
      <c r="K43532" t="e">
        <f t="shared" si="2042"/>
        <v>#N/A</v>
      </c>
    </row>
    <row r="43533" spans="1:11" x14ac:dyDescent="0.3">
      <c r="A43533" s="4">
        <v>43532</v>
      </c>
      <c r="B43533" s="11" t="e">
        <f>VLOOKUP(A43533,orders!A:B, 2,FALSE)</f>
        <v>#N/A</v>
      </c>
      <c r="C43533" s="10" t="s">
        <v>77</v>
      </c>
      <c r="D43533" s="5">
        <v>1</v>
      </c>
      <c r="E43533" t="str">
        <f t="shared" si="2040"/>
        <v>the_greek</v>
      </c>
      <c r="F43533" t="str">
        <f>VLOOKUP(C43533,pizzas!A:D,3,FALSE)</f>
        <v>M</v>
      </c>
      <c r="G43533">
        <f>VLOOKUP(C43533,pizzas!A:D, 4,FALSE)</f>
        <v>16</v>
      </c>
      <c r="H43533" t="str">
        <f>VLOOKUP(E43533,pizza_types!A:C,2,FALSE)</f>
        <v>The Greek Pizza</v>
      </c>
      <c r="I43533" t="str">
        <f>VLOOKUP(E43533,pizza_types!A:D,4,FALSE)</f>
        <v>Kalamata Olives, Feta Cheese, Tomatoes, Garlic, Beef Chuck Roast, Red Onions</v>
      </c>
      <c r="J43533">
        <f t="shared" si="2041"/>
        <v>16</v>
      </c>
      <c r="K43533" t="e">
        <f t="shared" si="2042"/>
        <v>#N/A</v>
      </c>
    </row>
    <row r="43534" spans="1:11" x14ac:dyDescent="0.3">
      <c r="A43534" s="2">
        <v>43533</v>
      </c>
      <c r="B43534" s="11" t="e">
        <f>VLOOKUP(A43534,orders!A:B, 2,FALSE)</f>
        <v>#N/A</v>
      </c>
      <c r="C43534" s="9" t="s">
        <v>88</v>
      </c>
      <c r="D43534" s="3">
        <v>1</v>
      </c>
      <c r="E43534" t="str">
        <f t="shared" si="2040"/>
        <v>ckn_alfredo</v>
      </c>
      <c r="F43534" t="str">
        <f>VLOOKUP(C43534,pizzas!A:D,3,FALSE)</f>
        <v>L</v>
      </c>
      <c r="G43534">
        <f>VLOOKUP(C43534,pizzas!A:D, 4,FALSE)</f>
        <v>20.75</v>
      </c>
      <c r="H43534" t="str">
        <f>VLOOKUP(E43534,pizza_types!A:C,2,FALSE)</f>
        <v>The Chicken Alfredo Pizza</v>
      </c>
      <c r="I43534" t="str">
        <f>VLOOKUP(E43534,pizza_types!A:D,4,FALSE)</f>
        <v>Chicken, Red Onions, Red Peppers, Mushrooms, Asiago Cheese, Alfredo Sauce</v>
      </c>
      <c r="J43534">
        <f t="shared" si="2041"/>
        <v>20.75</v>
      </c>
      <c r="K43534" t="e">
        <f t="shared" si="2042"/>
        <v>#N/A</v>
      </c>
    </row>
    <row r="43535" spans="1:11" x14ac:dyDescent="0.3">
      <c r="A43535" s="4">
        <v>43534</v>
      </c>
      <c r="B43535" s="11" t="e">
        <f>VLOOKUP(A43535,orders!A:B, 2,FALSE)</f>
        <v>#N/A</v>
      </c>
      <c r="C43535" s="10" t="s">
        <v>69</v>
      </c>
      <c r="D43535" s="5">
        <v>1</v>
      </c>
      <c r="E43535" t="str">
        <f t="shared" si="2040"/>
        <v>southw_ckn</v>
      </c>
      <c r="F43535" t="str">
        <f>VLOOKUP(C43535,pizzas!A:D,3,FALSE)</f>
        <v>M</v>
      </c>
      <c r="G43535">
        <f>VLOOKUP(C43535,pizzas!A:D, 4,FALSE)</f>
        <v>16.75</v>
      </c>
      <c r="H43535" t="str">
        <f>VLOOKUP(E43535,pizza_types!A:C,2,FALSE)</f>
        <v>The Southwest Chicken Pizza</v>
      </c>
      <c r="I43535" t="str">
        <f>VLOOKUP(E43535,pizza_types!A:D,4,FALSE)</f>
        <v>Chicken, Tomatoes, Red Peppers, Red Onions, Jalapeno Peppers, Corn, Cilantro, Chipotle Sauce</v>
      </c>
      <c r="J43535">
        <f t="shared" si="2041"/>
        <v>16.75</v>
      </c>
      <c r="K43535" t="e">
        <f t="shared" si="2042"/>
        <v>#N/A</v>
      </c>
    </row>
    <row r="43536" spans="1:11" x14ac:dyDescent="0.3">
      <c r="A43536" s="2">
        <v>43535</v>
      </c>
      <c r="B43536" s="11" t="e">
        <f>VLOOKUP(A43536,orders!A:B, 2,FALSE)</f>
        <v>#N/A</v>
      </c>
      <c r="C43536" s="9" t="s">
        <v>5</v>
      </c>
      <c r="D43536" s="3">
        <v>1</v>
      </c>
      <c r="E43536" t="str">
        <f t="shared" si="2040"/>
        <v>classic_dlx</v>
      </c>
      <c r="F43536" t="str">
        <f>VLOOKUP(C43536,pizzas!A:D,3,FALSE)</f>
        <v>M</v>
      </c>
      <c r="G43536">
        <f>VLOOKUP(C43536,pizzas!A:D, 4,FALSE)</f>
        <v>16</v>
      </c>
      <c r="H43536" t="str">
        <f>VLOOKUP(E43536,pizza_types!A:C,2,FALSE)</f>
        <v>The Classic Deluxe Pizza</v>
      </c>
      <c r="I43536" t="str">
        <f>VLOOKUP(E43536,pizza_types!A:D,4,FALSE)</f>
        <v>Pepperoni, Mushrooms, Red Onions, Red Peppers, Bacon</v>
      </c>
      <c r="J43536">
        <f t="shared" si="2041"/>
        <v>16</v>
      </c>
      <c r="K43536" t="e">
        <f t="shared" si="2042"/>
        <v>#N/A</v>
      </c>
    </row>
    <row r="43537" spans="1:11" x14ac:dyDescent="0.3">
      <c r="A43537" s="4">
        <v>43536</v>
      </c>
      <c r="B43537" s="11" t="e">
        <f>VLOOKUP(A43537,orders!A:B, 2,FALSE)</f>
        <v>#N/A</v>
      </c>
      <c r="C43537" s="10" t="s">
        <v>17</v>
      </c>
      <c r="D43537" s="5">
        <v>1</v>
      </c>
      <c r="E43537" t="str">
        <f t="shared" si="2040"/>
        <v>ital_cpcllo</v>
      </c>
      <c r="F43537" t="str">
        <f>VLOOKUP(C43537,pizzas!A:D,3,FALSE)</f>
        <v>L</v>
      </c>
      <c r="G43537">
        <f>VLOOKUP(C43537,pizzas!A:D, 4,FALSE)</f>
        <v>20.5</v>
      </c>
      <c r="H43537" t="str">
        <f>VLOOKUP(E43537,pizza_types!A:C,2,FALSE)</f>
        <v>The Italian Capocollo Pizza</v>
      </c>
      <c r="I43537" t="str">
        <f>VLOOKUP(E43537,pizza_types!A:D,4,FALSE)</f>
        <v>Capocollo, Red Peppers, Tomatoes, Goat Cheese, Garlic, Oregano</v>
      </c>
      <c r="J43537">
        <f t="shared" si="2041"/>
        <v>20.5</v>
      </c>
      <c r="K43537" t="e">
        <f t="shared" si="2042"/>
        <v>#N/A</v>
      </c>
    </row>
    <row r="43538" spans="1:11" x14ac:dyDescent="0.3">
      <c r="A43538" s="2">
        <v>43537</v>
      </c>
      <c r="B43538" s="11" t="e">
        <f>VLOOKUP(A43538,orders!A:B, 2,FALSE)</f>
        <v>#N/A</v>
      </c>
      <c r="C43538" s="9" t="s">
        <v>46</v>
      </c>
      <c r="D43538" s="3">
        <v>1</v>
      </c>
      <c r="E43538" t="str">
        <f t="shared" si="2040"/>
        <v>pepperoni</v>
      </c>
      <c r="F43538" t="str">
        <f>VLOOKUP(C43538,pizzas!A:D,3,FALSE)</f>
        <v>M</v>
      </c>
      <c r="G43538">
        <f>VLOOKUP(C43538,pizzas!A:D, 4,FALSE)</f>
        <v>12.5</v>
      </c>
      <c r="H43538" t="str">
        <f>VLOOKUP(E43538,pizza_types!A:C,2,FALSE)</f>
        <v>The Pepperoni Pizza</v>
      </c>
      <c r="I43538" t="str">
        <f>VLOOKUP(E43538,pizza_types!A:D,4,FALSE)</f>
        <v>Mozzarella Cheese, Pepperoni</v>
      </c>
      <c r="J43538">
        <f t="shared" si="2041"/>
        <v>12.5</v>
      </c>
      <c r="K43538" t="e">
        <f t="shared" si="2042"/>
        <v>#N/A</v>
      </c>
    </row>
    <row r="43539" spans="1:11" x14ac:dyDescent="0.3">
      <c r="A43539" s="4">
        <v>43538</v>
      </c>
      <c r="B43539" s="11" t="e">
        <f>VLOOKUP(A43539,orders!A:B, 2,FALSE)</f>
        <v>#N/A</v>
      </c>
      <c r="C43539" s="10" t="s">
        <v>76</v>
      </c>
      <c r="D43539" s="5">
        <v>1</v>
      </c>
      <c r="E43539" t="str">
        <f t="shared" si="2040"/>
        <v>veggie_veg</v>
      </c>
      <c r="F43539" t="str">
        <f>VLOOKUP(C43539,pizzas!A:D,3,FALSE)</f>
        <v>M</v>
      </c>
      <c r="G43539">
        <f>VLOOKUP(C43539,pizzas!A:D, 4,FALSE)</f>
        <v>16</v>
      </c>
      <c r="H43539" t="str">
        <f>VLOOKUP(E43539,pizza_types!A:C,2,FALSE)</f>
        <v>The Vegetables + Vegetables Pizza</v>
      </c>
      <c r="I43539" t="str">
        <f>VLOOKUP(E43539,pizza_types!A:D,4,FALSE)</f>
        <v>Mushrooms, Tomatoes, Red Peppers, Green Peppers, Red Onions, Zucchini, Spinach, Garlic</v>
      </c>
      <c r="J43539">
        <f t="shared" si="2041"/>
        <v>16</v>
      </c>
      <c r="K43539" t="e">
        <f t="shared" si="2042"/>
        <v>#N/A</v>
      </c>
    </row>
    <row r="43540" spans="1:11" x14ac:dyDescent="0.3">
      <c r="A43540" s="2">
        <v>43539</v>
      </c>
      <c r="B43540" s="11" t="e">
        <f>VLOOKUP(A43540,orders!A:B, 2,FALSE)</f>
        <v>#N/A</v>
      </c>
      <c r="C43540" s="9" t="s">
        <v>85</v>
      </c>
      <c r="D43540" s="3">
        <v>1</v>
      </c>
      <c r="E43540" t="str">
        <f t="shared" si="2040"/>
        <v>napolitana</v>
      </c>
      <c r="F43540" t="str">
        <f>VLOOKUP(C43540,pizzas!A:D,3,FALSE)</f>
        <v>M</v>
      </c>
      <c r="G43540">
        <f>VLOOKUP(C43540,pizzas!A:D, 4,FALSE)</f>
        <v>16</v>
      </c>
      <c r="H43540" t="str">
        <f>VLOOKUP(E43540,pizza_types!A:C,2,FALSE)</f>
        <v>The Napolitana Pizza</v>
      </c>
      <c r="I43540" t="str">
        <f>VLOOKUP(E43540,pizza_types!A:D,4,FALSE)</f>
        <v>Tomatoes, Anchovies, Green Olives, Red Onions, Garlic</v>
      </c>
      <c r="J43540">
        <f t="shared" si="2041"/>
        <v>16</v>
      </c>
      <c r="K43540" t="e">
        <f t="shared" si="2042"/>
        <v>#N/A</v>
      </c>
    </row>
    <row r="43541" spans="1:11" x14ac:dyDescent="0.3">
      <c r="A43541" s="4">
        <v>43540</v>
      </c>
      <c r="B43541" s="11" t="e">
        <f>VLOOKUP(A43541,orders!A:B, 2,FALSE)</f>
        <v>#N/A</v>
      </c>
      <c r="C43541" s="10" t="s">
        <v>45</v>
      </c>
      <c r="D43541" s="5">
        <v>1</v>
      </c>
      <c r="E43541" t="str">
        <f t="shared" si="2040"/>
        <v>bbq_ckn</v>
      </c>
      <c r="F43541" t="str">
        <f>VLOOKUP(C43541,pizzas!A:D,3,FALSE)</f>
        <v>M</v>
      </c>
      <c r="G43541">
        <f>VLOOKUP(C43541,pizzas!A:D, 4,FALSE)</f>
        <v>16.75</v>
      </c>
      <c r="H43541" t="str">
        <f>VLOOKUP(E43541,pizza_types!A:C,2,FALSE)</f>
        <v>The Barbecue Chicken Pizza</v>
      </c>
      <c r="I43541" t="str">
        <f>VLOOKUP(E43541,pizza_types!A:D,4,FALSE)</f>
        <v>Barbecued Chicken, Red Peppers, Green Peppers, Tomatoes, Red Onions, Barbecue Sauce</v>
      </c>
      <c r="J43541">
        <f t="shared" si="2041"/>
        <v>16.75</v>
      </c>
      <c r="K43541" t="e">
        <f t="shared" si="2042"/>
        <v>#N/A</v>
      </c>
    </row>
    <row r="43542" spans="1:11" x14ac:dyDescent="0.3">
      <c r="A43542" s="2">
        <v>43541</v>
      </c>
      <c r="B43542" s="11" t="e">
        <f>VLOOKUP(A43542,orders!A:B, 2,FALSE)</f>
        <v>#N/A</v>
      </c>
      <c r="C43542" s="9" t="s">
        <v>24</v>
      </c>
      <c r="D43542" s="3">
        <v>1</v>
      </c>
      <c r="E43542" t="str">
        <f t="shared" si="2040"/>
        <v>southw_ckn</v>
      </c>
      <c r="F43542" t="str">
        <f>VLOOKUP(C43542,pizzas!A:D,3,FALSE)</f>
        <v>L</v>
      </c>
      <c r="G43542">
        <f>VLOOKUP(C43542,pizzas!A:D, 4,FALSE)</f>
        <v>20.75</v>
      </c>
      <c r="H43542" t="str">
        <f>VLOOKUP(E43542,pizza_types!A:C,2,FALSE)</f>
        <v>The Southwest Chicken Pizza</v>
      </c>
      <c r="I43542" t="str">
        <f>VLOOKUP(E43542,pizza_types!A:D,4,FALSE)</f>
        <v>Chicken, Tomatoes, Red Peppers, Red Onions, Jalapeno Peppers, Corn, Cilantro, Chipotle Sauce</v>
      </c>
      <c r="J43542">
        <f t="shared" si="2041"/>
        <v>20.75</v>
      </c>
      <c r="K43542" t="e">
        <f t="shared" si="2042"/>
        <v>#N/A</v>
      </c>
    </row>
    <row r="43543" spans="1:11" x14ac:dyDescent="0.3">
      <c r="A43543" s="4">
        <v>43542</v>
      </c>
      <c r="B43543" s="11" t="e">
        <f>VLOOKUP(A43543,orders!A:B, 2,FALSE)</f>
        <v>#N/A</v>
      </c>
      <c r="C43543" s="10" t="s">
        <v>59</v>
      </c>
      <c r="D43543" s="5">
        <v>1</v>
      </c>
      <c r="E43543" t="str">
        <f t="shared" si="2040"/>
        <v>spin_pesto</v>
      </c>
      <c r="F43543" t="str">
        <f>VLOOKUP(C43543,pizzas!A:D,3,FALSE)</f>
        <v>S</v>
      </c>
      <c r="G43543">
        <f>VLOOKUP(C43543,pizzas!A:D, 4,FALSE)</f>
        <v>12.5</v>
      </c>
      <c r="H43543" t="str">
        <f>VLOOKUP(E43543,pizza_types!A:C,2,FALSE)</f>
        <v>The Spinach Pesto Pizza</v>
      </c>
      <c r="I43543" t="str">
        <f>VLOOKUP(E43543,pizza_types!A:D,4,FALSE)</f>
        <v>Spinach, Artichokes, Tomatoes, Sun-dried Tomatoes, Garlic, Pesto Sauce</v>
      </c>
      <c r="J43543">
        <f t="shared" si="2041"/>
        <v>12.5</v>
      </c>
      <c r="K43543" t="e">
        <f t="shared" si="2042"/>
        <v>#N/A</v>
      </c>
    </row>
    <row r="43544" spans="1:11" x14ac:dyDescent="0.3">
      <c r="A43544" s="2">
        <v>43543</v>
      </c>
      <c r="B43544" s="11" t="e">
        <f>VLOOKUP(A43544,orders!A:B, 2,FALSE)</f>
        <v>#N/A</v>
      </c>
      <c r="C43544" s="9" t="s">
        <v>40</v>
      </c>
      <c r="D43544" s="3">
        <v>1</v>
      </c>
      <c r="E43544" t="str">
        <f t="shared" si="2040"/>
        <v>spinach_fet</v>
      </c>
      <c r="F43544" t="str">
        <f>VLOOKUP(C43544,pizzas!A:D,3,FALSE)</f>
        <v>L</v>
      </c>
      <c r="G43544">
        <f>VLOOKUP(C43544,pizzas!A:D, 4,FALSE)</f>
        <v>20.25</v>
      </c>
      <c r="H43544" t="str">
        <f>VLOOKUP(E43544,pizza_types!A:C,2,FALSE)</f>
        <v>The Spinach and Feta Pizza</v>
      </c>
      <c r="I43544" t="str">
        <f>VLOOKUP(E43544,pizza_types!A:D,4,FALSE)</f>
        <v>Spinach, Mushrooms, Red Onions, Feta Cheese, Garlic</v>
      </c>
      <c r="J43544">
        <f t="shared" si="2041"/>
        <v>20.25</v>
      </c>
      <c r="K43544" t="e">
        <f t="shared" si="2042"/>
        <v>#N/A</v>
      </c>
    </row>
    <row r="43545" spans="1:11" x14ac:dyDescent="0.3">
      <c r="A43545" s="4">
        <v>43544</v>
      </c>
      <c r="B43545" s="11" t="e">
        <f>VLOOKUP(A43545,orders!A:B, 2,FALSE)</f>
        <v>#N/A</v>
      </c>
      <c r="C43545" s="10" t="s">
        <v>67</v>
      </c>
      <c r="D43545" s="5">
        <v>1</v>
      </c>
      <c r="E43545" t="str">
        <f t="shared" si="2040"/>
        <v>prsc_argla</v>
      </c>
      <c r="F43545" t="str">
        <f>VLOOKUP(C43545,pizzas!A:D,3,FALSE)</f>
        <v>M</v>
      </c>
      <c r="G43545">
        <f>VLOOKUP(C43545,pizzas!A:D, 4,FALSE)</f>
        <v>16.5</v>
      </c>
      <c r="H43545" t="str">
        <f>VLOOKUP(E43545,pizza_types!A:C,2,FALSE)</f>
        <v>The Prosciutto and Arugula Pizza</v>
      </c>
      <c r="I43545" t="str">
        <f>VLOOKUP(E43545,pizza_types!A:D,4,FALSE)</f>
        <v>Prosciutto di San Daniele, Arugula, Mozzarella Cheese</v>
      </c>
      <c r="J43545">
        <f t="shared" si="2041"/>
        <v>16.5</v>
      </c>
      <c r="K43545" t="e">
        <f t="shared" si="2042"/>
        <v>#N/A</v>
      </c>
    </row>
    <row r="43546" spans="1:11" x14ac:dyDescent="0.3">
      <c r="A43546" s="2">
        <v>43545</v>
      </c>
      <c r="B43546" s="11" t="e">
        <f>VLOOKUP(A43546,orders!A:B, 2,FALSE)</f>
        <v>#N/A</v>
      </c>
      <c r="C43546" s="9" t="s">
        <v>26</v>
      </c>
      <c r="D43546" s="3">
        <v>1</v>
      </c>
      <c r="E43546" t="str">
        <f t="shared" si="2040"/>
        <v>cali_ckn</v>
      </c>
      <c r="F43546" t="str">
        <f>VLOOKUP(C43546,pizzas!A:D,3,FALSE)</f>
        <v>L</v>
      </c>
      <c r="G43546">
        <f>VLOOKUP(C43546,pizzas!A:D, 4,FALSE)</f>
        <v>20.75</v>
      </c>
      <c r="H43546" t="str">
        <f>VLOOKUP(E43546,pizza_types!A:C,2,FALSE)</f>
        <v>The California Chicken Pizza</v>
      </c>
      <c r="I43546" t="str">
        <f>VLOOKUP(E43546,pizza_types!A:D,4,FALSE)</f>
        <v>Chicken, Artichoke, Spinach, Garlic, Jalapeno Peppers, Fontina Cheese, Gouda Cheese</v>
      </c>
      <c r="J43546">
        <f t="shared" si="2041"/>
        <v>20.75</v>
      </c>
      <c r="K43546" t="e">
        <f t="shared" si="2042"/>
        <v>#N/A</v>
      </c>
    </row>
    <row r="43547" spans="1:11" x14ac:dyDescent="0.3">
      <c r="A43547" s="4">
        <v>43546</v>
      </c>
      <c r="B43547" s="11" t="e">
        <f>VLOOKUP(A43547,orders!A:B, 2,FALSE)</f>
        <v>#N/A</v>
      </c>
      <c r="C43547" s="10" t="s">
        <v>15</v>
      </c>
      <c r="D43547" s="5">
        <v>1</v>
      </c>
      <c r="E43547" t="str">
        <f t="shared" si="2040"/>
        <v>classic_dlx</v>
      </c>
      <c r="F43547" t="str">
        <f>VLOOKUP(C43547,pizzas!A:D,3,FALSE)</f>
        <v>S</v>
      </c>
      <c r="G43547">
        <f>VLOOKUP(C43547,pizzas!A:D, 4,FALSE)</f>
        <v>12</v>
      </c>
      <c r="H43547" t="str">
        <f>VLOOKUP(E43547,pizza_types!A:C,2,FALSE)</f>
        <v>The Classic Deluxe Pizza</v>
      </c>
      <c r="I43547" t="str">
        <f>VLOOKUP(E43547,pizza_types!A:D,4,FALSE)</f>
        <v>Pepperoni, Mushrooms, Red Onions, Red Peppers, Bacon</v>
      </c>
      <c r="J43547">
        <f t="shared" si="2041"/>
        <v>12</v>
      </c>
      <c r="K43547" t="e">
        <f t="shared" si="2042"/>
        <v>#N/A</v>
      </c>
    </row>
    <row r="43548" spans="1:11" x14ac:dyDescent="0.3">
      <c r="A43548" s="2">
        <v>43547</v>
      </c>
      <c r="B43548" s="11" t="e">
        <f>VLOOKUP(A43548,orders!A:B, 2,FALSE)</f>
        <v>#N/A</v>
      </c>
      <c r="C43548" s="9" t="s">
        <v>11</v>
      </c>
      <c r="D43548" s="3">
        <v>1</v>
      </c>
      <c r="E43548" t="str">
        <f t="shared" si="2040"/>
        <v>prsc_argla</v>
      </c>
      <c r="F43548" t="str">
        <f>VLOOKUP(C43548,pizzas!A:D,3,FALSE)</f>
        <v>L</v>
      </c>
      <c r="G43548">
        <f>VLOOKUP(C43548,pizzas!A:D, 4,FALSE)</f>
        <v>20.75</v>
      </c>
      <c r="H43548" t="str">
        <f>VLOOKUP(E43548,pizza_types!A:C,2,FALSE)</f>
        <v>The Prosciutto and Arugula Pizza</v>
      </c>
      <c r="I43548" t="str">
        <f>VLOOKUP(E43548,pizza_types!A:D,4,FALSE)</f>
        <v>Prosciutto di San Daniele, Arugula, Mozzarella Cheese</v>
      </c>
      <c r="J43548">
        <f t="shared" si="2041"/>
        <v>20.75</v>
      </c>
      <c r="K43548" t="e">
        <f t="shared" si="2042"/>
        <v>#N/A</v>
      </c>
    </row>
    <row r="43549" spans="1:11" x14ac:dyDescent="0.3">
      <c r="A43549" s="4">
        <v>43548</v>
      </c>
      <c r="B43549" s="11" t="e">
        <f>VLOOKUP(A43549,orders!A:B, 2,FALSE)</f>
        <v>#N/A</v>
      </c>
      <c r="C43549" s="10" t="s">
        <v>84</v>
      </c>
      <c r="D43549" s="5">
        <v>1</v>
      </c>
      <c r="E43549" t="str">
        <f t="shared" si="2040"/>
        <v>spinach_fet</v>
      </c>
      <c r="F43549" t="str">
        <f>VLOOKUP(C43549,pizzas!A:D,3,FALSE)</f>
        <v>M</v>
      </c>
      <c r="G43549">
        <f>VLOOKUP(C43549,pizzas!A:D, 4,FALSE)</f>
        <v>16</v>
      </c>
      <c r="H43549" t="str">
        <f>VLOOKUP(E43549,pizza_types!A:C,2,FALSE)</f>
        <v>The Spinach and Feta Pizza</v>
      </c>
      <c r="I43549" t="str">
        <f>VLOOKUP(E43549,pizza_types!A:D,4,FALSE)</f>
        <v>Spinach, Mushrooms, Red Onions, Feta Cheese, Garlic</v>
      </c>
      <c r="J43549">
        <f t="shared" si="2041"/>
        <v>16</v>
      </c>
      <c r="K43549" t="e">
        <f t="shared" si="2042"/>
        <v>#N/A</v>
      </c>
    </row>
    <row r="43550" spans="1:11" x14ac:dyDescent="0.3">
      <c r="A43550" s="2">
        <v>43549</v>
      </c>
      <c r="B43550" s="11" t="e">
        <f>VLOOKUP(A43550,orders!A:B, 2,FALSE)</f>
        <v>#N/A</v>
      </c>
      <c r="C43550" s="9" t="s">
        <v>14</v>
      </c>
      <c r="D43550" s="3">
        <v>1</v>
      </c>
      <c r="E43550" t="str">
        <f t="shared" si="2040"/>
        <v>spinach_supr</v>
      </c>
      <c r="F43550" t="str">
        <f>VLOOKUP(C43550,pizzas!A:D,3,FALSE)</f>
        <v>S</v>
      </c>
      <c r="G43550">
        <f>VLOOKUP(C43550,pizzas!A:D, 4,FALSE)</f>
        <v>12.5</v>
      </c>
      <c r="H43550" t="str">
        <f>VLOOKUP(E43550,pizza_types!A:C,2,FALSE)</f>
        <v>The Spinach Supreme Pizza</v>
      </c>
      <c r="I43550" t="str">
        <f>VLOOKUP(E43550,pizza_types!A:D,4,FALSE)</f>
        <v>Spinach, Red Onions, Pepperoni, Tomatoes, Artichokes, Kalamata Olives, Garlic, Asiago Cheese</v>
      </c>
      <c r="J43550">
        <f t="shared" si="2041"/>
        <v>12.5</v>
      </c>
      <c r="K43550" t="e">
        <f t="shared" si="2042"/>
        <v>#N/A</v>
      </c>
    </row>
    <row r="43551" spans="1:11" x14ac:dyDescent="0.3">
      <c r="A43551" s="4">
        <v>43550</v>
      </c>
      <c r="B43551" s="11" t="e">
        <f>VLOOKUP(A43551,orders!A:B, 2,FALSE)</f>
        <v>#N/A</v>
      </c>
      <c r="C43551" s="10" t="s">
        <v>87</v>
      </c>
      <c r="D43551" s="5">
        <v>1</v>
      </c>
      <c r="E43551" t="str">
        <f t="shared" si="2040"/>
        <v>brie_carre</v>
      </c>
      <c r="F43551" t="str">
        <f>VLOOKUP(C43551,pizzas!A:D,3,FALSE)</f>
        <v>S</v>
      </c>
      <c r="G43551">
        <f>VLOOKUP(C43551,pizzas!A:D, 4,FALSE)</f>
        <v>23.65</v>
      </c>
      <c r="H43551" t="str">
        <f>VLOOKUP(E43551,pizza_types!A:C,2,FALSE)</f>
        <v>The Brie Carre Pizza</v>
      </c>
      <c r="I43551" t="str">
        <f>VLOOKUP(E43551,pizza_types!A:D,4,FALSE)</f>
        <v>Brie Carre Cheese, Prosciutto, Caramelized Onions, Pears, Thyme, Garlic</v>
      </c>
      <c r="J43551">
        <f t="shared" si="2041"/>
        <v>23.65</v>
      </c>
      <c r="K43551" t="e">
        <f t="shared" si="2042"/>
        <v>#N/A</v>
      </c>
    </row>
    <row r="43552" spans="1:11" x14ac:dyDescent="0.3">
      <c r="A43552" s="2">
        <v>43551</v>
      </c>
      <c r="B43552" s="11" t="e">
        <f>VLOOKUP(A43552,orders!A:B, 2,FALSE)</f>
        <v>#N/A</v>
      </c>
      <c r="C43552" s="9" t="s">
        <v>27</v>
      </c>
      <c r="D43552" s="3">
        <v>1</v>
      </c>
      <c r="E43552" t="str">
        <f t="shared" si="2040"/>
        <v>cali_ckn</v>
      </c>
      <c r="F43552" t="str">
        <f>VLOOKUP(C43552,pizzas!A:D,3,FALSE)</f>
        <v>M</v>
      </c>
      <c r="G43552">
        <f>VLOOKUP(C43552,pizzas!A:D, 4,FALSE)</f>
        <v>16.75</v>
      </c>
      <c r="H43552" t="str">
        <f>VLOOKUP(E43552,pizza_types!A:C,2,FALSE)</f>
        <v>The California Chicken Pizza</v>
      </c>
      <c r="I43552" t="str">
        <f>VLOOKUP(E43552,pizza_types!A:D,4,FALSE)</f>
        <v>Chicken, Artichoke, Spinach, Garlic, Jalapeno Peppers, Fontina Cheese, Gouda Cheese</v>
      </c>
      <c r="J43552">
        <f t="shared" si="2041"/>
        <v>16.75</v>
      </c>
      <c r="K43552" t="e">
        <f t="shared" si="2042"/>
        <v>#N/A</v>
      </c>
    </row>
    <row r="43553" spans="1:11" x14ac:dyDescent="0.3">
      <c r="A43553" s="4">
        <v>43552</v>
      </c>
      <c r="B43553" s="11" t="e">
        <f>VLOOKUP(A43553,orders!A:B, 2,FALSE)</f>
        <v>#N/A</v>
      </c>
      <c r="C43553" s="10" t="s">
        <v>63</v>
      </c>
      <c r="D43553" s="5">
        <v>1</v>
      </c>
      <c r="E43553" t="str">
        <f t="shared" si="2040"/>
        <v>the_greek</v>
      </c>
      <c r="F43553" t="str">
        <f>VLOOKUP(C43553,pizzas!A:D,3,FALSE)</f>
        <v>XL</v>
      </c>
      <c r="G43553">
        <f>VLOOKUP(C43553,pizzas!A:D, 4,FALSE)</f>
        <v>25.5</v>
      </c>
      <c r="H43553" t="str">
        <f>VLOOKUP(E43553,pizza_types!A:C,2,FALSE)</f>
        <v>The Greek Pizza</v>
      </c>
      <c r="I43553" t="str">
        <f>VLOOKUP(E43553,pizza_types!A:D,4,FALSE)</f>
        <v>Kalamata Olives, Feta Cheese, Tomatoes, Garlic, Beef Chuck Roast, Red Onions</v>
      </c>
      <c r="J43553">
        <f t="shared" si="2041"/>
        <v>25.5</v>
      </c>
      <c r="K43553" t="e">
        <f t="shared" si="2042"/>
        <v>#N/A</v>
      </c>
    </row>
    <row r="43554" spans="1:11" x14ac:dyDescent="0.3">
      <c r="A43554" s="2">
        <v>43553</v>
      </c>
      <c r="B43554" s="11" t="e">
        <f>VLOOKUP(A43554,orders!A:B, 2,FALSE)</f>
        <v>#N/A</v>
      </c>
      <c r="C43554" s="9" t="s">
        <v>55</v>
      </c>
      <c r="D43554" s="3">
        <v>1</v>
      </c>
      <c r="E43554" t="str">
        <f t="shared" si="2040"/>
        <v>hawaiian</v>
      </c>
      <c r="F43554" t="str">
        <f>VLOOKUP(C43554,pizzas!A:D,3,FALSE)</f>
        <v>S</v>
      </c>
      <c r="G43554">
        <f>VLOOKUP(C43554,pizzas!A:D, 4,FALSE)</f>
        <v>10.5</v>
      </c>
      <c r="H43554" t="str">
        <f>VLOOKUP(E43554,pizza_types!A:C,2,FALSE)</f>
        <v>The Hawaiian Pizza</v>
      </c>
      <c r="I43554" t="str">
        <f>VLOOKUP(E43554,pizza_types!A:D,4,FALSE)</f>
        <v>Sliced Ham, Pineapple, Mozzarella Cheese</v>
      </c>
      <c r="J43554">
        <f t="shared" si="2041"/>
        <v>10.5</v>
      </c>
      <c r="K43554" t="e">
        <f t="shared" si="2042"/>
        <v>#N/A</v>
      </c>
    </row>
    <row r="43555" spans="1:11" x14ac:dyDescent="0.3">
      <c r="A43555" s="4">
        <v>43554</v>
      </c>
      <c r="B43555" s="11" t="e">
        <f>VLOOKUP(A43555,orders!A:B, 2,FALSE)</f>
        <v>#N/A</v>
      </c>
      <c r="C43555" s="10" t="s">
        <v>40</v>
      </c>
      <c r="D43555" s="5">
        <v>1</v>
      </c>
      <c r="E43555" t="str">
        <f t="shared" si="2040"/>
        <v>spinach_fet</v>
      </c>
      <c r="F43555" t="str">
        <f>VLOOKUP(C43555,pizzas!A:D,3,FALSE)</f>
        <v>L</v>
      </c>
      <c r="G43555">
        <f>VLOOKUP(C43555,pizzas!A:D, 4,FALSE)</f>
        <v>20.25</v>
      </c>
      <c r="H43555" t="str">
        <f>VLOOKUP(E43555,pizza_types!A:C,2,FALSE)</f>
        <v>The Spinach and Feta Pizza</v>
      </c>
      <c r="I43555" t="str">
        <f>VLOOKUP(E43555,pizza_types!A:D,4,FALSE)</f>
        <v>Spinach, Mushrooms, Red Onions, Feta Cheese, Garlic</v>
      </c>
      <c r="J43555">
        <f t="shared" si="2041"/>
        <v>20.25</v>
      </c>
      <c r="K43555" t="e">
        <f t="shared" si="2042"/>
        <v>#N/A</v>
      </c>
    </row>
    <row r="43556" spans="1:11" x14ac:dyDescent="0.3">
      <c r="A43556" s="2">
        <v>43555</v>
      </c>
      <c r="B43556" s="11" t="e">
        <f>VLOOKUP(A43556,orders!A:B, 2,FALSE)</f>
        <v>#N/A</v>
      </c>
      <c r="C43556" s="9" t="s">
        <v>9</v>
      </c>
      <c r="D43556" s="3">
        <v>1</v>
      </c>
      <c r="E43556" t="str">
        <f t="shared" si="2040"/>
        <v>thai_ckn</v>
      </c>
      <c r="F43556" t="str">
        <f>VLOOKUP(C43556,pizzas!A:D,3,FALSE)</f>
        <v>L</v>
      </c>
      <c r="G43556">
        <f>VLOOKUP(C43556,pizzas!A:D, 4,FALSE)</f>
        <v>20.75</v>
      </c>
      <c r="H43556" t="str">
        <f>VLOOKUP(E43556,pizza_types!A:C,2,FALSE)</f>
        <v>The Thai Chicken Pizza</v>
      </c>
      <c r="I43556" t="str">
        <f>VLOOKUP(E43556,pizza_types!A:D,4,FALSE)</f>
        <v>Chicken, Pineapple, Tomatoes, Red Peppers, Thai Sweet Chilli Sauce</v>
      </c>
      <c r="J43556">
        <f t="shared" si="2041"/>
        <v>20.75</v>
      </c>
      <c r="K43556" t="e">
        <f t="shared" si="2042"/>
        <v>#N/A</v>
      </c>
    </row>
    <row r="43557" spans="1:11" x14ac:dyDescent="0.3">
      <c r="A43557" s="4">
        <v>43556</v>
      </c>
      <c r="B43557" s="11" t="e">
        <f>VLOOKUP(A43557,orders!A:B, 2,FALSE)</f>
        <v>#N/A</v>
      </c>
      <c r="C43557" s="10" t="s">
        <v>30</v>
      </c>
      <c r="D43557" s="5">
        <v>1</v>
      </c>
      <c r="E43557" t="str">
        <f t="shared" si="2040"/>
        <v>ckn_pesto</v>
      </c>
      <c r="F43557" t="str">
        <f>VLOOKUP(C43557,pizzas!A:D,3,FALSE)</f>
        <v>L</v>
      </c>
      <c r="G43557">
        <f>VLOOKUP(C43557,pizzas!A:D, 4,FALSE)</f>
        <v>20.75</v>
      </c>
      <c r="H43557" t="str">
        <f>VLOOKUP(E43557,pizza_types!A:C,2,FALSE)</f>
        <v>The Chicken Pesto Pizza</v>
      </c>
      <c r="I43557" t="str">
        <f>VLOOKUP(E43557,pizza_types!A:D,4,FALSE)</f>
        <v>Chicken, Tomatoes, Red Peppers, Spinach, Garlic, Pesto Sauce</v>
      </c>
      <c r="J43557">
        <f t="shared" si="2041"/>
        <v>20.75</v>
      </c>
      <c r="K43557" t="e">
        <f t="shared" si="2042"/>
        <v>#N/A</v>
      </c>
    </row>
    <row r="43558" spans="1:11" x14ac:dyDescent="0.3">
      <c r="A43558" s="2">
        <v>43557</v>
      </c>
      <c r="B43558" s="11" t="e">
        <f>VLOOKUP(A43558,orders!A:B, 2,FALSE)</f>
        <v>#N/A</v>
      </c>
      <c r="C43558" s="9" t="s">
        <v>15</v>
      </c>
      <c r="D43558" s="3">
        <v>1</v>
      </c>
      <c r="E43558" t="str">
        <f t="shared" si="2040"/>
        <v>classic_dlx</v>
      </c>
      <c r="F43558" t="str">
        <f>VLOOKUP(C43558,pizzas!A:D,3,FALSE)</f>
        <v>S</v>
      </c>
      <c r="G43558">
        <f>VLOOKUP(C43558,pizzas!A:D, 4,FALSE)</f>
        <v>12</v>
      </c>
      <c r="H43558" t="str">
        <f>VLOOKUP(E43558,pizza_types!A:C,2,FALSE)</f>
        <v>The Classic Deluxe Pizza</v>
      </c>
      <c r="I43558" t="str">
        <f>VLOOKUP(E43558,pizza_types!A:D,4,FALSE)</f>
        <v>Pepperoni, Mushrooms, Red Onions, Red Peppers, Bacon</v>
      </c>
      <c r="J43558">
        <f t="shared" si="2041"/>
        <v>12</v>
      </c>
      <c r="K43558" t="e">
        <f t="shared" si="2042"/>
        <v>#N/A</v>
      </c>
    </row>
    <row r="43559" spans="1:11" x14ac:dyDescent="0.3">
      <c r="A43559" s="4">
        <v>43558</v>
      </c>
      <c r="B43559" s="11" t="e">
        <f>VLOOKUP(A43559,orders!A:B, 2,FALSE)</f>
        <v>#N/A</v>
      </c>
      <c r="C43559" s="10" t="s">
        <v>20</v>
      </c>
      <c r="D43559" s="5">
        <v>1</v>
      </c>
      <c r="E43559" t="str">
        <f t="shared" si="2040"/>
        <v>spicy_ital</v>
      </c>
      <c r="F43559" t="str">
        <f>VLOOKUP(C43559,pizzas!A:D,3,FALSE)</f>
        <v>L</v>
      </c>
      <c r="G43559">
        <f>VLOOKUP(C43559,pizzas!A:D, 4,FALSE)</f>
        <v>20.75</v>
      </c>
      <c r="H43559" t="str">
        <f>VLOOKUP(E43559,pizza_types!A:C,2,FALSE)</f>
        <v>The Spicy Italian Pizza</v>
      </c>
      <c r="I43559" t="str">
        <f>VLOOKUP(E43559,pizza_types!A:D,4,FALSE)</f>
        <v>Capocollo, Tomatoes, Goat Cheese, Artichokes, Peperoncini verdi, Garlic</v>
      </c>
      <c r="J43559">
        <f t="shared" si="2041"/>
        <v>20.75</v>
      </c>
      <c r="K43559" t="e">
        <f t="shared" si="2042"/>
        <v>#N/A</v>
      </c>
    </row>
    <row r="43560" spans="1:11" x14ac:dyDescent="0.3">
      <c r="A43560" s="2">
        <v>43559</v>
      </c>
      <c r="B43560" s="11" t="e">
        <f>VLOOKUP(A43560,orders!A:B, 2,FALSE)</f>
        <v>#N/A</v>
      </c>
      <c r="C43560" s="9" t="s">
        <v>31</v>
      </c>
      <c r="D43560" s="3">
        <v>1</v>
      </c>
      <c r="E43560" t="str">
        <f t="shared" si="2040"/>
        <v>big_meat</v>
      </c>
      <c r="F43560" t="str">
        <f>VLOOKUP(C43560,pizzas!A:D,3,FALSE)</f>
        <v>S</v>
      </c>
      <c r="G43560">
        <f>VLOOKUP(C43560,pizzas!A:D, 4,FALSE)</f>
        <v>12</v>
      </c>
      <c r="H43560" t="str">
        <f>VLOOKUP(E43560,pizza_types!A:C,2,FALSE)</f>
        <v>The Big Meat Pizza</v>
      </c>
      <c r="I43560" t="str">
        <f>VLOOKUP(E43560,pizza_types!A:D,4,FALSE)</f>
        <v>Bacon, Pepperoni, Italian Sausage, Chorizo Sausage</v>
      </c>
      <c r="J43560">
        <f t="shared" si="2041"/>
        <v>12</v>
      </c>
      <c r="K43560" t="e">
        <f t="shared" si="2042"/>
        <v>#N/A</v>
      </c>
    </row>
    <row r="43561" spans="1:11" x14ac:dyDescent="0.3">
      <c r="A43561" s="4">
        <v>43560</v>
      </c>
      <c r="B43561" s="11" t="e">
        <f>VLOOKUP(A43561,orders!A:B, 2,FALSE)</f>
        <v>#N/A</v>
      </c>
      <c r="C43561" s="10" t="s">
        <v>25</v>
      </c>
      <c r="D43561" s="5">
        <v>1</v>
      </c>
      <c r="E43561" t="str">
        <f t="shared" si="2040"/>
        <v>bbq_ckn</v>
      </c>
      <c r="F43561" t="str">
        <f>VLOOKUP(C43561,pizzas!A:D,3,FALSE)</f>
        <v>L</v>
      </c>
      <c r="G43561">
        <f>VLOOKUP(C43561,pizzas!A:D, 4,FALSE)</f>
        <v>20.75</v>
      </c>
      <c r="H43561" t="str">
        <f>VLOOKUP(E43561,pizza_types!A:C,2,FALSE)</f>
        <v>The Barbecue Chicken Pizza</v>
      </c>
      <c r="I43561" t="str">
        <f>VLOOKUP(E43561,pizza_types!A:D,4,FALSE)</f>
        <v>Barbecued Chicken, Red Peppers, Green Peppers, Tomatoes, Red Onions, Barbecue Sauce</v>
      </c>
      <c r="J43561">
        <f t="shared" si="2041"/>
        <v>20.75</v>
      </c>
      <c r="K43561" t="e">
        <f t="shared" si="2042"/>
        <v>#N/A</v>
      </c>
    </row>
    <row r="43562" spans="1:11" x14ac:dyDescent="0.3">
      <c r="A43562" s="2">
        <v>43561</v>
      </c>
      <c r="B43562" s="11" t="e">
        <f>VLOOKUP(A43562,orders!A:B, 2,FALSE)</f>
        <v>#N/A</v>
      </c>
      <c r="C43562" s="9" t="s">
        <v>87</v>
      </c>
      <c r="D43562" s="3">
        <v>1</v>
      </c>
      <c r="E43562" t="str">
        <f t="shared" si="2040"/>
        <v>brie_carre</v>
      </c>
      <c r="F43562" t="str">
        <f>VLOOKUP(C43562,pizzas!A:D,3,FALSE)</f>
        <v>S</v>
      </c>
      <c r="G43562">
        <f>VLOOKUP(C43562,pizzas!A:D, 4,FALSE)</f>
        <v>23.65</v>
      </c>
      <c r="H43562" t="str">
        <f>VLOOKUP(E43562,pizza_types!A:C,2,FALSE)</f>
        <v>The Brie Carre Pizza</v>
      </c>
      <c r="I43562" t="str">
        <f>VLOOKUP(E43562,pizza_types!A:D,4,FALSE)</f>
        <v>Brie Carre Cheese, Prosciutto, Caramelized Onions, Pears, Thyme, Garlic</v>
      </c>
      <c r="J43562">
        <f t="shared" si="2041"/>
        <v>23.65</v>
      </c>
      <c r="K43562" t="e">
        <f t="shared" si="2042"/>
        <v>#N/A</v>
      </c>
    </row>
    <row r="43563" spans="1:11" x14ac:dyDescent="0.3">
      <c r="A43563" s="4">
        <v>43562</v>
      </c>
      <c r="B43563" s="11" t="e">
        <f>VLOOKUP(A43563,orders!A:B, 2,FALSE)</f>
        <v>#N/A</v>
      </c>
      <c r="C43563" s="10" t="s">
        <v>39</v>
      </c>
      <c r="D43563" s="5">
        <v>1</v>
      </c>
      <c r="E43563" t="str">
        <f t="shared" si="2040"/>
        <v>peppr_salami</v>
      </c>
      <c r="F43563" t="str">
        <f>VLOOKUP(C43563,pizzas!A:D,3,FALSE)</f>
        <v>S</v>
      </c>
      <c r="G43563">
        <f>VLOOKUP(C43563,pizzas!A:D, 4,FALSE)</f>
        <v>12.5</v>
      </c>
      <c r="H43563" t="str">
        <f>VLOOKUP(E43563,pizza_types!A:C,2,FALSE)</f>
        <v>The Pepper Salami Pizza</v>
      </c>
      <c r="I43563" t="str">
        <f>VLOOKUP(E43563,pizza_types!A:D,4,FALSE)</f>
        <v>Genoa Salami, Capocollo, Pepperoni, Tomatoes, Asiago Cheese, Garlic</v>
      </c>
      <c r="J43563">
        <f t="shared" si="2041"/>
        <v>12.5</v>
      </c>
      <c r="K43563" t="e">
        <f t="shared" si="2042"/>
        <v>#N/A</v>
      </c>
    </row>
    <row r="43564" spans="1:11" x14ac:dyDescent="0.3">
      <c r="A43564" s="2">
        <v>43563</v>
      </c>
      <c r="B43564" s="11" t="e">
        <f>VLOOKUP(A43564,orders!A:B, 2,FALSE)</f>
        <v>#N/A</v>
      </c>
      <c r="C43564" s="9" t="s">
        <v>42</v>
      </c>
      <c r="D43564" s="3">
        <v>1</v>
      </c>
      <c r="E43564" t="str">
        <f t="shared" si="2040"/>
        <v>sicilian</v>
      </c>
      <c r="F43564" t="str">
        <f>VLOOKUP(C43564,pizzas!A:D,3,FALSE)</f>
        <v>L</v>
      </c>
      <c r="G43564">
        <f>VLOOKUP(C43564,pizzas!A:D, 4,FALSE)</f>
        <v>20.25</v>
      </c>
      <c r="H43564" t="str">
        <f>VLOOKUP(E43564,pizza_types!A:C,2,FALSE)</f>
        <v>The Sicilian Pizza</v>
      </c>
      <c r="I43564" t="str">
        <f>VLOOKUP(E43564,pizza_types!A:D,4,FALSE)</f>
        <v>Coarse Sicilian Salami, Tomatoes, Green Olives, Luganega Sausage, Onions, Garlic</v>
      </c>
      <c r="J43564">
        <f t="shared" si="2041"/>
        <v>20.25</v>
      </c>
      <c r="K43564" t="e">
        <f t="shared" si="2042"/>
        <v>#N/A</v>
      </c>
    </row>
    <row r="43565" spans="1:11" x14ac:dyDescent="0.3">
      <c r="A43565" s="4">
        <v>43564</v>
      </c>
      <c r="B43565" s="11" t="e">
        <f>VLOOKUP(A43565,orders!A:B, 2,FALSE)</f>
        <v>#N/A</v>
      </c>
      <c r="C43565" s="10" t="s">
        <v>12</v>
      </c>
      <c r="D43565" s="5">
        <v>2</v>
      </c>
      <c r="E43565" t="str">
        <f t="shared" si="2040"/>
        <v>bbq_ckn</v>
      </c>
      <c r="F43565" t="str">
        <f>VLOOKUP(C43565,pizzas!A:D,3,FALSE)</f>
        <v>S</v>
      </c>
      <c r="G43565">
        <f>VLOOKUP(C43565,pizzas!A:D, 4,FALSE)</f>
        <v>12.75</v>
      </c>
      <c r="H43565" t="str">
        <f>VLOOKUP(E43565,pizza_types!A:C,2,FALSE)</f>
        <v>The Barbecue Chicken Pizza</v>
      </c>
      <c r="I43565" t="str">
        <f>VLOOKUP(E43565,pizza_types!A:D,4,FALSE)</f>
        <v>Barbecued Chicken, Red Peppers, Green Peppers, Tomatoes, Red Onions, Barbecue Sauce</v>
      </c>
      <c r="J43565">
        <f t="shared" si="2041"/>
        <v>25.5</v>
      </c>
      <c r="K43565" t="e">
        <f t="shared" si="2042"/>
        <v>#N/A</v>
      </c>
    </row>
    <row r="43566" spans="1:11" x14ac:dyDescent="0.3">
      <c r="A43566" s="2">
        <v>43565</v>
      </c>
      <c r="B43566" s="11" t="e">
        <f>VLOOKUP(A43566,orders!A:B, 2,FALSE)</f>
        <v>#N/A</v>
      </c>
      <c r="C43566" s="9" t="s">
        <v>20</v>
      </c>
      <c r="D43566" s="3">
        <v>1</v>
      </c>
      <c r="E43566" t="str">
        <f t="shared" si="2040"/>
        <v>spicy_ital</v>
      </c>
      <c r="F43566" t="str">
        <f>VLOOKUP(C43566,pizzas!A:D,3,FALSE)</f>
        <v>L</v>
      </c>
      <c r="G43566">
        <f>VLOOKUP(C43566,pizzas!A:D, 4,FALSE)</f>
        <v>20.75</v>
      </c>
      <c r="H43566" t="str">
        <f>VLOOKUP(E43566,pizza_types!A:C,2,FALSE)</f>
        <v>The Spicy Italian Pizza</v>
      </c>
      <c r="I43566" t="str">
        <f>VLOOKUP(E43566,pizza_types!A:D,4,FALSE)</f>
        <v>Capocollo, Tomatoes, Goat Cheese, Artichokes, Peperoncini verdi, Garlic</v>
      </c>
      <c r="J43566">
        <f t="shared" si="2041"/>
        <v>20.75</v>
      </c>
      <c r="K43566" t="e">
        <f t="shared" si="2042"/>
        <v>#N/A</v>
      </c>
    </row>
    <row r="43567" spans="1:11" x14ac:dyDescent="0.3">
      <c r="A43567" s="4">
        <v>43566</v>
      </c>
      <c r="B43567" s="11" t="e">
        <f>VLOOKUP(A43567,orders!A:B, 2,FALSE)</f>
        <v>#N/A</v>
      </c>
      <c r="C43567" s="10" t="s">
        <v>58</v>
      </c>
      <c r="D43567" s="5">
        <v>1</v>
      </c>
      <c r="E43567" t="str">
        <f t="shared" si="2040"/>
        <v>peppr_salami</v>
      </c>
      <c r="F43567" t="str">
        <f>VLOOKUP(C43567,pizzas!A:D,3,FALSE)</f>
        <v>L</v>
      </c>
      <c r="G43567">
        <f>VLOOKUP(C43567,pizzas!A:D, 4,FALSE)</f>
        <v>20.75</v>
      </c>
      <c r="H43567" t="str">
        <f>VLOOKUP(E43567,pizza_types!A:C,2,FALSE)</f>
        <v>The Pepper Salami Pizza</v>
      </c>
      <c r="I43567" t="str">
        <f>VLOOKUP(E43567,pizza_types!A:D,4,FALSE)</f>
        <v>Genoa Salami, Capocollo, Pepperoni, Tomatoes, Asiago Cheese, Garlic</v>
      </c>
      <c r="J43567">
        <f t="shared" si="2041"/>
        <v>20.75</v>
      </c>
      <c r="K43567" t="e">
        <f t="shared" si="2042"/>
        <v>#N/A</v>
      </c>
    </row>
    <row r="43568" spans="1:11" x14ac:dyDescent="0.3">
      <c r="A43568" s="2">
        <v>43567</v>
      </c>
      <c r="B43568" s="11" t="e">
        <f>VLOOKUP(A43568,orders!A:B, 2,FALSE)</f>
        <v>#N/A</v>
      </c>
      <c r="C43568" s="9" t="s">
        <v>20</v>
      </c>
      <c r="D43568" s="3">
        <v>1</v>
      </c>
      <c r="E43568" t="str">
        <f t="shared" si="2040"/>
        <v>spicy_ital</v>
      </c>
      <c r="F43568" t="str">
        <f>VLOOKUP(C43568,pizzas!A:D,3,FALSE)</f>
        <v>L</v>
      </c>
      <c r="G43568">
        <f>VLOOKUP(C43568,pizzas!A:D, 4,FALSE)</f>
        <v>20.75</v>
      </c>
      <c r="H43568" t="str">
        <f>VLOOKUP(E43568,pizza_types!A:C,2,FALSE)</f>
        <v>The Spicy Italian Pizza</v>
      </c>
      <c r="I43568" t="str">
        <f>VLOOKUP(E43568,pizza_types!A:D,4,FALSE)</f>
        <v>Capocollo, Tomatoes, Goat Cheese, Artichokes, Peperoncini verdi, Garlic</v>
      </c>
      <c r="J43568">
        <f t="shared" si="2041"/>
        <v>20.75</v>
      </c>
      <c r="K43568" t="e">
        <f t="shared" si="2042"/>
        <v>#N/A</v>
      </c>
    </row>
    <row r="43569" spans="1:11" x14ac:dyDescent="0.3">
      <c r="A43569" s="4">
        <v>43568</v>
      </c>
      <c r="B43569" s="11" t="e">
        <f>VLOOKUP(A43569,orders!A:B, 2,FALSE)</f>
        <v>#N/A</v>
      </c>
      <c r="C43569" s="10" t="s">
        <v>10</v>
      </c>
      <c r="D43569" s="5">
        <v>1</v>
      </c>
      <c r="E43569" t="str">
        <f t="shared" si="2040"/>
        <v>ital_supr</v>
      </c>
      <c r="F43569" t="str">
        <f>VLOOKUP(C43569,pizzas!A:D,3,FALSE)</f>
        <v>M</v>
      </c>
      <c r="G43569">
        <f>VLOOKUP(C43569,pizzas!A:D, 4,FALSE)</f>
        <v>16.5</v>
      </c>
      <c r="H43569" t="str">
        <f>VLOOKUP(E43569,pizza_types!A:C,2,FALSE)</f>
        <v>The Italian Supreme Pizza</v>
      </c>
      <c r="I43569" t="str">
        <f>VLOOKUP(E43569,pizza_types!A:D,4,FALSE)</f>
        <v>Calabrese Salami, Capocollo, Tomatoes, Red Onions, Green Olives, Garlic</v>
      </c>
      <c r="J43569">
        <f t="shared" si="2041"/>
        <v>16.5</v>
      </c>
      <c r="K43569" t="e">
        <f t="shared" si="2042"/>
        <v>#N/A</v>
      </c>
    </row>
    <row r="43570" spans="1:11" x14ac:dyDescent="0.3">
      <c r="A43570" s="2">
        <v>43569</v>
      </c>
      <c r="B43570" s="11" t="e">
        <f>VLOOKUP(A43570,orders!A:B, 2,FALSE)</f>
        <v>#N/A</v>
      </c>
      <c r="C43570" s="9" t="s">
        <v>81</v>
      </c>
      <c r="D43570" s="3">
        <v>1</v>
      </c>
      <c r="E43570" t="str">
        <f t="shared" si="2040"/>
        <v>ital_veggie</v>
      </c>
      <c r="F43570" t="str">
        <f>VLOOKUP(C43570,pizzas!A:D,3,FALSE)</f>
        <v>M</v>
      </c>
      <c r="G43570">
        <f>VLOOKUP(C43570,pizzas!A:D, 4,FALSE)</f>
        <v>16.75</v>
      </c>
      <c r="H43570" t="str">
        <f>VLOOKUP(E43570,pizza_types!A:C,2,FALSE)</f>
        <v>The Italian Vegetables Pizza</v>
      </c>
      <c r="I43570" t="str">
        <f>VLOOKUP(E43570,pizza_types!A:D,4,FALSE)</f>
        <v>Eggplant, Artichokes, Tomatoes, Zucchini, Red Peppers, Garlic, Pesto Sauce</v>
      </c>
      <c r="J43570">
        <f t="shared" si="2041"/>
        <v>16.75</v>
      </c>
      <c r="K43570" t="e">
        <f t="shared" si="2042"/>
        <v>#N/A</v>
      </c>
    </row>
    <row r="43571" spans="1:11" x14ac:dyDescent="0.3">
      <c r="A43571" s="4">
        <v>43570</v>
      </c>
      <c r="B43571" s="11" t="e">
        <f>VLOOKUP(A43571,orders!A:B, 2,FALSE)</f>
        <v>#N/A</v>
      </c>
      <c r="C43571" s="10" t="s">
        <v>67</v>
      </c>
      <c r="D43571" s="5">
        <v>1</v>
      </c>
      <c r="E43571" t="str">
        <f t="shared" si="2040"/>
        <v>prsc_argla</v>
      </c>
      <c r="F43571" t="str">
        <f>VLOOKUP(C43571,pizzas!A:D,3,FALSE)</f>
        <v>M</v>
      </c>
      <c r="G43571">
        <f>VLOOKUP(C43571,pizzas!A:D, 4,FALSE)</f>
        <v>16.5</v>
      </c>
      <c r="H43571" t="str">
        <f>VLOOKUP(E43571,pizza_types!A:C,2,FALSE)</f>
        <v>The Prosciutto and Arugula Pizza</v>
      </c>
      <c r="I43571" t="str">
        <f>VLOOKUP(E43571,pizza_types!A:D,4,FALSE)</f>
        <v>Prosciutto di San Daniele, Arugula, Mozzarella Cheese</v>
      </c>
      <c r="J43571">
        <f t="shared" si="2041"/>
        <v>16.5</v>
      </c>
      <c r="K43571" t="e">
        <f t="shared" si="2042"/>
        <v>#N/A</v>
      </c>
    </row>
    <row r="43572" spans="1:11" x14ac:dyDescent="0.3">
      <c r="A43572" s="2">
        <v>43571</v>
      </c>
      <c r="B43572" s="11" t="e">
        <f>VLOOKUP(A43572,orders!A:B, 2,FALSE)</f>
        <v>#N/A</v>
      </c>
      <c r="C43572" s="9" t="s">
        <v>21</v>
      </c>
      <c r="D43572" s="3">
        <v>1</v>
      </c>
      <c r="E43572" t="str">
        <f t="shared" si="2040"/>
        <v>spin_pesto</v>
      </c>
      <c r="F43572" t="str">
        <f>VLOOKUP(C43572,pizzas!A:D,3,FALSE)</f>
        <v>L</v>
      </c>
      <c r="G43572">
        <f>VLOOKUP(C43572,pizzas!A:D, 4,FALSE)</f>
        <v>20.75</v>
      </c>
      <c r="H43572" t="str">
        <f>VLOOKUP(E43572,pizza_types!A:C,2,FALSE)</f>
        <v>The Spinach Pesto Pizza</v>
      </c>
      <c r="I43572" t="str">
        <f>VLOOKUP(E43572,pizza_types!A:D,4,FALSE)</f>
        <v>Spinach, Artichokes, Tomatoes, Sun-dried Tomatoes, Garlic, Pesto Sauce</v>
      </c>
      <c r="J43572">
        <f t="shared" si="2041"/>
        <v>20.75</v>
      </c>
      <c r="K43572" t="e">
        <f t="shared" si="2042"/>
        <v>#N/A</v>
      </c>
    </row>
    <row r="43573" spans="1:11" x14ac:dyDescent="0.3">
      <c r="A43573" s="4">
        <v>43572</v>
      </c>
      <c r="B43573" s="11" t="e">
        <f>VLOOKUP(A43573,orders!A:B, 2,FALSE)</f>
        <v>#N/A</v>
      </c>
      <c r="C43573" s="10" t="s">
        <v>4</v>
      </c>
      <c r="D43573" s="5">
        <v>1</v>
      </c>
      <c r="E43573" t="str">
        <f t="shared" si="2040"/>
        <v>hawaiian</v>
      </c>
      <c r="F43573" t="str">
        <f>VLOOKUP(C43573,pizzas!A:D,3,FALSE)</f>
        <v>M</v>
      </c>
      <c r="G43573">
        <f>VLOOKUP(C43573,pizzas!A:D, 4,FALSE)</f>
        <v>13.25</v>
      </c>
      <c r="H43573" t="str">
        <f>VLOOKUP(E43573,pizza_types!A:C,2,FALSE)</f>
        <v>The Hawaiian Pizza</v>
      </c>
      <c r="I43573" t="str">
        <f>VLOOKUP(E43573,pizza_types!A:D,4,FALSE)</f>
        <v>Sliced Ham, Pineapple, Mozzarella Cheese</v>
      </c>
      <c r="J43573">
        <f t="shared" si="2041"/>
        <v>13.25</v>
      </c>
      <c r="K43573" t="e">
        <f t="shared" si="2042"/>
        <v>#N/A</v>
      </c>
    </row>
    <row r="43574" spans="1:11" x14ac:dyDescent="0.3">
      <c r="A43574" s="2">
        <v>43573</v>
      </c>
      <c r="B43574" s="11" t="e">
        <f>VLOOKUP(A43574,orders!A:B, 2,FALSE)</f>
        <v>#N/A</v>
      </c>
      <c r="C43574" s="9" t="s">
        <v>20</v>
      </c>
      <c r="D43574" s="3">
        <v>1</v>
      </c>
      <c r="E43574" t="str">
        <f t="shared" si="2040"/>
        <v>spicy_ital</v>
      </c>
      <c r="F43574" t="str">
        <f>VLOOKUP(C43574,pizzas!A:D,3,FALSE)</f>
        <v>L</v>
      </c>
      <c r="G43574">
        <f>VLOOKUP(C43574,pizzas!A:D, 4,FALSE)</f>
        <v>20.75</v>
      </c>
      <c r="H43574" t="str">
        <f>VLOOKUP(E43574,pizza_types!A:C,2,FALSE)</f>
        <v>The Spicy Italian Pizza</v>
      </c>
      <c r="I43574" t="str">
        <f>VLOOKUP(E43574,pizza_types!A:D,4,FALSE)</f>
        <v>Capocollo, Tomatoes, Goat Cheese, Artichokes, Peperoncini verdi, Garlic</v>
      </c>
      <c r="J43574">
        <f t="shared" si="2041"/>
        <v>20.75</v>
      </c>
      <c r="K43574" t="e">
        <f t="shared" si="2042"/>
        <v>#N/A</v>
      </c>
    </row>
    <row r="43575" spans="1:11" x14ac:dyDescent="0.3">
      <c r="A43575" s="4">
        <v>43574</v>
      </c>
      <c r="B43575" s="11" t="e">
        <f>VLOOKUP(A43575,orders!A:B, 2,FALSE)</f>
        <v>#N/A</v>
      </c>
      <c r="C43575" s="10" t="s">
        <v>87</v>
      </c>
      <c r="D43575" s="5">
        <v>1</v>
      </c>
      <c r="E43575" t="str">
        <f t="shared" si="2040"/>
        <v>brie_carre</v>
      </c>
      <c r="F43575" t="str">
        <f>VLOOKUP(C43575,pizzas!A:D,3,FALSE)</f>
        <v>S</v>
      </c>
      <c r="G43575">
        <f>VLOOKUP(C43575,pizzas!A:D, 4,FALSE)</f>
        <v>23.65</v>
      </c>
      <c r="H43575" t="str">
        <f>VLOOKUP(E43575,pizza_types!A:C,2,FALSE)</f>
        <v>The Brie Carre Pizza</v>
      </c>
      <c r="I43575" t="str">
        <f>VLOOKUP(E43575,pizza_types!A:D,4,FALSE)</f>
        <v>Brie Carre Cheese, Prosciutto, Caramelized Onions, Pears, Thyme, Garlic</v>
      </c>
      <c r="J43575">
        <f t="shared" si="2041"/>
        <v>23.65</v>
      </c>
      <c r="K43575" t="e">
        <f t="shared" si="2042"/>
        <v>#N/A</v>
      </c>
    </row>
    <row r="43576" spans="1:11" x14ac:dyDescent="0.3">
      <c r="A43576" s="2">
        <v>43575</v>
      </c>
      <c r="B43576" s="11" t="e">
        <f>VLOOKUP(A43576,orders!A:B, 2,FALSE)</f>
        <v>#N/A</v>
      </c>
      <c r="C43576" s="9" t="s">
        <v>65</v>
      </c>
      <c r="D43576" s="3">
        <v>1</v>
      </c>
      <c r="E43576" t="str">
        <f t="shared" si="2040"/>
        <v>pep_msh_pep</v>
      </c>
      <c r="F43576" t="str">
        <f>VLOOKUP(C43576,pizzas!A:D,3,FALSE)</f>
        <v>S</v>
      </c>
      <c r="G43576">
        <f>VLOOKUP(C43576,pizzas!A:D, 4,FALSE)</f>
        <v>11</v>
      </c>
      <c r="H43576" t="str">
        <f>VLOOKUP(E43576,pizza_types!A:C,2,FALSE)</f>
        <v>The Pepperoni, Mushroom, and Peppers Pizza</v>
      </c>
      <c r="I43576" t="str">
        <f>VLOOKUP(E43576,pizza_types!A:D,4,FALSE)</f>
        <v>Pepperoni, Mushrooms, Green Peppers</v>
      </c>
      <c r="J43576">
        <f t="shared" si="2041"/>
        <v>11</v>
      </c>
      <c r="K43576" t="e">
        <f t="shared" si="2042"/>
        <v>#N/A</v>
      </c>
    </row>
    <row r="43577" spans="1:11" x14ac:dyDescent="0.3">
      <c r="A43577" s="4">
        <v>43576</v>
      </c>
      <c r="B43577" s="11" t="e">
        <f>VLOOKUP(A43577,orders!A:B, 2,FALSE)</f>
        <v>#N/A</v>
      </c>
      <c r="C43577" s="10" t="s">
        <v>58</v>
      </c>
      <c r="D43577" s="5">
        <v>1</v>
      </c>
      <c r="E43577" t="str">
        <f t="shared" si="2040"/>
        <v>peppr_salami</v>
      </c>
      <c r="F43577" t="str">
        <f>VLOOKUP(C43577,pizzas!A:D,3,FALSE)</f>
        <v>L</v>
      </c>
      <c r="G43577">
        <f>VLOOKUP(C43577,pizzas!A:D, 4,FALSE)</f>
        <v>20.75</v>
      </c>
      <c r="H43577" t="str">
        <f>VLOOKUP(E43577,pizza_types!A:C,2,FALSE)</f>
        <v>The Pepper Salami Pizza</v>
      </c>
      <c r="I43577" t="str">
        <f>VLOOKUP(E43577,pizza_types!A:D,4,FALSE)</f>
        <v>Genoa Salami, Capocollo, Pepperoni, Tomatoes, Asiago Cheese, Garlic</v>
      </c>
      <c r="J43577">
        <f t="shared" si="2041"/>
        <v>20.75</v>
      </c>
      <c r="K43577" t="e">
        <f t="shared" si="2042"/>
        <v>#N/A</v>
      </c>
    </row>
    <row r="43578" spans="1:11" x14ac:dyDescent="0.3">
      <c r="A43578" s="2">
        <v>43577</v>
      </c>
      <c r="B43578" s="11" t="e">
        <f>VLOOKUP(A43578,orders!A:B, 2,FALSE)</f>
        <v>#N/A</v>
      </c>
      <c r="C43578" s="9" t="s">
        <v>26</v>
      </c>
      <c r="D43578" s="3">
        <v>1</v>
      </c>
      <c r="E43578" t="str">
        <f t="shared" si="2040"/>
        <v>cali_ckn</v>
      </c>
      <c r="F43578" t="str">
        <f>VLOOKUP(C43578,pizzas!A:D,3,FALSE)</f>
        <v>L</v>
      </c>
      <c r="G43578">
        <f>VLOOKUP(C43578,pizzas!A:D, 4,FALSE)</f>
        <v>20.75</v>
      </c>
      <c r="H43578" t="str">
        <f>VLOOKUP(E43578,pizza_types!A:C,2,FALSE)</f>
        <v>The California Chicken Pizza</v>
      </c>
      <c r="I43578" t="str">
        <f>VLOOKUP(E43578,pizza_types!A:D,4,FALSE)</f>
        <v>Chicken, Artichoke, Spinach, Garlic, Jalapeno Peppers, Fontina Cheese, Gouda Cheese</v>
      </c>
      <c r="J43578">
        <f t="shared" si="2041"/>
        <v>20.75</v>
      </c>
      <c r="K43578" t="e">
        <f t="shared" si="2042"/>
        <v>#N/A</v>
      </c>
    </row>
    <row r="43579" spans="1:11" x14ac:dyDescent="0.3">
      <c r="A43579" s="4">
        <v>43578</v>
      </c>
      <c r="B43579" s="11" t="e">
        <f>VLOOKUP(A43579,orders!A:B, 2,FALSE)</f>
        <v>#N/A</v>
      </c>
      <c r="C43579" s="10" t="s">
        <v>64</v>
      </c>
      <c r="D43579" s="5">
        <v>1</v>
      </c>
      <c r="E43579" t="str">
        <f t="shared" si="2040"/>
        <v>hawaiian</v>
      </c>
      <c r="F43579" t="str">
        <f>VLOOKUP(C43579,pizzas!A:D,3,FALSE)</f>
        <v>L</v>
      </c>
      <c r="G43579">
        <f>VLOOKUP(C43579,pizzas!A:D, 4,FALSE)</f>
        <v>16.5</v>
      </c>
      <c r="H43579" t="str">
        <f>VLOOKUP(E43579,pizza_types!A:C,2,FALSE)</f>
        <v>The Hawaiian Pizza</v>
      </c>
      <c r="I43579" t="str">
        <f>VLOOKUP(E43579,pizza_types!A:D,4,FALSE)</f>
        <v>Sliced Ham, Pineapple, Mozzarella Cheese</v>
      </c>
      <c r="J43579">
        <f t="shared" si="2041"/>
        <v>16.5</v>
      </c>
      <c r="K43579" t="e">
        <f t="shared" si="2042"/>
        <v>#N/A</v>
      </c>
    </row>
    <row r="43580" spans="1:11" x14ac:dyDescent="0.3">
      <c r="A43580" s="2">
        <v>43579</v>
      </c>
      <c r="B43580" s="11" t="e">
        <f>VLOOKUP(A43580,orders!A:B, 2,FALSE)</f>
        <v>#N/A</v>
      </c>
      <c r="C43580" s="9" t="s">
        <v>31</v>
      </c>
      <c r="D43580" s="3">
        <v>1</v>
      </c>
      <c r="E43580" t="str">
        <f t="shared" si="2040"/>
        <v>big_meat</v>
      </c>
      <c r="F43580" t="str">
        <f>VLOOKUP(C43580,pizzas!A:D,3,FALSE)</f>
        <v>S</v>
      </c>
      <c r="G43580">
        <f>VLOOKUP(C43580,pizzas!A:D, 4,FALSE)</f>
        <v>12</v>
      </c>
      <c r="H43580" t="str">
        <f>VLOOKUP(E43580,pizza_types!A:C,2,FALSE)</f>
        <v>The Big Meat Pizza</v>
      </c>
      <c r="I43580" t="str">
        <f>VLOOKUP(E43580,pizza_types!A:D,4,FALSE)</f>
        <v>Bacon, Pepperoni, Italian Sausage, Chorizo Sausage</v>
      </c>
      <c r="J43580">
        <f t="shared" si="2041"/>
        <v>12</v>
      </c>
      <c r="K43580" t="e">
        <f t="shared" si="2042"/>
        <v>#N/A</v>
      </c>
    </row>
    <row r="43581" spans="1:11" x14ac:dyDescent="0.3">
      <c r="A43581" s="4">
        <v>43580</v>
      </c>
      <c r="B43581" s="11" t="e">
        <f>VLOOKUP(A43581,orders!A:B, 2,FALSE)</f>
        <v>#N/A</v>
      </c>
      <c r="C43581" s="10" t="s">
        <v>36</v>
      </c>
      <c r="D43581" s="5">
        <v>1</v>
      </c>
      <c r="E43581" t="str">
        <f t="shared" si="2040"/>
        <v>four_cheese</v>
      </c>
      <c r="F43581" t="str">
        <f>VLOOKUP(C43581,pizzas!A:D,3,FALSE)</f>
        <v>M</v>
      </c>
      <c r="G43581">
        <f>VLOOKUP(C43581,pizzas!A:D, 4,FALSE)</f>
        <v>14.75</v>
      </c>
      <c r="H43581" t="str">
        <f>VLOOKUP(E43581,pizza_types!A:C,2,FALSE)</f>
        <v>The Four Cheese Pizza</v>
      </c>
      <c r="I43581" t="str">
        <f>VLOOKUP(E43581,pizza_types!A:D,4,FALSE)</f>
        <v>Ricotta Cheese, Gorgonzola Piccante Cheese, Mozzarella Cheese, Parmigiano Reggiano Cheese, Garlic</v>
      </c>
      <c r="J43581">
        <f t="shared" si="2041"/>
        <v>14.75</v>
      </c>
      <c r="K43581" t="e">
        <f t="shared" si="2042"/>
        <v>#N/A</v>
      </c>
    </row>
    <row r="43582" spans="1:11" x14ac:dyDescent="0.3">
      <c r="A43582" s="2">
        <v>43581</v>
      </c>
      <c r="B43582" s="11" t="e">
        <f>VLOOKUP(A43582,orders!A:B, 2,FALSE)</f>
        <v>#N/A</v>
      </c>
      <c r="C43582" s="9" t="s">
        <v>84</v>
      </c>
      <c r="D43582" s="3">
        <v>1</v>
      </c>
      <c r="E43582" t="str">
        <f t="shared" si="2040"/>
        <v>spinach_fet</v>
      </c>
      <c r="F43582" t="str">
        <f>VLOOKUP(C43582,pizzas!A:D,3,FALSE)</f>
        <v>M</v>
      </c>
      <c r="G43582">
        <f>VLOOKUP(C43582,pizzas!A:D, 4,FALSE)</f>
        <v>16</v>
      </c>
      <c r="H43582" t="str">
        <f>VLOOKUP(E43582,pizza_types!A:C,2,FALSE)</f>
        <v>The Spinach and Feta Pizza</v>
      </c>
      <c r="I43582" t="str">
        <f>VLOOKUP(E43582,pizza_types!A:D,4,FALSE)</f>
        <v>Spinach, Mushrooms, Red Onions, Feta Cheese, Garlic</v>
      </c>
      <c r="J43582">
        <f t="shared" si="2041"/>
        <v>16</v>
      </c>
      <c r="K43582" t="e">
        <f t="shared" si="2042"/>
        <v>#N/A</v>
      </c>
    </row>
    <row r="43583" spans="1:11" x14ac:dyDescent="0.3">
      <c r="A43583" s="4">
        <v>43582</v>
      </c>
      <c r="B43583" s="11" t="e">
        <f>VLOOKUP(A43583,orders!A:B, 2,FALSE)</f>
        <v>#N/A</v>
      </c>
      <c r="C43583" s="10" t="s">
        <v>41</v>
      </c>
      <c r="D43583" s="5">
        <v>1</v>
      </c>
      <c r="E43583" t="str">
        <f t="shared" si="2040"/>
        <v>napolitana</v>
      </c>
      <c r="F43583" t="str">
        <f>VLOOKUP(C43583,pizzas!A:D,3,FALSE)</f>
        <v>L</v>
      </c>
      <c r="G43583">
        <f>VLOOKUP(C43583,pizzas!A:D, 4,FALSE)</f>
        <v>20.5</v>
      </c>
      <c r="H43583" t="str">
        <f>VLOOKUP(E43583,pizza_types!A:C,2,FALSE)</f>
        <v>The Napolitana Pizza</v>
      </c>
      <c r="I43583" t="str">
        <f>VLOOKUP(E43583,pizza_types!A:D,4,FALSE)</f>
        <v>Tomatoes, Anchovies, Green Olives, Red Onions, Garlic</v>
      </c>
      <c r="J43583">
        <f t="shared" si="2041"/>
        <v>20.5</v>
      </c>
      <c r="K43583" t="e">
        <f t="shared" si="2042"/>
        <v>#N/A</v>
      </c>
    </row>
    <row r="43584" spans="1:11" x14ac:dyDescent="0.3">
      <c r="A43584" s="2">
        <v>43583</v>
      </c>
      <c r="B43584" s="11" t="e">
        <f>VLOOKUP(A43584,orders!A:B, 2,FALSE)</f>
        <v>#N/A</v>
      </c>
      <c r="C43584" s="9" t="s">
        <v>33</v>
      </c>
      <c r="D43584" s="3">
        <v>1</v>
      </c>
      <c r="E43584" t="str">
        <f t="shared" si="2040"/>
        <v>four_cheese</v>
      </c>
      <c r="F43584" t="str">
        <f>VLOOKUP(C43584,pizzas!A:D,3,FALSE)</f>
        <v>L</v>
      </c>
      <c r="G43584">
        <f>VLOOKUP(C43584,pizzas!A:D, 4,FALSE)</f>
        <v>17.95</v>
      </c>
      <c r="H43584" t="str">
        <f>VLOOKUP(E43584,pizza_types!A:C,2,FALSE)</f>
        <v>The Four Cheese Pizza</v>
      </c>
      <c r="I43584" t="str">
        <f>VLOOKUP(E43584,pizza_types!A:D,4,FALSE)</f>
        <v>Ricotta Cheese, Gorgonzola Piccante Cheese, Mozzarella Cheese, Parmigiano Reggiano Cheese, Garlic</v>
      </c>
      <c r="J43584">
        <f t="shared" si="2041"/>
        <v>17.95</v>
      </c>
      <c r="K43584" t="e">
        <f t="shared" si="2042"/>
        <v>#N/A</v>
      </c>
    </row>
    <row r="43585" spans="1:11" x14ac:dyDescent="0.3">
      <c r="A43585" s="4">
        <v>43584</v>
      </c>
      <c r="B43585" s="11" t="e">
        <f>VLOOKUP(A43585,orders!A:B, 2,FALSE)</f>
        <v>#N/A</v>
      </c>
      <c r="C43585" s="10" t="s">
        <v>38</v>
      </c>
      <c r="D43585" s="5">
        <v>1</v>
      </c>
      <c r="E43585" t="str">
        <f t="shared" si="2040"/>
        <v>mediterraneo</v>
      </c>
      <c r="F43585" t="str">
        <f>VLOOKUP(C43585,pizzas!A:D,3,FALSE)</f>
        <v>M</v>
      </c>
      <c r="G43585">
        <f>VLOOKUP(C43585,pizzas!A:D, 4,FALSE)</f>
        <v>16</v>
      </c>
      <c r="H43585" t="str">
        <f>VLOOKUP(E43585,pizza_types!A:C,2,FALSE)</f>
        <v>The Mediterranean Pizza</v>
      </c>
      <c r="I43585" t="str">
        <f>VLOOKUP(E43585,pizza_types!A:D,4,FALSE)</f>
        <v>Spinach, Artichokes, Kalamata Olives, Sun-dried Tomatoes, Feta Cheese, Plum Tomatoes, Red Onions</v>
      </c>
      <c r="J43585">
        <f t="shared" si="2041"/>
        <v>16</v>
      </c>
      <c r="K43585" t="e">
        <f t="shared" si="2042"/>
        <v>#N/A</v>
      </c>
    </row>
    <row r="43586" spans="1:11" x14ac:dyDescent="0.3">
      <c r="A43586" s="2">
        <v>43585</v>
      </c>
      <c r="B43586" s="11" t="e">
        <f>VLOOKUP(A43586,orders!A:B, 2,FALSE)</f>
        <v>#N/A</v>
      </c>
      <c r="C43586" s="9" t="s">
        <v>85</v>
      </c>
      <c r="D43586" s="3">
        <v>1</v>
      </c>
      <c r="E43586" t="str">
        <f t="shared" si="2040"/>
        <v>napolitana</v>
      </c>
      <c r="F43586" t="str">
        <f>VLOOKUP(C43586,pizzas!A:D,3,FALSE)</f>
        <v>M</v>
      </c>
      <c r="G43586">
        <f>VLOOKUP(C43586,pizzas!A:D, 4,FALSE)</f>
        <v>16</v>
      </c>
      <c r="H43586" t="str">
        <f>VLOOKUP(E43586,pizza_types!A:C,2,FALSE)</f>
        <v>The Napolitana Pizza</v>
      </c>
      <c r="I43586" t="str">
        <f>VLOOKUP(E43586,pizza_types!A:D,4,FALSE)</f>
        <v>Tomatoes, Anchovies, Green Olives, Red Onions, Garlic</v>
      </c>
      <c r="J43586">
        <f t="shared" si="2041"/>
        <v>16</v>
      </c>
      <c r="K43586" t="e">
        <f t="shared" si="2042"/>
        <v>#N/A</v>
      </c>
    </row>
    <row r="43587" spans="1:11" x14ac:dyDescent="0.3">
      <c r="A43587" s="4">
        <v>43586</v>
      </c>
      <c r="B43587" s="11" t="e">
        <f>VLOOKUP(A43587,orders!A:B, 2,FALSE)</f>
        <v>#N/A</v>
      </c>
      <c r="C43587" s="10" t="s">
        <v>65</v>
      </c>
      <c r="D43587" s="5">
        <v>1</v>
      </c>
      <c r="E43587" t="str">
        <f t="shared" ref="E43587:E43650" si="2043">LEFT(C43587,FIND("@",SUBSTITUTE(C43587,"_","@",LEN(C43587)-LEN(SUBSTITUTE(C43587,"_",""))))-1)</f>
        <v>pep_msh_pep</v>
      </c>
      <c r="F43587" t="str">
        <f>VLOOKUP(C43587,pizzas!A:D,3,FALSE)</f>
        <v>S</v>
      </c>
      <c r="G43587">
        <f>VLOOKUP(C43587,pizzas!A:D, 4,FALSE)</f>
        <v>11</v>
      </c>
      <c r="H43587" t="str">
        <f>VLOOKUP(E43587,pizza_types!A:C,2,FALSE)</f>
        <v>The Pepperoni, Mushroom, and Peppers Pizza</v>
      </c>
      <c r="I43587" t="str">
        <f>VLOOKUP(E43587,pizza_types!A:D,4,FALSE)</f>
        <v>Pepperoni, Mushrooms, Green Peppers</v>
      </c>
      <c r="J43587">
        <f t="shared" ref="J43587:J43650" si="2044">D43587*G43587</f>
        <v>11</v>
      </c>
      <c r="K43587" t="e">
        <f t="shared" ref="K43587:K43650" si="2045">TEXT(B43587,"mmmm")</f>
        <v>#N/A</v>
      </c>
    </row>
    <row r="43588" spans="1:11" x14ac:dyDescent="0.3">
      <c r="A43588" s="2">
        <v>43587</v>
      </c>
      <c r="B43588" s="11" t="e">
        <f>VLOOKUP(A43588,orders!A:B, 2,FALSE)</f>
        <v>#N/A</v>
      </c>
      <c r="C43588" s="9" t="s">
        <v>76</v>
      </c>
      <c r="D43588" s="3">
        <v>1</v>
      </c>
      <c r="E43588" t="str">
        <f t="shared" si="2043"/>
        <v>veggie_veg</v>
      </c>
      <c r="F43588" t="str">
        <f>VLOOKUP(C43588,pizzas!A:D,3,FALSE)</f>
        <v>M</v>
      </c>
      <c r="G43588">
        <f>VLOOKUP(C43588,pizzas!A:D, 4,FALSE)</f>
        <v>16</v>
      </c>
      <c r="H43588" t="str">
        <f>VLOOKUP(E43588,pizza_types!A:C,2,FALSE)</f>
        <v>The Vegetables + Vegetables Pizza</v>
      </c>
      <c r="I43588" t="str">
        <f>VLOOKUP(E43588,pizza_types!A:D,4,FALSE)</f>
        <v>Mushrooms, Tomatoes, Red Peppers, Green Peppers, Red Onions, Zucchini, Spinach, Garlic</v>
      </c>
      <c r="J43588">
        <f t="shared" si="2044"/>
        <v>16</v>
      </c>
      <c r="K43588" t="e">
        <f t="shared" si="2045"/>
        <v>#N/A</v>
      </c>
    </row>
    <row r="43589" spans="1:11" x14ac:dyDescent="0.3">
      <c r="A43589" s="4">
        <v>43588</v>
      </c>
      <c r="B43589" s="11" t="e">
        <f>VLOOKUP(A43589,orders!A:B, 2,FALSE)</f>
        <v>#N/A</v>
      </c>
      <c r="C43589" s="10" t="s">
        <v>25</v>
      </c>
      <c r="D43589" s="5">
        <v>1</v>
      </c>
      <c r="E43589" t="str">
        <f t="shared" si="2043"/>
        <v>bbq_ckn</v>
      </c>
      <c r="F43589" t="str">
        <f>VLOOKUP(C43589,pizzas!A:D,3,FALSE)</f>
        <v>L</v>
      </c>
      <c r="G43589">
        <f>VLOOKUP(C43589,pizzas!A:D, 4,FALSE)</f>
        <v>20.75</v>
      </c>
      <c r="H43589" t="str">
        <f>VLOOKUP(E43589,pizza_types!A:C,2,FALSE)</f>
        <v>The Barbecue Chicken Pizza</v>
      </c>
      <c r="I43589" t="str">
        <f>VLOOKUP(E43589,pizza_types!A:D,4,FALSE)</f>
        <v>Barbecued Chicken, Red Peppers, Green Peppers, Tomatoes, Red Onions, Barbecue Sauce</v>
      </c>
      <c r="J43589">
        <f t="shared" si="2044"/>
        <v>20.75</v>
      </c>
      <c r="K43589" t="e">
        <f t="shared" si="2045"/>
        <v>#N/A</v>
      </c>
    </row>
    <row r="43590" spans="1:11" x14ac:dyDescent="0.3">
      <c r="A43590" s="2">
        <v>43589</v>
      </c>
      <c r="B43590" s="11" t="e">
        <f>VLOOKUP(A43590,orders!A:B, 2,FALSE)</f>
        <v>#N/A</v>
      </c>
      <c r="C43590" s="9" t="s">
        <v>31</v>
      </c>
      <c r="D43590" s="3">
        <v>1</v>
      </c>
      <c r="E43590" t="str">
        <f t="shared" si="2043"/>
        <v>big_meat</v>
      </c>
      <c r="F43590" t="str">
        <f>VLOOKUP(C43590,pizzas!A:D,3,FALSE)</f>
        <v>S</v>
      </c>
      <c r="G43590">
        <f>VLOOKUP(C43590,pizzas!A:D, 4,FALSE)</f>
        <v>12</v>
      </c>
      <c r="H43590" t="str">
        <f>VLOOKUP(E43590,pizza_types!A:C,2,FALSE)</f>
        <v>The Big Meat Pizza</v>
      </c>
      <c r="I43590" t="str">
        <f>VLOOKUP(E43590,pizza_types!A:D,4,FALSE)</f>
        <v>Bacon, Pepperoni, Italian Sausage, Chorizo Sausage</v>
      </c>
      <c r="J43590">
        <f t="shared" si="2044"/>
        <v>12</v>
      </c>
      <c r="K43590" t="e">
        <f t="shared" si="2045"/>
        <v>#N/A</v>
      </c>
    </row>
    <row r="43591" spans="1:11" x14ac:dyDescent="0.3">
      <c r="A43591" s="4">
        <v>43590</v>
      </c>
      <c r="B43591" s="11" t="e">
        <f>VLOOKUP(A43591,orders!A:B, 2,FALSE)</f>
        <v>#N/A</v>
      </c>
      <c r="C43591" s="10" t="s">
        <v>79</v>
      </c>
      <c r="D43591" s="5">
        <v>1</v>
      </c>
      <c r="E43591" t="str">
        <f t="shared" si="2043"/>
        <v>spinach_fet</v>
      </c>
      <c r="F43591" t="str">
        <f>VLOOKUP(C43591,pizzas!A:D,3,FALSE)</f>
        <v>S</v>
      </c>
      <c r="G43591">
        <f>VLOOKUP(C43591,pizzas!A:D, 4,FALSE)</f>
        <v>12</v>
      </c>
      <c r="H43591" t="str">
        <f>VLOOKUP(E43591,pizza_types!A:C,2,FALSE)</f>
        <v>The Spinach and Feta Pizza</v>
      </c>
      <c r="I43591" t="str">
        <f>VLOOKUP(E43591,pizza_types!A:D,4,FALSE)</f>
        <v>Spinach, Mushrooms, Red Onions, Feta Cheese, Garlic</v>
      </c>
      <c r="J43591">
        <f t="shared" si="2044"/>
        <v>12</v>
      </c>
      <c r="K43591" t="e">
        <f t="shared" si="2045"/>
        <v>#N/A</v>
      </c>
    </row>
    <row r="43592" spans="1:11" x14ac:dyDescent="0.3">
      <c r="A43592" s="2">
        <v>43591</v>
      </c>
      <c r="B43592" s="11" t="e">
        <f>VLOOKUP(A43592,orders!A:B, 2,FALSE)</f>
        <v>#N/A</v>
      </c>
      <c r="C43592" s="9" t="s">
        <v>35</v>
      </c>
      <c r="D43592" s="3">
        <v>1</v>
      </c>
      <c r="E43592" t="str">
        <f t="shared" si="2043"/>
        <v>calabrese</v>
      </c>
      <c r="F43592" t="str">
        <f>VLOOKUP(C43592,pizzas!A:D,3,FALSE)</f>
        <v>M</v>
      </c>
      <c r="G43592">
        <f>VLOOKUP(C43592,pizzas!A:D, 4,FALSE)</f>
        <v>16.25</v>
      </c>
      <c r="H43592" t="str">
        <f>VLOOKUP(E43592,pizza_types!A:C,2,FALSE)</f>
        <v>The Calabrese Pizza</v>
      </c>
      <c r="I43592" t="str">
        <f>VLOOKUP(E43592,pizza_types!A:D,4,FALSE)</f>
        <v>‘Nduja Salami, Pancetta, Tomatoes, Red Onions, Friggitello Peppers, Garlic</v>
      </c>
      <c r="J43592">
        <f t="shared" si="2044"/>
        <v>16.25</v>
      </c>
      <c r="K43592" t="e">
        <f t="shared" si="2045"/>
        <v>#N/A</v>
      </c>
    </row>
    <row r="43593" spans="1:11" x14ac:dyDescent="0.3">
      <c r="A43593" s="4">
        <v>43592</v>
      </c>
      <c r="B43593" s="11" t="e">
        <f>VLOOKUP(A43593,orders!A:B, 2,FALSE)</f>
        <v>#N/A</v>
      </c>
      <c r="C43593" s="10" t="s">
        <v>26</v>
      </c>
      <c r="D43593" s="5">
        <v>1</v>
      </c>
      <c r="E43593" t="str">
        <f t="shared" si="2043"/>
        <v>cali_ckn</v>
      </c>
      <c r="F43593" t="str">
        <f>VLOOKUP(C43593,pizzas!A:D,3,FALSE)</f>
        <v>L</v>
      </c>
      <c r="G43593">
        <f>VLOOKUP(C43593,pizzas!A:D, 4,FALSE)</f>
        <v>20.75</v>
      </c>
      <c r="H43593" t="str">
        <f>VLOOKUP(E43593,pizza_types!A:C,2,FALSE)</f>
        <v>The California Chicken Pizza</v>
      </c>
      <c r="I43593" t="str">
        <f>VLOOKUP(E43593,pizza_types!A:D,4,FALSE)</f>
        <v>Chicken, Artichoke, Spinach, Garlic, Jalapeno Peppers, Fontina Cheese, Gouda Cheese</v>
      </c>
      <c r="J43593">
        <f t="shared" si="2044"/>
        <v>20.75</v>
      </c>
      <c r="K43593" t="e">
        <f t="shared" si="2045"/>
        <v>#N/A</v>
      </c>
    </row>
    <row r="43594" spans="1:11" x14ac:dyDescent="0.3">
      <c r="A43594" s="2">
        <v>43593</v>
      </c>
      <c r="B43594" s="11" t="e">
        <f>VLOOKUP(A43594,orders!A:B, 2,FALSE)</f>
        <v>#N/A</v>
      </c>
      <c r="C43594" s="9" t="s">
        <v>26</v>
      </c>
      <c r="D43594" s="3">
        <v>1</v>
      </c>
      <c r="E43594" t="str">
        <f t="shared" si="2043"/>
        <v>cali_ckn</v>
      </c>
      <c r="F43594" t="str">
        <f>VLOOKUP(C43594,pizzas!A:D,3,FALSE)</f>
        <v>L</v>
      </c>
      <c r="G43594">
        <f>VLOOKUP(C43594,pizzas!A:D, 4,FALSE)</f>
        <v>20.75</v>
      </c>
      <c r="H43594" t="str">
        <f>VLOOKUP(E43594,pizza_types!A:C,2,FALSE)</f>
        <v>The California Chicken Pizza</v>
      </c>
      <c r="I43594" t="str">
        <f>VLOOKUP(E43594,pizza_types!A:D,4,FALSE)</f>
        <v>Chicken, Artichoke, Spinach, Garlic, Jalapeno Peppers, Fontina Cheese, Gouda Cheese</v>
      </c>
      <c r="J43594">
        <f t="shared" si="2044"/>
        <v>20.75</v>
      </c>
      <c r="K43594" t="e">
        <f t="shared" si="2045"/>
        <v>#N/A</v>
      </c>
    </row>
    <row r="43595" spans="1:11" x14ac:dyDescent="0.3">
      <c r="A43595" s="4">
        <v>43594</v>
      </c>
      <c r="B43595" s="11" t="e">
        <f>VLOOKUP(A43595,orders!A:B, 2,FALSE)</f>
        <v>#N/A</v>
      </c>
      <c r="C43595" s="10" t="s">
        <v>27</v>
      </c>
      <c r="D43595" s="5">
        <v>1</v>
      </c>
      <c r="E43595" t="str">
        <f t="shared" si="2043"/>
        <v>cali_ckn</v>
      </c>
      <c r="F43595" t="str">
        <f>VLOOKUP(C43595,pizzas!A:D,3,FALSE)</f>
        <v>M</v>
      </c>
      <c r="G43595">
        <f>VLOOKUP(C43595,pizzas!A:D, 4,FALSE)</f>
        <v>16.75</v>
      </c>
      <c r="H43595" t="str">
        <f>VLOOKUP(E43595,pizza_types!A:C,2,FALSE)</f>
        <v>The California Chicken Pizza</v>
      </c>
      <c r="I43595" t="str">
        <f>VLOOKUP(E43595,pizza_types!A:D,4,FALSE)</f>
        <v>Chicken, Artichoke, Spinach, Garlic, Jalapeno Peppers, Fontina Cheese, Gouda Cheese</v>
      </c>
      <c r="J43595">
        <f t="shared" si="2044"/>
        <v>16.75</v>
      </c>
      <c r="K43595" t="e">
        <f t="shared" si="2045"/>
        <v>#N/A</v>
      </c>
    </row>
    <row r="43596" spans="1:11" x14ac:dyDescent="0.3">
      <c r="A43596" s="2">
        <v>43595</v>
      </c>
      <c r="B43596" s="11" t="e">
        <f>VLOOKUP(A43596,orders!A:B, 2,FALSE)</f>
        <v>#N/A</v>
      </c>
      <c r="C43596" s="9" t="s">
        <v>20</v>
      </c>
      <c r="D43596" s="3">
        <v>1</v>
      </c>
      <c r="E43596" t="str">
        <f t="shared" si="2043"/>
        <v>spicy_ital</v>
      </c>
      <c r="F43596" t="str">
        <f>VLOOKUP(C43596,pizzas!A:D,3,FALSE)</f>
        <v>L</v>
      </c>
      <c r="G43596">
        <f>VLOOKUP(C43596,pizzas!A:D, 4,FALSE)</f>
        <v>20.75</v>
      </c>
      <c r="H43596" t="str">
        <f>VLOOKUP(E43596,pizza_types!A:C,2,FALSE)</f>
        <v>The Spicy Italian Pizza</v>
      </c>
      <c r="I43596" t="str">
        <f>VLOOKUP(E43596,pizza_types!A:D,4,FALSE)</f>
        <v>Capocollo, Tomatoes, Goat Cheese, Artichokes, Peperoncini verdi, Garlic</v>
      </c>
      <c r="J43596">
        <f t="shared" si="2044"/>
        <v>20.75</v>
      </c>
      <c r="K43596" t="e">
        <f t="shared" si="2045"/>
        <v>#N/A</v>
      </c>
    </row>
    <row r="43597" spans="1:11" x14ac:dyDescent="0.3">
      <c r="A43597" s="4">
        <v>43596</v>
      </c>
      <c r="B43597" s="11" t="e">
        <f>VLOOKUP(A43597,orders!A:B, 2,FALSE)</f>
        <v>#N/A</v>
      </c>
      <c r="C43597" s="10" t="s">
        <v>59</v>
      </c>
      <c r="D43597" s="5">
        <v>1</v>
      </c>
      <c r="E43597" t="str">
        <f t="shared" si="2043"/>
        <v>spin_pesto</v>
      </c>
      <c r="F43597" t="str">
        <f>VLOOKUP(C43597,pizzas!A:D,3,FALSE)</f>
        <v>S</v>
      </c>
      <c r="G43597">
        <f>VLOOKUP(C43597,pizzas!A:D, 4,FALSE)</f>
        <v>12.5</v>
      </c>
      <c r="H43597" t="str">
        <f>VLOOKUP(E43597,pizza_types!A:C,2,FALSE)</f>
        <v>The Spinach Pesto Pizza</v>
      </c>
      <c r="I43597" t="str">
        <f>VLOOKUP(E43597,pizza_types!A:D,4,FALSE)</f>
        <v>Spinach, Artichokes, Tomatoes, Sun-dried Tomatoes, Garlic, Pesto Sauce</v>
      </c>
      <c r="J43597">
        <f t="shared" si="2044"/>
        <v>12.5</v>
      </c>
      <c r="K43597" t="e">
        <f t="shared" si="2045"/>
        <v>#N/A</v>
      </c>
    </row>
    <row r="43598" spans="1:11" x14ac:dyDescent="0.3">
      <c r="A43598" s="2">
        <v>43597</v>
      </c>
      <c r="B43598" s="11" t="e">
        <f>VLOOKUP(A43598,orders!A:B, 2,FALSE)</f>
        <v>#N/A</v>
      </c>
      <c r="C43598" s="9" t="s">
        <v>35</v>
      </c>
      <c r="D43598" s="3">
        <v>1</v>
      </c>
      <c r="E43598" t="str">
        <f t="shared" si="2043"/>
        <v>calabrese</v>
      </c>
      <c r="F43598" t="str">
        <f>VLOOKUP(C43598,pizzas!A:D,3,FALSE)</f>
        <v>M</v>
      </c>
      <c r="G43598">
        <f>VLOOKUP(C43598,pizzas!A:D, 4,FALSE)</f>
        <v>16.25</v>
      </c>
      <c r="H43598" t="str">
        <f>VLOOKUP(E43598,pizza_types!A:C,2,FALSE)</f>
        <v>The Calabrese Pizza</v>
      </c>
      <c r="I43598" t="str">
        <f>VLOOKUP(E43598,pizza_types!A:D,4,FALSE)</f>
        <v>‘Nduja Salami, Pancetta, Tomatoes, Red Onions, Friggitello Peppers, Garlic</v>
      </c>
      <c r="J43598">
        <f t="shared" si="2044"/>
        <v>16.25</v>
      </c>
      <c r="K43598" t="e">
        <f t="shared" si="2045"/>
        <v>#N/A</v>
      </c>
    </row>
    <row r="43599" spans="1:11" x14ac:dyDescent="0.3">
      <c r="A43599" s="4">
        <v>43598</v>
      </c>
      <c r="B43599" s="11" t="e">
        <f>VLOOKUP(A43599,orders!A:B, 2,FALSE)</f>
        <v>#N/A</v>
      </c>
      <c r="C43599" s="10" t="s">
        <v>70</v>
      </c>
      <c r="D43599" s="5">
        <v>1</v>
      </c>
      <c r="E43599" t="str">
        <f t="shared" si="2043"/>
        <v>pep_msh_pep</v>
      </c>
      <c r="F43599" t="str">
        <f>VLOOKUP(C43599,pizzas!A:D,3,FALSE)</f>
        <v>M</v>
      </c>
      <c r="G43599">
        <f>VLOOKUP(C43599,pizzas!A:D, 4,FALSE)</f>
        <v>14.5</v>
      </c>
      <c r="H43599" t="str">
        <f>VLOOKUP(E43599,pizza_types!A:C,2,FALSE)</f>
        <v>The Pepperoni, Mushroom, and Peppers Pizza</v>
      </c>
      <c r="I43599" t="str">
        <f>VLOOKUP(E43599,pizza_types!A:D,4,FALSE)</f>
        <v>Pepperoni, Mushrooms, Green Peppers</v>
      </c>
      <c r="J43599">
        <f t="shared" si="2044"/>
        <v>14.5</v>
      </c>
      <c r="K43599" t="e">
        <f t="shared" si="2045"/>
        <v>#N/A</v>
      </c>
    </row>
    <row r="43600" spans="1:11" x14ac:dyDescent="0.3">
      <c r="A43600" s="2">
        <v>43599</v>
      </c>
      <c r="B43600" s="11" t="e">
        <f>VLOOKUP(A43600,orders!A:B, 2,FALSE)</f>
        <v>#N/A</v>
      </c>
      <c r="C43600" s="9" t="s">
        <v>76</v>
      </c>
      <c r="D43600" s="3">
        <v>1</v>
      </c>
      <c r="E43600" t="str">
        <f t="shared" si="2043"/>
        <v>veggie_veg</v>
      </c>
      <c r="F43600" t="str">
        <f>VLOOKUP(C43600,pizzas!A:D,3,FALSE)</f>
        <v>M</v>
      </c>
      <c r="G43600">
        <f>VLOOKUP(C43600,pizzas!A:D, 4,FALSE)</f>
        <v>16</v>
      </c>
      <c r="H43600" t="str">
        <f>VLOOKUP(E43600,pizza_types!A:C,2,FALSE)</f>
        <v>The Vegetables + Vegetables Pizza</v>
      </c>
      <c r="I43600" t="str">
        <f>VLOOKUP(E43600,pizza_types!A:D,4,FALSE)</f>
        <v>Mushrooms, Tomatoes, Red Peppers, Green Peppers, Red Onions, Zucchini, Spinach, Garlic</v>
      </c>
      <c r="J43600">
        <f t="shared" si="2044"/>
        <v>16</v>
      </c>
      <c r="K43600" t="e">
        <f t="shared" si="2045"/>
        <v>#N/A</v>
      </c>
    </row>
    <row r="43601" spans="1:11" x14ac:dyDescent="0.3">
      <c r="A43601" s="4">
        <v>43600</v>
      </c>
      <c r="B43601" s="11" t="e">
        <f>VLOOKUP(A43601,orders!A:B, 2,FALSE)</f>
        <v>#N/A</v>
      </c>
      <c r="C43601" s="10" t="s">
        <v>37</v>
      </c>
      <c r="D43601" s="5">
        <v>1</v>
      </c>
      <c r="E43601" t="str">
        <f t="shared" si="2043"/>
        <v>ital_veggie</v>
      </c>
      <c r="F43601" t="str">
        <f>VLOOKUP(C43601,pizzas!A:D,3,FALSE)</f>
        <v>S</v>
      </c>
      <c r="G43601">
        <f>VLOOKUP(C43601,pizzas!A:D, 4,FALSE)</f>
        <v>12.75</v>
      </c>
      <c r="H43601" t="str">
        <f>VLOOKUP(E43601,pizza_types!A:C,2,FALSE)</f>
        <v>The Italian Vegetables Pizza</v>
      </c>
      <c r="I43601" t="str">
        <f>VLOOKUP(E43601,pizza_types!A:D,4,FALSE)</f>
        <v>Eggplant, Artichokes, Tomatoes, Zucchini, Red Peppers, Garlic, Pesto Sauce</v>
      </c>
      <c r="J43601">
        <f t="shared" si="2044"/>
        <v>12.75</v>
      </c>
      <c r="K43601" t="e">
        <f t="shared" si="2045"/>
        <v>#N/A</v>
      </c>
    </row>
    <row r="43602" spans="1:11" x14ac:dyDescent="0.3">
      <c r="A43602" s="2">
        <v>43601</v>
      </c>
      <c r="B43602" s="11" t="e">
        <f>VLOOKUP(A43602,orders!A:B, 2,FALSE)</f>
        <v>#N/A</v>
      </c>
      <c r="C43602" s="9" t="s">
        <v>78</v>
      </c>
      <c r="D43602" s="3">
        <v>1</v>
      </c>
      <c r="E43602" t="str">
        <f t="shared" si="2043"/>
        <v>ckn_pesto</v>
      </c>
      <c r="F43602" t="str">
        <f>VLOOKUP(C43602,pizzas!A:D,3,FALSE)</f>
        <v>S</v>
      </c>
      <c r="G43602">
        <f>VLOOKUP(C43602,pizzas!A:D, 4,FALSE)</f>
        <v>12.75</v>
      </c>
      <c r="H43602" t="str">
        <f>VLOOKUP(E43602,pizza_types!A:C,2,FALSE)</f>
        <v>The Chicken Pesto Pizza</v>
      </c>
      <c r="I43602" t="str">
        <f>VLOOKUP(E43602,pizza_types!A:D,4,FALSE)</f>
        <v>Chicken, Tomatoes, Red Peppers, Spinach, Garlic, Pesto Sauce</v>
      </c>
      <c r="J43602">
        <f t="shared" si="2044"/>
        <v>12.75</v>
      </c>
      <c r="K43602" t="e">
        <f t="shared" si="2045"/>
        <v>#N/A</v>
      </c>
    </row>
    <row r="43603" spans="1:11" x14ac:dyDescent="0.3">
      <c r="A43603" s="4">
        <v>43602</v>
      </c>
      <c r="B43603" s="11" t="e">
        <f>VLOOKUP(A43603,orders!A:B, 2,FALSE)</f>
        <v>#N/A</v>
      </c>
      <c r="C43603" s="10" t="s">
        <v>55</v>
      </c>
      <c r="D43603" s="5">
        <v>1</v>
      </c>
      <c r="E43603" t="str">
        <f t="shared" si="2043"/>
        <v>hawaiian</v>
      </c>
      <c r="F43603" t="str">
        <f>VLOOKUP(C43603,pizzas!A:D,3,FALSE)</f>
        <v>S</v>
      </c>
      <c r="G43603">
        <f>VLOOKUP(C43603,pizzas!A:D, 4,FALSE)</f>
        <v>10.5</v>
      </c>
      <c r="H43603" t="str">
        <f>VLOOKUP(E43603,pizza_types!A:C,2,FALSE)</f>
        <v>The Hawaiian Pizza</v>
      </c>
      <c r="I43603" t="str">
        <f>VLOOKUP(E43603,pizza_types!A:D,4,FALSE)</f>
        <v>Sliced Ham, Pineapple, Mozzarella Cheese</v>
      </c>
      <c r="J43603">
        <f t="shared" si="2044"/>
        <v>10.5</v>
      </c>
      <c r="K43603" t="e">
        <f t="shared" si="2045"/>
        <v>#N/A</v>
      </c>
    </row>
    <row r="43604" spans="1:11" x14ac:dyDescent="0.3">
      <c r="A43604" s="2">
        <v>43603</v>
      </c>
      <c r="B43604" s="11" t="e">
        <f>VLOOKUP(A43604,orders!A:B, 2,FALSE)</f>
        <v>#N/A</v>
      </c>
      <c r="C43604" s="9" t="s">
        <v>80</v>
      </c>
      <c r="D43604" s="3">
        <v>1</v>
      </c>
      <c r="E43604" t="str">
        <f t="shared" si="2043"/>
        <v>spicy_ital</v>
      </c>
      <c r="F43604" t="str">
        <f>VLOOKUP(C43604,pizzas!A:D,3,FALSE)</f>
        <v>M</v>
      </c>
      <c r="G43604">
        <f>VLOOKUP(C43604,pizzas!A:D, 4,FALSE)</f>
        <v>16.5</v>
      </c>
      <c r="H43604" t="str">
        <f>VLOOKUP(E43604,pizza_types!A:C,2,FALSE)</f>
        <v>The Spicy Italian Pizza</v>
      </c>
      <c r="I43604" t="str">
        <f>VLOOKUP(E43604,pizza_types!A:D,4,FALSE)</f>
        <v>Capocollo, Tomatoes, Goat Cheese, Artichokes, Peperoncini verdi, Garlic</v>
      </c>
      <c r="J43604">
        <f t="shared" si="2044"/>
        <v>16.5</v>
      </c>
      <c r="K43604" t="e">
        <f t="shared" si="2045"/>
        <v>#N/A</v>
      </c>
    </row>
    <row r="43605" spans="1:11" x14ac:dyDescent="0.3">
      <c r="A43605" s="4">
        <v>43604</v>
      </c>
      <c r="B43605" s="11" t="e">
        <f>VLOOKUP(A43605,orders!A:B, 2,FALSE)</f>
        <v>#N/A</v>
      </c>
      <c r="C43605" s="10" t="s">
        <v>45</v>
      </c>
      <c r="D43605" s="5">
        <v>2</v>
      </c>
      <c r="E43605" t="str">
        <f t="shared" si="2043"/>
        <v>bbq_ckn</v>
      </c>
      <c r="F43605" t="str">
        <f>VLOOKUP(C43605,pizzas!A:D,3,FALSE)</f>
        <v>M</v>
      </c>
      <c r="G43605">
        <f>VLOOKUP(C43605,pizzas!A:D, 4,FALSE)</f>
        <v>16.75</v>
      </c>
      <c r="H43605" t="str">
        <f>VLOOKUP(E43605,pizza_types!A:C,2,FALSE)</f>
        <v>The Barbecue Chicken Pizza</v>
      </c>
      <c r="I43605" t="str">
        <f>VLOOKUP(E43605,pizza_types!A:D,4,FALSE)</f>
        <v>Barbecued Chicken, Red Peppers, Green Peppers, Tomatoes, Red Onions, Barbecue Sauce</v>
      </c>
      <c r="J43605">
        <f t="shared" si="2044"/>
        <v>33.5</v>
      </c>
      <c r="K43605" t="e">
        <f t="shared" si="2045"/>
        <v>#N/A</v>
      </c>
    </row>
    <row r="43606" spans="1:11" x14ac:dyDescent="0.3">
      <c r="A43606" s="2">
        <v>43605</v>
      </c>
      <c r="B43606" s="11" t="e">
        <f>VLOOKUP(A43606,orders!A:B, 2,FALSE)</f>
        <v>#N/A</v>
      </c>
      <c r="C43606" s="9" t="s">
        <v>36</v>
      </c>
      <c r="D43606" s="3">
        <v>1</v>
      </c>
      <c r="E43606" t="str">
        <f t="shared" si="2043"/>
        <v>four_cheese</v>
      </c>
      <c r="F43606" t="str">
        <f>VLOOKUP(C43606,pizzas!A:D,3,FALSE)</f>
        <v>M</v>
      </c>
      <c r="G43606">
        <f>VLOOKUP(C43606,pizzas!A:D, 4,FALSE)</f>
        <v>14.75</v>
      </c>
      <c r="H43606" t="str">
        <f>VLOOKUP(E43606,pizza_types!A:C,2,FALSE)</f>
        <v>The Four Cheese Pizza</v>
      </c>
      <c r="I43606" t="str">
        <f>VLOOKUP(E43606,pizza_types!A:D,4,FALSE)</f>
        <v>Ricotta Cheese, Gorgonzola Piccante Cheese, Mozzarella Cheese, Parmigiano Reggiano Cheese, Garlic</v>
      </c>
      <c r="J43606">
        <f t="shared" si="2044"/>
        <v>14.75</v>
      </c>
      <c r="K43606" t="e">
        <f t="shared" si="2045"/>
        <v>#N/A</v>
      </c>
    </row>
    <row r="43607" spans="1:11" x14ac:dyDescent="0.3">
      <c r="A43607" s="4">
        <v>43606</v>
      </c>
      <c r="B43607" s="11" t="e">
        <f>VLOOKUP(A43607,orders!A:B, 2,FALSE)</f>
        <v>#N/A</v>
      </c>
      <c r="C43607" s="10" t="s">
        <v>81</v>
      </c>
      <c r="D43607" s="5">
        <v>1</v>
      </c>
      <c r="E43607" t="str">
        <f t="shared" si="2043"/>
        <v>ital_veggie</v>
      </c>
      <c r="F43607" t="str">
        <f>VLOOKUP(C43607,pizzas!A:D,3,FALSE)</f>
        <v>M</v>
      </c>
      <c r="G43607">
        <f>VLOOKUP(C43607,pizzas!A:D, 4,FALSE)</f>
        <v>16.75</v>
      </c>
      <c r="H43607" t="str">
        <f>VLOOKUP(E43607,pizza_types!A:C,2,FALSE)</f>
        <v>The Italian Vegetables Pizza</v>
      </c>
      <c r="I43607" t="str">
        <f>VLOOKUP(E43607,pizza_types!A:D,4,FALSE)</f>
        <v>Eggplant, Artichokes, Tomatoes, Zucchini, Red Peppers, Garlic, Pesto Sauce</v>
      </c>
      <c r="J43607">
        <f t="shared" si="2044"/>
        <v>16.75</v>
      </c>
      <c r="K43607" t="e">
        <f t="shared" si="2045"/>
        <v>#N/A</v>
      </c>
    </row>
    <row r="43608" spans="1:11" x14ac:dyDescent="0.3">
      <c r="A43608" s="2">
        <v>43607</v>
      </c>
      <c r="B43608" s="11" t="e">
        <f>VLOOKUP(A43608,orders!A:B, 2,FALSE)</f>
        <v>#N/A</v>
      </c>
      <c r="C43608" s="9" t="s">
        <v>58</v>
      </c>
      <c r="D43608" s="3">
        <v>1</v>
      </c>
      <c r="E43608" t="str">
        <f t="shared" si="2043"/>
        <v>peppr_salami</v>
      </c>
      <c r="F43608" t="str">
        <f>VLOOKUP(C43608,pizzas!A:D,3,FALSE)</f>
        <v>L</v>
      </c>
      <c r="G43608">
        <f>VLOOKUP(C43608,pizzas!A:D, 4,FALSE)</f>
        <v>20.75</v>
      </c>
      <c r="H43608" t="str">
        <f>VLOOKUP(E43608,pizza_types!A:C,2,FALSE)</f>
        <v>The Pepper Salami Pizza</v>
      </c>
      <c r="I43608" t="str">
        <f>VLOOKUP(E43608,pizza_types!A:D,4,FALSE)</f>
        <v>Genoa Salami, Capocollo, Pepperoni, Tomatoes, Asiago Cheese, Garlic</v>
      </c>
      <c r="J43608">
        <f t="shared" si="2044"/>
        <v>20.75</v>
      </c>
      <c r="K43608" t="e">
        <f t="shared" si="2045"/>
        <v>#N/A</v>
      </c>
    </row>
    <row r="43609" spans="1:11" x14ac:dyDescent="0.3">
      <c r="A43609" s="4">
        <v>43608</v>
      </c>
      <c r="B43609" s="11" t="e">
        <f>VLOOKUP(A43609,orders!A:B, 2,FALSE)</f>
        <v>#N/A</v>
      </c>
      <c r="C43609" s="10" t="s">
        <v>81</v>
      </c>
      <c r="D43609" s="5">
        <v>1</v>
      </c>
      <c r="E43609" t="str">
        <f t="shared" si="2043"/>
        <v>ital_veggie</v>
      </c>
      <c r="F43609" t="str">
        <f>VLOOKUP(C43609,pizzas!A:D,3,FALSE)</f>
        <v>M</v>
      </c>
      <c r="G43609">
        <f>VLOOKUP(C43609,pizzas!A:D, 4,FALSE)</f>
        <v>16.75</v>
      </c>
      <c r="H43609" t="str">
        <f>VLOOKUP(E43609,pizza_types!A:C,2,FALSE)</f>
        <v>The Italian Vegetables Pizza</v>
      </c>
      <c r="I43609" t="str">
        <f>VLOOKUP(E43609,pizza_types!A:D,4,FALSE)</f>
        <v>Eggplant, Artichokes, Tomatoes, Zucchini, Red Peppers, Garlic, Pesto Sauce</v>
      </c>
      <c r="J43609">
        <f t="shared" si="2044"/>
        <v>16.75</v>
      </c>
      <c r="K43609" t="e">
        <f t="shared" si="2045"/>
        <v>#N/A</v>
      </c>
    </row>
    <row r="43610" spans="1:11" x14ac:dyDescent="0.3">
      <c r="A43610" s="2">
        <v>43609</v>
      </c>
      <c r="B43610" s="11" t="e">
        <f>VLOOKUP(A43610,orders!A:B, 2,FALSE)</f>
        <v>#N/A</v>
      </c>
      <c r="C43610" s="9" t="s">
        <v>12</v>
      </c>
      <c r="D43610" s="3">
        <v>1</v>
      </c>
      <c r="E43610" t="str">
        <f t="shared" si="2043"/>
        <v>bbq_ckn</v>
      </c>
      <c r="F43610" t="str">
        <f>VLOOKUP(C43610,pizzas!A:D,3,FALSE)</f>
        <v>S</v>
      </c>
      <c r="G43610">
        <f>VLOOKUP(C43610,pizzas!A:D, 4,FALSE)</f>
        <v>12.75</v>
      </c>
      <c r="H43610" t="str">
        <f>VLOOKUP(E43610,pizza_types!A:C,2,FALSE)</f>
        <v>The Barbecue Chicken Pizza</v>
      </c>
      <c r="I43610" t="str">
        <f>VLOOKUP(E43610,pizza_types!A:D,4,FALSE)</f>
        <v>Barbecued Chicken, Red Peppers, Green Peppers, Tomatoes, Red Onions, Barbecue Sauce</v>
      </c>
      <c r="J43610">
        <f t="shared" si="2044"/>
        <v>12.75</v>
      </c>
      <c r="K43610" t="e">
        <f t="shared" si="2045"/>
        <v>#N/A</v>
      </c>
    </row>
    <row r="43611" spans="1:11" x14ac:dyDescent="0.3">
      <c r="A43611" s="4">
        <v>43610</v>
      </c>
      <c r="B43611" s="11" t="e">
        <f>VLOOKUP(A43611,orders!A:B, 2,FALSE)</f>
        <v>#N/A</v>
      </c>
      <c r="C43611" s="10" t="s">
        <v>74</v>
      </c>
      <c r="D43611" s="5">
        <v>1</v>
      </c>
      <c r="E43611" t="str">
        <f t="shared" si="2043"/>
        <v>spinach_supr</v>
      </c>
      <c r="F43611" t="str">
        <f>VLOOKUP(C43611,pizzas!A:D,3,FALSE)</f>
        <v>L</v>
      </c>
      <c r="G43611">
        <f>VLOOKUP(C43611,pizzas!A:D, 4,FALSE)</f>
        <v>20.75</v>
      </c>
      <c r="H43611" t="str">
        <f>VLOOKUP(E43611,pizza_types!A:C,2,FALSE)</f>
        <v>The Spinach Supreme Pizza</v>
      </c>
      <c r="I43611" t="str">
        <f>VLOOKUP(E43611,pizza_types!A:D,4,FALSE)</f>
        <v>Spinach, Red Onions, Pepperoni, Tomatoes, Artichokes, Kalamata Olives, Garlic, Asiago Cheese</v>
      </c>
      <c r="J43611">
        <f t="shared" si="2044"/>
        <v>20.75</v>
      </c>
      <c r="K43611" t="e">
        <f t="shared" si="2045"/>
        <v>#N/A</v>
      </c>
    </row>
    <row r="43612" spans="1:11" x14ac:dyDescent="0.3">
      <c r="A43612" s="2">
        <v>43611</v>
      </c>
      <c r="B43612" s="11" t="e">
        <f>VLOOKUP(A43612,orders!A:B, 2,FALSE)</f>
        <v>#N/A</v>
      </c>
      <c r="C43612" s="9" t="s">
        <v>55</v>
      </c>
      <c r="D43612" s="3">
        <v>1</v>
      </c>
      <c r="E43612" t="str">
        <f t="shared" si="2043"/>
        <v>hawaiian</v>
      </c>
      <c r="F43612" t="str">
        <f>VLOOKUP(C43612,pizzas!A:D,3,FALSE)</f>
        <v>S</v>
      </c>
      <c r="G43612">
        <f>VLOOKUP(C43612,pizzas!A:D, 4,FALSE)</f>
        <v>10.5</v>
      </c>
      <c r="H43612" t="str">
        <f>VLOOKUP(E43612,pizza_types!A:C,2,FALSE)</f>
        <v>The Hawaiian Pizza</v>
      </c>
      <c r="I43612" t="str">
        <f>VLOOKUP(E43612,pizza_types!A:D,4,FALSE)</f>
        <v>Sliced Ham, Pineapple, Mozzarella Cheese</v>
      </c>
      <c r="J43612">
        <f t="shared" si="2044"/>
        <v>10.5</v>
      </c>
      <c r="K43612" t="e">
        <f t="shared" si="2045"/>
        <v>#N/A</v>
      </c>
    </row>
    <row r="43613" spans="1:11" x14ac:dyDescent="0.3">
      <c r="A43613" s="4">
        <v>43612</v>
      </c>
      <c r="B43613" s="11" t="e">
        <f>VLOOKUP(A43613,orders!A:B, 2,FALSE)</f>
        <v>#N/A</v>
      </c>
      <c r="C43613" s="10" t="s">
        <v>51</v>
      </c>
      <c r="D43613" s="5">
        <v>1</v>
      </c>
      <c r="E43613" t="str">
        <f t="shared" si="2043"/>
        <v>pepperoni</v>
      </c>
      <c r="F43613" t="str">
        <f>VLOOKUP(C43613,pizzas!A:D,3,FALSE)</f>
        <v>S</v>
      </c>
      <c r="G43613">
        <f>VLOOKUP(C43613,pizzas!A:D, 4,FALSE)</f>
        <v>9.75</v>
      </c>
      <c r="H43613" t="str">
        <f>VLOOKUP(E43613,pizza_types!A:C,2,FALSE)</f>
        <v>The Pepperoni Pizza</v>
      </c>
      <c r="I43613" t="str">
        <f>VLOOKUP(E43613,pizza_types!A:D,4,FALSE)</f>
        <v>Mozzarella Cheese, Pepperoni</v>
      </c>
      <c r="J43613">
        <f t="shared" si="2044"/>
        <v>9.75</v>
      </c>
      <c r="K43613" t="e">
        <f t="shared" si="2045"/>
        <v>#N/A</v>
      </c>
    </row>
    <row r="43614" spans="1:11" x14ac:dyDescent="0.3">
      <c r="A43614" s="2">
        <v>43613</v>
      </c>
      <c r="B43614" s="11" t="e">
        <f>VLOOKUP(A43614,orders!A:B, 2,FALSE)</f>
        <v>#N/A</v>
      </c>
      <c r="C43614" s="9" t="s">
        <v>64</v>
      </c>
      <c r="D43614" s="3">
        <v>1</v>
      </c>
      <c r="E43614" t="str">
        <f t="shared" si="2043"/>
        <v>hawaiian</v>
      </c>
      <c r="F43614" t="str">
        <f>VLOOKUP(C43614,pizzas!A:D,3,FALSE)</f>
        <v>L</v>
      </c>
      <c r="G43614">
        <f>VLOOKUP(C43614,pizzas!A:D, 4,FALSE)</f>
        <v>16.5</v>
      </c>
      <c r="H43614" t="str">
        <f>VLOOKUP(E43614,pizza_types!A:C,2,FALSE)</f>
        <v>The Hawaiian Pizza</v>
      </c>
      <c r="I43614" t="str">
        <f>VLOOKUP(E43614,pizza_types!A:D,4,FALSE)</f>
        <v>Sliced Ham, Pineapple, Mozzarella Cheese</v>
      </c>
      <c r="J43614">
        <f t="shared" si="2044"/>
        <v>16.5</v>
      </c>
      <c r="K43614" t="e">
        <f t="shared" si="2045"/>
        <v>#N/A</v>
      </c>
    </row>
    <row r="43615" spans="1:11" x14ac:dyDescent="0.3">
      <c r="A43615" s="4">
        <v>43614</v>
      </c>
      <c r="B43615" s="11" t="e">
        <f>VLOOKUP(A43615,orders!A:B, 2,FALSE)</f>
        <v>#N/A</v>
      </c>
      <c r="C43615" s="10" t="s">
        <v>58</v>
      </c>
      <c r="D43615" s="5">
        <v>1</v>
      </c>
      <c r="E43615" t="str">
        <f t="shared" si="2043"/>
        <v>peppr_salami</v>
      </c>
      <c r="F43615" t="str">
        <f>VLOOKUP(C43615,pizzas!A:D,3,FALSE)</f>
        <v>L</v>
      </c>
      <c r="G43615">
        <f>VLOOKUP(C43615,pizzas!A:D, 4,FALSE)</f>
        <v>20.75</v>
      </c>
      <c r="H43615" t="str">
        <f>VLOOKUP(E43615,pizza_types!A:C,2,FALSE)</f>
        <v>The Pepper Salami Pizza</v>
      </c>
      <c r="I43615" t="str">
        <f>VLOOKUP(E43615,pizza_types!A:D,4,FALSE)</f>
        <v>Genoa Salami, Capocollo, Pepperoni, Tomatoes, Asiago Cheese, Garlic</v>
      </c>
      <c r="J43615">
        <f t="shared" si="2044"/>
        <v>20.75</v>
      </c>
      <c r="K43615" t="e">
        <f t="shared" si="2045"/>
        <v>#N/A</v>
      </c>
    </row>
    <row r="43616" spans="1:11" x14ac:dyDescent="0.3">
      <c r="A43616" s="2">
        <v>43615</v>
      </c>
      <c r="B43616" s="11" t="e">
        <f>VLOOKUP(A43616,orders!A:B, 2,FALSE)</f>
        <v>#N/A</v>
      </c>
      <c r="C43616" s="9" t="s">
        <v>63</v>
      </c>
      <c r="D43616" s="3">
        <v>1</v>
      </c>
      <c r="E43616" t="str">
        <f t="shared" si="2043"/>
        <v>the_greek</v>
      </c>
      <c r="F43616" t="str">
        <f>VLOOKUP(C43616,pizzas!A:D,3,FALSE)</f>
        <v>XL</v>
      </c>
      <c r="G43616">
        <f>VLOOKUP(C43616,pizzas!A:D, 4,FALSE)</f>
        <v>25.5</v>
      </c>
      <c r="H43616" t="str">
        <f>VLOOKUP(E43616,pizza_types!A:C,2,FALSE)</f>
        <v>The Greek Pizza</v>
      </c>
      <c r="I43616" t="str">
        <f>VLOOKUP(E43616,pizza_types!A:D,4,FALSE)</f>
        <v>Kalamata Olives, Feta Cheese, Tomatoes, Garlic, Beef Chuck Roast, Red Onions</v>
      </c>
      <c r="J43616">
        <f t="shared" si="2044"/>
        <v>25.5</v>
      </c>
      <c r="K43616" t="e">
        <f t="shared" si="2045"/>
        <v>#N/A</v>
      </c>
    </row>
    <row r="43617" spans="1:11" x14ac:dyDescent="0.3">
      <c r="A43617" s="4">
        <v>43616</v>
      </c>
      <c r="B43617" s="11" t="e">
        <f>VLOOKUP(A43617,orders!A:B, 2,FALSE)</f>
        <v>#N/A</v>
      </c>
      <c r="C43617" s="10" t="s">
        <v>49</v>
      </c>
      <c r="D43617" s="5">
        <v>1</v>
      </c>
      <c r="E43617" t="str">
        <f t="shared" si="2043"/>
        <v>veggie_veg</v>
      </c>
      <c r="F43617" t="str">
        <f>VLOOKUP(C43617,pizzas!A:D,3,FALSE)</f>
        <v>L</v>
      </c>
      <c r="G43617">
        <f>VLOOKUP(C43617,pizzas!A:D, 4,FALSE)</f>
        <v>20.25</v>
      </c>
      <c r="H43617" t="str">
        <f>VLOOKUP(E43617,pizza_types!A:C,2,FALSE)</f>
        <v>The Vegetables + Vegetables Pizza</v>
      </c>
      <c r="I43617" t="str">
        <f>VLOOKUP(E43617,pizza_types!A:D,4,FALSE)</f>
        <v>Mushrooms, Tomatoes, Red Peppers, Green Peppers, Red Onions, Zucchini, Spinach, Garlic</v>
      </c>
      <c r="J43617">
        <f t="shared" si="2044"/>
        <v>20.25</v>
      </c>
      <c r="K43617" t="e">
        <f t="shared" si="2045"/>
        <v>#N/A</v>
      </c>
    </row>
    <row r="43618" spans="1:11" x14ac:dyDescent="0.3">
      <c r="A43618" s="2">
        <v>43617</v>
      </c>
      <c r="B43618" s="11" t="e">
        <f>VLOOKUP(A43618,orders!A:B, 2,FALSE)</f>
        <v>#N/A</v>
      </c>
      <c r="C43618" s="9" t="s">
        <v>33</v>
      </c>
      <c r="D43618" s="3">
        <v>1</v>
      </c>
      <c r="E43618" t="str">
        <f t="shared" si="2043"/>
        <v>four_cheese</v>
      </c>
      <c r="F43618" t="str">
        <f>VLOOKUP(C43618,pizzas!A:D,3,FALSE)</f>
        <v>L</v>
      </c>
      <c r="G43618">
        <f>VLOOKUP(C43618,pizzas!A:D, 4,FALSE)</f>
        <v>17.95</v>
      </c>
      <c r="H43618" t="str">
        <f>VLOOKUP(E43618,pizza_types!A:C,2,FALSE)</f>
        <v>The Four Cheese Pizza</v>
      </c>
      <c r="I43618" t="str">
        <f>VLOOKUP(E43618,pizza_types!A:D,4,FALSE)</f>
        <v>Ricotta Cheese, Gorgonzola Piccante Cheese, Mozzarella Cheese, Parmigiano Reggiano Cheese, Garlic</v>
      </c>
      <c r="J43618">
        <f t="shared" si="2044"/>
        <v>17.95</v>
      </c>
      <c r="K43618" t="e">
        <f t="shared" si="2045"/>
        <v>#N/A</v>
      </c>
    </row>
    <row r="43619" spans="1:11" x14ac:dyDescent="0.3">
      <c r="A43619" s="4">
        <v>43618</v>
      </c>
      <c r="B43619" s="11" t="e">
        <f>VLOOKUP(A43619,orders!A:B, 2,FALSE)</f>
        <v>#N/A</v>
      </c>
      <c r="C43619" s="10" t="s">
        <v>59</v>
      </c>
      <c r="D43619" s="5">
        <v>1</v>
      </c>
      <c r="E43619" t="str">
        <f t="shared" si="2043"/>
        <v>spin_pesto</v>
      </c>
      <c r="F43619" t="str">
        <f>VLOOKUP(C43619,pizzas!A:D,3,FALSE)</f>
        <v>S</v>
      </c>
      <c r="G43619">
        <f>VLOOKUP(C43619,pizzas!A:D, 4,FALSE)</f>
        <v>12.5</v>
      </c>
      <c r="H43619" t="str">
        <f>VLOOKUP(E43619,pizza_types!A:C,2,FALSE)</f>
        <v>The Spinach Pesto Pizza</v>
      </c>
      <c r="I43619" t="str">
        <f>VLOOKUP(E43619,pizza_types!A:D,4,FALSE)</f>
        <v>Spinach, Artichokes, Tomatoes, Sun-dried Tomatoes, Garlic, Pesto Sauce</v>
      </c>
      <c r="J43619">
        <f t="shared" si="2044"/>
        <v>12.5</v>
      </c>
      <c r="K43619" t="e">
        <f t="shared" si="2045"/>
        <v>#N/A</v>
      </c>
    </row>
    <row r="43620" spans="1:11" x14ac:dyDescent="0.3">
      <c r="A43620" s="2">
        <v>43619</v>
      </c>
      <c r="B43620" s="11" t="e">
        <f>VLOOKUP(A43620,orders!A:B, 2,FALSE)</f>
        <v>#N/A</v>
      </c>
      <c r="C43620" s="9" t="s">
        <v>63</v>
      </c>
      <c r="D43620" s="3">
        <v>1</v>
      </c>
      <c r="E43620" t="str">
        <f t="shared" si="2043"/>
        <v>the_greek</v>
      </c>
      <c r="F43620" t="str">
        <f>VLOOKUP(C43620,pizzas!A:D,3,FALSE)</f>
        <v>XL</v>
      </c>
      <c r="G43620">
        <f>VLOOKUP(C43620,pizzas!A:D, 4,FALSE)</f>
        <v>25.5</v>
      </c>
      <c r="H43620" t="str">
        <f>VLOOKUP(E43620,pizza_types!A:C,2,FALSE)</f>
        <v>The Greek Pizza</v>
      </c>
      <c r="I43620" t="str">
        <f>VLOOKUP(E43620,pizza_types!A:D,4,FALSE)</f>
        <v>Kalamata Olives, Feta Cheese, Tomatoes, Garlic, Beef Chuck Roast, Red Onions</v>
      </c>
      <c r="J43620">
        <f t="shared" si="2044"/>
        <v>25.5</v>
      </c>
      <c r="K43620" t="e">
        <f t="shared" si="2045"/>
        <v>#N/A</v>
      </c>
    </row>
    <row r="43621" spans="1:11" x14ac:dyDescent="0.3">
      <c r="A43621" s="4">
        <v>43620</v>
      </c>
      <c r="B43621" s="11" t="e">
        <f>VLOOKUP(A43621,orders!A:B, 2,FALSE)</f>
        <v>#N/A</v>
      </c>
      <c r="C43621" s="10" t="s">
        <v>56</v>
      </c>
      <c r="D43621" s="5">
        <v>1</v>
      </c>
      <c r="E43621" t="str">
        <f t="shared" si="2043"/>
        <v>peppr_salami</v>
      </c>
      <c r="F43621" t="str">
        <f>VLOOKUP(C43621,pizzas!A:D,3,FALSE)</f>
        <v>M</v>
      </c>
      <c r="G43621">
        <f>VLOOKUP(C43621,pizzas!A:D, 4,FALSE)</f>
        <v>16.5</v>
      </c>
      <c r="H43621" t="str">
        <f>VLOOKUP(E43621,pizza_types!A:C,2,FALSE)</f>
        <v>The Pepper Salami Pizza</v>
      </c>
      <c r="I43621" t="str">
        <f>VLOOKUP(E43621,pizza_types!A:D,4,FALSE)</f>
        <v>Genoa Salami, Capocollo, Pepperoni, Tomatoes, Asiago Cheese, Garlic</v>
      </c>
      <c r="J43621">
        <f t="shared" si="2044"/>
        <v>16.5</v>
      </c>
      <c r="K43621" t="e">
        <f t="shared" si="2045"/>
        <v>#N/A</v>
      </c>
    </row>
    <row r="43622" spans="1:11" x14ac:dyDescent="0.3">
      <c r="A43622" s="2">
        <v>43621</v>
      </c>
      <c r="B43622" s="11" t="e">
        <f>VLOOKUP(A43622,orders!A:B, 2,FALSE)</f>
        <v>#N/A</v>
      </c>
      <c r="C43622" s="9" t="s">
        <v>34</v>
      </c>
      <c r="D43622" s="3">
        <v>1</v>
      </c>
      <c r="E43622" t="str">
        <f t="shared" si="2043"/>
        <v>napolitana</v>
      </c>
      <c r="F43622" t="str">
        <f>VLOOKUP(C43622,pizzas!A:D,3,FALSE)</f>
        <v>S</v>
      </c>
      <c r="G43622">
        <f>VLOOKUP(C43622,pizzas!A:D, 4,FALSE)</f>
        <v>12</v>
      </c>
      <c r="H43622" t="str">
        <f>VLOOKUP(E43622,pizza_types!A:C,2,FALSE)</f>
        <v>The Napolitana Pizza</v>
      </c>
      <c r="I43622" t="str">
        <f>VLOOKUP(E43622,pizza_types!A:D,4,FALSE)</f>
        <v>Tomatoes, Anchovies, Green Olives, Red Onions, Garlic</v>
      </c>
      <c r="J43622">
        <f t="shared" si="2044"/>
        <v>12</v>
      </c>
      <c r="K43622" t="e">
        <f t="shared" si="2045"/>
        <v>#N/A</v>
      </c>
    </row>
    <row r="43623" spans="1:11" x14ac:dyDescent="0.3">
      <c r="A43623" s="4">
        <v>43622</v>
      </c>
      <c r="B43623" s="11" t="e">
        <f>VLOOKUP(A43623,orders!A:B, 2,FALSE)</f>
        <v>#N/A</v>
      </c>
      <c r="C43623" s="10" t="s">
        <v>45</v>
      </c>
      <c r="D43623" s="5">
        <v>1</v>
      </c>
      <c r="E43623" t="str">
        <f t="shared" si="2043"/>
        <v>bbq_ckn</v>
      </c>
      <c r="F43623" t="str">
        <f>VLOOKUP(C43623,pizzas!A:D,3,FALSE)</f>
        <v>M</v>
      </c>
      <c r="G43623">
        <f>VLOOKUP(C43623,pizzas!A:D, 4,FALSE)</f>
        <v>16.75</v>
      </c>
      <c r="H43623" t="str">
        <f>VLOOKUP(E43623,pizza_types!A:C,2,FALSE)</f>
        <v>The Barbecue Chicken Pizza</v>
      </c>
      <c r="I43623" t="str">
        <f>VLOOKUP(E43623,pizza_types!A:D,4,FALSE)</f>
        <v>Barbecued Chicken, Red Peppers, Green Peppers, Tomatoes, Red Onions, Barbecue Sauce</v>
      </c>
      <c r="J43623">
        <f t="shared" si="2044"/>
        <v>16.75</v>
      </c>
      <c r="K43623" t="e">
        <f t="shared" si="2045"/>
        <v>#N/A</v>
      </c>
    </row>
    <row r="43624" spans="1:11" x14ac:dyDescent="0.3">
      <c r="A43624" s="2">
        <v>43623</v>
      </c>
      <c r="B43624" s="11" t="e">
        <f>VLOOKUP(A43624,orders!A:B, 2,FALSE)</f>
        <v>#N/A</v>
      </c>
      <c r="C43624" s="9" t="s">
        <v>89</v>
      </c>
      <c r="D43624" s="3">
        <v>1</v>
      </c>
      <c r="E43624" t="str">
        <f t="shared" si="2043"/>
        <v>calabrese</v>
      </c>
      <c r="F43624" t="str">
        <f>VLOOKUP(C43624,pizzas!A:D,3,FALSE)</f>
        <v>S</v>
      </c>
      <c r="G43624">
        <f>VLOOKUP(C43624,pizzas!A:D, 4,FALSE)</f>
        <v>12.25</v>
      </c>
      <c r="H43624" t="str">
        <f>VLOOKUP(E43624,pizza_types!A:C,2,FALSE)</f>
        <v>The Calabrese Pizza</v>
      </c>
      <c r="I43624" t="str">
        <f>VLOOKUP(E43624,pizza_types!A:D,4,FALSE)</f>
        <v>‘Nduja Salami, Pancetta, Tomatoes, Red Onions, Friggitello Peppers, Garlic</v>
      </c>
      <c r="J43624">
        <f t="shared" si="2044"/>
        <v>12.25</v>
      </c>
      <c r="K43624" t="e">
        <f t="shared" si="2045"/>
        <v>#N/A</v>
      </c>
    </row>
    <row r="43625" spans="1:11" x14ac:dyDescent="0.3">
      <c r="A43625" s="4">
        <v>43624</v>
      </c>
      <c r="B43625" s="11" t="e">
        <f>VLOOKUP(A43625,orders!A:B, 2,FALSE)</f>
        <v>#N/A</v>
      </c>
      <c r="C43625" s="10" t="s">
        <v>40</v>
      </c>
      <c r="D43625" s="5">
        <v>1</v>
      </c>
      <c r="E43625" t="str">
        <f t="shared" si="2043"/>
        <v>spinach_fet</v>
      </c>
      <c r="F43625" t="str">
        <f>VLOOKUP(C43625,pizzas!A:D,3,FALSE)</f>
        <v>L</v>
      </c>
      <c r="G43625">
        <f>VLOOKUP(C43625,pizzas!A:D, 4,FALSE)</f>
        <v>20.25</v>
      </c>
      <c r="H43625" t="str">
        <f>VLOOKUP(E43625,pizza_types!A:C,2,FALSE)</f>
        <v>The Spinach and Feta Pizza</v>
      </c>
      <c r="I43625" t="str">
        <f>VLOOKUP(E43625,pizza_types!A:D,4,FALSE)</f>
        <v>Spinach, Mushrooms, Red Onions, Feta Cheese, Garlic</v>
      </c>
      <c r="J43625">
        <f t="shared" si="2044"/>
        <v>20.25</v>
      </c>
      <c r="K43625" t="e">
        <f t="shared" si="2045"/>
        <v>#N/A</v>
      </c>
    </row>
    <row r="43626" spans="1:11" x14ac:dyDescent="0.3">
      <c r="A43626" s="2">
        <v>43625</v>
      </c>
      <c r="B43626" s="11" t="e">
        <f>VLOOKUP(A43626,orders!A:B, 2,FALSE)</f>
        <v>#N/A</v>
      </c>
      <c r="C43626" s="9" t="s">
        <v>60</v>
      </c>
      <c r="D43626" s="3">
        <v>1</v>
      </c>
      <c r="E43626" t="str">
        <f t="shared" si="2043"/>
        <v>thai_ckn</v>
      </c>
      <c r="F43626" t="str">
        <f>VLOOKUP(C43626,pizzas!A:D,3,FALSE)</f>
        <v>M</v>
      </c>
      <c r="G43626">
        <f>VLOOKUP(C43626,pizzas!A:D, 4,FALSE)</f>
        <v>16.75</v>
      </c>
      <c r="H43626" t="str">
        <f>VLOOKUP(E43626,pizza_types!A:C,2,FALSE)</f>
        <v>The Thai Chicken Pizza</v>
      </c>
      <c r="I43626" t="str">
        <f>VLOOKUP(E43626,pizza_types!A:D,4,FALSE)</f>
        <v>Chicken, Pineapple, Tomatoes, Red Peppers, Thai Sweet Chilli Sauce</v>
      </c>
      <c r="J43626">
        <f t="shared" si="2044"/>
        <v>16.75</v>
      </c>
      <c r="K43626" t="e">
        <f t="shared" si="2045"/>
        <v>#N/A</v>
      </c>
    </row>
    <row r="43627" spans="1:11" x14ac:dyDescent="0.3">
      <c r="A43627" s="4">
        <v>43626</v>
      </c>
      <c r="B43627" s="11" t="e">
        <f>VLOOKUP(A43627,orders!A:B, 2,FALSE)</f>
        <v>#N/A</v>
      </c>
      <c r="C43627" s="10" t="s">
        <v>9</v>
      </c>
      <c r="D43627" s="5">
        <v>1</v>
      </c>
      <c r="E43627" t="str">
        <f t="shared" si="2043"/>
        <v>thai_ckn</v>
      </c>
      <c r="F43627" t="str">
        <f>VLOOKUP(C43627,pizzas!A:D,3,FALSE)</f>
        <v>L</v>
      </c>
      <c r="G43627">
        <f>VLOOKUP(C43627,pizzas!A:D, 4,FALSE)</f>
        <v>20.75</v>
      </c>
      <c r="H43627" t="str">
        <f>VLOOKUP(E43627,pizza_types!A:C,2,FALSE)</f>
        <v>The Thai Chicken Pizza</v>
      </c>
      <c r="I43627" t="str">
        <f>VLOOKUP(E43627,pizza_types!A:D,4,FALSE)</f>
        <v>Chicken, Pineapple, Tomatoes, Red Peppers, Thai Sweet Chilli Sauce</v>
      </c>
      <c r="J43627">
        <f t="shared" si="2044"/>
        <v>20.75</v>
      </c>
      <c r="K43627" t="e">
        <f t="shared" si="2045"/>
        <v>#N/A</v>
      </c>
    </row>
    <row r="43628" spans="1:11" x14ac:dyDescent="0.3">
      <c r="A43628" s="2">
        <v>43627</v>
      </c>
      <c r="B43628" s="11" t="e">
        <f>VLOOKUP(A43628,orders!A:B, 2,FALSE)</f>
        <v>#N/A</v>
      </c>
      <c r="C43628" s="9" t="s">
        <v>26</v>
      </c>
      <c r="D43628" s="3">
        <v>1</v>
      </c>
      <c r="E43628" t="str">
        <f t="shared" si="2043"/>
        <v>cali_ckn</v>
      </c>
      <c r="F43628" t="str">
        <f>VLOOKUP(C43628,pizzas!A:D,3,FALSE)</f>
        <v>L</v>
      </c>
      <c r="G43628">
        <f>VLOOKUP(C43628,pizzas!A:D, 4,FALSE)</f>
        <v>20.75</v>
      </c>
      <c r="H43628" t="str">
        <f>VLOOKUP(E43628,pizza_types!A:C,2,FALSE)</f>
        <v>The California Chicken Pizza</v>
      </c>
      <c r="I43628" t="str">
        <f>VLOOKUP(E43628,pizza_types!A:D,4,FALSE)</f>
        <v>Chicken, Artichoke, Spinach, Garlic, Jalapeno Peppers, Fontina Cheese, Gouda Cheese</v>
      </c>
      <c r="J43628">
        <f t="shared" si="2044"/>
        <v>20.75</v>
      </c>
      <c r="K43628" t="e">
        <f t="shared" si="2045"/>
        <v>#N/A</v>
      </c>
    </row>
    <row r="43629" spans="1:11" x14ac:dyDescent="0.3">
      <c r="A43629" s="4">
        <v>43628</v>
      </c>
      <c r="B43629" s="11" t="e">
        <f>VLOOKUP(A43629,orders!A:B, 2,FALSE)</f>
        <v>#N/A</v>
      </c>
      <c r="C43629" s="10" t="s">
        <v>8</v>
      </c>
      <c r="D43629" s="5">
        <v>1</v>
      </c>
      <c r="E43629" t="str">
        <f t="shared" si="2043"/>
        <v>mexicana</v>
      </c>
      <c r="F43629" t="str">
        <f>VLOOKUP(C43629,pizzas!A:D,3,FALSE)</f>
        <v>M</v>
      </c>
      <c r="G43629">
        <f>VLOOKUP(C43629,pizzas!A:D, 4,FALSE)</f>
        <v>16</v>
      </c>
      <c r="H43629" t="str">
        <f>VLOOKUP(E43629,pizza_types!A:C,2,FALSE)</f>
        <v>The Mexicana Pizza</v>
      </c>
      <c r="I43629" t="str">
        <f>VLOOKUP(E43629,pizza_types!A:D,4,FALSE)</f>
        <v>Tomatoes, Red Peppers, Jalapeno Peppers, Red Onions, Cilantro, Corn, Chipotle Sauce, Garlic</v>
      </c>
      <c r="J43629">
        <f t="shared" si="2044"/>
        <v>16</v>
      </c>
      <c r="K43629" t="e">
        <f t="shared" si="2045"/>
        <v>#N/A</v>
      </c>
    </row>
    <row r="43630" spans="1:11" x14ac:dyDescent="0.3">
      <c r="A43630" s="2">
        <v>43629</v>
      </c>
      <c r="B43630" s="11" t="e">
        <f>VLOOKUP(A43630,orders!A:B, 2,FALSE)</f>
        <v>#N/A</v>
      </c>
      <c r="C43630" s="9" t="s">
        <v>21</v>
      </c>
      <c r="D43630" s="3">
        <v>1</v>
      </c>
      <c r="E43630" t="str">
        <f t="shared" si="2043"/>
        <v>spin_pesto</v>
      </c>
      <c r="F43630" t="str">
        <f>VLOOKUP(C43630,pizzas!A:D,3,FALSE)</f>
        <v>L</v>
      </c>
      <c r="G43630">
        <f>VLOOKUP(C43630,pizzas!A:D, 4,FALSE)</f>
        <v>20.75</v>
      </c>
      <c r="H43630" t="str">
        <f>VLOOKUP(E43630,pizza_types!A:C,2,FALSE)</f>
        <v>The Spinach Pesto Pizza</v>
      </c>
      <c r="I43630" t="str">
        <f>VLOOKUP(E43630,pizza_types!A:D,4,FALSE)</f>
        <v>Spinach, Artichokes, Tomatoes, Sun-dried Tomatoes, Garlic, Pesto Sauce</v>
      </c>
      <c r="J43630">
        <f t="shared" si="2044"/>
        <v>20.75</v>
      </c>
      <c r="K43630" t="e">
        <f t="shared" si="2045"/>
        <v>#N/A</v>
      </c>
    </row>
    <row r="43631" spans="1:11" x14ac:dyDescent="0.3">
      <c r="A43631" s="4">
        <v>43630</v>
      </c>
      <c r="B43631" s="11" t="e">
        <f>VLOOKUP(A43631,orders!A:B, 2,FALSE)</f>
        <v>#N/A</v>
      </c>
      <c r="C43631" s="10" t="s">
        <v>63</v>
      </c>
      <c r="D43631" s="5">
        <v>1</v>
      </c>
      <c r="E43631" t="str">
        <f t="shared" si="2043"/>
        <v>the_greek</v>
      </c>
      <c r="F43631" t="str">
        <f>VLOOKUP(C43631,pizzas!A:D,3,FALSE)</f>
        <v>XL</v>
      </c>
      <c r="G43631">
        <f>VLOOKUP(C43631,pizzas!A:D, 4,FALSE)</f>
        <v>25.5</v>
      </c>
      <c r="H43631" t="str">
        <f>VLOOKUP(E43631,pizza_types!A:C,2,FALSE)</f>
        <v>The Greek Pizza</v>
      </c>
      <c r="I43631" t="str">
        <f>VLOOKUP(E43631,pizza_types!A:D,4,FALSE)</f>
        <v>Kalamata Olives, Feta Cheese, Tomatoes, Garlic, Beef Chuck Roast, Red Onions</v>
      </c>
      <c r="J43631">
        <f t="shared" si="2044"/>
        <v>25.5</v>
      </c>
      <c r="K43631" t="e">
        <f t="shared" si="2045"/>
        <v>#N/A</v>
      </c>
    </row>
    <row r="43632" spans="1:11" x14ac:dyDescent="0.3">
      <c r="A43632" s="2">
        <v>43631</v>
      </c>
      <c r="B43632" s="11" t="e">
        <f>VLOOKUP(A43632,orders!A:B, 2,FALSE)</f>
        <v>#N/A</v>
      </c>
      <c r="C43632" s="9" t="s">
        <v>22</v>
      </c>
      <c r="D43632" s="3">
        <v>1</v>
      </c>
      <c r="E43632" t="str">
        <f t="shared" si="2043"/>
        <v>veggie_veg</v>
      </c>
      <c r="F43632" t="str">
        <f>VLOOKUP(C43632,pizzas!A:D,3,FALSE)</f>
        <v>S</v>
      </c>
      <c r="G43632">
        <f>VLOOKUP(C43632,pizzas!A:D, 4,FALSE)</f>
        <v>12</v>
      </c>
      <c r="H43632" t="str">
        <f>VLOOKUP(E43632,pizza_types!A:C,2,FALSE)</f>
        <v>The Vegetables + Vegetables Pizza</v>
      </c>
      <c r="I43632" t="str">
        <f>VLOOKUP(E43632,pizza_types!A:D,4,FALSE)</f>
        <v>Mushrooms, Tomatoes, Red Peppers, Green Peppers, Red Onions, Zucchini, Spinach, Garlic</v>
      </c>
      <c r="J43632">
        <f t="shared" si="2044"/>
        <v>12</v>
      </c>
      <c r="K43632" t="e">
        <f t="shared" si="2045"/>
        <v>#N/A</v>
      </c>
    </row>
    <row r="43633" spans="1:11" x14ac:dyDescent="0.3">
      <c r="A43633" s="4">
        <v>43632</v>
      </c>
      <c r="B43633" s="11" t="e">
        <f>VLOOKUP(A43633,orders!A:B, 2,FALSE)</f>
        <v>#N/A</v>
      </c>
      <c r="C43633" s="10" t="s">
        <v>31</v>
      </c>
      <c r="D43633" s="5">
        <v>1</v>
      </c>
      <c r="E43633" t="str">
        <f t="shared" si="2043"/>
        <v>big_meat</v>
      </c>
      <c r="F43633" t="str">
        <f>VLOOKUP(C43633,pizzas!A:D,3,FALSE)</f>
        <v>S</v>
      </c>
      <c r="G43633">
        <f>VLOOKUP(C43633,pizzas!A:D, 4,FALSE)</f>
        <v>12</v>
      </c>
      <c r="H43633" t="str">
        <f>VLOOKUP(E43633,pizza_types!A:C,2,FALSE)</f>
        <v>The Big Meat Pizza</v>
      </c>
      <c r="I43633" t="str">
        <f>VLOOKUP(E43633,pizza_types!A:D,4,FALSE)</f>
        <v>Bacon, Pepperoni, Italian Sausage, Chorizo Sausage</v>
      </c>
      <c r="J43633">
        <f t="shared" si="2044"/>
        <v>12</v>
      </c>
      <c r="K43633" t="e">
        <f t="shared" si="2045"/>
        <v>#N/A</v>
      </c>
    </row>
    <row r="43634" spans="1:11" x14ac:dyDescent="0.3">
      <c r="A43634" s="2">
        <v>43633</v>
      </c>
      <c r="B43634" s="11" t="e">
        <f>VLOOKUP(A43634,orders!A:B, 2,FALSE)</f>
        <v>#N/A</v>
      </c>
      <c r="C43634" s="9" t="s">
        <v>68</v>
      </c>
      <c r="D43634" s="3">
        <v>1</v>
      </c>
      <c r="E43634" t="str">
        <f t="shared" si="2043"/>
        <v>mediterraneo</v>
      </c>
      <c r="F43634" t="str">
        <f>VLOOKUP(C43634,pizzas!A:D,3,FALSE)</f>
        <v>L</v>
      </c>
      <c r="G43634">
        <f>VLOOKUP(C43634,pizzas!A:D, 4,FALSE)</f>
        <v>20.25</v>
      </c>
      <c r="H43634" t="str">
        <f>VLOOKUP(E43634,pizza_types!A:C,2,FALSE)</f>
        <v>The Mediterranean Pizza</v>
      </c>
      <c r="I43634" t="str">
        <f>VLOOKUP(E43634,pizza_types!A:D,4,FALSE)</f>
        <v>Spinach, Artichokes, Kalamata Olives, Sun-dried Tomatoes, Feta Cheese, Plum Tomatoes, Red Onions</v>
      </c>
      <c r="J43634">
        <f t="shared" si="2044"/>
        <v>20.25</v>
      </c>
      <c r="K43634" t="e">
        <f t="shared" si="2045"/>
        <v>#N/A</v>
      </c>
    </row>
    <row r="43635" spans="1:11" x14ac:dyDescent="0.3">
      <c r="A43635" s="4">
        <v>43634</v>
      </c>
      <c r="B43635" s="11" t="e">
        <f>VLOOKUP(A43635,orders!A:B, 2,FALSE)</f>
        <v>#N/A</v>
      </c>
      <c r="C43635" s="10" t="s">
        <v>17</v>
      </c>
      <c r="D43635" s="5">
        <v>1</v>
      </c>
      <c r="E43635" t="str">
        <f t="shared" si="2043"/>
        <v>ital_cpcllo</v>
      </c>
      <c r="F43635" t="str">
        <f>VLOOKUP(C43635,pizzas!A:D,3,FALSE)</f>
        <v>L</v>
      </c>
      <c r="G43635">
        <f>VLOOKUP(C43635,pizzas!A:D, 4,FALSE)</f>
        <v>20.5</v>
      </c>
      <c r="H43635" t="str">
        <f>VLOOKUP(E43635,pizza_types!A:C,2,FALSE)</f>
        <v>The Italian Capocollo Pizza</v>
      </c>
      <c r="I43635" t="str">
        <f>VLOOKUP(E43635,pizza_types!A:D,4,FALSE)</f>
        <v>Capocollo, Red Peppers, Tomatoes, Goat Cheese, Garlic, Oregano</v>
      </c>
      <c r="J43635">
        <f t="shared" si="2044"/>
        <v>20.5</v>
      </c>
      <c r="K43635" t="e">
        <f t="shared" si="2045"/>
        <v>#N/A</v>
      </c>
    </row>
    <row r="43636" spans="1:11" x14ac:dyDescent="0.3">
      <c r="A43636" s="2">
        <v>43635</v>
      </c>
      <c r="B43636" s="11" t="e">
        <f>VLOOKUP(A43636,orders!A:B, 2,FALSE)</f>
        <v>#N/A</v>
      </c>
      <c r="C43636" s="9" t="s">
        <v>9</v>
      </c>
      <c r="D43636" s="3">
        <v>1</v>
      </c>
      <c r="E43636" t="str">
        <f t="shared" si="2043"/>
        <v>thai_ckn</v>
      </c>
      <c r="F43636" t="str">
        <f>VLOOKUP(C43636,pizzas!A:D,3,FALSE)</f>
        <v>L</v>
      </c>
      <c r="G43636">
        <f>VLOOKUP(C43636,pizzas!A:D, 4,FALSE)</f>
        <v>20.75</v>
      </c>
      <c r="H43636" t="str">
        <f>VLOOKUP(E43636,pizza_types!A:C,2,FALSE)</f>
        <v>The Thai Chicken Pizza</v>
      </c>
      <c r="I43636" t="str">
        <f>VLOOKUP(E43636,pizza_types!A:D,4,FALSE)</f>
        <v>Chicken, Pineapple, Tomatoes, Red Peppers, Thai Sweet Chilli Sauce</v>
      </c>
      <c r="J43636">
        <f t="shared" si="2044"/>
        <v>20.75</v>
      </c>
      <c r="K43636" t="e">
        <f t="shared" si="2045"/>
        <v>#N/A</v>
      </c>
    </row>
    <row r="43637" spans="1:11" x14ac:dyDescent="0.3">
      <c r="A43637" s="4">
        <v>43636</v>
      </c>
      <c r="B43637" s="11" t="e">
        <f>VLOOKUP(A43637,orders!A:B, 2,FALSE)</f>
        <v>#N/A</v>
      </c>
      <c r="C43637" s="10" t="s">
        <v>43</v>
      </c>
      <c r="D43637" s="5">
        <v>1</v>
      </c>
      <c r="E43637" t="str">
        <f t="shared" si="2043"/>
        <v>ital_cpcllo</v>
      </c>
      <c r="F43637" t="str">
        <f>VLOOKUP(C43637,pizzas!A:D,3,FALSE)</f>
        <v>M</v>
      </c>
      <c r="G43637">
        <f>VLOOKUP(C43637,pizzas!A:D, 4,FALSE)</f>
        <v>16</v>
      </c>
      <c r="H43637" t="str">
        <f>VLOOKUP(E43637,pizza_types!A:C,2,FALSE)</f>
        <v>The Italian Capocollo Pizza</v>
      </c>
      <c r="I43637" t="str">
        <f>VLOOKUP(E43637,pizza_types!A:D,4,FALSE)</f>
        <v>Capocollo, Red Peppers, Tomatoes, Goat Cheese, Garlic, Oregano</v>
      </c>
      <c r="J43637">
        <f t="shared" si="2044"/>
        <v>16</v>
      </c>
      <c r="K43637" t="e">
        <f t="shared" si="2045"/>
        <v>#N/A</v>
      </c>
    </row>
    <row r="43638" spans="1:11" x14ac:dyDescent="0.3">
      <c r="A43638" s="2">
        <v>43637</v>
      </c>
      <c r="B43638" s="11" t="e">
        <f>VLOOKUP(A43638,orders!A:B, 2,FALSE)</f>
        <v>#N/A</v>
      </c>
      <c r="C43638" s="9" t="s">
        <v>17</v>
      </c>
      <c r="D43638" s="3">
        <v>1</v>
      </c>
      <c r="E43638" t="str">
        <f t="shared" si="2043"/>
        <v>ital_cpcllo</v>
      </c>
      <c r="F43638" t="str">
        <f>VLOOKUP(C43638,pizzas!A:D,3,FALSE)</f>
        <v>L</v>
      </c>
      <c r="G43638">
        <f>VLOOKUP(C43638,pizzas!A:D, 4,FALSE)</f>
        <v>20.5</v>
      </c>
      <c r="H43638" t="str">
        <f>VLOOKUP(E43638,pizza_types!A:C,2,FALSE)</f>
        <v>The Italian Capocollo Pizza</v>
      </c>
      <c r="I43638" t="str">
        <f>VLOOKUP(E43638,pizza_types!A:D,4,FALSE)</f>
        <v>Capocollo, Red Peppers, Tomatoes, Goat Cheese, Garlic, Oregano</v>
      </c>
      <c r="J43638">
        <f t="shared" si="2044"/>
        <v>20.5</v>
      </c>
      <c r="K43638" t="e">
        <f t="shared" si="2045"/>
        <v>#N/A</v>
      </c>
    </row>
    <row r="43639" spans="1:11" x14ac:dyDescent="0.3">
      <c r="A43639" s="4">
        <v>43638</v>
      </c>
      <c r="B43639" s="11" t="e">
        <f>VLOOKUP(A43639,orders!A:B, 2,FALSE)</f>
        <v>#N/A</v>
      </c>
      <c r="C43639" s="10" t="s">
        <v>75</v>
      </c>
      <c r="D43639" s="5">
        <v>1</v>
      </c>
      <c r="E43639" t="str">
        <f t="shared" si="2043"/>
        <v>ital_veggie</v>
      </c>
      <c r="F43639" t="str">
        <f>VLOOKUP(C43639,pizzas!A:D,3,FALSE)</f>
        <v>L</v>
      </c>
      <c r="G43639">
        <f>VLOOKUP(C43639,pizzas!A:D, 4,FALSE)</f>
        <v>21</v>
      </c>
      <c r="H43639" t="str">
        <f>VLOOKUP(E43639,pizza_types!A:C,2,FALSE)</f>
        <v>The Italian Vegetables Pizza</v>
      </c>
      <c r="I43639" t="str">
        <f>VLOOKUP(E43639,pizza_types!A:D,4,FALSE)</f>
        <v>Eggplant, Artichokes, Tomatoes, Zucchini, Red Peppers, Garlic, Pesto Sauce</v>
      </c>
      <c r="J43639">
        <f t="shared" si="2044"/>
        <v>21</v>
      </c>
      <c r="K43639" t="e">
        <f t="shared" si="2045"/>
        <v>#N/A</v>
      </c>
    </row>
    <row r="43640" spans="1:11" x14ac:dyDescent="0.3">
      <c r="A43640" s="2">
        <v>43639</v>
      </c>
      <c r="B43640" s="11" t="e">
        <f>VLOOKUP(A43640,orders!A:B, 2,FALSE)</f>
        <v>#N/A</v>
      </c>
      <c r="C43640" s="9" t="s">
        <v>20</v>
      </c>
      <c r="D43640" s="3">
        <v>1</v>
      </c>
      <c r="E43640" t="str">
        <f t="shared" si="2043"/>
        <v>spicy_ital</v>
      </c>
      <c r="F43640" t="str">
        <f>VLOOKUP(C43640,pizzas!A:D,3,FALSE)</f>
        <v>L</v>
      </c>
      <c r="G43640">
        <f>VLOOKUP(C43640,pizzas!A:D, 4,FALSE)</f>
        <v>20.75</v>
      </c>
      <c r="H43640" t="str">
        <f>VLOOKUP(E43640,pizza_types!A:C,2,FALSE)</f>
        <v>The Spicy Italian Pizza</v>
      </c>
      <c r="I43640" t="str">
        <f>VLOOKUP(E43640,pizza_types!A:D,4,FALSE)</f>
        <v>Capocollo, Tomatoes, Goat Cheese, Artichokes, Peperoncini verdi, Garlic</v>
      </c>
      <c r="J43640">
        <f t="shared" si="2044"/>
        <v>20.75</v>
      </c>
      <c r="K43640" t="e">
        <f t="shared" si="2045"/>
        <v>#N/A</v>
      </c>
    </row>
    <row r="43641" spans="1:11" x14ac:dyDescent="0.3">
      <c r="A43641" s="4">
        <v>43640</v>
      </c>
      <c r="B43641" s="11" t="e">
        <f>VLOOKUP(A43641,orders!A:B, 2,FALSE)</f>
        <v>#N/A</v>
      </c>
      <c r="C43641" s="10" t="s">
        <v>76</v>
      </c>
      <c r="D43641" s="5">
        <v>1</v>
      </c>
      <c r="E43641" t="str">
        <f t="shared" si="2043"/>
        <v>veggie_veg</v>
      </c>
      <c r="F43641" t="str">
        <f>VLOOKUP(C43641,pizzas!A:D,3,FALSE)</f>
        <v>M</v>
      </c>
      <c r="G43641">
        <f>VLOOKUP(C43641,pizzas!A:D, 4,FALSE)</f>
        <v>16</v>
      </c>
      <c r="H43641" t="str">
        <f>VLOOKUP(E43641,pizza_types!A:C,2,FALSE)</f>
        <v>The Vegetables + Vegetables Pizza</v>
      </c>
      <c r="I43641" t="str">
        <f>VLOOKUP(E43641,pizza_types!A:D,4,FALSE)</f>
        <v>Mushrooms, Tomatoes, Red Peppers, Green Peppers, Red Onions, Zucchini, Spinach, Garlic</v>
      </c>
      <c r="J43641">
        <f t="shared" si="2044"/>
        <v>16</v>
      </c>
      <c r="K43641" t="e">
        <f t="shared" si="2045"/>
        <v>#N/A</v>
      </c>
    </row>
    <row r="43642" spans="1:11" x14ac:dyDescent="0.3">
      <c r="A43642" s="2">
        <v>43641</v>
      </c>
      <c r="B43642" s="11" t="e">
        <f>VLOOKUP(A43642,orders!A:B, 2,FALSE)</f>
        <v>#N/A</v>
      </c>
      <c r="C43642" s="9" t="s">
        <v>31</v>
      </c>
      <c r="D43642" s="3">
        <v>1</v>
      </c>
      <c r="E43642" t="str">
        <f t="shared" si="2043"/>
        <v>big_meat</v>
      </c>
      <c r="F43642" t="str">
        <f>VLOOKUP(C43642,pizzas!A:D,3,FALSE)</f>
        <v>S</v>
      </c>
      <c r="G43642">
        <f>VLOOKUP(C43642,pizzas!A:D, 4,FALSE)</f>
        <v>12</v>
      </c>
      <c r="H43642" t="str">
        <f>VLOOKUP(E43642,pizza_types!A:C,2,FALSE)</f>
        <v>The Big Meat Pizza</v>
      </c>
      <c r="I43642" t="str">
        <f>VLOOKUP(E43642,pizza_types!A:D,4,FALSE)</f>
        <v>Bacon, Pepperoni, Italian Sausage, Chorizo Sausage</v>
      </c>
      <c r="J43642">
        <f t="shared" si="2044"/>
        <v>12</v>
      </c>
      <c r="K43642" t="e">
        <f t="shared" si="2045"/>
        <v>#N/A</v>
      </c>
    </row>
    <row r="43643" spans="1:11" x14ac:dyDescent="0.3">
      <c r="A43643" s="4">
        <v>43642</v>
      </c>
      <c r="B43643" s="11" t="e">
        <f>VLOOKUP(A43643,orders!A:B, 2,FALSE)</f>
        <v>#N/A</v>
      </c>
      <c r="C43643" s="10" t="s">
        <v>48</v>
      </c>
      <c r="D43643" s="5">
        <v>1</v>
      </c>
      <c r="E43643" t="str">
        <f t="shared" si="2043"/>
        <v>sicilian</v>
      </c>
      <c r="F43643" t="str">
        <f>VLOOKUP(C43643,pizzas!A:D,3,FALSE)</f>
        <v>M</v>
      </c>
      <c r="G43643">
        <f>VLOOKUP(C43643,pizzas!A:D, 4,FALSE)</f>
        <v>16.25</v>
      </c>
      <c r="H43643" t="str">
        <f>VLOOKUP(E43643,pizza_types!A:C,2,FALSE)</f>
        <v>The Sicilian Pizza</v>
      </c>
      <c r="I43643" t="str">
        <f>VLOOKUP(E43643,pizza_types!A:D,4,FALSE)</f>
        <v>Coarse Sicilian Salami, Tomatoes, Green Olives, Luganega Sausage, Onions, Garlic</v>
      </c>
      <c r="J43643">
        <f t="shared" si="2044"/>
        <v>16.25</v>
      </c>
      <c r="K43643" t="e">
        <f t="shared" si="2045"/>
        <v>#N/A</v>
      </c>
    </row>
    <row r="43644" spans="1:11" x14ac:dyDescent="0.3">
      <c r="A43644" s="2">
        <v>43643</v>
      </c>
      <c r="B43644" s="11" t="e">
        <f>VLOOKUP(A43644,orders!A:B, 2,FALSE)</f>
        <v>#N/A</v>
      </c>
      <c r="C43644" s="9" t="s">
        <v>10</v>
      </c>
      <c r="D43644" s="3">
        <v>1</v>
      </c>
      <c r="E43644" t="str">
        <f t="shared" si="2043"/>
        <v>ital_supr</v>
      </c>
      <c r="F43644" t="str">
        <f>VLOOKUP(C43644,pizzas!A:D,3,FALSE)</f>
        <v>M</v>
      </c>
      <c r="G43644">
        <f>VLOOKUP(C43644,pizzas!A:D, 4,FALSE)</f>
        <v>16.5</v>
      </c>
      <c r="H43644" t="str">
        <f>VLOOKUP(E43644,pizza_types!A:C,2,FALSE)</f>
        <v>The Italian Supreme Pizza</v>
      </c>
      <c r="I43644" t="str">
        <f>VLOOKUP(E43644,pizza_types!A:D,4,FALSE)</f>
        <v>Calabrese Salami, Capocollo, Tomatoes, Red Onions, Green Olives, Garlic</v>
      </c>
      <c r="J43644">
        <f t="shared" si="2044"/>
        <v>16.5</v>
      </c>
      <c r="K43644" t="e">
        <f t="shared" si="2045"/>
        <v>#N/A</v>
      </c>
    </row>
    <row r="43645" spans="1:11" x14ac:dyDescent="0.3">
      <c r="A43645" s="4">
        <v>43644</v>
      </c>
      <c r="B43645" s="11" t="e">
        <f>VLOOKUP(A43645,orders!A:B, 2,FALSE)</f>
        <v>#N/A</v>
      </c>
      <c r="C43645" s="10" t="s">
        <v>76</v>
      </c>
      <c r="D43645" s="5">
        <v>1</v>
      </c>
      <c r="E43645" t="str">
        <f t="shared" si="2043"/>
        <v>veggie_veg</v>
      </c>
      <c r="F43645" t="str">
        <f>VLOOKUP(C43645,pizzas!A:D,3,FALSE)</f>
        <v>M</v>
      </c>
      <c r="G43645">
        <f>VLOOKUP(C43645,pizzas!A:D, 4,FALSE)</f>
        <v>16</v>
      </c>
      <c r="H43645" t="str">
        <f>VLOOKUP(E43645,pizza_types!A:C,2,FALSE)</f>
        <v>The Vegetables + Vegetables Pizza</v>
      </c>
      <c r="I43645" t="str">
        <f>VLOOKUP(E43645,pizza_types!A:D,4,FALSE)</f>
        <v>Mushrooms, Tomatoes, Red Peppers, Green Peppers, Red Onions, Zucchini, Spinach, Garlic</v>
      </c>
      <c r="J43645">
        <f t="shared" si="2044"/>
        <v>16</v>
      </c>
      <c r="K43645" t="e">
        <f t="shared" si="2045"/>
        <v>#N/A</v>
      </c>
    </row>
    <row r="43646" spans="1:11" x14ac:dyDescent="0.3">
      <c r="A43646" s="2">
        <v>43645</v>
      </c>
      <c r="B43646" s="11" t="e">
        <f>VLOOKUP(A43646,orders!A:B, 2,FALSE)</f>
        <v>#N/A</v>
      </c>
      <c r="C43646" s="9" t="s">
        <v>12</v>
      </c>
      <c r="D43646" s="3">
        <v>1</v>
      </c>
      <c r="E43646" t="str">
        <f t="shared" si="2043"/>
        <v>bbq_ckn</v>
      </c>
      <c r="F43646" t="str">
        <f>VLOOKUP(C43646,pizzas!A:D,3,FALSE)</f>
        <v>S</v>
      </c>
      <c r="G43646">
        <f>VLOOKUP(C43646,pizzas!A:D, 4,FALSE)</f>
        <v>12.75</v>
      </c>
      <c r="H43646" t="str">
        <f>VLOOKUP(E43646,pizza_types!A:C,2,FALSE)</f>
        <v>The Barbecue Chicken Pizza</v>
      </c>
      <c r="I43646" t="str">
        <f>VLOOKUP(E43646,pizza_types!A:D,4,FALSE)</f>
        <v>Barbecued Chicken, Red Peppers, Green Peppers, Tomatoes, Red Onions, Barbecue Sauce</v>
      </c>
      <c r="J43646">
        <f t="shared" si="2044"/>
        <v>12.75</v>
      </c>
      <c r="K43646" t="e">
        <f t="shared" si="2045"/>
        <v>#N/A</v>
      </c>
    </row>
    <row r="43647" spans="1:11" x14ac:dyDescent="0.3">
      <c r="A43647" s="4">
        <v>43646</v>
      </c>
      <c r="B43647" s="11" t="e">
        <f>VLOOKUP(A43647,orders!A:B, 2,FALSE)</f>
        <v>#N/A</v>
      </c>
      <c r="C43647" s="10" t="s">
        <v>31</v>
      </c>
      <c r="D43647" s="5">
        <v>1</v>
      </c>
      <c r="E43647" t="str">
        <f t="shared" si="2043"/>
        <v>big_meat</v>
      </c>
      <c r="F43647" t="str">
        <f>VLOOKUP(C43647,pizzas!A:D,3,FALSE)</f>
        <v>S</v>
      </c>
      <c r="G43647">
        <f>VLOOKUP(C43647,pizzas!A:D, 4,FALSE)</f>
        <v>12</v>
      </c>
      <c r="H43647" t="str">
        <f>VLOOKUP(E43647,pizza_types!A:C,2,FALSE)</f>
        <v>The Big Meat Pizza</v>
      </c>
      <c r="I43647" t="str">
        <f>VLOOKUP(E43647,pizza_types!A:D,4,FALSE)</f>
        <v>Bacon, Pepperoni, Italian Sausage, Chorizo Sausage</v>
      </c>
      <c r="J43647">
        <f t="shared" si="2044"/>
        <v>12</v>
      </c>
      <c r="K43647" t="e">
        <f t="shared" si="2045"/>
        <v>#N/A</v>
      </c>
    </row>
    <row r="43648" spans="1:11" x14ac:dyDescent="0.3">
      <c r="A43648" s="2">
        <v>43647</v>
      </c>
      <c r="B43648" s="11" t="e">
        <f>VLOOKUP(A43648,orders!A:B, 2,FALSE)</f>
        <v>#N/A</v>
      </c>
      <c r="C43648" s="9" t="s">
        <v>26</v>
      </c>
      <c r="D43648" s="3">
        <v>1</v>
      </c>
      <c r="E43648" t="str">
        <f t="shared" si="2043"/>
        <v>cali_ckn</v>
      </c>
      <c r="F43648" t="str">
        <f>VLOOKUP(C43648,pizzas!A:D,3,FALSE)</f>
        <v>L</v>
      </c>
      <c r="G43648">
        <f>VLOOKUP(C43648,pizzas!A:D, 4,FALSE)</f>
        <v>20.75</v>
      </c>
      <c r="H43648" t="str">
        <f>VLOOKUP(E43648,pizza_types!A:C,2,FALSE)</f>
        <v>The California Chicken Pizza</v>
      </c>
      <c r="I43648" t="str">
        <f>VLOOKUP(E43648,pizza_types!A:D,4,FALSE)</f>
        <v>Chicken, Artichoke, Spinach, Garlic, Jalapeno Peppers, Fontina Cheese, Gouda Cheese</v>
      </c>
      <c r="J43648">
        <f t="shared" si="2044"/>
        <v>20.75</v>
      </c>
      <c r="K43648" t="e">
        <f t="shared" si="2045"/>
        <v>#N/A</v>
      </c>
    </row>
    <row r="43649" spans="1:11" x14ac:dyDescent="0.3">
      <c r="A43649" s="4">
        <v>43648</v>
      </c>
      <c r="B43649" s="11" t="e">
        <f>VLOOKUP(A43649,orders!A:B, 2,FALSE)</f>
        <v>#N/A</v>
      </c>
      <c r="C43649" s="10" t="s">
        <v>6</v>
      </c>
      <c r="D43649" s="5">
        <v>2</v>
      </c>
      <c r="E43649" t="str">
        <f t="shared" si="2043"/>
        <v>five_cheese</v>
      </c>
      <c r="F43649" t="str">
        <f>VLOOKUP(C43649,pizzas!A:D,3,FALSE)</f>
        <v>L</v>
      </c>
      <c r="G43649">
        <f>VLOOKUP(C43649,pizzas!A:D, 4,FALSE)</f>
        <v>18.5</v>
      </c>
      <c r="H43649" t="str">
        <f>VLOOKUP(E43649,pizza_types!A:C,2,FALSE)</f>
        <v>The Five Cheese Pizza</v>
      </c>
      <c r="I43649" t="str">
        <f>VLOOKUP(E43649,pizza_types!A:D,4,FALSE)</f>
        <v>Mozzarella Cheese, Provolone Cheese, Smoked Gouda Cheese, Romano Cheese, Blue Cheese, Garlic</v>
      </c>
      <c r="J43649">
        <f t="shared" si="2044"/>
        <v>37</v>
      </c>
      <c r="K43649" t="e">
        <f t="shared" si="2045"/>
        <v>#N/A</v>
      </c>
    </row>
    <row r="43650" spans="1:11" x14ac:dyDescent="0.3">
      <c r="A43650" s="2">
        <v>43649</v>
      </c>
      <c r="B43650" s="11" t="e">
        <f>VLOOKUP(A43650,orders!A:B, 2,FALSE)</f>
        <v>#N/A</v>
      </c>
      <c r="C43650" s="9" t="s">
        <v>83</v>
      </c>
      <c r="D43650" s="3">
        <v>1</v>
      </c>
      <c r="E43650" t="str">
        <f t="shared" si="2043"/>
        <v>mediterraneo</v>
      </c>
      <c r="F43650" t="str">
        <f>VLOOKUP(C43650,pizzas!A:D,3,FALSE)</f>
        <v>S</v>
      </c>
      <c r="G43650">
        <f>VLOOKUP(C43650,pizzas!A:D, 4,FALSE)</f>
        <v>12</v>
      </c>
      <c r="H43650" t="str">
        <f>VLOOKUP(E43650,pizza_types!A:C,2,FALSE)</f>
        <v>The Mediterranean Pizza</v>
      </c>
      <c r="I43650" t="str">
        <f>VLOOKUP(E43650,pizza_types!A:D,4,FALSE)</f>
        <v>Spinach, Artichokes, Kalamata Olives, Sun-dried Tomatoes, Feta Cheese, Plum Tomatoes, Red Onions</v>
      </c>
      <c r="J43650">
        <f t="shared" si="2044"/>
        <v>12</v>
      </c>
      <c r="K43650" t="e">
        <f t="shared" si="2045"/>
        <v>#N/A</v>
      </c>
    </row>
    <row r="43651" spans="1:11" x14ac:dyDescent="0.3">
      <c r="A43651" s="4">
        <v>43650</v>
      </c>
      <c r="B43651" s="11" t="e">
        <f>VLOOKUP(A43651,orders!A:B, 2,FALSE)</f>
        <v>#N/A</v>
      </c>
      <c r="C43651" s="10" t="s">
        <v>58</v>
      </c>
      <c r="D43651" s="5">
        <v>1</v>
      </c>
      <c r="E43651" t="str">
        <f t="shared" ref="E43651:E43714" si="2046">LEFT(C43651,FIND("@",SUBSTITUTE(C43651,"_","@",LEN(C43651)-LEN(SUBSTITUTE(C43651,"_",""))))-1)</f>
        <v>peppr_salami</v>
      </c>
      <c r="F43651" t="str">
        <f>VLOOKUP(C43651,pizzas!A:D,3,FALSE)</f>
        <v>L</v>
      </c>
      <c r="G43651">
        <f>VLOOKUP(C43651,pizzas!A:D, 4,FALSE)</f>
        <v>20.75</v>
      </c>
      <c r="H43651" t="str">
        <f>VLOOKUP(E43651,pizza_types!A:C,2,FALSE)</f>
        <v>The Pepper Salami Pizza</v>
      </c>
      <c r="I43651" t="str">
        <f>VLOOKUP(E43651,pizza_types!A:D,4,FALSE)</f>
        <v>Genoa Salami, Capocollo, Pepperoni, Tomatoes, Asiago Cheese, Garlic</v>
      </c>
      <c r="J43651">
        <f t="shared" ref="J43651:J43714" si="2047">D43651*G43651</f>
        <v>20.75</v>
      </c>
      <c r="K43651" t="e">
        <f t="shared" ref="K43651:K43714" si="2048">TEXT(B43651,"mmmm")</f>
        <v>#N/A</v>
      </c>
    </row>
    <row r="43652" spans="1:11" x14ac:dyDescent="0.3">
      <c r="A43652" s="2">
        <v>43651</v>
      </c>
      <c r="B43652" s="11" t="e">
        <f>VLOOKUP(A43652,orders!A:B, 2,FALSE)</f>
        <v>#N/A</v>
      </c>
      <c r="C43652" s="9" t="s">
        <v>67</v>
      </c>
      <c r="D43652" s="3">
        <v>1</v>
      </c>
      <c r="E43652" t="str">
        <f t="shared" si="2046"/>
        <v>prsc_argla</v>
      </c>
      <c r="F43652" t="str">
        <f>VLOOKUP(C43652,pizzas!A:D,3,FALSE)</f>
        <v>M</v>
      </c>
      <c r="G43652">
        <f>VLOOKUP(C43652,pizzas!A:D, 4,FALSE)</f>
        <v>16.5</v>
      </c>
      <c r="H43652" t="str">
        <f>VLOOKUP(E43652,pizza_types!A:C,2,FALSE)</f>
        <v>The Prosciutto and Arugula Pizza</v>
      </c>
      <c r="I43652" t="str">
        <f>VLOOKUP(E43652,pizza_types!A:D,4,FALSE)</f>
        <v>Prosciutto di San Daniele, Arugula, Mozzarella Cheese</v>
      </c>
      <c r="J43652">
        <f t="shared" si="2047"/>
        <v>16.5</v>
      </c>
      <c r="K43652" t="e">
        <f t="shared" si="2048"/>
        <v>#N/A</v>
      </c>
    </row>
    <row r="43653" spans="1:11" x14ac:dyDescent="0.3">
      <c r="A43653" s="4">
        <v>43652</v>
      </c>
      <c r="B43653" s="11" t="e">
        <f>VLOOKUP(A43653,orders!A:B, 2,FALSE)</f>
        <v>#N/A</v>
      </c>
      <c r="C43653" s="10" t="s">
        <v>20</v>
      </c>
      <c r="D43653" s="5">
        <v>1</v>
      </c>
      <c r="E43653" t="str">
        <f t="shared" si="2046"/>
        <v>spicy_ital</v>
      </c>
      <c r="F43653" t="str">
        <f>VLOOKUP(C43653,pizzas!A:D,3,FALSE)</f>
        <v>L</v>
      </c>
      <c r="G43653">
        <f>VLOOKUP(C43653,pizzas!A:D, 4,FALSE)</f>
        <v>20.75</v>
      </c>
      <c r="H43653" t="str">
        <f>VLOOKUP(E43653,pizza_types!A:C,2,FALSE)</f>
        <v>The Spicy Italian Pizza</v>
      </c>
      <c r="I43653" t="str">
        <f>VLOOKUP(E43653,pizza_types!A:D,4,FALSE)</f>
        <v>Capocollo, Tomatoes, Goat Cheese, Artichokes, Peperoncini verdi, Garlic</v>
      </c>
      <c r="J43653">
        <f t="shared" si="2047"/>
        <v>20.75</v>
      </c>
      <c r="K43653" t="e">
        <f t="shared" si="2048"/>
        <v>#N/A</v>
      </c>
    </row>
    <row r="43654" spans="1:11" x14ac:dyDescent="0.3">
      <c r="A43654" s="2">
        <v>43653</v>
      </c>
      <c r="B43654" s="11" t="e">
        <f>VLOOKUP(A43654,orders!A:B, 2,FALSE)</f>
        <v>#N/A</v>
      </c>
      <c r="C43654" s="9" t="s">
        <v>73</v>
      </c>
      <c r="D43654" s="3">
        <v>1</v>
      </c>
      <c r="E43654" t="str">
        <f t="shared" si="2046"/>
        <v>thai_ckn</v>
      </c>
      <c r="F43654" t="str">
        <f>VLOOKUP(C43654,pizzas!A:D,3,FALSE)</f>
        <v>S</v>
      </c>
      <c r="G43654">
        <f>VLOOKUP(C43654,pizzas!A:D, 4,FALSE)</f>
        <v>12.75</v>
      </c>
      <c r="H43654" t="str">
        <f>VLOOKUP(E43654,pizza_types!A:C,2,FALSE)</f>
        <v>The Thai Chicken Pizza</v>
      </c>
      <c r="I43654" t="str">
        <f>VLOOKUP(E43654,pizza_types!A:D,4,FALSE)</f>
        <v>Chicken, Pineapple, Tomatoes, Red Peppers, Thai Sweet Chilli Sauce</v>
      </c>
      <c r="J43654">
        <f t="shared" si="2047"/>
        <v>12.75</v>
      </c>
      <c r="K43654" t="e">
        <f t="shared" si="2048"/>
        <v>#N/A</v>
      </c>
    </row>
    <row r="43655" spans="1:11" x14ac:dyDescent="0.3">
      <c r="A43655" s="4">
        <v>43654</v>
      </c>
      <c r="B43655" s="11" t="e">
        <f>VLOOKUP(A43655,orders!A:B, 2,FALSE)</f>
        <v>#N/A</v>
      </c>
      <c r="C43655" s="10" t="s">
        <v>82</v>
      </c>
      <c r="D43655" s="5">
        <v>1</v>
      </c>
      <c r="E43655" t="str">
        <f t="shared" si="2046"/>
        <v>ital_cpcllo</v>
      </c>
      <c r="F43655" t="str">
        <f>VLOOKUP(C43655,pizzas!A:D,3,FALSE)</f>
        <v>S</v>
      </c>
      <c r="G43655">
        <f>VLOOKUP(C43655,pizzas!A:D, 4,FALSE)</f>
        <v>12</v>
      </c>
      <c r="H43655" t="str">
        <f>VLOOKUP(E43655,pizza_types!A:C,2,FALSE)</f>
        <v>The Italian Capocollo Pizza</v>
      </c>
      <c r="I43655" t="str">
        <f>VLOOKUP(E43655,pizza_types!A:D,4,FALSE)</f>
        <v>Capocollo, Red Peppers, Tomatoes, Goat Cheese, Garlic, Oregano</v>
      </c>
      <c r="J43655">
        <f t="shared" si="2047"/>
        <v>12</v>
      </c>
      <c r="K43655" t="e">
        <f t="shared" si="2048"/>
        <v>#N/A</v>
      </c>
    </row>
    <row r="43656" spans="1:11" x14ac:dyDescent="0.3">
      <c r="A43656" s="2">
        <v>43655</v>
      </c>
      <c r="B43656" s="11" t="e">
        <f>VLOOKUP(A43656,orders!A:B, 2,FALSE)</f>
        <v>#N/A</v>
      </c>
      <c r="C43656" s="9" t="s">
        <v>60</v>
      </c>
      <c r="D43656" s="3">
        <v>1</v>
      </c>
      <c r="E43656" t="str">
        <f t="shared" si="2046"/>
        <v>thai_ckn</v>
      </c>
      <c r="F43656" t="str">
        <f>VLOOKUP(C43656,pizzas!A:D,3,FALSE)</f>
        <v>M</v>
      </c>
      <c r="G43656">
        <f>VLOOKUP(C43656,pizzas!A:D, 4,FALSE)</f>
        <v>16.75</v>
      </c>
      <c r="H43656" t="str">
        <f>VLOOKUP(E43656,pizza_types!A:C,2,FALSE)</f>
        <v>The Thai Chicken Pizza</v>
      </c>
      <c r="I43656" t="str">
        <f>VLOOKUP(E43656,pizza_types!A:D,4,FALSE)</f>
        <v>Chicken, Pineapple, Tomatoes, Red Peppers, Thai Sweet Chilli Sauce</v>
      </c>
      <c r="J43656">
        <f t="shared" si="2047"/>
        <v>16.75</v>
      </c>
      <c r="K43656" t="e">
        <f t="shared" si="2048"/>
        <v>#N/A</v>
      </c>
    </row>
    <row r="43657" spans="1:11" x14ac:dyDescent="0.3">
      <c r="A43657" s="4">
        <v>43656</v>
      </c>
      <c r="B43657" s="11" t="e">
        <f>VLOOKUP(A43657,orders!A:B, 2,FALSE)</f>
        <v>#N/A</v>
      </c>
      <c r="C43657" s="10" t="s">
        <v>77</v>
      </c>
      <c r="D43657" s="5">
        <v>1</v>
      </c>
      <c r="E43657" t="str">
        <f t="shared" si="2046"/>
        <v>the_greek</v>
      </c>
      <c r="F43657" t="str">
        <f>VLOOKUP(C43657,pizzas!A:D,3,FALSE)</f>
        <v>M</v>
      </c>
      <c r="G43657">
        <f>VLOOKUP(C43657,pizzas!A:D, 4,FALSE)</f>
        <v>16</v>
      </c>
      <c r="H43657" t="str">
        <f>VLOOKUP(E43657,pizza_types!A:C,2,FALSE)</f>
        <v>The Greek Pizza</v>
      </c>
      <c r="I43657" t="str">
        <f>VLOOKUP(E43657,pizza_types!A:D,4,FALSE)</f>
        <v>Kalamata Olives, Feta Cheese, Tomatoes, Garlic, Beef Chuck Roast, Red Onions</v>
      </c>
      <c r="J43657">
        <f t="shared" si="2047"/>
        <v>16</v>
      </c>
      <c r="K43657" t="e">
        <f t="shared" si="2048"/>
        <v>#N/A</v>
      </c>
    </row>
    <row r="43658" spans="1:11" x14ac:dyDescent="0.3">
      <c r="A43658" s="2">
        <v>43657</v>
      </c>
      <c r="B43658" s="11" t="e">
        <f>VLOOKUP(A43658,orders!A:B, 2,FALSE)</f>
        <v>#N/A</v>
      </c>
      <c r="C43658" s="9" t="s">
        <v>31</v>
      </c>
      <c r="D43658" s="3">
        <v>1</v>
      </c>
      <c r="E43658" t="str">
        <f t="shared" si="2046"/>
        <v>big_meat</v>
      </c>
      <c r="F43658" t="str">
        <f>VLOOKUP(C43658,pizzas!A:D,3,FALSE)</f>
        <v>S</v>
      </c>
      <c r="G43658">
        <f>VLOOKUP(C43658,pizzas!A:D, 4,FALSE)</f>
        <v>12</v>
      </c>
      <c r="H43658" t="str">
        <f>VLOOKUP(E43658,pizza_types!A:C,2,FALSE)</f>
        <v>The Big Meat Pizza</v>
      </c>
      <c r="I43658" t="str">
        <f>VLOOKUP(E43658,pizza_types!A:D,4,FALSE)</f>
        <v>Bacon, Pepperoni, Italian Sausage, Chorizo Sausage</v>
      </c>
      <c r="J43658">
        <f t="shared" si="2047"/>
        <v>12</v>
      </c>
      <c r="K43658" t="e">
        <f t="shared" si="2048"/>
        <v>#N/A</v>
      </c>
    </row>
    <row r="43659" spans="1:11" x14ac:dyDescent="0.3">
      <c r="A43659" s="4">
        <v>43658</v>
      </c>
      <c r="B43659" s="11" t="e">
        <f>VLOOKUP(A43659,orders!A:B, 2,FALSE)</f>
        <v>#N/A</v>
      </c>
      <c r="C43659" s="10" t="s">
        <v>85</v>
      </c>
      <c r="D43659" s="5">
        <v>1</v>
      </c>
      <c r="E43659" t="str">
        <f t="shared" si="2046"/>
        <v>napolitana</v>
      </c>
      <c r="F43659" t="str">
        <f>VLOOKUP(C43659,pizzas!A:D,3,FALSE)</f>
        <v>M</v>
      </c>
      <c r="G43659">
        <f>VLOOKUP(C43659,pizzas!A:D, 4,FALSE)</f>
        <v>16</v>
      </c>
      <c r="H43659" t="str">
        <f>VLOOKUP(E43659,pizza_types!A:C,2,FALSE)</f>
        <v>The Napolitana Pizza</v>
      </c>
      <c r="I43659" t="str">
        <f>VLOOKUP(E43659,pizza_types!A:D,4,FALSE)</f>
        <v>Tomatoes, Anchovies, Green Olives, Red Onions, Garlic</v>
      </c>
      <c r="J43659">
        <f t="shared" si="2047"/>
        <v>16</v>
      </c>
      <c r="K43659" t="e">
        <f t="shared" si="2048"/>
        <v>#N/A</v>
      </c>
    </row>
    <row r="43660" spans="1:11" x14ac:dyDescent="0.3">
      <c r="A43660" s="2">
        <v>43659</v>
      </c>
      <c r="B43660" s="11" t="e">
        <f>VLOOKUP(A43660,orders!A:B, 2,FALSE)</f>
        <v>#N/A</v>
      </c>
      <c r="C43660" s="9" t="s">
        <v>28</v>
      </c>
      <c r="D43660" s="3">
        <v>1</v>
      </c>
      <c r="E43660" t="str">
        <f t="shared" si="2046"/>
        <v>pepperoni</v>
      </c>
      <c r="F43660" t="str">
        <f>VLOOKUP(C43660,pizzas!A:D,3,FALSE)</f>
        <v>L</v>
      </c>
      <c r="G43660">
        <f>VLOOKUP(C43660,pizzas!A:D, 4,FALSE)</f>
        <v>15.25</v>
      </c>
      <c r="H43660" t="str">
        <f>VLOOKUP(E43660,pizza_types!A:C,2,FALSE)</f>
        <v>The Pepperoni Pizza</v>
      </c>
      <c r="I43660" t="str">
        <f>VLOOKUP(E43660,pizza_types!A:D,4,FALSE)</f>
        <v>Mozzarella Cheese, Pepperoni</v>
      </c>
      <c r="J43660">
        <f t="shared" si="2047"/>
        <v>15.25</v>
      </c>
      <c r="K43660" t="e">
        <f t="shared" si="2048"/>
        <v>#N/A</v>
      </c>
    </row>
    <row r="43661" spans="1:11" x14ac:dyDescent="0.3">
      <c r="A43661" s="4">
        <v>43660</v>
      </c>
      <c r="B43661" s="11" t="e">
        <f>VLOOKUP(A43661,orders!A:B, 2,FALSE)</f>
        <v>#N/A</v>
      </c>
      <c r="C43661" s="10" t="s">
        <v>73</v>
      </c>
      <c r="D43661" s="5">
        <v>1</v>
      </c>
      <c r="E43661" t="str">
        <f t="shared" si="2046"/>
        <v>thai_ckn</v>
      </c>
      <c r="F43661" t="str">
        <f>VLOOKUP(C43661,pizzas!A:D,3,FALSE)</f>
        <v>S</v>
      </c>
      <c r="G43661">
        <f>VLOOKUP(C43661,pizzas!A:D, 4,FALSE)</f>
        <v>12.75</v>
      </c>
      <c r="H43661" t="str">
        <f>VLOOKUP(E43661,pizza_types!A:C,2,FALSE)</f>
        <v>The Thai Chicken Pizza</v>
      </c>
      <c r="I43661" t="str">
        <f>VLOOKUP(E43661,pizza_types!A:D,4,FALSE)</f>
        <v>Chicken, Pineapple, Tomatoes, Red Peppers, Thai Sweet Chilli Sauce</v>
      </c>
      <c r="J43661">
        <f t="shared" si="2047"/>
        <v>12.75</v>
      </c>
      <c r="K43661" t="e">
        <f t="shared" si="2048"/>
        <v>#N/A</v>
      </c>
    </row>
    <row r="43662" spans="1:11" x14ac:dyDescent="0.3">
      <c r="A43662" s="2">
        <v>43661</v>
      </c>
      <c r="B43662" s="11" t="e">
        <f>VLOOKUP(A43662,orders!A:B, 2,FALSE)</f>
        <v>#N/A</v>
      </c>
      <c r="C43662" s="9" t="s">
        <v>73</v>
      </c>
      <c r="D43662" s="3">
        <v>1</v>
      </c>
      <c r="E43662" t="str">
        <f t="shared" si="2046"/>
        <v>thai_ckn</v>
      </c>
      <c r="F43662" t="str">
        <f>VLOOKUP(C43662,pizzas!A:D,3,FALSE)</f>
        <v>S</v>
      </c>
      <c r="G43662">
        <f>VLOOKUP(C43662,pizzas!A:D, 4,FALSE)</f>
        <v>12.75</v>
      </c>
      <c r="H43662" t="str">
        <f>VLOOKUP(E43662,pizza_types!A:C,2,FALSE)</f>
        <v>The Thai Chicken Pizza</v>
      </c>
      <c r="I43662" t="str">
        <f>VLOOKUP(E43662,pizza_types!A:D,4,FALSE)</f>
        <v>Chicken, Pineapple, Tomatoes, Red Peppers, Thai Sweet Chilli Sauce</v>
      </c>
      <c r="J43662">
        <f t="shared" si="2047"/>
        <v>12.75</v>
      </c>
      <c r="K43662" t="e">
        <f t="shared" si="2048"/>
        <v>#N/A</v>
      </c>
    </row>
    <row r="43663" spans="1:11" x14ac:dyDescent="0.3">
      <c r="A43663" s="4">
        <v>43662</v>
      </c>
      <c r="B43663" s="11" t="e">
        <f>VLOOKUP(A43663,orders!A:B, 2,FALSE)</f>
        <v>#N/A</v>
      </c>
      <c r="C43663" s="10" t="s">
        <v>31</v>
      </c>
      <c r="D43663" s="5">
        <v>1</v>
      </c>
      <c r="E43663" t="str">
        <f t="shared" si="2046"/>
        <v>big_meat</v>
      </c>
      <c r="F43663" t="str">
        <f>VLOOKUP(C43663,pizzas!A:D,3,FALSE)</f>
        <v>S</v>
      </c>
      <c r="G43663">
        <f>VLOOKUP(C43663,pizzas!A:D, 4,FALSE)</f>
        <v>12</v>
      </c>
      <c r="H43663" t="str">
        <f>VLOOKUP(E43663,pizza_types!A:C,2,FALSE)</f>
        <v>The Big Meat Pizza</v>
      </c>
      <c r="I43663" t="str">
        <f>VLOOKUP(E43663,pizza_types!A:D,4,FALSE)</f>
        <v>Bacon, Pepperoni, Italian Sausage, Chorizo Sausage</v>
      </c>
      <c r="J43663">
        <f t="shared" si="2047"/>
        <v>12</v>
      </c>
      <c r="K43663" t="e">
        <f t="shared" si="2048"/>
        <v>#N/A</v>
      </c>
    </row>
    <row r="43664" spans="1:11" x14ac:dyDescent="0.3">
      <c r="A43664" s="2">
        <v>43663</v>
      </c>
      <c r="B43664" s="11" t="e">
        <f>VLOOKUP(A43664,orders!A:B, 2,FALSE)</f>
        <v>#N/A</v>
      </c>
      <c r="C43664" s="9" t="s">
        <v>37</v>
      </c>
      <c r="D43664" s="3">
        <v>1</v>
      </c>
      <c r="E43664" t="str">
        <f t="shared" si="2046"/>
        <v>ital_veggie</v>
      </c>
      <c r="F43664" t="str">
        <f>VLOOKUP(C43664,pizzas!A:D,3,FALSE)</f>
        <v>S</v>
      </c>
      <c r="G43664">
        <f>VLOOKUP(C43664,pizzas!A:D, 4,FALSE)</f>
        <v>12.75</v>
      </c>
      <c r="H43664" t="str">
        <f>VLOOKUP(E43664,pizza_types!A:C,2,FALSE)</f>
        <v>The Italian Vegetables Pizza</v>
      </c>
      <c r="I43664" t="str">
        <f>VLOOKUP(E43664,pizza_types!A:D,4,FALSE)</f>
        <v>Eggplant, Artichokes, Tomatoes, Zucchini, Red Peppers, Garlic, Pesto Sauce</v>
      </c>
      <c r="J43664">
        <f t="shared" si="2047"/>
        <v>12.75</v>
      </c>
      <c r="K43664" t="e">
        <f t="shared" si="2048"/>
        <v>#N/A</v>
      </c>
    </row>
    <row r="43665" spans="1:11" x14ac:dyDescent="0.3">
      <c r="A43665" s="4">
        <v>43664</v>
      </c>
      <c r="B43665" s="11" t="e">
        <f>VLOOKUP(A43665,orders!A:B, 2,FALSE)</f>
        <v>#N/A</v>
      </c>
      <c r="C43665" s="10" t="s">
        <v>69</v>
      </c>
      <c r="D43665" s="5">
        <v>1</v>
      </c>
      <c r="E43665" t="str">
        <f t="shared" si="2046"/>
        <v>southw_ckn</v>
      </c>
      <c r="F43665" t="str">
        <f>VLOOKUP(C43665,pizzas!A:D,3,FALSE)</f>
        <v>M</v>
      </c>
      <c r="G43665">
        <f>VLOOKUP(C43665,pizzas!A:D, 4,FALSE)</f>
        <v>16.75</v>
      </c>
      <c r="H43665" t="str">
        <f>VLOOKUP(E43665,pizza_types!A:C,2,FALSE)</f>
        <v>The Southwest Chicken Pizza</v>
      </c>
      <c r="I43665" t="str">
        <f>VLOOKUP(E43665,pizza_types!A:D,4,FALSE)</f>
        <v>Chicken, Tomatoes, Red Peppers, Red Onions, Jalapeno Peppers, Corn, Cilantro, Chipotle Sauce</v>
      </c>
      <c r="J43665">
        <f t="shared" si="2047"/>
        <v>16.75</v>
      </c>
      <c r="K43665" t="e">
        <f t="shared" si="2048"/>
        <v>#N/A</v>
      </c>
    </row>
    <row r="43666" spans="1:11" x14ac:dyDescent="0.3">
      <c r="A43666" s="2">
        <v>43665</v>
      </c>
      <c r="B43666" s="11" t="e">
        <f>VLOOKUP(A43666,orders!A:B, 2,FALSE)</f>
        <v>#N/A</v>
      </c>
      <c r="C43666" s="9" t="s">
        <v>89</v>
      </c>
      <c r="D43666" s="3">
        <v>1</v>
      </c>
      <c r="E43666" t="str">
        <f t="shared" si="2046"/>
        <v>calabrese</v>
      </c>
      <c r="F43666" t="str">
        <f>VLOOKUP(C43666,pizzas!A:D,3,FALSE)</f>
        <v>S</v>
      </c>
      <c r="G43666">
        <f>VLOOKUP(C43666,pizzas!A:D, 4,FALSE)</f>
        <v>12.25</v>
      </c>
      <c r="H43666" t="str">
        <f>VLOOKUP(E43666,pizza_types!A:C,2,FALSE)</f>
        <v>The Calabrese Pizza</v>
      </c>
      <c r="I43666" t="str">
        <f>VLOOKUP(E43666,pizza_types!A:D,4,FALSE)</f>
        <v>‘Nduja Salami, Pancetta, Tomatoes, Red Onions, Friggitello Peppers, Garlic</v>
      </c>
      <c r="J43666">
        <f t="shared" si="2047"/>
        <v>12.25</v>
      </c>
      <c r="K43666" t="e">
        <f t="shared" si="2048"/>
        <v>#N/A</v>
      </c>
    </row>
    <row r="43667" spans="1:11" x14ac:dyDescent="0.3">
      <c r="A43667" s="4">
        <v>43666</v>
      </c>
      <c r="B43667" s="11" t="e">
        <f>VLOOKUP(A43667,orders!A:B, 2,FALSE)</f>
        <v>#N/A</v>
      </c>
      <c r="C43667" s="10" t="s">
        <v>55</v>
      </c>
      <c r="D43667" s="5">
        <v>1</v>
      </c>
      <c r="E43667" t="str">
        <f t="shared" si="2046"/>
        <v>hawaiian</v>
      </c>
      <c r="F43667" t="str">
        <f>VLOOKUP(C43667,pizzas!A:D,3,FALSE)</f>
        <v>S</v>
      </c>
      <c r="G43667">
        <f>VLOOKUP(C43667,pizzas!A:D, 4,FALSE)</f>
        <v>10.5</v>
      </c>
      <c r="H43667" t="str">
        <f>VLOOKUP(E43667,pizza_types!A:C,2,FALSE)</f>
        <v>The Hawaiian Pizza</v>
      </c>
      <c r="I43667" t="str">
        <f>VLOOKUP(E43667,pizza_types!A:D,4,FALSE)</f>
        <v>Sliced Ham, Pineapple, Mozzarella Cheese</v>
      </c>
      <c r="J43667">
        <f t="shared" si="2047"/>
        <v>10.5</v>
      </c>
      <c r="K43667" t="e">
        <f t="shared" si="2048"/>
        <v>#N/A</v>
      </c>
    </row>
    <row r="43668" spans="1:11" x14ac:dyDescent="0.3">
      <c r="A43668" s="2">
        <v>43667</v>
      </c>
      <c r="B43668" s="11" t="e">
        <f>VLOOKUP(A43668,orders!A:B, 2,FALSE)</f>
        <v>#N/A</v>
      </c>
      <c r="C43668" s="9" t="s">
        <v>21</v>
      </c>
      <c r="D43668" s="3">
        <v>1</v>
      </c>
      <c r="E43668" t="str">
        <f t="shared" si="2046"/>
        <v>spin_pesto</v>
      </c>
      <c r="F43668" t="str">
        <f>VLOOKUP(C43668,pizzas!A:D,3,FALSE)</f>
        <v>L</v>
      </c>
      <c r="G43668">
        <f>VLOOKUP(C43668,pizzas!A:D, 4,FALSE)</f>
        <v>20.75</v>
      </c>
      <c r="H43668" t="str">
        <f>VLOOKUP(E43668,pizza_types!A:C,2,FALSE)</f>
        <v>The Spinach Pesto Pizza</v>
      </c>
      <c r="I43668" t="str">
        <f>VLOOKUP(E43668,pizza_types!A:D,4,FALSE)</f>
        <v>Spinach, Artichokes, Tomatoes, Sun-dried Tomatoes, Garlic, Pesto Sauce</v>
      </c>
      <c r="J43668">
        <f t="shared" si="2047"/>
        <v>20.75</v>
      </c>
      <c r="K43668" t="e">
        <f t="shared" si="2048"/>
        <v>#N/A</v>
      </c>
    </row>
    <row r="43669" spans="1:11" x14ac:dyDescent="0.3">
      <c r="A43669" s="4">
        <v>43668</v>
      </c>
      <c r="B43669" s="11" t="e">
        <f>VLOOKUP(A43669,orders!A:B, 2,FALSE)</f>
        <v>#N/A</v>
      </c>
      <c r="C43669" s="10" t="s">
        <v>9</v>
      </c>
      <c r="D43669" s="5">
        <v>1</v>
      </c>
      <c r="E43669" t="str">
        <f t="shared" si="2046"/>
        <v>thai_ckn</v>
      </c>
      <c r="F43669" t="str">
        <f>VLOOKUP(C43669,pizzas!A:D,3,FALSE)</f>
        <v>L</v>
      </c>
      <c r="G43669">
        <f>VLOOKUP(C43669,pizzas!A:D, 4,FALSE)</f>
        <v>20.75</v>
      </c>
      <c r="H43669" t="str">
        <f>VLOOKUP(E43669,pizza_types!A:C,2,FALSE)</f>
        <v>The Thai Chicken Pizza</v>
      </c>
      <c r="I43669" t="str">
        <f>VLOOKUP(E43669,pizza_types!A:D,4,FALSE)</f>
        <v>Chicken, Pineapple, Tomatoes, Red Peppers, Thai Sweet Chilli Sauce</v>
      </c>
      <c r="J43669">
        <f t="shared" si="2047"/>
        <v>20.75</v>
      </c>
      <c r="K43669" t="e">
        <f t="shared" si="2048"/>
        <v>#N/A</v>
      </c>
    </row>
    <row r="43670" spans="1:11" x14ac:dyDescent="0.3">
      <c r="A43670" s="2">
        <v>43669</v>
      </c>
      <c r="B43670" s="11" t="e">
        <f>VLOOKUP(A43670,orders!A:B, 2,FALSE)</f>
        <v>#N/A</v>
      </c>
      <c r="C43670" s="9" t="s">
        <v>26</v>
      </c>
      <c r="D43670" s="3">
        <v>1</v>
      </c>
      <c r="E43670" t="str">
        <f t="shared" si="2046"/>
        <v>cali_ckn</v>
      </c>
      <c r="F43670" t="str">
        <f>VLOOKUP(C43670,pizzas!A:D,3,FALSE)</f>
        <v>L</v>
      </c>
      <c r="G43670">
        <f>VLOOKUP(C43670,pizzas!A:D, 4,FALSE)</f>
        <v>20.75</v>
      </c>
      <c r="H43670" t="str">
        <f>VLOOKUP(E43670,pizza_types!A:C,2,FALSE)</f>
        <v>The California Chicken Pizza</v>
      </c>
      <c r="I43670" t="str">
        <f>VLOOKUP(E43670,pizza_types!A:D,4,FALSE)</f>
        <v>Chicken, Artichoke, Spinach, Garlic, Jalapeno Peppers, Fontina Cheese, Gouda Cheese</v>
      </c>
      <c r="J43670">
        <f t="shared" si="2047"/>
        <v>20.75</v>
      </c>
      <c r="K43670" t="e">
        <f t="shared" si="2048"/>
        <v>#N/A</v>
      </c>
    </row>
    <row r="43671" spans="1:11" x14ac:dyDescent="0.3">
      <c r="A43671" s="4">
        <v>43670</v>
      </c>
      <c r="B43671" s="11" t="e">
        <f>VLOOKUP(A43671,orders!A:B, 2,FALSE)</f>
        <v>#N/A</v>
      </c>
      <c r="C43671" s="10" t="s">
        <v>5</v>
      </c>
      <c r="D43671" s="5">
        <v>1</v>
      </c>
      <c r="E43671" t="str">
        <f t="shared" si="2046"/>
        <v>classic_dlx</v>
      </c>
      <c r="F43671" t="str">
        <f>VLOOKUP(C43671,pizzas!A:D,3,FALSE)</f>
        <v>M</v>
      </c>
      <c r="G43671">
        <f>VLOOKUP(C43671,pizzas!A:D, 4,FALSE)</f>
        <v>16</v>
      </c>
      <c r="H43671" t="str">
        <f>VLOOKUP(E43671,pizza_types!A:C,2,FALSE)</f>
        <v>The Classic Deluxe Pizza</v>
      </c>
      <c r="I43671" t="str">
        <f>VLOOKUP(E43671,pizza_types!A:D,4,FALSE)</f>
        <v>Pepperoni, Mushrooms, Red Onions, Red Peppers, Bacon</v>
      </c>
      <c r="J43671">
        <f t="shared" si="2047"/>
        <v>16</v>
      </c>
      <c r="K43671" t="e">
        <f t="shared" si="2048"/>
        <v>#N/A</v>
      </c>
    </row>
    <row r="43672" spans="1:11" x14ac:dyDescent="0.3">
      <c r="A43672" s="2">
        <v>43671</v>
      </c>
      <c r="B43672" s="11" t="e">
        <f>VLOOKUP(A43672,orders!A:B, 2,FALSE)</f>
        <v>#N/A</v>
      </c>
      <c r="C43672" s="9" t="s">
        <v>33</v>
      </c>
      <c r="D43672" s="3">
        <v>1</v>
      </c>
      <c r="E43672" t="str">
        <f t="shared" si="2046"/>
        <v>four_cheese</v>
      </c>
      <c r="F43672" t="str">
        <f>VLOOKUP(C43672,pizzas!A:D,3,FALSE)</f>
        <v>L</v>
      </c>
      <c r="G43672">
        <f>VLOOKUP(C43672,pizzas!A:D, 4,FALSE)</f>
        <v>17.95</v>
      </c>
      <c r="H43672" t="str">
        <f>VLOOKUP(E43672,pizza_types!A:C,2,FALSE)</f>
        <v>The Four Cheese Pizza</v>
      </c>
      <c r="I43672" t="str">
        <f>VLOOKUP(E43672,pizza_types!A:D,4,FALSE)</f>
        <v>Ricotta Cheese, Gorgonzola Piccante Cheese, Mozzarella Cheese, Parmigiano Reggiano Cheese, Garlic</v>
      </c>
      <c r="J43672">
        <f t="shared" si="2047"/>
        <v>17.95</v>
      </c>
      <c r="K43672" t="e">
        <f t="shared" si="2048"/>
        <v>#N/A</v>
      </c>
    </row>
    <row r="43673" spans="1:11" x14ac:dyDescent="0.3">
      <c r="A43673" s="4">
        <v>43672</v>
      </c>
      <c r="B43673" s="11" t="e">
        <f>VLOOKUP(A43673,orders!A:B, 2,FALSE)</f>
        <v>#N/A</v>
      </c>
      <c r="C43673" s="10" t="s">
        <v>38</v>
      </c>
      <c r="D43673" s="5">
        <v>1</v>
      </c>
      <c r="E43673" t="str">
        <f t="shared" si="2046"/>
        <v>mediterraneo</v>
      </c>
      <c r="F43673" t="str">
        <f>VLOOKUP(C43673,pizzas!A:D,3,FALSE)</f>
        <v>M</v>
      </c>
      <c r="G43673">
        <f>VLOOKUP(C43673,pizzas!A:D, 4,FALSE)</f>
        <v>16</v>
      </c>
      <c r="H43673" t="str">
        <f>VLOOKUP(E43673,pizza_types!A:C,2,FALSE)</f>
        <v>The Mediterranean Pizza</v>
      </c>
      <c r="I43673" t="str">
        <f>VLOOKUP(E43673,pizza_types!A:D,4,FALSE)</f>
        <v>Spinach, Artichokes, Kalamata Olives, Sun-dried Tomatoes, Feta Cheese, Plum Tomatoes, Red Onions</v>
      </c>
      <c r="J43673">
        <f t="shared" si="2047"/>
        <v>16</v>
      </c>
      <c r="K43673" t="e">
        <f t="shared" si="2048"/>
        <v>#N/A</v>
      </c>
    </row>
    <row r="43674" spans="1:11" x14ac:dyDescent="0.3">
      <c r="A43674" s="2">
        <v>43673</v>
      </c>
      <c r="B43674" s="11" t="e">
        <f>VLOOKUP(A43674,orders!A:B, 2,FALSE)</f>
        <v>#N/A</v>
      </c>
      <c r="C43674" s="9" t="s">
        <v>23</v>
      </c>
      <c r="D43674" s="3">
        <v>1</v>
      </c>
      <c r="E43674" t="str">
        <f t="shared" si="2046"/>
        <v>mexicana</v>
      </c>
      <c r="F43674" t="str">
        <f>VLOOKUP(C43674,pizzas!A:D,3,FALSE)</f>
        <v>L</v>
      </c>
      <c r="G43674">
        <f>VLOOKUP(C43674,pizzas!A:D, 4,FALSE)</f>
        <v>20.25</v>
      </c>
      <c r="H43674" t="str">
        <f>VLOOKUP(E43674,pizza_types!A:C,2,FALSE)</f>
        <v>The Mexicana Pizza</v>
      </c>
      <c r="I43674" t="str">
        <f>VLOOKUP(E43674,pizza_types!A:D,4,FALSE)</f>
        <v>Tomatoes, Red Peppers, Jalapeno Peppers, Red Onions, Cilantro, Corn, Chipotle Sauce, Garlic</v>
      </c>
      <c r="J43674">
        <f t="shared" si="2047"/>
        <v>20.25</v>
      </c>
      <c r="K43674" t="e">
        <f t="shared" si="2048"/>
        <v>#N/A</v>
      </c>
    </row>
    <row r="43675" spans="1:11" x14ac:dyDescent="0.3">
      <c r="A43675" s="4">
        <v>43674</v>
      </c>
      <c r="B43675" s="11" t="e">
        <f>VLOOKUP(A43675,orders!A:B, 2,FALSE)</f>
        <v>#N/A</v>
      </c>
      <c r="C43675" s="10" t="s">
        <v>19</v>
      </c>
      <c r="D43675" s="5">
        <v>1</v>
      </c>
      <c r="E43675" t="str">
        <f t="shared" si="2046"/>
        <v>mexicana</v>
      </c>
      <c r="F43675" t="str">
        <f>VLOOKUP(C43675,pizzas!A:D,3,FALSE)</f>
        <v>S</v>
      </c>
      <c r="G43675">
        <f>VLOOKUP(C43675,pizzas!A:D, 4,FALSE)</f>
        <v>12</v>
      </c>
      <c r="H43675" t="str">
        <f>VLOOKUP(E43675,pizza_types!A:C,2,FALSE)</f>
        <v>The Mexicana Pizza</v>
      </c>
      <c r="I43675" t="str">
        <f>VLOOKUP(E43675,pizza_types!A:D,4,FALSE)</f>
        <v>Tomatoes, Red Peppers, Jalapeno Peppers, Red Onions, Cilantro, Corn, Chipotle Sauce, Garlic</v>
      </c>
      <c r="J43675">
        <f t="shared" si="2047"/>
        <v>12</v>
      </c>
      <c r="K43675" t="e">
        <f t="shared" si="2048"/>
        <v>#N/A</v>
      </c>
    </row>
    <row r="43676" spans="1:11" x14ac:dyDescent="0.3">
      <c r="A43676" s="2">
        <v>43675</v>
      </c>
      <c r="B43676" s="11" t="e">
        <f>VLOOKUP(A43676,orders!A:B, 2,FALSE)</f>
        <v>#N/A</v>
      </c>
      <c r="C43676" s="9" t="s">
        <v>46</v>
      </c>
      <c r="D43676" s="3">
        <v>1</v>
      </c>
      <c r="E43676" t="str">
        <f t="shared" si="2046"/>
        <v>pepperoni</v>
      </c>
      <c r="F43676" t="str">
        <f>VLOOKUP(C43676,pizzas!A:D,3,FALSE)</f>
        <v>M</v>
      </c>
      <c r="G43676">
        <f>VLOOKUP(C43676,pizzas!A:D, 4,FALSE)</f>
        <v>12.5</v>
      </c>
      <c r="H43676" t="str">
        <f>VLOOKUP(E43676,pizza_types!A:C,2,FALSE)</f>
        <v>The Pepperoni Pizza</v>
      </c>
      <c r="I43676" t="str">
        <f>VLOOKUP(E43676,pizza_types!A:D,4,FALSE)</f>
        <v>Mozzarella Cheese, Pepperoni</v>
      </c>
      <c r="J43676">
        <f t="shared" si="2047"/>
        <v>12.5</v>
      </c>
      <c r="K43676" t="e">
        <f t="shared" si="2048"/>
        <v>#N/A</v>
      </c>
    </row>
    <row r="43677" spans="1:11" x14ac:dyDescent="0.3">
      <c r="A43677" s="4">
        <v>43676</v>
      </c>
      <c r="B43677" s="11" t="e">
        <f>VLOOKUP(A43677,orders!A:B, 2,FALSE)</f>
        <v>#N/A</v>
      </c>
      <c r="C43677" s="10" t="s">
        <v>91</v>
      </c>
      <c r="D43677" s="5">
        <v>1</v>
      </c>
      <c r="E43677" t="str">
        <f t="shared" si="2046"/>
        <v>soppressata</v>
      </c>
      <c r="F43677" t="str">
        <f>VLOOKUP(C43677,pizzas!A:D,3,FALSE)</f>
        <v>M</v>
      </c>
      <c r="G43677">
        <f>VLOOKUP(C43677,pizzas!A:D, 4,FALSE)</f>
        <v>16.5</v>
      </c>
      <c r="H43677" t="str">
        <f>VLOOKUP(E43677,pizza_types!A:C,2,FALSE)</f>
        <v>The Soppressata Pizza</v>
      </c>
      <c r="I43677" t="str">
        <f>VLOOKUP(E43677,pizza_types!A:D,4,FALSE)</f>
        <v>Soppressata Salami, Fontina Cheese, Mozzarella Cheese, Mushrooms, Garlic</v>
      </c>
      <c r="J43677">
        <f t="shared" si="2047"/>
        <v>16.5</v>
      </c>
      <c r="K43677" t="e">
        <f t="shared" si="2048"/>
        <v>#N/A</v>
      </c>
    </row>
    <row r="43678" spans="1:11" x14ac:dyDescent="0.3">
      <c r="A43678" s="2">
        <v>43677</v>
      </c>
      <c r="B43678" s="11" t="e">
        <f>VLOOKUP(A43678,orders!A:B, 2,FALSE)</f>
        <v>#N/A</v>
      </c>
      <c r="C43678" s="9" t="s">
        <v>24</v>
      </c>
      <c r="D43678" s="3">
        <v>1</v>
      </c>
      <c r="E43678" t="str">
        <f t="shared" si="2046"/>
        <v>southw_ckn</v>
      </c>
      <c r="F43678" t="str">
        <f>VLOOKUP(C43678,pizzas!A:D,3,FALSE)</f>
        <v>L</v>
      </c>
      <c r="G43678">
        <f>VLOOKUP(C43678,pizzas!A:D, 4,FALSE)</f>
        <v>20.75</v>
      </c>
      <c r="H43678" t="str">
        <f>VLOOKUP(E43678,pizza_types!A:C,2,FALSE)</f>
        <v>The Southwest Chicken Pizza</v>
      </c>
      <c r="I43678" t="str">
        <f>VLOOKUP(E43678,pizza_types!A:D,4,FALSE)</f>
        <v>Chicken, Tomatoes, Red Peppers, Red Onions, Jalapeno Peppers, Corn, Cilantro, Chipotle Sauce</v>
      </c>
      <c r="J43678">
        <f t="shared" si="2047"/>
        <v>20.75</v>
      </c>
      <c r="K43678" t="e">
        <f t="shared" si="2048"/>
        <v>#N/A</v>
      </c>
    </row>
    <row r="43679" spans="1:11" x14ac:dyDescent="0.3">
      <c r="A43679" s="4">
        <v>43678</v>
      </c>
      <c r="B43679" s="11" t="e">
        <f>VLOOKUP(A43679,orders!A:B, 2,FALSE)</f>
        <v>#N/A</v>
      </c>
      <c r="C43679" s="10" t="s">
        <v>44</v>
      </c>
      <c r="D43679" s="5">
        <v>1</v>
      </c>
      <c r="E43679" t="str">
        <f t="shared" si="2046"/>
        <v>southw_ckn</v>
      </c>
      <c r="F43679" t="str">
        <f>VLOOKUP(C43679,pizzas!A:D,3,FALSE)</f>
        <v>S</v>
      </c>
      <c r="G43679">
        <f>VLOOKUP(C43679,pizzas!A:D, 4,FALSE)</f>
        <v>12.75</v>
      </c>
      <c r="H43679" t="str">
        <f>VLOOKUP(E43679,pizza_types!A:C,2,FALSE)</f>
        <v>The Southwest Chicken Pizza</v>
      </c>
      <c r="I43679" t="str">
        <f>VLOOKUP(E43679,pizza_types!A:D,4,FALSE)</f>
        <v>Chicken, Tomatoes, Red Peppers, Red Onions, Jalapeno Peppers, Corn, Cilantro, Chipotle Sauce</v>
      </c>
      <c r="J43679">
        <f t="shared" si="2047"/>
        <v>12.75</v>
      </c>
      <c r="K43679" t="e">
        <f t="shared" si="2048"/>
        <v>#N/A</v>
      </c>
    </row>
    <row r="43680" spans="1:11" x14ac:dyDescent="0.3">
      <c r="A43680" s="2">
        <v>43679</v>
      </c>
      <c r="B43680" s="11" t="e">
        <f>VLOOKUP(A43680,orders!A:B, 2,FALSE)</f>
        <v>#N/A</v>
      </c>
      <c r="C43680" s="9" t="s">
        <v>20</v>
      </c>
      <c r="D43680" s="3">
        <v>1</v>
      </c>
      <c r="E43680" t="str">
        <f t="shared" si="2046"/>
        <v>spicy_ital</v>
      </c>
      <c r="F43680" t="str">
        <f>VLOOKUP(C43680,pizzas!A:D,3,FALSE)</f>
        <v>L</v>
      </c>
      <c r="G43680">
        <f>VLOOKUP(C43680,pizzas!A:D, 4,FALSE)</f>
        <v>20.75</v>
      </c>
      <c r="H43680" t="str">
        <f>VLOOKUP(E43680,pizza_types!A:C,2,FALSE)</f>
        <v>The Spicy Italian Pizza</v>
      </c>
      <c r="I43680" t="str">
        <f>VLOOKUP(E43680,pizza_types!A:D,4,FALSE)</f>
        <v>Capocollo, Tomatoes, Goat Cheese, Artichokes, Peperoncini verdi, Garlic</v>
      </c>
      <c r="J43680">
        <f t="shared" si="2047"/>
        <v>20.75</v>
      </c>
      <c r="K43680" t="e">
        <f t="shared" si="2048"/>
        <v>#N/A</v>
      </c>
    </row>
    <row r="43681" spans="1:11" x14ac:dyDescent="0.3">
      <c r="A43681" s="4">
        <v>43680</v>
      </c>
      <c r="B43681" s="11" t="e">
        <f>VLOOKUP(A43681,orders!A:B, 2,FALSE)</f>
        <v>#N/A</v>
      </c>
      <c r="C43681" s="10" t="s">
        <v>66</v>
      </c>
      <c r="D43681" s="5">
        <v>1</v>
      </c>
      <c r="E43681" t="str">
        <f t="shared" si="2046"/>
        <v>spinach_supr</v>
      </c>
      <c r="F43681" t="str">
        <f>VLOOKUP(C43681,pizzas!A:D,3,FALSE)</f>
        <v>M</v>
      </c>
      <c r="G43681">
        <f>VLOOKUP(C43681,pizzas!A:D, 4,FALSE)</f>
        <v>16.5</v>
      </c>
      <c r="H43681" t="str">
        <f>VLOOKUP(E43681,pizza_types!A:C,2,FALSE)</f>
        <v>The Spinach Supreme Pizza</v>
      </c>
      <c r="I43681" t="str">
        <f>VLOOKUP(E43681,pizza_types!A:D,4,FALSE)</f>
        <v>Spinach, Red Onions, Pepperoni, Tomatoes, Artichokes, Kalamata Olives, Garlic, Asiago Cheese</v>
      </c>
      <c r="J43681">
        <f t="shared" si="2047"/>
        <v>16.5</v>
      </c>
      <c r="K43681" t="e">
        <f t="shared" si="2048"/>
        <v>#N/A</v>
      </c>
    </row>
    <row r="43682" spans="1:11" x14ac:dyDescent="0.3">
      <c r="A43682" s="2">
        <v>43681</v>
      </c>
      <c r="B43682" s="11" t="e">
        <f>VLOOKUP(A43682,orders!A:B, 2,FALSE)</f>
        <v>#N/A</v>
      </c>
      <c r="C43682" s="9" t="s">
        <v>60</v>
      </c>
      <c r="D43682" s="3">
        <v>1</v>
      </c>
      <c r="E43682" t="str">
        <f t="shared" si="2046"/>
        <v>thai_ckn</v>
      </c>
      <c r="F43682" t="str">
        <f>VLOOKUP(C43682,pizzas!A:D,3,FALSE)</f>
        <v>M</v>
      </c>
      <c r="G43682">
        <f>VLOOKUP(C43682,pizzas!A:D, 4,FALSE)</f>
        <v>16.75</v>
      </c>
      <c r="H43682" t="str">
        <f>VLOOKUP(E43682,pizza_types!A:C,2,FALSE)</f>
        <v>The Thai Chicken Pizza</v>
      </c>
      <c r="I43682" t="str">
        <f>VLOOKUP(E43682,pizza_types!A:D,4,FALSE)</f>
        <v>Chicken, Pineapple, Tomatoes, Red Peppers, Thai Sweet Chilli Sauce</v>
      </c>
      <c r="J43682">
        <f t="shared" si="2047"/>
        <v>16.75</v>
      </c>
      <c r="K43682" t="e">
        <f t="shared" si="2048"/>
        <v>#N/A</v>
      </c>
    </row>
    <row r="43683" spans="1:11" x14ac:dyDescent="0.3">
      <c r="A43683" s="4">
        <v>43682</v>
      </c>
      <c r="B43683" s="11" t="e">
        <f>VLOOKUP(A43683,orders!A:B, 2,FALSE)</f>
        <v>#N/A</v>
      </c>
      <c r="C43683" s="10" t="s">
        <v>16</v>
      </c>
      <c r="D43683" s="5">
        <v>1</v>
      </c>
      <c r="E43683" t="str">
        <f t="shared" si="2046"/>
        <v>green_garden</v>
      </c>
      <c r="F43683" t="str">
        <f>VLOOKUP(C43683,pizzas!A:D,3,FALSE)</f>
        <v>S</v>
      </c>
      <c r="G43683">
        <f>VLOOKUP(C43683,pizzas!A:D, 4,FALSE)</f>
        <v>12</v>
      </c>
      <c r="H43683" t="str">
        <f>VLOOKUP(E43683,pizza_types!A:C,2,FALSE)</f>
        <v>The Green Garden Pizza</v>
      </c>
      <c r="I43683" t="str">
        <f>VLOOKUP(E43683,pizza_types!A:D,4,FALSE)</f>
        <v>Spinach, Mushrooms, Tomatoes, Green Olives, Feta Cheese</v>
      </c>
      <c r="J43683">
        <f t="shared" si="2047"/>
        <v>12</v>
      </c>
      <c r="K43683" t="e">
        <f t="shared" si="2048"/>
        <v>#N/A</v>
      </c>
    </row>
    <row r="43684" spans="1:11" x14ac:dyDescent="0.3">
      <c r="A43684" s="2">
        <v>43683</v>
      </c>
      <c r="B43684" s="11" t="e">
        <f>VLOOKUP(A43684,orders!A:B, 2,FALSE)</f>
        <v>#N/A</v>
      </c>
      <c r="C43684" s="9" t="s">
        <v>23</v>
      </c>
      <c r="D43684" s="3">
        <v>1</v>
      </c>
      <c r="E43684" t="str">
        <f t="shared" si="2046"/>
        <v>mexicana</v>
      </c>
      <c r="F43684" t="str">
        <f>VLOOKUP(C43684,pizzas!A:D,3,FALSE)</f>
        <v>L</v>
      </c>
      <c r="G43684">
        <f>VLOOKUP(C43684,pizzas!A:D, 4,FALSE)</f>
        <v>20.25</v>
      </c>
      <c r="H43684" t="str">
        <f>VLOOKUP(E43684,pizza_types!A:C,2,FALSE)</f>
        <v>The Mexicana Pizza</v>
      </c>
      <c r="I43684" t="str">
        <f>VLOOKUP(E43684,pizza_types!A:D,4,FALSE)</f>
        <v>Tomatoes, Red Peppers, Jalapeno Peppers, Red Onions, Cilantro, Corn, Chipotle Sauce, Garlic</v>
      </c>
      <c r="J43684">
        <f t="shared" si="2047"/>
        <v>20.25</v>
      </c>
      <c r="K43684" t="e">
        <f t="shared" si="2048"/>
        <v>#N/A</v>
      </c>
    </row>
    <row r="43685" spans="1:11" x14ac:dyDescent="0.3">
      <c r="A43685" s="4">
        <v>43684</v>
      </c>
      <c r="B43685" s="11" t="e">
        <f>VLOOKUP(A43685,orders!A:B, 2,FALSE)</f>
        <v>#N/A</v>
      </c>
      <c r="C43685" s="10" t="s">
        <v>65</v>
      </c>
      <c r="D43685" s="5">
        <v>1</v>
      </c>
      <c r="E43685" t="str">
        <f t="shared" si="2046"/>
        <v>pep_msh_pep</v>
      </c>
      <c r="F43685" t="str">
        <f>VLOOKUP(C43685,pizzas!A:D,3,FALSE)</f>
        <v>S</v>
      </c>
      <c r="G43685">
        <f>VLOOKUP(C43685,pizzas!A:D, 4,FALSE)</f>
        <v>11</v>
      </c>
      <c r="H43685" t="str">
        <f>VLOOKUP(E43685,pizza_types!A:C,2,FALSE)</f>
        <v>The Pepperoni, Mushroom, and Peppers Pizza</v>
      </c>
      <c r="I43685" t="str">
        <f>VLOOKUP(E43685,pizza_types!A:D,4,FALSE)</f>
        <v>Pepperoni, Mushrooms, Green Peppers</v>
      </c>
      <c r="J43685">
        <f t="shared" si="2047"/>
        <v>11</v>
      </c>
      <c r="K43685" t="e">
        <f t="shared" si="2048"/>
        <v>#N/A</v>
      </c>
    </row>
    <row r="43686" spans="1:11" x14ac:dyDescent="0.3">
      <c r="A43686" s="2">
        <v>43685</v>
      </c>
      <c r="B43686" s="11" t="e">
        <f>VLOOKUP(A43686,orders!A:B, 2,FALSE)</f>
        <v>#N/A</v>
      </c>
      <c r="C43686" s="9" t="s">
        <v>49</v>
      </c>
      <c r="D43686" s="3">
        <v>1</v>
      </c>
      <c r="E43686" t="str">
        <f t="shared" si="2046"/>
        <v>veggie_veg</v>
      </c>
      <c r="F43686" t="str">
        <f>VLOOKUP(C43686,pizzas!A:D,3,FALSE)</f>
        <v>L</v>
      </c>
      <c r="G43686">
        <f>VLOOKUP(C43686,pizzas!A:D, 4,FALSE)</f>
        <v>20.25</v>
      </c>
      <c r="H43686" t="str">
        <f>VLOOKUP(E43686,pizza_types!A:C,2,FALSE)</f>
        <v>The Vegetables + Vegetables Pizza</v>
      </c>
      <c r="I43686" t="str">
        <f>VLOOKUP(E43686,pizza_types!A:D,4,FALSE)</f>
        <v>Mushrooms, Tomatoes, Red Peppers, Green Peppers, Red Onions, Zucchini, Spinach, Garlic</v>
      </c>
      <c r="J43686">
        <f t="shared" si="2047"/>
        <v>20.25</v>
      </c>
      <c r="K43686" t="e">
        <f t="shared" si="2048"/>
        <v>#N/A</v>
      </c>
    </row>
    <row r="43687" spans="1:11" x14ac:dyDescent="0.3">
      <c r="A43687" s="4">
        <v>43686</v>
      </c>
      <c r="B43687" s="11" t="e">
        <f>VLOOKUP(A43687,orders!A:B, 2,FALSE)</f>
        <v>#N/A</v>
      </c>
      <c r="C43687" s="10" t="s">
        <v>8</v>
      </c>
      <c r="D43687" s="5">
        <v>1</v>
      </c>
      <c r="E43687" t="str">
        <f t="shared" si="2046"/>
        <v>mexicana</v>
      </c>
      <c r="F43687" t="str">
        <f>VLOOKUP(C43687,pizzas!A:D,3,FALSE)</f>
        <v>M</v>
      </c>
      <c r="G43687">
        <f>VLOOKUP(C43687,pizzas!A:D, 4,FALSE)</f>
        <v>16</v>
      </c>
      <c r="H43687" t="str">
        <f>VLOOKUP(E43687,pizza_types!A:C,2,FALSE)</f>
        <v>The Mexicana Pizza</v>
      </c>
      <c r="I43687" t="str">
        <f>VLOOKUP(E43687,pizza_types!A:D,4,FALSE)</f>
        <v>Tomatoes, Red Peppers, Jalapeno Peppers, Red Onions, Cilantro, Corn, Chipotle Sauce, Garlic</v>
      </c>
      <c r="J43687">
        <f t="shared" si="2047"/>
        <v>16</v>
      </c>
      <c r="K43687" t="e">
        <f t="shared" si="2048"/>
        <v>#N/A</v>
      </c>
    </row>
    <row r="43688" spans="1:11" x14ac:dyDescent="0.3">
      <c r="A43688" s="2">
        <v>43687</v>
      </c>
      <c r="B43688" s="11" t="e">
        <f>VLOOKUP(A43688,orders!A:B, 2,FALSE)</f>
        <v>#N/A</v>
      </c>
      <c r="C43688" s="9" t="s">
        <v>29</v>
      </c>
      <c r="D43688" s="3">
        <v>1</v>
      </c>
      <c r="E43688" t="str">
        <f t="shared" si="2046"/>
        <v>cali_ckn</v>
      </c>
      <c r="F43688" t="str">
        <f>VLOOKUP(C43688,pizzas!A:D,3,FALSE)</f>
        <v>S</v>
      </c>
      <c r="G43688">
        <f>VLOOKUP(C43688,pizzas!A:D, 4,FALSE)</f>
        <v>12.75</v>
      </c>
      <c r="H43688" t="str">
        <f>VLOOKUP(E43688,pizza_types!A:C,2,FALSE)</f>
        <v>The California Chicken Pizza</v>
      </c>
      <c r="I43688" t="str">
        <f>VLOOKUP(E43688,pizza_types!A:D,4,FALSE)</f>
        <v>Chicken, Artichoke, Spinach, Garlic, Jalapeno Peppers, Fontina Cheese, Gouda Cheese</v>
      </c>
      <c r="J43688">
        <f t="shared" si="2047"/>
        <v>12.75</v>
      </c>
      <c r="K43688" t="e">
        <f t="shared" si="2048"/>
        <v>#N/A</v>
      </c>
    </row>
    <row r="43689" spans="1:11" x14ac:dyDescent="0.3">
      <c r="A43689" s="4">
        <v>43688</v>
      </c>
      <c r="B43689" s="11" t="e">
        <f>VLOOKUP(A43689,orders!A:B, 2,FALSE)</f>
        <v>#N/A</v>
      </c>
      <c r="C43689" s="10" t="s">
        <v>34</v>
      </c>
      <c r="D43689" s="5">
        <v>1</v>
      </c>
      <c r="E43689" t="str">
        <f t="shared" si="2046"/>
        <v>napolitana</v>
      </c>
      <c r="F43689" t="str">
        <f>VLOOKUP(C43689,pizzas!A:D,3,FALSE)</f>
        <v>S</v>
      </c>
      <c r="G43689">
        <f>VLOOKUP(C43689,pizzas!A:D, 4,FALSE)</f>
        <v>12</v>
      </c>
      <c r="H43689" t="str">
        <f>VLOOKUP(E43689,pizza_types!A:C,2,FALSE)</f>
        <v>The Napolitana Pizza</v>
      </c>
      <c r="I43689" t="str">
        <f>VLOOKUP(E43689,pizza_types!A:D,4,FALSE)</f>
        <v>Tomatoes, Anchovies, Green Olives, Red Onions, Garlic</v>
      </c>
      <c r="J43689">
        <f t="shared" si="2047"/>
        <v>12</v>
      </c>
      <c r="K43689" t="e">
        <f t="shared" si="2048"/>
        <v>#N/A</v>
      </c>
    </row>
    <row r="43690" spans="1:11" x14ac:dyDescent="0.3">
      <c r="A43690" s="2">
        <v>43689</v>
      </c>
      <c r="B43690" s="11" t="e">
        <f>VLOOKUP(A43690,orders!A:B, 2,FALSE)</f>
        <v>#N/A</v>
      </c>
      <c r="C43690" s="9" t="s">
        <v>7</v>
      </c>
      <c r="D43690" s="3">
        <v>1</v>
      </c>
      <c r="E43690" t="str">
        <f t="shared" si="2046"/>
        <v>ital_supr</v>
      </c>
      <c r="F43690" t="str">
        <f>VLOOKUP(C43690,pizzas!A:D,3,FALSE)</f>
        <v>L</v>
      </c>
      <c r="G43690">
        <f>VLOOKUP(C43690,pizzas!A:D, 4,FALSE)</f>
        <v>20.75</v>
      </c>
      <c r="H43690" t="str">
        <f>VLOOKUP(E43690,pizza_types!A:C,2,FALSE)</f>
        <v>The Italian Supreme Pizza</v>
      </c>
      <c r="I43690" t="str">
        <f>VLOOKUP(E43690,pizza_types!A:D,4,FALSE)</f>
        <v>Calabrese Salami, Capocollo, Tomatoes, Red Onions, Green Olives, Garlic</v>
      </c>
      <c r="J43690">
        <f t="shared" si="2047"/>
        <v>20.75</v>
      </c>
      <c r="K43690" t="e">
        <f t="shared" si="2048"/>
        <v>#N/A</v>
      </c>
    </row>
    <row r="43691" spans="1:11" x14ac:dyDescent="0.3">
      <c r="A43691" s="4">
        <v>43690</v>
      </c>
      <c r="B43691" s="11" t="e">
        <f>VLOOKUP(A43691,orders!A:B, 2,FALSE)</f>
        <v>#N/A</v>
      </c>
      <c r="C43691" s="10" t="s">
        <v>24</v>
      </c>
      <c r="D43691" s="5">
        <v>1</v>
      </c>
      <c r="E43691" t="str">
        <f t="shared" si="2046"/>
        <v>southw_ckn</v>
      </c>
      <c r="F43691" t="str">
        <f>VLOOKUP(C43691,pizzas!A:D,3,FALSE)</f>
        <v>L</v>
      </c>
      <c r="G43691">
        <f>VLOOKUP(C43691,pizzas!A:D, 4,FALSE)</f>
        <v>20.75</v>
      </c>
      <c r="H43691" t="str">
        <f>VLOOKUP(E43691,pizza_types!A:C,2,FALSE)</f>
        <v>The Southwest Chicken Pizza</v>
      </c>
      <c r="I43691" t="str">
        <f>VLOOKUP(E43691,pizza_types!A:D,4,FALSE)</f>
        <v>Chicken, Tomatoes, Red Peppers, Red Onions, Jalapeno Peppers, Corn, Cilantro, Chipotle Sauce</v>
      </c>
      <c r="J43691">
        <f t="shared" si="2047"/>
        <v>20.75</v>
      </c>
      <c r="K43691" t="e">
        <f t="shared" si="2048"/>
        <v>#N/A</v>
      </c>
    </row>
    <row r="43692" spans="1:11" x14ac:dyDescent="0.3">
      <c r="A43692" s="2">
        <v>43691</v>
      </c>
      <c r="B43692" s="11" t="e">
        <f>VLOOKUP(A43692,orders!A:B, 2,FALSE)</f>
        <v>#N/A</v>
      </c>
      <c r="C43692" s="9" t="s">
        <v>14</v>
      </c>
      <c r="D43692" s="3">
        <v>1</v>
      </c>
      <c r="E43692" t="str">
        <f t="shared" si="2046"/>
        <v>spinach_supr</v>
      </c>
      <c r="F43692" t="str">
        <f>VLOOKUP(C43692,pizzas!A:D,3,FALSE)</f>
        <v>S</v>
      </c>
      <c r="G43692">
        <f>VLOOKUP(C43692,pizzas!A:D, 4,FALSE)</f>
        <v>12.5</v>
      </c>
      <c r="H43692" t="str">
        <f>VLOOKUP(E43692,pizza_types!A:C,2,FALSE)</f>
        <v>The Spinach Supreme Pizza</v>
      </c>
      <c r="I43692" t="str">
        <f>VLOOKUP(E43692,pizza_types!A:D,4,FALSE)</f>
        <v>Spinach, Red Onions, Pepperoni, Tomatoes, Artichokes, Kalamata Olives, Garlic, Asiago Cheese</v>
      </c>
      <c r="J43692">
        <f t="shared" si="2047"/>
        <v>12.5</v>
      </c>
      <c r="K43692" t="e">
        <f t="shared" si="2048"/>
        <v>#N/A</v>
      </c>
    </row>
    <row r="43693" spans="1:11" x14ac:dyDescent="0.3">
      <c r="A43693" s="4">
        <v>43692</v>
      </c>
      <c r="B43693" s="11" t="e">
        <f>VLOOKUP(A43693,orders!A:B, 2,FALSE)</f>
        <v>#N/A</v>
      </c>
      <c r="C43693" s="10" t="s">
        <v>71</v>
      </c>
      <c r="D43693" s="5">
        <v>1</v>
      </c>
      <c r="E43693" t="str">
        <f t="shared" si="2046"/>
        <v>sicilian</v>
      </c>
      <c r="F43693" t="str">
        <f>VLOOKUP(C43693,pizzas!A:D,3,FALSE)</f>
        <v>S</v>
      </c>
      <c r="G43693">
        <f>VLOOKUP(C43693,pizzas!A:D, 4,FALSE)</f>
        <v>12.25</v>
      </c>
      <c r="H43693" t="str">
        <f>VLOOKUP(E43693,pizza_types!A:C,2,FALSE)</f>
        <v>The Sicilian Pizza</v>
      </c>
      <c r="I43693" t="str">
        <f>VLOOKUP(E43693,pizza_types!A:D,4,FALSE)</f>
        <v>Coarse Sicilian Salami, Tomatoes, Green Olives, Luganega Sausage, Onions, Garlic</v>
      </c>
      <c r="J43693">
        <f t="shared" si="2047"/>
        <v>12.25</v>
      </c>
      <c r="K43693" t="e">
        <f t="shared" si="2048"/>
        <v>#N/A</v>
      </c>
    </row>
    <row r="43694" spans="1:11" x14ac:dyDescent="0.3">
      <c r="A43694" s="2">
        <v>43693</v>
      </c>
      <c r="B43694" s="11" t="e">
        <f>VLOOKUP(A43694,orders!A:B, 2,FALSE)</f>
        <v>#N/A</v>
      </c>
      <c r="C43694" s="9" t="s">
        <v>5</v>
      </c>
      <c r="D43694" s="3">
        <v>1</v>
      </c>
      <c r="E43694" t="str">
        <f t="shared" si="2046"/>
        <v>classic_dlx</v>
      </c>
      <c r="F43694" t="str">
        <f>VLOOKUP(C43694,pizzas!A:D,3,FALSE)</f>
        <v>M</v>
      </c>
      <c r="G43694">
        <f>VLOOKUP(C43694,pizzas!A:D, 4,FALSE)</f>
        <v>16</v>
      </c>
      <c r="H43694" t="str">
        <f>VLOOKUP(E43694,pizza_types!A:C,2,FALSE)</f>
        <v>The Classic Deluxe Pizza</v>
      </c>
      <c r="I43694" t="str">
        <f>VLOOKUP(E43694,pizza_types!A:D,4,FALSE)</f>
        <v>Pepperoni, Mushrooms, Red Onions, Red Peppers, Bacon</v>
      </c>
      <c r="J43694">
        <f t="shared" si="2047"/>
        <v>16</v>
      </c>
      <c r="K43694" t="e">
        <f t="shared" si="2048"/>
        <v>#N/A</v>
      </c>
    </row>
    <row r="43695" spans="1:11" x14ac:dyDescent="0.3">
      <c r="A43695" s="4">
        <v>43694</v>
      </c>
      <c r="B43695" s="11" t="e">
        <f>VLOOKUP(A43695,orders!A:B, 2,FALSE)</f>
        <v>#N/A</v>
      </c>
      <c r="C43695" s="10" t="s">
        <v>24</v>
      </c>
      <c r="D43695" s="5">
        <v>1</v>
      </c>
      <c r="E43695" t="str">
        <f t="shared" si="2046"/>
        <v>southw_ckn</v>
      </c>
      <c r="F43695" t="str">
        <f>VLOOKUP(C43695,pizzas!A:D,3,FALSE)</f>
        <v>L</v>
      </c>
      <c r="G43695">
        <f>VLOOKUP(C43695,pizzas!A:D, 4,FALSE)</f>
        <v>20.75</v>
      </c>
      <c r="H43695" t="str">
        <f>VLOOKUP(E43695,pizza_types!A:C,2,FALSE)</f>
        <v>The Southwest Chicken Pizza</v>
      </c>
      <c r="I43695" t="str">
        <f>VLOOKUP(E43695,pizza_types!A:D,4,FALSE)</f>
        <v>Chicken, Tomatoes, Red Peppers, Red Onions, Jalapeno Peppers, Corn, Cilantro, Chipotle Sauce</v>
      </c>
      <c r="J43695">
        <f t="shared" si="2047"/>
        <v>20.75</v>
      </c>
      <c r="K43695" t="e">
        <f t="shared" si="2048"/>
        <v>#N/A</v>
      </c>
    </row>
    <row r="43696" spans="1:11" x14ac:dyDescent="0.3">
      <c r="A43696" s="2">
        <v>43695</v>
      </c>
      <c r="B43696" s="11" t="e">
        <f>VLOOKUP(A43696,orders!A:B, 2,FALSE)</f>
        <v>#N/A</v>
      </c>
      <c r="C43696" s="9" t="s">
        <v>64</v>
      </c>
      <c r="D43696" s="3">
        <v>1</v>
      </c>
      <c r="E43696" t="str">
        <f t="shared" si="2046"/>
        <v>hawaiian</v>
      </c>
      <c r="F43696" t="str">
        <f>VLOOKUP(C43696,pizzas!A:D,3,FALSE)</f>
        <v>L</v>
      </c>
      <c r="G43696">
        <f>VLOOKUP(C43696,pizzas!A:D, 4,FALSE)</f>
        <v>16.5</v>
      </c>
      <c r="H43696" t="str">
        <f>VLOOKUP(E43696,pizza_types!A:C,2,FALSE)</f>
        <v>The Hawaiian Pizza</v>
      </c>
      <c r="I43696" t="str">
        <f>VLOOKUP(E43696,pizza_types!A:D,4,FALSE)</f>
        <v>Sliced Ham, Pineapple, Mozzarella Cheese</v>
      </c>
      <c r="J43696">
        <f t="shared" si="2047"/>
        <v>16.5</v>
      </c>
      <c r="K43696" t="e">
        <f t="shared" si="2048"/>
        <v>#N/A</v>
      </c>
    </row>
    <row r="43697" spans="1:11" x14ac:dyDescent="0.3">
      <c r="A43697" s="4">
        <v>43696</v>
      </c>
      <c r="B43697" s="11" t="e">
        <f>VLOOKUP(A43697,orders!A:B, 2,FALSE)</f>
        <v>#N/A</v>
      </c>
      <c r="C43697" s="10" t="s">
        <v>58</v>
      </c>
      <c r="D43697" s="5">
        <v>1</v>
      </c>
      <c r="E43697" t="str">
        <f t="shared" si="2046"/>
        <v>peppr_salami</v>
      </c>
      <c r="F43697" t="str">
        <f>VLOOKUP(C43697,pizzas!A:D,3,FALSE)</f>
        <v>L</v>
      </c>
      <c r="G43697">
        <f>VLOOKUP(C43697,pizzas!A:D, 4,FALSE)</f>
        <v>20.75</v>
      </c>
      <c r="H43697" t="str">
        <f>VLOOKUP(E43697,pizza_types!A:C,2,FALSE)</f>
        <v>The Pepper Salami Pizza</v>
      </c>
      <c r="I43697" t="str">
        <f>VLOOKUP(E43697,pizza_types!A:D,4,FALSE)</f>
        <v>Genoa Salami, Capocollo, Pepperoni, Tomatoes, Asiago Cheese, Garlic</v>
      </c>
      <c r="J43697">
        <f t="shared" si="2047"/>
        <v>20.75</v>
      </c>
      <c r="K43697" t="e">
        <f t="shared" si="2048"/>
        <v>#N/A</v>
      </c>
    </row>
    <row r="43698" spans="1:11" x14ac:dyDescent="0.3">
      <c r="A43698" s="2">
        <v>43697</v>
      </c>
      <c r="B43698" s="11" t="e">
        <f>VLOOKUP(A43698,orders!A:B, 2,FALSE)</f>
        <v>#N/A</v>
      </c>
      <c r="C43698" s="9" t="s">
        <v>18</v>
      </c>
      <c r="D43698" s="3">
        <v>1</v>
      </c>
      <c r="E43698" t="str">
        <f t="shared" si="2046"/>
        <v>ital_supr</v>
      </c>
      <c r="F43698" t="str">
        <f>VLOOKUP(C43698,pizzas!A:D,3,FALSE)</f>
        <v>S</v>
      </c>
      <c r="G43698">
        <f>VLOOKUP(C43698,pizzas!A:D, 4,FALSE)</f>
        <v>12.5</v>
      </c>
      <c r="H43698" t="str">
        <f>VLOOKUP(E43698,pizza_types!A:C,2,FALSE)</f>
        <v>The Italian Supreme Pizza</v>
      </c>
      <c r="I43698" t="str">
        <f>VLOOKUP(E43698,pizza_types!A:D,4,FALSE)</f>
        <v>Calabrese Salami, Capocollo, Tomatoes, Red Onions, Green Olives, Garlic</v>
      </c>
      <c r="J43698">
        <f t="shared" si="2047"/>
        <v>12.5</v>
      </c>
      <c r="K43698" t="e">
        <f t="shared" si="2048"/>
        <v>#N/A</v>
      </c>
    </row>
    <row r="43699" spans="1:11" x14ac:dyDescent="0.3">
      <c r="A43699" s="4">
        <v>43698</v>
      </c>
      <c r="B43699" s="11" t="e">
        <f>VLOOKUP(A43699,orders!A:B, 2,FALSE)</f>
        <v>#N/A</v>
      </c>
      <c r="C43699" s="10" t="s">
        <v>25</v>
      </c>
      <c r="D43699" s="5">
        <v>1</v>
      </c>
      <c r="E43699" t="str">
        <f t="shared" si="2046"/>
        <v>bbq_ckn</v>
      </c>
      <c r="F43699" t="str">
        <f>VLOOKUP(C43699,pizzas!A:D,3,FALSE)</f>
        <v>L</v>
      </c>
      <c r="G43699">
        <f>VLOOKUP(C43699,pizzas!A:D, 4,FALSE)</f>
        <v>20.75</v>
      </c>
      <c r="H43699" t="str">
        <f>VLOOKUP(E43699,pizza_types!A:C,2,FALSE)</f>
        <v>The Barbecue Chicken Pizza</v>
      </c>
      <c r="I43699" t="str">
        <f>VLOOKUP(E43699,pizza_types!A:D,4,FALSE)</f>
        <v>Barbecued Chicken, Red Peppers, Green Peppers, Tomatoes, Red Onions, Barbecue Sauce</v>
      </c>
      <c r="J43699">
        <f t="shared" si="2047"/>
        <v>20.75</v>
      </c>
      <c r="K43699" t="e">
        <f t="shared" si="2048"/>
        <v>#N/A</v>
      </c>
    </row>
    <row r="43700" spans="1:11" x14ac:dyDescent="0.3">
      <c r="A43700" s="2">
        <v>43699</v>
      </c>
      <c r="B43700" s="11" t="e">
        <f>VLOOKUP(A43700,orders!A:B, 2,FALSE)</f>
        <v>#N/A</v>
      </c>
      <c r="C43700" s="9" t="s">
        <v>87</v>
      </c>
      <c r="D43700" s="3">
        <v>1</v>
      </c>
      <c r="E43700" t="str">
        <f t="shared" si="2046"/>
        <v>brie_carre</v>
      </c>
      <c r="F43700" t="str">
        <f>VLOOKUP(C43700,pizzas!A:D,3,FALSE)</f>
        <v>S</v>
      </c>
      <c r="G43700">
        <f>VLOOKUP(C43700,pizzas!A:D, 4,FALSE)</f>
        <v>23.65</v>
      </c>
      <c r="H43700" t="str">
        <f>VLOOKUP(E43700,pizza_types!A:C,2,FALSE)</f>
        <v>The Brie Carre Pizza</v>
      </c>
      <c r="I43700" t="str">
        <f>VLOOKUP(E43700,pizza_types!A:D,4,FALSE)</f>
        <v>Brie Carre Cheese, Prosciutto, Caramelized Onions, Pears, Thyme, Garlic</v>
      </c>
      <c r="J43700">
        <f t="shared" si="2047"/>
        <v>23.65</v>
      </c>
      <c r="K43700" t="e">
        <f t="shared" si="2048"/>
        <v>#N/A</v>
      </c>
    </row>
    <row r="43701" spans="1:11" x14ac:dyDescent="0.3">
      <c r="A43701" s="4">
        <v>43700</v>
      </c>
      <c r="B43701" s="11" t="e">
        <f>VLOOKUP(A43701,orders!A:B, 2,FALSE)</f>
        <v>#N/A</v>
      </c>
      <c r="C43701" s="10" t="s">
        <v>57</v>
      </c>
      <c r="D43701" s="5">
        <v>1</v>
      </c>
      <c r="E43701" t="str">
        <f t="shared" si="2046"/>
        <v>ckn_alfredo</v>
      </c>
      <c r="F43701" t="str">
        <f>VLOOKUP(C43701,pizzas!A:D,3,FALSE)</f>
        <v>M</v>
      </c>
      <c r="G43701">
        <f>VLOOKUP(C43701,pizzas!A:D, 4,FALSE)</f>
        <v>16.75</v>
      </c>
      <c r="H43701" t="str">
        <f>VLOOKUP(E43701,pizza_types!A:C,2,FALSE)</f>
        <v>The Chicken Alfredo Pizza</v>
      </c>
      <c r="I43701" t="str">
        <f>VLOOKUP(E43701,pizza_types!A:D,4,FALSE)</f>
        <v>Chicken, Red Onions, Red Peppers, Mushrooms, Asiago Cheese, Alfredo Sauce</v>
      </c>
      <c r="J43701">
        <f t="shared" si="2047"/>
        <v>16.75</v>
      </c>
      <c r="K43701" t="e">
        <f t="shared" si="2048"/>
        <v>#N/A</v>
      </c>
    </row>
    <row r="43702" spans="1:11" x14ac:dyDescent="0.3">
      <c r="A43702" s="2">
        <v>43701</v>
      </c>
      <c r="B43702" s="11" t="e">
        <f>VLOOKUP(A43702,orders!A:B, 2,FALSE)</f>
        <v>#N/A</v>
      </c>
      <c r="C43702" s="9" t="s">
        <v>41</v>
      </c>
      <c r="D43702" s="3">
        <v>1</v>
      </c>
      <c r="E43702" t="str">
        <f t="shared" si="2046"/>
        <v>napolitana</v>
      </c>
      <c r="F43702" t="str">
        <f>VLOOKUP(C43702,pizzas!A:D,3,FALSE)</f>
        <v>L</v>
      </c>
      <c r="G43702">
        <f>VLOOKUP(C43702,pizzas!A:D, 4,FALSE)</f>
        <v>20.5</v>
      </c>
      <c r="H43702" t="str">
        <f>VLOOKUP(E43702,pizza_types!A:C,2,FALSE)</f>
        <v>The Napolitana Pizza</v>
      </c>
      <c r="I43702" t="str">
        <f>VLOOKUP(E43702,pizza_types!A:D,4,FALSE)</f>
        <v>Tomatoes, Anchovies, Green Olives, Red Onions, Garlic</v>
      </c>
      <c r="J43702">
        <f t="shared" si="2047"/>
        <v>20.5</v>
      </c>
      <c r="K43702" t="e">
        <f t="shared" si="2048"/>
        <v>#N/A</v>
      </c>
    </row>
    <row r="43703" spans="1:11" x14ac:dyDescent="0.3">
      <c r="A43703" s="4">
        <v>43702</v>
      </c>
      <c r="B43703" s="11" t="e">
        <f>VLOOKUP(A43703,orders!A:B, 2,FALSE)</f>
        <v>#N/A</v>
      </c>
      <c r="C43703" s="10" t="s">
        <v>23</v>
      </c>
      <c r="D43703" s="5">
        <v>1</v>
      </c>
      <c r="E43703" t="str">
        <f t="shared" si="2046"/>
        <v>mexicana</v>
      </c>
      <c r="F43703" t="str">
        <f>VLOOKUP(C43703,pizzas!A:D,3,FALSE)</f>
        <v>L</v>
      </c>
      <c r="G43703">
        <f>VLOOKUP(C43703,pizzas!A:D, 4,FALSE)</f>
        <v>20.25</v>
      </c>
      <c r="H43703" t="str">
        <f>VLOOKUP(E43703,pizza_types!A:C,2,FALSE)</f>
        <v>The Mexicana Pizza</v>
      </c>
      <c r="I43703" t="str">
        <f>VLOOKUP(E43703,pizza_types!A:D,4,FALSE)</f>
        <v>Tomatoes, Red Peppers, Jalapeno Peppers, Red Onions, Cilantro, Corn, Chipotle Sauce, Garlic</v>
      </c>
      <c r="J43703">
        <f t="shared" si="2047"/>
        <v>20.25</v>
      </c>
      <c r="K43703" t="e">
        <f t="shared" si="2048"/>
        <v>#N/A</v>
      </c>
    </row>
    <row r="43704" spans="1:11" x14ac:dyDescent="0.3">
      <c r="A43704" s="2">
        <v>43703</v>
      </c>
      <c r="B43704" s="11" t="e">
        <f>VLOOKUP(A43704,orders!A:B, 2,FALSE)</f>
        <v>#N/A</v>
      </c>
      <c r="C43704" s="9" t="s">
        <v>11</v>
      </c>
      <c r="D43704" s="3">
        <v>2</v>
      </c>
      <c r="E43704" t="str">
        <f t="shared" si="2046"/>
        <v>prsc_argla</v>
      </c>
      <c r="F43704" t="str">
        <f>VLOOKUP(C43704,pizzas!A:D,3,FALSE)</f>
        <v>L</v>
      </c>
      <c r="G43704">
        <f>VLOOKUP(C43704,pizzas!A:D, 4,FALSE)</f>
        <v>20.75</v>
      </c>
      <c r="H43704" t="str">
        <f>VLOOKUP(E43704,pizza_types!A:C,2,FALSE)</f>
        <v>The Prosciutto and Arugula Pizza</v>
      </c>
      <c r="I43704" t="str">
        <f>VLOOKUP(E43704,pizza_types!A:D,4,FALSE)</f>
        <v>Prosciutto di San Daniele, Arugula, Mozzarella Cheese</v>
      </c>
      <c r="J43704">
        <f t="shared" si="2047"/>
        <v>41.5</v>
      </c>
      <c r="K43704" t="e">
        <f t="shared" si="2048"/>
        <v>#N/A</v>
      </c>
    </row>
    <row r="43705" spans="1:11" x14ac:dyDescent="0.3">
      <c r="A43705" s="4">
        <v>43704</v>
      </c>
      <c r="B43705" s="11" t="e">
        <f>VLOOKUP(A43705,orders!A:B, 2,FALSE)</f>
        <v>#N/A</v>
      </c>
      <c r="C43705" s="10" t="s">
        <v>71</v>
      </c>
      <c r="D43705" s="5">
        <v>1</v>
      </c>
      <c r="E43705" t="str">
        <f t="shared" si="2046"/>
        <v>sicilian</v>
      </c>
      <c r="F43705" t="str">
        <f>VLOOKUP(C43705,pizzas!A:D,3,FALSE)</f>
        <v>S</v>
      </c>
      <c r="G43705">
        <f>VLOOKUP(C43705,pizzas!A:D, 4,FALSE)</f>
        <v>12.25</v>
      </c>
      <c r="H43705" t="str">
        <f>VLOOKUP(E43705,pizza_types!A:C,2,FALSE)</f>
        <v>The Sicilian Pizza</v>
      </c>
      <c r="I43705" t="str">
        <f>VLOOKUP(E43705,pizza_types!A:D,4,FALSE)</f>
        <v>Coarse Sicilian Salami, Tomatoes, Green Olives, Luganega Sausage, Onions, Garlic</v>
      </c>
      <c r="J43705">
        <f t="shared" si="2047"/>
        <v>12.25</v>
      </c>
      <c r="K43705" t="e">
        <f t="shared" si="2048"/>
        <v>#N/A</v>
      </c>
    </row>
    <row r="43706" spans="1:11" x14ac:dyDescent="0.3">
      <c r="A43706" s="2">
        <v>43705</v>
      </c>
      <c r="B43706" s="11" t="e">
        <f>VLOOKUP(A43706,orders!A:B, 2,FALSE)</f>
        <v>#N/A</v>
      </c>
      <c r="C43706" s="9" t="s">
        <v>15</v>
      </c>
      <c r="D43706" s="3">
        <v>1</v>
      </c>
      <c r="E43706" t="str">
        <f t="shared" si="2046"/>
        <v>classic_dlx</v>
      </c>
      <c r="F43706" t="str">
        <f>VLOOKUP(C43706,pizzas!A:D,3,FALSE)</f>
        <v>S</v>
      </c>
      <c r="G43706">
        <f>VLOOKUP(C43706,pizzas!A:D, 4,FALSE)</f>
        <v>12</v>
      </c>
      <c r="H43706" t="str">
        <f>VLOOKUP(E43706,pizza_types!A:C,2,FALSE)</f>
        <v>The Classic Deluxe Pizza</v>
      </c>
      <c r="I43706" t="str">
        <f>VLOOKUP(E43706,pizza_types!A:D,4,FALSE)</f>
        <v>Pepperoni, Mushrooms, Red Onions, Red Peppers, Bacon</v>
      </c>
      <c r="J43706">
        <f t="shared" si="2047"/>
        <v>12</v>
      </c>
      <c r="K43706" t="e">
        <f t="shared" si="2048"/>
        <v>#N/A</v>
      </c>
    </row>
    <row r="43707" spans="1:11" x14ac:dyDescent="0.3">
      <c r="A43707" s="4">
        <v>43706</v>
      </c>
      <c r="B43707" s="11" t="e">
        <f>VLOOKUP(A43707,orders!A:B, 2,FALSE)</f>
        <v>#N/A</v>
      </c>
      <c r="C43707" s="10" t="s">
        <v>32</v>
      </c>
      <c r="D43707" s="5">
        <v>1</v>
      </c>
      <c r="E43707" t="str">
        <f t="shared" si="2046"/>
        <v>soppressata</v>
      </c>
      <c r="F43707" t="str">
        <f>VLOOKUP(C43707,pizzas!A:D,3,FALSE)</f>
        <v>L</v>
      </c>
      <c r="G43707">
        <f>VLOOKUP(C43707,pizzas!A:D, 4,FALSE)</f>
        <v>20.75</v>
      </c>
      <c r="H43707" t="str">
        <f>VLOOKUP(E43707,pizza_types!A:C,2,FALSE)</f>
        <v>The Soppressata Pizza</v>
      </c>
      <c r="I43707" t="str">
        <f>VLOOKUP(E43707,pizza_types!A:D,4,FALSE)</f>
        <v>Soppressata Salami, Fontina Cheese, Mozzarella Cheese, Mushrooms, Garlic</v>
      </c>
      <c r="J43707">
        <f t="shared" si="2047"/>
        <v>20.75</v>
      </c>
      <c r="K43707" t="e">
        <f t="shared" si="2048"/>
        <v>#N/A</v>
      </c>
    </row>
    <row r="43708" spans="1:11" x14ac:dyDescent="0.3">
      <c r="A43708" s="2">
        <v>43707</v>
      </c>
      <c r="B43708" s="11" t="e">
        <f>VLOOKUP(A43708,orders!A:B, 2,FALSE)</f>
        <v>#N/A</v>
      </c>
      <c r="C43708" s="9" t="s">
        <v>44</v>
      </c>
      <c r="D43708" s="3">
        <v>1</v>
      </c>
      <c r="E43708" t="str">
        <f t="shared" si="2046"/>
        <v>southw_ckn</v>
      </c>
      <c r="F43708" t="str">
        <f>VLOOKUP(C43708,pizzas!A:D,3,FALSE)</f>
        <v>S</v>
      </c>
      <c r="G43708">
        <f>VLOOKUP(C43708,pizzas!A:D, 4,FALSE)</f>
        <v>12.75</v>
      </c>
      <c r="H43708" t="str">
        <f>VLOOKUP(E43708,pizza_types!A:C,2,FALSE)</f>
        <v>The Southwest Chicken Pizza</v>
      </c>
      <c r="I43708" t="str">
        <f>VLOOKUP(E43708,pizza_types!A:D,4,FALSE)</f>
        <v>Chicken, Tomatoes, Red Peppers, Red Onions, Jalapeno Peppers, Corn, Cilantro, Chipotle Sauce</v>
      </c>
      <c r="J43708">
        <f t="shared" si="2047"/>
        <v>12.75</v>
      </c>
      <c r="K43708" t="e">
        <f t="shared" si="2048"/>
        <v>#N/A</v>
      </c>
    </row>
    <row r="43709" spans="1:11" x14ac:dyDescent="0.3">
      <c r="A43709" s="4">
        <v>43708</v>
      </c>
      <c r="B43709" s="11" t="e">
        <f>VLOOKUP(A43709,orders!A:B, 2,FALSE)</f>
        <v>#N/A</v>
      </c>
      <c r="C43709" s="10" t="s">
        <v>93</v>
      </c>
      <c r="D43709" s="5">
        <v>1</v>
      </c>
      <c r="E43709" t="str">
        <f t="shared" si="2046"/>
        <v>calabrese</v>
      </c>
      <c r="F43709" t="str">
        <f>VLOOKUP(C43709,pizzas!A:D,3,FALSE)</f>
        <v>L</v>
      </c>
      <c r="G43709">
        <f>VLOOKUP(C43709,pizzas!A:D, 4,FALSE)</f>
        <v>20.25</v>
      </c>
      <c r="H43709" t="str">
        <f>VLOOKUP(E43709,pizza_types!A:C,2,FALSE)</f>
        <v>The Calabrese Pizza</v>
      </c>
      <c r="I43709" t="str">
        <f>VLOOKUP(E43709,pizza_types!A:D,4,FALSE)</f>
        <v>‘Nduja Salami, Pancetta, Tomatoes, Red Onions, Friggitello Peppers, Garlic</v>
      </c>
      <c r="J43709">
        <f t="shared" si="2047"/>
        <v>20.25</v>
      </c>
      <c r="K43709" t="e">
        <f t="shared" si="2048"/>
        <v>#N/A</v>
      </c>
    </row>
    <row r="43710" spans="1:11" x14ac:dyDescent="0.3">
      <c r="A43710" s="2">
        <v>43709</v>
      </c>
      <c r="B43710" s="11" t="e">
        <f>VLOOKUP(A43710,orders!A:B, 2,FALSE)</f>
        <v>#N/A</v>
      </c>
      <c r="C43710" s="9" t="s">
        <v>84</v>
      </c>
      <c r="D43710" s="3">
        <v>1</v>
      </c>
      <c r="E43710" t="str">
        <f t="shared" si="2046"/>
        <v>spinach_fet</v>
      </c>
      <c r="F43710" t="str">
        <f>VLOOKUP(C43710,pizzas!A:D,3,FALSE)</f>
        <v>M</v>
      </c>
      <c r="G43710">
        <f>VLOOKUP(C43710,pizzas!A:D, 4,FALSE)</f>
        <v>16</v>
      </c>
      <c r="H43710" t="str">
        <f>VLOOKUP(E43710,pizza_types!A:C,2,FALSE)</f>
        <v>The Spinach and Feta Pizza</v>
      </c>
      <c r="I43710" t="str">
        <f>VLOOKUP(E43710,pizza_types!A:D,4,FALSE)</f>
        <v>Spinach, Mushrooms, Red Onions, Feta Cheese, Garlic</v>
      </c>
      <c r="J43710">
        <f t="shared" si="2047"/>
        <v>16</v>
      </c>
      <c r="K43710" t="e">
        <f t="shared" si="2048"/>
        <v>#N/A</v>
      </c>
    </row>
    <row r="43711" spans="1:11" x14ac:dyDescent="0.3">
      <c r="A43711" s="4">
        <v>43710</v>
      </c>
      <c r="B43711" s="11" t="e">
        <f>VLOOKUP(A43711,orders!A:B, 2,FALSE)</f>
        <v>#N/A</v>
      </c>
      <c r="C43711" s="10" t="s">
        <v>63</v>
      </c>
      <c r="D43711" s="5">
        <v>1</v>
      </c>
      <c r="E43711" t="str">
        <f t="shared" si="2046"/>
        <v>the_greek</v>
      </c>
      <c r="F43711" t="str">
        <f>VLOOKUP(C43711,pizzas!A:D,3,FALSE)</f>
        <v>XL</v>
      </c>
      <c r="G43711">
        <f>VLOOKUP(C43711,pizzas!A:D, 4,FALSE)</f>
        <v>25.5</v>
      </c>
      <c r="H43711" t="str">
        <f>VLOOKUP(E43711,pizza_types!A:C,2,FALSE)</f>
        <v>The Greek Pizza</v>
      </c>
      <c r="I43711" t="str">
        <f>VLOOKUP(E43711,pizza_types!A:D,4,FALSE)</f>
        <v>Kalamata Olives, Feta Cheese, Tomatoes, Garlic, Beef Chuck Roast, Red Onions</v>
      </c>
      <c r="J43711">
        <f t="shared" si="2047"/>
        <v>25.5</v>
      </c>
      <c r="K43711" t="e">
        <f t="shared" si="2048"/>
        <v>#N/A</v>
      </c>
    </row>
    <row r="43712" spans="1:11" x14ac:dyDescent="0.3">
      <c r="A43712" s="2">
        <v>43711</v>
      </c>
      <c r="B43712" s="11" t="e">
        <f>VLOOKUP(A43712,orders!A:B, 2,FALSE)</f>
        <v>#N/A</v>
      </c>
      <c r="C43712" s="9" t="s">
        <v>63</v>
      </c>
      <c r="D43712" s="3">
        <v>1</v>
      </c>
      <c r="E43712" t="str">
        <f t="shared" si="2046"/>
        <v>the_greek</v>
      </c>
      <c r="F43712" t="str">
        <f>VLOOKUP(C43712,pizzas!A:D,3,FALSE)</f>
        <v>XL</v>
      </c>
      <c r="G43712">
        <f>VLOOKUP(C43712,pizzas!A:D, 4,FALSE)</f>
        <v>25.5</v>
      </c>
      <c r="H43712" t="str">
        <f>VLOOKUP(E43712,pizza_types!A:C,2,FALSE)</f>
        <v>The Greek Pizza</v>
      </c>
      <c r="I43712" t="str">
        <f>VLOOKUP(E43712,pizza_types!A:D,4,FALSE)</f>
        <v>Kalamata Olives, Feta Cheese, Tomatoes, Garlic, Beef Chuck Roast, Red Onions</v>
      </c>
      <c r="J43712">
        <f t="shared" si="2047"/>
        <v>25.5</v>
      </c>
      <c r="K43712" t="e">
        <f t="shared" si="2048"/>
        <v>#N/A</v>
      </c>
    </row>
    <row r="43713" spans="1:11" x14ac:dyDescent="0.3">
      <c r="A43713" s="4">
        <v>43712</v>
      </c>
      <c r="B43713" s="11" t="e">
        <f>VLOOKUP(A43713,orders!A:B, 2,FALSE)</f>
        <v>#N/A</v>
      </c>
      <c r="C43713" s="10" t="s">
        <v>58</v>
      </c>
      <c r="D43713" s="5">
        <v>1</v>
      </c>
      <c r="E43713" t="str">
        <f t="shared" si="2046"/>
        <v>peppr_salami</v>
      </c>
      <c r="F43713" t="str">
        <f>VLOOKUP(C43713,pizzas!A:D,3,FALSE)</f>
        <v>L</v>
      </c>
      <c r="G43713">
        <f>VLOOKUP(C43713,pizzas!A:D, 4,FALSE)</f>
        <v>20.75</v>
      </c>
      <c r="H43713" t="str">
        <f>VLOOKUP(E43713,pizza_types!A:C,2,FALSE)</f>
        <v>The Pepper Salami Pizza</v>
      </c>
      <c r="I43713" t="str">
        <f>VLOOKUP(E43713,pizza_types!A:D,4,FALSE)</f>
        <v>Genoa Salami, Capocollo, Pepperoni, Tomatoes, Asiago Cheese, Garlic</v>
      </c>
      <c r="J43713">
        <f t="shared" si="2047"/>
        <v>20.75</v>
      </c>
      <c r="K43713" t="e">
        <f t="shared" si="2048"/>
        <v>#N/A</v>
      </c>
    </row>
    <row r="43714" spans="1:11" x14ac:dyDescent="0.3">
      <c r="A43714" s="2">
        <v>43713</v>
      </c>
      <c r="B43714" s="11" t="e">
        <f>VLOOKUP(A43714,orders!A:B, 2,FALSE)</f>
        <v>#N/A</v>
      </c>
      <c r="C43714" s="9" t="s">
        <v>6</v>
      </c>
      <c r="D43714" s="3">
        <v>1</v>
      </c>
      <c r="E43714" t="str">
        <f t="shared" si="2046"/>
        <v>five_cheese</v>
      </c>
      <c r="F43714" t="str">
        <f>VLOOKUP(C43714,pizzas!A:D,3,FALSE)</f>
        <v>L</v>
      </c>
      <c r="G43714">
        <f>VLOOKUP(C43714,pizzas!A:D, 4,FALSE)</f>
        <v>18.5</v>
      </c>
      <c r="H43714" t="str">
        <f>VLOOKUP(E43714,pizza_types!A:C,2,FALSE)</f>
        <v>The Five Cheese Pizza</v>
      </c>
      <c r="I43714" t="str">
        <f>VLOOKUP(E43714,pizza_types!A:D,4,FALSE)</f>
        <v>Mozzarella Cheese, Provolone Cheese, Smoked Gouda Cheese, Romano Cheese, Blue Cheese, Garlic</v>
      </c>
      <c r="J43714">
        <f t="shared" si="2047"/>
        <v>18.5</v>
      </c>
      <c r="K43714" t="e">
        <f t="shared" si="2048"/>
        <v>#N/A</v>
      </c>
    </row>
    <row r="43715" spans="1:11" x14ac:dyDescent="0.3">
      <c r="A43715" s="4">
        <v>43714</v>
      </c>
      <c r="B43715" s="11" t="e">
        <f>VLOOKUP(A43715,orders!A:B, 2,FALSE)</f>
        <v>#N/A</v>
      </c>
      <c r="C43715" s="10" t="s">
        <v>67</v>
      </c>
      <c r="D43715" s="5">
        <v>1</v>
      </c>
      <c r="E43715" t="str">
        <f t="shared" ref="E43715:E43778" si="2049">LEFT(C43715,FIND("@",SUBSTITUTE(C43715,"_","@",LEN(C43715)-LEN(SUBSTITUTE(C43715,"_",""))))-1)</f>
        <v>prsc_argla</v>
      </c>
      <c r="F43715" t="str">
        <f>VLOOKUP(C43715,pizzas!A:D,3,FALSE)</f>
        <v>M</v>
      </c>
      <c r="G43715">
        <f>VLOOKUP(C43715,pizzas!A:D, 4,FALSE)</f>
        <v>16.5</v>
      </c>
      <c r="H43715" t="str">
        <f>VLOOKUP(E43715,pizza_types!A:C,2,FALSE)</f>
        <v>The Prosciutto and Arugula Pizza</v>
      </c>
      <c r="I43715" t="str">
        <f>VLOOKUP(E43715,pizza_types!A:D,4,FALSE)</f>
        <v>Prosciutto di San Daniele, Arugula, Mozzarella Cheese</v>
      </c>
      <c r="J43715">
        <f t="shared" ref="J43715:J43778" si="2050">D43715*G43715</f>
        <v>16.5</v>
      </c>
      <c r="K43715" t="e">
        <f t="shared" ref="K43715:K43778" si="2051">TEXT(B43715,"mmmm")</f>
        <v>#N/A</v>
      </c>
    </row>
    <row r="43716" spans="1:11" x14ac:dyDescent="0.3">
      <c r="A43716" s="2">
        <v>43715</v>
      </c>
      <c r="B43716" s="11" t="e">
        <f>VLOOKUP(A43716,orders!A:B, 2,FALSE)</f>
        <v>#N/A</v>
      </c>
      <c r="C43716" s="9" t="s">
        <v>80</v>
      </c>
      <c r="D43716" s="3">
        <v>1</v>
      </c>
      <c r="E43716" t="str">
        <f t="shared" si="2049"/>
        <v>spicy_ital</v>
      </c>
      <c r="F43716" t="str">
        <f>VLOOKUP(C43716,pizzas!A:D,3,FALSE)</f>
        <v>M</v>
      </c>
      <c r="G43716">
        <f>VLOOKUP(C43716,pizzas!A:D, 4,FALSE)</f>
        <v>16.5</v>
      </c>
      <c r="H43716" t="str">
        <f>VLOOKUP(E43716,pizza_types!A:C,2,FALSE)</f>
        <v>The Spicy Italian Pizza</v>
      </c>
      <c r="I43716" t="str">
        <f>VLOOKUP(E43716,pizza_types!A:D,4,FALSE)</f>
        <v>Capocollo, Tomatoes, Goat Cheese, Artichokes, Peperoncini verdi, Garlic</v>
      </c>
      <c r="J43716">
        <f t="shared" si="2050"/>
        <v>16.5</v>
      </c>
      <c r="K43716" t="e">
        <f t="shared" si="2051"/>
        <v>#N/A</v>
      </c>
    </row>
    <row r="43717" spans="1:11" x14ac:dyDescent="0.3">
      <c r="A43717" s="4">
        <v>43716</v>
      </c>
      <c r="B43717" s="11" t="e">
        <f>VLOOKUP(A43717,orders!A:B, 2,FALSE)</f>
        <v>#N/A</v>
      </c>
      <c r="C43717" s="10" t="s">
        <v>27</v>
      </c>
      <c r="D43717" s="5">
        <v>1</v>
      </c>
      <c r="E43717" t="str">
        <f t="shared" si="2049"/>
        <v>cali_ckn</v>
      </c>
      <c r="F43717" t="str">
        <f>VLOOKUP(C43717,pizzas!A:D,3,FALSE)</f>
        <v>M</v>
      </c>
      <c r="G43717">
        <f>VLOOKUP(C43717,pizzas!A:D, 4,FALSE)</f>
        <v>16.75</v>
      </c>
      <c r="H43717" t="str">
        <f>VLOOKUP(E43717,pizza_types!A:C,2,FALSE)</f>
        <v>The California Chicken Pizza</v>
      </c>
      <c r="I43717" t="str">
        <f>VLOOKUP(E43717,pizza_types!A:D,4,FALSE)</f>
        <v>Chicken, Artichoke, Spinach, Garlic, Jalapeno Peppers, Fontina Cheese, Gouda Cheese</v>
      </c>
      <c r="J43717">
        <f t="shared" si="2050"/>
        <v>16.75</v>
      </c>
      <c r="K43717" t="e">
        <f t="shared" si="2051"/>
        <v>#N/A</v>
      </c>
    </row>
    <row r="43718" spans="1:11" x14ac:dyDescent="0.3">
      <c r="A43718" s="2">
        <v>43717</v>
      </c>
      <c r="B43718" s="11" t="e">
        <f>VLOOKUP(A43718,orders!A:B, 2,FALSE)</f>
        <v>#N/A</v>
      </c>
      <c r="C43718" s="9" t="s">
        <v>42</v>
      </c>
      <c r="D43718" s="3">
        <v>1</v>
      </c>
      <c r="E43718" t="str">
        <f t="shared" si="2049"/>
        <v>sicilian</v>
      </c>
      <c r="F43718" t="str">
        <f>VLOOKUP(C43718,pizzas!A:D,3,FALSE)</f>
        <v>L</v>
      </c>
      <c r="G43718">
        <f>VLOOKUP(C43718,pizzas!A:D, 4,FALSE)</f>
        <v>20.25</v>
      </c>
      <c r="H43718" t="str">
        <f>VLOOKUP(E43718,pizza_types!A:C,2,FALSE)</f>
        <v>The Sicilian Pizza</v>
      </c>
      <c r="I43718" t="str">
        <f>VLOOKUP(E43718,pizza_types!A:D,4,FALSE)</f>
        <v>Coarse Sicilian Salami, Tomatoes, Green Olives, Luganega Sausage, Onions, Garlic</v>
      </c>
      <c r="J43718">
        <f t="shared" si="2050"/>
        <v>20.25</v>
      </c>
      <c r="K43718" t="e">
        <f t="shared" si="2051"/>
        <v>#N/A</v>
      </c>
    </row>
    <row r="43719" spans="1:11" x14ac:dyDescent="0.3">
      <c r="A43719" s="4">
        <v>43718</v>
      </c>
      <c r="B43719" s="11" t="e">
        <f>VLOOKUP(A43719,orders!A:B, 2,FALSE)</f>
        <v>#N/A</v>
      </c>
      <c r="C43719" s="10" t="s">
        <v>92</v>
      </c>
      <c r="D43719" s="5">
        <v>1</v>
      </c>
      <c r="E43719" t="str">
        <f t="shared" si="2049"/>
        <v>soppressata</v>
      </c>
      <c r="F43719" t="str">
        <f>VLOOKUP(C43719,pizzas!A:D,3,FALSE)</f>
        <v>S</v>
      </c>
      <c r="G43719">
        <f>VLOOKUP(C43719,pizzas!A:D, 4,FALSE)</f>
        <v>12.5</v>
      </c>
      <c r="H43719" t="str">
        <f>VLOOKUP(E43719,pizza_types!A:C,2,FALSE)</f>
        <v>The Soppressata Pizza</v>
      </c>
      <c r="I43719" t="str">
        <f>VLOOKUP(E43719,pizza_types!A:D,4,FALSE)</f>
        <v>Soppressata Salami, Fontina Cheese, Mozzarella Cheese, Mushrooms, Garlic</v>
      </c>
      <c r="J43719">
        <f t="shared" si="2050"/>
        <v>12.5</v>
      </c>
      <c r="K43719" t="e">
        <f t="shared" si="2051"/>
        <v>#N/A</v>
      </c>
    </row>
    <row r="43720" spans="1:11" x14ac:dyDescent="0.3">
      <c r="A43720" s="2">
        <v>43719</v>
      </c>
      <c r="B43720" s="11" t="e">
        <f>VLOOKUP(A43720,orders!A:B, 2,FALSE)</f>
        <v>#N/A</v>
      </c>
      <c r="C43720" s="9" t="s">
        <v>72</v>
      </c>
      <c r="D43720" s="3">
        <v>1</v>
      </c>
      <c r="E43720" t="str">
        <f t="shared" si="2049"/>
        <v>spicy_ital</v>
      </c>
      <c r="F43720" t="str">
        <f>VLOOKUP(C43720,pizzas!A:D,3,FALSE)</f>
        <v>S</v>
      </c>
      <c r="G43720">
        <f>VLOOKUP(C43720,pizzas!A:D, 4,FALSE)</f>
        <v>12.5</v>
      </c>
      <c r="H43720" t="str">
        <f>VLOOKUP(E43720,pizza_types!A:C,2,FALSE)</f>
        <v>The Spicy Italian Pizza</v>
      </c>
      <c r="I43720" t="str">
        <f>VLOOKUP(E43720,pizza_types!A:D,4,FALSE)</f>
        <v>Capocollo, Tomatoes, Goat Cheese, Artichokes, Peperoncini verdi, Garlic</v>
      </c>
      <c r="J43720">
        <f t="shared" si="2050"/>
        <v>12.5</v>
      </c>
      <c r="K43720" t="e">
        <f t="shared" si="2051"/>
        <v>#N/A</v>
      </c>
    </row>
    <row r="43721" spans="1:11" x14ac:dyDescent="0.3">
      <c r="A43721" s="4">
        <v>43720</v>
      </c>
      <c r="B43721" s="11" t="e">
        <f>VLOOKUP(A43721,orders!A:B, 2,FALSE)</f>
        <v>#N/A</v>
      </c>
      <c r="C43721" s="10" t="s">
        <v>46</v>
      </c>
      <c r="D43721" s="5">
        <v>1</v>
      </c>
      <c r="E43721" t="str">
        <f t="shared" si="2049"/>
        <v>pepperoni</v>
      </c>
      <c r="F43721" t="str">
        <f>VLOOKUP(C43721,pizzas!A:D,3,FALSE)</f>
        <v>M</v>
      </c>
      <c r="G43721">
        <f>VLOOKUP(C43721,pizzas!A:D, 4,FALSE)</f>
        <v>12.5</v>
      </c>
      <c r="H43721" t="str">
        <f>VLOOKUP(E43721,pizza_types!A:C,2,FALSE)</f>
        <v>The Pepperoni Pizza</v>
      </c>
      <c r="I43721" t="str">
        <f>VLOOKUP(E43721,pizza_types!A:D,4,FALSE)</f>
        <v>Mozzarella Cheese, Pepperoni</v>
      </c>
      <c r="J43721">
        <f t="shared" si="2050"/>
        <v>12.5</v>
      </c>
      <c r="K43721" t="e">
        <f t="shared" si="2051"/>
        <v>#N/A</v>
      </c>
    </row>
    <row r="43722" spans="1:11" x14ac:dyDescent="0.3">
      <c r="A43722" s="2">
        <v>43721</v>
      </c>
      <c r="B43722" s="11" t="e">
        <f>VLOOKUP(A43722,orders!A:B, 2,FALSE)</f>
        <v>#N/A</v>
      </c>
      <c r="C43722" s="9" t="s">
        <v>48</v>
      </c>
      <c r="D43722" s="3">
        <v>1</v>
      </c>
      <c r="E43722" t="str">
        <f t="shared" si="2049"/>
        <v>sicilian</v>
      </c>
      <c r="F43722" t="str">
        <f>VLOOKUP(C43722,pizzas!A:D,3,FALSE)</f>
        <v>M</v>
      </c>
      <c r="G43722">
        <f>VLOOKUP(C43722,pizzas!A:D, 4,FALSE)</f>
        <v>16.25</v>
      </c>
      <c r="H43722" t="str">
        <f>VLOOKUP(E43722,pizza_types!A:C,2,FALSE)</f>
        <v>The Sicilian Pizza</v>
      </c>
      <c r="I43722" t="str">
        <f>VLOOKUP(E43722,pizza_types!A:D,4,FALSE)</f>
        <v>Coarse Sicilian Salami, Tomatoes, Green Olives, Luganega Sausage, Onions, Garlic</v>
      </c>
      <c r="J43722">
        <f t="shared" si="2050"/>
        <v>16.25</v>
      </c>
      <c r="K43722" t="e">
        <f t="shared" si="2051"/>
        <v>#N/A</v>
      </c>
    </row>
    <row r="43723" spans="1:11" x14ac:dyDescent="0.3">
      <c r="A43723" s="4">
        <v>43722</v>
      </c>
      <c r="B43723" s="11" t="e">
        <f>VLOOKUP(A43723,orders!A:B, 2,FALSE)</f>
        <v>#N/A</v>
      </c>
      <c r="C43723" s="10" t="s">
        <v>20</v>
      </c>
      <c r="D43723" s="5">
        <v>1</v>
      </c>
      <c r="E43723" t="str">
        <f t="shared" si="2049"/>
        <v>spicy_ital</v>
      </c>
      <c r="F43723" t="str">
        <f>VLOOKUP(C43723,pizzas!A:D,3,FALSE)</f>
        <v>L</v>
      </c>
      <c r="G43723">
        <f>VLOOKUP(C43723,pizzas!A:D, 4,FALSE)</f>
        <v>20.75</v>
      </c>
      <c r="H43723" t="str">
        <f>VLOOKUP(E43723,pizza_types!A:C,2,FALSE)</f>
        <v>The Spicy Italian Pizza</v>
      </c>
      <c r="I43723" t="str">
        <f>VLOOKUP(E43723,pizza_types!A:D,4,FALSE)</f>
        <v>Capocollo, Tomatoes, Goat Cheese, Artichokes, Peperoncini verdi, Garlic</v>
      </c>
      <c r="J43723">
        <f t="shared" si="2050"/>
        <v>20.75</v>
      </c>
      <c r="K43723" t="e">
        <f t="shared" si="2051"/>
        <v>#N/A</v>
      </c>
    </row>
    <row r="43724" spans="1:11" x14ac:dyDescent="0.3">
      <c r="A43724" s="2">
        <v>43723</v>
      </c>
      <c r="B43724" s="11" t="e">
        <f>VLOOKUP(A43724,orders!A:B, 2,FALSE)</f>
        <v>#N/A</v>
      </c>
      <c r="C43724" s="9" t="s">
        <v>26</v>
      </c>
      <c r="D43724" s="3">
        <v>1</v>
      </c>
      <c r="E43724" t="str">
        <f t="shared" si="2049"/>
        <v>cali_ckn</v>
      </c>
      <c r="F43724" t="str">
        <f>VLOOKUP(C43724,pizzas!A:D,3,FALSE)</f>
        <v>L</v>
      </c>
      <c r="G43724">
        <f>VLOOKUP(C43724,pizzas!A:D, 4,FALSE)</f>
        <v>20.75</v>
      </c>
      <c r="H43724" t="str">
        <f>VLOOKUP(E43724,pizza_types!A:C,2,FALSE)</f>
        <v>The California Chicken Pizza</v>
      </c>
      <c r="I43724" t="str">
        <f>VLOOKUP(E43724,pizza_types!A:D,4,FALSE)</f>
        <v>Chicken, Artichoke, Spinach, Garlic, Jalapeno Peppers, Fontina Cheese, Gouda Cheese</v>
      </c>
      <c r="J43724">
        <f t="shared" si="2050"/>
        <v>20.75</v>
      </c>
      <c r="K43724" t="e">
        <f t="shared" si="2051"/>
        <v>#N/A</v>
      </c>
    </row>
    <row r="43725" spans="1:11" x14ac:dyDescent="0.3">
      <c r="A43725" s="4">
        <v>43724</v>
      </c>
      <c r="B43725" s="11" t="e">
        <f>VLOOKUP(A43725,orders!A:B, 2,FALSE)</f>
        <v>#N/A</v>
      </c>
      <c r="C43725" s="10" t="s">
        <v>23</v>
      </c>
      <c r="D43725" s="5">
        <v>1</v>
      </c>
      <c r="E43725" t="str">
        <f t="shared" si="2049"/>
        <v>mexicana</v>
      </c>
      <c r="F43725" t="str">
        <f>VLOOKUP(C43725,pizzas!A:D,3,FALSE)</f>
        <v>L</v>
      </c>
      <c r="G43725">
        <f>VLOOKUP(C43725,pizzas!A:D, 4,FALSE)</f>
        <v>20.25</v>
      </c>
      <c r="H43725" t="str">
        <f>VLOOKUP(E43725,pizza_types!A:C,2,FALSE)</f>
        <v>The Mexicana Pizza</v>
      </c>
      <c r="I43725" t="str">
        <f>VLOOKUP(E43725,pizza_types!A:D,4,FALSE)</f>
        <v>Tomatoes, Red Peppers, Jalapeno Peppers, Red Onions, Cilantro, Corn, Chipotle Sauce, Garlic</v>
      </c>
      <c r="J43725">
        <f t="shared" si="2050"/>
        <v>20.25</v>
      </c>
      <c r="K43725" t="e">
        <f t="shared" si="2051"/>
        <v>#N/A</v>
      </c>
    </row>
    <row r="43726" spans="1:11" x14ac:dyDescent="0.3">
      <c r="A43726" s="2">
        <v>43725</v>
      </c>
      <c r="B43726" s="11" t="e">
        <f>VLOOKUP(A43726,orders!A:B, 2,FALSE)</f>
        <v>#N/A</v>
      </c>
      <c r="C43726" s="9" t="s">
        <v>5</v>
      </c>
      <c r="D43726" s="3">
        <v>1</v>
      </c>
      <c r="E43726" t="str">
        <f t="shared" si="2049"/>
        <v>classic_dlx</v>
      </c>
      <c r="F43726" t="str">
        <f>VLOOKUP(C43726,pizzas!A:D,3,FALSE)</f>
        <v>M</v>
      </c>
      <c r="G43726">
        <f>VLOOKUP(C43726,pizzas!A:D, 4,FALSE)</f>
        <v>16</v>
      </c>
      <c r="H43726" t="str">
        <f>VLOOKUP(E43726,pizza_types!A:C,2,FALSE)</f>
        <v>The Classic Deluxe Pizza</v>
      </c>
      <c r="I43726" t="str">
        <f>VLOOKUP(E43726,pizza_types!A:D,4,FALSE)</f>
        <v>Pepperoni, Mushrooms, Red Onions, Red Peppers, Bacon</v>
      </c>
      <c r="J43726">
        <f t="shared" si="2050"/>
        <v>16</v>
      </c>
      <c r="K43726" t="e">
        <f t="shared" si="2051"/>
        <v>#N/A</v>
      </c>
    </row>
    <row r="43727" spans="1:11" x14ac:dyDescent="0.3">
      <c r="A43727" s="4">
        <v>43726</v>
      </c>
      <c r="B43727" s="11" t="e">
        <f>VLOOKUP(A43727,orders!A:B, 2,FALSE)</f>
        <v>#N/A</v>
      </c>
      <c r="C43727" s="10" t="s">
        <v>10</v>
      </c>
      <c r="D43727" s="5">
        <v>1</v>
      </c>
      <c r="E43727" t="str">
        <f t="shared" si="2049"/>
        <v>ital_supr</v>
      </c>
      <c r="F43727" t="str">
        <f>VLOOKUP(C43727,pizzas!A:D,3,FALSE)</f>
        <v>M</v>
      </c>
      <c r="G43727">
        <f>VLOOKUP(C43727,pizzas!A:D, 4,FALSE)</f>
        <v>16.5</v>
      </c>
      <c r="H43727" t="str">
        <f>VLOOKUP(E43727,pizza_types!A:C,2,FALSE)</f>
        <v>The Italian Supreme Pizza</v>
      </c>
      <c r="I43727" t="str">
        <f>VLOOKUP(E43727,pizza_types!A:D,4,FALSE)</f>
        <v>Calabrese Salami, Capocollo, Tomatoes, Red Onions, Green Olives, Garlic</v>
      </c>
      <c r="J43727">
        <f t="shared" si="2050"/>
        <v>16.5</v>
      </c>
      <c r="K43727" t="e">
        <f t="shared" si="2051"/>
        <v>#N/A</v>
      </c>
    </row>
    <row r="43728" spans="1:11" x14ac:dyDescent="0.3">
      <c r="A43728" s="2">
        <v>43727</v>
      </c>
      <c r="B43728" s="11" t="e">
        <f>VLOOKUP(A43728,orders!A:B, 2,FALSE)</f>
        <v>#N/A</v>
      </c>
      <c r="C43728" s="9" t="s">
        <v>48</v>
      </c>
      <c r="D43728" s="3">
        <v>1</v>
      </c>
      <c r="E43728" t="str">
        <f t="shared" si="2049"/>
        <v>sicilian</v>
      </c>
      <c r="F43728" t="str">
        <f>VLOOKUP(C43728,pizzas!A:D,3,FALSE)</f>
        <v>M</v>
      </c>
      <c r="G43728">
        <f>VLOOKUP(C43728,pizzas!A:D, 4,FALSE)</f>
        <v>16.25</v>
      </c>
      <c r="H43728" t="str">
        <f>VLOOKUP(E43728,pizza_types!A:C,2,FALSE)</f>
        <v>The Sicilian Pizza</v>
      </c>
      <c r="I43728" t="str">
        <f>VLOOKUP(E43728,pizza_types!A:D,4,FALSE)</f>
        <v>Coarse Sicilian Salami, Tomatoes, Green Olives, Luganega Sausage, Onions, Garlic</v>
      </c>
      <c r="J43728">
        <f t="shared" si="2050"/>
        <v>16.25</v>
      </c>
      <c r="K43728" t="e">
        <f t="shared" si="2051"/>
        <v>#N/A</v>
      </c>
    </row>
    <row r="43729" spans="1:11" x14ac:dyDescent="0.3">
      <c r="A43729" s="4">
        <v>43728</v>
      </c>
      <c r="B43729" s="11" t="e">
        <f>VLOOKUP(A43729,orders!A:B, 2,FALSE)</f>
        <v>#N/A</v>
      </c>
      <c r="C43729" s="10" t="s">
        <v>24</v>
      </c>
      <c r="D43729" s="5">
        <v>1</v>
      </c>
      <c r="E43729" t="str">
        <f t="shared" si="2049"/>
        <v>southw_ckn</v>
      </c>
      <c r="F43729" t="str">
        <f>VLOOKUP(C43729,pizzas!A:D,3,FALSE)</f>
        <v>L</v>
      </c>
      <c r="G43729">
        <f>VLOOKUP(C43729,pizzas!A:D, 4,FALSE)</f>
        <v>20.75</v>
      </c>
      <c r="H43729" t="str">
        <f>VLOOKUP(E43729,pizza_types!A:C,2,FALSE)</f>
        <v>The Southwest Chicken Pizza</v>
      </c>
      <c r="I43729" t="str">
        <f>VLOOKUP(E43729,pizza_types!A:D,4,FALSE)</f>
        <v>Chicken, Tomatoes, Red Peppers, Red Onions, Jalapeno Peppers, Corn, Cilantro, Chipotle Sauce</v>
      </c>
      <c r="J43729">
        <f t="shared" si="2050"/>
        <v>20.75</v>
      </c>
      <c r="K43729" t="e">
        <f t="shared" si="2051"/>
        <v>#N/A</v>
      </c>
    </row>
    <row r="43730" spans="1:11" x14ac:dyDescent="0.3">
      <c r="A43730" s="2">
        <v>43729</v>
      </c>
      <c r="B43730" s="11" t="e">
        <f>VLOOKUP(A43730,orders!A:B, 2,FALSE)</f>
        <v>#N/A</v>
      </c>
      <c r="C43730" s="9" t="s">
        <v>64</v>
      </c>
      <c r="D43730" s="3">
        <v>1</v>
      </c>
      <c r="E43730" t="str">
        <f t="shared" si="2049"/>
        <v>hawaiian</v>
      </c>
      <c r="F43730" t="str">
        <f>VLOOKUP(C43730,pizzas!A:D,3,FALSE)</f>
        <v>L</v>
      </c>
      <c r="G43730">
        <f>VLOOKUP(C43730,pizzas!A:D, 4,FALSE)</f>
        <v>16.5</v>
      </c>
      <c r="H43730" t="str">
        <f>VLOOKUP(E43730,pizza_types!A:C,2,FALSE)</f>
        <v>The Hawaiian Pizza</v>
      </c>
      <c r="I43730" t="str">
        <f>VLOOKUP(E43730,pizza_types!A:D,4,FALSE)</f>
        <v>Sliced Ham, Pineapple, Mozzarella Cheese</v>
      </c>
      <c r="J43730">
        <f t="shared" si="2050"/>
        <v>16.5</v>
      </c>
      <c r="K43730" t="e">
        <f t="shared" si="2051"/>
        <v>#N/A</v>
      </c>
    </row>
    <row r="43731" spans="1:11" x14ac:dyDescent="0.3">
      <c r="A43731" s="4">
        <v>43730</v>
      </c>
      <c r="B43731" s="11" t="e">
        <f>VLOOKUP(A43731,orders!A:B, 2,FALSE)</f>
        <v>#N/A</v>
      </c>
      <c r="C43731" s="10" t="s">
        <v>79</v>
      </c>
      <c r="D43731" s="5">
        <v>1</v>
      </c>
      <c r="E43731" t="str">
        <f t="shared" si="2049"/>
        <v>spinach_fet</v>
      </c>
      <c r="F43731" t="str">
        <f>VLOOKUP(C43731,pizzas!A:D,3,FALSE)</f>
        <v>S</v>
      </c>
      <c r="G43731">
        <f>VLOOKUP(C43731,pizzas!A:D, 4,FALSE)</f>
        <v>12</v>
      </c>
      <c r="H43731" t="str">
        <f>VLOOKUP(E43731,pizza_types!A:C,2,FALSE)</f>
        <v>The Spinach and Feta Pizza</v>
      </c>
      <c r="I43731" t="str">
        <f>VLOOKUP(E43731,pizza_types!A:D,4,FALSE)</f>
        <v>Spinach, Mushrooms, Red Onions, Feta Cheese, Garlic</v>
      </c>
      <c r="J43731">
        <f t="shared" si="2050"/>
        <v>12</v>
      </c>
      <c r="K43731" t="e">
        <f t="shared" si="2051"/>
        <v>#N/A</v>
      </c>
    </row>
    <row r="43732" spans="1:11" x14ac:dyDescent="0.3">
      <c r="A43732" s="2">
        <v>43731</v>
      </c>
      <c r="B43732" s="11" t="e">
        <f>VLOOKUP(A43732,orders!A:B, 2,FALSE)</f>
        <v>#N/A</v>
      </c>
      <c r="C43732" s="9" t="s">
        <v>85</v>
      </c>
      <c r="D43732" s="3">
        <v>1</v>
      </c>
      <c r="E43732" t="str">
        <f t="shared" si="2049"/>
        <v>napolitana</v>
      </c>
      <c r="F43732" t="str">
        <f>VLOOKUP(C43732,pizzas!A:D,3,FALSE)</f>
        <v>M</v>
      </c>
      <c r="G43732">
        <f>VLOOKUP(C43732,pizzas!A:D, 4,FALSE)</f>
        <v>16</v>
      </c>
      <c r="H43732" t="str">
        <f>VLOOKUP(E43732,pizza_types!A:C,2,FALSE)</f>
        <v>The Napolitana Pizza</v>
      </c>
      <c r="I43732" t="str">
        <f>VLOOKUP(E43732,pizza_types!A:D,4,FALSE)</f>
        <v>Tomatoes, Anchovies, Green Olives, Red Onions, Garlic</v>
      </c>
      <c r="J43732">
        <f t="shared" si="2050"/>
        <v>16</v>
      </c>
      <c r="K43732" t="e">
        <f t="shared" si="2051"/>
        <v>#N/A</v>
      </c>
    </row>
    <row r="43733" spans="1:11" x14ac:dyDescent="0.3">
      <c r="A43733" s="4">
        <v>43732</v>
      </c>
      <c r="B43733" s="11" t="e">
        <f>VLOOKUP(A43733,orders!A:B, 2,FALSE)</f>
        <v>#N/A</v>
      </c>
      <c r="C43733" s="10" t="s">
        <v>66</v>
      </c>
      <c r="D43733" s="5">
        <v>1</v>
      </c>
      <c r="E43733" t="str">
        <f t="shared" si="2049"/>
        <v>spinach_supr</v>
      </c>
      <c r="F43733" t="str">
        <f>VLOOKUP(C43733,pizzas!A:D,3,FALSE)</f>
        <v>M</v>
      </c>
      <c r="G43733">
        <f>VLOOKUP(C43733,pizzas!A:D, 4,FALSE)</f>
        <v>16.5</v>
      </c>
      <c r="H43733" t="str">
        <f>VLOOKUP(E43733,pizza_types!A:C,2,FALSE)</f>
        <v>The Spinach Supreme Pizza</v>
      </c>
      <c r="I43733" t="str">
        <f>VLOOKUP(E43733,pizza_types!A:D,4,FALSE)</f>
        <v>Spinach, Red Onions, Pepperoni, Tomatoes, Artichokes, Kalamata Olives, Garlic, Asiago Cheese</v>
      </c>
      <c r="J43733">
        <f t="shared" si="2050"/>
        <v>16.5</v>
      </c>
      <c r="K43733" t="e">
        <f t="shared" si="2051"/>
        <v>#N/A</v>
      </c>
    </row>
    <row r="43734" spans="1:11" x14ac:dyDescent="0.3">
      <c r="A43734" s="2">
        <v>43733</v>
      </c>
      <c r="B43734" s="11" t="e">
        <f>VLOOKUP(A43734,orders!A:B, 2,FALSE)</f>
        <v>#N/A</v>
      </c>
      <c r="C43734" s="9" t="s">
        <v>7</v>
      </c>
      <c r="D43734" s="3">
        <v>1</v>
      </c>
      <c r="E43734" t="str">
        <f t="shared" si="2049"/>
        <v>ital_supr</v>
      </c>
      <c r="F43734" t="str">
        <f>VLOOKUP(C43734,pizzas!A:D,3,FALSE)</f>
        <v>L</v>
      </c>
      <c r="G43734">
        <f>VLOOKUP(C43734,pizzas!A:D, 4,FALSE)</f>
        <v>20.75</v>
      </c>
      <c r="H43734" t="str">
        <f>VLOOKUP(E43734,pizza_types!A:C,2,FALSE)</f>
        <v>The Italian Supreme Pizza</v>
      </c>
      <c r="I43734" t="str">
        <f>VLOOKUP(E43734,pizza_types!A:D,4,FALSE)</f>
        <v>Calabrese Salami, Capocollo, Tomatoes, Red Onions, Green Olives, Garlic</v>
      </c>
      <c r="J43734">
        <f t="shared" si="2050"/>
        <v>20.75</v>
      </c>
      <c r="K43734" t="e">
        <f t="shared" si="2051"/>
        <v>#N/A</v>
      </c>
    </row>
    <row r="43735" spans="1:11" x14ac:dyDescent="0.3">
      <c r="A43735" s="4">
        <v>43734</v>
      </c>
      <c r="B43735" s="11" t="e">
        <f>VLOOKUP(A43735,orders!A:B, 2,FALSE)</f>
        <v>#N/A</v>
      </c>
      <c r="C43735" s="10" t="s">
        <v>28</v>
      </c>
      <c r="D43735" s="5">
        <v>1</v>
      </c>
      <c r="E43735" t="str">
        <f t="shared" si="2049"/>
        <v>pepperoni</v>
      </c>
      <c r="F43735" t="str">
        <f>VLOOKUP(C43735,pizzas!A:D,3,FALSE)</f>
        <v>L</v>
      </c>
      <c r="G43735">
        <f>VLOOKUP(C43735,pizzas!A:D, 4,FALSE)</f>
        <v>15.25</v>
      </c>
      <c r="H43735" t="str">
        <f>VLOOKUP(E43735,pizza_types!A:C,2,FALSE)</f>
        <v>The Pepperoni Pizza</v>
      </c>
      <c r="I43735" t="str">
        <f>VLOOKUP(E43735,pizza_types!A:D,4,FALSE)</f>
        <v>Mozzarella Cheese, Pepperoni</v>
      </c>
      <c r="J43735">
        <f t="shared" si="2050"/>
        <v>15.25</v>
      </c>
      <c r="K43735" t="e">
        <f t="shared" si="2051"/>
        <v>#N/A</v>
      </c>
    </row>
    <row r="43736" spans="1:11" x14ac:dyDescent="0.3">
      <c r="A43736" s="2">
        <v>43735</v>
      </c>
      <c r="B43736" s="11" t="e">
        <f>VLOOKUP(A43736,orders!A:B, 2,FALSE)</f>
        <v>#N/A</v>
      </c>
      <c r="C43736" s="9" t="s">
        <v>42</v>
      </c>
      <c r="D43736" s="3">
        <v>1</v>
      </c>
      <c r="E43736" t="str">
        <f t="shared" si="2049"/>
        <v>sicilian</v>
      </c>
      <c r="F43736" t="str">
        <f>VLOOKUP(C43736,pizzas!A:D,3,FALSE)</f>
        <v>L</v>
      </c>
      <c r="G43736">
        <f>VLOOKUP(C43736,pizzas!A:D, 4,FALSE)</f>
        <v>20.25</v>
      </c>
      <c r="H43736" t="str">
        <f>VLOOKUP(E43736,pizza_types!A:C,2,FALSE)</f>
        <v>The Sicilian Pizza</v>
      </c>
      <c r="I43736" t="str">
        <f>VLOOKUP(E43736,pizza_types!A:D,4,FALSE)</f>
        <v>Coarse Sicilian Salami, Tomatoes, Green Olives, Luganega Sausage, Onions, Garlic</v>
      </c>
      <c r="J43736">
        <f t="shared" si="2050"/>
        <v>20.25</v>
      </c>
      <c r="K43736" t="e">
        <f t="shared" si="2051"/>
        <v>#N/A</v>
      </c>
    </row>
    <row r="43737" spans="1:11" x14ac:dyDescent="0.3">
      <c r="A43737" s="4">
        <v>43736</v>
      </c>
      <c r="B43737" s="11" t="e">
        <f>VLOOKUP(A43737,orders!A:B, 2,FALSE)</f>
        <v>#N/A</v>
      </c>
      <c r="C43737" s="10" t="s">
        <v>71</v>
      </c>
      <c r="D43737" s="5">
        <v>1</v>
      </c>
      <c r="E43737" t="str">
        <f t="shared" si="2049"/>
        <v>sicilian</v>
      </c>
      <c r="F43737" t="str">
        <f>VLOOKUP(C43737,pizzas!A:D,3,FALSE)</f>
        <v>S</v>
      </c>
      <c r="G43737">
        <f>VLOOKUP(C43737,pizzas!A:D, 4,FALSE)</f>
        <v>12.25</v>
      </c>
      <c r="H43737" t="str">
        <f>VLOOKUP(E43737,pizza_types!A:C,2,FALSE)</f>
        <v>The Sicilian Pizza</v>
      </c>
      <c r="I43737" t="str">
        <f>VLOOKUP(E43737,pizza_types!A:D,4,FALSE)</f>
        <v>Coarse Sicilian Salami, Tomatoes, Green Olives, Luganega Sausage, Onions, Garlic</v>
      </c>
      <c r="J43737">
        <f t="shared" si="2050"/>
        <v>12.25</v>
      </c>
      <c r="K43737" t="e">
        <f t="shared" si="2051"/>
        <v>#N/A</v>
      </c>
    </row>
    <row r="43738" spans="1:11" x14ac:dyDescent="0.3">
      <c r="A43738" s="2">
        <v>43737</v>
      </c>
      <c r="B43738" s="11" t="e">
        <f>VLOOKUP(A43738,orders!A:B, 2,FALSE)</f>
        <v>#N/A</v>
      </c>
      <c r="C43738" s="9" t="s">
        <v>35</v>
      </c>
      <c r="D43738" s="3">
        <v>1</v>
      </c>
      <c r="E43738" t="str">
        <f t="shared" si="2049"/>
        <v>calabrese</v>
      </c>
      <c r="F43738" t="str">
        <f>VLOOKUP(C43738,pizzas!A:D,3,FALSE)</f>
        <v>M</v>
      </c>
      <c r="G43738">
        <f>VLOOKUP(C43738,pizzas!A:D, 4,FALSE)</f>
        <v>16.25</v>
      </c>
      <c r="H43738" t="str">
        <f>VLOOKUP(E43738,pizza_types!A:C,2,FALSE)</f>
        <v>The Calabrese Pizza</v>
      </c>
      <c r="I43738" t="str">
        <f>VLOOKUP(E43738,pizza_types!A:D,4,FALSE)</f>
        <v>‘Nduja Salami, Pancetta, Tomatoes, Red Onions, Friggitello Peppers, Garlic</v>
      </c>
      <c r="J43738">
        <f t="shared" si="2050"/>
        <v>16.25</v>
      </c>
      <c r="K43738" t="e">
        <f t="shared" si="2051"/>
        <v>#N/A</v>
      </c>
    </row>
    <row r="43739" spans="1:11" x14ac:dyDescent="0.3">
      <c r="A43739" s="4">
        <v>43738</v>
      </c>
      <c r="B43739" s="11" t="e">
        <f>VLOOKUP(A43739,orders!A:B, 2,FALSE)</f>
        <v>#N/A</v>
      </c>
      <c r="C43739" s="10" t="s">
        <v>5</v>
      </c>
      <c r="D43739" s="5">
        <v>1</v>
      </c>
      <c r="E43739" t="str">
        <f t="shared" si="2049"/>
        <v>classic_dlx</v>
      </c>
      <c r="F43739" t="str">
        <f>VLOOKUP(C43739,pizzas!A:D,3,FALSE)</f>
        <v>M</v>
      </c>
      <c r="G43739">
        <f>VLOOKUP(C43739,pizzas!A:D, 4,FALSE)</f>
        <v>16</v>
      </c>
      <c r="H43739" t="str">
        <f>VLOOKUP(E43739,pizza_types!A:C,2,FALSE)</f>
        <v>The Classic Deluxe Pizza</v>
      </c>
      <c r="I43739" t="str">
        <f>VLOOKUP(E43739,pizza_types!A:D,4,FALSE)</f>
        <v>Pepperoni, Mushrooms, Red Onions, Red Peppers, Bacon</v>
      </c>
      <c r="J43739">
        <f t="shared" si="2050"/>
        <v>16</v>
      </c>
      <c r="K43739" t="e">
        <f t="shared" si="2051"/>
        <v>#N/A</v>
      </c>
    </row>
    <row r="43740" spans="1:11" x14ac:dyDescent="0.3">
      <c r="A43740" s="2">
        <v>43739</v>
      </c>
      <c r="B43740" s="11" t="e">
        <f>VLOOKUP(A43740,orders!A:B, 2,FALSE)</f>
        <v>#N/A</v>
      </c>
      <c r="C43740" s="9" t="s">
        <v>53</v>
      </c>
      <c r="D43740" s="3">
        <v>1</v>
      </c>
      <c r="E43740" t="str">
        <f t="shared" si="2049"/>
        <v>green_garden</v>
      </c>
      <c r="F43740" t="str">
        <f>VLOOKUP(C43740,pizzas!A:D,3,FALSE)</f>
        <v>M</v>
      </c>
      <c r="G43740">
        <f>VLOOKUP(C43740,pizzas!A:D, 4,FALSE)</f>
        <v>16</v>
      </c>
      <c r="H43740" t="str">
        <f>VLOOKUP(E43740,pizza_types!A:C,2,FALSE)</f>
        <v>The Green Garden Pizza</v>
      </c>
      <c r="I43740" t="str">
        <f>VLOOKUP(E43740,pizza_types!A:D,4,FALSE)</f>
        <v>Spinach, Mushrooms, Tomatoes, Green Olives, Feta Cheese</v>
      </c>
      <c r="J43740">
        <f t="shared" si="2050"/>
        <v>16</v>
      </c>
      <c r="K43740" t="e">
        <f t="shared" si="2051"/>
        <v>#N/A</v>
      </c>
    </row>
    <row r="43741" spans="1:11" x14ac:dyDescent="0.3">
      <c r="A43741" s="4">
        <v>43740</v>
      </c>
      <c r="B43741" s="11" t="e">
        <f>VLOOKUP(A43741,orders!A:B, 2,FALSE)</f>
        <v>#N/A</v>
      </c>
      <c r="C43741" s="10" t="s">
        <v>86</v>
      </c>
      <c r="D43741" s="5">
        <v>1</v>
      </c>
      <c r="E43741" t="str">
        <f t="shared" si="2049"/>
        <v>spin_pesto</v>
      </c>
      <c r="F43741" t="str">
        <f>VLOOKUP(C43741,pizzas!A:D,3,FALSE)</f>
        <v>M</v>
      </c>
      <c r="G43741">
        <f>VLOOKUP(C43741,pizzas!A:D, 4,FALSE)</f>
        <v>16.5</v>
      </c>
      <c r="H43741" t="str">
        <f>VLOOKUP(E43741,pizza_types!A:C,2,FALSE)</f>
        <v>The Spinach Pesto Pizza</v>
      </c>
      <c r="I43741" t="str">
        <f>VLOOKUP(E43741,pizza_types!A:D,4,FALSE)</f>
        <v>Spinach, Artichokes, Tomatoes, Sun-dried Tomatoes, Garlic, Pesto Sauce</v>
      </c>
      <c r="J43741">
        <f t="shared" si="2050"/>
        <v>16.5</v>
      </c>
      <c r="K43741" t="e">
        <f t="shared" si="2051"/>
        <v>#N/A</v>
      </c>
    </row>
    <row r="43742" spans="1:11" x14ac:dyDescent="0.3">
      <c r="A43742" s="2">
        <v>43741</v>
      </c>
      <c r="B43742" s="11" t="e">
        <f>VLOOKUP(A43742,orders!A:B, 2,FALSE)</f>
        <v>#N/A</v>
      </c>
      <c r="C43742" s="9" t="s">
        <v>70</v>
      </c>
      <c r="D43742" s="3">
        <v>1</v>
      </c>
      <c r="E43742" t="str">
        <f t="shared" si="2049"/>
        <v>pep_msh_pep</v>
      </c>
      <c r="F43742" t="str">
        <f>VLOOKUP(C43742,pizzas!A:D,3,FALSE)</f>
        <v>M</v>
      </c>
      <c r="G43742">
        <f>VLOOKUP(C43742,pizzas!A:D, 4,FALSE)</f>
        <v>14.5</v>
      </c>
      <c r="H43742" t="str">
        <f>VLOOKUP(E43742,pizza_types!A:C,2,FALSE)</f>
        <v>The Pepperoni, Mushroom, and Peppers Pizza</v>
      </c>
      <c r="I43742" t="str">
        <f>VLOOKUP(E43742,pizza_types!A:D,4,FALSE)</f>
        <v>Pepperoni, Mushrooms, Green Peppers</v>
      </c>
      <c r="J43742">
        <f t="shared" si="2050"/>
        <v>14.5</v>
      </c>
      <c r="K43742" t="e">
        <f t="shared" si="2051"/>
        <v>#N/A</v>
      </c>
    </row>
    <row r="43743" spans="1:11" x14ac:dyDescent="0.3">
      <c r="A43743" s="4">
        <v>43742</v>
      </c>
      <c r="B43743" s="11" t="e">
        <f>VLOOKUP(A43743,orders!A:B, 2,FALSE)</f>
        <v>#N/A</v>
      </c>
      <c r="C43743" s="10" t="s">
        <v>17</v>
      </c>
      <c r="D43743" s="5">
        <v>1</v>
      </c>
      <c r="E43743" t="str">
        <f t="shared" si="2049"/>
        <v>ital_cpcllo</v>
      </c>
      <c r="F43743" t="str">
        <f>VLOOKUP(C43743,pizzas!A:D,3,FALSE)</f>
        <v>L</v>
      </c>
      <c r="G43743">
        <f>VLOOKUP(C43743,pizzas!A:D, 4,FALSE)</f>
        <v>20.5</v>
      </c>
      <c r="H43743" t="str">
        <f>VLOOKUP(E43743,pizza_types!A:C,2,FALSE)</f>
        <v>The Italian Capocollo Pizza</v>
      </c>
      <c r="I43743" t="str">
        <f>VLOOKUP(E43743,pizza_types!A:D,4,FALSE)</f>
        <v>Capocollo, Red Peppers, Tomatoes, Goat Cheese, Garlic, Oregano</v>
      </c>
      <c r="J43743">
        <f t="shared" si="2050"/>
        <v>20.5</v>
      </c>
      <c r="K43743" t="e">
        <f t="shared" si="2051"/>
        <v>#N/A</v>
      </c>
    </row>
    <row r="43744" spans="1:11" x14ac:dyDescent="0.3">
      <c r="A43744" s="2">
        <v>43743</v>
      </c>
      <c r="B43744" s="11" t="e">
        <f>VLOOKUP(A43744,orders!A:B, 2,FALSE)</f>
        <v>#N/A</v>
      </c>
      <c r="C43744" s="9" t="s">
        <v>7</v>
      </c>
      <c r="D43744" s="3">
        <v>1</v>
      </c>
      <c r="E43744" t="str">
        <f t="shared" si="2049"/>
        <v>ital_supr</v>
      </c>
      <c r="F43744" t="str">
        <f>VLOOKUP(C43744,pizzas!A:D,3,FALSE)</f>
        <v>L</v>
      </c>
      <c r="G43744">
        <f>VLOOKUP(C43744,pizzas!A:D, 4,FALSE)</f>
        <v>20.75</v>
      </c>
      <c r="H43744" t="str">
        <f>VLOOKUP(E43744,pizza_types!A:C,2,FALSE)</f>
        <v>The Italian Supreme Pizza</v>
      </c>
      <c r="I43744" t="str">
        <f>VLOOKUP(E43744,pizza_types!A:D,4,FALSE)</f>
        <v>Calabrese Salami, Capocollo, Tomatoes, Red Onions, Green Olives, Garlic</v>
      </c>
      <c r="J43744">
        <f t="shared" si="2050"/>
        <v>20.75</v>
      </c>
      <c r="K43744" t="e">
        <f t="shared" si="2051"/>
        <v>#N/A</v>
      </c>
    </row>
    <row r="43745" spans="1:11" x14ac:dyDescent="0.3">
      <c r="A43745" s="4">
        <v>43744</v>
      </c>
      <c r="B43745" s="11" t="e">
        <f>VLOOKUP(A43745,orders!A:B, 2,FALSE)</f>
        <v>#N/A</v>
      </c>
      <c r="C43745" s="10" t="s">
        <v>48</v>
      </c>
      <c r="D43745" s="5">
        <v>1</v>
      </c>
      <c r="E43745" t="str">
        <f t="shared" si="2049"/>
        <v>sicilian</v>
      </c>
      <c r="F43745" t="str">
        <f>VLOOKUP(C43745,pizzas!A:D,3,FALSE)</f>
        <v>M</v>
      </c>
      <c r="G43745">
        <f>VLOOKUP(C43745,pizzas!A:D, 4,FALSE)</f>
        <v>16.25</v>
      </c>
      <c r="H43745" t="str">
        <f>VLOOKUP(E43745,pizza_types!A:C,2,FALSE)</f>
        <v>The Sicilian Pizza</v>
      </c>
      <c r="I43745" t="str">
        <f>VLOOKUP(E43745,pizza_types!A:D,4,FALSE)</f>
        <v>Coarse Sicilian Salami, Tomatoes, Green Olives, Luganega Sausage, Onions, Garlic</v>
      </c>
      <c r="J43745">
        <f t="shared" si="2050"/>
        <v>16.25</v>
      </c>
      <c r="K43745" t="e">
        <f t="shared" si="2051"/>
        <v>#N/A</v>
      </c>
    </row>
    <row r="43746" spans="1:11" x14ac:dyDescent="0.3">
      <c r="A43746" s="2">
        <v>43745</v>
      </c>
      <c r="B43746" s="11" t="e">
        <f>VLOOKUP(A43746,orders!A:B, 2,FALSE)</f>
        <v>#N/A</v>
      </c>
      <c r="C43746" s="9" t="s">
        <v>93</v>
      </c>
      <c r="D43746" s="3">
        <v>1</v>
      </c>
      <c r="E43746" t="str">
        <f t="shared" si="2049"/>
        <v>calabrese</v>
      </c>
      <c r="F43746" t="str">
        <f>VLOOKUP(C43746,pizzas!A:D,3,FALSE)</f>
        <v>L</v>
      </c>
      <c r="G43746">
        <f>VLOOKUP(C43746,pizzas!A:D, 4,FALSE)</f>
        <v>20.25</v>
      </c>
      <c r="H43746" t="str">
        <f>VLOOKUP(E43746,pizza_types!A:C,2,FALSE)</f>
        <v>The Calabrese Pizza</v>
      </c>
      <c r="I43746" t="str">
        <f>VLOOKUP(E43746,pizza_types!A:D,4,FALSE)</f>
        <v>‘Nduja Salami, Pancetta, Tomatoes, Red Onions, Friggitello Peppers, Garlic</v>
      </c>
      <c r="J43746">
        <f t="shared" si="2050"/>
        <v>20.25</v>
      </c>
      <c r="K43746" t="e">
        <f t="shared" si="2051"/>
        <v>#N/A</v>
      </c>
    </row>
    <row r="43747" spans="1:11" x14ac:dyDescent="0.3">
      <c r="A43747" s="4">
        <v>43746</v>
      </c>
      <c r="B43747" s="11" t="e">
        <f>VLOOKUP(A43747,orders!A:B, 2,FALSE)</f>
        <v>#N/A</v>
      </c>
      <c r="C43747" s="10" t="s">
        <v>89</v>
      </c>
      <c r="D43747" s="5">
        <v>1</v>
      </c>
      <c r="E43747" t="str">
        <f t="shared" si="2049"/>
        <v>calabrese</v>
      </c>
      <c r="F43747" t="str">
        <f>VLOOKUP(C43747,pizzas!A:D,3,FALSE)</f>
        <v>S</v>
      </c>
      <c r="G43747">
        <f>VLOOKUP(C43747,pizzas!A:D, 4,FALSE)</f>
        <v>12.25</v>
      </c>
      <c r="H43747" t="str">
        <f>VLOOKUP(E43747,pizza_types!A:C,2,FALSE)</f>
        <v>The Calabrese Pizza</v>
      </c>
      <c r="I43747" t="str">
        <f>VLOOKUP(E43747,pizza_types!A:D,4,FALSE)</f>
        <v>‘Nduja Salami, Pancetta, Tomatoes, Red Onions, Friggitello Peppers, Garlic</v>
      </c>
      <c r="J43747">
        <f t="shared" si="2050"/>
        <v>12.25</v>
      </c>
      <c r="K43747" t="e">
        <f t="shared" si="2051"/>
        <v>#N/A</v>
      </c>
    </row>
    <row r="43748" spans="1:11" x14ac:dyDescent="0.3">
      <c r="A43748" s="2">
        <v>43747</v>
      </c>
      <c r="B43748" s="11" t="e">
        <f>VLOOKUP(A43748,orders!A:B, 2,FALSE)</f>
        <v>#N/A</v>
      </c>
      <c r="C43748" s="9" t="s">
        <v>36</v>
      </c>
      <c r="D43748" s="3">
        <v>1</v>
      </c>
      <c r="E43748" t="str">
        <f t="shared" si="2049"/>
        <v>four_cheese</v>
      </c>
      <c r="F43748" t="str">
        <f>VLOOKUP(C43748,pizzas!A:D,3,FALSE)</f>
        <v>M</v>
      </c>
      <c r="G43748">
        <f>VLOOKUP(C43748,pizzas!A:D, 4,FALSE)</f>
        <v>14.75</v>
      </c>
      <c r="H43748" t="str">
        <f>VLOOKUP(E43748,pizza_types!A:C,2,FALSE)</f>
        <v>The Four Cheese Pizza</v>
      </c>
      <c r="I43748" t="str">
        <f>VLOOKUP(E43748,pizza_types!A:D,4,FALSE)</f>
        <v>Ricotta Cheese, Gorgonzola Piccante Cheese, Mozzarella Cheese, Parmigiano Reggiano Cheese, Garlic</v>
      </c>
      <c r="J43748">
        <f t="shared" si="2050"/>
        <v>14.75</v>
      </c>
      <c r="K43748" t="e">
        <f t="shared" si="2051"/>
        <v>#N/A</v>
      </c>
    </row>
    <row r="43749" spans="1:11" x14ac:dyDescent="0.3">
      <c r="A43749" s="4">
        <v>43748</v>
      </c>
      <c r="B43749" s="11" t="e">
        <f>VLOOKUP(A43749,orders!A:B, 2,FALSE)</f>
        <v>#N/A</v>
      </c>
      <c r="C43749" s="10" t="s">
        <v>51</v>
      </c>
      <c r="D43749" s="5">
        <v>1</v>
      </c>
      <c r="E43749" t="str">
        <f t="shared" si="2049"/>
        <v>pepperoni</v>
      </c>
      <c r="F43749" t="str">
        <f>VLOOKUP(C43749,pizzas!A:D,3,FALSE)</f>
        <v>S</v>
      </c>
      <c r="G43749">
        <f>VLOOKUP(C43749,pizzas!A:D, 4,FALSE)</f>
        <v>9.75</v>
      </c>
      <c r="H43749" t="str">
        <f>VLOOKUP(E43749,pizza_types!A:C,2,FALSE)</f>
        <v>The Pepperoni Pizza</v>
      </c>
      <c r="I43749" t="str">
        <f>VLOOKUP(E43749,pizza_types!A:D,4,FALSE)</f>
        <v>Mozzarella Cheese, Pepperoni</v>
      </c>
      <c r="J43749">
        <f t="shared" si="2050"/>
        <v>9.75</v>
      </c>
      <c r="K43749" t="e">
        <f t="shared" si="2051"/>
        <v>#N/A</v>
      </c>
    </row>
    <row r="43750" spans="1:11" x14ac:dyDescent="0.3">
      <c r="A43750" s="2">
        <v>43749</v>
      </c>
      <c r="B43750" s="11" t="e">
        <f>VLOOKUP(A43750,orders!A:B, 2,FALSE)</f>
        <v>#N/A</v>
      </c>
      <c r="C43750" s="9" t="s">
        <v>48</v>
      </c>
      <c r="D43750" s="3">
        <v>1</v>
      </c>
      <c r="E43750" t="str">
        <f t="shared" si="2049"/>
        <v>sicilian</v>
      </c>
      <c r="F43750" t="str">
        <f>VLOOKUP(C43750,pizzas!A:D,3,FALSE)</f>
        <v>M</v>
      </c>
      <c r="G43750">
        <f>VLOOKUP(C43750,pizzas!A:D, 4,FALSE)</f>
        <v>16.25</v>
      </c>
      <c r="H43750" t="str">
        <f>VLOOKUP(E43750,pizza_types!A:C,2,FALSE)</f>
        <v>The Sicilian Pizza</v>
      </c>
      <c r="I43750" t="str">
        <f>VLOOKUP(E43750,pizza_types!A:D,4,FALSE)</f>
        <v>Coarse Sicilian Salami, Tomatoes, Green Olives, Luganega Sausage, Onions, Garlic</v>
      </c>
      <c r="J43750">
        <f t="shared" si="2050"/>
        <v>16.25</v>
      </c>
      <c r="K43750" t="e">
        <f t="shared" si="2051"/>
        <v>#N/A</v>
      </c>
    </row>
    <row r="43751" spans="1:11" x14ac:dyDescent="0.3">
      <c r="A43751" s="4">
        <v>43750</v>
      </c>
      <c r="B43751" s="11" t="e">
        <f>VLOOKUP(A43751,orders!A:B, 2,FALSE)</f>
        <v>#N/A</v>
      </c>
      <c r="C43751" s="10" t="s">
        <v>33</v>
      </c>
      <c r="D43751" s="5">
        <v>1</v>
      </c>
      <c r="E43751" t="str">
        <f t="shared" si="2049"/>
        <v>four_cheese</v>
      </c>
      <c r="F43751" t="str">
        <f>VLOOKUP(C43751,pizzas!A:D,3,FALSE)</f>
        <v>L</v>
      </c>
      <c r="G43751">
        <f>VLOOKUP(C43751,pizzas!A:D, 4,FALSE)</f>
        <v>17.95</v>
      </c>
      <c r="H43751" t="str">
        <f>VLOOKUP(E43751,pizza_types!A:C,2,FALSE)</f>
        <v>The Four Cheese Pizza</v>
      </c>
      <c r="I43751" t="str">
        <f>VLOOKUP(E43751,pizza_types!A:D,4,FALSE)</f>
        <v>Ricotta Cheese, Gorgonzola Piccante Cheese, Mozzarella Cheese, Parmigiano Reggiano Cheese, Garlic</v>
      </c>
      <c r="J43751">
        <f t="shared" si="2050"/>
        <v>17.95</v>
      </c>
      <c r="K43751" t="e">
        <f t="shared" si="2051"/>
        <v>#N/A</v>
      </c>
    </row>
    <row r="43752" spans="1:11" x14ac:dyDescent="0.3">
      <c r="A43752" s="2">
        <v>43751</v>
      </c>
      <c r="B43752" s="11" t="e">
        <f>VLOOKUP(A43752,orders!A:B, 2,FALSE)</f>
        <v>#N/A</v>
      </c>
      <c r="C43752" s="9" t="s">
        <v>15</v>
      </c>
      <c r="D43752" s="3">
        <v>1</v>
      </c>
      <c r="E43752" t="str">
        <f t="shared" si="2049"/>
        <v>classic_dlx</v>
      </c>
      <c r="F43752" t="str">
        <f>VLOOKUP(C43752,pizzas!A:D,3,FALSE)</f>
        <v>S</v>
      </c>
      <c r="G43752">
        <f>VLOOKUP(C43752,pizzas!A:D, 4,FALSE)</f>
        <v>12</v>
      </c>
      <c r="H43752" t="str">
        <f>VLOOKUP(E43752,pizza_types!A:C,2,FALSE)</f>
        <v>The Classic Deluxe Pizza</v>
      </c>
      <c r="I43752" t="str">
        <f>VLOOKUP(E43752,pizza_types!A:D,4,FALSE)</f>
        <v>Pepperoni, Mushrooms, Red Onions, Red Peppers, Bacon</v>
      </c>
      <c r="J43752">
        <f t="shared" si="2050"/>
        <v>12</v>
      </c>
      <c r="K43752" t="e">
        <f t="shared" si="2051"/>
        <v>#N/A</v>
      </c>
    </row>
    <row r="43753" spans="1:11" x14ac:dyDescent="0.3">
      <c r="A43753" s="4">
        <v>43752</v>
      </c>
      <c r="B43753" s="11" t="e">
        <f>VLOOKUP(A43753,orders!A:B, 2,FALSE)</f>
        <v>#N/A</v>
      </c>
      <c r="C43753" s="10" t="s">
        <v>67</v>
      </c>
      <c r="D43753" s="5">
        <v>2</v>
      </c>
      <c r="E43753" t="str">
        <f t="shared" si="2049"/>
        <v>prsc_argla</v>
      </c>
      <c r="F43753" t="str">
        <f>VLOOKUP(C43753,pizzas!A:D,3,FALSE)</f>
        <v>M</v>
      </c>
      <c r="G43753">
        <f>VLOOKUP(C43753,pizzas!A:D, 4,FALSE)</f>
        <v>16.5</v>
      </c>
      <c r="H43753" t="str">
        <f>VLOOKUP(E43753,pizza_types!A:C,2,FALSE)</f>
        <v>The Prosciutto and Arugula Pizza</v>
      </c>
      <c r="I43753" t="str">
        <f>VLOOKUP(E43753,pizza_types!A:D,4,FALSE)</f>
        <v>Prosciutto di San Daniele, Arugula, Mozzarella Cheese</v>
      </c>
      <c r="J43753">
        <f t="shared" si="2050"/>
        <v>33</v>
      </c>
      <c r="K43753" t="e">
        <f t="shared" si="2051"/>
        <v>#N/A</v>
      </c>
    </row>
    <row r="43754" spans="1:11" x14ac:dyDescent="0.3">
      <c r="A43754" s="2">
        <v>43753</v>
      </c>
      <c r="B43754" s="11" t="e">
        <f>VLOOKUP(A43754,orders!A:B, 2,FALSE)</f>
        <v>#N/A</v>
      </c>
      <c r="C43754" s="9" t="s">
        <v>44</v>
      </c>
      <c r="D43754" s="3">
        <v>1</v>
      </c>
      <c r="E43754" t="str">
        <f t="shared" si="2049"/>
        <v>southw_ckn</v>
      </c>
      <c r="F43754" t="str">
        <f>VLOOKUP(C43754,pizzas!A:D,3,FALSE)</f>
        <v>S</v>
      </c>
      <c r="G43754">
        <f>VLOOKUP(C43754,pizzas!A:D, 4,FALSE)</f>
        <v>12.75</v>
      </c>
      <c r="H43754" t="str">
        <f>VLOOKUP(E43754,pizza_types!A:C,2,FALSE)</f>
        <v>The Southwest Chicken Pizza</v>
      </c>
      <c r="I43754" t="str">
        <f>VLOOKUP(E43754,pizza_types!A:D,4,FALSE)</f>
        <v>Chicken, Tomatoes, Red Peppers, Red Onions, Jalapeno Peppers, Corn, Cilantro, Chipotle Sauce</v>
      </c>
      <c r="J43754">
        <f t="shared" si="2050"/>
        <v>12.75</v>
      </c>
      <c r="K43754" t="e">
        <f t="shared" si="2051"/>
        <v>#N/A</v>
      </c>
    </row>
    <row r="43755" spans="1:11" x14ac:dyDescent="0.3">
      <c r="A43755" s="4">
        <v>43754</v>
      </c>
      <c r="B43755" s="11" t="e">
        <f>VLOOKUP(A43755,orders!A:B, 2,FALSE)</f>
        <v>#N/A</v>
      </c>
      <c r="C43755" s="10" t="s">
        <v>9</v>
      </c>
      <c r="D43755" s="5">
        <v>1</v>
      </c>
      <c r="E43755" t="str">
        <f t="shared" si="2049"/>
        <v>thai_ckn</v>
      </c>
      <c r="F43755" t="str">
        <f>VLOOKUP(C43755,pizzas!A:D,3,FALSE)</f>
        <v>L</v>
      </c>
      <c r="G43755">
        <f>VLOOKUP(C43755,pizzas!A:D, 4,FALSE)</f>
        <v>20.75</v>
      </c>
      <c r="H43755" t="str">
        <f>VLOOKUP(E43755,pizza_types!A:C,2,FALSE)</f>
        <v>The Thai Chicken Pizza</v>
      </c>
      <c r="I43755" t="str">
        <f>VLOOKUP(E43755,pizza_types!A:D,4,FALSE)</f>
        <v>Chicken, Pineapple, Tomatoes, Red Peppers, Thai Sweet Chilli Sauce</v>
      </c>
      <c r="J43755">
        <f t="shared" si="2050"/>
        <v>20.75</v>
      </c>
      <c r="K43755" t="e">
        <f t="shared" si="2051"/>
        <v>#N/A</v>
      </c>
    </row>
    <row r="43756" spans="1:11" x14ac:dyDescent="0.3">
      <c r="A43756" s="2">
        <v>43755</v>
      </c>
      <c r="B43756" s="11" t="e">
        <f>VLOOKUP(A43756,orders!A:B, 2,FALSE)</f>
        <v>#N/A</v>
      </c>
      <c r="C43756" s="9" t="s">
        <v>51</v>
      </c>
      <c r="D43756" s="3">
        <v>1</v>
      </c>
      <c r="E43756" t="str">
        <f t="shared" si="2049"/>
        <v>pepperoni</v>
      </c>
      <c r="F43756" t="str">
        <f>VLOOKUP(C43756,pizzas!A:D,3,FALSE)</f>
        <v>S</v>
      </c>
      <c r="G43756">
        <f>VLOOKUP(C43756,pizzas!A:D, 4,FALSE)</f>
        <v>9.75</v>
      </c>
      <c r="H43756" t="str">
        <f>VLOOKUP(E43756,pizza_types!A:C,2,FALSE)</f>
        <v>The Pepperoni Pizza</v>
      </c>
      <c r="I43756" t="str">
        <f>VLOOKUP(E43756,pizza_types!A:D,4,FALSE)</f>
        <v>Mozzarella Cheese, Pepperoni</v>
      </c>
      <c r="J43756">
        <f t="shared" si="2050"/>
        <v>9.75</v>
      </c>
      <c r="K43756" t="e">
        <f t="shared" si="2051"/>
        <v>#N/A</v>
      </c>
    </row>
    <row r="43757" spans="1:11" x14ac:dyDescent="0.3">
      <c r="A43757" s="4">
        <v>43756</v>
      </c>
      <c r="B43757" s="11" t="e">
        <f>VLOOKUP(A43757,orders!A:B, 2,FALSE)</f>
        <v>#N/A</v>
      </c>
      <c r="C43757" s="10" t="s">
        <v>45</v>
      </c>
      <c r="D43757" s="5">
        <v>2</v>
      </c>
      <c r="E43757" t="str">
        <f t="shared" si="2049"/>
        <v>bbq_ckn</v>
      </c>
      <c r="F43757" t="str">
        <f>VLOOKUP(C43757,pizzas!A:D,3,FALSE)</f>
        <v>M</v>
      </c>
      <c r="G43757">
        <f>VLOOKUP(C43757,pizzas!A:D, 4,FALSE)</f>
        <v>16.75</v>
      </c>
      <c r="H43757" t="str">
        <f>VLOOKUP(E43757,pizza_types!A:C,2,FALSE)</f>
        <v>The Barbecue Chicken Pizza</v>
      </c>
      <c r="I43757" t="str">
        <f>VLOOKUP(E43757,pizza_types!A:D,4,FALSE)</f>
        <v>Barbecued Chicken, Red Peppers, Green Peppers, Tomatoes, Red Onions, Barbecue Sauce</v>
      </c>
      <c r="J43757">
        <f t="shared" si="2050"/>
        <v>33.5</v>
      </c>
      <c r="K43757" t="e">
        <f t="shared" si="2051"/>
        <v>#N/A</v>
      </c>
    </row>
    <row r="43758" spans="1:11" x14ac:dyDescent="0.3">
      <c r="A43758" s="2">
        <v>43757</v>
      </c>
      <c r="B43758" s="11" t="e">
        <f>VLOOKUP(A43758,orders!A:B, 2,FALSE)</f>
        <v>#N/A</v>
      </c>
      <c r="C43758" s="9" t="s">
        <v>31</v>
      </c>
      <c r="D43758" s="3">
        <v>1</v>
      </c>
      <c r="E43758" t="str">
        <f t="shared" si="2049"/>
        <v>big_meat</v>
      </c>
      <c r="F43758" t="str">
        <f>VLOOKUP(C43758,pizzas!A:D,3,FALSE)</f>
        <v>S</v>
      </c>
      <c r="G43758">
        <f>VLOOKUP(C43758,pizzas!A:D, 4,FALSE)</f>
        <v>12</v>
      </c>
      <c r="H43758" t="str">
        <f>VLOOKUP(E43758,pizza_types!A:C,2,FALSE)</f>
        <v>The Big Meat Pizza</v>
      </c>
      <c r="I43758" t="str">
        <f>VLOOKUP(E43758,pizza_types!A:D,4,FALSE)</f>
        <v>Bacon, Pepperoni, Italian Sausage, Chorizo Sausage</v>
      </c>
      <c r="J43758">
        <f t="shared" si="2050"/>
        <v>12</v>
      </c>
      <c r="K43758" t="e">
        <f t="shared" si="2051"/>
        <v>#N/A</v>
      </c>
    </row>
    <row r="43759" spans="1:11" x14ac:dyDescent="0.3">
      <c r="A43759" s="4">
        <v>43758</v>
      </c>
      <c r="B43759" s="11" t="e">
        <f>VLOOKUP(A43759,orders!A:B, 2,FALSE)</f>
        <v>#N/A</v>
      </c>
      <c r="C43759" s="10" t="s">
        <v>33</v>
      </c>
      <c r="D43759" s="5">
        <v>1</v>
      </c>
      <c r="E43759" t="str">
        <f t="shared" si="2049"/>
        <v>four_cheese</v>
      </c>
      <c r="F43759" t="str">
        <f>VLOOKUP(C43759,pizzas!A:D,3,FALSE)</f>
        <v>L</v>
      </c>
      <c r="G43759">
        <f>VLOOKUP(C43759,pizzas!A:D, 4,FALSE)</f>
        <v>17.95</v>
      </c>
      <c r="H43759" t="str">
        <f>VLOOKUP(E43759,pizza_types!A:C,2,FALSE)</f>
        <v>The Four Cheese Pizza</v>
      </c>
      <c r="I43759" t="str">
        <f>VLOOKUP(E43759,pizza_types!A:D,4,FALSE)</f>
        <v>Ricotta Cheese, Gorgonzola Piccante Cheese, Mozzarella Cheese, Parmigiano Reggiano Cheese, Garlic</v>
      </c>
      <c r="J43759">
        <f t="shared" si="2050"/>
        <v>17.95</v>
      </c>
      <c r="K43759" t="e">
        <f t="shared" si="2051"/>
        <v>#N/A</v>
      </c>
    </row>
    <row r="43760" spans="1:11" x14ac:dyDescent="0.3">
      <c r="A43760" s="2">
        <v>43759</v>
      </c>
      <c r="B43760" s="11" t="e">
        <f>VLOOKUP(A43760,orders!A:B, 2,FALSE)</f>
        <v>#N/A</v>
      </c>
      <c r="C43760" s="9" t="s">
        <v>55</v>
      </c>
      <c r="D43760" s="3">
        <v>1</v>
      </c>
      <c r="E43760" t="str">
        <f t="shared" si="2049"/>
        <v>hawaiian</v>
      </c>
      <c r="F43760" t="str">
        <f>VLOOKUP(C43760,pizzas!A:D,3,FALSE)</f>
        <v>S</v>
      </c>
      <c r="G43760">
        <f>VLOOKUP(C43760,pizzas!A:D, 4,FALSE)</f>
        <v>10.5</v>
      </c>
      <c r="H43760" t="str">
        <f>VLOOKUP(E43760,pizza_types!A:C,2,FALSE)</f>
        <v>The Hawaiian Pizza</v>
      </c>
      <c r="I43760" t="str">
        <f>VLOOKUP(E43760,pizza_types!A:D,4,FALSE)</f>
        <v>Sliced Ham, Pineapple, Mozzarella Cheese</v>
      </c>
      <c r="J43760">
        <f t="shared" si="2050"/>
        <v>10.5</v>
      </c>
      <c r="K43760" t="e">
        <f t="shared" si="2051"/>
        <v>#N/A</v>
      </c>
    </row>
    <row r="43761" spans="1:11" x14ac:dyDescent="0.3">
      <c r="A43761" s="4">
        <v>43760</v>
      </c>
      <c r="B43761" s="11" t="e">
        <f>VLOOKUP(A43761,orders!A:B, 2,FALSE)</f>
        <v>#N/A</v>
      </c>
      <c r="C43761" s="10" t="s">
        <v>17</v>
      </c>
      <c r="D43761" s="5">
        <v>1</v>
      </c>
      <c r="E43761" t="str">
        <f t="shared" si="2049"/>
        <v>ital_cpcllo</v>
      </c>
      <c r="F43761" t="str">
        <f>VLOOKUP(C43761,pizzas!A:D,3,FALSE)</f>
        <v>L</v>
      </c>
      <c r="G43761">
        <f>VLOOKUP(C43761,pizzas!A:D, 4,FALSE)</f>
        <v>20.5</v>
      </c>
      <c r="H43761" t="str">
        <f>VLOOKUP(E43761,pizza_types!A:C,2,FALSE)</f>
        <v>The Italian Capocollo Pizza</v>
      </c>
      <c r="I43761" t="str">
        <f>VLOOKUP(E43761,pizza_types!A:D,4,FALSE)</f>
        <v>Capocollo, Red Peppers, Tomatoes, Goat Cheese, Garlic, Oregano</v>
      </c>
      <c r="J43761">
        <f t="shared" si="2050"/>
        <v>20.5</v>
      </c>
      <c r="K43761" t="e">
        <f t="shared" si="2051"/>
        <v>#N/A</v>
      </c>
    </row>
    <row r="43762" spans="1:11" x14ac:dyDescent="0.3">
      <c r="A43762" s="2">
        <v>43761</v>
      </c>
      <c r="B43762" s="11" t="e">
        <f>VLOOKUP(A43762,orders!A:B, 2,FALSE)</f>
        <v>#N/A</v>
      </c>
      <c r="C43762" s="9" t="s">
        <v>41</v>
      </c>
      <c r="D43762" s="3">
        <v>1</v>
      </c>
      <c r="E43762" t="str">
        <f t="shared" si="2049"/>
        <v>napolitana</v>
      </c>
      <c r="F43762" t="str">
        <f>VLOOKUP(C43762,pizzas!A:D,3,FALSE)</f>
        <v>L</v>
      </c>
      <c r="G43762">
        <f>VLOOKUP(C43762,pizzas!A:D, 4,FALSE)</f>
        <v>20.5</v>
      </c>
      <c r="H43762" t="str">
        <f>VLOOKUP(E43762,pizza_types!A:C,2,FALSE)</f>
        <v>The Napolitana Pizza</v>
      </c>
      <c r="I43762" t="str">
        <f>VLOOKUP(E43762,pizza_types!A:D,4,FALSE)</f>
        <v>Tomatoes, Anchovies, Green Olives, Red Onions, Garlic</v>
      </c>
      <c r="J43762">
        <f t="shared" si="2050"/>
        <v>20.5</v>
      </c>
      <c r="K43762" t="e">
        <f t="shared" si="2051"/>
        <v>#N/A</v>
      </c>
    </row>
    <row r="43763" spans="1:11" x14ac:dyDescent="0.3">
      <c r="A43763" s="4">
        <v>43762</v>
      </c>
      <c r="B43763" s="11" t="e">
        <f>VLOOKUP(A43763,orders!A:B, 2,FALSE)</f>
        <v>#N/A</v>
      </c>
      <c r="C43763" s="10" t="s">
        <v>72</v>
      </c>
      <c r="D43763" s="5">
        <v>1</v>
      </c>
      <c r="E43763" t="str">
        <f t="shared" si="2049"/>
        <v>spicy_ital</v>
      </c>
      <c r="F43763" t="str">
        <f>VLOOKUP(C43763,pizzas!A:D,3,FALSE)</f>
        <v>S</v>
      </c>
      <c r="G43763">
        <f>VLOOKUP(C43763,pizzas!A:D, 4,FALSE)</f>
        <v>12.5</v>
      </c>
      <c r="H43763" t="str">
        <f>VLOOKUP(E43763,pizza_types!A:C,2,FALSE)</f>
        <v>The Spicy Italian Pizza</v>
      </c>
      <c r="I43763" t="str">
        <f>VLOOKUP(E43763,pizza_types!A:D,4,FALSE)</f>
        <v>Capocollo, Tomatoes, Goat Cheese, Artichokes, Peperoncini verdi, Garlic</v>
      </c>
      <c r="J43763">
        <f t="shared" si="2050"/>
        <v>12.5</v>
      </c>
      <c r="K43763" t="e">
        <f t="shared" si="2051"/>
        <v>#N/A</v>
      </c>
    </row>
    <row r="43764" spans="1:11" x14ac:dyDescent="0.3">
      <c r="A43764" s="2">
        <v>43763</v>
      </c>
      <c r="B43764" s="11" t="e">
        <f>VLOOKUP(A43764,orders!A:B, 2,FALSE)</f>
        <v>#N/A</v>
      </c>
      <c r="C43764" s="9" t="s">
        <v>21</v>
      </c>
      <c r="D43764" s="3">
        <v>1</v>
      </c>
      <c r="E43764" t="str">
        <f t="shared" si="2049"/>
        <v>spin_pesto</v>
      </c>
      <c r="F43764" t="str">
        <f>VLOOKUP(C43764,pizzas!A:D,3,FALSE)</f>
        <v>L</v>
      </c>
      <c r="G43764">
        <f>VLOOKUP(C43764,pizzas!A:D, 4,FALSE)</f>
        <v>20.75</v>
      </c>
      <c r="H43764" t="str">
        <f>VLOOKUP(E43764,pizza_types!A:C,2,FALSE)</f>
        <v>The Spinach Pesto Pizza</v>
      </c>
      <c r="I43764" t="str">
        <f>VLOOKUP(E43764,pizza_types!A:D,4,FALSE)</f>
        <v>Spinach, Artichokes, Tomatoes, Sun-dried Tomatoes, Garlic, Pesto Sauce</v>
      </c>
      <c r="J43764">
        <f t="shared" si="2050"/>
        <v>20.75</v>
      </c>
      <c r="K43764" t="e">
        <f t="shared" si="2051"/>
        <v>#N/A</v>
      </c>
    </row>
    <row r="43765" spans="1:11" x14ac:dyDescent="0.3">
      <c r="A43765" s="4">
        <v>43764</v>
      </c>
      <c r="B43765" s="11" t="e">
        <f>VLOOKUP(A43765,orders!A:B, 2,FALSE)</f>
        <v>#N/A</v>
      </c>
      <c r="C43765" s="10" t="s">
        <v>5</v>
      </c>
      <c r="D43765" s="5">
        <v>1</v>
      </c>
      <c r="E43765" t="str">
        <f t="shared" si="2049"/>
        <v>classic_dlx</v>
      </c>
      <c r="F43765" t="str">
        <f>VLOOKUP(C43765,pizzas!A:D,3,FALSE)</f>
        <v>M</v>
      </c>
      <c r="G43765">
        <f>VLOOKUP(C43765,pizzas!A:D, 4,FALSE)</f>
        <v>16</v>
      </c>
      <c r="H43765" t="str">
        <f>VLOOKUP(E43765,pizza_types!A:C,2,FALSE)</f>
        <v>The Classic Deluxe Pizza</v>
      </c>
      <c r="I43765" t="str">
        <f>VLOOKUP(E43765,pizza_types!A:D,4,FALSE)</f>
        <v>Pepperoni, Mushrooms, Red Onions, Red Peppers, Bacon</v>
      </c>
      <c r="J43765">
        <f t="shared" si="2050"/>
        <v>16</v>
      </c>
      <c r="K43765" t="e">
        <f t="shared" si="2051"/>
        <v>#N/A</v>
      </c>
    </row>
    <row r="43766" spans="1:11" x14ac:dyDescent="0.3">
      <c r="A43766" s="2">
        <v>43765</v>
      </c>
      <c r="B43766" s="11" t="e">
        <f>VLOOKUP(A43766,orders!A:B, 2,FALSE)</f>
        <v>#N/A</v>
      </c>
      <c r="C43766" s="9" t="s">
        <v>16</v>
      </c>
      <c r="D43766" s="3">
        <v>1</v>
      </c>
      <c r="E43766" t="str">
        <f t="shared" si="2049"/>
        <v>green_garden</v>
      </c>
      <c r="F43766" t="str">
        <f>VLOOKUP(C43766,pizzas!A:D,3,FALSE)</f>
        <v>S</v>
      </c>
      <c r="G43766">
        <f>VLOOKUP(C43766,pizzas!A:D, 4,FALSE)</f>
        <v>12</v>
      </c>
      <c r="H43766" t="str">
        <f>VLOOKUP(E43766,pizza_types!A:C,2,FALSE)</f>
        <v>The Green Garden Pizza</v>
      </c>
      <c r="I43766" t="str">
        <f>VLOOKUP(E43766,pizza_types!A:D,4,FALSE)</f>
        <v>Spinach, Mushrooms, Tomatoes, Green Olives, Feta Cheese</v>
      </c>
      <c r="J43766">
        <f t="shared" si="2050"/>
        <v>12</v>
      </c>
      <c r="K43766" t="e">
        <f t="shared" si="2051"/>
        <v>#N/A</v>
      </c>
    </row>
    <row r="43767" spans="1:11" x14ac:dyDescent="0.3">
      <c r="A43767" s="4">
        <v>43766</v>
      </c>
      <c r="B43767" s="11" t="e">
        <f>VLOOKUP(A43767,orders!A:B, 2,FALSE)</f>
        <v>#N/A</v>
      </c>
      <c r="C43767" s="10" t="s">
        <v>67</v>
      </c>
      <c r="D43767" s="5">
        <v>1</v>
      </c>
      <c r="E43767" t="str">
        <f t="shared" si="2049"/>
        <v>prsc_argla</v>
      </c>
      <c r="F43767" t="str">
        <f>VLOOKUP(C43767,pizzas!A:D,3,FALSE)</f>
        <v>M</v>
      </c>
      <c r="G43767">
        <f>VLOOKUP(C43767,pizzas!A:D, 4,FALSE)</f>
        <v>16.5</v>
      </c>
      <c r="H43767" t="str">
        <f>VLOOKUP(E43767,pizza_types!A:C,2,FALSE)</f>
        <v>The Prosciutto and Arugula Pizza</v>
      </c>
      <c r="I43767" t="str">
        <f>VLOOKUP(E43767,pizza_types!A:D,4,FALSE)</f>
        <v>Prosciutto di San Daniele, Arugula, Mozzarella Cheese</v>
      </c>
      <c r="J43767">
        <f t="shared" si="2050"/>
        <v>16.5</v>
      </c>
      <c r="K43767" t="e">
        <f t="shared" si="2051"/>
        <v>#N/A</v>
      </c>
    </row>
    <row r="43768" spans="1:11" x14ac:dyDescent="0.3">
      <c r="A43768" s="2">
        <v>43767</v>
      </c>
      <c r="B43768" s="11" t="e">
        <f>VLOOKUP(A43768,orders!A:B, 2,FALSE)</f>
        <v>#N/A</v>
      </c>
      <c r="C43768" s="9" t="s">
        <v>6</v>
      </c>
      <c r="D43768" s="3">
        <v>1</v>
      </c>
      <c r="E43768" t="str">
        <f t="shared" si="2049"/>
        <v>five_cheese</v>
      </c>
      <c r="F43768" t="str">
        <f>VLOOKUP(C43768,pizzas!A:D,3,FALSE)</f>
        <v>L</v>
      </c>
      <c r="G43768">
        <f>VLOOKUP(C43768,pizzas!A:D, 4,FALSE)</f>
        <v>18.5</v>
      </c>
      <c r="H43768" t="str">
        <f>VLOOKUP(E43768,pizza_types!A:C,2,FALSE)</f>
        <v>The Five Cheese Pizza</v>
      </c>
      <c r="I43768" t="str">
        <f>VLOOKUP(E43768,pizza_types!A:D,4,FALSE)</f>
        <v>Mozzarella Cheese, Provolone Cheese, Smoked Gouda Cheese, Romano Cheese, Blue Cheese, Garlic</v>
      </c>
      <c r="J43768">
        <f t="shared" si="2050"/>
        <v>18.5</v>
      </c>
      <c r="K43768" t="e">
        <f t="shared" si="2051"/>
        <v>#N/A</v>
      </c>
    </row>
    <row r="43769" spans="1:11" x14ac:dyDescent="0.3">
      <c r="A43769" s="4">
        <v>43768</v>
      </c>
      <c r="B43769" s="11" t="e">
        <f>VLOOKUP(A43769,orders!A:B, 2,FALSE)</f>
        <v>#N/A</v>
      </c>
      <c r="C43769" s="10" t="s">
        <v>23</v>
      </c>
      <c r="D43769" s="5">
        <v>1</v>
      </c>
      <c r="E43769" t="str">
        <f t="shared" si="2049"/>
        <v>mexicana</v>
      </c>
      <c r="F43769" t="str">
        <f>VLOOKUP(C43769,pizzas!A:D,3,FALSE)</f>
        <v>L</v>
      </c>
      <c r="G43769">
        <f>VLOOKUP(C43769,pizzas!A:D, 4,FALSE)</f>
        <v>20.25</v>
      </c>
      <c r="H43769" t="str">
        <f>VLOOKUP(E43769,pizza_types!A:C,2,FALSE)</f>
        <v>The Mexicana Pizza</v>
      </c>
      <c r="I43769" t="str">
        <f>VLOOKUP(E43769,pizza_types!A:D,4,FALSE)</f>
        <v>Tomatoes, Red Peppers, Jalapeno Peppers, Red Onions, Cilantro, Corn, Chipotle Sauce, Garlic</v>
      </c>
      <c r="J43769">
        <f t="shared" si="2050"/>
        <v>20.25</v>
      </c>
      <c r="K43769" t="e">
        <f t="shared" si="2051"/>
        <v>#N/A</v>
      </c>
    </row>
    <row r="43770" spans="1:11" x14ac:dyDescent="0.3">
      <c r="A43770" s="2">
        <v>43769</v>
      </c>
      <c r="B43770" s="11" t="e">
        <f>VLOOKUP(A43770,orders!A:B, 2,FALSE)</f>
        <v>#N/A</v>
      </c>
      <c r="C43770" s="9" t="s">
        <v>31</v>
      </c>
      <c r="D43770" s="3">
        <v>1</v>
      </c>
      <c r="E43770" t="str">
        <f t="shared" si="2049"/>
        <v>big_meat</v>
      </c>
      <c r="F43770" t="str">
        <f>VLOOKUP(C43770,pizzas!A:D,3,FALSE)</f>
        <v>S</v>
      </c>
      <c r="G43770">
        <f>VLOOKUP(C43770,pizzas!A:D, 4,FALSE)</f>
        <v>12</v>
      </c>
      <c r="H43770" t="str">
        <f>VLOOKUP(E43770,pizza_types!A:C,2,FALSE)</f>
        <v>The Big Meat Pizza</v>
      </c>
      <c r="I43770" t="str">
        <f>VLOOKUP(E43770,pizza_types!A:D,4,FALSE)</f>
        <v>Bacon, Pepperoni, Italian Sausage, Chorizo Sausage</v>
      </c>
      <c r="J43770">
        <f t="shared" si="2050"/>
        <v>12</v>
      </c>
      <c r="K43770" t="e">
        <f t="shared" si="2051"/>
        <v>#N/A</v>
      </c>
    </row>
    <row r="43771" spans="1:11" x14ac:dyDescent="0.3">
      <c r="A43771" s="4">
        <v>43770</v>
      </c>
      <c r="B43771" s="11" t="e">
        <f>VLOOKUP(A43771,orders!A:B, 2,FALSE)</f>
        <v>#N/A</v>
      </c>
      <c r="C43771" s="10" t="s">
        <v>42</v>
      </c>
      <c r="D43771" s="5">
        <v>1</v>
      </c>
      <c r="E43771" t="str">
        <f t="shared" si="2049"/>
        <v>sicilian</v>
      </c>
      <c r="F43771" t="str">
        <f>VLOOKUP(C43771,pizzas!A:D,3,FALSE)</f>
        <v>L</v>
      </c>
      <c r="G43771">
        <f>VLOOKUP(C43771,pizzas!A:D, 4,FALSE)</f>
        <v>20.25</v>
      </c>
      <c r="H43771" t="str">
        <f>VLOOKUP(E43771,pizza_types!A:C,2,FALSE)</f>
        <v>The Sicilian Pizza</v>
      </c>
      <c r="I43771" t="str">
        <f>VLOOKUP(E43771,pizza_types!A:D,4,FALSE)</f>
        <v>Coarse Sicilian Salami, Tomatoes, Green Olives, Luganega Sausage, Onions, Garlic</v>
      </c>
      <c r="J43771">
        <f t="shared" si="2050"/>
        <v>20.25</v>
      </c>
      <c r="K43771" t="e">
        <f t="shared" si="2051"/>
        <v>#N/A</v>
      </c>
    </row>
    <row r="43772" spans="1:11" x14ac:dyDescent="0.3">
      <c r="A43772" s="2">
        <v>43771</v>
      </c>
      <c r="B43772" s="11" t="e">
        <f>VLOOKUP(A43772,orders!A:B, 2,FALSE)</f>
        <v>#N/A</v>
      </c>
      <c r="C43772" s="9" t="s">
        <v>22</v>
      </c>
      <c r="D43772" s="3">
        <v>1</v>
      </c>
      <c r="E43772" t="str">
        <f t="shared" si="2049"/>
        <v>veggie_veg</v>
      </c>
      <c r="F43772" t="str">
        <f>VLOOKUP(C43772,pizzas!A:D,3,FALSE)</f>
        <v>S</v>
      </c>
      <c r="G43772">
        <f>VLOOKUP(C43772,pizzas!A:D, 4,FALSE)</f>
        <v>12</v>
      </c>
      <c r="H43772" t="str">
        <f>VLOOKUP(E43772,pizza_types!A:C,2,FALSE)</f>
        <v>The Vegetables + Vegetables Pizza</v>
      </c>
      <c r="I43772" t="str">
        <f>VLOOKUP(E43772,pizza_types!A:D,4,FALSE)</f>
        <v>Mushrooms, Tomatoes, Red Peppers, Green Peppers, Red Onions, Zucchini, Spinach, Garlic</v>
      </c>
      <c r="J43772">
        <f t="shared" si="2050"/>
        <v>12</v>
      </c>
      <c r="K43772" t="e">
        <f t="shared" si="2051"/>
        <v>#N/A</v>
      </c>
    </row>
    <row r="43773" spans="1:11" x14ac:dyDescent="0.3">
      <c r="A43773" s="4">
        <v>43772</v>
      </c>
      <c r="B43773" s="11" t="e">
        <f>VLOOKUP(A43773,orders!A:B, 2,FALSE)</f>
        <v>#N/A</v>
      </c>
      <c r="C43773" s="10" t="s">
        <v>65</v>
      </c>
      <c r="D43773" s="5">
        <v>1</v>
      </c>
      <c r="E43773" t="str">
        <f t="shared" si="2049"/>
        <v>pep_msh_pep</v>
      </c>
      <c r="F43773" t="str">
        <f>VLOOKUP(C43773,pizzas!A:D,3,FALSE)</f>
        <v>S</v>
      </c>
      <c r="G43773">
        <f>VLOOKUP(C43773,pizzas!A:D, 4,FALSE)</f>
        <v>11</v>
      </c>
      <c r="H43773" t="str">
        <f>VLOOKUP(E43773,pizza_types!A:C,2,FALSE)</f>
        <v>The Pepperoni, Mushroom, and Peppers Pizza</v>
      </c>
      <c r="I43773" t="str">
        <f>VLOOKUP(E43773,pizza_types!A:D,4,FALSE)</f>
        <v>Pepperoni, Mushrooms, Green Peppers</v>
      </c>
      <c r="J43773">
        <f t="shared" si="2050"/>
        <v>11</v>
      </c>
      <c r="K43773" t="e">
        <f t="shared" si="2051"/>
        <v>#N/A</v>
      </c>
    </row>
    <row r="43774" spans="1:11" x14ac:dyDescent="0.3">
      <c r="A43774" s="2">
        <v>43773</v>
      </c>
      <c r="B43774" s="11" t="e">
        <f>VLOOKUP(A43774,orders!A:B, 2,FALSE)</f>
        <v>#N/A</v>
      </c>
      <c r="C43774" s="9" t="s">
        <v>87</v>
      </c>
      <c r="D43774" s="3">
        <v>1</v>
      </c>
      <c r="E43774" t="str">
        <f t="shared" si="2049"/>
        <v>brie_carre</v>
      </c>
      <c r="F43774" t="str">
        <f>VLOOKUP(C43774,pizzas!A:D,3,FALSE)</f>
        <v>S</v>
      </c>
      <c r="G43774">
        <f>VLOOKUP(C43774,pizzas!A:D, 4,FALSE)</f>
        <v>23.65</v>
      </c>
      <c r="H43774" t="str">
        <f>VLOOKUP(E43774,pizza_types!A:C,2,FALSE)</f>
        <v>The Brie Carre Pizza</v>
      </c>
      <c r="I43774" t="str">
        <f>VLOOKUP(E43774,pizza_types!A:D,4,FALSE)</f>
        <v>Brie Carre Cheese, Prosciutto, Caramelized Onions, Pears, Thyme, Garlic</v>
      </c>
      <c r="J43774">
        <f t="shared" si="2050"/>
        <v>23.65</v>
      </c>
      <c r="K43774" t="e">
        <f t="shared" si="2051"/>
        <v>#N/A</v>
      </c>
    </row>
    <row r="43775" spans="1:11" x14ac:dyDescent="0.3">
      <c r="A43775" s="4">
        <v>43774</v>
      </c>
      <c r="B43775" s="11" t="e">
        <f>VLOOKUP(A43775,orders!A:B, 2,FALSE)</f>
        <v>#N/A</v>
      </c>
      <c r="C43775" s="10" t="s">
        <v>65</v>
      </c>
      <c r="D43775" s="5">
        <v>1</v>
      </c>
      <c r="E43775" t="str">
        <f t="shared" si="2049"/>
        <v>pep_msh_pep</v>
      </c>
      <c r="F43775" t="str">
        <f>VLOOKUP(C43775,pizzas!A:D,3,FALSE)</f>
        <v>S</v>
      </c>
      <c r="G43775">
        <f>VLOOKUP(C43775,pizzas!A:D, 4,FALSE)</f>
        <v>11</v>
      </c>
      <c r="H43775" t="str">
        <f>VLOOKUP(E43775,pizza_types!A:C,2,FALSE)</f>
        <v>The Pepperoni, Mushroom, and Peppers Pizza</v>
      </c>
      <c r="I43775" t="str">
        <f>VLOOKUP(E43775,pizza_types!A:D,4,FALSE)</f>
        <v>Pepperoni, Mushrooms, Green Peppers</v>
      </c>
      <c r="J43775">
        <f t="shared" si="2050"/>
        <v>11</v>
      </c>
      <c r="K43775" t="e">
        <f t="shared" si="2051"/>
        <v>#N/A</v>
      </c>
    </row>
    <row r="43776" spans="1:11" x14ac:dyDescent="0.3">
      <c r="A43776" s="2">
        <v>43775</v>
      </c>
      <c r="B43776" s="11" t="e">
        <f>VLOOKUP(A43776,orders!A:B, 2,FALSE)</f>
        <v>#N/A</v>
      </c>
      <c r="C43776" s="9" t="s">
        <v>32</v>
      </c>
      <c r="D43776" s="3">
        <v>1</v>
      </c>
      <c r="E43776" t="str">
        <f t="shared" si="2049"/>
        <v>soppressata</v>
      </c>
      <c r="F43776" t="str">
        <f>VLOOKUP(C43776,pizzas!A:D,3,FALSE)</f>
        <v>L</v>
      </c>
      <c r="G43776">
        <f>VLOOKUP(C43776,pizzas!A:D, 4,FALSE)</f>
        <v>20.75</v>
      </c>
      <c r="H43776" t="str">
        <f>VLOOKUP(E43776,pizza_types!A:C,2,FALSE)</f>
        <v>The Soppressata Pizza</v>
      </c>
      <c r="I43776" t="str">
        <f>VLOOKUP(E43776,pizza_types!A:D,4,FALSE)</f>
        <v>Soppressata Salami, Fontina Cheese, Mozzarella Cheese, Mushrooms, Garlic</v>
      </c>
      <c r="J43776">
        <f t="shared" si="2050"/>
        <v>20.75</v>
      </c>
      <c r="K43776" t="e">
        <f t="shared" si="2051"/>
        <v>#N/A</v>
      </c>
    </row>
    <row r="43777" spans="1:11" x14ac:dyDescent="0.3">
      <c r="A43777" s="4">
        <v>43776</v>
      </c>
      <c r="B43777" s="11" t="e">
        <f>VLOOKUP(A43777,orders!A:B, 2,FALSE)</f>
        <v>#N/A</v>
      </c>
      <c r="C43777" s="10" t="s">
        <v>9</v>
      </c>
      <c r="D43777" s="5">
        <v>1</v>
      </c>
      <c r="E43777" t="str">
        <f t="shared" si="2049"/>
        <v>thai_ckn</v>
      </c>
      <c r="F43777" t="str">
        <f>VLOOKUP(C43777,pizzas!A:D,3,FALSE)</f>
        <v>L</v>
      </c>
      <c r="G43777">
        <f>VLOOKUP(C43777,pizzas!A:D, 4,FALSE)</f>
        <v>20.75</v>
      </c>
      <c r="H43777" t="str">
        <f>VLOOKUP(E43777,pizza_types!A:C,2,FALSE)</f>
        <v>The Thai Chicken Pizza</v>
      </c>
      <c r="I43777" t="str">
        <f>VLOOKUP(E43777,pizza_types!A:D,4,FALSE)</f>
        <v>Chicken, Pineapple, Tomatoes, Red Peppers, Thai Sweet Chilli Sauce</v>
      </c>
      <c r="J43777">
        <f t="shared" si="2050"/>
        <v>20.75</v>
      </c>
      <c r="K43777" t="e">
        <f t="shared" si="2051"/>
        <v>#N/A</v>
      </c>
    </row>
    <row r="43778" spans="1:11" x14ac:dyDescent="0.3">
      <c r="A43778" s="2">
        <v>43777</v>
      </c>
      <c r="B43778" s="11" t="e">
        <f>VLOOKUP(A43778,orders!A:B, 2,FALSE)</f>
        <v>#N/A</v>
      </c>
      <c r="C43778" s="9" t="s">
        <v>85</v>
      </c>
      <c r="D43778" s="3">
        <v>1</v>
      </c>
      <c r="E43778" t="str">
        <f t="shared" si="2049"/>
        <v>napolitana</v>
      </c>
      <c r="F43778" t="str">
        <f>VLOOKUP(C43778,pizzas!A:D,3,FALSE)</f>
        <v>M</v>
      </c>
      <c r="G43778">
        <f>VLOOKUP(C43778,pizzas!A:D, 4,FALSE)</f>
        <v>16</v>
      </c>
      <c r="H43778" t="str">
        <f>VLOOKUP(E43778,pizza_types!A:C,2,FALSE)</f>
        <v>The Napolitana Pizza</v>
      </c>
      <c r="I43778" t="str">
        <f>VLOOKUP(E43778,pizza_types!A:D,4,FALSE)</f>
        <v>Tomatoes, Anchovies, Green Olives, Red Onions, Garlic</v>
      </c>
      <c r="J43778">
        <f t="shared" si="2050"/>
        <v>16</v>
      </c>
      <c r="K43778" t="e">
        <f t="shared" si="2051"/>
        <v>#N/A</v>
      </c>
    </row>
    <row r="43779" spans="1:11" x14ac:dyDescent="0.3">
      <c r="A43779" s="4">
        <v>43778</v>
      </c>
      <c r="B43779" s="11" t="e">
        <f>VLOOKUP(A43779,orders!A:B, 2,FALSE)</f>
        <v>#N/A</v>
      </c>
      <c r="C43779" s="10" t="s">
        <v>27</v>
      </c>
      <c r="D43779" s="5">
        <v>1</v>
      </c>
      <c r="E43779" t="str">
        <f t="shared" ref="E43779:E43842" si="2052">LEFT(C43779,FIND("@",SUBSTITUTE(C43779,"_","@",LEN(C43779)-LEN(SUBSTITUTE(C43779,"_",""))))-1)</f>
        <v>cali_ckn</v>
      </c>
      <c r="F43779" t="str">
        <f>VLOOKUP(C43779,pizzas!A:D,3,FALSE)</f>
        <v>M</v>
      </c>
      <c r="G43779">
        <f>VLOOKUP(C43779,pizzas!A:D, 4,FALSE)</f>
        <v>16.75</v>
      </c>
      <c r="H43779" t="str">
        <f>VLOOKUP(E43779,pizza_types!A:C,2,FALSE)</f>
        <v>The California Chicken Pizza</v>
      </c>
      <c r="I43779" t="str">
        <f>VLOOKUP(E43779,pizza_types!A:D,4,FALSE)</f>
        <v>Chicken, Artichoke, Spinach, Garlic, Jalapeno Peppers, Fontina Cheese, Gouda Cheese</v>
      </c>
      <c r="J43779">
        <f t="shared" ref="J43779:J43842" si="2053">D43779*G43779</f>
        <v>16.75</v>
      </c>
      <c r="K43779" t="e">
        <f t="shared" ref="K43779:K43842" si="2054">TEXT(B43779,"mmmm")</f>
        <v>#N/A</v>
      </c>
    </row>
    <row r="43780" spans="1:11" x14ac:dyDescent="0.3">
      <c r="A43780" s="2">
        <v>43779</v>
      </c>
      <c r="B43780" s="11" t="e">
        <f>VLOOKUP(A43780,orders!A:B, 2,FALSE)</f>
        <v>#N/A</v>
      </c>
      <c r="C43780" s="9" t="s">
        <v>63</v>
      </c>
      <c r="D43780" s="3">
        <v>1</v>
      </c>
      <c r="E43780" t="str">
        <f t="shared" si="2052"/>
        <v>the_greek</v>
      </c>
      <c r="F43780" t="str">
        <f>VLOOKUP(C43780,pizzas!A:D,3,FALSE)</f>
        <v>XL</v>
      </c>
      <c r="G43780">
        <f>VLOOKUP(C43780,pizzas!A:D, 4,FALSE)</f>
        <v>25.5</v>
      </c>
      <c r="H43780" t="str">
        <f>VLOOKUP(E43780,pizza_types!A:C,2,FALSE)</f>
        <v>The Greek Pizza</v>
      </c>
      <c r="I43780" t="str">
        <f>VLOOKUP(E43780,pizza_types!A:D,4,FALSE)</f>
        <v>Kalamata Olives, Feta Cheese, Tomatoes, Garlic, Beef Chuck Roast, Red Onions</v>
      </c>
      <c r="J43780">
        <f t="shared" si="2053"/>
        <v>25.5</v>
      </c>
      <c r="K43780" t="e">
        <f t="shared" si="2054"/>
        <v>#N/A</v>
      </c>
    </row>
    <row r="43781" spans="1:11" x14ac:dyDescent="0.3">
      <c r="A43781" s="4">
        <v>43780</v>
      </c>
      <c r="B43781" s="11" t="e">
        <f>VLOOKUP(A43781,orders!A:B, 2,FALSE)</f>
        <v>#N/A</v>
      </c>
      <c r="C43781" s="10" t="s">
        <v>67</v>
      </c>
      <c r="D43781" s="5">
        <v>1</v>
      </c>
      <c r="E43781" t="str">
        <f t="shared" si="2052"/>
        <v>prsc_argla</v>
      </c>
      <c r="F43781" t="str">
        <f>VLOOKUP(C43781,pizzas!A:D,3,FALSE)</f>
        <v>M</v>
      </c>
      <c r="G43781">
        <f>VLOOKUP(C43781,pizzas!A:D, 4,FALSE)</f>
        <v>16.5</v>
      </c>
      <c r="H43781" t="str">
        <f>VLOOKUP(E43781,pizza_types!A:C,2,FALSE)</f>
        <v>The Prosciutto and Arugula Pizza</v>
      </c>
      <c r="I43781" t="str">
        <f>VLOOKUP(E43781,pizza_types!A:D,4,FALSE)</f>
        <v>Prosciutto di San Daniele, Arugula, Mozzarella Cheese</v>
      </c>
      <c r="J43781">
        <f t="shared" si="2053"/>
        <v>16.5</v>
      </c>
      <c r="K43781" t="e">
        <f t="shared" si="2054"/>
        <v>#N/A</v>
      </c>
    </row>
    <row r="43782" spans="1:11" x14ac:dyDescent="0.3">
      <c r="A43782" s="2">
        <v>43781</v>
      </c>
      <c r="B43782" s="11" t="e">
        <f>VLOOKUP(A43782,orders!A:B, 2,FALSE)</f>
        <v>#N/A</v>
      </c>
      <c r="C43782" s="9" t="s">
        <v>48</v>
      </c>
      <c r="D43782" s="3">
        <v>1</v>
      </c>
      <c r="E43782" t="str">
        <f t="shared" si="2052"/>
        <v>sicilian</v>
      </c>
      <c r="F43782" t="str">
        <f>VLOOKUP(C43782,pizzas!A:D,3,FALSE)</f>
        <v>M</v>
      </c>
      <c r="G43782">
        <f>VLOOKUP(C43782,pizzas!A:D, 4,FALSE)</f>
        <v>16.25</v>
      </c>
      <c r="H43782" t="str">
        <f>VLOOKUP(E43782,pizza_types!A:C,2,FALSE)</f>
        <v>The Sicilian Pizza</v>
      </c>
      <c r="I43782" t="str">
        <f>VLOOKUP(E43782,pizza_types!A:D,4,FALSE)</f>
        <v>Coarse Sicilian Salami, Tomatoes, Green Olives, Luganega Sausage, Onions, Garlic</v>
      </c>
      <c r="J43782">
        <f t="shared" si="2053"/>
        <v>16.25</v>
      </c>
      <c r="K43782" t="e">
        <f t="shared" si="2054"/>
        <v>#N/A</v>
      </c>
    </row>
    <row r="43783" spans="1:11" x14ac:dyDescent="0.3">
      <c r="A43783" s="4">
        <v>43782</v>
      </c>
      <c r="B43783" s="11" t="e">
        <f>VLOOKUP(A43783,orders!A:B, 2,FALSE)</f>
        <v>#N/A</v>
      </c>
      <c r="C43783" s="10" t="s">
        <v>76</v>
      </c>
      <c r="D43783" s="5">
        <v>1</v>
      </c>
      <c r="E43783" t="str">
        <f t="shared" si="2052"/>
        <v>veggie_veg</v>
      </c>
      <c r="F43783" t="str">
        <f>VLOOKUP(C43783,pizzas!A:D,3,FALSE)</f>
        <v>M</v>
      </c>
      <c r="G43783">
        <f>VLOOKUP(C43783,pizzas!A:D, 4,FALSE)</f>
        <v>16</v>
      </c>
      <c r="H43783" t="str">
        <f>VLOOKUP(E43783,pizza_types!A:C,2,FALSE)</f>
        <v>The Vegetables + Vegetables Pizza</v>
      </c>
      <c r="I43783" t="str">
        <f>VLOOKUP(E43783,pizza_types!A:D,4,FALSE)</f>
        <v>Mushrooms, Tomatoes, Red Peppers, Green Peppers, Red Onions, Zucchini, Spinach, Garlic</v>
      </c>
      <c r="J43783">
        <f t="shared" si="2053"/>
        <v>16</v>
      </c>
      <c r="K43783" t="e">
        <f t="shared" si="2054"/>
        <v>#N/A</v>
      </c>
    </row>
    <row r="43784" spans="1:11" x14ac:dyDescent="0.3">
      <c r="A43784" s="2">
        <v>43783</v>
      </c>
      <c r="B43784" s="11" t="e">
        <f>VLOOKUP(A43784,orders!A:B, 2,FALSE)</f>
        <v>#N/A</v>
      </c>
      <c r="C43784" s="9" t="s">
        <v>55</v>
      </c>
      <c r="D43784" s="3">
        <v>1</v>
      </c>
      <c r="E43784" t="str">
        <f t="shared" si="2052"/>
        <v>hawaiian</v>
      </c>
      <c r="F43784" t="str">
        <f>VLOOKUP(C43784,pizzas!A:D,3,FALSE)</f>
        <v>S</v>
      </c>
      <c r="G43784">
        <f>VLOOKUP(C43784,pizzas!A:D, 4,FALSE)</f>
        <v>10.5</v>
      </c>
      <c r="H43784" t="str">
        <f>VLOOKUP(E43784,pizza_types!A:C,2,FALSE)</f>
        <v>The Hawaiian Pizza</v>
      </c>
      <c r="I43784" t="str">
        <f>VLOOKUP(E43784,pizza_types!A:D,4,FALSE)</f>
        <v>Sliced Ham, Pineapple, Mozzarella Cheese</v>
      </c>
      <c r="J43784">
        <f t="shared" si="2053"/>
        <v>10.5</v>
      </c>
      <c r="K43784" t="e">
        <f t="shared" si="2054"/>
        <v>#N/A</v>
      </c>
    </row>
    <row r="43785" spans="1:11" x14ac:dyDescent="0.3">
      <c r="A43785" s="4">
        <v>43784</v>
      </c>
      <c r="B43785" s="11" t="e">
        <f>VLOOKUP(A43785,orders!A:B, 2,FALSE)</f>
        <v>#N/A</v>
      </c>
      <c r="C43785" s="10" t="s">
        <v>10</v>
      </c>
      <c r="D43785" s="5">
        <v>1</v>
      </c>
      <c r="E43785" t="str">
        <f t="shared" si="2052"/>
        <v>ital_supr</v>
      </c>
      <c r="F43785" t="str">
        <f>VLOOKUP(C43785,pizzas!A:D,3,FALSE)</f>
        <v>M</v>
      </c>
      <c r="G43785">
        <f>VLOOKUP(C43785,pizzas!A:D, 4,FALSE)</f>
        <v>16.5</v>
      </c>
      <c r="H43785" t="str">
        <f>VLOOKUP(E43785,pizza_types!A:C,2,FALSE)</f>
        <v>The Italian Supreme Pizza</v>
      </c>
      <c r="I43785" t="str">
        <f>VLOOKUP(E43785,pizza_types!A:D,4,FALSE)</f>
        <v>Calabrese Salami, Capocollo, Tomatoes, Red Onions, Green Olives, Garlic</v>
      </c>
      <c r="J43785">
        <f t="shared" si="2053"/>
        <v>16.5</v>
      </c>
      <c r="K43785" t="e">
        <f t="shared" si="2054"/>
        <v>#N/A</v>
      </c>
    </row>
    <row r="43786" spans="1:11" x14ac:dyDescent="0.3">
      <c r="A43786" s="2">
        <v>43785</v>
      </c>
      <c r="B43786" s="11" t="e">
        <f>VLOOKUP(A43786,orders!A:B, 2,FALSE)</f>
        <v>#N/A</v>
      </c>
      <c r="C43786" s="9" t="s">
        <v>9</v>
      </c>
      <c r="D43786" s="3">
        <v>1</v>
      </c>
      <c r="E43786" t="str">
        <f t="shared" si="2052"/>
        <v>thai_ckn</v>
      </c>
      <c r="F43786" t="str">
        <f>VLOOKUP(C43786,pizzas!A:D,3,FALSE)</f>
        <v>L</v>
      </c>
      <c r="G43786">
        <f>VLOOKUP(C43786,pizzas!A:D, 4,FALSE)</f>
        <v>20.75</v>
      </c>
      <c r="H43786" t="str">
        <f>VLOOKUP(E43786,pizza_types!A:C,2,FALSE)</f>
        <v>The Thai Chicken Pizza</v>
      </c>
      <c r="I43786" t="str">
        <f>VLOOKUP(E43786,pizza_types!A:D,4,FALSE)</f>
        <v>Chicken, Pineapple, Tomatoes, Red Peppers, Thai Sweet Chilli Sauce</v>
      </c>
      <c r="J43786">
        <f t="shared" si="2053"/>
        <v>20.75</v>
      </c>
      <c r="K43786" t="e">
        <f t="shared" si="2054"/>
        <v>#N/A</v>
      </c>
    </row>
    <row r="43787" spans="1:11" x14ac:dyDescent="0.3">
      <c r="A43787" s="4">
        <v>43786</v>
      </c>
      <c r="B43787" s="11" t="e">
        <f>VLOOKUP(A43787,orders!A:B, 2,FALSE)</f>
        <v>#N/A</v>
      </c>
      <c r="C43787" s="10" t="s">
        <v>31</v>
      </c>
      <c r="D43787" s="5">
        <v>1</v>
      </c>
      <c r="E43787" t="str">
        <f t="shared" si="2052"/>
        <v>big_meat</v>
      </c>
      <c r="F43787" t="str">
        <f>VLOOKUP(C43787,pizzas!A:D,3,FALSE)</f>
        <v>S</v>
      </c>
      <c r="G43787">
        <f>VLOOKUP(C43787,pizzas!A:D, 4,FALSE)</f>
        <v>12</v>
      </c>
      <c r="H43787" t="str">
        <f>VLOOKUP(E43787,pizza_types!A:C,2,FALSE)</f>
        <v>The Big Meat Pizza</v>
      </c>
      <c r="I43787" t="str">
        <f>VLOOKUP(E43787,pizza_types!A:D,4,FALSE)</f>
        <v>Bacon, Pepperoni, Italian Sausage, Chorizo Sausage</v>
      </c>
      <c r="J43787">
        <f t="shared" si="2053"/>
        <v>12</v>
      </c>
      <c r="K43787" t="e">
        <f t="shared" si="2054"/>
        <v>#N/A</v>
      </c>
    </row>
    <row r="43788" spans="1:11" x14ac:dyDescent="0.3">
      <c r="A43788" s="2">
        <v>43787</v>
      </c>
      <c r="B43788" s="11" t="e">
        <f>VLOOKUP(A43788,orders!A:B, 2,FALSE)</f>
        <v>#N/A</v>
      </c>
      <c r="C43788" s="9" t="s">
        <v>6</v>
      </c>
      <c r="D43788" s="3">
        <v>1</v>
      </c>
      <c r="E43788" t="str">
        <f t="shared" si="2052"/>
        <v>five_cheese</v>
      </c>
      <c r="F43788" t="str">
        <f>VLOOKUP(C43788,pizzas!A:D,3,FALSE)</f>
        <v>L</v>
      </c>
      <c r="G43788">
        <f>VLOOKUP(C43788,pizzas!A:D, 4,FALSE)</f>
        <v>18.5</v>
      </c>
      <c r="H43788" t="str">
        <f>VLOOKUP(E43788,pizza_types!A:C,2,FALSE)</f>
        <v>The Five Cheese Pizza</v>
      </c>
      <c r="I43788" t="str">
        <f>VLOOKUP(E43788,pizza_types!A:D,4,FALSE)</f>
        <v>Mozzarella Cheese, Provolone Cheese, Smoked Gouda Cheese, Romano Cheese, Blue Cheese, Garlic</v>
      </c>
      <c r="J43788">
        <f t="shared" si="2053"/>
        <v>18.5</v>
      </c>
      <c r="K43788" t="e">
        <f t="shared" si="2054"/>
        <v>#N/A</v>
      </c>
    </row>
    <row r="43789" spans="1:11" x14ac:dyDescent="0.3">
      <c r="A43789" s="4">
        <v>43788</v>
      </c>
      <c r="B43789" s="11" t="e">
        <f>VLOOKUP(A43789,orders!A:B, 2,FALSE)</f>
        <v>#N/A</v>
      </c>
      <c r="C43789" s="10" t="s">
        <v>41</v>
      </c>
      <c r="D43789" s="5">
        <v>1</v>
      </c>
      <c r="E43789" t="str">
        <f t="shared" si="2052"/>
        <v>napolitana</v>
      </c>
      <c r="F43789" t="str">
        <f>VLOOKUP(C43789,pizzas!A:D,3,FALSE)</f>
        <v>L</v>
      </c>
      <c r="G43789">
        <f>VLOOKUP(C43789,pizzas!A:D, 4,FALSE)</f>
        <v>20.5</v>
      </c>
      <c r="H43789" t="str">
        <f>VLOOKUP(E43789,pizza_types!A:C,2,FALSE)</f>
        <v>The Napolitana Pizza</v>
      </c>
      <c r="I43789" t="str">
        <f>VLOOKUP(E43789,pizza_types!A:D,4,FALSE)</f>
        <v>Tomatoes, Anchovies, Green Olives, Red Onions, Garlic</v>
      </c>
      <c r="J43789">
        <f t="shared" si="2053"/>
        <v>20.5</v>
      </c>
      <c r="K43789" t="e">
        <f t="shared" si="2054"/>
        <v>#N/A</v>
      </c>
    </row>
    <row r="43790" spans="1:11" x14ac:dyDescent="0.3">
      <c r="A43790" s="2">
        <v>43789</v>
      </c>
      <c r="B43790" s="11" t="e">
        <f>VLOOKUP(A43790,orders!A:B, 2,FALSE)</f>
        <v>#N/A</v>
      </c>
      <c r="C43790" s="9" t="s">
        <v>33</v>
      </c>
      <c r="D43790" s="3">
        <v>1</v>
      </c>
      <c r="E43790" t="str">
        <f t="shared" si="2052"/>
        <v>four_cheese</v>
      </c>
      <c r="F43790" t="str">
        <f>VLOOKUP(C43790,pizzas!A:D,3,FALSE)</f>
        <v>L</v>
      </c>
      <c r="G43790">
        <f>VLOOKUP(C43790,pizzas!A:D, 4,FALSE)</f>
        <v>17.95</v>
      </c>
      <c r="H43790" t="str">
        <f>VLOOKUP(E43790,pizza_types!A:C,2,FALSE)</f>
        <v>The Four Cheese Pizza</v>
      </c>
      <c r="I43790" t="str">
        <f>VLOOKUP(E43790,pizza_types!A:D,4,FALSE)</f>
        <v>Ricotta Cheese, Gorgonzola Piccante Cheese, Mozzarella Cheese, Parmigiano Reggiano Cheese, Garlic</v>
      </c>
      <c r="J43790">
        <f t="shared" si="2053"/>
        <v>17.95</v>
      </c>
      <c r="K43790" t="e">
        <f t="shared" si="2054"/>
        <v>#N/A</v>
      </c>
    </row>
    <row r="43791" spans="1:11" x14ac:dyDescent="0.3">
      <c r="A43791" s="4">
        <v>43790</v>
      </c>
      <c r="B43791" s="11" t="e">
        <f>VLOOKUP(A43791,orders!A:B, 2,FALSE)</f>
        <v>#N/A</v>
      </c>
      <c r="C43791" s="10" t="s">
        <v>81</v>
      </c>
      <c r="D43791" s="5">
        <v>1</v>
      </c>
      <c r="E43791" t="str">
        <f t="shared" si="2052"/>
        <v>ital_veggie</v>
      </c>
      <c r="F43791" t="str">
        <f>VLOOKUP(C43791,pizzas!A:D,3,FALSE)</f>
        <v>M</v>
      </c>
      <c r="G43791">
        <f>VLOOKUP(C43791,pizzas!A:D, 4,FALSE)</f>
        <v>16.75</v>
      </c>
      <c r="H43791" t="str">
        <f>VLOOKUP(E43791,pizza_types!A:C,2,FALSE)</f>
        <v>The Italian Vegetables Pizza</v>
      </c>
      <c r="I43791" t="str">
        <f>VLOOKUP(E43791,pizza_types!A:D,4,FALSE)</f>
        <v>Eggplant, Artichokes, Tomatoes, Zucchini, Red Peppers, Garlic, Pesto Sauce</v>
      </c>
      <c r="J43791">
        <f t="shared" si="2053"/>
        <v>16.75</v>
      </c>
      <c r="K43791" t="e">
        <f t="shared" si="2054"/>
        <v>#N/A</v>
      </c>
    </row>
    <row r="43792" spans="1:11" x14ac:dyDescent="0.3">
      <c r="A43792" s="2">
        <v>43791</v>
      </c>
      <c r="B43792" s="11" t="e">
        <f>VLOOKUP(A43792,orders!A:B, 2,FALSE)</f>
        <v>#N/A</v>
      </c>
      <c r="C43792" s="9" t="s">
        <v>16</v>
      </c>
      <c r="D43792" s="3">
        <v>1</v>
      </c>
      <c r="E43792" t="str">
        <f t="shared" si="2052"/>
        <v>green_garden</v>
      </c>
      <c r="F43792" t="str">
        <f>VLOOKUP(C43792,pizzas!A:D,3,FALSE)</f>
        <v>S</v>
      </c>
      <c r="G43792">
        <f>VLOOKUP(C43792,pizzas!A:D, 4,FALSE)</f>
        <v>12</v>
      </c>
      <c r="H43792" t="str">
        <f>VLOOKUP(E43792,pizza_types!A:C,2,FALSE)</f>
        <v>The Green Garden Pizza</v>
      </c>
      <c r="I43792" t="str">
        <f>VLOOKUP(E43792,pizza_types!A:D,4,FALSE)</f>
        <v>Spinach, Mushrooms, Tomatoes, Green Olives, Feta Cheese</v>
      </c>
      <c r="J43792">
        <f t="shared" si="2053"/>
        <v>12</v>
      </c>
      <c r="K43792" t="e">
        <f t="shared" si="2054"/>
        <v>#N/A</v>
      </c>
    </row>
    <row r="43793" spans="1:11" x14ac:dyDescent="0.3">
      <c r="A43793" s="4">
        <v>43792</v>
      </c>
      <c r="B43793" s="11" t="e">
        <f>VLOOKUP(A43793,orders!A:B, 2,FALSE)</f>
        <v>#N/A</v>
      </c>
      <c r="C43793" s="10" t="s">
        <v>60</v>
      </c>
      <c r="D43793" s="5">
        <v>1</v>
      </c>
      <c r="E43793" t="str">
        <f t="shared" si="2052"/>
        <v>thai_ckn</v>
      </c>
      <c r="F43793" t="str">
        <f>VLOOKUP(C43793,pizzas!A:D,3,FALSE)</f>
        <v>M</v>
      </c>
      <c r="G43793">
        <f>VLOOKUP(C43793,pizzas!A:D, 4,FALSE)</f>
        <v>16.75</v>
      </c>
      <c r="H43793" t="str">
        <f>VLOOKUP(E43793,pizza_types!A:C,2,FALSE)</f>
        <v>The Thai Chicken Pizza</v>
      </c>
      <c r="I43793" t="str">
        <f>VLOOKUP(E43793,pizza_types!A:D,4,FALSE)</f>
        <v>Chicken, Pineapple, Tomatoes, Red Peppers, Thai Sweet Chilli Sauce</v>
      </c>
      <c r="J43793">
        <f t="shared" si="2053"/>
        <v>16.75</v>
      </c>
      <c r="K43793" t="e">
        <f t="shared" si="2054"/>
        <v>#N/A</v>
      </c>
    </row>
    <row r="43794" spans="1:11" x14ac:dyDescent="0.3">
      <c r="A43794" s="2">
        <v>43793</v>
      </c>
      <c r="B43794" s="11" t="e">
        <f>VLOOKUP(A43794,orders!A:B, 2,FALSE)</f>
        <v>#N/A</v>
      </c>
      <c r="C43794" s="9" t="s">
        <v>31</v>
      </c>
      <c r="D43794" s="3">
        <v>1</v>
      </c>
      <c r="E43794" t="str">
        <f t="shared" si="2052"/>
        <v>big_meat</v>
      </c>
      <c r="F43794" t="str">
        <f>VLOOKUP(C43794,pizzas!A:D,3,FALSE)</f>
        <v>S</v>
      </c>
      <c r="G43794">
        <f>VLOOKUP(C43794,pizzas!A:D, 4,FALSE)</f>
        <v>12</v>
      </c>
      <c r="H43794" t="str">
        <f>VLOOKUP(E43794,pizza_types!A:C,2,FALSE)</f>
        <v>The Big Meat Pizza</v>
      </c>
      <c r="I43794" t="str">
        <f>VLOOKUP(E43794,pizza_types!A:D,4,FALSE)</f>
        <v>Bacon, Pepperoni, Italian Sausage, Chorizo Sausage</v>
      </c>
      <c r="J43794">
        <f t="shared" si="2053"/>
        <v>12</v>
      </c>
      <c r="K43794" t="e">
        <f t="shared" si="2054"/>
        <v>#N/A</v>
      </c>
    </row>
    <row r="43795" spans="1:11" x14ac:dyDescent="0.3">
      <c r="A43795" s="4">
        <v>43794</v>
      </c>
      <c r="B43795" s="11" t="e">
        <f>VLOOKUP(A43795,orders!A:B, 2,FALSE)</f>
        <v>#N/A</v>
      </c>
      <c r="C43795" s="10" t="s">
        <v>5</v>
      </c>
      <c r="D43795" s="5">
        <v>1</v>
      </c>
      <c r="E43795" t="str">
        <f t="shared" si="2052"/>
        <v>classic_dlx</v>
      </c>
      <c r="F43795" t="str">
        <f>VLOOKUP(C43795,pizzas!A:D,3,FALSE)</f>
        <v>M</v>
      </c>
      <c r="G43795">
        <f>VLOOKUP(C43795,pizzas!A:D, 4,FALSE)</f>
        <v>16</v>
      </c>
      <c r="H43795" t="str">
        <f>VLOOKUP(E43795,pizza_types!A:C,2,FALSE)</f>
        <v>The Classic Deluxe Pizza</v>
      </c>
      <c r="I43795" t="str">
        <f>VLOOKUP(E43795,pizza_types!A:D,4,FALSE)</f>
        <v>Pepperoni, Mushrooms, Red Onions, Red Peppers, Bacon</v>
      </c>
      <c r="J43795">
        <f t="shared" si="2053"/>
        <v>16</v>
      </c>
      <c r="K43795" t="e">
        <f t="shared" si="2054"/>
        <v>#N/A</v>
      </c>
    </row>
    <row r="43796" spans="1:11" x14ac:dyDescent="0.3">
      <c r="A43796" s="2">
        <v>43795</v>
      </c>
      <c r="B43796" s="11" t="e">
        <f>VLOOKUP(A43796,orders!A:B, 2,FALSE)</f>
        <v>#N/A</v>
      </c>
      <c r="C43796" s="9" t="s">
        <v>10</v>
      </c>
      <c r="D43796" s="3">
        <v>1</v>
      </c>
      <c r="E43796" t="str">
        <f t="shared" si="2052"/>
        <v>ital_supr</v>
      </c>
      <c r="F43796" t="str">
        <f>VLOOKUP(C43796,pizzas!A:D,3,FALSE)</f>
        <v>M</v>
      </c>
      <c r="G43796">
        <f>VLOOKUP(C43796,pizzas!A:D, 4,FALSE)</f>
        <v>16.5</v>
      </c>
      <c r="H43796" t="str">
        <f>VLOOKUP(E43796,pizza_types!A:C,2,FALSE)</f>
        <v>The Italian Supreme Pizza</v>
      </c>
      <c r="I43796" t="str">
        <f>VLOOKUP(E43796,pizza_types!A:D,4,FALSE)</f>
        <v>Calabrese Salami, Capocollo, Tomatoes, Red Onions, Green Olives, Garlic</v>
      </c>
      <c r="J43796">
        <f t="shared" si="2053"/>
        <v>16.5</v>
      </c>
      <c r="K43796" t="e">
        <f t="shared" si="2054"/>
        <v>#N/A</v>
      </c>
    </row>
    <row r="43797" spans="1:11" x14ac:dyDescent="0.3">
      <c r="A43797" s="4">
        <v>43796</v>
      </c>
      <c r="B43797" s="11" t="e">
        <f>VLOOKUP(A43797,orders!A:B, 2,FALSE)</f>
        <v>#N/A</v>
      </c>
      <c r="C43797" s="10" t="s">
        <v>22</v>
      </c>
      <c r="D43797" s="5">
        <v>1</v>
      </c>
      <c r="E43797" t="str">
        <f t="shared" si="2052"/>
        <v>veggie_veg</v>
      </c>
      <c r="F43797" t="str">
        <f>VLOOKUP(C43797,pizzas!A:D,3,FALSE)</f>
        <v>S</v>
      </c>
      <c r="G43797">
        <f>VLOOKUP(C43797,pizzas!A:D, 4,FALSE)</f>
        <v>12</v>
      </c>
      <c r="H43797" t="str">
        <f>VLOOKUP(E43797,pizza_types!A:C,2,FALSE)</f>
        <v>The Vegetables + Vegetables Pizza</v>
      </c>
      <c r="I43797" t="str">
        <f>VLOOKUP(E43797,pizza_types!A:D,4,FALSE)</f>
        <v>Mushrooms, Tomatoes, Red Peppers, Green Peppers, Red Onions, Zucchini, Spinach, Garlic</v>
      </c>
      <c r="J43797">
        <f t="shared" si="2053"/>
        <v>12</v>
      </c>
      <c r="K43797" t="e">
        <f t="shared" si="2054"/>
        <v>#N/A</v>
      </c>
    </row>
    <row r="43798" spans="1:11" x14ac:dyDescent="0.3">
      <c r="A43798" s="2">
        <v>43797</v>
      </c>
      <c r="B43798" s="11" t="e">
        <f>VLOOKUP(A43798,orders!A:B, 2,FALSE)</f>
        <v>#N/A</v>
      </c>
      <c r="C43798" s="9" t="s">
        <v>31</v>
      </c>
      <c r="D43798" s="3">
        <v>1</v>
      </c>
      <c r="E43798" t="str">
        <f t="shared" si="2052"/>
        <v>big_meat</v>
      </c>
      <c r="F43798" t="str">
        <f>VLOOKUP(C43798,pizzas!A:D,3,FALSE)</f>
        <v>S</v>
      </c>
      <c r="G43798">
        <f>VLOOKUP(C43798,pizzas!A:D, 4,FALSE)</f>
        <v>12</v>
      </c>
      <c r="H43798" t="str">
        <f>VLOOKUP(E43798,pizza_types!A:C,2,FALSE)</f>
        <v>The Big Meat Pizza</v>
      </c>
      <c r="I43798" t="str">
        <f>VLOOKUP(E43798,pizza_types!A:D,4,FALSE)</f>
        <v>Bacon, Pepperoni, Italian Sausage, Chorizo Sausage</v>
      </c>
      <c r="J43798">
        <f t="shared" si="2053"/>
        <v>12</v>
      </c>
      <c r="K43798" t="e">
        <f t="shared" si="2054"/>
        <v>#N/A</v>
      </c>
    </row>
    <row r="43799" spans="1:11" x14ac:dyDescent="0.3">
      <c r="A43799" s="4">
        <v>43798</v>
      </c>
      <c r="B43799" s="11" t="e">
        <f>VLOOKUP(A43799,orders!A:B, 2,FALSE)</f>
        <v>#N/A</v>
      </c>
      <c r="C43799" s="10" t="s">
        <v>35</v>
      </c>
      <c r="D43799" s="5">
        <v>1</v>
      </c>
      <c r="E43799" t="str">
        <f t="shared" si="2052"/>
        <v>calabrese</v>
      </c>
      <c r="F43799" t="str">
        <f>VLOOKUP(C43799,pizzas!A:D,3,FALSE)</f>
        <v>M</v>
      </c>
      <c r="G43799">
        <f>VLOOKUP(C43799,pizzas!A:D, 4,FALSE)</f>
        <v>16.25</v>
      </c>
      <c r="H43799" t="str">
        <f>VLOOKUP(E43799,pizza_types!A:C,2,FALSE)</f>
        <v>The Calabrese Pizza</v>
      </c>
      <c r="I43799" t="str">
        <f>VLOOKUP(E43799,pizza_types!A:D,4,FALSE)</f>
        <v>‘Nduja Salami, Pancetta, Tomatoes, Red Onions, Friggitello Peppers, Garlic</v>
      </c>
      <c r="J43799">
        <f t="shared" si="2053"/>
        <v>16.25</v>
      </c>
      <c r="K43799" t="e">
        <f t="shared" si="2054"/>
        <v>#N/A</v>
      </c>
    </row>
    <row r="43800" spans="1:11" x14ac:dyDescent="0.3">
      <c r="A43800" s="2">
        <v>43799</v>
      </c>
      <c r="B43800" s="11" t="e">
        <f>VLOOKUP(A43800,orders!A:B, 2,FALSE)</f>
        <v>#N/A</v>
      </c>
      <c r="C43800" s="9" t="s">
        <v>10</v>
      </c>
      <c r="D43800" s="3">
        <v>1</v>
      </c>
      <c r="E43800" t="str">
        <f t="shared" si="2052"/>
        <v>ital_supr</v>
      </c>
      <c r="F43800" t="str">
        <f>VLOOKUP(C43800,pizzas!A:D,3,FALSE)</f>
        <v>M</v>
      </c>
      <c r="G43800">
        <f>VLOOKUP(C43800,pizzas!A:D, 4,FALSE)</f>
        <v>16.5</v>
      </c>
      <c r="H43800" t="str">
        <f>VLOOKUP(E43800,pizza_types!A:C,2,FALSE)</f>
        <v>The Italian Supreme Pizza</v>
      </c>
      <c r="I43800" t="str">
        <f>VLOOKUP(E43800,pizza_types!A:D,4,FALSE)</f>
        <v>Calabrese Salami, Capocollo, Tomatoes, Red Onions, Green Olives, Garlic</v>
      </c>
      <c r="J43800">
        <f t="shared" si="2053"/>
        <v>16.5</v>
      </c>
      <c r="K43800" t="e">
        <f t="shared" si="2054"/>
        <v>#N/A</v>
      </c>
    </row>
    <row r="43801" spans="1:11" x14ac:dyDescent="0.3">
      <c r="A43801" s="4">
        <v>43800</v>
      </c>
      <c r="B43801" s="11" t="e">
        <f>VLOOKUP(A43801,orders!A:B, 2,FALSE)</f>
        <v>#N/A</v>
      </c>
      <c r="C43801" s="10" t="s">
        <v>65</v>
      </c>
      <c r="D43801" s="5">
        <v>1</v>
      </c>
      <c r="E43801" t="str">
        <f t="shared" si="2052"/>
        <v>pep_msh_pep</v>
      </c>
      <c r="F43801" t="str">
        <f>VLOOKUP(C43801,pizzas!A:D,3,FALSE)</f>
        <v>S</v>
      </c>
      <c r="G43801">
        <f>VLOOKUP(C43801,pizzas!A:D, 4,FALSE)</f>
        <v>11</v>
      </c>
      <c r="H43801" t="str">
        <f>VLOOKUP(E43801,pizza_types!A:C,2,FALSE)</f>
        <v>The Pepperoni, Mushroom, and Peppers Pizza</v>
      </c>
      <c r="I43801" t="str">
        <f>VLOOKUP(E43801,pizza_types!A:D,4,FALSE)</f>
        <v>Pepperoni, Mushrooms, Green Peppers</v>
      </c>
      <c r="J43801">
        <f t="shared" si="2053"/>
        <v>11</v>
      </c>
      <c r="K43801" t="e">
        <f t="shared" si="2054"/>
        <v>#N/A</v>
      </c>
    </row>
    <row r="43802" spans="1:11" x14ac:dyDescent="0.3">
      <c r="A43802" s="2">
        <v>43801</v>
      </c>
      <c r="B43802" s="11" t="e">
        <f>VLOOKUP(A43802,orders!A:B, 2,FALSE)</f>
        <v>#N/A</v>
      </c>
      <c r="C43802" s="9" t="s">
        <v>31</v>
      </c>
      <c r="D43802" s="3">
        <v>1</v>
      </c>
      <c r="E43802" t="str">
        <f t="shared" si="2052"/>
        <v>big_meat</v>
      </c>
      <c r="F43802" t="str">
        <f>VLOOKUP(C43802,pizzas!A:D,3,FALSE)</f>
        <v>S</v>
      </c>
      <c r="G43802">
        <f>VLOOKUP(C43802,pizzas!A:D, 4,FALSE)</f>
        <v>12</v>
      </c>
      <c r="H43802" t="str">
        <f>VLOOKUP(E43802,pizza_types!A:C,2,FALSE)</f>
        <v>The Big Meat Pizza</v>
      </c>
      <c r="I43802" t="str">
        <f>VLOOKUP(E43802,pizza_types!A:D,4,FALSE)</f>
        <v>Bacon, Pepperoni, Italian Sausage, Chorizo Sausage</v>
      </c>
      <c r="J43802">
        <f t="shared" si="2053"/>
        <v>12</v>
      </c>
      <c r="K43802" t="e">
        <f t="shared" si="2054"/>
        <v>#N/A</v>
      </c>
    </row>
    <row r="43803" spans="1:11" x14ac:dyDescent="0.3">
      <c r="A43803" s="4">
        <v>43802</v>
      </c>
      <c r="B43803" s="11" t="e">
        <f>VLOOKUP(A43803,orders!A:B, 2,FALSE)</f>
        <v>#N/A</v>
      </c>
      <c r="C43803" s="10" t="s">
        <v>64</v>
      </c>
      <c r="D43803" s="5">
        <v>1</v>
      </c>
      <c r="E43803" t="str">
        <f t="shared" si="2052"/>
        <v>hawaiian</v>
      </c>
      <c r="F43803" t="str">
        <f>VLOOKUP(C43803,pizzas!A:D,3,FALSE)</f>
        <v>L</v>
      </c>
      <c r="G43803">
        <f>VLOOKUP(C43803,pizzas!A:D, 4,FALSE)</f>
        <v>16.5</v>
      </c>
      <c r="H43803" t="str">
        <f>VLOOKUP(E43803,pizza_types!A:C,2,FALSE)</f>
        <v>The Hawaiian Pizza</v>
      </c>
      <c r="I43803" t="str">
        <f>VLOOKUP(E43803,pizza_types!A:D,4,FALSE)</f>
        <v>Sliced Ham, Pineapple, Mozzarella Cheese</v>
      </c>
      <c r="J43803">
        <f t="shared" si="2053"/>
        <v>16.5</v>
      </c>
      <c r="K43803" t="e">
        <f t="shared" si="2054"/>
        <v>#N/A</v>
      </c>
    </row>
    <row r="43804" spans="1:11" x14ac:dyDescent="0.3">
      <c r="A43804" s="2">
        <v>43803</v>
      </c>
      <c r="B43804" s="11" t="e">
        <f>VLOOKUP(A43804,orders!A:B, 2,FALSE)</f>
        <v>#N/A</v>
      </c>
      <c r="C43804" s="9" t="s">
        <v>83</v>
      </c>
      <c r="D43804" s="3">
        <v>1</v>
      </c>
      <c r="E43804" t="str">
        <f t="shared" si="2052"/>
        <v>mediterraneo</v>
      </c>
      <c r="F43804" t="str">
        <f>VLOOKUP(C43804,pizzas!A:D,3,FALSE)</f>
        <v>S</v>
      </c>
      <c r="G43804">
        <f>VLOOKUP(C43804,pizzas!A:D, 4,FALSE)</f>
        <v>12</v>
      </c>
      <c r="H43804" t="str">
        <f>VLOOKUP(E43804,pizza_types!A:C,2,FALSE)</f>
        <v>The Mediterranean Pizza</v>
      </c>
      <c r="I43804" t="str">
        <f>VLOOKUP(E43804,pizza_types!A:D,4,FALSE)</f>
        <v>Spinach, Artichokes, Kalamata Olives, Sun-dried Tomatoes, Feta Cheese, Plum Tomatoes, Red Onions</v>
      </c>
      <c r="J43804">
        <f t="shared" si="2053"/>
        <v>12</v>
      </c>
      <c r="K43804" t="e">
        <f t="shared" si="2054"/>
        <v>#N/A</v>
      </c>
    </row>
    <row r="43805" spans="1:11" x14ac:dyDescent="0.3">
      <c r="A43805" s="4">
        <v>43804</v>
      </c>
      <c r="B43805" s="11" t="e">
        <f>VLOOKUP(A43805,orders!A:B, 2,FALSE)</f>
        <v>#N/A</v>
      </c>
      <c r="C43805" s="10" t="s">
        <v>81</v>
      </c>
      <c r="D43805" s="5">
        <v>1</v>
      </c>
      <c r="E43805" t="str">
        <f t="shared" si="2052"/>
        <v>ital_veggie</v>
      </c>
      <c r="F43805" t="str">
        <f>VLOOKUP(C43805,pizzas!A:D,3,FALSE)</f>
        <v>M</v>
      </c>
      <c r="G43805">
        <f>VLOOKUP(C43805,pizzas!A:D, 4,FALSE)</f>
        <v>16.75</v>
      </c>
      <c r="H43805" t="str">
        <f>VLOOKUP(E43805,pizza_types!A:C,2,FALSE)</f>
        <v>The Italian Vegetables Pizza</v>
      </c>
      <c r="I43805" t="str">
        <f>VLOOKUP(E43805,pizza_types!A:D,4,FALSE)</f>
        <v>Eggplant, Artichokes, Tomatoes, Zucchini, Red Peppers, Garlic, Pesto Sauce</v>
      </c>
      <c r="J43805">
        <f t="shared" si="2053"/>
        <v>16.75</v>
      </c>
      <c r="K43805" t="e">
        <f t="shared" si="2054"/>
        <v>#N/A</v>
      </c>
    </row>
    <row r="43806" spans="1:11" x14ac:dyDescent="0.3">
      <c r="A43806" s="2">
        <v>43805</v>
      </c>
      <c r="B43806" s="11" t="e">
        <f>VLOOKUP(A43806,orders!A:B, 2,FALSE)</f>
        <v>#N/A</v>
      </c>
      <c r="C43806" s="9" t="s">
        <v>54</v>
      </c>
      <c r="D43806" s="3">
        <v>1</v>
      </c>
      <c r="E43806" t="str">
        <f t="shared" si="2052"/>
        <v>pep_msh_pep</v>
      </c>
      <c r="F43806" t="str">
        <f>VLOOKUP(C43806,pizzas!A:D,3,FALSE)</f>
        <v>L</v>
      </c>
      <c r="G43806">
        <f>VLOOKUP(C43806,pizzas!A:D, 4,FALSE)</f>
        <v>17.5</v>
      </c>
      <c r="H43806" t="str">
        <f>VLOOKUP(E43806,pizza_types!A:C,2,FALSE)</f>
        <v>The Pepperoni, Mushroom, and Peppers Pizza</v>
      </c>
      <c r="I43806" t="str">
        <f>VLOOKUP(E43806,pizza_types!A:D,4,FALSE)</f>
        <v>Pepperoni, Mushrooms, Green Peppers</v>
      </c>
      <c r="J43806">
        <f t="shared" si="2053"/>
        <v>17.5</v>
      </c>
      <c r="K43806" t="e">
        <f t="shared" si="2054"/>
        <v>#N/A</v>
      </c>
    </row>
    <row r="43807" spans="1:11" x14ac:dyDescent="0.3">
      <c r="A43807" s="4">
        <v>43806</v>
      </c>
      <c r="B43807" s="11" t="e">
        <f>VLOOKUP(A43807,orders!A:B, 2,FALSE)</f>
        <v>#N/A</v>
      </c>
      <c r="C43807" s="10" t="s">
        <v>9</v>
      </c>
      <c r="D43807" s="5">
        <v>1</v>
      </c>
      <c r="E43807" t="str">
        <f t="shared" si="2052"/>
        <v>thai_ckn</v>
      </c>
      <c r="F43807" t="str">
        <f>VLOOKUP(C43807,pizzas!A:D,3,FALSE)</f>
        <v>L</v>
      </c>
      <c r="G43807">
        <f>VLOOKUP(C43807,pizzas!A:D, 4,FALSE)</f>
        <v>20.75</v>
      </c>
      <c r="H43807" t="str">
        <f>VLOOKUP(E43807,pizza_types!A:C,2,FALSE)</f>
        <v>The Thai Chicken Pizza</v>
      </c>
      <c r="I43807" t="str">
        <f>VLOOKUP(E43807,pizza_types!A:D,4,FALSE)</f>
        <v>Chicken, Pineapple, Tomatoes, Red Peppers, Thai Sweet Chilli Sauce</v>
      </c>
      <c r="J43807">
        <f t="shared" si="2053"/>
        <v>20.75</v>
      </c>
      <c r="K43807" t="e">
        <f t="shared" si="2054"/>
        <v>#N/A</v>
      </c>
    </row>
    <row r="43808" spans="1:11" x14ac:dyDescent="0.3">
      <c r="A43808" s="2">
        <v>43807</v>
      </c>
      <c r="B43808" s="11" t="e">
        <f>VLOOKUP(A43808,orders!A:B, 2,FALSE)</f>
        <v>#N/A</v>
      </c>
      <c r="C43808" s="9" t="s">
        <v>36</v>
      </c>
      <c r="D43808" s="3">
        <v>1</v>
      </c>
      <c r="E43808" t="str">
        <f t="shared" si="2052"/>
        <v>four_cheese</v>
      </c>
      <c r="F43808" t="str">
        <f>VLOOKUP(C43808,pizzas!A:D,3,FALSE)</f>
        <v>M</v>
      </c>
      <c r="G43808">
        <f>VLOOKUP(C43808,pizzas!A:D, 4,FALSE)</f>
        <v>14.75</v>
      </c>
      <c r="H43808" t="str">
        <f>VLOOKUP(E43808,pizza_types!A:C,2,FALSE)</f>
        <v>The Four Cheese Pizza</v>
      </c>
      <c r="I43808" t="str">
        <f>VLOOKUP(E43808,pizza_types!A:D,4,FALSE)</f>
        <v>Ricotta Cheese, Gorgonzola Piccante Cheese, Mozzarella Cheese, Parmigiano Reggiano Cheese, Garlic</v>
      </c>
      <c r="J43808">
        <f t="shared" si="2053"/>
        <v>14.75</v>
      </c>
      <c r="K43808" t="e">
        <f t="shared" si="2054"/>
        <v>#N/A</v>
      </c>
    </row>
    <row r="43809" spans="1:11" x14ac:dyDescent="0.3">
      <c r="A43809" s="4">
        <v>43808</v>
      </c>
      <c r="B43809" s="11" t="e">
        <f>VLOOKUP(A43809,orders!A:B, 2,FALSE)</f>
        <v>#N/A</v>
      </c>
      <c r="C43809" s="10" t="s">
        <v>31</v>
      </c>
      <c r="D43809" s="5">
        <v>1</v>
      </c>
      <c r="E43809" t="str">
        <f t="shared" si="2052"/>
        <v>big_meat</v>
      </c>
      <c r="F43809" t="str">
        <f>VLOOKUP(C43809,pizzas!A:D,3,FALSE)</f>
        <v>S</v>
      </c>
      <c r="G43809">
        <f>VLOOKUP(C43809,pizzas!A:D, 4,FALSE)</f>
        <v>12</v>
      </c>
      <c r="H43809" t="str">
        <f>VLOOKUP(E43809,pizza_types!A:C,2,FALSE)</f>
        <v>The Big Meat Pizza</v>
      </c>
      <c r="I43809" t="str">
        <f>VLOOKUP(E43809,pizza_types!A:D,4,FALSE)</f>
        <v>Bacon, Pepperoni, Italian Sausage, Chorizo Sausage</v>
      </c>
      <c r="J43809">
        <f t="shared" si="2053"/>
        <v>12</v>
      </c>
      <c r="K43809" t="e">
        <f t="shared" si="2054"/>
        <v>#N/A</v>
      </c>
    </row>
    <row r="43810" spans="1:11" x14ac:dyDescent="0.3">
      <c r="A43810" s="2">
        <v>43809</v>
      </c>
      <c r="B43810" s="11" t="e">
        <f>VLOOKUP(A43810,orders!A:B, 2,FALSE)</f>
        <v>#N/A</v>
      </c>
      <c r="C43810" s="9" t="s">
        <v>7</v>
      </c>
      <c r="D43810" s="3">
        <v>1</v>
      </c>
      <c r="E43810" t="str">
        <f t="shared" si="2052"/>
        <v>ital_supr</v>
      </c>
      <c r="F43810" t="str">
        <f>VLOOKUP(C43810,pizzas!A:D,3,FALSE)</f>
        <v>L</v>
      </c>
      <c r="G43810">
        <f>VLOOKUP(C43810,pizzas!A:D, 4,FALSE)</f>
        <v>20.75</v>
      </c>
      <c r="H43810" t="str">
        <f>VLOOKUP(E43810,pizza_types!A:C,2,FALSE)</f>
        <v>The Italian Supreme Pizza</v>
      </c>
      <c r="I43810" t="str">
        <f>VLOOKUP(E43810,pizza_types!A:D,4,FALSE)</f>
        <v>Calabrese Salami, Capocollo, Tomatoes, Red Onions, Green Olives, Garlic</v>
      </c>
      <c r="J43810">
        <f t="shared" si="2053"/>
        <v>20.75</v>
      </c>
      <c r="K43810" t="e">
        <f t="shared" si="2054"/>
        <v>#N/A</v>
      </c>
    </row>
    <row r="43811" spans="1:11" x14ac:dyDescent="0.3">
      <c r="A43811" s="4">
        <v>43810</v>
      </c>
      <c r="B43811" s="11" t="e">
        <f>VLOOKUP(A43811,orders!A:B, 2,FALSE)</f>
        <v>#N/A</v>
      </c>
      <c r="C43811" s="10" t="s">
        <v>39</v>
      </c>
      <c r="D43811" s="5">
        <v>1</v>
      </c>
      <c r="E43811" t="str">
        <f t="shared" si="2052"/>
        <v>peppr_salami</v>
      </c>
      <c r="F43811" t="str">
        <f>VLOOKUP(C43811,pizzas!A:D,3,FALSE)</f>
        <v>S</v>
      </c>
      <c r="G43811">
        <f>VLOOKUP(C43811,pizzas!A:D, 4,FALSE)</f>
        <v>12.5</v>
      </c>
      <c r="H43811" t="str">
        <f>VLOOKUP(E43811,pizza_types!A:C,2,FALSE)</f>
        <v>The Pepper Salami Pizza</v>
      </c>
      <c r="I43811" t="str">
        <f>VLOOKUP(E43811,pizza_types!A:D,4,FALSE)</f>
        <v>Genoa Salami, Capocollo, Pepperoni, Tomatoes, Asiago Cheese, Garlic</v>
      </c>
      <c r="J43811">
        <f t="shared" si="2053"/>
        <v>12.5</v>
      </c>
      <c r="K43811" t="e">
        <f t="shared" si="2054"/>
        <v>#N/A</v>
      </c>
    </row>
    <row r="43812" spans="1:11" x14ac:dyDescent="0.3">
      <c r="A43812" s="2">
        <v>43811</v>
      </c>
      <c r="B43812" s="11" t="e">
        <f>VLOOKUP(A43812,orders!A:B, 2,FALSE)</f>
        <v>#N/A</v>
      </c>
      <c r="C43812" s="9" t="s">
        <v>77</v>
      </c>
      <c r="D43812" s="3">
        <v>1</v>
      </c>
      <c r="E43812" t="str">
        <f t="shared" si="2052"/>
        <v>the_greek</v>
      </c>
      <c r="F43812" t="str">
        <f>VLOOKUP(C43812,pizzas!A:D,3,FALSE)</f>
        <v>M</v>
      </c>
      <c r="G43812">
        <f>VLOOKUP(C43812,pizzas!A:D, 4,FALSE)</f>
        <v>16</v>
      </c>
      <c r="H43812" t="str">
        <f>VLOOKUP(E43812,pizza_types!A:C,2,FALSE)</f>
        <v>The Greek Pizza</v>
      </c>
      <c r="I43812" t="str">
        <f>VLOOKUP(E43812,pizza_types!A:D,4,FALSE)</f>
        <v>Kalamata Olives, Feta Cheese, Tomatoes, Garlic, Beef Chuck Roast, Red Onions</v>
      </c>
      <c r="J43812">
        <f t="shared" si="2053"/>
        <v>16</v>
      </c>
      <c r="K43812" t="e">
        <f t="shared" si="2054"/>
        <v>#N/A</v>
      </c>
    </row>
    <row r="43813" spans="1:11" x14ac:dyDescent="0.3">
      <c r="A43813" s="4">
        <v>43812</v>
      </c>
      <c r="B43813" s="11" t="e">
        <f>VLOOKUP(A43813,orders!A:B, 2,FALSE)</f>
        <v>#N/A</v>
      </c>
      <c r="C43813" s="10" t="s">
        <v>33</v>
      </c>
      <c r="D43813" s="5">
        <v>1</v>
      </c>
      <c r="E43813" t="str">
        <f t="shared" si="2052"/>
        <v>four_cheese</v>
      </c>
      <c r="F43813" t="str">
        <f>VLOOKUP(C43813,pizzas!A:D,3,FALSE)</f>
        <v>L</v>
      </c>
      <c r="G43813">
        <f>VLOOKUP(C43813,pizzas!A:D, 4,FALSE)</f>
        <v>17.95</v>
      </c>
      <c r="H43813" t="str">
        <f>VLOOKUP(E43813,pizza_types!A:C,2,FALSE)</f>
        <v>The Four Cheese Pizza</v>
      </c>
      <c r="I43813" t="str">
        <f>VLOOKUP(E43813,pizza_types!A:D,4,FALSE)</f>
        <v>Ricotta Cheese, Gorgonzola Piccante Cheese, Mozzarella Cheese, Parmigiano Reggiano Cheese, Garlic</v>
      </c>
      <c r="J43813">
        <f t="shared" si="2053"/>
        <v>17.95</v>
      </c>
      <c r="K43813" t="e">
        <f t="shared" si="2054"/>
        <v>#N/A</v>
      </c>
    </row>
    <row r="43814" spans="1:11" x14ac:dyDescent="0.3">
      <c r="A43814" s="2">
        <v>43813</v>
      </c>
      <c r="B43814" s="11" t="e">
        <f>VLOOKUP(A43814,orders!A:B, 2,FALSE)</f>
        <v>#N/A</v>
      </c>
      <c r="C43814" s="9" t="s">
        <v>4</v>
      </c>
      <c r="D43814" s="3">
        <v>1</v>
      </c>
      <c r="E43814" t="str">
        <f t="shared" si="2052"/>
        <v>hawaiian</v>
      </c>
      <c r="F43814" t="str">
        <f>VLOOKUP(C43814,pizzas!A:D,3,FALSE)</f>
        <v>M</v>
      </c>
      <c r="G43814">
        <f>VLOOKUP(C43814,pizzas!A:D, 4,FALSE)</f>
        <v>13.25</v>
      </c>
      <c r="H43814" t="str">
        <f>VLOOKUP(E43814,pizza_types!A:C,2,FALSE)</f>
        <v>The Hawaiian Pizza</v>
      </c>
      <c r="I43814" t="str">
        <f>VLOOKUP(E43814,pizza_types!A:D,4,FALSE)</f>
        <v>Sliced Ham, Pineapple, Mozzarella Cheese</v>
      </c>
      <c r="J43814">
        <f t="shared" si="2053"/>
        <v>13.25</v>
      </c>
      <c r="K43814" t="e">
        <f t="shared" si="2054"/>
        <v>#N/A</v>
      </c>
    </row>
    <row r="43815" spans="1:11" x14ac:dyDescent="0.3">
      <c r="A43815" s="4">
        <v>43814</v>
      </c>
      <c r="B43815" s="11" t="e">
        <f>VLOOKUP(A43815,orders!A:B, 2,FALSE)</f>
        <v>#N/A</v>
      </c>
      <c r="C43815" s="10" t="s">
        <v>38</v>
      </c>
      <c r="D43815" s="5">
        <v>1</v>
      </c>
      <c r="E43815" t="str">
        <f t="shared" si="2052"/>
        <v>mediterraneo</v>
      </c>
      <c r="F43815" t="str">
        <f>VLOOKUP(C43815,pizzas!A:D,3,FALSE)</f>
        <v>M</v>
      </c>
      <c r="G43815">
        <f>VLOOKUP(C43815,pizzas!A:D, 4,FALSE)</f>
        <v>16</v>
      </c>
      <c r="H43815" t="str">
        <f>VLOOKUP(E43815,pizza_types!A:C,2,FALSE)</f>
        <v>The Mediterranean Pizza</v>
      </c>
      <c r="I43815" t="str">
        <f>VLOOKUP(E43815,pizza_types!A:D,4,FALSE)</f>
        <v>Spinach, Artichokes, Kalamata Olives, Sun-dried Tomatoes, Feta Cheese, Plum Tomatoes, Red Onions</v>
      </c>
      <c r="J43815">
        <f t="shared" si="2053"/>
        <v>16</v>
      </c>
      <c r="K43815" t="e">
        <f t="shared" si="2054"/>
        <v>#N/A</v>
      </c>
    </row>
    <row r="43816" spans="1:11" x14ac:dyDescent="0.3">
      <c r="A43816" s="2">
        <v>43815</v>
      </c>
      <c r="B43816" s="11" t="e">
        <f>VLOOKUP(A43816,orders!A:B, 2,FALSE)</f>
        <v>#N/A</v>
      </c>
      <c r="C43816" s="9" t="s">
        <v>9</v>
      </c>
      <c r="D43816" s="3">
        <v>1</v>
      </c>
      <c r="E43816" t="str">
        <f t="shared" si="2052"/>
        <v>thai_ckn</v>
      </c>
      <c r="F43816" t="str">
        <f>VLOOKUP(C43816,pizzas!A:D,3,FALSE)</f>
        <v>L</v>
      </c>
      <c r="G43816">
        <f>VLOOKUP(C43816,pizzas!A:D, 4,FALSE)</f>
        <v>20.75</v>
      </c>
      <c r="H43816" t="str">
        <f>VLOOKUP(E43816,pizza_types!A:C,2,FALSE)</f>
        <v>The Thai Chicken Pizza</v>
      </c>
      <c r="I43816" t="str">
        <f>VLOOKUP(E43816,pizza_types!A:D,4,FALSE)</f>
        <v>Chicken, Pineapple, Tomatoes, Red Peppers, Thai Sweet Chilli Sauce</v>
      </c>
      <c r="J43816">
        <f t="shared" si="2053"/>
        <v>20.75</v>
      </c>
      <c r="K43816" t="e">
        <f t="shared" si="2054"/>
        <v>#N/A</v>
      </c>
    </row>
    <row r="43817" spans="1:11" x14ac:dyDescent="0.3">
      <c r="A43817" s="4">
        <v>43816</v>
      </c>
      <c r="B43817" s="11" t="e">
        <f>VLOOKUP(A43817,orders!A:B, 2,FALSE)</f>
        <v>#N/A</v>
      </c>
      <c r="C43817" s="10" t="s">
        <v>31</v>
      </c>
      <c r="D43817" s="5">
        <v>1</v>
      </c>
      <c r="E43817" t="str">
        <f t="shared" si="2052"/>
        <v>big_meat</v>
      </c>
      <c r="F43817" t="str">
        <f>VLOOKUP(C43817,pizzas!A:D,3,FALSE)</f>
        <v>S</v>
      </c>
      <c r="G43817">
        <f>VLOOKUP(C43817,pizzas!A:D, 4,FALSE)</f>
        <v>12</v>
      </c>
      <c r="H43817" t="str">
        <f>VLOOKUP(E43817,pizza_types!A:C,2,FALSE)</f>
        <v>The Big Meat Pizza</v>
      </c>
      <c r="I43817" t="str">
        <f>VLOOKUP(E43817,pizza_types!A:D,4,FALSE)</f>
        <v>Bacon, Pepperoni, Italian Sausage, Chorizo Sausage</v>
      </c>
      <c r="J43817">
        <f t="shared" si="2053"/>
        <v>12</v>
      </c>
      <c r="K43817" t="e">
        <f t="shared" si="2054"/>
        <v>#N/A</v>
      </c>
    </row>
    <row r="43818" spans="1:11" x14ac:dyDescent="0.3">
      <c r="A43818" s="2">
        <v>43817</v>
      </c>
      <c r="B43818" s="11" t="e">
        <f>VLOOKUP(A43818,orders!A:B, 2,FALSE)</f>
        <v>#N/A</v>
      </c>
      <c r="C43818" s="9" t="s">
        <v>42</v>
      </c>
      <c r="D43818" s="3">
        <v>1</v>
      </c>
      <c r="E43818" t="str">
        <f t="shared" si="2052"/>
        <v>sicilian</v>
      </c>
      <c r="F43818" t="str">
        <f>VLOOKUP(C43818,pizzas!A:D,3,FALSE)</f>
        <v>L</v>
      </c>
      <c r="G43818">
        <f>VLOOKUP(C43818,pizzas!A:D, 4,FALSE)</f>
        <v>20.25</v>
      </c>
      <c r="H43818" t="str">
        <f>VLOOKUP(E43818,pizza_types!A:C,2,FALSE)</f>
        <v>The Sicilian Pizza</v>
      </c>
      <c r="I43818" t="str">
        <f>VLOOKUP(E43818,pizza_types!A:D,4,FALSE)</f>
        <v>Coarse Sicilian Salami, Tomatoes, Green Olives, Luganega Sausage, Onions, Garlic</v>
      </c>
      <c r="J43818">
        <f t="shared" si="2053"/>
        <v>20.25</v>
      </c>
      <c r="K43818" t="e">
        <f t="shared" si="2054"/>
        <v>#N/A</v>
      </c>
    </row>
    <row r="43819" spans="1:11" x14ac:dyDescent="0.3">
      <c r="A43819" s="4">
        <v>43818</v>
      </c>
      <c r="B43819" s="11" t="e">
        <f>VLOOKUP(A43819,orders!A:B, 2,FALSE)</f>
        <v>#N/A</v>
      </c>
      <c r="C43819" s="10" t="s">
        <v>12</v>
      </c>
      <c r="D43819" s="5">
        <v>1</v>
      </c>
      <c r="E43819" t="str">
        <f t="shared" si="2052"/>
        <v>bbq_ckn</v>
      </c>
      <c r="F43819" t="str">
        <f>VLOOKUP(C43819,pizzas!A:D,3,FALSE)</f>
        <v>S</v>
      </c>
      <c r="G43819">
        <f>VLOOKUP(C43819,pizzas!A:D, 4,FALSE)</f>
        <v>12.75</v>
      </c>
      <c r="H43819" t="str">
        <f>VLOOKUP(E43819,pizza_types!A:C,2,FALSE)</f>
        <v>The Barbecue Chicken Pizza</v>
      </c>
      <c r="I43819" t="str">
        <f>VLOOKUP(E43819,pizza_types!A:D,4,FALSE)</f>
        <v>Barbecued Chicken, Red Peppers, Green Peppers, Tomatoes, Red Onions, Barbecue Sauce</v>
      </c>
      <c r="J43819">
        <f t="shared" si="2053"/>
        <v>12.75</v>
      </c>
      <c r="K43819" t="e">
        <f t="shared" si="2054"/>
        <v>#N/A</v>
      </c>
    </row>
    <row r="43820" spans="1:11" x14ac:dyDescent="0.3">
      <c r="A43820" s="2">
        <v>43819</v>
      </c>
      <c r="B43820" s="11" t="e">
        <f>VLOOKUP(A43820,orders!A:B, 2,FALSE)</f>
        <v>#N/A</v>
      </c>
      <c r="C43820" s="9" t="s">
        <v>60</v>
      </c>
      <c r="D43820" s="3">
        <v>1</v>
      </c>
      <c r="E43820" t="str">
        <f t="shared" si="2052"/>
        <v>thai_ckn</v>
      </c>
      <c r="F43820" t="str">
        <f>VLOOKUP(C43820,pizzas!A:D,3,FALSE)</f>
        <v>M</v>
      </c>
      <c r="G43820">
        <f>VLOOKUP(C43820,pizzas!A:D, 4,FALSE)</f>
        <v>16.75</v>
      </c>
      <c r="H43820" t="str">
        <f>VLOOKUP(E43820,pizza_types!A:C,2,FALSE)</f>
        <v>The Thai Chicken Pizza</v>
      </c>
      <c r="I43820" t="str">
        <f>VLOOKUP(E43820,pizza_types!A:D,4,FALSE)</f>
        <v>Chicken, Pineapple, Tomatoes, Red Peppers, Thai Sweet Chilli Sauce</v>
      </c>
      <c r="J43820">
        <f t="shared" si="2053"/>
        <v>16.75</v>
      </c>
      <c r="K43820" t="e">
        <f t="shared" si="2054"/>
        <v>#N/A</v>
      </c>
    </row>
    <row r="43821" spans="1:11" x14ac:dyDescent="0.3">
      <c r="A43821" s="4">
        <v>43820</v>
      </c>
      <c r="B43821" s="11" t="e">
        <f>VLOOKUP(A43821,orders!A:B, 2,FALSE)</f>
        <v>#N/A</v>
      </c>
      <c r="C43821" s="10" t="s">
        <v>33</v>
      </c>
      <c r="D43821" s="5">
        <v>1</v>
      </c>
      <c r="E43821" t="str">
        <f t="shared" si="2052"/>
        <v>four_cheese</v>
      </c>
      <c r="F43821" t="str">
        <f>VLOOKUP(C43821,pizzas!A:D,3,FALSE)</f>
        <v>L</v>
      </c>
      <c r="G43821">
        <f>VLOOKUP(C43821,pizzas!A:D, 4,FALSE)</f>
        <v>17.95</v>
      </c>
      <c r="H43821" t="str">
        <f>VLOOKUP(E43821,pizza_types!A:C,2,FALSE)</f>
        <v>The Four Cheese Pizza</v>
      </c>
      <c r="I43821" t="str">
        <f>VLOOKUP(E43821,pizza_types!A:D,4,FALSE)</f>
        <v>Ricotta Cheese, Gorgonzola Piccante Cheese, Mozzarella Cheese, Parmigiano Reggiano Cheese, Garlic</v>
      </c>
      <c r="J43821">
        <f t="shared" si="2053"/>
        <v>17.95</v>
      </c>
      <c r="K43821" t="e">
        <f t="shared" si="2054"/>
        <v>#N/A</v>
      </c>
    </row>
    <row r="43822" spans="1:11" x14ac:dyDescent="0.3">
      <c r="A43822" s="2">
        <v>43821</v>
      </c>
      <c r="B43822" s="11" t="e">
        <f>VLOOKUP(A43822,orders!A:B, 2,FALSE)</f>
        <v>#N/A</v>
      </c>
      <c r="C43822" s="9" t="s">
        <v>43</v>
      </c>
      <c r="D43822" s="3">
        <v>1</v>
      </c>
      <c r="E43822" t="str">
        <f t="shared" si="2052"/>
        <v>ital_cpcllo</v>
      </c>
      <c r="F43822" t="str">
        <f>VLOOKUP(C43822,pizzas!A:D,3,FALSE)</f>
        <v>M</v>
      </c>
      <c r="G43822">
        <f>VLOOKUP(C43822,pizzas!A:D, 4,FALSE)</f>
        <v>16</v>
      </c>
      <c r="H43822" t="str">
        <f>VLOOKUP(E43822,pizza_types!A:C,2,FALSE)</f>
        <v>The Italian Capocollo Pizza</v>
      </c>
      <c r="I43822" t="str">
        <f>VLOOKUP(E43822,pizza_types!A:D,4,FALSE)</f>
        <v>Capocollo, Red Peppers, Tomatoes, Goat Cheese, Garlic, Oregano</v>
      </c>
      <c r="J43822">
        <f t="shared" si="2053"/>
        <v>16</v>
      </c>
      <c r="K43822" t="e">
        <f t="shared" si="2054"/>
        <v>#N/A</v>
      </c>
    </row>
    <row r="43823" spans="1:11" x14ac:dyDescent="0.3">
      <c r="A43823" s="4">
        <v>43822</v>
      </c>
      <c r="B43823" s="11" t="e">
        <f>VLOOKUP(A43823,orders!A:B, 2,FALSE)</f>
        <v>#N/A</v>
      </c>
      <c r="C43823" s="10" t="s">
        <v>72</v>
      </c>
      <c r="D43823" s="5">
        <v>1</v>
      </c>
      <c r="E43823" t="str">
        <f t="shared" si="2052"/>
        <v>spicy_ital</v>
      </c>
      <c r="F43823" t="str">
        <f>VLOOKUP(C43823,pizzas!A:D,3,FALSE)</f>
        <v>S</v>
      </c>
      <c r="G43823">
        <f>VLOOKUP(C43823,pizzas!A:D, 4,FALSE)</f>
        <v>12.5</v>
      </c>
      <c r="H43823" t="str">
        <f>VLOOKUP(E43823,pizza_types!A:C,2,FALSE)</f>
        <v>The Spicy Italian Pizza</v>
      </c>
      <c r="I43823" t="str">
        <f>VLOOKUP(E43823,pizza_types!A:D,4,FALSE)</f>
        <v>Capocollo, Tomatoes, Goat Cheese, Artichokes, Peperoncini verdi, Garlic</v>
      </c>
      <c r="J43823">
        <f t="shared" si="2053"/>
        <v>12.5</v>
      </c>
      <c r="K43823" t="e">
        <f t="shared" si="2054"/>
        <v>#N/A</v>
      </c>
    </row>
    <row r="43824" spans="1:11" x14ac:dyDescent="0.3">
      <c r="A43824" s="2">
        <v>43823</v>
      </c>
      <c r="B43824" s="11" t="e">
        <f>VLOOKUP(A43824,orders!A:B, 2,FALSE)</f>
        <v>#N/A</v>
      </c>
      <c r="C43824" s="9" t="s">
        <v>21</v>
      </c>
      <c r="D43824" s="3">
        <v>1</v>
      </c>
      <c r="E43824" t="str">
        <f t="shared" si="2052"/>
        <v>spin_pesto</v>
      </c>
      <c r="F43824" t="str">
        <f>VLOOKUP(C43824,pizzas!A:D,3,FALSE)</f>
        <v>L</v>
      </c>
      <c r="G43824">
        <f>VLOOKUP(C43824,pizzas!A:D, 4,FALSE)</f>
        <v>20.75</v>
      </c>
      <c r="H43824" t="str">
        <f>VLOOKUP(E43824,pizza_types!A:C,2,FALSE)</f>
        <v>The Spinach Pesto Pizza</v>
      </c>
      <c r="I43824" t="str">
        <f>VLOOKUP(E43824,pizza_types!A:D,4,FALSE)</f>
        <v>Spinach, Artichokes, Tomatoes, Sun-dried Tomatoes, Garlic, Pesto Sauce</v>
      </c>
      <c r="J43824">
        <f t="shared" si="2053"/>
        <v>20.75</v>
      </c>
      <c r="K43824" t="e">
        <f t="shared" si="2054"/>
        <v>#N/A</v>
      </c>
    </row>
    <row r="43825" spans="1:11" x14ac:dyDescent="0.3">
      <c r="A43825" s="4">
        <v>43824</v>
      </c>
      <c r="B43825" s="11" t="e">
        <f>VLOOKUP(A43825,orders!A:B, 2,FALSE)</f>
        <v>#N/A</v>
      </c>
      <c r="C43825" s="10" t="s">
        <v>33</v>
      </c>
      <c r="D43825" s="5">
        <v>1</v>
      </c>
      <c r="E43825" t="str">
        <f t="shared" si="2052"/>
        <v>four_cheese</v>
      </c>
      <c r="F43825" t="str">
        <f>VLOOKUP(C43825,pizzas!A:D,3,FALSE)</f>
        <v>L</v>
      </c>
      <c r="G43825">
        <f>VLOOKUP(C43825,pizzas!A:D, 4,FALSE)</f>
        <v>17.95</v>
      </c>
      <c r="H43825" t="str">
        <f>VLOOKUP(E43825,pizza_types!A:C,2,FALSE)</f>
        <v>The Four Cheese Pizza</v>
      </c>
      <c r="I43825" t="str">
        <f>VLOOKUP(E43825,pizza_types!A:D,4,FALSE)</f>
        <v>Ricotta Cheese, Gorgonzola Piccante Cheese, Mozzarella Cheese, Parmigiano Reggiano Cheese, Garlic</v>
      </c>
      <c r="J43825">
        <f t="shared" si="2053"/>
        <v>17.95</v>
      </c>
      <c r="K43825" t="e">
        <f t="shared" si="2054"/>
        <v>#N/A</v>
      </c>
    </row>
    <row r="43826" spans="1:11" x14ac:dyDescent="0.3">
      <c r="A43826" s="2">
        <v>43825</v>
      </c>
      <c r="B43826" s="11" t="e">
        <f>VLOOKUP(A43826,orders!A:B, 2,FALSE)</f>
        <v>#N/A</v>
      </c>
      <c r="C43826" s="9" t="s">
        <v>46</v>
      </c>
      <c r="D43826" s="3">
        <v>1</v>
      </c>
      <c r="E43826" t="str">
        <f t="shared" si="2052"/>
        <v>pepperoni</v>
      </c>
      <c r="F43826" t="str">
        <f>VLOOKUP(C43826,pizzas!A:D,3,FALSE)</f>
        <v>M</v>
      </c>
      <c r="G43826">
        <f>VLOOKUP(C43826,pizzas!A:D, 4,FALSE)</f>
        <v>12.5</v>
      </c>
      <c r="H43826" t="str">
        <f>VLOOKUP(E43826,pizza_types!A:C,2,FALSE)</f>
        <v>The Pepperoni Pizza</v>
      </c>
      <c r="I43826" t="str">
        <f>VLOOKUP(E43826,pizza_types!A:D,4,FALSE)</f>
        <v>Mozzarella Cheese, Pepperoni</v>
      </c>
      <c r="J43826">
        <f t="shared" si="2053"/>
        <v>12.5</v>
      </c>
      <c r="K43826" t="e">
        <f t="shared" si="2054"/>
        <v>#N/A</v>
      </c>
    </row>
    <row r="43827" spans="1:11" x14ac:dyDescent="0.3">
      <c r="A43827" s="4">
        <v>43826</v>
      </c>
      <c r="B43827" s="11" t="e">
        <f>VLOOKUP(A43827,orders!A:B, 2,FALSE)</f>
        <v>#N/A</v>
      </c>
      <c r="C43827" s="10" t="s">
        <v>77</v>
      </c>
      <c r="D43827" s="5">
        <v>1</v>
      </c>
      <c r="E43827" t="str">
        <f t="shared" si="2052"/>
        <v>the_greek</v>
      </c>
      <c r="F43827" t="str">
        <f>VLOOKUP(C43827,pizzas!A:D,3,FALSE)</f>
        <v>M</v>
      </c>
      <c r="G43827">
        <f>VLOOKUP(C43827,pizzas!A:D, 4,FALSE)</f>
        <v>16</v>
      </c>
      <c r="H43827" t="str">
        <f>VLOOKUP(E43827,pizza_types!A:C,2,FALSE)</f>
        <v>The Greek Pizza</v>
      </c>
      <c r="I43827" t="str">
        <f>VLOOKUP(E43827,pizza_types!A:D,4,FALSE)</f>
        <v>Kalamata Olives, Feta Cheese, Tomatoes, Garlic, Beef Chuck Roast, Red Onions</v>
      </c>
      <c r="J43827">
        <f t="shared" si="2053"/>
        <v>16</v>
      </c>
      <c r="K43827" t="e">
        <f t="shared" si="2054"/>
        <v>#N/A</v>
      </c>
    </row>
    <row r="43828" spans="1:11" x14ac:dyDescent="0.3">
      <c r="A43828" s="2">
        <v>43827</v>
      </c>
      <c r="B43828" s="11" t="e">
        <f>VLOOKUP(A43828,orders!A:B, 2,FALSE)</f>
        <v>#N/A</v>
      </c>
      <c r="C43828" s="9" t="s">
        <v>26</v>
      </c>
      <c r="D43828" s="3">
        <v>1</v>
      </c>
      <c r="E43828" t="str">
        <f t="shared" si="2052"/>
        <v>cali_ckn</v>
      </c>
      <c r="F43828" t="str">
        <f>VLOOKUP(C43828,pizzas!A:D,3,FALSE)</f>
        <v>L</v>
      </c>
      <c r="G43828">
        <f>VLOOKUP(C43828,pizzas!A:D, 4,FALSE)</f>
        <v>20.75</v>
      </c>
      <c r="H43828" t="str">
        <f>VLOOKUP(E43828,pizza_types!A:C,2,FALSE)</f>
        <v>The California Chicken Pizza</v>
      </c>
      <c r="I43828" t="str">
        <f>VLOOKUP(E43828,pizza_types!A:D,4,FALSE)</f>
        <v>Chicken, Artichoke, Spinach, Garlic, Jalapeno Peppers, Fontina Cheese, Gouda Cheese</v>
      </c>
      <c r="J43828">
        <f t="shared" si="2053"/>
        <v>20.75</v>
      </c>
      <c r="K43828" t="e">
        <f t="shared" si="2054"/>
        <v>#N/A</v>
      </c>
    </row>
    <row r="43829" spans="1:11" x14ac:dyDescent="0.3">
      <c r="A43829" s="4">
        <v>43828</v>
      </c>
      <c r="B43829" s="11" t="e">
        <f>VLOOKUP(A43829,orders!A:B, 2,FALSE)</f>
        <v>#N/A</v>
      </c>
      <c r="C43829" s="10" t="s">
        <v>15</v>
      </c>
      <c r="D43829" s="5">
        <v>1</v>
      </c>
      <c r="E43829" t="str">
        <f t="shared" si="2052"/>
        <v>classic_dlx</v>
      </c>
      <c r="F43829" t="str">
        <f>VLOOKUP(C43829,pizzas!A:D,3,FALSE)</f>
        <v>S</v>
      </c>
      <c r="G43829">
        <f>VLOOKUP(C43829,pizzas!A:D, 4,FALSE)</f>
        <v>12</v>
      </c>
      <c r="H43829" t="str">
        <f>VLOOKUP(E43829,pizza_types!A:C,2,FALSE)</f>
        <v>The Classic Deluxe Pizza</v>
      </c>
      <c r="I43829" t="str">
        <f>VLOOKUP(E43829,pizza_types!A:D,4,FALSE)</f>
        <v>Pepperoni, Mushrooms, Red Onions, Red Peppers, Bacon</v>
      </c>
      <c r="J43829">
        <f t="shared" si="2053"/>
        <v>12</v>
      </c>
      <c r="K43829" t="e">
        <f t="shared" si="2054"/>
        <v>#N/A</v>
      </c>
    </row>
    <row r="43830" spans="1:11" x14ac:dyDescent="0.3">
      <c r="A43830" s="2">
        <v>43829</v>
      </c>
      <c r="B43830" s="11" t="e">
        <f>VLOOKUP(A43830,orders!A:B, 2,FALSE)</f>
        <v>#N/A</v>
      </c>
      <c r="C43830" s="9" t="s">
        <v>6</v>
      </c>
      <c r="D43830" s="3">
        <v>1</v>
      </c>
      <c r="E43830" t="str">
        <f t="shared" si="2052"/>
        <v>five_cheese</v>
      </c>
      <c r="F43830" t="str">
        <f>VLOOKUP(C43830,pizzas!A:D,3,FALSE)</f>
        <v>L</v>
      </c>
      <c r="G43830">
        <f>VLOOKUP(C43830,pizzas!A:D, 4,FALSE)</f>
        <v>18.5</v>
      </c>
      <c r="H43830" t="str">
        <f>VLOOKUP(E43830,pizza_types!A:C,2,FALSE)</f>
        <v>The Five Cheese Pizza</v>
      </c>
      <c r="I43830" t="str">
        <f>VLOOKUP(E43830,pizza_types!A:D,4,FALSE)</f>
        <v>Mozzarella Cheese, Provolone Cheese, Smoked Gouda Cheese, Romano Cheese, Blue Cheese, Garlic</v>
      </c>
      <c r="J43830">
        <f t="shared" si="2053"/>
        <v>18.5</v>
      </c>
      <c r="K43830" t="e">
        <f t="shared" si="2054"/>
        <v>#N/A</v>
      </c>
    </row>
    <row r="43831" spans="1:11" x14ac:dyDescent="0.3">
      <c r="A43831" s="4">
        <v>43830</v>
      </c>
      <c r="B43831" s="11" t="e">
        <f>VLOOKUP(A43831,orders!A:B, 2,FALSE)</f>
        <v>#N/A</v>
      </c>
      <c r="C43831" s="10" t="s">
        <v>63</v>
      </c>
      <c r="D43831" s="5">
        <v>1</v>
      </c>
      <c r="E43831" t="str">
        <f t="shared" si="2052"/>
        <v>the_greek</v>
      </c>
      <c r="F43831" t="str">
        <f>VLOOKUP(C43831,pizzas!A:D,3,FALSE)</f>
        <v>XL</v>
      </c>
      <c r="G43831">
        <f>VLOOKUP(C43831,pizzas!A:D, 4,FALSE)</f>
        <v>25.5</v>
      </c>
      <c r="H43831" t="str">
        <f>VLOOKUP(E43831,pizza_types!A:C,2,FALSE)</f>
        <v>The Greek Pizza</v>
      </c>
      <c r="I43831" t="str">
        <f>VLOOKUP(E43831,pizza_types!A:D,4,FALSE)</f>
        <v>Kalamata Olives, Feta Cheese, Tomatoes, Garlic, Beef Chuck Roast, Red Onions</v>
      </c>
      <c r="J43831">
        <f t="shared" si="2053"/>
        <v>25.5</v>
      </c>
      <c r="K43831" t="e">
        <f t="shared" si="2054"/>
        <v>#N/A</v>
      </c>
    </row>
    <row r="43832" spans="1:11" x14ac:dyDescent="0.3">
      <c r="A43832" s="2">
        <v>43831</v>
      </c>
      <c r="B43832" s="11" t="e">
        <f>VLOOKUP(A43832,orders!A:B, 2,FALSE)</f>
        <v>#N/A</v>
      </c>
      <c r="C43832" s="9" t="s">
        <v>25</v>
      </c>
      <c r="D43832" s="3">
        <v>1</v>
      </c>
      <c r="E43832" t="str">
        <f t="shared" si="2052"/>
        <v>bbq_ckn</v>
      </c>
      <c r="F43832" t="str">
        <f>VLOOKUP(C43832,pizzas!A:D,3,FALSE)</f>
        <v>L</v>
      </c>
      <c r="G43832">
        <f>VLOOKUP(C43832,pizzas!A:D, 4,FALSE)</f>
        <v>20.75</v>
      </c>
      <c r="H43832" t="str">
        <f>VLOOKUP(E43832,pizza_types!A:C,2,FALSE)</f>
        <v>The Barbecue Chicken Pizza</v>
      </c>
      <c r="I43832" t="str">
        <f>VLOOKUP(E43832,pizza_types!A:D,4,FALSE)</f>
        <v>Barbecued Chicken, Red Peppers, Green Peppers, Tomatoes, Red Onions, Barbecue Sauce</v>
      </c>
      <c r="J43832">
        <f t="shared" si="2053"/>
        <v>20.75</v>
      </c>
      <c r="K43832" t="e">
        <f t="shared" si="2054"/>
        <v>#N/A</v>
      </c>
    </row>
    <row r="43833" spans="1:11" x14ac:dyDescent="0.3">
      <c r="A43833" s="4">
        <v>43832</v>
      </c>
      <c r="B43833" s="11" t="e">
        <f>VLOOKUP(A43833,orders!A:B, 2,FALSE)</f>
        <v>#N/A</v>
      </c>
      <c r="C43833" s="10" t="s">
        <v>36</v>
      </c>
      <c r="D43833" s="5">
        <v>1</v>
      </c>
      <c r="E43833" t="str">
        <f t="shared" si="2052"/>
        <v>four_cheese</v>
      </c>
      <c r="F43833" t="str">
        <f>VLOOKUP(C43833,pizzas!A:D,3,FALSE)</f>
        <v>M</v>
      </c>
      <c r="G43833">
        <f>VLOOKUP(C43833,pizzas!A:D, 4,FALSE)</f>
        <v>14.75</v>
      </c>
      <c r="H43833" t="str">
        <f>VLOOKUP(E43833,pizza_types!A:C,2,FALSE)</f>
        <v>The Four Cheese Pizza</v>
      </c>
      <c r="I43833" t="str">
        <f>VLOOKUP(E43833,pizza_types!A:D,4,FALSE)</f>
        <v>Ricotta Cheese, Gorgonzola Piccante Cheese, Mozzarella Cheese, Parmigiano Reggiano Cheese, Garlic</v>
      </c>
      <c r="J43833">
        <f t="shared" si="2053"/>
        <v>14.75</v>
      </c>
      <c r="K43833" t="e">
        <f t="shared" si="2054"/>
        <v>#N/A</v>
      </c>
    </row>
    <row r="43834" spans="1:11" x14ac:dyDescent="0.3">
      <c r="A43834" s="2">
        <v>43833</v>
      </c>
      <c r="B43834" s="11" t="e">
        <f>VLOOKUP(A43834,orders!A:B, 2,FALSE)</f>
        <v>#N/A</v>
      </c>
      <c r="C43834" s="9" t="s">
        <v>71</v>
      </c>
      <c r="D43834" s="3">
        <v>1</v>
      </c>
      <c r="E43834" t="str">
        <f t="shared" si="2052"/>
        <v>sicilian</v>
      </c>
      <c r="F43834" t="str">
        <f>VLOOKUP(C43834,pizzas!A:D,3,FALSE)</f>
        <v>S</v>
      </c>
      <c r="G43834">
        <f>VLOOKUP(C43834,pizzas!A:D, 4,FALSE)</f>
        <v>12.25</v>
      </c>
      <c r="H43834" t="str">
        <f>VLOOKUP(E43834,pizza_types!A:C,2,FALSE)</f>
        <v>The Sicilian Pizza</v>
      </c>
      <c r="I43834" t="str">
        <f>VLOOKUP(E43834,pizza_types!A:D,4,FALSE)</f>
        <v>Coarse Sicilian Salami, Tomatoes, Green Olives, Luganega Sausage, Onions, Garlic</v>
      </c>
      <c r="J43834">
        <f t="shared" si="2053"/>
        <v>12.25</v>
      </c>
      <c r="K43834" t="e">
        <f t="shared" si="2054"/>
        <v>#N/A</v>
      </c>
    </row>
    <row r="43835" spans="1:11" x14ac:dyDescent="0.3">
      <c r="A43835" s="4">
        <v>43834</v>
      </c>
      <c r="B43835" s="11" t="e">
        <f>VLOOKUP(A43835,orders!A:B, 2,FALSE)</f>
        <v>#N/A</v>
      </c>
      <c r="C43835" s="10" t="s">
        <v>64</v>
      </c>
      <c r="D43835" s="5">
        <v>1</v>
      </c>
      <c r="E43835" t="str">
        <f t="shared" si="2052"/>
        <v>hawaiian</v>
      </c>
      <c r="F43835" t="str">
        <f>VLOOKUP(C43835,pizzas!A:D,3,FALSE)</f>
        <v>L</v>
      </c>
      <c r="G43835">
        <f>VLOOKUP(C43835,pizzas!A:D, 4,FALSE)</f>
        <v>16.5</v>
      </c>
      <c r="H43835" t="str">
        <f>VLOOKUP(E43835,pizza_types!A:C,2,FALSE)</f>
        <v>The Hawaiian Pizza</v>
      </c>
      <c r="I43835" t="str">
        <f>VLOOKUP(E43835,pizza_types!A:D,4,FALSE)</f>
        <v>Sliced Ham, Pineapple, Mozzarella Cheese</v>
      </c>
      <c r="J43835">
        <f t="shared" si="2053"/>
        <v>16.5</v>
      </c>
      <c r="K43835" t="e">
        <f t="shared" si="2054"/>
        <v>#N/A</v>
      </c>
    </row>
    <row r="43836" spans="1:11" x14ac:dyDescent="0.3">
      <c r="A43836" s="2">
        <v>43835</v>
      </c>
      <c r="B43836" s="11" t="e">
        <f>VLOOKUP(A43836,orders!A:B, 2,FALSE)</f>
        <v>#N/A</v>
      </c>
      <c r="C43836" s="9" t="s">
        <v>26</v>
      </c>
      <c r="D43836" s="3">
        <v>1</v>
      </c>
      <c r="E43836" t="str">
        <f t="shared" si="2052"/>
        <v>cali_ckn</v>
      </c>
      <c r="F43836" t="str">
        <f>VLOOKUP(C43836,pizzas!A:D,3,FALSE)</f>
        <v>L</v>
      </c>
      <c r="G43836">
        <f>VLOOKUP(C43836,pizzas!A:D, 4,FALSE)</f>
        <v>20.75</v>
      </c>
      <c r="H43836" t="str">
        <f>VLOOKUP(E43836,pizza_types!A:C,2,FALSE)</f>
        <v>The California Chicken Pizza</v>
      </c>
      <c r="I43836" t="str">
        <f>VLOOKUP(E43836,pizza_types!A:D,4,FALSE)</f>
        <v>Chicken, Artichoke, Spinach, Garlic, Jalapeno Peppers, Fontina Cheese, Gouda Cheese</v>
      </c>
      <c r="J43836">
        <f t="shared" si="2053"/>
        <v>20.75</v>
      </c>
      <c r="K43836" t="e">
        <f t="shared" si="2054"/>
        <v>#N/A</v>
      </c>
    </row>
    <row r="43837" spans="1:11" x14ac:dyDescent="0.3">
      <c r="A43837" s="4">
        <v>43836</v>
      </c>
      <c r="B43837" s="11" t="e">
        <f>VLOOKUP(A43837,orders!A:B, 2,FALSE)</f>
        <v>#N/A</v>
      </c>
      <c r="C43837" s="10" t="s">
        <v>68</v>
      </c>
      <c r="D43837" s="5">
        <v>1</v>
      </c>
      <c r="E43837" t="str">
        <f t="shared" si="2052"/>
        <v>mediterraneo</v>
      </c>
      <c r="F43837" t="str">
        <f>VLOOKUP(C43837,pizzas!A:D,3,FALSE)</f>
        <v>L</v>
      </c>
      <c r="G43837">
        <f>VLOOKUP(C43837,pizzas!A:D, 4,FALSE)</f>
        <v>20.25</v>
      </c>
      <c r="H43837" t="str">
        <f>VLOOKUP(E43837,pizza_types!A:C,2,FALSE)</f>
        <v>The Mediterranean Pizza</v>
      </c>
      <c r="I43837" t="str">
        <f>VLOOKUP(E43837,pizza_types!A:D,4,FALSE)</f>
        <v>Spinach, Artichokes, Kalamata Olives, Sun-dried Tomatoes, Feta Cheese, Plum Tomatoes, Red Onions</v>
      </c>
      <c r="J43837">
        <f t="shared" si="2053"/>
        <v>20.25</v>
      </c>
      <c r="K43837" t="e">
        <f t="shared" si="2054"/>
        <v>#N/A</v>
      </c>
    </row>
    <row r="43838" spans="1:11" x14ac:dyDescent="0.3">
      <c r="A43838" s="2">
        <v>43837</v>
      </c>
      <c r="B43838" s="11" t="e">
        <f>VLOOKUP(A43838,orders!A:B, 2,FALSE)</f>
        <v>#N/A</v>
      </c>
      <c r="C43838" s="9" t="s">
        <v>23</v>
      </c>
      <c r="D43838" s="3">
        <v>1</v>
      </c>
      <c r="E43838" t="str">
        <f t="shared" si="2052"/>
        <v>mexicana</v>
      </c>
      <c r="F43838" t="str">
        <f>VLOOKUP(C43838,pizzas!A:D,3,FALSE)</f>
        <v>L</v>
      </c>
      <c r="G43838">
        <f>VLOOKUP(C43838,pizzas!A:D, 4,FALSE)</f>
        <v>20.25</v>
      </c>
      <c r="H43838" t="str">
        <f>VLOOKUP(E43838,pizza_types!A:C,2,FALSE)</f>
        <v>The Mexicana Pizza</v>
      </c>
      <c r="I43838" t="str">
        <f>VLOOKUP(E43838,pizza_types!A:D,4,FALSE)</f>
        <v>Tomatoes, Red Peppers, Jalapeno Peppers, Red Onions, Cilantro, Corn, Chipotle Sauce, Garlic</v>
      </c>
      <c r="J43838">
        <f t="shared" si="2053"/>
        <v>20.25</v>
      </c>
      <c r="K43838" t="e">
        <f t="shared" si="2054"/>
        <v>#N/A</v>
      </c>
    </row>
    <row r="43839" spans="1:11" x14ac:dyDescent="0.3">
      <c r="A43839" s="4">
        <v>43838</v>
      </c>
      <c r="B43839" s="11" t="e">
        <f>VLOOKUP(A43839,orders!A:B, 2,FALSE)</f>
        <v>#N/A</v>
      </c>
      <c r="C43839" s="10" t="s">
        <v>30</v>
      </c>
      <c r="D43839" s="5">
        <v>1</v>
      </c>
      <c r="E43839" t="str">
        <f t="shared" si="2052"/>
        <v>ckn_pesto</v>
      </c>
      <c r="F43839" t="str">
        <f>VLOOKUP(C43839,pizzas!A:D,3,FALSE)</f>
        <v>L</v>
      </c>
      <c r="G43839">
        <f>VLOOKUP(C43839,pizzas!A:D, 4,FALSE)</f>
        <v>20.75</v>
      </c>
      <c r="H43839" t="str">
        <f>VLOOKUP(E43839,pizza_types!A:C,2,FALSE)</f>
        <v>The Chicken Pesto Pizza</v>
      </c>
      <c r="I43839" t="str">
        <f>VLOOKUP(E43839,pizza_types!A:D,4,FALSE)</f>
        <v>Chicken, Tomatoes, Red Peppers, Spinach, Garlic, Pesto Sauce</v>
      </c>
      <c r="J43839">
        <f t="shared" si="2053"/>
        <v>20.75</v>
      </c>
      <c r="K43839" t="e">
        <f t="shared" si="2054"/>
        <v>#N/A</v>
      </c>
    </row>
    <row r="43840" spans="1:11" x14ac:dyDescent="0.3">
      <c r="A43840" s="2">
        <v>43839</v>
      </c>
      <c r="B43840" s="11" t="e">
        <f>VLOOKUP(A43840,orders!A:B, 2,FALSE)</f>
        <v>#N/A</v>
      </c>
      <c r="C43840" s="9" t="s">
        <v>33</v>
      </c>
      <c r="D43840" s="3">
        <v>1</v>
      </c>
      <c r="E43840" t="str">
        <f t="shared" si="2052"/>
        <v>four_cheese</v>
      </c>
      <c r="F43840" t="str">
        <f>VLOOKUP(C43840,pizzas!A:D,3,FALSE)</f>
        <v>L</v>
      </c>
      <c r="G43840">
        <f>VLOOKUP(C43840,pizzas!A:D, 4,FALSE)</f>
        <v>17.95</v>
      </c>
      <c r="H43840" t="str">
        <f>VLOOKUP(E43840,pizza_types!A:C,2,FALSE)</f>
        <v>The Four Cheese Pizza</v>
      </c>
      <c r="I43840" t="str">
        <f>VLOOKUP(E43840,pizza_types!A:D,4,FALSE)</f>
        <v>Ricotta Cheese, Gorgonzola Piccante Cheese, Mozzarella Cheese, Parmigiano Reggiano Cheese, Garlic</v>
      </c>
      <c r="J43840">
        <f t="shared" si="2053"/>
        <v>17.95</v>
      </c>
      <c r="K43840" t="e">
        <f t="shared" si="2054"/>
        <v>#N/A</v>
      </c>
    </row>
    <row r="43841" spans="1:11" x14ac:dyDescent="0.3">
      <c r="A43841" s="4">
        <v>43840</v>
      </c>
      <c r="B43841" s="11" t="e">
        <f>VLOOKUP(A43841,orders!A:B, 2,FALSE)</f>
        <v>#N/A</v>
      </c>
      <c r="C43841" s="10" t="s">
        <v>28</v>
      </c>
      <c r="D43841" s="5">
        <v>1</v>
      </c>
      <c r="E43841" t="str">
        <f t="shared" si="2052"/>
        <v>pepperoni</v>
      </c>
      <c r="F43841" t="str">
        <f>VLOOKUP(C43841,pizzas!A:D,3,FALSE)</f>
        <v>L</v>
      </c>
      <c r="G43841">
        <f>VLOOKUP(C43841,pizzas!A:D, 4,FALSE)</f>
        <v>15.25</v>
      </c>
      <c r="H43841" t="str">
        <f>VLOOKUP(E43841,pizza_types!A:C,2,FALSE)</f>
        <v>The Pepperoni Pizza</v>
      </c>
      <c r="I43841" t="str">
        <f>VLOOKUP(E43841,pizza_types!A:D,4,FALSE)</f>
        <v>Mozzarella Cheese, Pepperoni</v>
      </c>
      <c r="J43841">
        <f t="shared" si="2053"/>
        <v>15.25</v>
      </c>
      <c r="K43841" t="e">
        <f t="shared" si="2054"/>
        <v>#N/A</v>
      </c>
    </row>
    <row r="43842" spans="1:11" x14ac:dyDescent="0.3">
      <c r="A43842" s="2">
        <v>43841</v>
      </c>
      <c r="B43842" s="11" t="e">
        <f>VLOOKUP(A43842,orders!A:B, 2,FALSE)</f>
        <v>#N/A</v>
      </c>
      <c r="C43842" s="9" t="s">
        <v>46</v>
      </c>
      <c r="D43842" s="3">
        <v>1</v>
      </c>
      <c r="E43842" t="str">
        <f t="shared" si="2052"/>
        <v>pepperoni</v>
      </c>
      <c r="F43842" t="str">
        <f>VLOOKUP(C43842,pizzas!A:D,3,FALSE)</f>
        <v>M</v>
      </c>
      <c r="G43842">
        <f>VLOOKUP(C43842,pizzas!A:D, 4,FALSE)</f>
        <v>12.5</v>
      </c>
      <c r="H43842" t="str">
        <f>VLOOKUP(E43842,pizza_types!A:C,2,FALSE)</f>
        <v>The Pepperoni Pizza</v>
      </c>
      <c r="I43842" t="str">
        <f>VLOOKUP(E43842,pizza_types!A:D,4,FALSE)</f>
        <v>Mozzarella Cheese, Pepperoni</v>
      </c>
      <c r="J43842">
        <f t="shared" si="2053"/>
        <v>12.5</v>
      </c>
      <c r="K43842" t="e">
        <f t="shared" si="2054"/>
        <v>#N/A</v>
      </c>
    </row>
    <row r="43843" spans="1:11" x14ac:dyDescent="0.3">
      <c r="A43843" s="4">
        <v>43842</v>
      </c>
      <c r="B43843" s="11" t="e">
        <f>VLOOKUP(A43843,orders!A:B, 2,FALSE)</f>
        <v>#N/A</v>
      </c>
      <c r="C43843" s="10" t="s">
        <v>49</v>
      </c>
      <c r="D43843" s="5">
        <v>1</v>
      </c>
      <c r="E43843" t="str">
        <f t="shared" ref="E43843:E43906" si="2055">LEFT(C43843,FIND("@",SUBSTITUTE(C43843,"_","@",LEN(C43843)-LEN(SUBSTITUTE(C43843,"_",""))))-1)</f>
        <v>veggie_veg</v>
      </c>
      <c r="F43843" t="str">
        <f>VLOOKUP(C43843,pizzas!A:D,3,FALSE)</f>
        <v>L</v>
      </c>
      <c r="G43843">
        <f>VLOOKUP(C43843,pizzas!A:D, 4,FALSE)</f>
        <v>20.25</v>
      </c>
      <c r="H43843" t="str">
        <f>VLOOKUP(E43843,pizza_types!A:C,2,FALSE)</f>
        <v>The Vegetables + Vegetables Pizza</v>
      </c>
      <c r="I43843" t="str">
        <f>VLOOKUP(E43843,pizza_types!A:D,4,FALSE)</f>
        <v>Mushrooms, Tomatoes, Red Peppers, Green Peppers, Red Onions, Zucchini, Spinach, Garlic</v>
      </c>
      <c r="J43843">
        <f t="shared" ref="J43843:J43906" si="2056">D43843*G43843</f>
        <v>20.25</v>
      </c>
      <c r="K43843" t="e">
        <f t="shared" ref="K43843:K43906" si="2057">TEXT(B43843,"mmmm")</f>
        <v>#N/A</v>
      </c>
    </row>
    <row r="43844" spans="1:11" x14ac:dyDescent="0.3">
      <c r="A43844" s="2">
        <v>43843</v>
      </c>
      <c r="B43844" s="11" t="e">
        <f>VLOOKUP(A43844,orders!A:B, 2,FALSE)</f>
        <v>#N/A</v>
      </c>
      <c r="C43844" s="9" t="s">
        <v>15</v>
      </c>
      <c r="D43844" s="3">
        <v>1</v>
      </c>
      <c r="E43844" t="str">
        <f t="shared" si="2055"/>
        <v>classic_dlx</v>
      </c>
      <c r="F43844" t="str">
        <f>VLOOKUP(C43844,pizzas!A:D,3,FALSE)</f>
        <v>S</v>
      </c>
      <c r="G43844">
        <f>VLOOKUP(C43844,pizzas!A:D, 4,FALSE)</f>
        <v>12</v>
      </c>
      <c r="H43844" t="str">
        <f>VLOOKUP(E43844,pizza_types!A:C,2,FALSE)</f>
        <v>The Classic Deluxe Pizza</v>
      </c>
      <c r="I43844" t="str">
        <f>VLOOKUP(E43844,pizza_types!A:D,4,FALSE)</f>
        <v>Pepperoni, Mushrooms, Red Onions, Red Peppers, Bacon</v>
      </c>
      <c r="J43844">
        <f t="shared" si="2056"/>
        <v>12</v>
      </c>
      <c r="K43844" t="e">
        <f t="shared" si="2057"/>
        <v>#N/A</v>
      </c>
    </row>
    <row r="43845" spans="1:11" x14ac:dyDescent="0.3">
      <c r="A43845" s="4">
        <v>43844</v>
      </c>
      <c r="B43845" s="11" t="e">
        <f>VLOOKUP(A43845,orders!A:B, 2,FALSE)</f>
        <v>#N/A</v>
      </c>
      <c r="C43845" s="10" t="s">
        <v>4</v>
      </c>
      <c r="D43845" s="5">
        <v>1</v>
      </c>
      <c r="E43845" t="str">
        <f t="shared" si="2055"/>
        <v>hawaiian</v>
      </c>
      <c r="F43845" t="str">
        <f>VLOOKUP(C43845,pizzas!A:D,3,FALSE)</f>
        <v>M</v>
      </c>
      <c r="G43845">
        <f>VLOOKUP(C43845,pizzas!A:D, 4,FALSE)</f>
        <v>13.25</v>
      </c>
      <c r="H43845" t="str">
        <f>VLOOKUP(E43845,pizza_types!A:C,2,FALSE)</f>
        <v>The Hawaiian Pizza</v>
      </c>
      <c r="I43845" t="str">
        <f>VLOOKUP(E43845,pizza_types!A:D,4,FALSE)</f>
        <v>Sliced Ham, Pineapple, Mozzarella Cheese</v>
      </c>
      <c r="J43845">
        <f t="shared" si="2056"/>
        <v>13.25</v>
      </c>
      <c r="K43845" t="e">
        <f t="shared" si="2057"/>
        <v>#N/A</v>
      </c>
    </row>
    <row r="43846" spans="1:11" x14ac:dyDescent="0.3">
      <c r="A43846" s="2">
        <v>43845</v>
      </c>
      <c r="B43846" s="11" t="e">
        <f>VLOOKUP(A43846,orders!A:B, 2,FALSE)</f>
        <v>#N/A</v>
      </c>
      <c r="C43846" s="9" t="s">
        <v>38</v>
      </c>
      <c r="D43846" s="3">
        <v>1</v>
      </c>
      <c r="E43846" t="str">
        <f t="shared" si="2055"/>
        <v>mediterraneo</v>
      </c>
      <c r="F43846" t="str">
        <f>VLOOKUP(C43846,pizzas!A:D,3,FALSE)</f>
        <v>M</v>
      </c>
      <c r="G43846">
        <f>VLOOKUP(C43846,pizzas!A:D, 4,FALSE)</f>
        <v>16</v>
      </c>
      <c r="H43846" t="str">
        <f>VLOOKUP(E43846,pizza_types!A:C,2,FALSE)</f>
        <v>The Mediterranean Pizza</v>
      </c>
      <c r="I43846" t="str">
        <f>VLOOKUP(E43846,pizza_types!A:D,4,FALSE)</f>
        <v>Spinach, Artichokes, Kalamata Olives, Sun-dried Tomatoes, Feta Cheese, Plum Tomatoes, Red Onions</v>
      </c>
      <c r="J43846">
        <f t="shared" si="2056"/>
        <v>16</v>
      </c>
      <c r="K43846" t="e">
        <f t="shared" si="2057"/>
        <v>#N/A</v>
      </c>
    </row>
    <row r="43847" spans="1:11" x14ac:dyDescent="0.3">
      <c r="A43847" s="4">
        <v>43846</v>
      </c>
      <c r="B43847" s="11" t="e">
        <f>VLOOKUP(A43847,orders!A:B, 2,FALSE)</f>
        <v>#N/A</v>
      </c>
      <c r="C43847" s="10" t="s">
        <v>41</v>
      </c>
      <c r="D43847" s="5">
        <v>1</v>
      </c>
      <c r="E43847" t="str">
        <f t="shared" si="2055"/>
        <v>napolitana</v>
      </c>
      <c r="F43847" t="str">
        <f>VLOOKUP(C43847,pizzas!A:D,3,FALSE)</f>
        <v>L</v>
      </c>
      <c r="G43847">
        <f>VLOOKUP(C43847,pizzas!A:D, 4,FALSE)</f>
        <v>20.5</v>
      </c>
      <c r="H43847" t="str">
        <f>VLOOKUP(E43847,pizza_types!A:C,2,FALSE)</f>
        <v>The Napolitana Pizza</v>
      </c>
      <c r="I43847" t="str">
        <f>VLOOKUP(E43847,pizza_types!A:D,4,FALSE)</f>
        <v>Tomatoes, Anchovies, Green Olives, Red Onions, Garlic</v>
      </c>
      <c r="J43847">
        <f t="shared" si="2056"/>
        <v>20.5</v>
      </c>
      <c r="K43847" t="e">
        <f t="shared" si="2057"/>
        <v>#N/A</v>
      </c>
    </row>
    <row r="43848" spans="1:11" x14ac:dyDescent="0.3">
      <c r="A43848" s="2">
        <v>43847</v>
      </c>
      <c r="B43848" s="11" t="e">
        <f>VLOOKUP(A43848,orders!A:B, 2,FALSE)</f>
        <v>#N/A</v>
      </c>
      <c r="C43848" s="9" t="s">
        <v>33</v>
      </c>
      <c r="D43848" s="3">
        <v>1</v>
      </c>
      <c r="E43848" t="str">
        <f t="shared" si="2055"/>
        <v>four_cheese</v>
      </c>
      <c r="F43848" t="str">
        <f>VLOOKUP(C43848,pizzas!A:D,3,FALSE)</f>
        <v>L</v>
      </c>
      <c r="G43848">
        <f>VLOOKUP(C43848,pizzas!A:D, 4,FALSE)</f>
        <v>17.95</v>
      </c>
      <c r="H43848" t="str">
        <f>VLOOKUP(E43848,pizza_types!A:C,2,FALSE)</f>
        <v>The Four Cheese Pizza</v>
      </c>
      <c r="I43848" t="str">
        <f>VLOOKUP(E43848,pizza_types!A:D,4,FALSE)</f>
        <v>Ricotta Cheese, Gorgonzola Piccante Cheese, Mozzarella Cheese, Parmigiano Reggiano Cheese, Garlic</v>
      </c>
      <c r="J43848">
        <f t="shared" si="2056"/>
        <v>17.95</v>
      </c>
      <c r="K43848" t="e">
        <f t="shared" si="2057"/>
        <v>#N/A</v>
      </c>
    </row>
    <row r="43849" spans="1:11" x14ac:dyDescent="0.3">
      <c r="A43849" s="4">
        <v>43848</v>
      </c>
      <c r="B43849" s="11" t="e">
        <f>VLOOKUP(A43849,orders!A:B, 2,FALSE)</f>
        <v>#N/A</v>
      </c>
      <c r="C43849" s="10" t="s">
        <v>14</v>
      </c>
      <c r="D43849" s="5">
        <v>1</v>
      </c>
      <c r="E43849" t="str">
        <f t="shared" si="2055"/>
        <v>spinach_supr</v>
      </c>
      <c r="F43849" t="str">
        <f>VLOOKUP(C43849,pizzas!A:D,3,FALSE)</f>
        <v>S</v>
      </c>
      <c r="G43849">
        <f>VLOOKUP(C43849,pizzas!A:D, 4,FALSE)</f>
        <v>12.5</v>
      </c>
      <c r="H43849" t="str">
        <f>VLOOKUP(E43849,pizza_types!A:C,2,FALSE)</f>
        <v>The Spinach Supreme Pizza</v>
      </c>
      <c r="I43849" t="str">
        <f>VLOOKUP(E43849,pizza_types!A:D,4,FALSE)</f>
        <v>Spinach, Red Onions, Pepperoni, Tomatoes, Artichokes, Kalamata Olives, Garlic, Asiago Cheese</v>
      </c>
      <c r="J43849">
        <f t="shared" si="2056"/>
        <v>12.5</v>
      </c>
      <c r="K43849" t="e">
        <f t="shared" si="2057"/>
        <v>#N/A</v>
      </c>
    </row>
    <row r="43850" spans="1:11" x14ac:dyDescent="0.3">
      <c r="A43850" s="2">
        <v>43849</v>
      </c>
      <c r="B43850" s="11" t="e">
        <f>VLOOKUP(A43850,orders!A:B, 2,FALSE)</f>
        <v>#N/A</v>
      </c>
      <c r="C43850" s="9" t="s">
        <v>9</v>
      </c>
      <c r="D43850" s="3">
        <v>1</v>
      </c>
      <c r="E43850" t="str">
        <f t="shared" si="2055"/>
        <v>thai_ckn</v>
      </c>
      <c r="F43850" t="str">
        <f>VLOOKUP(C43850,pizzas!A:D,3,FALSE)</f>
        <v>L</v>
      </c>
      <c r="G43850">
        <f>VLOOKUP(C43850,pizzas!A:D, 4,FALSE)</f>
        <v>20.75</v>
      </c>
      <c r="H43850" t="str">
        <f>VLOOKUP(E43850,pizza_types!A:C,2,FALSE)</f>
        <v>The Thai Chicken Pizza</v>
      </c>
      <c r="I43850" t="str">
        <f>VLOOKUP(E43850,pizza_types!A:D,4,FALSE)</f>
        <v>Chicken, Pineapple, Tomatoes, Red Peppers, Thai Sweet Chilli Sauce</v>
      </c>
      <c r="J43850">
        <f t="shared" si="2056"/>
        <v>20.75</v>
      </c>
      <c r="K43850" t="e">
        <f t="shared" si="2057"/>
        <v>#N/A</v>
      </c>
    </row>
    <row r="43851" spans="1:11" x14ac:dyDescent="0.3">
      <c r="A43851" s="4">
        <v>43850</v>
      </c>
      <c r="B43851" s="11" t="e">
        <f>VLOOKUP(A43851,orders!A:B, 2,FALSE)</f>
        <v>#N/A</v>
      </c>
      <c r="C43851" s="10" t="s">
        <v>63</v>
      </c>
      <c r="D43851" s="5">
        <v>1</v>
      </c>
      <c r="E43851" t="str">
        <f t="shared" si="2055"/>
        <v>the_greek</v>
      </c>
      <c r="F43851" t="str">
        <f>VLOOKUP(C43851,pizzas!A:D,3,FALSE)</f>
        <v>XL</v>
      </c>
      <c r="G43851">
        <f>VLOOKUP(C43851,pizzas!A:D, 4,FALSE)</f>
        <v>25.5</v>
      </c>
      <c r="H43851" t="str">
        <f>VLOOKUP(E43851,pizza_types!A:C,2,FALSE)</f>
        <v>The Greek Pizza</v>
      </c>
      <c r="I43851" t="str">
        <f>VLOOKUP(E43851,pizza_types!A:D,4,FALSE)</f>
        <v>Kalamata Olives, Feta Cheese, Tomatoes, Garlic, Beef Chuck Roast, Red Onions</v>
      </c>
      <c r="J43851">
        <f t="shared" si="2056"/>
        <v>25.5</v>
      </c>
      <c r="K43851" t="e">
        <f t="shared" si="2057"/>
        <v>#N/A</v>
      </c>
    </row>
    <row r="43852" spans="1:11" x14ac:dyDescent="0.3">
      <c r="A43852" s="2">
        <v>43851</v>
      </c>
      <c r="B43852" s="11" t="e">
        <f>VLOOKUP(A43852,orders!A:B, 2,FALSE)</f>
        <v>#N/A</v>
      </c>
      <c r="C43852" s="9" t="s">
        <v>55</v>
      </c>
      <c r="D43852" s="3">
        <v>1</v>
      </c>
      <c r="E43852" t="str">
        <f t="shared" si="2055"/>
        <v>hawaiian</v>
      </c>
      <c r="F43852" t="str">
        <f>VLOOKUP(C43852,pizzas!A:D,3,FALSE)</f>
        <v>S</v>
      </c>
      <c r="G43852">
        <f>VLOOKUP(C43852,pizzas!A:D, 4,FALSE)</f>
        <v>10.5</v>
      </c>
      <c r="H43852" t="str">
        <f>VLOOKUP(E43852,pizza_types!A:C,2,FALSE)</f>
        <v>The Hawaiian Pizza</v>
      </c>
      <c r="I43852" t="str">
        <f>VLOOKUP(E43852,pizza_types!A:D,4,FALSE)</f>
        <v>Sliced Ham, Pineapple, Mozzarella Cheese</v>
      </c>
      <c r="J43852">
        <f t="shared" si="2056"/>
        <v>10.5</v>
      </c>
      <c r="K43852" t="e">
        <f t="shared" si="2057"/>
        <v>#N/A</v>
      </c>
    </row>
    <row r="43853" spans="1:11" x14ac:dyDescent="0.3">
      <c r="A43853" s="4">
        <v>43852</v>
      </c>
      <c r="B43853" s="11" t="e">
        <f>VLOOKUP(A43853,orders!A:B, 2,FALSE)</f>
        <v>#N/A</v>
      </c>
      <c r="C43853" s="10" t="s">
        <v>85</v>
      </c>
      <c r="D43853" s="5">
        <v>1</v>
      </c>
      <c r="E43853" t="str">
        <f t="shared" si="2055"/>
        <v>napolitana</v>
      </c>
      <c r="F43853" t="str">
        <f>VLOOKUP(C43853,pizzas!A:D,3,FALSE)</f>
        <v>M</v>
      </c>
      <c r="G43853">
        <f>VLOOKUP(C43853,pizzas!A:D, 4,FALSE)</f>
        <v>16</v>
      </c>
      <c r="H43853" t="str">
        <f>VLOOKUP(E43853,pizza_types!A:C,2,FALSE)</f>
        <v>The Napolitana Pizza</v>
      </c>
      <c r="I43853" t="str">
        <f>VLOOKUP(E43853,pizza_types!A:D,4,FALSE)</f>
        <v>Tomatoes, Anchovies, Green Olives, Red Onions, Garlic</v>
      </c>
      <c r="J43853">
        <f t="shared" si="2056"/>
        <v>16</v>
      </c>
      <c r="K43853" t="e">
        <f t="shared" si="2057"/>
        <v>#N/A</v>
      </c>
    </row>
    <row r="43854" spans="1:11" x14ac:dyDescent="0.3">
      <c r="A43854" s="2">
        <v>43853</v>
      </c>
      <c r="B43854" s="11" t="e">
        <f>VLOOKUP(A43854,orders!A:B, 2,FALSE)</f>
        <v>#N/A</v>
      </c>
      <c r="C43854" s="9" t="s">
        <v>31</v>
      </c>
      <c r="D43854" s="3">
        <v>1</v>
      </c>
      <c r="E43854" t="str">
        <f t="shared" si="2055"/>
        <v>big_meat</v>
      </c>
      <c r="F43854" t="str">
        <f>VLOOKUP(C43854,pizzas!A:D,3,FALSE)</f>
        <v>S</v>
      </c>
      <c r="G43854">
        <f>VLOOKUP(C43854,pizzas!A:D, 4,FALSE)</f>
        <v>12</v>
      </c>
      <c r="H43854" t="str">
        <f>VLOOKUP(E43854,pizza_types!A:C,2,FALSE)</f>
        <v>The Big Meat Pizza</v>
      </c>
      <c r="I43854" t="str">
        <f>VLOOKUP(E43854,pizza_types!A:D,4,FALSE)</f>
        <v>Bacon, Pepperoni, Italian Sausage, Chorizo Sausage</v>
      </c>
      <c r="J43854">
        <f t="shared" si="2056"/>
        <v>12</v>
      </c>
      <c r="K43854" t="e">
        <f t="shared" si="2057"/>
        <v>#N/A</v>
      </c>
    </row>
    <row r="43855" spans="1:11" x14ac:dyDescent="0.3">
      <c r="A43855" s="4">
        <v>43854</v>
      </c>
      <c r="B43855" s="11" t="e">
        <f>VLOOKUP(A43855,orders!A:B, 2,FALSE)</f>
        <v>#N/A</v>
      </c>
      <c r="C43855" s="10" t="s">
        <v>62</v>
      </c>
      <c r="D43855" s="5">
        <v>1</v>
      </c>
      <c r="E43855" t="str">
        <f t="shared" si="2055"/>
        <v>ckn_pesto</v>
      </c>
      <c r="F43855" t="str">
        <f>VLOOKUP(C43855,pizzas!A:D,3,FALSE)</f>
        <v>M</v>
      </c>
      <c r="G43855">
        <f>VLOOKUP(C43855,pizzas!A:D, 4,FALSE)</f>
        <v>16.75</v>
      </c>
      <c r="H43855" t="str">
        <f>VLOOKUP(E43855,pizza_types!A:C,2,FALSE)</f>
        <v>The Chicken Pesto Pizza</v>
      </c>
      <c r="I43855" t="str">
        <f>VLOOKUP(E43855,pizza_types!A:D,4,FALSE)</f>
        <v>Chicken, Tomatoes, Red Peppers, Spinach, Garlic, Pesto Sauce</v>
      </c>
      <c r="J43855">
        <f t="shared" si="2056"/>
        <v>16.75</v>
      </c>
      <c r="K43855" t="e">
        <f t="shared" si="2057"/>
        <v>#N/A</v>
      </c>
    </row>
    <row r="43856" spans="1:11" x14ac:dyDescent="0.3">
      <c r="A43856" s="2">
        <v>43855</v>
      </c>
      <c r="B43856" s="11" t="e">
        <f>VLOOKUP(A43856,orders!A:B, 2,FALSE)</f>
        <v>#N/A</v>
      </c>
      <c r="C43856" s="9" t="s">
        <v>10</v>
      </c>
      <c r="D43856" s="3">
        <v>1</v>
      </c>
      <c r="E43856" t="str">
        <f t="shared" si="2055"/>
        <v>ital_supr</v>
      </c>
      <c r="F43856" t="str">
        <f>VLOOKUP(C43856,pizzas!A:D,3,FALSE)</f>
        <v>M</v>
      </c>
      <c r="G43856">
        <f>VLOOKUP(C43856,pizzas!A:D, 4,FALSE)</f>
        <v>16.5</v>
      </c>
      <c r="H43856" t="str">
        <f>VLOOKUP(E43856,pizza_types!A:C,2,FALSE)</f>
        <v>The Italian Supreme Pizza</v>
      </c>
      <c r="I43856" t="str">
        <f>VLOOKUP(E43856,pizza_types!A:D,4,FALSE)</f>
        <v>Calabrese Salami, Capocollo, Tomatoes, Red Onions, Green Olives, Garlic</v>
      </c>
      <c r="J43856">
        <f t="shared" si="2056"/>
        <v>16.5</v>
      </c>
      <c r="K43856" t="e">
        <f t="shared" si="2057"/>
        <v>#N/A</v>
      </c>
    </row>
    <row r="43857" spans="1:11" x14ac:dyDescent="0.3">
      <c r="A43857" s="4">
        <v>43856</v>
      </c>
      <c r="B43857" s="11" t="e">
        <f>VLOOKUP(A43857,orders!A:B, 2,FALSE)</f>
        <v>#N/A</v>
      </c>
      <c r="C43857" s="10" t="s">
        <v>13</v>
      </c>
      <c r="D43857" s="5">
        <v>1</v>
      </c>
      <c r="E43857" t="str">
        <f t="shared" si="2055"/>
        <v>the_greek</v>
      </c>
      <c r="F43857" t="str">
        <f>VLOOKUP(C43857,pizzas!A:D,3,FALSE)</f>
        <v>S</v>
      </c>
      <c r="G43857">
        <f>VLOOKUP(C43857,pizzas!A:D, 4,FALSE)</f>
        <v>12</v>
      </c>
      <c r="H43857" t="str">
        <f>VLOOKUP(E43857,pizza_types!A:C,2,FALSE)</f>
        <v>The Greek Pizza</v>
      </c>
      <c r="I43857" t="str">
        <f>VLOOKUP(E43857,pizza_types!A:D,4,FALSE)</f>
        <v>Kalamata Olives, Feta Cheese, Tomatoes, Garlic, Beef Chuck Roast, Red Onions</v>
      </c>
      <c r="J43857">
        <f t="shared" si="2056"/>
        <v>12</v>
      </c>
      <c r="K43857" t="e">
        <f t="shared" si="2057"/>
        <v>#N/A</v>
      </c>
    </row>
    <row r="43858" spans="1:11" x14ac:dyDescent="0.3">
      <c r="A43858" s="2">
        <v>43857</v>
      </c>
      <c r="B43858" s="11" t="e">
        <f>VLOOKUP(A43858,orders!A:B, 2,FALSE)</f>
        <v>#N/A</v>
      </c>
      <c r="C43858" s="9" t="s">
        <v>26</v>
      </c>
      <c r="D43858" s="3">
        <v>1</v>
      </c>
      <c r="E43858" t="str">
        <f t="shared" si="2055"/>
        <v>cali_ckn</v>
      </c>
      <c r="F43858" t="str">
        <f>VLOOKUP(C43858,pizzas!A:D,3,FALSE)</f>
        <v>L</v>
      </c>
      <c r="G43858">
        <f>VLOOKUP(C43858,pizzas!A:D, 4,FALSE)</f>
        <v>20.75</v>
      </c>
      <c r="H43858" t="str">
        <f>VLOOKUP(E43858,pizza_types!A:C,2,FALSE)</f>
        <v>The California Chicken Pizza</v>
      </c>
      <c r="I43858" t="str">
        <f>VLOOKUP(E43858,pizza_types!A:D,4,FALSE)</f>
        <v>Chicken, Artichoke, Spinach, Garlic, Jalapeno Peppers, Fontina Cheese, Gouda Cheese</v>
      </c>
      <c r="J43858">
        <f t="shared" si="2056"/>
        <v>20.75</v>
      </c>
      <c r="K43858" t="e">
        <f t="shared" si="2057"/>
        <v>#N/A</v>
      </c>
    </row>
    <row r="43859" spans="1:11" x14ac:dyDescent="0.3">
      <c r="A43859" s="4">
        <v>43858</v>
      </c>
      <c r="B43859" s="11" t="e">
        <f>VLOOKUP(A43859,orders!A:B, 2,FALSE)</f>
        <v>#N/A</v>
      </c>
      <c r="C43859" s="10" t="s">
        <v>60</v>
      </c>
      <c r="D43859" s="5">
        <v>1</v>
      </c>
      <c r="E43859" t="str">
        <f t="shared" si="2055"/>
        <v>thai_ckn</v>
      </c>
      <c r="F43859" t="str">
        <f>VLOOKUP(C43859,pizzas!A:D,3,FALSE)</f>
        <v>M</v>
      </c>
      <c r="G43859">
        <f>VLOOKUP(C43859,pizzas!A:D, 4,FALSE)</f>
        <v>16.75</v>
      </c>
      <c r="H43859" t="str">
        <f>VLOOKUP(E43859,pizza_types!A:C,2,FALSE)</f>
        <v>The Thai Chicken Pizza</v>
      </c>
      <c r="I43859" t="str">
        <f>VLOOKUP(E43859,pizza_types!A:D,4,FALSE)</f>
        <v>Chicken, Pineapple, Tomatoes, Red Peppers, Thai Sweet Chilli Sauce</v>
      </c>
      <c r="J43859">
        <f t="shared" si="2056"/>
        <v>16.75</v>
      </c>
      <c r="K43859" t="e">
        <f t="shared" si="2057"/>
        <v>#N/A</v>
      </c>
    </row>
    <row r="43860" spans="1:11" x14ac:dyDescent="0.3">
      <c r="A43860" s="2">
        <v>43859</v>
      </c>
      <c r="B43860" s="11" t="e">
        <f>VLOOKUP(A43860,orders!A:B, 2,FALSE)</f>
        <v>#N/A</v>
      </c>
      <c r="C43860" s="9" t="s">
        <v>6</v>
      </c>
      <c r="D43860" s="3">
        <v>1</v>
      </c>
      <c r="E43860" t="str">
        <f t="shared" si="2055"/>
        <v>five_cheese</v>
      </c>
      <c r="F43860" t="str">
        <f>VLOOKUP(C43860,pizzas!A:D,3,FALSE)</f>
        <v>L</v>
      </c>
      <c r="G43860">
        <f>VLOOKUP(C43860,pizzas!A:D, 4,FALSE)</f>
        <v>18.5</v>
      </c>
      <c r="H43860" t="str">
        <f>VLOOKUP(E43860,pizza_types!A:C,2,FALSE)</f>
        <v>The Five Cheese Pizza</v>
      </c>
      <c r="I43860" t="str">
        <f>VLOOKUP(E43860,pizza_types!A:D,4,FALSE)</f>
        <v>Mozzarella Cheese, Provolone Cheese, Smoked Gouda Cheese, Romano Cheese, Blue Cheese, Garlic</v>
      </c>
      <c r="J43860">
        <f t="shared" si="2056"/>
        <v>18.5</v>
      </c>
      <c r="K43860" t="e">
        <f t="shared" si="2057"/>
        <v>#N/A</v>
      </c>
    </row>
    <row r="43861" spans="1:11" x14ac:dyDescent="0.3">
      <c r="A43861" s="4">
        <v>43860</v>
      </c>
      <c r="B43861" s="11" t="e">
        <f>VLOOKUP(A43861,orders!A:B, 2,FALSE)</f>
        <v>#N/A</v>
      </c>
      <c r="C43861" s="10" t="s">
        <v>67</v>
      </c>
      <c r="D43861" s="5">
        <v>1</v>
      </c>
      <c r="E43861" t="str">
        <f t="shared" si="2055"/>
        <v>prsc_argla</v>
      </c>
      <c r="F43861" t="str">
        <f>VLOOKUP(C43861,pizzas!A:D,3,FALSE)</f>
        <v>M</v>
      </c>
      <c r="G43861">
        <f>VLOOKUP(C43861,pizzas!A:D, 4,FALSE)</f>
        <v>16.5</v>
      </c>
      <c r="H43861" t="str">
        <f>VLOOKUP(E43861,pizza_types!A:C,2,FALSE)</f>
        <v>The Prosciutto and Arugula Pizza</v>
      </c>
      <c r="I43861" t="str">
        <f>VLOOKUP(E43861,pizza_types!A:D,4,FALSE)</f>
        <v>Prosciutto di San Daniele, Arugula, Mozzarella Cheese</v>
      </c>
      <c r="J43861">
        <f t="shared" si="2056"/>
        <v>16.5</v>
      </c>
      <c r="K43861" t="e">
        <f t="shared" si="2057"/>
        <v>#N/A</v>
      </c>
    </row>
    <row r="43862" spans="1:11" x14ac:dyDescent="0.3">
      <c r="A43862" s="2">
        <v>43861</v>
      </c>
      <c r="B43862" s="11" t="e">
        <f>VLOOKUP(A43862,orders!A:B, 2,FALSE)</f>
        <v>#N/A</v>
      </c>
      <c r="C43862" s="9" t="s">
        <v>28</v>
      </c>
      <c r="D43862" s="3">
        <v>1</v>
      </c>
      <c r="E43862" t="str">
        <f t="shared" si="2055"/>
        <v>pepperoni</v>
      </c>
      <c r="F43862" t="str">
        <f>VLOOKUP(C43862,pizzas!A:D,3,FALSE)</f>
        <v>L</v>
      </c>
      <c r="G43862">
        <f>VLOOKUP(C43862,pizzas!A:D, 4,FALSE)</f>
        <v>15.25</v>
      </c>
      <c r="H43862" t="str">
        <f>VLOOKUP(E43862,pizza_types!A:C,2,FALSE)</f>
        <v>The Pepperoni Pizza</v>
      </c>
      <c r="I43862" t="str">
        <f>VLOOKUP(E43862,pizza_types!A:D,4,FALSE)</f>
        <v>Mozzarella Cheese, Pepperoni</v>
      </c>
      <c r="J43862">
        <f t="shared" si="2056"/>
        <v>15.25</v>
      </c>
      <c r="K43862" t="e">
        <f t="shared" si="2057"/>
        <v>#N/A</v>
      </c>
    </row>
    <row r="43863" spans="1:11" x14ac:dyDescent="0.3">
      <c r="A43863" s="4">
        <v>43862</v>
      </c>
      <c r="B43863" s="11" t="e">
        <f>VLOOKUP(A43863,orders!A:B, 2,FALSE)</f>
        <v>#N/A</v>
      </c>
      <c r="C43863" s="10" t="s">
        <v>51</v>
      </c>
      <c r="D43863" s="5">
        <v>1</v>
      </c>
      <c r="E43863" t="str">
        <f t="shared" si="2055"/>
        <v>pepperoni</v>
      </c>
      <c r="F43863" t="str">
        <f>VLOOKUP(C43863,pizzas!A:D,3,FALSE)</f>
        <v>S</v>
      </c>
      <c r="G43863">
        <f>VLOOKUP(C43863,pizzas!A:D, 4,FALSE)</f>
        <v>9.75</v>
      </c>
      <c r="H43863" t="str">
        <f>VLOOKUP(E43863,pizza_types!A:C,2,FALSE)</f>
        <v>The Pepperoni Pizza</v>
      </c>
      <c r="I43863" t="str">
        <f>VLOOKUP(E43863,pizza_types!A:D,4,FALSE)</f>
        <v>Mozzarella Cheese, Pepperoni</v>
      </c>
      <c r="J43863">
        <f t="shared" si="2056"/>
        <v>9.75</v>
      </c>
      <c r="K43863" t="e">
        <f t="shared" si="2057"/>
        <v>#N/A</v>
      </c>
    </row>
    <row r="43864" spans="1:11" x14ac:dyDescent="0.3">
      <c r="A43864" s="2">
        <v>43863</v>
      </c>
      <c r="B43864" s="11" t="e">
        <f>VLOOKUP(A43864,orders!A:B, 2,FALSE)</f>
        <v>#N/A</v>
      </c>
      <c r="C43864" s="9" t="s">
        <v>42</v>
      </c>
      <c r="D43864" s="3">
        <v>1</v>
      </c>
      <c r="E43864" t="str">
        <f t="shared" si="2055"/>
        <v>sicilian</v>
      </c>
      <c r="F43864" t="str">
        <f>VLOOKUP(C43864,pizzas!A:D,3,FALSE)</f>
        <v>L</v>
      </c>
      <c r="G43864">
        <f>VLOOKUP(C43864,pizzas!A:D, 4,FALSE)</f>
        <v>20.25</v>
      </c>
      <c r="H43864" t="str">
        <f>VLOOKUP(E43864,pizza_types!A:C,2,FALSE)</f>
        <v>The Sicilian Pizza</v>
      </c>
      <c r="I43864" t="str">
        <f>VLOOKUP(E43864,pizza_types!A:D,4,FALSE)</f>
        <v>Coarse Sicilian Salami, Tomatoes, Green Olives, Luganega Sausage, Onions, Garlic</v>
      </c>
      <c r="J43864">
        <f t="shared" si="2056"/>
        <v>20.25</v>
      </c>
      <c r="K43864" t="e">
        <f t="shared" si="2057"/>
        <v>#N/A</v>
      </c>
    </row>
    <row r="43865" spans="1:11" x14ac:dyDescent="0.3">
      <c r="A43865" s="4">
        <v>43864</v>
      </c>
      <c r="B43865" s="11" t="e">
        <f>VLOOKUP(A43865,orders!A:B, 2,FALSE)</f>
        <v>#N/A</v>
      </c>
      <c r="C43865" s="10" t="s">
        <v>49</v>
      </c>
      <c r="D43865" s="5">
        <v>1</v>
      </c>
      <c r="E43865" t="str">
        <f t="shared" si="2055"/>
        <v>veggie_veg</v>
      </c>
      <c r="F43865" t="str">
        <f>VLOOKUP(C43865,pizzas!A:D,3,FALSE)</f>
        <v>L</v>
      </c>
      <c r="G43865">
        <f>VLOOKUP(C43865,pizzas!A:D, 4,FALSE)</f>
        <v>20.25</v>
      </c>
      <c r="H43865" t="str">
        <f>VLOOKUP(E43865,pizza_types!A:C,2,FALSE)</f>
        <v>The Vegetables + Vegetables Pizza</v>
      </c>
      <c r="I43865" t="str">
        <f>VLOOKUP(E43865,pizza_types!A:D,4,FALSE)</f>
        <v>Mushrooms, Tomatoes, Red Peppers, Green Peppers, Red Onions, Zucchini, Spinach, Garlic</v>
      </c>
      <c r="J43865">
        <f t="shared" si="2056"/>
        <v>20.25</v>
      </c>
      <c r="K43865" t="e">
        <f t="shared" si="2057"/>
        <v>#N/A</v>
      </c>
    </row>
    <row r="43866" spans="1:11" x14ac:dyDescent="0.3">
      <c r="A43866" s="2">
        <v>43865</v>
      </c>
      <c r="B43866" s="11" t="e">
        <f>VLOOKUP(A43866,orders!A:B, 2,FALSE)</f>
        <v>#N/A</v>
      </c>
      <c r="C43866" s="9" t="s">
        <v>8</v>
      </c>
      <c r="D43866" s="3">
        <v>1</v>
      </c>
      <c r="E43866" t="str">
        <f t="shared" si="2055"/>
        <v>mexicana</v>
      </c>
      <c r="F43866" t="str">
        <f>VLOOKUP(C43866,pizzas!A:D,3,FALSE)</f>
        <v>M</v>
      </c>
      <c r="G43866">
        <f>VLOOKUP(C43866,pizzas!A:D, 4,FALSE)</f>
        <v>16</v>
      </c>
      <c r="H43866" t="str">
        <f>VLOOKUP(E43866,pizza_types!A:C,2,FALSE)</f>
        <v>The Mexicana Pizza</v>
      </c>
      <c r="I43866" t="str">
        <f>VLOOKUP(E43866,pizza_types!A:D,4,FALSE)</f>
        <v>Tomatoes, Red Peppers, Jalapeno Peppers, Red Onions, Cilantro, Corn, Chipotle Sauce, Garlic</v>
      </c>
      <c r="J43866">
        <f t="shared" si="2056"/>
        <v>16</v>
      </c>
      <c r="K43866" t="e">
        <f t="shared" si="2057"/>
        <v>#N/A</v>
      </c>
    </row>
    <row r="43867" spans="1:11" x14ac:dyDescent="0.3">
      <c r="A43867" s="4">
        <v>43866</v>
      </c>
      <c r="B43867" s="11" t="e">
        <f>VLOOKUP(A43867,orders!A:B, 2,FALSE)</f>
        <v>#N/A</v>
      </c>
      <c r="C43867" s="10" t="s">
        <v>59</v>
      </c>
      <c r="D43867" s="5">
        <v>1</v>
      </c>
      <c r="E43867" t="str">
        <f t="shared" si="2055"/>
        <v>spin_pesto</v>
      </c>
      <c r="F43867" t="str">
        <f>VLOOKUP(C43867,pizzas!A:D,3,FALSE)</f>
        <v>S</v>
      </c>
      <c r="G43867">
        <f>VLOOKUP(C43867,pizzas!A:D, 4,FALSE)</f>
        <v>12.5</v>
      </c>
      <c r="H43867" t="str">
        <f>VLOOKUP(E43867,pizza_types!A:C,2,FALSE)</f>
        <v>The Spinach Pesto Pizza</v>
      </c>
      <c r="I43867" t="str">
        <f>VLOOKUP(E43867,pizza_types!A:D,4,FALSE)</f>
        <v>Spinach, Artichokes, Tomatoes, Sun-dried Tomatoes, Garlic, Pesto Sauce</v>
      </c>
      <c r="J43867">
        <f t="shared" si="2056"/>
        <v>12.5</v>
      </c>
      <c r="K43867" t="e">
        <f t="shared" si="2057"/>
        <v>#N/A</v>
      </c>
    </row>
    <row r="43868" spans="1:11" x14ac:dyDescent="0.3">
      <c r="A43868" s="2">
        <v>43867</v>
      </c>
      <c r="B43868" s="11" t="e">
        <f>VLOOKUP(A43868,orders!A:B, 2,FALSE)</f>
        <v>#N/A</v>
      </c>
      <c r="C43868" s="9" t="s">
        <v>25</v>
      </c>
      <c r="D43868" s="3">
        <v>1</v>
      </c>
      <c r="E43868" t="str">
        <f t="shared" si="2055"/>
        <v>bbq_ckn</v>
      </c>
      <c r="F43868" t="str">
        <f>VLOOKUP(C43868,pizzas!A:D,3,FALSE)</f>
        <v>L</v>
      </c>
      <c r="G43868">
        <f>VLOOKUP(C43868,pizzas!A:D, 4,FALSE)</f>
        <v>20.75</v>
      </c>
      <c r="H43868" t="str">
        <f>VLOOKUP(E43868,pizza_types!A:C,2,FALSE)</f>
        <v>The Barbecue Chicken Pizza</v>
      </c>
      <c r="I43868" t="str">
        <f>VLOOKUP(E43868,pizza_types!A:D,4,FALSE)</f>
        <v>Barbecued Chicken, Red Peppers, Green Peppers, Tomatoes, Red Onions, Barbecue Sauce</v>
      </c>
      <c r="J43868">
        <f t="shared" si="2056"/>
        <v>20.75</v>
      </c>
      <c r="K43868" t="e">
        <f t="shared" si="2057"/>
        <v>#N/A</v>
      </c>
    </row>
    <row r="43869" spans="1:11" x14ac:dyDescent="0.3">
      <c r="A43869" s="4">
        <v>43868</v>
      </c>
      <c r="B43869" s="11" t="e">
        <f>VLOOKUP(A43869,orders!A:B, 2,FALSE)</f>
        <v>#N/A</v>
      </c>
      <c r="C43869" s="10" t="s">
        <v>29</v>
      </c>
      <c r="D43869" s="5">
        <v>1</v>
      </c>
      <c r="E43869" t="str">
        <f t="shared" si="2055"/>
        <v>cali_ckn</v>
      </c>
      <c r="F43869" t="str">
        <f>VLOOKUP(C43869,pizzas!A:D,3,FALSE)</f>
        <v>S</v>
      </c>
      <c r="G43869">
        <f>VLOOKUP(C43869,pizzas!A:D, 4,FALSE)</f>
        <v>12.75</v>
      </c>
      <c r="H43869" t="str">
        <f>VLOOKUP(E43869,pizza_types!A:C,2,FALSE)</f>
        <v>The California Chicken Pizza</v>
      </c>
      <c r="I43869" t="str">
        <f>VLOOKUP(E43869,pizza_types!A:D,4,FALSE)</f>
        <v>Chicken, Artichoke, Spinach, Garlic, Jalapeno Peppers, Fontina Cheese, Gouda Cheese</v>
      </c>
      <c r="J43869">
        <f t="shared" si="2056"/>
        <v>12.75</v>
      </c>
      <c r="K43869" t="e">
        <f t="shared" si="2057"/>
        <v>#N/A</v>
      </c>
    </row>
    <row r="43870" spans="1:11" x14ac:dyDescent="0.3">
      <c r="A43870" s="2">
        <v>43869</v>
      </c>
      <c r="B43870" s="11" t="e">
        <f>VLOOKUP(A43870,orders!A:B, 2,FALSE)</f>
        <v>#N/A</v>
      </c>
      <c r="C43870" s="9" t="s">
        <v>92</v>
      </c>
      <c r="D43870" s="3">
        <v>1</v>
      </c>
      <c r="E43870" t="str">
        <f t="shared" si="2055"/>
        <v>soppressata</v>
      </c>
      <c r="F43870" t="str">
        <f>VLOOKUP(C43870,pizzas!A:D,3,FALSE)</f>
        <v>S</v>
      </c>
      <c r="G43870">
        <f>VLOOKUP(C43870,pizzas!A:D, 4,FALSE)</f>
        <v>12.5</v>
      </c>
      <c r="H43870" t="str">
        <f>VLOOKUP(E43870,pizza_types!A:C,2,FALSE)</f>
        <v>The Soppressata Pizza</v>
      </c>
      <c r="I43870" t="str">
        <f>VLOOKUP(E43870,pizza_types!A:D,4,FALSE)</f>
        <v>Soppressata Salami, Fontina Cheese, Mozzarella Cheese, Mushrooms, Garlic</v>
      </c>
      <c r="J43870">
        <f t="shared" si="2056"/>
        <v>12.5</v>
      </c>
      <c r="K43870" t="e">
        <f t="shared" si="2057"/>
        <v>#N/A</v>
      </c>
    </row>
    <row r="43871" spans="1:11" x14ac:dyDescent="0.3">
      <c r="A43871" s="4">
        <v>43870</v>
      </c>
      <c r="B43871" s="11" t="e">
        <f>VLOOKUP(A43871,orders!A:B, 2,FALSE)</f>
        <v>#N/A</v>
      </c>
      <c r="C43871" s="10" t="s">
        <v>9</v>
      </c>
      <c r="D43871" s="5">
        <v>1</v>
      </c>
      <c r="E43871" t="str">
        <f t="shared" si="2055"/>
        <v>thai_ckn</v>
      </c>
      <c r="F43871" t="str">
        <f>VLOOKUP(C43871,pizzas!A:D,3,FALSE)</f>
        <v>L</v>
      </c>
      <c r="G43871">
        <f>VLOOKUP(C43871,pizzas!A:D, 4,FALSE)</f>
        <v>20.75</v>
      </c>
      <c r="H43871" t="str">
        <f>VLOOKUP(E43871,pizza_types!A:C,2,FALSE)</f>
        <v>The Thai Chicken Pizza</v>
      </c>
      <c r="I43871" t="str">
        <f>VLOOKUP(E43871,pizza_types!A:D,4,FALSE)</f>
        <v>Chicken, Pineapple, Tomatoes, Red Peppers, Thai Sweet Chilli Sauce</v>
      </c>
      <c r="J43871">
        <f t="shared" si="2056"/>
        <v>20.75</v>
      </c>
      <c r="K43871" t="e">
        <f t="shared" si="2057"/>
        <v>#N/A</v>
      </c>
    </row>
    <row r="43872" spans="1:11" x14ac:dyDescent="0.3">
      <c r="A43872" s="2">
        <v>43871</v>
      </c>
      <c r="B43872" s="11" t="e">
        <f>VLOOKUP(A43872,orders!A:B, 2,FALSE)</f>
        <v>#N/A</v>
      </c>
      <c r="C43872" s="9" t="s">
        <v>23</v>
      </c>
      <c r="D43872" s="3">
        <v>1</v>
      </c>
      <c r="E43872" t="str">
        <f t="shared" si="2055"/>
        <v>mexicana</v>
      </c>
      <c r="F43872" t="str">
        <f>VLOOKUP(C43872,pizzas!A:D,3,FALSE)</f>
        <v>L</v>
      </c>
      <c r="G43872">
        <f>VLOOKUP(C43872,pizzas!A:D, 4,FALSE)</f>
        <v>20.25</v>
      </c>
      <c r="H43872" t="str">
        <f>VLOOKUP(E43872,pizza_types!A:C,2,FALSE)</f>
        <v>The Mexicana Pizza</v>
      </c>
      <c r="I43872" t="str">
        <f>VLOOKUP(E43872,pizza_types!A:D,4,FALSE)</f>
        <v>Tomatoes, Red Peppers, Jalapeno Peppers, Red Onions, Cilantro, Corn, Chipotle Sauce, Garlic</v>
      </c>
      <c r="J43872">
        <f t="shared" si="2056"/>
        <v>20.25</v>
      </c>
      <c r="K43872" t="e">
        <f t="shared" si="2057"/>
        <v>#N/A</v>
      </c>
    </row>
    <row r="43873" spans="1:11" x14ac:dyDescent="0.3">
      <c r="A43873" s="4">
        <v>43872</v>
      </c>
      <c r="B43873" s="11" t="e">
        <f>VLOOKUP(A43873,orders!A:B, 2,FALSE)</f>
        <v>#N/A</v>
      </c>
      <c r="C43873" s="10" t="s">
        <v>20</v>
      </c>
      <c r="D43873" s="5">
        <v>1</v>
      </c>
      <c r="E43873" t="str">
        <f t="shared" si="2055"/>
        <v>spicy_ital</v>
      </c>
      <c r="F43873" t="str">
        <f>VLOOKUP(C43873,pizzas!A:D,3,FALSE)</f>
        <v>L</v>
      </c>
      <c r="G43873">
        <f>VLOOKUP(C43873,pizzas!A:D, 4,FALSE)</f>
        <v>20.75</v>
      </c>
      <c r="H43873" t="str">
        <f>VLOOKUP(E43873,pizza_types!A:C,2,FALSE)</f>
        <v>The Spicy Italian Pizza</v>
      </c>
      <c r="I43873" t="str">
        <f>VLOOKUP(E43873,pizza_types!A:D,4,FALSE)</f>
        <v>Capocollo, Tomatoes, Goat Cheese, Artichokes, Peperoncini verdi, Garlic</v>
      </c>
      <c r="J43873">
        <f t="shared" si="2056"/>
        <v>20.75</v>
      </c>
      <c r="K43873" t="e">
        <f t="shared" si="2057"/>
        <v>#N/A</v>
      </c>
    </row>
    <row r="43874" spans="1:11" x14ac:dyDescent="0.3">
      <c r="A43874" s="2">
        <v>43873</v>
      </c>
      <c r="B43874" s="11" t="e">
        <f>VLOOKUP(A43874,orders!A:B, 2,FALSE)</f>
        <v>#N/A</v>
      </c>
      <c r="C43874" s="9" t="s">
        <v>9</v>
      </c>
      <c r="D43874" s="3">
        <v>2</v>
      </c>
      <c r="E43874" t="str">
        <f t="shared" si="2055"/>
        <v>thai_ckn</v>
      </c>
      <c r="F43874" t="str">
        <f>VLOOKUP(C43874,pizzas!A:D,3,FALSE)</f>
        <v>L</v>
      </c>
      <c r="G43874">
        <f>VLOOKUP(C43874,pizzas!A:D, 4,FALSE)</f>
        <v>20.75</v>
      </c>
      <c r="H43874" t="str">
        <f>VLOOKUP(E43874,pizza_types!A:C,2,FALSE)</f>
        <v>The Thai Chicken Pizza</v>
      </c>
      <c r="I43874" t="str">
        <f>VLOOKUP(E43874,pizza_types!A:D,4,FALSE)</f>
        <v>Chicken, Pineapple, Tomatoes, Red Peppers, Thai Sweet Chilli Sauce</v>
      </c>
      <c r="J43874">
        <f t="shared" si="2056"/>
        <v>41.5</v>
      </c>
      <c r="K43874" t="e">
        <f t="shared" si="2057"/>
        <v>#N/A</v>
      </c>
    </row>
    <row r="43875" spans="1:11" x14ac:dyDescent="0.3">
      <c r="A43875" s="4">
        <v>43874</v>
      </c>
      <c r="B43875" s="11" t="e">
        <f>VLOOKUP(A43875,orders!A:B, 2,FALSE)</f>
        <v>#N/A</v>
      </c>
      <c r="C43875" s="10" t="s">
        <v>46</v>
      </c>
      <c r="D43875" s="5">
        <v>1</v>
      </c>
      <c r="E43875" t="str">
        <f t="shared" si="2055"/>
        <v>pepperoni</v>
      </c>
      <c r="F43875" t="str">
        <f>VLOOKUP(C43875,pizzas!A:D,3,FALSE)</f>
        <v>M</v>
      </c>
      <c r="G43875">
        <f>VLOOKUP(C43875,pizzas!A:D, 4,FALSE)</f>
        <v>12.5</v>
      </c>
      <c r="H43875" t="str">
        <f>VLOOKUP(E43875,pizza_types!A:C,2,FALSE)</f>
        <v>The Pepperoni Pizza</v>
      </c>
      <c r="I43875" t="str">
        <f>VLOOKUP(E43875,pizza_types!A:D,4,FALSE)</f>
        <v>Mozzarella Cheese, Pepperoni</v>
      </c>
      <c r="J43875">
        <f t="shared" si="2056"/>
        <v>12.5</v>
      </c>
      <c r="K43875" t="e">
        <f t="shared" si="2057"/>
        <v>#N/A</v>
      </c>
    </row>
    <row r="43876" spans="1:11" x14ac:dyDescent="0.3">
      <c r="A43876" s="2">
        <v>43875</v>
      </c>
      <c r="B43876" s="11" t="e">
        <f>VLOOKUP(A43876,orders!A:B, 2,FALSE)</f>
        <v>#N/A</v>
      </c>
      <c r="C43876" s="9" t="s">
        <v>81</v>
      </c>
      <c r="D43876" s="3">
        <v>1</v>
      </c>
      <c r="E43876" t="str">
        <f t="shared" si="2055"/>
        <v>ital_veggie</v>
      </c>
      <c r="F43876" t="str">
        <f>VLOOKUP(C43876,pizzas!A:D,3,FALSE)</f>
        <v>M</v>
      </c>
      <c r="G43876">
        <f>VLOOKUP(C43876,pizzas!A:D, 4,FALSE)</f>
        <v>16.75</v>
      </c>
      <c r="H43876" t="str">
        <f>VLOOKUP(E43876,pizza_types!A:C,2,FALSE)</f>
        <v>The Italian Vegetables Pizza</v>
      </c>
      <c r="I43876" t="str">
        <f>VLOOKUP(E43876,pizza_types!A:D,4,FALSE)</f>
        <v>Eggplant, Artichokes, Tomatoes, Zucchini, Red Peppers, Garlic, Pesto Sauce</v>
      </c>
      <c r="J43876">
        <f t="shared" si="2056"/>
        <v>16.75</v>
      </c>
      <c r="K43876" t="e">
        <f t="shared" si="2057"/>
        <v>#N/A</v>
      </c>
    </row>
    <row r="43877" spans="1:11" x14ac:dyDescent="0.3">
      <c r="A43877" s="4">
        <v>43876</v>
      </c>
      <c r="B43877" s="11" t="e">
        <f>VLOOKUP(A43877,orders!A:B, 2,FALSE)</f>
        <v>#N/A</v>
      </c>
      <c r="C43877" s="10" t="s">
        <v>11</v>
      </c>
      <c r="D43877" s="5">
        <v>1</v>
      </c>
      <c r="E43877" t="str">
        <f t="shared" si="2055"/>
        <v>prsc_argla</v>
      </c>
      <c r="F43877" t="str">
        <f>VLOOKUP(C43877,pizzas!A:D,3,FALSE)</f>
        <v>L</v>
      </c>
      <c r="G43877">
        <f>VLOOKUP(C43877,pizzas!A:D, 4,FALSE)</f>
        <v>20.75</v>
      </c>
      <c r="H43877" t="str">
        <f>VLOOKUP(E43877,pizza_types!A:C,2,FALSE)</f>
        <v>The Prosciutto and Arugula Pizza</v>
      </c>
      <c r="I43877" t="str">
        <f>VLOOKUP(E43877,pizza_types!A:D,4,FALSE)</f>
        <v>Prosciutto di San Daniele, Arugula, Mozzarella Cheese</v>
      </c>
      <c r="J43877">
        <f t="shared" si="2056"/>
        <v>20.75</v>
      </c>
      <c r="K43877" t="e">
        <f t="shared" si="2057"/>
        <v>#N/A</v>
      </c>
    </row>
    <row r="43878" spans="1:11" x14ac:dyDescent="0.3">
      <c r="A43878" s="2">
        <v>43877</v>
      </c>
      <c r="B43878" s="11" t="e">
        <f>VLOOKUP(A43878,orders!A:B, 2,FALSE)</f>
        <v>#N/A</v>
      </c>
      <c r="C43878" s="9" t="s">
        <v>71</v>
      </c>
      <c r="D43878" s="3">
        <v>1</v>
      </c>
      <c r="E43878" t="str">
        <f t="shared" si="2055"/>
        <v>sicilian</v>
      </c>
      <c r="F43878" t="str">
        <f>VLOOKUP(C43878,pizzas!A:D,3,FALSE)</f>
        <v>S</v>
      </c>
      <c r="G43878">
        <f>VLOOKUP(C43878,pizzas!A:D, 4,FALSE)</f>
        <v>12.25</v>
      </c>
      <c r="H43878" t="str">
        <f>VLOOKUP(E43878,pizza_types!A:C,2,FALSE)</f>
        <v>The Sicilian Pizza</v>
      </c>
      <c r="I43878" t="str">
        <f>VLOOKUP(E43878,pizza_types!A:D,4,FALSE)</f>
        <v>Coarse Sicilian Salami, Tomatoes, Green Olives, Luganega Sausage, Onions, Garlic</v>
      </c>
      <c r="J43878">
        <f t="shared" si="2056"/>
        <v>12.25</v>
      </c>
      <c r="K43878" t="e">
        <f t="shared" si="2057"/>
        <v>#N/A</v>
      </c>
    </row>
    <row r="43879" spans="1:11" x14ac:dyDescent="0.3">
      <c r="A43879" s="4">
        <v>43878</v>
      </c>
      <c r="B43879" s="11" t="e">
        <f>VLOOKUP(A43879,orders!A:B, 2,FALSE)</f>
        <v>#N/A</v>
      </c>
      <c r="C43879" s="10" t="s">
        <v>69</v>
      </c>
      <c r="D43879" s="5">
        <v>1</v>
      </c>
      <c r="E43879" t="str">
        <f t="shared" si="2055"/>
        <v>southw_ckn</v>
      </c>
      <c r="F43879" t="str">
        <f>VLOOKUP(C43879,pizzas!A:D,3,FALSE)</f>
        <v>M</v>
      </c>
      <c r="G43879">
        <f>VLOOKUP(C43879,pizzas!A:D, 4,FALSE)</f>
        <v>16.75</v>
      </c>
      <c r="H43879" t="str">
        <f>VLOOKUP(E43879,pizza_types!A:C,2,FALSE)</f>
        <v>The Southwest Chicken Pizza</v>
      </c>
      <c r="I43879" t="str">
        <f>VLOOKUP(E43879,pizza_types!A:D,4,FALSE)</f>
        <v>Chicken, Tomatoes, Red Peppers, Red Onions, Jalapeno Peppers, Corn, Cilantro, Chipotle Sauce</v>
      </c>
      <c r="J43879">
        <f t="shared" si="2056"/>
        <v>16.75</v>
      </c>
      <c r="K43879" t="e">
        <f t="shared" si="2057"/>
        <v>#N/A</v>
      </c>
    </row>
    <row r="43880" spans="1:11" x14ac:dyDescent="0.3">
      <c r="A43880" s="2">
        <v>43879</v>
      </c>
      <c r="B43880" s="11" t="e">
        <f>VLOOKUP(A43880,orders!A:B, 2,FALSE)</f>
        <v>#N/A</v>
      </c>
      <c r="C43880" s="9" t="s">
        <v>57</v>
      </c>
      <c r="D43880" s="3">
        <v>1</v>
      </c>
      <c r="E43880" t="str">
        <f t="shared" si="2055"/>
        <v>ckn_alfredo</v>
      </c>
      <c r="F43880" t="str">
        <f>VLOOKUP(C43880,pizzas!A:D,3,FALSE)</f>
        <v>M</v>
      </c>
      <c r="G43880">
        <f>VLOOKUP(C43880,pizzas!A:D, 4,FALSE)</f>
        <v>16.75</v>
      </c>
      <c r="H43880" t="str">
        <f>VLOOKUP(E43880,pizza_types!A:C,2,FALSE)</f>
        <v>The Chicken Alfredo Pizza</v>
      </c>
      <c r="I43880" t="str">
        <f>VLOOKUP(E43880,pizza_types!A:D,4,FALSE)</f>
        <v>Chicken, Red Onions, Red Peppers, Mushrooms, Asiago Cheese, Alfredo Sauce</v>
      </c>
      <c r="J43880">
        <f t="shared" si="2056"/>
        <v>16.75</v>
      </c>
      <c r="K43880" t="e">
        <f t="shared" si="2057"/>
        <v>#N/A</v>
      </c>
    </row>
    <row r="43881" spans="1:11" x14ac:dyDescent="0.3">
      <c r="A43881" s="4">
        <v>43880</v>
      </c>
      <c r="B43881" s="11" t="e">
        <f>VLOOKUP(A43881,orders!A:B, 2,FALSE)</f>
        <v>#N/A</v>
      </c>
      <c r="C43881" s="10" t="s">
        <v>8</v>
      </c>
      <c r="D43881" s="5">
        <v>1</v>
      </c>
      <c r="E43881" t="str">
        <f t="shared" si="2055"/>
        <v>mexicana</v>
      </c>
      <c r="F43881" t="str">
        <f>VLOOKUP(C43881,pizzas!A:D,3,FALSE)</f>
        <v>M</v>
      </c>
      <c r="G43881">
        <f>VLOOKUP(C43881,pizzas!A:D, 4,FALSE)</f>
        <v>16</v>
      </c>
      <c r="H43881" t="str">
        <f>VLOOKUP(E43881,pizza_types!A:C,2,FALSE)</f>
        <v>The Mexicana Pizza</v>
      </c>
      <c r="I43881" t="str">
        <f>VLOOKUP(E43881,pizza_types!A:D,4,FALSE)</f>
        <v>Tomatoes, Red Peppers, Jalapeno Peppers, Red Onions, Cilantro, Corn, Chipotle Sauce, Garlic</v>
      </c>
      <c r="J43881">
        <f t="shared" si="2056"/>
        <v>16</v>
      </c>
      <c r="K43881" t="e">
        <f t="shared" si="2057"/>
        <v>#N/A</v>
      </c>
    </row>
    <row r="43882" spans="1:11" x14ac:dyDescent="0.3">
      <c r="A43882" s="2">
        <v>43881</v>
      </c>
      <c r="B43882" s="11" t="e">
        <f>VLOOKUP(A43882,orders!A:B, 2,FALSE)</f>
        <v>#N/A</v>
      </c>
      <c r="C43882" s="9" t="s">
        <v>46</v>
      </c>
      <c r="D43882" s="3">
        <v>1</v>
      </c>
      <c r="E43882" t="str">
        <f t="shared" si="2055"/>
        <v>pepperoni</v>
      </c>
      <c r="F43882" t="str">
        <f>VLOOKUP(C43882,pizzas!A:D,3,FALSE)</f>
        <v>M</v>
      </c>
      <c r="G43882">
        <f>VLOOKUP(C43882,pizzas!A:D, 4,FALSE)</f>
        <v>12.5</v>
      </c>
      <c r="H43882" t="str">
        <f>VLOOKUP(E43882,pizza_types!A:C,2,FALSE)</f>
        <v>The Pepperoni Pizza</v>
      </c>
      <c r="I43882" t="str">
        <f>VLOOKUP(E43882,pizza_types!A:D,4,FALSE)</f>
        <v>Mozzarella Cheese, Pepperoni</v>
      </c>
      <c r="J43882">
        <f t="shared" si="2056"/>
        <v>12.5</v>
      </c>
      <c r="K43882" t="e">
        <f t="shared" si="2057"/>
        <v>#N/A</v>
      </c>
    </row>
    <row r="43883" spans="1:11" x14ac:dyDescent="0.3">
      <c r="A43883" s="4">
        <v>43882</v>
      </c>
      <c r="B43883" s="11" t="e">
        <f>VLOOKUP(A43883,orders!A:B, 2,FALSE)</f>
        <v>#N/A</v>
      </c>
      <c r="C43883" s="10" t="s">
        <v>5</v>
      </c>
      <c r="D43883" s="5">
        <v>1</v>
      </c>
      <c r="E43883" t="str">
        <f t="shared" si="2055"/>
        <v>classic_dlx</v>
      </c>
      <c r="F43883" t="str">
        <f>VLOOKUP(C43883,pizzas!A:D,3,FALSE)</f>
        <v>M</v>
      </c>
      <c r="G43883">
        <f>VLOOKUP(C43883,pizzas!A:D, 4,FALSE)</f>
        <v>16</v>
      </c>
      <c r="H43883" t="str">
        <f>VLOOKUP(E43883,pizza_types!A:C,2,FALSE)</f>
        <v>The Classic Deluxe Pizza</v>
      </c>
      <c r="I43883" t="str">
        <f>VLOOKUP(E43883,pizza_types!A:D,4,FALSE)</f>
        <v>Pepperoni, Mushrooms, Red Onions, Red Peppers, Bacon</v>
      </c>
      <c r="J43883">
        <f t="shared" si="2056"/>
        <v>16</v>
      </c>
      <c r="K43883" t="e">
        <f t="shared" si="2057"/>
        <v>#N/A</v>
      </c>
    </row>
    <row r="43884" spans="1:11" x14ac:dyDescent="0.3">
      <c r="A43884" s="2">
        <v>43883</v>
      </c>
      <c r="B43884" s="11" t="e">
        <f>VLOOKUP(A43884,orders!A:B, 2,FALSE)</f>
        <v>#N/A</v>
      </c>
      <c r="C43884" s="9" t="s">
        <v>45</v>
      </c>
      <c r="D43884" s="3">
        <v>1</v>
      </c>
      <c r="E43884" t="str">
        <f t="shared" si="2055"/>
        <v>bbq_ckn</v>
      </c>
      <c r="F43884" t="str">
        <f>VLOOKUP(C43884,pizzas!A:D,3,FALSE)</f>
        <v>M</v>
      </c>
      <c r="G43884">
        <f>VLOOKUP(C43884,pizzas!A:D, 4,FALSE)</f>
        <v>16.75</v>
      </c>
      <c r="H43884" t="str">
        <f>VLOOKUP(E43884,pizza_types!A:C,2,FALSE)</f>
        <v>The Barbecue Chicken Pizza</v>
      </c>
      <c r="I43884" t="str">
        <f>VLOOKUP(E43884,pizza_types!A:D,4,FALSE)</f>
        <v>Barbecued Chicken, Red Peppers, Green Peppers, Tomatoes, Red Onions, Barbecue Sauce</v>
      </c>
      <c r="J43884">
        <f t="shared" si="2056"/>
        <v>16.75</v>
      </c>
      <c r="K43884" t="e">
        <f t="shared" si="2057"/>
        <v>#N/A</v>
      </c>
    </row>
    <row r="43885" spans="1:11" x14ac:dyDescent="0.3">
      <c r="A43885" s="4">
        <v>43884</v>
      </c>
      <c r="B43885" s="11" t="e">
        <f>VLOOKUP(A43885,orders!A:B, 2,FALSE)</f>
        <v>#N/A</v>
      </c>
      <c r="C43885" s="10" t="s">
        <v>69</v>
      </c>
      <c r="D43885" s="5">
        <v>1</v>
      </c>
      <c r="E43885" t="str">
        <f t="shared" si="2055"/>
        <v>southw_ckn</v>
      </c>
      <c r="F43885" t="str">
        <f>VLOOKUP(C43885,pizzas!A:D,3,FALSE)</f>
        <v>M</v>
      </c>
      <c r="G43885">
        <f>VLOOKUP(C43885,pizzas!A:D, 4,FALSE)</f>
        <v>16.75</v>
      </c>
      <c r="H43885" t="str">
        <f>VLOOKUP(E43885,pizza_types!A:C,2,FALSE)</f>
        <v>The Southwest Chicken Pizza</v>
      </c>
      <c r="I43885" t="str">
        <f>VLOOKUP(E43885,pizza_types!A:D,4,FALSE)</f>
        <v>Chicken, Tomatoes, Red Peppers, Red Onions, Jalapeno Peppers, Corn, Cilantro, Chipotle Sauce</v>
      </c>
      <c r="J43885">
        <f t="shared" si="2056"/>
        <v>16.75</v>
      </c>
      <c r="K43885" t="e">
        <f t="shared" si="2057"/>
        <v>#N/A</v>
      </c>
    </row>
    <row r="43886" spans="1:11" x14ac:dyDescent="0.3">
      <c r="A43886" s="2">
        <v>43885</v>
      </c>
      <c r="B43886" s="11" t="e">
        <f>VLOOKUP(A43886,orders!A:B, 2,FALSE)</f>
        <v>#N/A</v>
      </c>
      <c r="C43886" s="9" t="s">
        <v>14</v>
      </c>
      <c r="D43886" s="3">
        <v>1</v>
      </c>
      <c r="E43886" t="str">
        <f t="shared" si="2055"/>
        <v>spinach_supr</v>
      </c>
      <c r="F43886" t="str">
        <f>VLOOKUP(C43886,pizzas!A:D,3,FALSE)</f>
        <v>S</v>
      </c>
      <c r="G43886">
        <f>VLOOKUP(C43886,pizzas!A:D, 4,FALSE)</f>
        <v>12.5</v>
      </c>
      <c r="H43886" t="str">
        <f>VLOOKUP(E43886,pizza_types!A:C,2,FALSE)</f>
        <v>The Spinach Supreme Pizza</v>
      </c>
      <c r="I43886" t="str">
        <f>VLOOKUP(E43886,pizza_types!A:D,4,FALSE)</f>
        <v>Spinach, Red Onions, Pepperoni, Tomatoes, Artichokes, Kalamata Olives, Garlic, Asiago Cheese</v>
      </c>
      <c r="J43886">
        <f t="shared" si="2056"/>
        <v>12.5</v>
      </c>
      <c r="K43886" t="e">
        <f t="shared" si="2057"/>
        <v>#N/A</v>
      </c>
    </row>
    <row r="43887" spans="1:11" x14ac:dyDescent="0.3">
      <c r="A43887" s="4">
        <v>43886</v>
      </c>
      <c r="B43887" s="11" t="e">
        <f>VLOOKUP(A43887,orders!A:B, 2,FALSE)</f>
        <v>#N/A</v>
      </c>
      <c r="C43887" s="10" t="s">
        <v>58</v>
      </c>
      <c r="D43887" s="5">
        <v>1</v>
      </c>
      <c r="E43887" t="str">
        <f t="shared" si="2055"/>
        <v>peppr_salami</v>
      </c>
      <c r="F43887" t="str">
        <f>VLOOKUP(C43887,pizzas!A:D,3,FALSE)</f>
        <v>L</v>
      </c>
      <c r="G43887">
        <f>VLOOKUP(C43887,pizzas!A:D, 4,FALSE)</f>
        <v>20.75</v>
      </c>
      <c r="H43887" t="str">
        <f>VLOOKUP(E43887,pizza_types!A:C,2,FALSE)</f>
        <v>The Pepper Salami Pizza</v>
      </c>
      <c r="I43887" t="str">
        <f>VLOOKUP(E43887,pizza_types!A:D,4,FALSE)</f>
        <v>Genoa Salami, Capocollo, Pepperoni, Tomatoes, Asiago Cheese, Garlic</v>
      </c>
      <c r="J43887">
        <f t="shared" si="2056"/>
        <v>20.75</v>
      </c>
      <c r="K43887" t="e">
        <f t="shared" si="2057"/>
        <v>#N/A</v>
      </c>
    </row>
    <row r="43888" spans="1:11" x14ac:dyDescent="0.3">
      <c r="A43888" s="2">
        <v>43887</v>
      </c>
      <c r="B43888" s="11" t="e">
        <f>VLOOKUP(A43888,orders!A:B, 2,FALSE)</f>
        <v>#N/A</v>
      </c>
      <c r="C43888" s="9" t="s">
        <v>13</v>
      </c>
      <c r="D43888" s="3">
        <v>1</v>
      </c>
      <c r="E43888" t="str">
        <f t="shared" si="2055"/>
        <v>the_greek</v>
      </c>
      <c r="F43888" t="str">
        <f>VLOOKUP(C43888,pizzas!A:D,3,FALSE)</f>
        <v>S</v>
      </c>
      <c r="G43888">
        <f>VLOOKUP(C43888,pizzas!A:D, 4,FALSE)</f>
        <v>12</v>
      </c>
      <c r="H43888" t="str">
        <f>VLOOKUP(E43888,pizza_types!A:C,2,FALSE)</f>
        <v>The Greek Pizza</v>
      </c>
      <c r="I43888" t="str">
        <f>VLOOKUP(E43888,pizza_types!A:D,4,FALSE)</f>
        <v>Kalamata Olives, Feta Cheese, Tomatoes, Garlic, Beef Chuck Roast, Red Onions</v>
      </c>
      <c r="J43888">
        <f t="shared" si="2056"/>
        <v>12</v>
      </c>
      <c r="K43888" t="e">
        <f t="shared" si="2057"/>
        <v>#N/A</v>
      </c>
    </row>
    <row r="43889" spans="1:11" x14ac:dyDescent="0.3">
      <c r="A43889" s="4">
        <v>43888</v>
      </c>
      <c r="B43889" s="11" t="e">
        <f>VLOOKUP(A43889,orders!A:B, 2,FALSE)</f>
        <v>#N/A</v>
      </c>
      <c r="C43889" s="10" t="s">
        <v>70</v>
      </c>
      <c r="D43889" s="5">
        <v>1</v>
      </c>
      <c r="E43889" t="str">
        <f t="shared" si="2055"/>
        <v>pep_msh_pep</v>
      </c>
      <c r="F43889" t="str">
        <f>VLOOKUP(C43889,pizzas!A:D,3,FALSE)</f>
        <v>M</v>
      </c>
      <c r="G43889">
        <f>VLOOKUP(C43889,pizzas!A:D, 4,FALSE)</f>
        <v>14.5</v>
      </c>
      <c r="H43889" t="str">
        <f>VLOOKUP(E43889,pizza_types!A:C,2,FALSE)</f>
        <v>The Pepperoni, Mushroom, and Peppers Pizza</v>
      </c>
      <c r="I43889" t="str">
        <f>VLOOKUP(E43889,pizza_types!A:D,4,FALSE)</f>
        <v>Pepperoni, Mushrooms, Green Peppers</v>
      </c>
      <c r="J43889">
        <f t="shared" si="2056"/>
        <v>14.5</v>
      </c>
      <c r="K43889" t="e">
        <f t="shared" si="2057"/>
        <v>#N/A</v>
      </c>
    </row>
    <row r="43890" spans="1:11" x14ac:dyDescent="0.3">
      <c r="A43890" s="2">
        <v>43889</v>
      </c>
      <c r="B43890" s="11" t="e">
        <f>VLOOKUP(A43890,orders!A:B, 2,FALSE)</f>
        <v>#N/A</v>
      </c>
      <c r="C43890" s="9" t="s">
        <v>58</v>
      </c>
      <c r="D43890" s="3">
        <v>1</v>
      </c>
      <c r="E43890" t="str">
        <f t="shared" si="2055"/>
        <v>peppr_salami</v>
      </c>
      <c r="F43890" t="str">
        <f>VLOOKUP(C43890,pizzas!A:D,3,FALSE)</f>
        <v>L</v>
      </c>
      <c r="G43890">
        <f>VLOOKUP(C43890,pizzas!A:D, 4,FALSE)</f>
        <v>20.75</v>
      </c>
      <c r="H43890" t="str">
        <f>VLOOKUP(E43890,pizza_types!A:C,2,FALSE)</f>
        <v>The Pepper Salami Pizza</v>
      </c>
      <c r="I43890" t="str">
        <f>VLOOKUP(E43890,pizza_types!A:D,4,FALSE)</f>
        <v>Genoa Salami, Capocollo, Pepperoni, Tomatoes, Asiago Cheese, Garlic</v>
      </c>
      <c r="J43890">
        <f t="shared" si="2056"/>
        <v>20.75</v>
      </c>
      <c r="K43890" t="e">
        <f t="shared" si="2057"/>
        <v>#N/A</v>
      </c>
    </row>
    <row r="43891" spans="1:11" x14ac:dyDescent="0.3">
      <c r="A43891" s="4">
        <v>43890</v>
      </c>
      <c r="B43891" s="11" t="e">
        <f>VLOOKUP(A43891,orders!A:B, 2,FALSE)</f>
        <v>#N/A</v>
      </c>
      <c r="C43891" s="10" t="s">
        <v>34</v>
      </c>
      <c r="D43891" s="5">
        <v>1</v>
      </c>
      <c r="E43891" t="str">
        <f t="shared" si="2055"/>
        <v>napolitana</v>
      </c>
      <c r="F43891" t="str">
        <f>VLOOKUP(C43891,pizzas!A:D,3,FALSE)</f>
        <v>S</v>
      </c>
      <c r="G43891">
        <f>VLOOKUP(C43891,pizzas!A:D, 4,FALSE)</f>
        <v>12</v>
      </c>
      <c r="H43891" t="str">
        <f>VLOOKUP(E43891,pizza_types!A:C,2,FALSE)</f>
        <v>The Napolitana Pizza</v>
      </c>
      <c r="I43891" t="str">
        <f>VLOOKUP(E43891,pizza_types!A:D,4,FALSE)</f>
        <v>Tomatoes, Anchovies, Green Olives, Red Onions, Garlic</v>
      </c>
      <c r="J43891">
        <f t="shared" si="2056"/>
        <v>12</v>
      </c>
      <c r="K43891" t="e">
        <f t="shared" si="2057"/>
        <v>#N/A</v>
      </c>
    </row>
    <row r="43892" spans="1:11" x14ac:dyDescent="0.3">
      <c r="A43892" s="2">
        <v>43891</v>
      </c>
      <c r="B43892" s="11" t="e">
        <f>VLOOKUP(A43892,orders!A:B, 2,FALSE)</f>
        <v>#N/A</v>
      </c>
      <c r="C43892" s="9" t="s">
        <v>69</v>
      </c>
      <c r="D43892" s="3">
        <v>1</v>
      </c>
      <c r="E43892" t="str">
        <f t="shared" si="2055"/>
        <v>southw_ckn</v>
      </c>
      <c r="F43892" t="str">
        <f>VLOOKUP(C43892,pizzas!A:D,3,FALSE)</f>
        <v>M</v>
      </c>
      <c r="G43892">
        <f>VLOOKUP(C43892,pizzas!A:D, 4,FALSE)</f>
        <v>16.75</v>
      </c>
      <c r="H43892" t="str">
        <f>VLOOKUP(E43892,pizza_types!A:C,2,FALSE)</f>
        <v>The Southwest Chicken Pizza</v>
      </c>
      <c r="I43892" t="str">
        <f>VLOOKUP(E43892,pizza_types!A:D,4,FALSE)</f>
        <v>Chicken, Tomatoes, Red Peppers, Red Onions, Jalapeno Peppers, Corn, Cilantro, Chipotle Sauce</v>
      </c>
      <c r="J43892">
        <f t="shared" si="2056"/>
        <v>16.75</v>
      </c>
      <c r="K43892" t="e">
        <f t="shared" si="2057"/>
        <v>#N/A</v>
      </c>
    </row>
    <row r="43893" spans="1:11" x14ac:dyDescent="0.3">
      <c r="A43893" s="4">
        <v>43892</v>
      </c>
      <c r="B43893" s="11" t="e">
        <f>VLOOKUP(A43893,orders!A:B, 2,FALSE)</f>
        <v>#N/A</v>
      </c>
      <c r="C43893" s="10" t="s">
        <v>61</v>
      </c>
      <c r="D43893" s="5">
        <v>1</v>
      </c>
      <c r="E43893" t="str">
        <f t="shared" si="2055"/>
        <v>classic_dlx</v>
      </c>
      <c r="F43893" t="str">
        <f>VLOOKUP(C43893,pizzas!A:D,3,FALSE)</f>
        <v>L</v>
      </c>
      <c r="G43893">
        <f>VLOOKUP(C43893,pizzas!A:D, 4,FALSE)</f>
        <v>20.5</v>
      </c>
      <c r="H43893" t="str">
        <f>VLOOKUP(E43893,pizza_types!A:C,2,FALSE)</f>
        <v>The Classic Deluxe Pizza</v>
      </c>
      <c r="I43893" t="str">
        <f>VLOOKUP(E43893,pizza_types!A:D,4,FALSE)</f>
        <v>Pepperoni, Mushrooms, Red Onions, Red Peppers, Bacon</v>
      </c>
      <c r="J43893">
        <f t="shared" si="2056"/>
        <v>20.5</v>
      </c>
      <c r="K43893" t="e">
        <f t="shared" si="2057"/>
        <v>#N/A</v>
      </c>
    </row>
    <row r="43894" spans="1:11" x14ac:dyDescent="0.3">
      <c r="A43894" s="2">
        <v>43893</v>
      </c>
      <c r="B43894" s="11" t="e">
        <f>VLOOKUP(A43894,orders!A:B, 2,FALSE)</f>
        <v>#N/A</v>
      </c>
      <c r="C43894" s="9" t="s">
        <v>48</v>
      </c>
      <c r="D43894" s="3">
        <v>1</v>
      </c>
      <c r="E43894" t="str">
        <f t="shared" si="2055"/>
        <v>sicilian</v>
      </c>
      <c r="F43894" t="str">
        <f>VLOOKUP(C43894,pizzas!A:D,3,FALSE)</f>
        <v>M</v>
      </c>
      <c r="G43894">
        <f>VLOOKUP(C43894,pizzas!A:D, 4,FALSE)</f>
        <v>16.25</v>
      </c>
      <c r="H43894" t="str">
        <f>VLOOKUP(E43894,pizza_types!A:C,2,FALSE)</f>
        <v>The Sicilian Pizza</v>
      </c>
      <c r="I43894" t="str">
        <f>VLOOKUP(E43894,pizza_types!A:D,4,FALSE)</f>
        <v>Coarse Sicilian Salami, Tomatoes, Green Olives, Luganega Sausage, Onions, Garlic</v>
      </c>
      <c r="J43894">
        <f t="shared" si="2056"/>
        <v>16.25</v>
      </c>
      <c r="K43894" t="e">
        <f t="shared" si="2057"/>
        <v>#N/A</v>
      </c>
    </row>
    <row r="43895" spans="1:11" x14ac:dyDescent="0.3">
      <c r="A43895" s="4">
        <v>43894</v>
      </c>
      <c r="B43895" s="11" t="e">
        <f>VLOOKUP(A43895,orders!A:B, 2,FALSE)</f>
        <v>#N/A</v>
      </c>
      <c r="C43895" s="10" t="s">
        <v>91</v>
      </c>
      <c r="D43895" s="5">
        <v>1</v>
      </c>
      <c r="E43895" t="str">
        <f t="shared" si="2055"/>
        <v>soppressata</v>
      </c>
      <c r="F43895" t="str">
        <f>VLOOKUP(C43895,pizzas!A:D,3,FALSE)</f>
        <v>M</v>
      </c>
      <c r="G43895">
        <f>VLOOKUP(C43895,pizzas!A:D, 4,FALSE)</f>
        <v>16.5</v>
      </c>
      <c r="H43895" t="str">
        <f>VLOOKUP(E43895,pizza_types!A:C,2,FALSE)</f>
        <v>The Soppressata Pizza</v>
      </c>
      <c r="I43895" t="str">
        <f>VLOOKUP(E43895,pizza_types!A:D,4,FALSE)</f>
        <v>Soppressata Salami, Fontina Cheese, Mozzarella Cheese, Mushrooms, Garlic</v>
      </c>
      <c r="J43895">
        <f t="shared" si="2056"/>
        <v>16.5</v>
      </c>
      <c r="K43895" t="e">
        <f t="shared" si="2057"/>
        <v>#N/A</v>
      </c>
    </row>
    <row r="43896" spans="1:11" x14ac:dyDescent="0.3">
      <c r="A43896" s="2">
        <v>43895</v>
      </c>
      <c r="B43896" s="11" t="e">
        <f>VLOOKUP(A43896,orders!A:B, 2,FALSE)</f>
        <v>#N/A</v>
      </c>
      <c r="C43896" s="9" t="s">
        <v>29</v>
      </c>
      <c r="D43896" s="3">
        <v>1</v>
      </c>
      <c r="E43896" t="str">
        <f t="shared" si="2055"/>
        <v>cali_ckn</v>
      </c>
      <c r="F43896" t="str">
        <f>VLOOKUP(C43896,pizzas!A:D,3,FALSE)</f>
        <v>S</v>
      </c>
      <c r="G43896">
        <f>VLOOKUP(C43896,pizzas!A:D, 4,FALSE)</f>
        <v>12.75</v>
      </c>
      <c r="H43896" t="str">
        <f>VLOOKUP(E43896,pizza_types!A:C,2,FALSE)</f>
        <v>The California Chicken Pizza</v>
      </c>
      <c r="I43896" t="str">
        <f>VLOOKUP(E43896,pizza_types!A:D,4,FALSE)</f>
        <v>Chicken, Artichoke, Spinach, Garlic, Jalapeno Peppers, Fontina Cheese, Gouda Cheese</v>
      </c>
      <c r="J43896">
        <f t="shared" si="2056"/>
        <v>12.75</v>
      </c>
      <c r="K43896" t="e">
        <f t="shared" si="2057"/>
        <v>#N/A</v>
      </c>
    </row>
    <row r="43897" spans="1:11" x14ac:dyDescent="0.3">
      <c r="A43897" s="4">
        <v>43896</v>
      </c>
      <c r="B43897" s="11" t="e">
        <f>VLOOKUP(A43897,orders!A:B, 2,FALSE)</f>
        <v>#N/A</v>
      </c>
      <c r="C43897" s="10" t="s">
        <v>64</v>
      </c>
      <c r="D43897" s="5">
        <v>1</v>
      </c>
      <c r="E43897" t="str">
        <f t="shared" si="2055"/>
        <v>hawaiian</v>
      </c>
      <c r="F43897" t="str">
        <f>VLOOKUP(C43897,pizzas!A:D,3,FALSE)</f>
        <v>L</v>
      </c>
      <c r="G43897">
        <f>VLOOKUP(C43897,pizzas!A:D, 4,FALSE)</f>
        <v>16.5</v>
      </c>
      <c r="H43897" t="str">
        <f>VLOOKUP(E43897,pizza_types!A:C,2,FALSE)</f>
        <v>The Hawaiian Pizza</v>
      </c>
      <c r="I43897" t="str">
        <f>VLOOKUP(E43897,pizza_types!A:D,4,FALSE)</f>
        <v>Sliced Ham, Pineapple, Mozzarella Cheese</v>
      </c>
      <c r="J43897">
        <f t="shared" si="2056"/>
        <v>16.5</v>
      </c>
      <c r="K43897" t="e">
        <f t="shared" si="2057"/>
        <v>#N/A</v>
      </c>
    </row>
    <row r="43898" spans="1:11" x14ac:dyDescent="0.3">
      <c r="A43898" s="2">
        <v>43897</v>
      </c>
      <c r="B43898" s="11" t="e">
        <f>VLOOKUP(A43898,orders!A:B, 2,FALSE)</f>
        <v>#N/A</v>
      </c>
      <c r="C43898" s="9" t="s">
        <v>67</v>
      </c>
      <c r="D43898" s="3">
        <v>1</v>
      </c>
      <c r="E43898" t="str">
        <f t="shared" si="2055"/>
        <v>prsc_argla</v>
      </c>
      <c r="F43898" t="str">
        <f>VLOOKUP(C43898,pizzas!A:D,3,FALSE)</f>
        <v>M</v>
      </c>
      <c r="G43898">
        <f>VLOOKUP(C43898,pizzas!A:D, 4,FALSE)</f>
        <v>16.5</v>
      </c>
      <c r="H43898" t="str">
        <f>VLOOKUP(E43898,pizza_types!A:C,2,FALSE)</f>
        <v>The Prosciutto and Arugula Pizza</v>
      </c>
      <c r="I43898" t="str">
        <f>VLOOKUP(E43898,pizza_types!A:D,4,FALSE)</f>
        <v>Prosciutto di San Daniele, Arugula, Mozzarella Cheese</v>
      </c>
      <c r="J43898">
        <f t="shared" si="2056"/>
        <v>16.5</v>
      </c>
      <c r="K43898" t="e">
        <f t="shared" si="2057"/>
        <v>#N/A</v>
      </c>
    </row>
    <row r="43899" spans="1:11" x14ac:dyDescent="0.3">
      <c r="A43899" s="4">
        <v>43898</v>
      </c>
      <c r="B43899" s="11" t="e">
        <f>VLOOKUP(A43899,orders!A:B, 2,FALSE)</f>
        <v>#N/A</v>
      </c>
      <c r="C43899" s="10" t="s">
        <v>48</v>
      </c>
      <c r="D43899" s="5">
        <v>1</v>
      </c>
      <c r="E43899" t="str">
        <f t="shared" si="2055"/>
        <v>sicilian</v>
      </c>
      <c r="F43899" t="str">
        <f>VLOOKUP(C43899,pizzas!A:D,3,FALSE)</f>
        <v>M</v>
      </c>
      <c r="G43899">
        <f>VLOOKUP(C43899,pizzas!A:D, 4,FALSE)</f>
        <v>16.25</v>
      </c>
      <c r="H43899" t="str">
        <f>VLOOKUP(E43899,pizza_types!A:C,2,FALSE)</f>
        <v>The Sicilian Pizza</v>
      </c>
      <c r="I43899" t="str">
        <f>VLOOKUP(E43899,pizza_types!A:D,4,FALSE)</f>
        <v>Coarse Sicilian Salami, Tomatoes, Green Olives, Luganega Sausage, Onions, Garlic</v>
      </c>
      <c r="J43899">
        <f t="shared" si="2056"/>
        <v>16.25</v>
      </c>
      <c r="K43899" t="e">
        <f t="shared" si="2057"/>
        <v>#N/A</v>
      </c>
    </row>
    <row r="43900" spans="1:11" x14ac:dyDescent="0.3">
      <c r="A43900" s="2">
        <v>43899</v>
      </c>
      <c r="B43900" s="11" t="e">
        <f>VLOOKUP(A43900,orders!A:B, 2,FALSE)</f>
        <v>#N/A</v>
      </c>
      <c r="C43900" s="9" t="s">
        <v>46</v>
      </c>
      <c r="D43900" s="3">
        <v>1</v>
      </c>
      <c r="E43900" t="str">
        <f t="shared" si="2055"/>
        <v>pepperoni</v>
      </c>
      <c r="F43900" t="str">
        <f>VLOOKUP(C43900,pizzas!A:D,3,FALSE)</f>
        <v>M</v>
      </c>
      <c r="G43900">
        <f>VLOOKUP(C43900,pizzas!A:D, 4,FALSE)</f>
        <v>12.5</v>
      </c>
      <c r="H43900" t="str">
        <f>VLOOKUP(E43900,pizza_types!A:C,2,FALSE)</f>
        <v>The Pepperoni Pizza</v>
      </c>
      <c r="I43900" t="str">
        <f>VLOOKUP(E43900,pizza_types!A:D,4,FALSE)</f>
        <v>Mozzarella Cheese, Pepperoni</v>
      </c>
      <c r="J43900">
        <f t="shared" si="2056"/>
        <v>12.5</v>
      </c>
      <c r="K43900" t="e">
        <f t="shared" si="2057"/>
        <v>#N/A</v>
      </c>
    </row>
    <row r="43901" spans="1:11" x14ac:dyDescent="0.3">
      <c r="A43901" s="4">
        <v>43900</v>
      </c>
      <c r="B43901" s="11" t="e">
        <f>VLOOKUP(A43901,orders!A:B, 2,FALSE)</f>
        <v>#N/A</v>
      </c>
      <c r="C43901" s="10" t="s">
        <v>57</v>
      </c>
      <c r="D43901" s="5">
        <v>1</v>
      </c>
      <c r="E43901" t="str">
        <f t="shared" si="2055"/>
        <v>ckn_alfredo</v>
      </c>
      <c r="F43901" t="str">
        <f>VLOOKUP(C43901,pizzas!A:D,3,FALSE)</f>
        <v>M</v>
      </c>
      <c r="G43901">
        <f>VLOOKUP(C43901,pizzas!A:D, 4,FALSE)</f>
        <v>16.75</v>
      </c>
      <c r="H43901" t="str">
        <f>VLOOKUP(E43901,pizza_types!A:C,2,FALSE)</f>
        <v>The Chicken Alfredo Pizza</v>
      </c>
      <c r="I43901" t="str">
        <f>VLOOKUP(E43901,pizza_types!A:D,4,FALSE)</f>
        <v>Chicken, Red Onions, Red Peppers, Mushrooms, Asiago Cheese, Alfredo Sauce</v>
      </c>
      <c r="J43901">
        <f t="shared" si="2056"/>
        <v>16.75</v>
      </c>
      <c r="K43901" t="e">
        <f t="shared" si="2057"/>
        <v>#N/A</v>
      </c>
    </row>
    <row r="43902" spans="1:11" x14ac:dyDescent="0.3">
      <c r="A43902" s="2">
        <v>43901</v>
      </c>
      <c r="B43902" s="11" t="e">
        <f>VLOOKUP(A43902,orders!A:B, 2,FALSE)</f>
        <v>#N/A</v>
      </c>
      <c r="C43902" s="9" t="s">
        <v>46</v>
      </c>
      <c r="D43902" s="3">
        <v>1</v>
      </c>
      <c r="E43902" t="str">
        <f t="shared" si="2055"/>
        <v>pepperoni</v>
      </c>
      <c r="F43902" t="str">
        <f>VLOOKUP(C43902,pizzas!A:D,3,FALSE)</f>
        <v>M</v>
      </c>
      <c r="G43902">
        <f>VLOOKUP(C43902,pizzas!A:D, 4,FALSE)</f>
        <v>12.5</v>
      </c>
      <c r="H43902" t="str">
        <f>VLOOKUP(E43902,pizza_types!A:C,2,FALSE)</f>
        <v>The Pepperoni Pizza</v>
      </c>
      <c r="I43902" t="str">
        <f>VLOOKUP(E43902,pizza_types!A:D,4,FALSE)</f>
        <v>Mozzarella Cheese, Pepperoni</v>
      </c>
      <c r="J43902">
        <f t="shared" si="2056"/>
        <v>12.5</v>
      </c>
      <c r="K43902" t="e">
        <f t="shared" si="2057"/>
        <v>#N/A</v>
      </c>
    </row>
    <row r="43903" spans="1:11" x14ac:dyDescent="0.3">
      <c r="A43903" s="4">
        <v>43902</v>
      </c>
      <c r="B43903" s="11" t="e">
        <f>VLOOKUP(A43903,orders!A:B, 2,FALSE)</f>
        <v>#N/A</v>
      </c>
      <c r="C43903" s="10" t="s">
        <v>52</v>
      </c>
      <c r="D43903" s="5">
        <v>1</v>
      </c>
      <c r="E43903" t="str">
        <f t="shared" si="2055"/>
        <v>green_garden</v>
      </c>
      <c r="F43903" t="str">
        <f>VLOOKUP(C43903,pizzas!A:D,3,FALSE)</f>
        <v>L</v>
      </c>
      <c r="G43903">
        <f>VLOOKUP(C43903,pizzas!A:D, 4,FALSE)</f>
        <v>20.25</v>
      </c>
      <c r="H43903" t="str">
        <f>VLOOKUP(E43903,pizza_types!A:C,2,FALSE)</f>
        <v>The Green Garden Pizza</v>
      </c>
      <c r="I43903" t="str">
        <f>VLOOKUP(E43903,pizza_types!A:D,4,FALSE)</f>
        <v>Spinach, Mushrooms, Tomatoes, Green Olives, Feta Cheese</v>
      </c>
      <c r="J43903">
        <f t="shared" si="2056"/>
        <v>20.25</v>
      </c>
      <c r="K43903" t="e">
        <f t="shared" si="2057"/>
        <v>#N/A</v>
      </c>
    </row>
    <row r="43904" spans="1:11" x14ac:dyDescent="0.3">
      <c r="A43904" s="2">
        <v>43903</v>
      </c>
      <c r="B43904" s="11" t="e">
        <f>VLOOKUP(A43904,orders!A:B, 2,FALSE)</f>
        <v>#N/A</v>
      </c>
      <c r="C43904" s="9" t="s">
        <v>43</v>
      </c>
      <c r="D43904" s="3">
        <v>1</v>
      </c>
      <c r="E43904" t="str">
        <f t="shared" si="2055"/>
        <v>ital_cpcllo</v>
      </c>
      <c r="F43904" t="str">
        <f>VLOOKUP(C43904,pizzas!A:D,3,FALSE)</f>
        <v>M</v>
      </c>
      <c r="G43904">
        <f>VLOOKUP(C43904,pizzas!A:D, 4,FALSE)</f>
        <v>16</v>
      </c>
      <c r="H43904" t="str">
        <f>VLOOKUP(E43904,pizza_types!A:C,2,FALSE)</f>
        <v>The Italian Capocollo Pizza</v>
      </c>
      <c r="I43904" t="str">
        <f>VLOOKUP(E43904,pizza_types!A:D,4,FALSE)</f>
        <v>Capocollo, Red Peppers, Tomatoes, Goat Cheese, Garlic, Oregano</v>
      </c>
      <c r="J43904">
        <f t="shared" si="2056"/>
        <v>16</v>
      </c>
      <c r="K43904" t="e">
        <f t="shared" si="2057"/>
        <v>#N/A</v>
      </c>
    </row>
    <row r="43905" spans="1:11" x14ac:dyDescent="0.3">
      <c r="A43905" s="4">
        <v>43904</v>
      </c>
      <c r="B43905" s="11" t="e">
        <f>VLOOKUP(A43905,orders!A:B, 2,FALSE)</f>
        <v>#N/A</v>
      </c>
      <c r="C43905" s="10" t="s">
        <v>69</v>
      </c>
      <c r="D43905" s="5">
        <v>1</v>
      </c>
      <c r="E43905" t="str">
        <f t="shared" si="2055"/>
        <v>southw_ckn</v>
      </c>
      <c r="F43905" t="str">
        <f>VLOOKUP(C43905,pizzas!A:D,3,FALSE)</f>
        <v>M</v>
      </c>
      <c r="G43905">
        <f>VLOOKUP(C43905,pizzas!A:D, 4,FALSE)</f>
        <v>16.75</v>
      </c>
      <c r="H43905" t="str">
        <f>VLOOKUP(E43905,pizza_types!A:C,2,FALSE)</f>
        <v>The Southwest Chicken Pizza</v>
      </c>
      <c r="I43905" t="str">
        <f>VLOOKUP(E43905,pizza_types!A:D,4,FALSE)</f>
        <v>Chicken, Tomatoes, Red Peppers, Red Onions, Jalapeno Peppers, Corn, Cilantro, Chipotle Sauce</v>
      </c>
      <c r="J43905">
        <f t="shared" si="2056"/>
        <v>16.75</v>
      </c>
      <c r="K43905" t="e">
        <f t="shared" si="2057"/>
        <v>#N/A</v>
      </c>
    </row>
    <row r="43906" spans="1:11" x14ac:dyDescent="0.3">
      <c r="A43906" s="2">
        <v>43905</v>
      </c>
      <c r="B43906" s="11" t="e">
        <f>VLOOKUP(A43906,orders!A:B, 2,FALSE)</f>
        <v>#N/A</v>
      </c>
      <c r="C43906" s="9" t="s">
        <v>73</v>
      </c>
      <c r="D43906" s="3">
        <v>1</v>
      </c>
      <c r="E43906" t="str">
        <f t="shared" si="2055"/>
        <v>thai_ckn</v>
      </c>
      <c r="F43906" t="str">
        <f>VLOOKUP(C43906,pizzas!A:D,3,FALSE)</f>
        <v>S</v>
      </c>
      <c r="G43906">
        <f>VLOOKUP(C43906,pizzas!A:D, 4,FALSE)</f>
        <v>12.75</v>
      </c>
      <c r="H43906" t="str">
        <f>VLOOKUP(E43906,pizza_types!A:C,2,FALSE)</f>
        <v>The Thai Chicken Pizza</v>
      </c>
      <c r="I43906" t="str">
        <f>VLOOKUP(E43906,pizza_types!A:D,4,FALSE)</f>
        <v>Chicken, Pineapple, Tomatoes, Red Peppers, Thai Sweet Chilli Sauce</v>
      </c>
      <c r="J43906">
        <f t="shared" si="2056"/>
        <v>12.75</v>
      </c>
      <c r="K43906" t="e">
        <f t="shared" si="2057"/>
        <v>#N/A</v>
      </c>
    </row>
    <row r="43907" spans="1:11" x14ac:dyDescent="0.3">
      <c r="A43907" s="4">
        <v>43906</v>
      </c>
      <c r="B43907" s="11" t="e">
        <f>VLOOKUP(A43907,orders!A:B, 2,FALSE)</f>
        <v>#N/A</v>
      </c>
      <c r="C43907" s="10" t="s">
        <v>41</v>
      </c>
      <c r="D43907" s="5">
        <v>1</v>
      </c>
      <c r="E43907" t="str">
        <f t="shared" ref="E43907:E43970" si="2058">LEFT(C43907,FIND("@",SUBSTITUTE(C43907,"_","@",LEN(C43907)-LEN(SUBSTITUTE(C43907,"_",""))))-1)</f>
        <v>napolitana</v>
      </c>
      <c r="F43907" t="str">
        <f>VLOOKUP(C43907,pizzas!A:D,3,FALSE)</f>
        <v>L</v>
      </c>
      <c r="G43907">
        <f>VLOOKUP(C43907,pizzas!A:D, 4,FALSE)</f>
        <v>20.5</v>
      </c>
      <c r="H43907" t="str">
        <f>VLOOKUP(E43907,pizza_types!A:C,2,FALSE)</f>
        <v>The Napolitana Pizza</v>
      </c>
      <c r="I43907" t="str">
        <f>VLOOKUP(E43907,pizza_types!A:D,4,FALSE)</f>
        <v>Tomatoes, Anchovies, Green Olives, Red Onions, Garlic</v>
      </c>
      <c r="J43907">
        <f t="shared" ref="J43907:J43970" si="2059">D43907*G43907</f>
        <v>20.5</v>
      </c>
      <c r="K43907" t="e">
        <f t="shared" ref="K43907:K43970" si="2060">TEXT(B43907,"mmmm")</f>
        <v>#N/A</v>
      </c>
    </row>
    <row r="43908" spans="1:11" x14ac:dyDescent="0.3">
      <c r="A43908" s="2">
        <v>43907</v>
      </c>
      <c r="B43908" s="11" t="e">
        <f>VLOOKUP(A43908,orders!A:B, 2,FALSE)</f>
        <v>#N/A</v>
      </c>
      <c r="C43908" s="9" t="s">
        <v>36</v>
      </c>
      <c r="D43908" s="3">
        <v>1</v>
      </c>
      <c r="E43908" t="str">
        <f t="shared" si="2058"/>
        <v>four_cheese</v>
      </c>
      <c r="F43908" t="str">
        <f>VLOOKUP(C43908,pizzas!A:D,3,FALSE)</f>
        <v>M</v>
      </c>
      <c r="G43908">
        <f>VLOOKUP(C43908,pizzas!A:D, 4,FALSE)</f>
        <v>14.75</v>
      </c>
      <c r="H43908" t="str">
        <f>VLOOKUP(E43908,pizza_types!A:C,2,FALSE)</f>
        <v>The Four Cheese Pizza</v>
      </c>
      <c r="I43908" t="str">
        <f>VLOOKUP(E43908,pizza_types!A:D,4,FALSE)</f>
        <v>Ricotta Cheese, Gorgonzola Piccante Cheese, Mozzarella Cheese, Parmigiano Reggiano Cheese, Garlic</v>
      </c>
      <c r="J43908">
        <f t="shared" si="2059"/>
        <v>14.75</v>
      </c>
      <c r="K43908" t="e">
        <f t="shared" si="2060"/>
        <v>#N/A</v>
      </c>
    </row>
    <row r="43909" spans="1:11" x14ac:dyDescent="0.3">
      <c r="A43909" s="4">
        <v>43908</v>
      </c>
      <c r="B43909" s="11" t="e">
        <f>VLOOKUP(A43909,orders!A:B, 2,FALSE)</f>
        <v>#N/A</v>
      </c>
      <c r="C43909" s="10" t="s">
        <v>49</v>
      </c>
      <c r="D43909" s="5">
        <v>1</v>
      </c>
      <c r="E43909" t="str">
        <f t="shared" si="2058"/>
        <v>veggie_veg</v>
      </c>
      <c r="F43909" t="str">
        <f>VLOOKUP(C43909,pizzas!A:D,3,FALSE)</f>
        <v>L</v>
      </c>
      <c r="G43909">
        <f>VLOOKUP(C43909,pizzas!A:D, 4,FALSE)</f>
        <v>20.25</v>
      </c>
      <c r="H43909" t="str">
        <f>VLOOKUP(E43909,pizza_types!A:C,2,FALSE)</f>
        <v>The Vegetables + Vegetables Pizza</v>
      </c>
      <c r="I43909" t="str">
        <f>VLOOKUP(E43909,pizza_types!A:D,4,FALSE)</f>
        <v>Mushrooms, Tomatoes, Red Peppers, Green Peppers, Red Onions, Zucchini, Spinach, Garlic</v>
      </c>
      <c r="J43909">
        <f t="shared" si="2059"/>
        <v>20.25</v>
      </c>
      <c r="K43909" t="e">
        <f t="shared" si="2060"/>
        <v>#N/A</v>
      </c>
    </row>
    <row r="43910" spans="1:11" x14ac:dyDescent="0.3">
      <c r="A43910" s="2">
        <v>43909</v>
      </c>
      <c r="B43910" s="11" t="e">
        <f>VLOOKUP(A43910,orders!A:B, 2,FALSE)</f>
        <v>#N/A</v>
      </c>
      <c r="C43910" s="9" t="s">
        <v>26</v>
      </c>
      <c r="D43910" s="3">
        <v>1</v>
      </c>
      <c r="E43910" t="str">
        <f t="shared" si="2058"/>
        <v>cali_ckn</v>
      </c>
      <c r="F43910" t="str">
        <f>VLOOKUP(C43910,pizzas!A:D,3,FALSE)</f>
        <v>L</v>
      </c>
      <c r="G43910">
        <f>VLOOKUP(C43910,pizzas!A:D, 4,FALSE)</f>
        <v>20.75</v>
      </c>
      <c r="H43910" t="str">
        <f>VLOOKUP(E43910,pizza_types!A:C,2,FALSE)</f>
        <v>The California Chicken Pizza</v>
      </c>
      <c r="I43910" t="str">
        <f>VLOOKUP(E43910,pizza_types!A:D,4,FALSE)</f>
        <v>Chicken, Artichoke, Spinach, Garlic, Jalapeno Peppers, Fontina Cheese, Gouda Cheese</v>
      </c>
      <c r="J43910">
        <f t="shared" si="2059"/>
        <v>20.75</v>
      </c>
      <c r="K43910" t="e">
        <f t="shared" si="2060"/>
        <v>#N/A</v>
      </c>
    </row>
    <row r="43911" spans="1:11" x14ac:dyDescent="0.3">
      <c r="A43911" s="4">
        <v>43910</v>
      </c>
      <c r="B43911" s="11" t="e">
        <f>VLOOKUP(A43911,orders!A:B, 2,FALSE)</f>
        <v>#N/A</v>
      </c>
      <c r="C43911" s="10" t="s">
        <v>15</v>
      </c>
      <c r="D43911" s="5">
        <v>1</v>
      </c>
      <c r="E43911" t="str">
        <f t="shared" si="2058"/>
        <v>classic_dlx</v>
      </c>
      <c r="F43911" t="str">
        <f>VLOOKUP(C43911,pizzas!A:D,3,FALSE)</f>
        <v>S</v>
      </c>
      <c r="G43911">
        <f>VLOOKUP(C43911,pizzas!A:D, 4,FALSE)</f>
        <v>12</v>
      </c>
      <c r="H43911" t="str">
        <f>VLOOKUP(E43911,pizza_types!A:C,2,FALSE)</f>
        <v>The Classic Deluxe Pizza</v>
      </c>
      <c r="I43911" t="str">
        <f>VLOOKUP(E43911,pizza_types!A:D,4,FALSE)</f>
        <v>Pepperoni, Mushrooms, Red Onions, Red Peppers, Bacon</v>
      </c>
      <c r="J43911">
        <f t="shared" si="2059"/>
        <v>12</v>
      </c>
      <c r="K43911" t="e">
        <f t="shared" si="2060"/>
        <v>#N/A</v>
      </c>
    </row>
    <row r="43912" spans="1:11" x14ac:dyDescent="0.3">
      <c r="A43912" s="2">
        <v>43911</v>
      </c>
      <c r="B43912" s="11" t="e">
        <f>VLOOKUP(A43912,orders!A:B, 2,FALSE)</f>
        <v>#N/A</v>
      </c>
      <c r="C43912" s="9" t="s">
        <v>87</v>
      </c>
      <c r="D43912" s="3">
        <v>1</v>
      </c>
      <c r="E43912" t="str">
        <f t="shared" si="2058"/>
        <v>brie_carre</v>
      </c>
      <c r="F43912" t="str">
        <f>VLOOKUP(C43912,pizzas!A:D,3,FALSE)</f>
        <v>S</v>
      </c>
      <c r="G43912">
        <f>VLOOKUP(C43912,pizzas!A:D, 4,FALSE)</f>
        <v>23.65</v>
      </c>
      <c r="H43912" t="str">
        <f>VLOOKUP(E43912,pizza_types!A:C,2,FALSE)</f>
        <v>The Brie Carre Pizza</v>
      </c>
      <c r="I43912" t="str">
        <f>VLOOKUP(E43912,pizza_types!A:D,4,FALSE)</f>
        <v>Brie Carre Cheese, Prosciutto, Caramelized Onions, Pears, Thyme, Garlic</v>
      </c>
      <c r="J43912">
        <f t="shared" si="2059"/>
        <v>23.65</v>
      </c>
      <c r="K43912" t="e">
        <f t="shared" si="2060"/>
        <v>#N/A</v>
      </c>
    </row>
    <row r="43913" spans="1:11" x14ac:dyDescent="0.3">
      <c r="A43913" s="4">
        <v>43912</v>
      </c>
      <c r="B43913" s="11" t="e">
        <f>VLOOKUP(A43913,orders!A:B, 2,FALSE)</f>
        <v>#N/A</v>
      </c>
      <c r="C43913" s="10" t="s">
        <v>4</v>
      </c>
      <c r="D43913" s="5">
        <v>1</v>
      </c>
      <c r="E43913" t="str">
        <f t="shared" si="2058"/>
        <v>hawaiian</v>
      </c>
      <c r="F43913" t="str">
        <f>VLOOKUP(C43913,pizzas!A:D,3,FALSE)</f>
        <v>M</v>
      </c>
      <c r="G43913">
        <f>VLOOKUP(C43913,pizzas!A:D, 4,FALSE)</f>
        <v>13.25</v>
      </c>
      <c r="H43913" t="str">
        <f>VLOOKUP(E43913,pizza_types!A:C,2,FALSE)</f>
        <v>The Hawaiian Pizza</v>
      </c>
      <c r="I43913" t="str">
        <f>VLOOKUP(E43913,pizza_types!A:D,4,FALSE)</f>
        <v>Sliced Ham, Pineapple, Mozzarella Cheese</v>
      </c>
      <c r="J43913">
        <f t="shared" si="2059"/>
        <v>13.25</v>
      </c>
      <c r="K43913" t="e">
        <f t="shared" si="2060"/>
        <v>#N/A</v>
      </c>
    </row>
    <row r="43914" spans="1:11" x14ac:dyDescent="0.3">
      <c r="A43914" s="2">
        <v>43913</v>
      </c>
      <c r="B43914" s="11" t="e">
        <f>VLOOKUP(A43914,orders!A:B, 2,FALSE)</f>
        <v>#N/A</v>
      </c>
      <c r="C43914" s="9" t="s">
        <v>48</v>
      </c>
      <c r="D43914" s="3">
        <v>1</v>
      </c>
      <c r="E43914" t="str">
        <f t="shared" si="2058"/>
        <v>sicilian</v>
      </c>
      <c r="F43914" t="str">
        <f>VLOOKUP(C43914,pizzas!A:D,3,FALSE)</f>
        <v>M</v>
      </c>
      <c r="G43914">
        <f>VLOOKUP(C43914,pizzas!A:D, 4,FALSE)</f>
        <v>16.25</v>
      </c>
      <c r="H43914" t="str">
        <f>VLOOKUP(E43914,pizza_types!A:C,2,FALSE)</f>
        <v>The Sicilian Pizza</v>
      </c>
      <c r="I43914" t="str">
        <f>VLOOKUP(E43914,pizza_types!A:D,4,FALSE)</f>
        <v>Coarse Sicilian Salami, Tomatoes, Green Olives, Luganega Sausage, Onions, Garlic</v>
      </c>
      <c r="J43914">
        <f t="shared" si="2059"/>
        <v>16.25</v>
      </c>
      <c r="K43914" t="e">
        <f t="shared" si="2060"/>
        <v>#N/A</v>
      </c>
    </row>
    <row r="43915" spans="1:11" x14ac:dyDescent="0.3">
      <c r="A43915" s="4">
        <v>43914</v>
      </c>
      <c r="B43915" s="11" t="e">
        <f>VLOOKUP(A43915,orders!A:B, 2,FALSE)</f>
        <v>#N/A</v>
      </c>
      <c r="C43915" s="10" t="s">
        <v>20</v>
      </c>
      <c r="D43915" s="5">
        <v>1</v>
      </c>
      <c r="E43915" t="str">
        <f t="shared" si="2058"/>
        <v>spicy_ital</v>
      </c>
      <c r="F43915" t="str">
        <f>VLOOKUP(C43915,pizzas!A:D,3,FALSE)</f>
        <v>L</v>
      </c>
      <c r="G43915">
        <f>VLOOKUP(C43915,pizzas!A:D, 4,FALSE)</f>
        <v>20.75</v>
      </c>
      <c r="H43915" t="str">
        <f>VLOOKUP(E43915,pizza_types!A:C,2,FALSE)</f>
        <v>The Spicy Italian Pizza</v>
      </c>
      <c r="I43915" t="str">
        <f>VLOOKUP(E43915,pizza_types!A:D,4,FALSE)</f>
        <v>Capocollo, Tomatoes, Goat Cheese, Artichokes, Peperoncini verdi, Garlic</v>
      </c>
      <c r="J43915">
        <f t="shared" si="2059"/>
        <v>20.75</v>
      </c>
      <c r="K43915" t="e">
        <f t="shared" si="2060"/>
        <v>#N/A</v>
      </c>
    </row>
    <row r="43916" spans="1:11" x14ac:dyDescent="0.3">
      <c r="A43916" s="2">
        <v>43915</v>
      </c>
      <c r="B43916" s="11" t="e">
        <f>VLOOKUP(A43916,orders!A:B, 2,FALSE)</f>
        <v>#N/A</v>
      </c>
      <c r="C43916" s="9" t="s">
        <v>7</v>
      </c>
      <c r="D43916" s="3">
        <v>1</v>
      </c>
      <c r="E43916" t="str">
        <f t="shared" si="2058"/>
        <v>ital_supr</v>
      </c>
      <c r="F43916" t="str">
        <f>VLOOKUP(C43916,pizzas!A:D,3,FALSE)</f>
        <v>L</v>
      </c>
      <c r="G43916">
        <f>VLOOKUP(C43916,pizzas!A:D, 4,FALSE)</f>
        <v>20.75</v>
      </c>
      <c r="H43916" t="str">
        <f>VLOOKUP(E43916,pizza_types!A:C,2,FALSE)</f>
        <v>The Italian Supreme Pizza</v>
      </c>
      <c r="I43916" t="str">
        <f>VLOOKUP(E43916,pizza_types!A:D,4,FALSE)</f>
        <v>Calabrese Salami, Capocollo, Tomatoes, Red Onions, Green Olives, Garlic</v>
      </c>
      <c r="J43916">
        <f t="shared" si="2059"/>
        <v>20.75</v>
      </c>
      <c r="K43916" t="e">
        <f t="shared" si="2060"/>
        <v>#N/A</v>
      </c>
    </row>
    <row r="43917" spans="1:11" x14ac:dyDescent="0.3">
      <c r="A43917" s="4">
        <v>43916</v>
      </c>
      <c r="B43917" s="11" t="e">
        <f>VLOOKUP(A43917,orders!A:B, 2,FALSE)</f>
        <v>#N/A</v>
      </c>
      <c r="C43917" s="10" t="s">
        <v>46</v>
      </c>
      <c r="D43917" s="5">
        <v>1</v>
      </c>
      <c r="E43917" t="str">
        <f t="shared" si="2058"/>
        <v>pepperoni</v>
      </c>
      <c r="F43917" t="str">
        <f>VLOOKUP(C43917,pizzas!A:D,3,FALSE)</f>
        <v>M</v>
      </c>
      <c r="G43917">
        <f>VLOOKUP(C43917,pizzas!A:D, 4,FALSE)</f>
        <v>12.5</v>
      </c>
      <c r="H43917" t="str">
        <f>VLOOKUP(E43917,pizza_types!A:C,2,FALSE)</f>
        <v>The Pepperoni Pizza</v>
      </c>
      <c r="I43917" t="str">
        <f>VLOOKUP(E43917,pizza_types!A:D,4,FALSE)</f>
        <v>Mozzarella Cheese, Pepperoni</v>
      </c>
      <c r="J43917">
        <f t="shared" si="2059"/>
        <v>12.5</v>
      </c>
      <c r="K43917" t="e">
        <f t="shared" si="2060"/>
        <v>#N/A</v>
      </c>
    </row>
    <row r="43918" spans="1:11" x14ac:dyDescent="0.3">
      <c r="A43918" s="2">
        <v>43917</v>
      </c>
      <c r="B43918" s="11" t="e">
        <f>VLOOKUP(A43918,orders!A:B, 2,FALSE)</f>
        <v>#N/A</v>
      </c>
      <c r="C43918" s="9" t="s">
        <v>4</v>
      </c>
      <c r="D43918" s="3">
        <v>1</v>
      </c>
      <c r="E43918" t="str">
        <f t="shared" si="2058"/>
        <v>hawaiian</v>
      </c>
      <c r="F43918" t="str">
        <f>VLOOKUP(C43918,pizzas!A:D,3,FALSE)</f>
        <v>M</v>
      </c>
      <c r="G43918">
        <f>VLOOKUP(C43918,pizzas!A:D, 4,FALSE)</f>
        <v>13.25</v>
      </c>
      <c r="H43918" t="str">
        <f>VLOOKUP(E43918,pizza_types!A:C,2,FALSE)</f>
        <v>The Hawaiian Pizza</v>
      </c>
      <c r="I43918" t="str">
        <f>VLOOKUP(E43918,pizza_types!A:D,4,FALSE)</f>
        <v>Sliced Ham, Pineapple, Mozzarella Cheese</v>
      </c>
      <c r="J43918">
        <f t="shared" si="2059"/>
        <v>13.25</v>
      </c>
      <c r="K43918" t="e">
        <f t="shared" si="2060"/>
        <v>#N/A</v>
      </c>
    </row>
    <row r="43919" spans="1:11" x14ac:dyDescent="0.3">
      <c r="A43919" s="4">
        <v>43918</v>
      </c>
      <c r="B43919" s="11" t="e">
        <f>VLOOKUP(A43919,orders!A:B, 2,FALSE)</f>
        <v>#N/A</v>
      </c>
      <c r="C43919" s="10" t="s">
        <v>20</v>
      </c>
      <c r="D43919" s="5">
        <v>1</v>
      </c>
      <c r="E43919" t="str">
        <f t="shared" si="2058"/>
        <v>spicy_ital</v>
      </c>
      <c r="F43919" t="str">
        <f>VLOOKUP(C43919,pizzas!A:D,3,FALSE)</f>
        <v>L</v>
      </c>
      <c r="G43919">
        <f>VLOOKUP(C43919,pizzas!A:D, 4,FALSE)</f>
        <v>20.75</v>
      </c>
      <c r="H43919" t="str">
        <f>VLOOKUP(E43919,pizza_types!A:C,2,FALSE)</f>
        <v>The Spicy Italian Pizza</v>
      </c>
      <c r="I43919" t="str">
        <f>VLOOKUP(E43919,pizza_types!A:D,4,FALSE)</f>
        <v>Capocollo, Tomatoes, Goat Cheese, Artichokes, Peperoncini verdi, Garlic</v>
      </c>
      <c r="J43919">
        <f t="shared" si="2059"/>
        <v>20.75</v>
      </c>
      <c r="K43919" t="e">
        <f t="shared" si="2060"/>
        <v>#N/A</v>
      </c>
    </row>
    <row r="43920" spans="1:11" x14ac:dyDescent="0.3">
      <c r="A43920" s="2">
        <v>43919</v>
      </c>
      <c r="B43920" s="11" t="e">
        <f>VLOOKUP(A43920,orders!A:B, 2,FALSE)</f>
        <v>#N/A</v>
      </c>
      <c r="C43920" s="9" t="s">
        <v>76</v>
      </c>
      <c r="D43920" s="3">
        <v>1</v>
      </c>
      <c r="E43920" t="str">
        <f t="shared" si="2058"/>
        <v>veggie_veg</v>
      </c>
      <c r="F43920" t="str">
        <f>VLOOKUP(C43920,pizzas!A:D,3,FALSE)</f>
        <v>M</v>
      </c>
      <c r="G43920">
        <f>VLOOKUP(C43920,pizzas!A:D, 4,FALSE)</f>
        <v>16</v>
      </c>
      <c r="H43920" t="str">
        <f>VLOOKUP(E43920,pizza_types!A:C,2,FALSE)</f>
        <v>The Vegetables + Vegetables Pizza</v>
      </c>
      <c r="I43920" t="str">
        <f>VLOOKUP(E43920,pizza_types!A:D,4,FALSE)</f>
        <v>Mushrooms, Tomatoes, Red Peppers, Green Peppers, Red Onions, Zucchini, Spinach, Garlic</v>
      </c>
      <c r="J43920">
        <f t="shared" si="2059"/>
        <v>16</v>
      </c>
      <c r="K43920" t="e">
        <f t="shared" si="2060"/>
        <v>#N/A</v>
      </c>
    </row>
    <row r="43921" spans="1:11" x14ac:dyDescent="0.3">
      <c r="A43921" s="4">
        <v>43920</v>
      </c>
      <c r="B43921" s="11" t="e">
        <f>VLOOKUP(A43921,orders!A:B, 2,FALSE)</f>
        <v>#N/A</v>
      </c>
      <c r="C43921" s="10" t="s">
        <v>57</v>
      </c>
      <c r="D43921" s="5">
        <v>1</v>
      </c>
      <c r="E43921" t="str">
        <f t="shared" si="2058"/>
        <v>ckn_alfredo</v>
      </c>
      <c r="F43921" t="str">
        <f>VLOOKUP(C43921,pizzas!A:D,3,FALSE)</f>
        <v>M</v>
      </c>
      <c r="G43921">
        <f>VLOOKUP(C43921,pizzas!A:D, 4,FALSE)</f>
        <v>16.75</v>
      </c>
      <c r="H43921" t="str">
        <f>VLOOKUP(E43921,pizza_types!A:C,2,FALSE)</f>
        <v>The Chicken Alfredo Pizza</v>
      </c>
      <c r="I43921" t="str">
        <f>VLOOKUP(E43921,pizza_types!A:D,4,FALSE)</f>
        <v>Chicken, Red Onions, Red Peppers, Mushrooms, Asiago Cheese, Alfredo Sauce</v>
      </c>
      <c r="J43921">
        <f t="shared" si="2059"/>
        <v>16.75</v>
      </c>
      <c r="K43921" t="e">
        <f t="shared" si="2060"/>
        <v>#N/A</v>
      </c>
    </row>
    <row r="43922" spans="1:11" x14ac:dyDescent="0.3">
      <c r="A43922" s="2">
        <v>43921</v>
      </c>
      <c r="B43922" s="11" t="e">
        <f>VLOOKUP(A43922,orders!A:B, 2,FALSE)</f>
        <v>#N/A</v>
      </c>
      <c r="C43922" s="9" t="s">
        <v>45</v>
      </c>
      <c r="D43922" s="3">
        <v>1</v>
      </c>
      <c r="E43922" t="str">
        <f t="shared" si="2058"/>
        <v>bbq_ckn</v>
      </c>
      <c r="F43922" t="str">
        <f>VLOOKUP(C43922,pizzas!A:D,3,FALSE)</f>
        <v>M</v>
      </c>
      <c r="G43922">
        <f>VLOOKUP(C43922,pizzas!A:D, 4,FALSE)</f>
        <v>16.75</v>
      </c>
      <c r="H43922" t="str">
        <f>VLOOKUP(E43922,pizza_types!A:C,2,FALSE)</f>
        <v>The Barbecue Chicken Pizza</v>
      </c>
      <c r="I43922" t="str">
        <f>VLOOKUP(E43922,pizza_types!A:D,4,FALSE)</f>
        <v>Barbecued Chicken, Red Peppers, Green Peppers, Tomatoes, Red Onions, Barbecue Sauce</v>
      </c>
      <c r="J43922">
        <f t="shared" si="2059"/>
        <v>16.75</v>
      </c>
      <c r="K43922" t="e">
        <f t="shared" si="2060"/>
        <v>#N/A</v>
      </c>
    </row>
    <row r="43923" spans="1:11" x14ac:dyDescent="0.3">
      <c r="A43923" s="4">
        <v>43922</v>
      </c>
      <c r="B43923" s="11" t="e">
        <f>VLOOKUP(A43923,orders!A:B, 2,FALSE)</f>
        <v>#N/A</v>
      </c>
      <c r="C43923" s="10" t="s">
        <v>31</v>
      </c>
      <c r="D43923" s="5">
        <v>1</v>
      </c>
      <c r="E43923" t="str">
        <f t="shared" si="2058"/>
        <v>big_meat</v>
      </c>
      <c r="F43923" t="str">
        <f>VLOOKUP(C43923,pizzas!A:D,3,FALSE)</f>
        <v>S</v>
      </c>
      <c r="G43923">
        <f>VLOOKUP(C43923,pizzas!A:D, 4,FALSE)</f>
        <v>12</v>
      </c>
      <c r="H43923" t="str">
        <f>VLOOKUP(E43923,pizza_types!A:C,2,FALSE)</f>
        <v>The Big Meat Pizza</v>
      </c>
      <c r="I43923" t="str">
        <f>VLOOKUP(E43923,pizza_types!A:D,4,FALSE)</f>
        <v>Bacon, Pepperoni, Italian Sausage, Chorizo Sausage</v>
      </c>
      <c r="J43923">
        <f t="shared" si="2059"/>
        <v>12</v>
      </c>
      <c r="K43923" t="e">
        <f t="shared" si="2060"/>
        <v>#N/A</v>
      </c>
    </row>
    <row r="43924" spans="1:11" x14ac:dyDescent="0.3">
      <c r="A43924" s="2">
        <v>43923</v>
      </c>
      <c r="B43924" s="11" t="e">
        <f>VLOOKUP(A43924,orders!A:B, 2,FALSE)</f>
        <v>#N/A</v>
      </c>
      <c r="C43924" s="9" t="s">
        <v>23</v>
      </c>
      <c r="D43924" s="3">
        <v>1</v>
      </c>
      <c r="E43924" t="str">
        <f t="shared" si="2058"/>
        <v>mexicana</v>
      </c>
      <c r="F43924" t="str">
        <f>VLOOKUP(C43924,pizzas!A:D,3,FALSE)</f>
        <v>L</v>
      </c>
      <c r="G43924">
        <f>VLOOKUP(C43924,pizzas!A:D, 4,FALSE)</f>
        <v>20.25</v>
      </c>
      <c r="H43924" t="str">
        <f>VLOOKUP(E43924,pizza_types!A:C,2,FALSE)</f>
        <v>The Mexicana Pizza</v>
      </c>
      <c r="I43924" t="str">
        <f>VLOOKUP(E43924,pizza_types!A:D,4,FALSE)</f>
        <v>Tomatoes, Red Peppers, Jalapeno Peppers, Red Onions, Cilantro, Corn, Chipotle Sauce, Garlic</v>
      </c>
      <c r="J43924">
        <f t="shared" si="2059"/>
        <v>20.25</v>
      </c>
      <c r="K43924" t="e">
        <f t="shared" si="2060"/>
        <v>#N/A</v>
      </c>
    </row>
    <row r="43925" spans="1:11" x14ac:dyDescent="0.3">
      <c r="A43925" s="4">
        <v>43924</v>
      </c>
      <c r="B43925" s="11" t="e">
        <f>VLOOKUP(A43925,orders!A:B, 2,FALSE)</f>
        <v>#N/A</v>
      </c>
      <c r="C43925" s="10" t="s">
        <v>35</v>
      </c>
      <c r="D43925" s="5">
        <v>1</v>
      </c>
      <c r="E43925" t="str">
        <f t="shared" si="2058"/>
        <v>calabrese</v>
      </c>
      <c r="F43925" t="str">
        <f>VLOOKUP(C43925,pizzas!A:D,3,FALSE)</f>
        <v>M</v>
      </c>
      <c r="G43925">
        <f>VLOOKUP(C43925,pizzas!A:D, 4,FALSE)</f>
        <v>16.25</v>
      </c>
      <c r="H43925" t="str">
        <f>VLOOKUP(E43925,pizza_types!A:C,2,FALSE)</f>
        <v>The Calabrese Pizza</v>
      </c>
      <c r="I43925" t="str">
        <f>VLOOKUP(E43925,pizza_types!A:D,4,FALSE)</f>
        <v>‘Nduja Salami, Pancetta, Tomatoes, Red Onions, Friggitello Peppers, Garlic</v>
      </c>
      <c r="J43925">
        <f t="shared" si="2059"/>
        <v>16.25</v>
      </c>
      <c r="K43925" t="e">
        <f t="shared" si="2060"/>
        <v>#N/A</v>
      </c>
    </row>
    <row r="43926" spans="1:11" x14ac:dyDescent="0.3">
      <c r="A43926" s="2">
        <v>43925</v>
      </c>
      <c r="B43926" s="11" t="e">
        <f>VLOOKUP(A43926,orders!A:B, 2,FALSE)</f>
        <v>#N/A</v>
      </c>
      <c r="C43926" s="9" t="s">
        <v>64</v>
      </c>
      <c r="D43926" s="3">
        <v>1</v>
      </c>
      <c r="E43926" t="str">
        <f t="shared" si="2058"/>
        <v>hawaiian</v>
      </c>
      <c r="F43926" t="str">
        <f>VLOOKUP(C43926,pizzas!A:D,3,FALSE)</f>
        <v>L</v>
      </c>
      <c r="G43926">
        <f>VLOOKUP(C43926,pizzas!A:D, 4,FALSE)</f>
        <v>16.5</v>
      </c>
      <c r="H43926" t="str">
        <f>VLOOKUP(E43926,pizza_types!A:C,2,FALSE)</f>
        <v>The Hawaiian Pizza</v>
      </c>
      <c r="I43926" t="str">
        <f>VLOOKUP(E43926,pizza_types!A:D,4,FALSE)</f>
        <v>Sliced Ham, Pineapple, Mozzarella Cheese</v>
      </c>
      <c r="J43926">
        <f t="shared" si="2059"/>
        <v>16.5</v>
      </c>
      <c r="K43926" t="e">
        <f t="shared" si="2060"/>
        <v>#N/A</v>
      </c>
    </row>
    <row r="43927" spans="1:11" x14ac:dyDescent="0.3">
      <c r="A43927" s="4">
        <v>43926</v>
      </c>
      <c r="B43927" s="11" t="e">
        <f>VLOOKUP(A43927,orders!A:B, 2,FALSE)</f>
        <v>#N/A</v>
      </c>
      <c r="C43927" s="10" t="s">
        <v>81</v>
      </c>
      <c r="D43927" s="5">
        <v>1</v>
      </c>
      <c r="E43927" t="str">
        <f t="shared" si="2058"/>
        <v>ital_veggie</v>
      </c>
      <c r="F43927" t="str">
        <f>VLOOKUP(C43927,pizzas!A:D,3,FALSE)</f>
        <v>M</v>
      </c>
      <c r="G43927">
        <f>VLOOKUP(C43927,pizzas!A:D, 4,FALSE)</f>
        <v>16.75</v>
      </c>
      <c r="H43927" t="str">
        <f>VLOOKUP(E43927,pizza_types!A:C,2,FALSE)</f>
        <v>The Italian Vegetables Pizza</v>
      </c>
      <c r="I43927" t="str">
        <f>VLOOKUP(E43927,pizza_types!A:D,4,FALSE)</f>
        <v>Eggplant, Artichokes, Tomatoes, Zucchini, Red Peppers, Garlic, Pesto Sauce</v>
      </c>
      <c r="J43927">
        <f t="shared" si="2059"/>
        <v>16.75</v>
      </c>
      <c r="K43927" t="e">
        <f t="shared" si="2060"/>
        <v>#N/A</v>
      </c>
    </row>
    <row r="43928" spans="1:11" x14ac:dyDescent="0.3">
      <c r="A43928" s="2">
        <v>43927</v>
      </c>
      <c r="B43928" s="11" t="e">
        <f>VLOOKUP(A43928,orders!A:B, 2,FALSE)</f>
        <v>#N/A</v>
      </c>
      <c r="C43928" s="9" t="s">
        <v>36</v>
      </c>
      <c r="D43928" s="3">
        <v>1</v>
      </c>
      <c r="E43928" t="str">
        <f t="shared" si="2058"/>
        <v>four_cheese</v>
      </c>
      <c r="F43928" t="str">
        <f>VLOOKUP(C43928,pizzas!A:D,3,FALSE)</f>
        <v>M</v>
      </c>
      <c r="G43928">
        <f>VLOOKUP(C43928,pizzas!A:D, 4,FALSE)</f>
        <v>14.75</v>
      </c>
      <c r="H43928" t="str">
        <f>VLOOKUP(E43928,pizza_types!A:C,2,FALSE)</f>
        <v>The Four Cheese Pizza</v>
      </c>
      <c r="I43928" t="str">
        <f>VLOOKUP(E43928,pizza_types!A:D,4,FALSE)</f>
        <v>Ricotta Cheese, Gorgonzola Piccante Cheese, Mozzarella Cheese, Parmigiano Reggiano Cheese, Garlic</v>
      </c>
      <c r="J43928">
        <f t="shared" si="2059"/>
        <v>14.75</v>
      </c>
      <c r="K43928" t="e">
        <f t="shared" si="2060"/>
        <v>#N/A</v>
      </c>
    </row>
    <row r="43929" spans="1:11" x14ac:dyDescent="0.3">
      <c r="A43929" s="4">
        <v>43928</v>
      </c>
      <c r="B43929" s="11" t="e">
        <f>VLOOKUP(A43929,orders!A:B, 2,FALSE)</f>
        <v>#N/A</v>
      </c>
      <c r="C43929" s="10" t="s">
        <v>55</v>
      </c>
      <c r="D43929" s="5">
        <v>1</v>
      </c>
      <c r="E43929" t="str">
        <f t="shared" si="2058"/>
        <v>hawaiian</v>
      </c>
      <c r="F43929" t="str">
        <f>VLOOKUP(C43929,pizzas!A:D,3,FALSE)</f>
        <v>S</v>
      </c>
      <c r="G43929">
        <f>VLOOKUP(C43929,pizzas!A:D, 4,FALSE)</f>
        <v>10.5</v>
      </c>
      <c r="H43929" t="str">
        <f>VLOOKUP(E43929,pizza_types!A:C,2,FALSE)</f>
        <v>The Hawaiian Pizza</v>
      </c>
      <c r="I43929" t="str">
        <f>VLOOKUP(E43929,pizza_types!A:D,4,FALSE)</f>
        <v>Sliced Ham, Pineapple, Mozzarella Cheese</v>
      </c>
      <c r="J43929">
        <f t="shared" si="2059"/>
        <v>10.5</v>
      </c>
      <c r="K43929" t="e">
        <f t="shared" si="2060"/>
        <v>#N/A</v>
      </c>
    </row>
    <row r="43930" spans="1:11" x14ac:dyDescent="0.3">
      <c r="A43930" s="2">
        <v>43929</v>
      </c>
      <c r="B43930" s="11" t="e">
        <f>VLOOKUP(A43930,orders!A:B, 2,FALSE)</f>
        <v>#N/A</v>
      </c>
      <c r="C43930" s="9" t="s">
        <v>7</v>
      </c>
      <c r="D43930" s="3">
        <v>1</v>
      </c>
      <c r="E43930" t="str">
        <f t="shared" si="2058"/>
        <v>ital_supr</v>
      </c>
      <c r="F43930" t="str">
        <f>VLOOKUP(C43930,pizzas!A:D,3,FALSE)</f>
        <v>L</v>
      </c>
      <c r="G43930">
        <f>VLOOKUP(C43930,pizzas!A:D, 4,FALSE)</f>
        <v>20.75</v>
      </c>
      <c r="H43930" t="str">
        <f>VLOOKUP(E43930,pizza_types!A:C,2,FALSE)</f>
        <v>The Italian Supreme Pizza</v>
      </c>
      <c r="I43930" t="str">
        <f>VLOOKUP(E43930,pizza_types!A:D,4,FALSE)</f>
        <v>Calabrese Salami, Capocollo, Tomatoes, Red Onions, Green Olives, Garlic</v>
      </c>
      <c r="J43930">
        <f t="shared" si="2059"/>
        <v>20.75</v>
      </c>
      <c r="K43930" t="e">
        <f t="shared" si="2060"/>
        <v>#N/A</v>
      </c>
    </row>
    <row r="43931" spans="1:11" x14ac:dyDescent="0.3">
      <c r="A43931" s="4">
        <v>43930</v>
      </c>
      <c r="B43931" s="11" t="e">
        <f>VLOOKUP(A43931,orders!A:B, 2,FALSE)</f>
        <v>#N/A</v>
      </c>
      <c r="C43931" s="10" t="s">
        <v>23</v>
      </c>
      <c r="D43931" s="5">
        <v>1</v>
      </c>
      <c r="E43931" t="str">
        <f t="shared" si="2058"/>
        <v>mexicana</v>
      </c>
      <c r="F43931" t="str">
        <f>VLOOKUP(C43931,pizzas!A:D,3,FALSE)</f>
        <v>L</v>
      </c>
      <c r="G43931">
        <f>VLOOKUP(C43931,pizzas!A:D, 4,FALSE)</f>
        <v>20.25</v>
      </c>
      <c r="H43931" t="str">
        <f>VLOOKUP(E43931,pizza_types!A:C,2,FALSE)</f>
        <v>The Mexicana Pizza</v>
      </c>
      <c r="I43931" t="str">
        <f>VLOOKUP(E43931,pizza_types!A:D,4,FALSE)</f>
        <v>Tomatoes, Red Peppers, Jalapeno Peppers, Red Onions, Cilantro, Corn, Chipotle Sauce, Garlic</v>
      </c>
      <c r="J43931">
        <f t="shared" si="2059"/>
        <v>20.25</v>
      </c>
      <c r="K43931" t="e">
        <f t="shared" si="2060"/>
        <v>#N/A</v>
      </c>
    </row>
    <row r="43932" spans="1:11" x14ac:dyDescent="0.3">
      <c r="A43932" s="2">
        <v>43931</v>
      </c>
      <c r="B43932" s="11" t="e">
        <f>VLOOKUP(A43932,orders!A:B, 2,FALSE)</f>
        <v>#N/A</v>
      </c>
      <c r="C43932" s="9" t="s">
        <v>8</v>
      </c>
      <c r="D43932" s="3">
        <v>1</v>
      </c>
      <c r="E43932" t="str">
        <f t="shared" si="2058"/>
        <v>mexicana</v>
      </c>
      <c r="F43932" t="str">
        <f>VLOOKUP(C43932,pizzas!A:D,3,FALSE)</f>
        <v>M</v>
      </c>
      <c r="G43932">
        <f>VLOOKUP(C43932,pizzas!A:D, 4,FALSE)</f>
        <v>16</v>
      </c>
      <c r="H43932" t="str">
        <f>VLOOKUP(E43932,pizza_types!A:C,2,FALSE)</f>
        <v>The Mexicana Pizza</v>
      </c>
      <c r="I43932" t="str">
        <f>VLOOKUP(E43932,pizza_types!A:D,4,FALSE)</f>
        <v>Tomatoes, Red Peppers, Jalapeno Peppers, Red Onions, Cilantro, Corn, Chipotle Sauce, Garlic</v>
      </c>
      <c r="J43932">
        <f t="shared" si="2059"/>
        <v>16</v>
      </c>
      <c r="K43932" t="e">
        <f t="shared" si="2060"/>
        <v>#N/A</v>
      </c>
    </row>
    <row r="43933" spans="1:11" x14ac:dyDescent="0.3">
      <c r="A43933" s="4">
        <v>43932</v>
      </c>
      <c r="B43933" s="11" t="e">
        <f>VLOOKUP(A43933,orders!A:B, 2,FALSE)</f>
        <v>#N/A</v>
      </c>
      <c r="C43933" s="10" t="s">
        <v>51</v>
      </c>
      <c r="D43933" s="5">
        <v>1</v>
      </c>
      <c r="E43933" t="str">
        <f t="shared" si="2058"/>
        <v>pepperoni</v>
      </c>
      <c r="F43933" t="str">
        <f>VLOOKUP(C43933,pizzas!A:D,3,FALSE)</f>
        <v>S</v>
      </c>
      <c r="G43933">
        <f>VLOOKUP(C43933,pizzas!A:D, 4,FALSE)</f>
        <v>9.75</v>
      </c>
      <c r="H43933" t="str">
        <f>VLOOKUP(E43933,pizza_types!A:C,2,FALSE)</f>
        <v>The Pepperoni Pizza</v>
      </c>
      <c r="I43933" t="str">
        <f>VLOOKUP(E43933,pizza_types!A:D,4,FALSE)</f>
        <v>Mozzarella Cheese, Pepperoni</v>
      </c>
      <c r="J43933">
        <f t="shared" si="2059"/>
        <v>9.75</v>
      </c>
      <c r="K43933" t="e">
        <f t="shared" si="2060"/>
        <v>#N/A</v>
      </c>
    </row>
    <row r="43934" spans="1:11" x14ac:dyDescent="0.3">
      <c r="A43934" s="2">
        <v>43933</v>
      </c>
      <c r="B43934" s="11" t="e">
        <f>VLOOKUP(A43934,orders!A:B, 2,FALSE)</f>
        <v>#N/A</v>
      </c>
      <c r="C43934" s="9" t="s">
        <v>42</v>
      </c>
      <c r="D43934" s="3">
        <v>1</v>
      </c>
      <c r="E43934" t="str">
        <f t="shared" si="2058"/>
        <v>sicilian</v>
      </c>
      <c r="F43934" t="str">
        <f>VLOOKUP(C43934,pizzas!A:D,3,FALSE)</f>
        <v>L</v>
      </c>
      <c r="G43934">
        <f>VLOOKUP(C43934,pizzas!A:D, 4,FALSE)</f>
        <v>20.25</v>
      </c>
      <c r="H43934" t="str">
        <f>VLOOKUP(E43934,pizza_types!A:C,2,FALSE)</f>
        <v>The Sicilian Pizza</v>
      </c>
      <c r="I43934" t="str">
        <f>VLOOKUP(E43934,pizza_types!A:D,4,FALSE)</f>
        <v>Coarse Sicilian Salami, Tomatoes, Green Olives, Luganega Sausage, Onions, Garlic</v>
      </c>
      <c r="J43934">
        <f t="shared" si="2059"/>
        <v>20.25</v>
      </c>
      <c r="K43934" t="e">
        <f t="shared" si="2060"/>
        <v>#N/A</v>
      </c>
    </row>
    <row r="43935" spans="1:11" x14ac:dyDescent="0.3">
      <c r="A43935" s="4">
        <v>43934</v>
      </c>
      <c r="B43935" s="11" t="e">
        <f>VLOOKUP(A43935,orders!A:B, 2,FALSE)</f>
        <v>#N/A</v>
      </c>
      <c r="C43935" s="10" t="s">
        <v>71</v>
      </c>
      <c r="D43935" s="5">
        <v>1</v>
      </c>
      <c r="E43935" t="str">
        <f t="shared" si="2058"/>
        <v>sicilian</v>
      </c>
      <c r="F43935" t="str">
        <f>VLOOKUP(C43935,pizzas!A:D,3,FALSE)</f>
        <v>S</v>
      </c>
      <c r="G43935">
        <f>VLOOKUP(C43935,pizzas!A:D, 4,FALSE)</f>
        <v>12.25</v>
      </c>
      <c r="H43935" t="str">
        <f>VLOOKUP(E43935,pizza_types!A:C,2,FALSE)</f>
        <v>The Sicilian Pizza</v>
      </c>
      <c r="I43935" t="str">
        <f>VLOOKUP(E43935,pizza_types!A:D,4,FALSE)</f>
        <v>Coarse Sicilian Salami, Tomatoes, Green Olives, Luganega Sausage, Onions, Garlic</v>
      </c>
      <c r="J43935">
        <f t="shared" si="2059"/>
        <v>12.25</v>
      </c>
      <c r="K43935" t="e">
        <f t="shared" si="2060"/>
        <v>#N/A</v>
      </c>
    </row>
    <row r="43936" spans="1:11" x14ac:dyDescent="0.3">
      <c r="A43936" s="2">
        <v>43935</v>
      </c>
      <c r="B43936" s="11" t="e">
        <f>VLOOKUP(A43936,orders!A:B, 2,FALSE)</f>
        <v>#N/A</v>
      </c>
      <c r="C43936" s="9" t="s">
        <v>69</v>
      </c>
      <c r="D43936" s="3">
        <v>1</v>
      </c>
      <c r="E43936" t="str">
        <f t="shared" si="2058"/>
        <v>southw_ckn</v>
      </c>
      <c r="F43936" t="str">
        <f>VLOOKUP(C43936,pizzas!A:D,3,FALSE)</f>
        <v>M</v>
      </c>
      <c r="G43936">
        <f>VLOOKUP(C43936,pizzas!A:D, 4,FALSE)</f>
        <v>16.75</v>
      </c>
      <c r="H43936" t="str">
        <f>VLOOKUP(E43936,pizza_types!A:C,2,FALSE)</f>
        <v>The Southwest Chicken Pizza</v>
      </c>
      <c r="I43936" t="str">
        <f>VLOOKUP(E43936,pizza_types!A:D,4,FALSE)</f>
        <v>Chicken, Tomatoes, Red Peppers, Red Onions, Jalapeno Peppers, Corn, Cilantro, Chipotle Sauce</v>
      </c>
      <c r="J43936">
        <f t="shared" si="2059"/>
        <v>16.75</v>
      </c>
      <c r="K43936" t="e">
        <f t="shared" si="2060"/>
        <v>#N/A</v>
      </c>
    </row>
    <row r="43937" spans="1:11" x14ac:dyDescent="0.3">
      <c r="A43937" s="4">
        <v>43936</v>
      </c>
      <c r="B43937" s="11" t="e">
        <f>VLOOKUP(A43937,orders!A:B, 2,FALSE)</f>
        <v>#N/A</v>
      </c>
      <c r="C43937" s="10" t="s">
        <v>44</v>
      </c>
      <c r="D43937" s="5">
        <v>1</v>
      </c>
      <c r="E43937" t="str">
        <f t="shared" si="2058"/>
        <v>southw_ckn</v>
      </c>
      <c r="F43937" t="str">
        <f>VLOOKUP(C43937,pizzas!A:D,3,FALSE)</f>
        <v>S</v>
      </c>
      <c r="G43937">
        <f>VLOOKUP(C43937,pizzas!A:D, 4,FALSE)</f>
        <v>12.75</v>
      </c>
      <c r="H43937" t="str">
        <f>VLOOKUP(E43937,pizza_types!A:C,2,FALSE)</f>
        <v>The Southwest Chicken Pizza</v>
      </c>
      <c r="I43937" t="str">
        <f>VLOOKUP(E43937,pizza_types!A:D,4,FALSE)</f>
        <v>Chicken, Tomatoes, Red Peppers, Red Onions, Jalapeno Peppers, Corn, Cilantro, Chipotle Sauce</v>
      </c>
      <c r="J43937">
        <f t="shared" si="2059"/>
        <v>12.75</v>
      </c>
      <c r="K43937" t="e">
        <f t="shared" si="2060"/>
        <v>#N/A</v>
      </c>
    </row>
    <row r="43938" spans="1:11" x14ac:dyDescent="0.3">
      <c r="A43938" s="2">
        <v>43937</v>
      </c>
      <c r="B43938" s="11" t="e">
        <f>VLOOKUP(A43938,orders!A:B, 2,FALSE)</f>
        <v>#N/A</v>
      </c>
      <c r="C43938" s="9" t="s">
        <v>74</v>
      </c>
      <c r="D43938" s="3">
        <v>1</v>
      </c>
      <c r="E43938" t="str">
        <f t="shared" si="2058"/>
        <v>spinach_supr</v>
      </c>
      <c r="F43938" t="str">
        <f>VLOOKUP(C43938,pizzas!A:D,3,FALSE)</f>
        <v>L</v>
      </c>
      <c r="G43938">
        <f>VLOOKUP(C43938,pizzas!A:D, 4,FALSE)</f>
        <v>20.75</v>
      </c>
      <c r="H43938" t="str">
        <f>VLOOKUP(E43938,pizza_types!A:C,2,FALSE)</f>
        <v>The Spinach Supreme Pizza</v>
      </c>
      <c r="I43938" t="str">
        <f>VLOOKUP(E43938,pizza_types!A:D,4,FALSE)</f>
        <v>Spinach, Red Onions, Pepperoni, Tomatoes, Artichokes, Kalamata Olives, Garlic, Asiago Cheese</v>
      </c>
      <c r="J43938">
        <f t="shared" si="2059"/>
        <v>20.75</v>
      </c>
      <c r="K43938" t="e">
        <f t="shared" si="2060"/>
        <v>#N/A</v>
      </c>
    </row>
    <row r="43939" spans="1:11" x14ac:dyDescent="0.3">
      <c r="A43939" s="4">
        <v>43938</v>
      </c>
      <c r="B43939" s="11" t="e">
        <f>VLOOKUP(A43939,orders!A:B, 2,FALSE)</f>
        <v>#N/A</v>
      </c>
      <c r="C43939" s="10" t="s">
        <v>66</v>
      </c>
      <c r="D43939" s="5">
        <v>1</v>
      </c>
      <c r="E43939" t="str">
        <f t="shared" si="2058"/>
        <v>spinach_supr</v>
      </c>
      <c r="F43939" t="str">
        <f>VLOOKUP(C43939,pizzas!A:D,3,FALSE)</f>
        <v>M</v>
      </c>
      <c r="G43939">
        <f>VLOOKUP(C43939,pizzas!A:D, 4,FALSE)</f>
        <v>16.5</v>
      </c>
      <c r="H43939" t="str">
        <f>VLOOKUP(E43939,pizza_types!A:C,2,FALSE)</f>
        <v>The Spinach Supreme Pizza</v>
      </c>
      <c r="I43939" t="str">
        <f>VLOOKUP(E43939,pizza_types!A:D,4,FALSE)</f>
        <v>Spinach, Red Onions, Pepperoni, Tomatoes, Artichokes, Kalamata Olives, Garlic, Asiago Cheese</v>
      </c>
      <c r="J43939">
        <f t="shared" si="2059"/>
        <v>16.5</v>
      </c>
      <c r="K43939" t="e">
        <f t="shared" si="2060"/>
        <v>#N/A</v>
      </c>
    </row>
    <row r="43940" spans="1:11" x14ac:dyDescent="0.3">
      <c r="A43940" s="2">
        <v>43939</v>
      </c>
      <c r="B43940" s="11" t="e">
        <f>VLOOKUP(A43940,orders!A:B, 2,FALSE)</f>
        <v>#N/A</v>
      </c>
      <c r="C43940" s="9" t="s">
        <v>76</v>
      </c>
      <c r="D43940" s="3">
        <v>1</v>
      </c>
      <c r="E43940" t="str">
        <f t="shared" si="2058"/>
        <v>veggie_veg</v>
      </c>
      <c r="F43940" t="str">
        <f>VLOOKUP(C43940,pizzas!A:D,3,FALSE)</f>
        <v>M</v>
      </c>
      <c r="G43940">
        <f>VLOOKUP(C43940,pizzas!A:D, 4,FALSE)</f>
        <v>16</v>
      </c>
      <c r="H43940" t="str">
        <f>VLOOKUP(E43940,pizza_types!A:C,2,FALSE)</f>
        <v>The Vegetables + Vegetables Pizza</v>
      </c>
      <c r="I43940" t="str">
        <f>VLOOKUP(E43940,pizza_types!A:D,4,FALSE)</f>
        <v>Mushrooms, Tomatoes, Red Peppers, Green Peppers, Red Onions, Zucchini, Spinach, Garlic</v>
      </c>
      <c r="J43940">
        <f t="shared" si="2059"/>
        <v>16</v>
      </c>
      <c r="K43940" t="e">
        <f t="shared" si="2060"/>
        <v>#N/A</v>
      </c>
    </row>
    <row r="43941" spans="1:11" x14ac:dyDescent="0.3">
      <c r="A43941" s="4">
        <v>43940</v>
      </c>
      <c r="B43941" s="11" t="e">
        <f>VLOOKUP(A43941,orders!A:B, 2,FALSE)</f>
        <v>#N/A</v>
      </c>
      <c r="C43941" s="10" t="s">
        <v>84</v>
      </c>
      <c r="D43941" s="5">
        <v>1</v>
      </c>
      <c r="E43941" t="str">
        <f t="shared" si="2058"/>
        <v>spinach_fet</v>
      </c>
      <c r="F43941" t="str">
        <f>VLOOKUP(C43941,pizzas!A:D,3,FALSE)</f>
        <v>M</v>
      </c>
      <c r="G43941">
        <f>VLOOKUP(C43941,pizzas!A:D, 4,FALSE)</f>
        <v>16</v>
      </c>
      <c r="H43941" t="str">
        <f>VLOOKUP(E43941,pizza_types!A:C,2,FALSE)</f>
        <v>The Spinach and Feta Pizza</v>
      </c>
      <c r="I43941" t="str">
        <f>VLOOKUP(E43941,pizza_types!A:D,4,FALSE)</f>
        <v>Spinach, Mushrooms, Red Onions, Feta Cheese, Garlic</v>
      </c>
      <c r="J43941">
        <f t="shared" si="2059"/>
        <v>16</v>
      </c>
      <c r="K43941" t="e">
        <f t="shared" si="2060"/>
        <v>#N/A</v>
      </c>
    </row>
    <row r="43942" spans="1:11" x14ac:dyDescent="0.3">
      <c r="A43942" s="2">
        <v>43941</v>
      </c>
      <c r="B43942" s="11" t="e">
        <f>VLOOKUP(A43942,orders!A:B, 2,FALSE)</f>
        <v>#N/A</v>
      </c>
      <c r="C43942" s="9" t="s">
        <v>62</v>
      </c>
      <c r="D43942" s="3">
        <v>1</v>
      </c>
      <c r="E43942" t="str">
        <f t="shared" si="2058"/>
        <v>ckn_pesto</v>
      </c>
      <c r="F43942" t="str">
        <f>VLOOKUP(C43942,pizzas!A:D,3,FALSE)</f>
        <v>M</v>
      </c>
      <c r="G43942">
        <f>VLOOKUP(C43942,pizzas!A:D, 4,FALSE)</f>
        <v>16.75</v>
      </c>
      <c r="H43942" t="str">
        <f>VLOOKUP(E43942,pizza_types!A:C,2,FALSE)</f>
        <v>The Chicken Pesto Pizza</v>
      </c>
      <c r="I43942" t="str">
        <f>VLOOKUP(E43942,pizza_types!A:D,4,FALSE)</f>
        <v>Chicken, Tomatoes, Red Peppers, Spinach, Garlic, Pesto Sauce</v>
      </c>
      <c r="J43942">
        <f t="shared" si="2059"/>
        <v>16.75</v>
      </c>
      <c r="K43942" t="e">
        <f t="shared" si="2060"/>
        <v>#N/A</v>
      </c>
    </row>
    <row r="43943" spans="1:11" x14ac:dyDescent="0.3">
      <c r="A43943" s="4">
        <v>43942</v>
      </c>
      <c r="B43943" s="11" t="e">
        <f>VLOOKUP(A43943,orders!A:B, 2,FALSE)</f>
        <v>#N/A</v>
      </c>
      <c r="C43943" s="10" t="s">
        <v>5</v>
      </c>
      <c r="D43943" s="5">
        <v>1</v>
      </c>
      <c r="E43943" t="str">
        <f t="shared" si="2058"/>
        <v>classic_dlx</v>
      </c>
      <c r="F43943" t="str">
        <f>VLOOKUP(C43943,pizzas!A:D,3,FALSE)</f>
        <v>M</v>
      </c>
      <c r="G43943">
        <f>VLOOKUP(C43943,pizzas!A:D, 4,FALSE)</f>
        <v>16</v>
      </c>
      <c r="H43943" t="str">
        <f>VLOOKUP(E43943,pizza_types!A:C,2,FALSE)</f>
        <v>The Classic Deluxe Pizza</v>
      </c>
      <c r="I43943" t="str">
        <f>VLOOKUP(E43943,pizza_types!A:D,4,FALSE)</f>
        <v>Pepperoni, Mushrooms, Red Onions, Red Peppers, Bacon</v>
      </c>
      <c r="J43943">
        <f t="shared" si="2059"/>
        <v>16</v>
      </c>
      <c r="K43943" t="e">
        <f t="shared" si="2060"/>
        <v>#N/A</v>
      </c>
    </row>
    <row r="43944" spans="1:11" x14ac:dyDescent="0.3">
      <c r="A43944" s="2">
        <v>43943</v>
      </c>
      <c r="B43944" s="11" t="e">
        <f>VLOOKUP(A43944,orders!A:B, 2,FALSE)</f>
        <v>#N/A</v>
      </c>
      <c r="C43944" s="9" t="s">
        <v>15</v>
      </c>
      <c r="D43944" s="3">
        <v>1</v>
      </c>
      <c r="E43944" t="str">
        <f t="shared" si="2058"/>
        <v>classic_dlx</v>
      </c>
      <c r="F43944" t="str">
        <f>VLOOKUP(C43944,pizzas!A:D,3,FALSE)</f>
        <v>S</v>
      </c>
      <c r="G43944">
        <f>VLOOKUP(C43944,pizzas!A:D, 4,FALSE)</f>
        <v>12</v>
      </c>
      <c r="H43944" t="str">
        <f>VLOOKUP(E43944,pizza_types!A:C,2,FALSE)</f>
        <v>The Classic Deluxe Pizza</v>
      </c>
      <c r="I43944" t="str">
        <f>VLOOKUP(E43944,pizza_types!A:D,4,FALSE)</f>
        <v>Pepperoni, Mushrooms, Red Onions, Red Peppers, Bacon</v>
      </c>
      <c r="J43944">
        <f t="shared" si="2059"/>
        <v>12</v>
      </c>
      <c r="K43944" t="e">
        <f t="shared" si="2060"/>
        <v>#N/A</v>
      </c>
    </row>
    <row r="43945" spans="1:11" x14ac:dyDescent="0.3">
      <c r="A43945" s="4">
        <v>43944</v>
      </c>
      <c r="B43945" s="11" t="e">
        <f>VLOOKUP(A43945,orders!A:B, 2,FALSE)</f>
        <v>#N/A</v>
      </c>
      <c r="C43945" s="10" t="s">
        <v>25</v>
      </c>
      <c r="D43945" s="5">
        <v>1</v>
      </c>
      <c r="E43945" t="str">
        <f t="shared" si="2058"/>
        <v>bbq_ckn</v>
      </c>
      <c r="F43945" t="str">
        <f>VLOOKUP(C43945,pizzas!A:D,3,FALSE)</f>
        <v>L</v>
      </c>
      <c r="G43945">
        <f>VLOOKUP(C43945,pizzas!A:D, 4,FALSE)</f>
        <v>20.75</v>
      </c>
      <c r="H43945" t="str">
        <f>VLOOKUP(E43945,pizza_types!A:C,2,FALSE)</f>
        <v>The Barbecue Chicken Pizza</v>
      </c>
      <c r="I43945" t="str">
        <f>VLOOKUP(E43945,pizza_types!A:D,4,FALSE)</f>
        <v>Barbecued Chicken, Red Peppers, Green Peppers, Tomatoes, Red Onions, Barbecue Sauce</v>
      </c>
      <c r="J43945">
        <f t="shared" si="2059"/>
        <v>20.75</v>
      </c>
      <c r="K43945" t="e">
        <f t="shared" si="2060"/>
        <v>#N/A</v>
      </c>
    </row>
    <row r="43946" spans="1:11" x14ac:dyDescent="0.3">
      <c r="A43946" s="2">
        <v>43945</v>
      </c>
      <c r="B43946" s="11" t="e">
        <f>VLOOKUP(A43946,orders!A:B, 2,FALSE)</f>
        <v>#N/A</v>
      </c>
      <c r="C43946" s="9" t="s">
        <v>34</v>
      </c>
      <c r="D43946" s="3">
        <v>1</v>
      </c>
      <c r="E43946" t="str">
        <f t="shared" si="2058"/>
        <v>napolitana</v>
      </c>
      <c r="F43946" t="str">
        <f>VLOOKUP(C43946,pizzas!A:D,3,FALSE)</f>
        <v>S</v>
      </c>
      <c r="G43946">
        <f>VLOOKUP(C43946,pizzas!A:D, 4,FALSE)</f>
        <v>12</v>
      </c>
      <c r="H43946" t="str">
        <f>VLOOKUP(E43946,pizza_types!A:C,2,FALSE)</f>
        <v>The Napolitana Pizza</v>
      </c>
      <c r="I43946" t="str">
        <f>VLOOKUP(E43946,pizza_types!A:D,4,FALSE)</f>
        <v>Tomatoes, Anchovies, Green Olives, Red Onions, Garlic</v>
      </c>
      <c r="J43946">
        <f t="shared" si="2059"/>
        <v>12</v>
      </c>
      <c r="K43946" t="e">
        <f t="shared" si="2060"/>
        <v>#N/A</v>
      </c>
    </row>
    <row r="43947" spans="1:11" x14ac:dyDescent="0.3">
      <c r="A43947" s="4">
        <v>43946</v>
      </c>
      <c r="B43947" s="11" t="e">
        <f>VLOOKUP(A43947,orders!A:B, 2,FALSE)</f>
        <v>#N/A</v>
      </c>
      <c r="C43947" s="10" t="s">
        <v>36</v>
      </c>
      <c r="D43947" s="5">
        <v>1</v>
      </c>
      <c r="E43947" t="str">
        <f t="shared" si="2058"/>
        <v>four_cheese</v>
      </c>
      <c r="F43947" t="str">
        <f>VLOOKUP(C43947,pizzas!A:D,3,FALSE)</f>
        <v>M</v>
      </c>
      <c r="G43947">
        <f>VLOOKUP(C43947,pizzas!A:D, 4,FALSE)</f>
        <v>14.75</v>
      </c>
      <c r="H43947" t="str">
        <f>VLOOKUP(E43947,pizza_types!A:C,2,FALSE)</f>
        <v>The Four Cheese Pizza</v>
      </c>
      <c r="I43947" t="str">
        <f>VLOOKUP(E43947,pizza_types!A:D,4,FALSE)</f>
        <v>Ricotta Cheese, Gorgonzola Piccante Cheese, Mozzarella Cheese, Parmigiano Reggiano Cheese, Garlic</v>
      </c>
      <c r="J43947">
        <f t="shared" si="2059"/>
        <v>14.75</v>
      </c>
      <c r="K43947" t="e">
        <f t="shared" si="2060"/>
        <v>#N/A</v>
      </c>
    </row>
    <row r="43948" spans="1:11" x14ac:dyDescent="0.3">
      <c r="A43948" s="2">
        <v>43947</v>
      </c>
      <c r="B43948" s="11" t="e">
        <f>VLOOKUP(A43948,orders!A:B, 2,FALSE)</f>
        <v>#N/A</v>
      </c>
      <c r="C43948" s="9" t="s">
        <v>64</v>
      </c>
      <c r="D43948" s="3">
        <v>1</v>
      </c>
      <c r="E43948" t="str">
        <f t="shared" si="2058"/>
        <v>hawaiian</v>
      </c>
      <c r="F43948" t="str">
        <f>VLOOKUP(C43948,pizzas!A:D,3,FALSE)</f>
        <v>L</v>
      </c>
      <c r="G43948">
        <f>VLOOKUP(C43948,pizzas!A:D, 4,FALSE)</f>
        <v>16.5</v>
      </c>
      <c r="H43948" t="str">
        <f>VLOOKUP(E43948,pizza_types!A:C,2,FALSE)</f>
        <v>The Hawaiian Pizza</v>
      </c>
      <c r="I43948" t="str">
        <f>VLOOKUP(E43948,pizza_types!A:D,4,FALSE)</f>
        <v>Sliced Ham, Pineapple, Mozzarella Cheese</v>
      </c>
      <c r="J43948">
        <f t="shared" si="2059"/>
        <v>16.5</v>
      </c>
      <c r="K43948" t="e">
        <f t="shared" si="2060"/>
        <v>#N/A</v>
      </c>
    </row>
    <row r="43949" spans="1:11" x14ac:dyDescent="0.3">
      <c r="A43949" s="4">
        <v>43948</v>
      </c>
      <c r="B43949" s="11" t="e">
        <f>VLOOKUP(A43949,orders!A:B, 2,FALSE)</f>
        <v>#N/A</v>
      </c>
      <c r="C43949" s="10" t="s">
        <v>23</v>
      </c>
      <c r="D43949" s="5">
        <v>1</v>
      </c>
      <c r="E43949" t="str">
        <f t="shared" si="2058"/>
        <v>mexicana</v>
      </c>
      <c r="F43949" t="str">
        <f>VLOOKUP(C43949,pizzas!A:D,3,FALSE)</f>
        <v>L</v>
      </c>
      <c r="G43949">
        <f>VLOOKUP(C43949,pizzas!A:D, 4,FALSE)</f>
        <v>20.25</v>
      </c>
      <c r="H43949" t="str">
        <f>VLOOKUP(E43949,pizza_types!A:C,2,FALSE)</f>
        <v>The Mexicana Pizza</v>
      </c>
      <c r="I43949" t="str">
        <f>VLOOKUP(E43949,pizza_types!A:D,4,FALSE)</f>
        <v>Tomatoes, Red Peppers, Jalapeno Peppers, Red Onions, Cilantro, Corn, Chipotle Sauce, Garlic</v>
      </c>
      <c r="J43949">
        <f t="shared" si="2059"/>
        <v>20.25</v>
      </c>
      <c r="K43949" t="e">
        <f t="shared" si="2060"/>
        <v>#N/A</v>
      </c>
    </row>
    <row r="43950" spans="1:11" x14ac:dyDescent="0.3">
      <c r="A43950" s="2">
        <v>43949</v>
      </c>
      <c r="B43950" s="11" t="e">
        <f>VLOOKUP(A43950,orders!A:B, 2,FALSE)</f>
        <v>#N/A</v>
      </c>
      <c r="C43950" s="9" t="s">
        <v>92</v>
      </c>
      <c r="D43950" s="3">
        <v>1</v>
      </c>
      <c r="E43950" t="str">
        <f t="shared" si="2058"/>
        <v>soppressata</v>
      </c>
      <c r="F43950" t="str">
        <f>VLOOKUP(C43950,pizzas!A:D,3,FALSE)</f>
        <v>S</v>
      </c>
      <c r="G43950">
        <f>VLOOKUP(C43950,pizzas!A:D, 4,FALSE)</f>
        <v>12.5</v>
      </c>
      <c r="H43950" t="str">
        <f>VLOOKUP(E43950,pizza_types!A:C,2,FALSE)</f>
        <v>The Soppressata Pizza</v>
      </c>
      <c r="I43950" t="str">
        <f>VLOOKUP(E43950,pizza_types!A:D,4,FALSE)</f>
        <v>Soppressata Salami, Fontina Cheese, Mozzarella Cheese, Mushrooms, Garlic</v>
      </c>
      <c r="J43950">
        <f t="shared" si="2059"/>
        <v>12.5</v>
      </c>
      <c r="K43950" t="e">
        <f t="shared" si="2060"/>
        <v>#N/A</v>
      </c>
    </row>
    <row r="43951" spans="1:11" x14ac:dyDescent="0.3">
      <c r="A43951" s="4">
        <v>43950</v>
      </c>
      <c r="B43951" s="11" t="e">
        <f>VLOOKUP(A43951,orders!A:B, 2,FALSE)</f>
        <v>#N/A</v>
      </c>
      <c r="C43951" s="10" t="s">
        <v>22</v>
      </c>
      <c r="D43951" s="5">
        <v>1</v>
      </c>
      <c r="E43951" t="str">
        <f t="shared" si="2058"/>
        <v>veggie_veg</v>
      </c>
      <c r="F43951" t="str">
        <f>VLOOKUP(C43951,pizzas!A:D,3,FALSE)</f>
        <v>S</v>
      </c>
      <c r="G43951">
        <f>VLOOKUP(C43951,pizzas!A:D, 4,FALSE)</f>
        <v>12</v>
      </c>
      <c r="H43951" t="str">
        <f>VLOOKUP(E43951,pizza_types!A:C,2,FALSE)</f>
        <v>The Vegetables + Vegetables Pizza</v>
      </c>
      <c r="I43951" t="str">
        <f>VLOOKUP(E43951,pizza_types!A:D,4,FALSE)</f>
        <v>Mushrooms, Tomatoes, Red Peppers, Green Peppers, Red Onions, Zucchini, Spinach, Garlic</v>
      </c>
      <c r="J43951">
        <f t="shared" si="2059"/>
        <v>12</v>
      </c>
      <c r="K43951" t="e">
        <f t="shared" si="2060"/>
        <v>#N/A</v>
      </c>
    </row>
    <row r="43952" spans="1:11" x14ac:dyDescent="0.3">
      <c r="A43952" s="2">
        <v>43951</v>
      </c>
      <c r="B43952" s="11" t="e">
        <f>VLOOKUP(A43952,orders!A:B, 2,FALSE)</f>
        <v>#N/A</v>
      </c>
      <c r="C43952" s="9" t="s">
        <v>47</v>
      </c>
      <c r="D43952" s="3">
        <v>1</v>
      </c>
      <c r="E43952" t="str">
        <f t="shared" si="2058"/>
        <v>prsc_argla</v>
      </c>
      <c r="F43952" t="str">
        <f>VLOOKUP(C43952,pizzas!A:D,3,FALSE)</f>
        <v>S</v>
      </c>
      <c r="G43952">
        <f>VLOOKUP(C43952,pizzas!A:D, 4,FALSE)</f>
        <v>12.5</v>
      </c>
      <c r="H43952" t="str">
        <f>VLOOKUP(E43952,pizza_types!A:C,2,FALSE)</f>
        <v>The Prosciutto and Arugula Pizza</v>
      </c>
      <c r="I43952" t="str">
        <f>VLOOKUP(E43952,pizza_types!A:D,4,FALSE)</f>
        <v>Prosciutto di San Daniele, Arugula, Mozzarella Cheese</v>
      </c>
      <c r="J43952">
        <f t="shared" si="2059"/>
        <v>12.5</v>
      </c>
      <c r="K43952" t="e">
        <f t="shared" si="2060"/>
        <v>#N/A</v>
      </c>
    </row>
    <row r="43953" spans="1:11" x14ac:dyDescent="0.3">
      <c r="A43953" s="4">
        <v>43952</v>
      </c>
      <c r="B43953" s="11" t="e">
        <f>VLOOKUP(A43953,orders!A:B, 2,FALSE)</f>
        <v>#N/A</v>
      </c>
      <c r="C43953" s="10" t="s">
        <v>77</v>
      </c>
      <c r="D43953" s="5">
        <v>1</v>
      </c>
      <c r="E43953" t="str">
        <f t="shared" si="2058"/>
        <v>the_greek</v>
      </c>
      <c r="F43953" t="str">
        <f>VLOOKUP(C43953,pizzas!A:D,3,FALSE)</f>
        <v>M</v>
      </c>
      <c r="G43953">
        <f>VLOOKUP(C43953,pizzas!A:D, 4,FALSE)</f>
        <v>16</v>
      </c>
      <c r="H43953" t="str">
        <f>VLOOKUP(E43953,pizza_types!A:C,2,FALSE)</f>
        <v>The Greek Pizza</v>
      </c>
      <c r="I43953" t="str">
        <f>VLOOKUP(E43953,pizza_types!A:D,4,FALSE)</f>
        <v>Kalamata Olives, Feta Cheese, Tomatoes, Garlic, Beef Chuck Roast, Red Onions</v>
      </c>
      <c r="J43953">
        <f t="shared" si="2059"/>
        <v>16</v>
      </c>
      <c r="K43953" t="e">
        <f t="shared" si="2060"/>
        <v>#N/A</v>
      </c>
    </row>
    <row r="43954" spans="1:11" x14ac:dyDescent="0.3">
      <c r="A43954" s="2">
        <v>43953</v>
      </c>
      <c r="B43954" s="11" t="e">
        <f>VLOOKUP(A43954,orders!A:B, 2,FALSE)</f>
        <v>#N/A</v>
      </c>
      <c r="C43954" s="9" t="s">
        <v>87</v>
      </c>
      <c r="D43954" s="3">
        <v>1</v>
      </c>
      <c r="E43954" t="str">
        <f t="shared" si="2058"/>
        <v>brie_carre</v>
      </c>
      <c r="F43954" t="str">
        <f>VLOOKUP(C43954,pizzas!A:D,3,FALSE)</f>
        <v>S</v>
      </c>
      <c r="G43954">
        <f>VLOOKUP(C43954,pizzas!A:D, 4,FALSE)</f>
        <v>23.65</v>
      </c>
      <c r="H43954" t="str">
        <f>VLOOKUP(E43954,pizza_types!A:C,2,FALSE)</f>
        <v>The Brie Carre Pizza</v>
      </c>
      <c r="I43954" t="str">
        <f>VLOOKUP(E43954,pizza_types!A:D,4,FALSE)</f>
        <v>Brie Carre Cheese, Prosciutto, Caramelized Onions, Pears, Thyme, Garlic</v>
      </c>
      <c r="J43954">
        <f t="shared" si="2059"/>
        <v>23.65</v>
      </c>
      <c r="K43954" t="e">
        <f t="shared" si="2060"/>
        <v>#N/A</v>
      </c>
    </row>
    <row r="43955" spans="1:11" x14ac:dyDescent="0.3">
      <c r="A43955" s="4">
        <v>43954</v>
      </c>
      <c r="B43955" s="11" t="e">
        <f>VLOOKUP(A43955,orders!A:B, 2,FALSE)</f>
        <v>#N/A</v>
      </c>
      <c r="C43955" s="10" t="s">
        <v>36</v>
      </c>
      <c r="D43955" s="5">
        <v>1</v>
      </c>
      <c r="E43955" t="str">
        <f t="shared" si="2058"/>
        <v>four_cheese</v>
      </c>
      <c r="F43955" t="str">
        <f>VLOOKUP(C43955,pizzas!A:D,3,FALSE)</f>
        <v>M</v>
      </c>
      <c r="G43955">
        <f>VLOOKUP(C43955,pizzas!A:D, 4,FALSE)</f>
        <v>14.75</v>
      </c>
      <c r="H43955" t="str">
        <f>VLOOKUP(E43955,pizza_types!A:C,2,FALSE)</f>
        <v>The Four Cheese Pizza</v>
      </c>
      <c r="I43955" t="str">
        <f>VLOOKUP(E43955,pizza_types!A:D,4,FALSE)</f>
        <v>Ricotta Cheese, Gorgonzola Piccante Cheese, Mozzarella Cheese, Parmigiano Reggiano Cheese, Garlic</v>
      </c>
      <c r="J43955">
        <f t="shared" si="2059"/>
        <v>14.75</v>
      </c>
      <c r="K43955" t="e">
        <f t="shared" si="2060"/>
        <v>#N/A</v>
      </c>
    </row>
    <row r="43956" spans="1:11" x14ac:dyDescent="0.3">
      <c r="A43956" s="2">
        <v>43955</v>
      </c>
      <c r="B43956" s="11" t="e">
        <f>VLOOKUP(A43956,orders!A:B, 2,FALSE)</f>
        <v>#N/A</v>
      </c>
      <c r="C43956" s="9" t="s">
        <v>43</v>
      </c>
      <c r="D43956" s="3">
        <v>1</v>
      </c>
      <c r="E43956" t="str">
        <f t="shared" si="2058"/>
        <v>ital_cpcllo</v>
      </c>
      <c r="F43956" t="str">
        <f>VLOOKUP(C43956,pizzas!A:D,3,FALSE)</f>
        <v>M</v>
      </c>
      <c r="G43956">
        <f>VLOOKUP(C43956,pizzas!A:D, 4,FALSE)</f>
        <v>16</v>
      </c>
      <c r="H43956" t="str">
        <f>VLOOKUP(E43956,pizza_types!A:C,2,FALSE)</f>
        <v>The Italian Capocollo Pizza</v>
      </c>
      <c r="I43956" t="str">
        <f>VLOOKUP(E43956,pizza_types!A:D,4,FALSE)</f>
        <v>Capocollo, Red Peppers, Tomatoes, Goat Cheese, Garlic, Oregano</v>
      </c>
      <c r="J43956">
        <f t="shared" si="2059"/>
        <v>16</v>
      </c>
      <c r="K43956" t="e">
        <f t="shared" si="2060"/>
        <v>#N/A</v>
      </c>
    </row>
    <row r="43957" spans="1:11" x14ac:dyDescent="0.3">
      <c r="A43957" s="4">
        <v>43956</v>
      </c>
      <c r="B43957" s="11" t="e">
        <f>VLOOKUP(A43957,orders!A:B, 2,FALSE)</f>
        <v>#N/A</v>
      </c>
      <c r="C43957" s="10" t="s">
        <v>84</v>
      </c>
      <c r="D43957" s="5">
        <v>1</v>
      </c>
      <c r="E43957" t="str">
        <f t="shared" si="2058"/>
        <v>spinach_fet</v>
      </c>
      <c r="F43957" t="str">
        <f>VLOOKUP(C43957,pizzas!A:D,3,FALSE)</f>
        <v>M</v>
      </c>
      <c r="G43957">
        <f>VLOOKUP(C43957,pizzas!A:D, 4,FALSE)</f>
        <v>16</v>
      </c>
      <c r="H43957" t="str">
        <f>VLOOKUP(E43957,pizza_types!A:C,2,FALSE)</f>
        <v>The Spinach and Feta Pizza</v>
      </c>
      <c r="I43957" t="str">
        <f>VLOOKUP(E43957,pizza_types!A:D,4,FALSE)</f>
        <v>Spinach, Mushrooms, Red Onions, Feta Cheese, Garlic</v>
      </c>
      <c r="J43957">
        <f t="shared" si="2059"/>
        <v>16</v>
      </c>
      <c r="K43957" t="e">
        <f t="shared" si="2060"/>
        <v>#N/A</v>
      </c>
    </row>
    <row r="43958" spans="1:11" x14ac:dyDescent="0.3">
      <c r="A43958" s="2">
        <v>43957</v>
      </c>
      <c r="B43958" s="11" t="e">
        <f>VLOOKUP(A43958,orders!A:B, 2,FALSE)</f>
        <v>#N/A</v>
      </c>
      <c r="C43958" s="9" t="s">
        <v>9</v>
      </c>
      <c r="D43958" s="3">
        <v>1</v>
      </c>
      <c r="E43958" t="str">
        <f t="shared" si="2058"/>
        <v>thai_ckn</v>
      </c>
      <c r="F43958" t="str">
        <f>VLOOKUP(C43958,pizzas!A:D,3,FALSE)</f>
        <v>L</v>
      </c>
      <c r="G43958">
        <f>VLOOKUP(C43958,pizzas!A:D, 4,FALSE)</f>
        <v>20.75</v>
      </c>
      <c r="H43958" t="str">
        <f>VLOOKUP(E43958,pizza_types!A:C,2,FALSE)</f>
        <v>The Thai Chicken Pizza</v>
      </c>
      <c r="I43958" t="str">
        <f>VLOOKUP(E43958,pizza_types!A:D,4,FALSE)</f>
        <v>Chicken, Pineapple, Tomatoes, Red Peppers, Thai Sweet Chilli Sauce</v>
      </c>
      <c r="J43958">
        <f t="shared" si="2059"/>
        <v>20.75</v>
      </c>
      <c r="K43958" t="e">
        <f t="shared" si="2060"/>
        <v>#N/A</v>
      </c>
    </row>
    <row r="43959" spans="1:11" x14ac:dyDescent="0.3">
      <c r="A43959" s="4">
        <v>43958</v>
      </c>
      <c r="B43959" s="11" t="e">
        <f>VLOOKUP(A43959,orders!A:B, 2,FALSE)</f>
        <v>#N/A</v>
      </c>
      <c r="C43959" s="10" t="s">
        <v>43</v>
      </c>
      <c r="D43959" s="5">
        <v>1</v>
      </c>
      <c r="E43959" t="str">
        <f t="shared" si="2058"/>
        <v>ital_cpcllo</v>
      </c>
      <c r="F43959" t="str">
        <f>VLOOKUP(C43959,pizzas!A:D,3,FALSE)</f>
        <v>M</v>
      </c>
      <c r="G43959">
        <f>VLOOKUP(C43959,pizzas!A:D, 4,FALSE)</f>
        <v>16</v>
      </c>
      <c r="H43959" t="str">
        <f>VLOOKUP(E43959,pizza_types!A:C,2,FALSE)</f>
        <v>The Italian Capocollo Pizza</v>
      </c>
      <c r="I43959" t="str">
        <f>VLOOKUP(E43959,pizza_types!A:D,4,FALSE)</f>
        <v>Capocollo, Red Peppers, Tomatoes, Goat Cheese, Garlic, Oregano</v>
      </c>
      <c r="J43959">
        <f t="shared" si="2059"/>
        <v>16</v>
      </c>
      <c r="K43959" t="e">
        <f t="shared" si="2060"/>
        <v>#N/A</v>
      </c>
    </row>
    <row r="43960" spans="1:11" x14ac:dyDescent="0.3">
      <c r="A43960" s="2">
        <v>43959</v>
      </c>
      <c r="B43960" s="11" t="e">
        <f>VLOOKUP(A43960,orders!A:B, 2,FALSE)</f>
        <v>#N/A</v>
      </c>
      <c r="C43960" s="9" t="s">
        <v>51</v>
      </c>
      <c r="D43960" s="3">
        <v>1</v>
      </c>
      <c r="E43960" t="str">
        <f t="shared" si="2058"/>
        <v>pepperoni</v>
      </c>
      <c r="F43960" t="str">
        <f>VLOOKUP(C43960,pizzas!A:D,3,FALSE)</f>
        <v>S</v>
      </c>
      <c r="G43960">
        <f>VLOOKUP(C43960,pizzas!A:D, 4,FALSE)</f>
        <v>9.75</v>
      </c>
      <c r="H43960" t="str">
        <f>VLOOKUP(E43960,pizza_types!A:C,2,FALSE)</f>
        <v>The Pepperoni Pizza</v>
      </c>
      <c r="I43960" t="str">
        <f>VLOOKUP(E43960,pizza_types!A:D,4,FALSE)</f>
        <v>Mozzarella Cheese, Pepperoni</v>
      </c>
      <c r="J43960">
        <f t="shared" si="2059"/>
        <v>9.75</v>
      </c>
      <c r="K43960" t="e">
        <f t="shared" si="2060"/>
        <v>#N/A</v>
      </c>
    </row>
    <row r="43961" spans="1:11" x14ac:dyDescent="0.3">
      <c r="A43961" s="4">
        <v>43960</v>
      </c>
      <c r="B43961" s="11" t="e">
        <f>VLOOKUP(A43961,orders!A:B, 2,FALSE)</f>
        <v>#N/A</v>
      </c>
      <c r="C43961" s="10" t="s">
        <v>91</v>
      </c>
      <c r="D43961" s="5">
        <v>1</v>
      </c>
      <c r="E43961" t="str">
        <f t="shared" si="2058"/>
        <v>soppressata</v>
      </c>
      <c r="F43961" t="str">
        <f>VLOOKUP(C43961,pizzas!A:D,3,FALSE)</f>
        <v>M</v>
      </c>
      <c r="G43961">
        <f>VLOOKUP(C43961,pizzas!A:D, 4,FALSE)</f>
        <v>16.5</v>
      </c>
      <c r="H43961" t="str">
        <f>VLOOKUP(E43961,pizza_types!A:C,2,FALSE)</f>
        <v>The Soppressata Pizza</v>
      </c>
      <c r="I43961" t="str">
        <f>VLOOKUP(E43961,pizza_types!A:D,4,FALSE)</f>
        <v>Soppressata Salami, Fontina Cheese, Mozzarella Cheese, Mushrooms, Garlic</v>
      </c>
      <c r="J43961">
        <f t="shared" si="2059"/>
        <v>16.5</v>
      </c>
      <c r="K43961" t="e">
        <f t="shared" si="2060"/>
        <v>#N/A</v>
      </c>
    </row>
    <row r="43962" spans="1:11" x14ac:dyDescent="0.3">
      <c r="A43962" s="2">
        <v>43961</v>
      </c>
      <c r="B43962" s="11" t="e">
        <f>VLOOKUP(A43962,orders!A:B, 2,FALSE)</f>
        <v>#N/A</v>
      </c>
      <c r="C43962" s="9" t="s">
        <v>77</v>
      </c>
      <c r="D43962" s="3">
        <v>1</v>
      </c>
      <c r="E43962" t="str">
        <f t="shared" si="2058"/>
        <v>the_greek</v>
      </c>
      <c r="F43962" t="str">
        <f>VLOOKUP(C43962,pizzas!A:D,3,FALSE)</f>
        <v>M</v>
      </c>
      <c r="G43962">
        <f>VLOOKUP(C43962,pizzas!A:D, 4,FALSE)</f>
        <v>16</v>
      </c>
      <c r="H43962" t="str">
        <f>VLOOKUP(E43962,pizza_types!A:C,2,FALSE)</f>
        <v>The Greek Pizza</v>
      </c>
      <c r="I43962" t="str">
        <f>VLOOKUP(E43962,pizza_types!A:D,4,FALSE)</f>
        <v>Kalamata Olives, Feta Cheese, Tomatoes, Garlic, Beef Chuck Roast, Red Onions</v>
      </c>
      <c r="J43962">
        <f t="shared" si="2059"/>
        <v>16</v>
      </c>
      <c r="K43962" t="e">
        <f t="shared" si="2060"/>
        <v>#N/A</v>
      </c>
    </row>
    <row r="43963" spans="1:11" x14ac:dyDescent="0.3">
      <c r="A43963" s="4">
        <v>43962</v>
      </c>
      <c r="B43963" s="11" t="e">
        <f>VLOOKUP(A43963,orders!A:B, 2,FALSE)</f>
        <v>#N/A</v>
      </c>
      <c r="C43963" s="10" t="s">
        <v>17</v>
      </c>
      <c r="D43963" s="5">
        <v>1</v>
      </c>
      <c r="E43963" t="str">
        <f t="shared" si="2058"/>
        <v>ital_cpcllo</v>
      </c>
      <c r="F43963" t="str">
        <f>VLOOKUP(C43963,pizzas!A:D,3,FALSE)</f>
        <v>L</v>
      </c>
      <c r="G43963">
        <f>VLOOKUP(C43963,pizzas!A:D, 4,FALSE)</f>
        <v>20.5</v>
      </c>
      <c r="H43963" t="str">
        <f>VLOOKUP(E43963,pizza_types!A:C,2,FALSE)</f>
        <v>The Italian Capocollo Pizza</v>
      </c>
      <c r="I43963" t="str">
        <f>VLOOKUP(E43963,pizza_types!A:D,4,FALSE)</f>
        <v>Capocollo, Red Peppers, Tomatoes, Goat Cheese, Garlic, Oregano</v>
      </c>
      <c r="J43963">
        <f t="shared" si="2059"/>
        <v>20.5</v>
      </c>
      <c r="K43963" t="e">
        <f t="shared" si="2060"/>
        <v>#N/A</v>
      </c>
    </row>
    <row r="43964" spans="1:11" x14ac:dyDescent="0.3">
      <c r="A43964" s="2">
        <v>43963</v>
      </c>
      <c r="B43964" s="11" t="e">
        <f>VLOOKUP(A43964,orders!A:B, 2,FALSE)</f>
        <v>#N/A</v>
      </c>
      <c r="C43964" s="9" t="s">
        <v>55</v>
      </c>
      <c r="D43964" s="3">
        <v>1</v>
      </c>
      <c r="E43964" t="str">
        <f t="shared" si="2058"/>
        <v>hawaiian</v>
      </c>
      <c r="F43964" t="str">
        <f>VLOOKUP(C43964,pizzas!A:D,3,FALSE)</f>
        <v>S</v>
      </c>
      <c r="G43964">
        <f>VLOOKUP(C43964,pizzas!A:D, 4,FALSE)</f>
        <v>10.5</v>
      </c>
      <c r="H43964" t="str">
        <f>VLOOKUP(E43964,pizza_types!A:C,2,FALSE)</f>
        <v>The Hawaiian Pizza</v>
      </c>
      <c r="I43964" t="str">
        <f>VLOOKUP(E43964,pizza_types!A:D,4,FALSE)</f>
        <v>Sliced Ham, Pineapple, Mozzarella Cheese</v>
      </c>
      <c r="J43964">
        <f t="shared" si="2059"/>
        <v>10.5</v>
      </c>
      <c r="K43964" t="e">
        <f t="shared" si="2060"/>
        <v>#N/A</v>
      </c>
    </row>
    <row r="43965" spans="1:11" x14ac:dyDescent="0.3">
      <c r="A43965" s="4">
        <v>43964</v>
      </c>
      <c r="B43965" s="11" t="e">
        <f>VLOOKUP(A43965,orders!A:B, 2,FALSE)</f>
        <v>#N/A</v>
      </c>
      <c r="C43965" s="10" t="s">
        <v>43</v>
      </c>
      <c r="D43965" s="5">
        <v>1</v>
      </c>
      <c r="E43965" t="str">
        <f t="shared" si="2058"/>
        <v>ital_cpcllo</v>
      </c>
      <c r="F43965" t="str">
        <f>VLOOKUP(C43965,pizzas!A:D,3,FALSE)</f>
        <v>M</v>
      </c>
      <c r="G43965">
        <f>VLOOKUP(C43965,pizzas!A:D, 4,FALSE)</f>
        <v>16</v>
      </c>
      <c r="H43965" t="str">
        <f>VLOOKUP(E43965,pizza_types!A:C,2,FALSE)</f>
        <v>The Italian Capocollo Pizza</v>
      </c>
      <c r="I43965" t="str">
        <f>VLOOKUP(E43965,pizza_types!A:D,4,FALSE)</f>
        <v>Capocollo, Red Peppers, Tomatoes, Goat Cheese, Garlic, Oregano</v>
      </c>
      <c r="J43965">
        <f t="shared" si="2059"/>
        <v>16</v>
      </c>
      <c r="K43965" t="e">
        <f t="shared" si="2060"/>
        <v>#N/A</v>
      </c>
    </row>
    <row r="43966" spans="1:11" x14ac:dyDescent="0.3">
      <c r="A43966" s="2">
        <v>43965</v>
      </c>
      <c r="B43966" s="11" t="e">
        <f>VLOOKUP(A43966,orders!A:B, 2,FALSE)</f>
        <v>#N/A</v>
      </c>
      <c r="C43966" s="9" t="s">
        <v>28</v>
      </c>
      <c r="D43966" s="3">
        <v>1</v>
      </c>
      <c r="E43966" t="str">
        <f t="shared" si="2058"/>
        <v>pepperoni</v>
      </c>
      <c r="F43966" t="str">
        <f>VLOOKUP(C43966,pizzas!A:D,3,FALSE)</f>
        <v>L</v>
      </c>
      <c r="G43966">
        <f>VLOOKUP(C43966,pizzas!A:D, 4,FALSE)</f>
        <v>15.25</v>
      </c>
      <c r="H43966" t="str">
        <f>VLOOKUP(E43966,pizza_types!A:C,2,FALSE)</f>
        <v>The Pepperoni Pizza</v>
      </c>
      <c r="I43966" t="str">
        <f>VLOOKUP(E43966,pizza_types!A:D,4,FALSE)</f>
        <v>Mozzarella Cheese, Pepperoni</v>
      </c>
      <c r="J43966">
        <f t="shared" si="2059"/>
        <v>15.25</v>
      </c>
      <c r="K43966" t="e">
        <f t="shared" si="2060"/>
        <v>#N/A</v>
      </c>
    </row>
    <row r="43967" spans="1:11" x14ac:dyDescent="0.3">
      <c r="A43967" s="4">
        <v>43966</v>
      </c>
      <c r="B43967" s="11" t="e">
        <f>VLOOKUP(A43967,orders!A:B, 2,FALSE)</f>
        <v>#N/A</v>
      </c>
      <c r="C43967" s="10" t="s">
        <v>9</v>
      </c>
      <c r="D43967" s="5">
        <v>1</v>
      </c>
      <c r="E43967" t="str">
        <f t="shared" si="2058"/>
        <v>thai_ckn</v>
      </c>
      <c r="F43967" t="str">
        <f>VLOOKUP(C43967,pizzas!A:D,3,FALSE)</f>
        <v>L</v>
      </c>
      <c r="G43967">
        <f>VLOOKUP(C43967,pizzas!A:D, 4,FALSE)</f>
        <v>20.75</v>
      </c>
      <c r="H43967" t="str">
        <f>VLOOKUP(E43967,pizza_types!A:C,2,FALSE)</f>
        <v>The Thai Chicken Pizza</v>
      </c>
      <c r="I43967" t="str">
        <f>VLOOKUP(E43967,pizza_types!A:D,4,FALSE)</f>
        <v>Chicken, Pineapple, Tomatoes, Red Peppers, Thai Sweet Chilli Sauce</v>
      </c>
      <c r="J43967">
        <f t="shared" si="2059"/>
        <v>20.75</v>
      </c>
      <c r="K43967" t="e">
        <f t="shared" si="2060"/>
        <v>#N/A</v>
      </c>
    </row>
    <row r="43968" spans="1:11" x14ac:dyDescent="0.3">
      <c r="A43968" s="2">
        <v>43967</v>
      </c>
      <c r="B43968" s="11" t="e">
        <f>VLOOKUP(A43968,orders!A:B, 2,FALSE)</f>
        <v>#N/A</v>
      </c>
      <c r="C43968" s="9" t="s">
        <v>5</v>
      </c>
      <c r="D43968" s="3">
        <v>1</v>
      </c>
      <c r="E43968" t="str">
        <f t="shared" si="2058"/>
        <v>classic_dlx</v>
      </c>
      <c r="F43968" t="str">
        <f>VLOOKUP(C43968,pizzas!A:D,3,FALSE)</f>
        <v>M</v>
      </c>
      <c r="G43968">
        <f>VLOOKUP(C43968,pizzas!A:D, 4,FALSE)</f>
        <v>16</v>
      </c>
      <c r="H43968" t="str">
        <f>VLOOKUP(E43968,pizza_types!A:C,2,FALSE)</f>
        <v>The Classic Deluxe Pizza</v>
      </c>
      <c r="I43968" t="str">
        <f>VLOOKUP(E43968,pizza_types!A:D,4,FALSE)</f>
        <v>Pepperoni, Mushrooms, Red Onions, Red Peppers, Bacon</v>
      </c>
      <c r="J43968">
        <f t="shared" si="2059"/>
        <v>16</v>
      </c>
      <c r="K43968" t="e">
        <f t="shared" si="2060"/>
        <v>#N/A</v>
      </c>
    </row>
    <row r="43969" spans="1:11" x14ac:dyDescent="0.3">
      <c r="A43969" s="4">
        <v>43968</v>
      </c>
      <c r="B43969" s="11" t="e">
        <f>VLOOKUP(A43969,orders!A:B, 2,FALSE)</f>
        <v>#N/A</v>
      </c>
      <c r="C43969" s="10" t="s">
        <v>33</v>
      </c>
      <c r="D43969" s="5">
        <v>1</v>
      </c>
      <c r="E43969" t="str">
        <f t="shared" si="2058"/>
        <v>four_cheese</v>
      </c>
      <c r="F43969" t="str">
        <f>VLOOKUP(C43969,pizzas!A:D,3,FALSE)</f>
        <v>L</v>
      </c>
      <c r="G43969">
        <f>VLOOKUP(C43969,pizzas!A:D, 4,FALSE)</f>
        <v>17.95</v>
      </c>
      <c r="H43969" t="str">
        <f>VLOOKUP(E43969,pizza_types!A:C,2,FALSE)</f>
        <v>The Four Cheese Pizza</v>
      </c>
      <c r="I43969" t="str">
        <f>VLOOKUP(E43969,pizza_types!A:D,4,FALSE)</f>
        <v>Ricotta Cheese, Gorgonzola Piccante Cheese, Mozzarella Cheese, Parmigiano Reggiano Cheese, Garlic</v>
      </c>
      <c r="J43969">
        <f t="shared" si="2059"/>
        <v>17.95</v>
      </c>
      <c r="K43969" t="e">
        <f t="shared" si="2060"/>
        <v>#N/A</v>
      </c>
    </row>
    <row r="43970" spans="1:11" x14ac:dyDescent="0.3">
      <c r="A43970" s="2">
        <v>43969</v>
      </c>
      <c r="B43970" s="11" t="e">
        <f>VLOOKUP(A43970,orders!A:B, 2,FALSE)</f>
        <v>#N/A</v>
      </c>
      <c r="C43970" s="9" t="s">
        <v>37</v>
      </c>
      <c r="D43970" s="3">
        <v>1</v>
      </c>
      <c r="E43970" t="str">
        <f t="shared" si="2058"/>
        <v>ital_veggie</v>
      </c>
      <c r="F43970" t="str">
        <f>VLOOKUP(C43970,pizzas!A:D,3,FALSE)</f>
        <v>S</v>
      </c>
      <c r="G43970">
        <f>VLOOKUP(C43970,pizzas!A:D, 4,FALSE)</f>
        <v>12.75</v>
      </c>
      <c r="H43970" t="str">
        <f>VLOOKUP(E43970,pizza_types!A:C,2,FALSE)</f>
        <v>The Italian Vegetables Pizza</v>
      </c>
      <c r="I43970" t="str">
        <f>VLOOKUP(E43970,pizza_types!A:D,4,FALSE)</f>
        <v>Eggplant, Artichokes, Tomatoes, Zucchini, Red Peppers, Garlic, Pesto Sauce</v>
      </c>
      <c r="J43970">
        <f t="shared" si="2059"/>
        <v>12.75</v>
      </c>
      <c r="K43970" t="e">
        <f t="shared" si="2060"/>
        <v>#N/A</v>
      </c>
    </row>
    <row r="43971" spans="1:11" x14ac:dyDescent="0.3">
      <c r="A43971" s="4">
        <v>43970</v>
      </c>
      <c r="B43971" s="11" t="e">
        <f>VLOOKUP(A43971,orders!A:B, 2,FALSE)</f>
        <v>#N/A</v>
      </c>
      <c r="C43971" s="10" t="s">
        <v>23</v>
      </c>
      <c r="D43971" s="5">
        <v>1</v>
      </c>
      <c r="E43971" t="str">
        <f t="shared" ref="E43971:E44034" si="2061">LEFT(C43971,FIND("@",SUBSTITUTE(C43971,"_","@",LEN(C43971)-LEN(SUBSTITUTE(C43971,"_",""))))-1)</f>
        <v>mexicana</v>
      </c>
      <c r="F43971" t="str">
        <f>VLOOKUP(C43971,pizzas!A:D,3,FALSE)</f>
        <v>L</v>
      </c>
      <c r="G43971">
        <f>VLOOKUP(C43971,pizzas!A:D, 4,FALSE)</f>
        <v>20.25</v>
      </c>
      <c r="H43971" t="str">
        <f>VLOOKUP(E43971,pizza_types!A:C,2,FALSE)</f>
        <v>The Mexicana Pizza</v>
      </c>
      <c r="I43971" t="str">
        <f>VLOOKUP(E43971,pizza_types!A:D,4,FALSE)</f>
        <v>Tomatoes, Red Peppers, Jalapeno Peppers, Red Onions, Cilantro, Corn, Chipotle Sauce, Garlic</v>
      </c>
      <c r="J43971">
        <f t="shared" ref="J43971:J44034" si="2062">D43971*G43971</f>
        <v>20.25</v>
      </c>
      <c r="K43971" t="e">
        <f t="shared" ref="K43971:K44034" si="2063">TEXT(B43971,"mmmm")</f>
        <v>#N/A</v>
      </c>
    </row>
    <row r="43972" spans="1:11" x14ac:dyDescent="0.3">
      <c r="A43972" s="2">
        <v>43971</v>
      </c>
      <c r="B43972" s="11" t="e">
        <f>VLOOKUP(A43972,orders!A:B, 2,FALSE)</f>
        <v>#N/A</v>
      </c>
      <c r="C43972" s="9" t="s">
        <v>34</v>
      </c>
      <c r="D43972" s="3">
        <v>1</v>
      </c>
      <c r="E43972" t="str">
        <f t="shared" si="2061"/>
        <v>napolitana</v>
      </c>
      <c r="F43972" t="str">
        <f>VLOOKUP(C43972,pizzas!A:D,3,FALSE)</f>
        <v>S</v>
      </c>
      <c r="G43972">
        <f>VLOOKUP(C43972,pizzas!A:D, 4,FALSE)</f>
        <v>12</v>
      </c>
      <c r="H43972" t="str">
        <f>VLOOKUP(E43972,pizza_types!A:C,2,FALSE)</f>
        <v>The Napolitana Pizza</v>
      </c>
      <c r="I43972" t="str">
        <f>VLOOKUP(E43972,pizza_types!A:D,4,FALSE)</f>
        <v>Tomatoes, Anchovies, Green Olives, Red Onions, Garlic</v>
      </c>
      <c r="J43972">
        <f t="shared" si="2062"/>
        <v>12</v>
      </c>
      <c r="K43972" t="e">
        <f t="shared" si="2063"/>
        <v>#N/A</v>
      </c>
    </row>
    <row r="43973" spans="1:11" x14ac:dyDescent="0.3">
      <c r="A43973" s="4">
        <v>43972</v>
      </c>
      <c r="B43973" s="11" t="e">
        <f>VLOOKUP(A43973,orders!A:B, 2,FALSE)</f>
        <v>#N/A</v>
      </c>
      <c r="C43973" s="10" t="s">
        <v>55</v>
      </c>
      <c r="D43973" s="5">
        <v>1</v>
      </c>
      <c r="E43973" t="str">
        <f t="shared" si="2061"/>
        <v>hawaiian</v>
      </c>
      <c r="F43973" t="str">
        <f>VLOOKUP(C43973,pizzas!A:D,3,FALSE)</f>
        <v>S</v>
      </c>
      <c r="G43973">
        <f>VLOOKUP(C43973,pizzas!A:D, 4,FALSE)</f>
        <v>10.5</v>
      </c>
      <c r="H43973" t="str">
        <f>VLOOKUP(E43973,pizza_types!A:C,2,FALSE)</f>
        <v>The Hawaiian Pizza</v>
      </c>
      <c r="I43973" t="str">
        <f>VLOOKUP(E43973,pizza_types!A:D,4,FALSE)</f>
        <v>Sliced Ham, Pineapple, Mozzarella Cheese</v>
      </c>
      <c r="J43973">
        <f t="shared" si="2062"/>
        <v>10.5</v>
      </c>
      <c r="K43973" t="e">
        <f t="shared" si="2063"/>
        <v>#N/A</v>
      </c>
    </row>
    <row r="43974" spans="1:11" x14ac:dyDescent="0.3">
      <c r="A43974" s="2">
        <v>43973</v>
      </c>
      <c r="B43974" s="11" t="e">
        <f>VLOOKUP(A43974,orders!A:B, 2,FALSE)</f>
        <v>#N/A</v>
      </c>
      <c r="C43974" s="9" t="s">
        <v>11</v>
      </c>
      <c r="D43974" s="3">
        <v>1</v>
      </c>
      <c r="E43974" t="str">
        <f t="shared" si="2061"/>
        <v>prsc_argla</v>
      </c>
      <c r="F43974" t="str">
        <f>VLOOKUP(C43974,pizzas!A:D,3,FALSE)</f>
        <v>L</v>
      </c>
      <c r="G43974">
        <f>VLOOKUP(C43974,pizzas!A:D, 4,FALSE)</f>
        <v>20.75</v>
      </c>
      <c r="H43974" t="str">
        <f>VLOOKUP(E43974,pizza_types!A:C,2,FALSE)</f>
        <v>The Prosciutto and Arugula Pizza</v>
      </c>
      <c r="I43974" t="str">
        <f>VLOOKUP(E43974,pizza_types!A:D,4,FALSE)</f>
        <v>Prosciutto di San Daniele, Arugula, Mozzarella Cheese</v>
      </c>
      <c r="J43974">
        <f t="shared" si="2062"/>
        <v>20.75</v>
      </c>
      <c r="K43974" t="e">
        <f t="shared" si="2063"/>
        <v>#N/A</v>
      </c>
    </row>
    <row r="43975" spans="1:11" x14ac:dyDescent="0.3">
      <c r="A43975" s="4">
        <v>43974</v>
      </c>
      <c r="B43975" s="11" t="e">
        <f>VLOOKUP(A43975,orders!A:B, 2,FALSE)</f>
        <v>#N/A</v>
      </c>
      <c r="C43975" s="10" t="s">
        <v>20</v>
      </c>
      <c r="D43975" s="5">
        <v>1</v>
      </c>
      <c r="E43975" t="str">
        <f t="shared" si="2061"/>
        <v>spicy_ital</v>
      </c>
      <c r="F43975" t="str">
        <f>VLOOKUP(C43975,pizzas!A:D,3,FALSE)</f>
        <v>L</v>
      </c>
      <c r="G43975">
        <f>VLOOKUP(C43975,pizzas!A:D, 4,FALSE)</f>
        <v>20.75</v>
      </c>
      <c r="H43975" t="str">
        <f>VLOOKUP(E43975,pizza_types!A:C,2,FALSE)</f>
        <v>The Spicy Italian Pizza</v>
      </c>
      <c r="I43975" t="str">
        <f>VLOOKUP(E43975,pizza_types!A:D,4,FALSE)</f>
        <v>Capocollo, Tomatoes, Goat Cheese, Artichokes, Peperoncini verdi, Garlic</v>
      </c>
      <c r="J43975">
        <f t="shared" si="2062"/>
        <v>20.75</v>
      </c>
      <c r="K43975" t="e">
        <f t="shared" si="2063"/>
        <v>#N/A</v>
      </c>
    </row>
    <row r="43976" spans="1:11" x14ac:dyDescent="0.3">
      <c r="A43976" s="2">
        <v>43975</v>
      </c>
      <c r="B43976" s="11" t="e">
        <f>VLOOKUP(A43976,orders!A:B, 2,FALSE)</f>
        <v>#N/A</v>
      </c>
      <c r="C43976" s="9" t="s">
        <v>9</v>
      </c>
      <c r="D43976" s="3">
        <v>1</v>
      </c>
      <c r="E43976" t="str">
        <f t="shared" si="2061"/>
        <v>thai_ckn</v>
      </c>
      <c r="F43976" t="str">
        <f>VLOOKUP(C43976,pizzas!A:D,3,FALSE)</f>
        <v>L</v>
      </c>
      <c r="G43976">
        <f>VLOOKUP(C43976,pizzas!A:D, 4,FALSE)</f>
        <v>20.75</v>
      </c>
      <c r="H43976" t="str">
        <f>VLOOKUP(E43976,pizza_types!A:C,2,FALSE)</f>
        <v>The Thai Chicken Pizza</v>
      </c>
      <c r="I43976" t="str">
        <f>VLOOKUP(E43976,pizza_types!A:D,4,FALSE)</f>
        <v>Chicken, Pineapple, Tomatoes, Red Peppers, Thai Sweet Chilli Sauce</v>
      </c>
      <c r="J43976">
        <f t="shared" si="2062"/>
        <v>20.75</v>
      </c>
      <c r="K43976" t="e">
        <f t="shared" si="2063"/>
        <v>#N/A</v>
      </c>
    </row>
    <row r="43977" spans="1:11" x14ac:dyDescent="0.3">
      <c r="A43977" s="4">
        <v>43976</v>
      </c>
      <c r="B43977" s="11" t="e">
        <f>VLOOKUP(A43977,orders!A:B, 2,FALSE)</f>
        <v>#N/A</v>
      </c>
      <c r="C43977" s="10" t="s">
        <v>76</v>
      </c>
      <c r="D43977" s="5">
        <v>1</v>
      </c>
      <c r="E43977" t="str">
        <f t="shared" si="2061"/>
        <v>veggie_veg</v>
      </c>
      <c r="F43977" t="str">
        <f>VLOOKUP(C43977,pizzas!A:D,3,FALSE)</f>
        <v>M</v>
      </c>
      <c r="G43977">
        <f>VLOOKUP(C43977,pizzas!A:D, 4,FALSE)</f>
        <v>16</v>
      </c>
      <c r="H43977" t="str">
        <f>VLOOKUP(E43977,pizza_types!A:C,2,FALSE)</f>
        <v>The Vegetables + Vegetables Pizza</v>
      </c>
      <c r="I43977" t="str">
        <f>VLOOKUP(E43977,pizza_types!A:D,4,FALSE)</f>
        <v>Mushrooms, Tomatoes, Red Peppers, Green Peppers, Red Onions, Zucchini, Spinach, Garlic</v>
      </c>
      <c r="J43977">
        <f t="shared" si="2062"/>
        <v>16</v>
      </c>
      <c r="K43977" t="e">
        <f t="shared" si="2063"/>
        <v>#N/A</v>
      </c>
    </row>
    <row r="43978" spans="1:11" x14ac:dyDescent="0.3">
      <c r="A43978" s="2">
        <v>43977</v>
      </c>
      <c r="B43978" s="11" t="e">
        <f>VLOOKUP(A43978,orders!A:B, 2,FALSE)</f>
        <v>#N/A</v>
      </c>
      <c r="C43978" s="9" t="s">
        <v>31</v>
      </c>
      <c r="D43978" s="3">
        <v>1</v>
      </c>
      <c r="E43978" t="str">
        <f t="shared" si="2061"/>
        <v>big_meat</v>
      </c>
      <c r="F43978" t="str">
        <f>VLOOKUP(C43978,pizzas!A:D,3,FALSE)</f>
        <v>S</v>
      </c>
      <c r="G43978">
        <f>VLOOKUP(C43978,pizzas!A:D, 4,FALSE)</f>
        <v>12</v>
      </c>
      <c r="H43978" t="str">
        <f>VLOOKUP(E43978,pizza_types!A:C,2,FALSE)</f>
        <v>The Big Meat Pizza</v>
      </c>
      <c r="I43978" t="str">
        <f>VLOOKUP(E43978,pizza_types!A:D,4,FALSE)</f>
        <v>Bacon, Pepperoni, Italian Sausage, Chorizo Sausage</v>
      </c>
      <c r="J43978">
        <f t="shared" si="2062"/>
        <v>12</v>
      </c>
      <c r="K43978" t="e">
        <f t="shared" si="2063"/>
        <v>#N/A</v>
      </c>
    </row>
    <row r="43979" spans="1:11" x14ac:dyDescent="0.3">
      <c r="A43979" s="4">
        <v>43978</v>
      </c>
      <c r="B43979" s="11" t="e">
        <f>VLOOKUP(A43979,orders!A:B, 2,FALSE)</f>
        <v>#N/A</v>
      </c>
      <c r="C43979" s="10" t="s">
        <v>6</v>
      </c>
      <c r="D43979" s="5">
        <v>2</v>
      </c>
      <c r="E43979" t="str">
        <f t="shared" si="2061"/>
        <v>five_cheese</v>
      </c>
      <c r="F43979" t="str">
        <f>VLOOKUP(C43979,pizzas!A:D,3,FALSE)</f>
        <v>L</v>
      </c>
      <c r="G43979">
        <f>VLOOKUP(C43979,pizzas!A:D, 4,FALSE)</f>
        <v>18.5</v>
      </c>
      <c r="H43979" t="str">
        <f>VLOOKUP(E43979,pizza_types!A:C,2,FALSE)</f>
        <v>The Five Cheese Pizza</v>
      </c>
      <c r="I43979" t="str">
        <f>VLOOKUP(E43979,pizza_types!A:D,4,FALSE)</f>
        <v>Mozzarella Cheese, Provolone Cheese, Smoked Gouda Cheese, Romano Cheese, Blue Cheese, Garlic</v>
      </c>
      <c r="J43979">
        <f t="shared" si="2062"/>
        <v>37</v>
      </c>
      <c r="K43979" t="e">
        <f t="shared" si="2063"/>
        <v>#N/A</v>
      </c>
    </row>
    <row r="43980" spans="1:11" x14ac:dyDescent="0.3">
      <c r="A43980" s="2">
        <v>43979</v>
      </c>
      <c r="B43980" s="11" t="e">
        <f>VLOOKUP(A43980,orders!A:B, 2,FALSE)</f>
        <v>#N/A</v>
      </c>
      <c r="C43980" s="9" t="s">
        <v>64</v>
      </c>
      <c r="D43980" s="3">
        <v>1</v>
      </c>
      <c r="E43980" t="str">
        <f t="shared" si="2061"/>
        <v>hawaiian</v>
      </c>
      <c r="F43980" t="str">
        <f>VLOOKUP(C43980,pizzas!A:D,3,FALSE)</f>
        <v>L</v>
      </c>
      <c r="G43980">
        <f>VLOOKUP(C43980,pizzas!A:D, 4,FALSE)</f>
        <v>16.5</v>
      </c>
      <c r="H43980" t="str">
        <f>VLOOKUP(E43980,pizza_types!A:C,2,FALSE)</f>
        <v>The Hawaiian Pizza</v>
      </c>
      <c r="I43980" t="str">
        <f>VLOOKUP(E43980,pizza_types!A:D,4,FALSE)</f>
        <v>Sliced Ham, Pineapple, Mozzarella Cheese</v>
      </c>
      <c r="J43980">
        <f t="shared" si="2062"/>
        <v>16.5</v>
      </c>
      <c r="K43980" t="e">
        <f t="shared" si="2063"/>
        <v>#N/A</v>
      </c>
    </row>
    <row r="43981" spans="1:11" x14ac:dyDescent="0.3">
      <c r="A43981" s="4">
        <v>43980</v>
      </c>
      <c r="B43981" s="11" t="e">
        <f>VLOOKUP(A43981,orders!A:B, 2,FALSE)</f>
        <v>#N/A</v>
      </c>
      <c r="C43981" s="10" t="s">
        <v>55</v>
      </c>
      <c r="D43981" s="5">
        <v>1</v>
      </c>
      <c r="E43981" t="str">
        <f t="shared" si="2061"/>
        <v>hawaiian</v>
      </c>
      <c r="F43981" t="str">
        <f>VLOOKUP(C43981,pizzas!A:D,3,FALSE)</f>
        <v>S</v>
      </c>
      <c r="G43981">
        <f>VLOOKUP(C43981,pizzas!A:D, 4,FALSE)</f>
        <v>10.5</v>
      </c>
      <c r="H43981" t="str">
        <f>VLOOKUP(E43981,pizza_types!A:C,2,FALSE)</f>
        <v>The Hawaiian Pizza</v>
      </c>
      <c r="I43981" t="str">
        <f>VLOOKUP(E43981,pizza_types!A:D,4,FALSE)</f>
        <v>Sliced Ham, Pineapple, Mozzarella Cheese</v>
      </c>
      <c r="J43981">
        <f t="shared" si="2062"/>
        <v>10.5</v>
      </c>
      <c r="K43981" t="e">
        <f t="shared" si="2063"/>
        <v>#N/A</v>
      </c>
    </row>
    <row r="43982" spans="1:11" x14ac:dyDescent="0.3">
      <c r="A43982" s="2">
        <v>43981</v>
      </c>
      <c r="B43982" s="11" t="e">
        <f>VLOOKUP(A43982,orders!A:B, 2,FALSE)</f>
        <v>#N/A</v>
      </c>
      <c r="C43982" s="9" t="s">
        <v>69</v>
      </c>
      <c r="D43982" s="3">
        <v>2</v>
      </c>
      <c r="E43982" t="str">
        <f t="shared" si="2061"/>
        <v>southw_ckn</v>
      </c>
      <c r="F43982" t="str">
        <f>VLOOKUP(C43982,pizzas!A:D,3,FALSE)</f>
        <v>M</v>
      </c>
      <c r="G43982">
        <f>VLOOKUP(C43982,pizzas!A:D, 4,FALSE)</f>
        <v>16.75</v>
      </c>
      <c r="H43982" t="str">
        <f>VLOOKUP(E43982,pizza_types!A:C,2,FALSE)</f>
        <v>The Southwest Chicken Pizza</v>
      </c>
      <c r="I43982" t="str">
        <f>VLOOKUP(E43982,pizza_types!A:D,4,FALSE)</f>
        <v>Chicken, Tomatoes, Red Peppers, Red Onions, Jalapeno Peppers, Corn, Cilantro, Chipotle Sauce</v>
      </c>
      <c r="J43982">
        <f t="shared" si="2062"/>
        <v>33.5</v>
      </c>
      <c r="K43982" t="e">
        <f t="shared" si="2063"/>
        <v>#N/A</v>
      </c>
    </row>
    <row r="43983" spans="1:11" x14ac:dyDescent="0.3">
      <c r="A43983" s="4">
        <v>43982</v>
      </c>
      <c r="B43983" s="11" t="e">
        <f>VLOOKUP(A43983,orders!A:B, 2,FALSE)</f>
        <v>#N/A</v>
      </c>
      <c r="C43983" s="10" t="s">
        <v>31</v>
      </c>
      <c r="D43983" s="5">
        <v>1</v>
      </c>
      <c r="E43983" t="str">
        <f t="shared" si="2061"/>
        <v>big_meat</v>
      </c>
      <c r="F43983" t="str">
        <f>VLOOKUP(C43983,pizzas!A:D,3,FALSE)</f>
        <v>S</v>
      </c>
      <c r="G43983">
        <f>VLOOKUP(C43983,pizzas!A:D, 4,FALSE)</f>
        <v>12</v>
      </c>
      <c r="H43983" t="str">
        <f>VLOOKUP(E43983,pizza_types!A:C,2,FALSE)</f>
        <v>The Big Meat Pizza</v>
      </c>
      <c r="I43983" t="str">
        <f>VLOOKUP(E43983,pizza_types!A:D,4,FALSE)</f>
        <v>Bacon, Pepperoni, Italian Sausage, Chorizo Sausage</v>
      </c>
      <c r="J43983">
        <f t="shared" si="2062"/>
        <v>12</v>
      </c>
      <c r="K43983" t="e">
        <f t="shared" si="2063"/>
        <v>#N/A</v>
      </c>
    </row>
    <row r="43984" spans="1:11" x14ac:dyDescent="0.3">
      <c r="A43984" s="2">
        <v>43983</v>
      </c>
      <c r="B43984" s="11" t="e">
        <f>VLOOKUP(A43984,orders!A:B, 2,FALSE)</f>
        <v>#N/A</v>
      </c>
      <c r="C43984" s="9" t="s">
        <v>68</v>
      </c>
      <c r="D43984" s="3">
        <v>1</v>
      </c>
      <c r="E43984" t="str">
        <f t="shared" si="2061"/>
        <v>mediterraneo</v>
      </c>
      <c r="F43984" t="str">
        <f>VLOOKUP(C43984,pizzas!A:D,3,FALSE)</f>
        <v>L</v>
      </c>
      <c r="G43984">
        <f>VLOOKUP(C43984,pizzas!A:D, 4,FALSE)</f>
        <v>20.25</v>
      </c>
      <c r="H43984" t="str">
        <f>VLOOKUP(E43984,pizza_types!A:C,2,FALSE)</f>
        <v>The Mediterranean Pizza</v>
      </c>
      <c r="I43984" t="str">
        <f>VLOOKUP(E43984,pizza_types!A:D,4,FALSE)</f>
        <v>Spinach, Artichokes, Kalamata Olives, Sun-dried Tomatoes, Feta Cheese, Plum Tomatoes, Red Onions</v>
      </c>
      <c r="J43984">
        <f t="shared" si="2062"/>
        <v>20.25</v>
      </c>
      <c r="K43984" t="e">
        <f t="shared" si="2063"/>
        <v>#N/A</v>
      </c>
    </row>
    <row r="43985" spans="1:11" x14ac:dyDescent="0.3">
      <c r="A43985" s="4">
        <v>43984</v>
      </c>
      <c r="B43985" s="11" t="e">
        <f>VLOOKUP(A43985,orders!A:B, 2,FALSE)</f>
        <v>#N/A</v>
      </c>
      <c r="C43985" s="10" t="s">
        <v>23</v>
      </c>
      <c r="D43985" s="5">
        <v>1</v>
      </c>
      <c r="E43985" t="str">
        <f t="shared" si="2061"/>
        <v>mexicana</v>
      </c>
      <c r="F43985" t="str">
        <f>VLOOKUP(C43985,pizzas!A:D,3,FALSE)</f>
        <v>L</v>
      </c>
      <c r="G43985">
        <f>VLOOKUP(C43985,pizzas!A:D, 4,FALSE)</f>
        <v>20.25</v>
      </c>
      <c r="H43985" t="str">
        <f>VLOOKUP(E43985,pizza_types!A:C,2,FALSE)</f>
        <v>The Mexicana Pizza</v>
      </c>
      <c r="I43985" t="str">
        <f>VLOOKUP(E43985,pizza_types!A:D,4,FALSE)</f>
        <v>Tomatoes, Red Peppers, Jalapeno Peppers, Red Onions, Cilantro, Corn, Chipotle Sauce, Garlic</v>
      </c>
      <c r="J43985">
        <f t="shared" si="2062"/>
        <v>20.25</v>
      </c>
      <c r="K43985" t="e">
        <f t="shared" si="2063"/>
        <v>#N/A</v>
      </c>
    </row>
    <row r="43986" spans="1:11" x14ac:dyDescent="0.3">
      <c r="A43986" s="2">
        <v>43985</v>
      </c>
      <c r="B43986" s="11" t="e">
        <f>VLOOKUP(A43986,orders!A:B, 2,FALSE)</f>
        <v>#N/A</v>
      </c>
      <c r="C43986" s="9" t="s">
        <v>86</v>
      </c>
      <c r="D43986" s="3">
        <v>1</v>
      </c>
      <c r="E43986" t="str">
        <f t="shared" si="2061"/>
        <v>spin_pesto</v>
      </c>
      <c r="F43986" t="str">
        <f>VLOOKUP(C43986,pizzas!A:D,3,FALSE)</f>
        <v>M</v>
      </c>
      <c r="G43986">
        <f>VLOOKUP(C43986,pizzas!A:D, 4,FALSE)</f>
        <v>16.5</v>
      </c>
      <c r="H43986" t="str">
        <f>VLOOKUP(E43986,pizza_types!A:C,2,FALSE)</f>
        <v>The Spinach Pesto Pizza</v>
      </c>
      <c r="I43986" t="str">
        <f>VLOOKUP(E43986,pizza_types!A:D,4,FALSE)</f>
        <v>Spinach, Artichokes, Tomatoes, Sun-dried Tomatoes, Garlic, Pesto Sauce</v>
      </c>
      <c r="J43986">
        <f t="shared" si="2062"/>
        <v>16.5</v>
      </c>
      <c r="K43986" t="e">
        <f t="shared" si="2063"/>
        <v>#N/A</v>
      </c>
    </row>
    <row r="43987" spans="1:11" x14ac:dyDescent="0.3">
      <c r="A43987" s="4">
        <v>43986</v>
      </c>
      <c r="B43987" s="11" t="e">
        <f>VLOOKUP(A43987,orders!A:B, 2,FALSE)</f>
        <v>#N/A</v>
      </c>
      <c r="C43987" s="10" t="s">
        <v>26</v>
      </c>
      <c r="D43987" s="5">
        <v>1</v>
      </c>
      <c r="E43987" t="str">
        <f t="shared" si="2061"/>
        <v>cali_ckn</v>
      </c>
      <c r="F43987" t="str">
        <f>VLOOKUP(C43987,pizzas!A:D,3,FALSE)</f>
        <v>L</v>
      </c>
      <c r="G43987">
        <f>VLOOKUP(C43987,pizzas!A:D, 4,FALSE)</f>
        <v>20.75</v>
      </c>
      <c r="H43987" t="str">
        <f>VLOOKUP(E43987,pizza_types!A:C,2,FALSE)</f>
        <v>The California Chicken Pizza</v>
      </c>
      <c r="I43987" t="str">
        <f>VLOOKUP(E43987,pizza_types!A:D,4,FALSE)</f>
        <v>Chicken, Artichoke, Spinach, Garlic, Jalapeno Peppers, Fontina Cheese, Gouda Cheese</v>
      </c>
      <c r="J43987">
        <f t="shared" si="2062"/>
        <v>20.75</v>
      </c>
      <c r="K43987" t="e">
        <f t="shared" si="2063"/>
        <v>#N/A</v>
      </c>
    </row>
    <row r="43988" spans="1:11" x14ac:dyDescent="0.3">
      <c r="A43988" s="2">
        <v>43987</v>
      </c>
      <c r="B43988" s="11" t="e">
        <f>VLOOKUP(A43988,orders!A:B, 2,FALSE)</f>
        <v>#N/A</v>
      </c>
      <c r="C43988" s="9" t="s">
        <v>7</v>
      </c>
      <c r="D43988" s="3">
        <v>1</v>
      </c>
      <c r="E43988" t="str">
        <f t="shared" si="2061"/>
        <v>ital_supr</v>
      </c>
      <c r="F43988" t="str">
        <f>VLOOKUP(C43988,pizzas!A:D,3,FALSE)</f>
        <v>L</v>
      </c>
      <c r="G43988">
        <f>VLOOKUP(C43988,pizzas!A:D, 4,FALSE)</f>
        <v>20.75</v>
      </c>
      <c r="H43988" t="str">
        <f>VLOOKUP(E43988,pizza_types!A:C,2,FALSE)</f>
        <v>The Italian Supreme Pizza</v>
      </c>
      <c r="I43988" t="str">
        <f>VLOOKUP(E43988,pizza_types!A:D,4,FALSE)</f>
        <v>Calabrese Salami, Capocollo, Tomatoes, Red Onions, Green Olives, Garlic</v>
      </c>
      <c r="J43988">
        <f t="shared" si="2062"/>
        <v>20.75</v>
      </c>
      <c r="K43988" t="e">
        <f t="shared" si="2063"/>
        <v>#N/A</v>
      </c>
    </row>
    <row r="43989" spans="1:11" x14ac:dyDescent="0.3">
      <c r="A43989" s="4">
        <v>43988</v>
      </c>
      <c r="B43989" s="11" t="e">
        <f>VLOOKUP(A43989,orders!A:B, 2,FALSE)</f>
        <v>#N/A</v>
      </c>
      <c r="C43989" s="10" t="s">
        <v>20</v>
      </c>
      <c r="D43989" s="5">
        <v>1</v>
      </c>
      <c r="E43989" t="str">
        <f t="shared" si="2061"/>
        <v>spicy_ital</v>
      </c>
      <c r="F43989" t="str">
        <f>VLOOKUP(C43989,pizzas!A:D,3,FALSE)</f>
        <v>L</v>
      </c>
      <c r="G43989">
        <f>VLOOKUP(C43989,pizzas!A:D, 4,FALSE)</f>
        <v>20.75</v>
      </c>
      <c r="H43989" t="str">
        <f>VLOOKUP(E43989,pizza_types!A:C,2,FALSE)</f>
        <v>The Spicy Italian Pizza</v>
      </c>
      <c r="I43989" t="str">
        <f>VLOOKUP(E43989,pizza_types!A:D,4,FALSE)</f>
        <v>Capocollo, Tomatoes, Goat Cheese, Artichokes, Peperoncini verdi, Garlic</v>
      </c>
      <c r="J43989">
        <f t="shared" si="2062"/>
        <v>20.75</v>
      </c>
      <c r="K43989" t="e">
        <f t="shared" si="2063"/>
        <v>#N/A</v>
      </c>
    </row>
    <row r="43990" spans="1:11" x14ac:dyDescent="0.3">
      <c r="A43990" s="2">
        <v>43989</v>
      </c>
      <c r="B43990" s="11" t="e">
        <f>VLOOKUP(A43990,orders!A:B, 2,FALSE)</f>
        <v>#N/A</v>
      </c>
      <c r="C43990" s="9" t="s">
        <v>22</v>
      </c>
      <c r="D43990" s="3">
        <v>1</v>
      </c>
      <c r="E43990" t="str">
        <f t="shared" si="2061"/>
        <v>veggie_veg</v>
      </c>
      <c r="F43990" t="str">
        <f>VLOOKUP(C43990,pizzas!A:D,3,FALSE)</f>
        <v>S</v>
      </c>
      <c r="G43990">
        <f>VLOOKUP(C43990,pizzas!A:D, 4,FALSE)</f>
        <v>12</v>
      </c>
      <c r="H43990" t="str">
        <f>VLOOKUP(E43990,pizza_types!A:C,2,FALSE)</f>
        <v>The Vegetables + Vegetables Pizza</v>
      </c>
      <c r="I43990" t="str">
        <f>VLOOKUP(E43990,pizza_types!A:D,4,FALSE)</f>
        <v>Mushrooms, Tomatoes, Red Peppers, Green Peppers, Red Onions, Zucchini, Spinach, Garlic</v>
      </c>
      <c r="J43990">
        <f t="shared" si="2062"/>
        <v>12</v>
      </c>
      <c r="K43990" t="e">
        <f t="shared" si="2063"/>
        <v>#N/A</v>
      </c>
    </row>
    <row r="43991" spans="1:11" x14ac:dyDescent="0.3">
      <c r="A43991" s="4">
        <v>43990</v>
      </c>
      <c r="B43991" s="11" t="e">
        <f>VLOOKUP(A43991,orders!A:B, 2,FALSE)</f>
        <v>#N/A</v>
      </c>
      <c r="C43991" s="10" t="s">
        <v>25</v>
      </c>
      <c r="D43991" s="5">
        <v>1</v>
      </c>
      <c r="E43991" t="str">
        <f t="shared" si="2061"/>
        <v>bbq_ckn</v>
      </c>
      <c r="F43991" t="str">
        <f>VLOOKUP(C43991,pizzas!A:D,3,FALSE)</f>
        <v>L</v>
      </c>
      <c r="G43991">
        <f>VLOOKUP(C43991,pizzas!A:D, 4,FALSE)</f>
        <v>20.75</v>
      </c>
      <c r="H43991" t="str">
        <f>VLOOKUP(E43991,pizza_types!A:C,2,FALSE)</f>
        <v>The Barbecue Chicken Pizza</v>
      </c>
      <c r="I43991" t="str">
        <f>VLOOKUP(E43991,pizza_types!A:D,4,FALSE)</f>
        <v>Barbecued Chicken, Red Peppers, Green Peppers, Tomatoes, Red Onions, Barbecue Sauce</v>
      </c>
      <c r="J43991">
        <f t="shared" si="2062"/>
        <v>20.75</v>
      </c>
      <c r="K43991" t="e">
        <f t="shared" si="2063"/>
        <v>#N/A</v>
      </c>
    </row>
    <row r="43992" spans="1:11" x14ac:dyDescent="0.3">
      <c r="A43992" s="2">
        <v>43991</v>
      </c>
      <c r="B43992" s="11" t="e">
        <f>VLOOKUP(A43992,orders!A:B, 2,FALSE)</f>
        <v>#N/A</v>
      </c>
      <c r="C43992" s="9" t="s">
        <v>45</v>
      </c>
      <c r="D43992" s="3">
        <v>1</v>
      </c>
      <c r="E43992" t="str">
        <f t="shared" si="2061"/>
        <v>bbq_ckn</v>
      </c>
      <c r="F43992" t="str">
        <f>VLOOKUP(C43992,pizzas!A:D,3,FALSE)</f>
        <v>M</v>
      </c>
      <c r="G43992">
        <f>VLOOKUP(C43992,pizzas!A:D, 4,FALSE)</f>
        <v>16.75</v>
      </c>
      <c r="H43992" t="str">
        <f>VLOOKUP(E43992,pizza_types!A:C,2,FALSE)</f>
        <v>The Barbecue Chicken Pizza</v>
      </c>
      <c r="I43992" t="str">
        <f>VLOOKUP(E43992,pizza_types!A:D,4,FALSE)</f>
        <v>Barbecued Chicken, Red Peppers, Green Peppers, Tomatoes, Red Onions, Barbecue Sauce</v>
      </c>
      <c r="J43992">
        <f t="shared" si="2062"/>
        <v>16.75</v>
      </c>
      <c r="K43992" t="e">
        <f t="shared" si="2063"/>
        <v>#N/A</v>
      </c>
    </row>
    <row r="43993" spans="1:11" x14ac:dyDescent="0.3">
      <c r="A43993" s="4">
        <v>43992</v>
      </c>
      <c r="B43993" s="11" t="e">
        <f>VLOOKUP(A43993,orders!A:B, 2,FALSE)</f>
        <v>#N/A</v>
      </c>
      <c r="C43993" s="10" t="s">
        <v>39</v>
      </c>
      <c r="D43993" s="5">
        <v>1</v>
      </c>
      <c r="E43993" t="str">
        <f t="shared" si="2061"/>
        <v>peppr_salami</v>
      </c>
      <c r="F43993" t="str">
        <f>VLOOKUP(C43993,pizzas!A:D,3,FALSE)</f>
        <v>S</v>
      </c>
      <c r="G43993">
        <f>VLOOKUP(C43993,pizzas!A:D, 4,FALSE)</f>
        <v>12.5</v>
      </c>
      <c r="H43993" t="str">
        <f>VLOOKUP(E43993,pizza_types!A:C,2,FALSE)</f>
        <v>The Pepper Salami Pizza</v>
      </c>
      <c r="I43993" t="str">
        <f>VLOOKUP(E43993,pizza_types!A:D,4,FALSE)</f>
        <v>Genoa Salami, Capocollo, Pepperoni, Tomatoes, Asiago Cheese, Garlic</v>
      </c>
      <c r="J43993">
        <f t="shared" si="2062"/>
        <v>12.5</v>
      </c>
      <c r="K43993" t="e">
        <f t="shared" si="2063"/>
        <v>#N/A</v>
      </c>
    </row>
    <row r="43994" spans="1:11" x14ac:dyDescent="0.3">
      <c r="A43994" s="2">
        <v>43993</v>
      </c>
      <c r="B43994" s="11" t="e">
        <f>VLOOKUP(A43994,orders!A:B, 2,FALSE)</f>
        <v>#N/A</v>
      </c>
      <c r="C43994" s="9" t="s">
        <v>84</v>
      </c>
      <c r="D43994" s="3">
        <v>1</v>
      </c>
      <c r="E43994" t="str">
        <f t="shared" si="2061"/>
        <v>spinach_fet</v>
      </c>
      <c r="F43994" t="str">
        <f>VLOOKUP(C43994,pizzas!A:D,3,FALSE)</f>
        <v>M</v>
      </c>
      <c r="G43994">
        <f>VLOOKUP(C43994,pizzas!A:D, 4,FALSE)</f>
        <v>16</v>
      </c>
      <c r="H43994" t="str">
        <f>VLOOKUP(E43994,pizza_types!A:C,2,FALSE)</f>
        <v>The Spinach and Feta Pizza</v>
      </c>
      <c r="I43994" t="str">
        <f>VLOOKUP(E43994,pizza_types!A:D,4,FALSE)</f>
        <v>Spinach, Mushrooms, Red Onions, Feta Cheese, Garlic</v>
      </c>
      <c r="J43994">
        <f t="shared" si="2062"/>
        <v>16</v>
      </c>
      <c r="K43994" t="e">
        <f t="shared" si="2063"/>
        <v>#N/A</v>
      </c>
    </row>
    <row r="43995" spans="1:11" x14ac:dyDescent="0.3">
      <c r="A43995" s="4">
        <v>43994</v>
      </c>
      <c r="B43995" s="11" t="e">
        <f>VLOOKUP(A43995,orders!A:B, 2,FALSE)</f>
        <v>#N/A</v>
      </c>
      <c r="C43995" s="10" t="s">
        <v>25</v>
      </c>
      <c r="D43995" s="5">
        <v>1</v>
      </c>
      <c r="E43995" t="str">
        <f t="shared" si="2061"/>
        <v>bbq_ckn</v>
      </c>
      <c r="F43995" t="str">
        <f>VLOOKUP(C43995,pizzas!A:D,3,FALSE)</f>
        <v>L</v>
      </c>
      <c r="G43995">
        <f>VLOOKUP(C43995,pizzas!A:D, 4,FALSE)</f>
        <v>20.75</v>
      </c>
      <c r="H43995" t="str">
        <f>VLOOKUP(E43995,pizza_types!A:C,2,FALSE)</f>
        <v>The Barbecue Chicken Pizza</v>
      </c>
      <c r="I43995" t="str">
        <f>VLOOKUP(E43995,pizza_types!A:D,4,FALSE)</f>
        <v>Barbecued Chicken, Red Peppers, Green Peppers, Tomatoes, Red Onions, Barbecue Sauce</v>
      </c>
      <c r="J43995">
        <f t="shared" si="2062"/>
        <v>20.75</v>
      </c>
      <c r="K43995" t="e">
        <f t="shared" si="2063"/>
        <v>#N/A</v>
      </c>
    </row>
    <row r="43996" spans="1:11" x14ac:dyDescent="0.3">
      <c r="A43996" s="2">
        <v>43995</v>
      </c>
      <c r="B43996" s="11" t="e">
        <f>VLOOKUP(A43996,orders!A:B, 2,FALSE)</f>
        <v>#N/A</v>
      </c>
      <c r="C43996" s="9" t="s">
        <v>33</v>
      </c>
      <c r="D43996" s="3">
        <v>1</v>
      </c>
      <c r="E43996" t="str">
        <f t="shared" si="2061"/>
        <v>four_cheese</v>
      </c>
      <c r="F43996" t="str">
        <f>VLOOKUP(C43996,pizzas!A:D,3,FALSE)</f>
        <v>L</v>
      </c>
      <c r="G43996">
        <f>VLOOKUP(C43996,pizzas!A:D, 4,FALSE)</f>
        <v>17.95</v>
      </c>
      <c r="H43996" t="str">
        <f>VLOOKUP(E43996,pizza_types!A:C,2,FALSE)</f>
        <v>The Four Cheese Pizza</v>
      </c>
      <c r="I43996" t="str">
        <f>VLOOKUP(E43996,pizza_types!A:D,4,FALSE)</f>
        <v>Ricotta Cheese, Gorgonzola Piccante Cheese, Mozzarella Cheese, Parmigiano Reggiano Cheese, Garlic</v>
      </c>
      <c r="J43996">
        <f t="shared" si="2062"/>
        <v>17.95</v>
      </c>
      <c r="K43996" t="e">
        <f t="shared" si="2063"/>
        <v>#N/A</v>
      </c>
    </row>
    <row r="43997" spans="1:11" x14ac:dyDescent="0.3">
      <c r="A43997" s="4">
        <v>43996</v>
      </c>
      <c r="B43997" s="11" t="e">
        <f>VLOOKUP(A43997,orders!A:B, 2,FALSE)</f>
        <v>#N/A</v>
      </c>
      <c r="C43997" s="10" t="s">
        <v>65</v>
      </c>
      <c r="D43997" s="5">
        <v>1</v>
      </c>
      <c r="E43997" t="str">
        <f t="shared" si="2061"/>
        <v>pep_msh_pep</v>
      </c>
      <c r="F43997" t="str">
        <f>VLOOKUP(C43997,pizzas!A:D,3,FALSE)</f>
        <v>S</v>
      </c>
      <c r="G43997">
        <f>VLOOKUP(C43997,pizzas!A:D, 4,FALSE)</f>
        <v>11</v>
      </c>
      <c r="H43997" t="str">
        <f>VLOOKUP(E43997,pizza_types!A:C,2,FALSE)</f>
        <v>The Pepperoni, Mushroom, and Peppers Pizza</v>
      </c>
      <c r="I43997" t="str">
        <f>VLOOKUP(E43997,pizza_types!A:D,4,FALSE)</f>
        <v>Pepperoni, Mushrooms, Green Peppers</v>
      </c>
      <c r="J43997">
        <f t="shared" si="2062"/>
        <v>11</v>
      </c>
      <c r="K43997" t="e">
        <f t="shared" si="2063"/>
        <v>#N/A</v>
      </c>
    </row>
    <row r="43998" spans="1:11" x14ac:dyDescent="0.3">
      <c r="A43998" s="2">
        <v>43997</v>
      </c>
      <c r="B43998" s="11" t="e">
        <f>VLOOKUP(A43998,orders!A:B, 2,FALSE)</f>
        <v>#N/A</v>
      </c>
      <c r="C43998" s="9" t="s">
        <v>61</v>
      </c>
      <c r="D43998" s="3">
        <v>1</v>
      </c>
      <c r="E43998" t="str">
        <f t="shared" si="2061"/>
        <v>classic_dlx</v>
      </c>
      <c r="F43998" t="str">
        <f>VLOOKUP(C43998,pizzas!A:D,3,FALSE)</f>
        <v>L</v>
      </c>
      <c r="G43998">
        <f>VLOOKUP(C43998,pizzas!A:D, 4,FALSE)</f>
        <v>20.5</v>
      </c>
      <c r="H43998" t="str">
        <f>VLOOKUP(E43998,pizza_types!A:C,2,FALSE)</f>
        <v>The Classic Deluxe Pizza</v>
      </c>
      <c r="I43998" t="str">
        <f>VLOOKUP(E43998,pizza_types!A:D,4,FALSE)</f>
        <v>Pepperoni, Mushrooms, Red Onions, Red Peppers, Bacon</v>
      </c>
      <c r="J43998">
        <f t="shared" si="2062"/>
        <v>20.5</v>
      </c>
      <c r="K43998" t="e">
        <f t="shared" si="2063"/>
        <v>#N/A</v>
      </c>
    </row>
    <row r="43999" spans="1:11" x14ac:dyDescent="0.3">
      <c r="A43999" s="4">
        <v>43998</v>
      </c>
      <c r="B43999" s="11" t="e">
        <f>VLOOKUP(A43999,orders!A:B, 2,FALSE)</f>
        <v>#N/A</v>
      </c>
      <c r="C43999" s="10" t="s">
        <v>33</v>
      </c>
      <c r="D43999" s="5">
        <v>1</v>
      </c>
      <c r="E43999" t="str">
        <f t="shared" si="2061"/>
        <v>four_cheese</v>
      </c>
      <c r="F43999" t="str">
        <f>VLOOKUP(C43999,pizzas!A:D,3,FALSE)</f>
        <v>L</v>
      </c>
      <c r="G43999">
        <f>VLOOKUP(C43999,pizzas!A:D, 4,FALSE)</f>
        <v>17.95</v>
      </c>
      <c r="H43999" t="str">
        <f>VLOOKUP(E43999,pizza_types!A:C,2,FALSE)</f>
        <v>The Four Cheese Pizza</v>
      </c>
      <c r="I43999" t="str">
        <f>VLOOKUP(E43999,pizza_types!A:D,4,FALSE)</f>
        <v>Ricotta Cheese, Gorgonzola Piccante Cheese, Mozzarella Cheese, Parmigiano Reggiano Cheese, Garlic</v>
      </c>
      <c r="J43999">
        <f t="shared" si="2062"/>
        <v>17.95</v>
      </c>
      <c r="K43999" t="e">
        <f t="shared" si="2063"/>
        <v>#N/A</v>
      </c>
    </row>
    <row r="44000" spans="1:11" x14ac:dyDescent="0.3">
      <c r="A44000" s="2">
        <v>43999</v>
      </c>
      <c r="B44000" s="11" t="e">
        <f>VLOOKUP(A44000,orders!A:B, 2,FALSE)</f>
        <v>#N/A</v>
      </c>
      <c r="C44000" s="9" t="s">
        <v>75</v>
      </c>
      <c r="D44000" s="3">
        <v>1</v>
      </c>
      <c r="E44000" t="str">
        <f t="shared" si="2061"/>
        <v>ital_veggie</v>
      </c>
      <c r="F44000" t="str">
        <f>VLOOKUP(C44000,pizzas!A:D,3,FALSE)</f>
        <v>L</v>
      </c>
      <c r="G44000">
        <f>VLOOKUP(C44000,pizzas!A:D, 4,FALSE)</f>
        <v>21</v>
      </c>
      <c r="H44000" t="str">
        <f>VLOOKUP(E44000,pizza_types!A:C,2,FALSE)</f>
        <v>The Italian Vegetables Pizza</v>
      </c>
      <c r="I44000" t="str">
        <f>VLOOKUP(E44000,pizza_types!A:D,4,FALSE)</f>
        <v>Eggplant, Artichokes, Tomatoes, Zucchini, Red Peppers, Garlic, Pesto Sauce</v>
      </c>
      <c r="J44000">
        <f t="shared" si="2062"/>
        <v>21</v>
      </c>
      <c r="K44000" t="e">
        <f t="shared" si="2063"/>
        <v>#N/A</v>
      </c>
    </row>
    <row r="44001" spans="1:11" x14ac:dyDescent="0.3">
      <c r="A44001" s="4">
        <v>44000</v>
      </c>
      <c r="B44001" s="11" t="e">
        <f>VLOOKUP(A44001,orders!A:B, 2,FALSE)</f>
        <v>#N/A</v>
      </c>
      <c r="C44001" s="10" t="s">
        <v>57</v>
      </c>
      <c r="D44001" s="5">
        <v>1</v>
      </c>
      <c r="E44001" t="str">
        <f t="shared" si="2061"/>
        <v>ckn_alfredo</v>
      </c>
      <c r="F44001" t="str">
        <f>VLOOKUP(C44001,pizzas!A:D,3,FALSE)</f>
        <v>M</v>
      </c>
      <c r="G44001">
        <f>VLOOKUP(C44001,pizzas!A:D, 4,FALSE)</f>
        <v>16.75</v>
      </c>
      <c r="H44001" t="str">
        <f>VLOOKUP(E44001,pizza_types!A:C,2,FALSE)</f>
        <v>The Chicken Alfredo Pizza</v>
      </c>
      <c r="I44001" t="str">
        <f>VLOOKUP(E44001,pizza_types!A:D,4,FALSE)</f>
        <v>Chicken, Red Onions, Red Peppers, Mushrooms, Asiago Cheese, Alfredo Sauce</v>
      </c>
      <c r="J44001">
        <f t="shared" si="2062"/>
        <v>16.75</v>
      </c>
      <c r="K44001" t="e">
        <f t="shared" si="2063"/>
        <v>#N/A</v>
      </c>
    </row>
    <row r="44002" spans="1:11" x14ac:dyDescent="0.3">
      <c r="A44002" s="2">
        <v>44001</v>
      </c>
      <c r="B44002" s="11" t="e">
        <f>VLOOKUP(A44002,orders!A:B, 2,FALSE)</f>
        <v>#N/A</v>
      </c>
      <c r="C44002" s="9" t="s">
        <v>87</v>
      </c>
      <c r="D44002" s="3">
        <v>1</v>
      </c>
      <c r="E44002" t="str">
        <f t="shared" si="2061"/>
        <v>brie_carre</v>
      </c>
      <c r="F44002" t="str">
        <f>VLOOKUP(C44002,pizzas!A:D,3,FALSE)</f>
        <v>S</v>
      </c>
      <c r="G44002">
        <f>VLOOKUP(C44002,pizzas!A:D, 4,FALSE)</f>
        <v>23.65</v>
      </c>
      <c r="H44002" t="str">
        <f>VLOOKUP(E44002,pizza_types!A:C,2,FALSE)</f>
        <v>The Brie Carre Pizza</v>
      </c>
      <c r="I44002" t="str">
        <f>VLOOKUP(E44002,pizza_types!A:D,4,FALSE)</f>
        <v>Brie Carre Cheese, Prosciutto, Caramelized Onions, Pears, Thyme, Garlic</v>
      </c>
      <c r="J44002">
        <f t="shared" si="2062"/>
        <v>23.65</v>
      </c>
      <c r="K44002" t="e">
        <f t="shared" si="2063"/>
        <v>#N/A</v>
      </c>
    </row>
    <row r="44003" spans="1:11" x14ac:dyDescent="0.3">
      <c r="A44003" s="4">
        <v>44002</v>
      </c>
      <c r="B44003" s="11" t="e">
        <f>VLOOKUP(A44003,orders!A:B, 2,FALSE)</f>
        <v>#N/A</v>
      </c>
      <c r="C44003" s="10" t="s">
        <v>55</v>
      </c>
      <c r="D44003" s="5">
        <v>1</v>
      </c>
      <c r="E44003" t="str">
        <f t="shared" si="2061"/>
        <v>hawaiian</v>
      </c>
      <c r="F44003" t="str">
        <f>VLOOKUP(C44003,pizzas!A:D,3,FALSE)</f>
        <v>S</v>
      </c>
      <c r="G44003">
        <f>VLOOKUP(C44003,pizzas!A:D, 4,FALSE)</f>
        <v>10.5</v>
      </c>
      <c r="H44003" t="str">
        <f>VLOOKUP(E44003,pizza_types!A:C,2,FALSE)</f>
        <v>The Hawaiian Pizza</v>
      </c>
      <c r="I44003" t="str">
        <f>VLOOKUP(E44003,pizza_types!A:D,4,FALSE)</f>
        <v>Sliced Ham, Pineapple, Mozzarella Cheese</v>
      </c>
      <c r="J44003">
        <f t="shared" si="2062"/>
        <v>10.5</v>
      </c>
      <c r="K44003" t="e">
        <f t="shared" si="2063"/>
        <v>#N/A</v>
      </c>
    </row>
    <row r="44004" spans="1:11" x14ac:dyDescent="0.3">
      <c r="A44004" s="2">
        <v>44003</v>
      </c>
      <c r="B44004" s="11" t="e">
        <f>VLOOKUP(A44004,orders!A:B, 2,FALSE)</f>
        <v>#N/A</v>
      </c>
      <c r="C44004" s="9" t="s">
        <v>55</v>
      </c>
      <c r="D44004" s="3">
        <v>1</v>
      </c>
      <c r="E44004" t="str">
        <f t="shared" si="2061"/>
        <v>hawaiian</v>
      </c>
      <c r="F44004" t="str">
        <f>VLOOKUP(C44004,pizzas!A:D,3,FALSE)</f>
        <v>S</v>
      </c>
      <c r="G44004">
        <f>VLOOKUP(C44004,pizzas!A:D, 4,FALSE)</f>
        <v>10.5</v>
      </c>
      <c r="H44004" t="str">
        <f>VLOOKUP(E44004,pizza_types!A:C,2,FALSE)</f>
        <v>The Hawaiian Pizza</v>
      </c>
      <c r="I44004" t="str">
        <f>VLOOKUP(E44004,pizza_types!A:D,4,FALSE)</f>
        <v>Sliced Ham, Pineapple, Mozzarella Cheese</v>
      </c>
      <c r="J44004">
        <f t="shared" si="2062"/>
        <v>10.5</v>
      </c>
      <c r="K44004" t="e">
        <f t="shared" si="2063"/>
        <v>#N/A</v>
      </c>
    </row>
    <row r="44005" spans="1:11" x14ac:dyDescent="0.3">
      <c r="A44005" s="4">
        <v>44004</v>
      </c>
      <c r="B44005" s="11" t="e">
        <f>VLOOKUP(A44005,orders!A:B, 2,FALSE)</f>
        <v>#N/A</v>
      </c>
      <c r="C44005" s="10" t="s">
        <v>73</v>
      </c>
      <c r="D44005" s="5">
        <v>1</v>
      </c>
      <c r="E44005" t="str">
        <f t="shared" si="2061"/>
        <v>thai_ckn</v>
      </c>
      <c r="F44005" t="str">
        <f>VLOOKUP(C44005,pizzas!A:D,3,FALSE)</f>
        <v>S</v>
      </c>
      <c r="G44005">
        <f>VLOOKUP(C44005,pizzas!A:D, 4,FALSE)</f>
        <v>12.75</v>
      </c>
      <c r="H44005" t="str">
        <f>VLOOKUP(E44005,pizza_types!A:C,2,FALSE)</f>
        <v>The Thai Chicken Pizza</v>
      </c>
      <c r="I44005" t="str">
        <f>VLOOKUP(E44005,pizza_types!A:D,4,FALSE)</f>
        <v>Chicken, Pineapple, Tomatoes, Red Peppers, Thai Sweet Chilli Sauce</v>
      </c>
      <c r="J44005">
        <f t="shared" si="2062"/>
        <v>12.75</v>
      </c>
      <c r="K44005" t="e">
        <f t="shared" si="2063"/>
        <v>#N/A</v>
      </c>
    </row>
    <row r="44006" spans="1:11" x14ac:dyDescent="0.3">
      <c r="A44006" s="2">
        <v>44005</v>
      </c>
      <c r="B44006" s="11" t="e">
        <f>VLOOKUP(A44006,orders!A:B, 2,FALSE)</f>
        <v>#N/A</v>
      </c>
      <c r="C44006" s="9" t="s">
        <v>15</v>
      </c>
      <c r="D44006" s="3">
        <v>1</v>
      </c>
      <c r="E44006" t="str">
        <f t="shared" si="2061"/>
        <v>classic_dlx</v>
      </c>
      <c r="F44006" t="str">
        <f>VLOOKUP(C44006,pizzas!A:D,3,FALSE)</f>
        <v>S</v>
      </c>
      <c r="G44006">
        <f>VLOOKUP(C44006,pizzas!A:D, 4,FALSE)</f>
        <v>12</v>
      </c>
      <c r="H44006" t="str">
        <f>VLOOKUP(E44006,pizza_types!A:C,2,FALSE)</f>
        <v>The Classic Deluxe Pizza</v>
      </c>
      <c r="I44006" t="str">
        <f>VLOOKUP(E44006,pizza_types!A:D,4,FALSE)</f>
        <v>Pepperoni, Mushrooms, Red Onions, Red Peppers, Bacon</v>
      </c>
      <c r="J44006">
        <f t="shared" si="2062"/>
        <v>12</v>
      </c>
      <c r="K44006" t="e">
        <f t="shared" si="2063"/>
        <v>#N/A</v>
      </c>
    </row>
    <row r="44007" spans="1:11" x14ac:dyDescent="0.3">
      <c r="A44007" s="4">
        <v>44006</v>
      </c>
      <c r="B44007" s="11" t="e">
        <f>VLOOKUP(A44007,orders!A:B, 2,FALSE)</f>
        <v>#N/A</v>
      </c>
      <c r="C44007" s="10" t="s">
        <v>26</v>
      </c>
      <c r="D44007" s="5">
        <v>1</v>
      </c>
      <c r="E44007" t="str">
        <f t="shared" si="2061"/>
        <v>cali_ckn</v>
      </c>
      <c r="F44007" t="str">
        <f>VLOOKUP(C44007,pizzas!A:D,3,FALSE)</f>
        <v>L</v>
      </c>
      <c r="G44007">
        <f>VLOOKUP(C44007,pizzas!A:D, 4,FALSE)</f>
        <v>20.75</v>
      </c>
      <c r="H44007" t="str">
        <f>VLOOKUP(E44007,pizza_types!A:C,2,FALSE)</f>
        <v>The California Chicken Pizza</v>
      </c>
      <c r="I44007" t="str">
        <f>VLOOKUP(E44007,pizza_types!A:D,4,FALSE)</f>
        <v>Chicken, Artichoke, Spinach, Garlic, Jalapeno Peppers, Fontina Cheese, Gouda Cheese</v>
      </c>
      <c r="J44007">
        <f t="shared" si="2062"/>
        <v>20.75</v>
      </c>
      <c r="K44007" t="e">
        <f t="shared" si="2063"/>
        <v>#N/A</v>
      </c>
    </row>
    <row r="44008" spans="1:11" x14ac:dyDescent="0.3">
      <c r="A44008" s="2">
        <v>44007</v>
      </c>
      <c r="B44008" s="11" t="e">
        <f>VLOOKUP(A44008,orders!A:B, 2,FALSE)</f>
        <v>#N/A</v>
      </c>
      <c r="C44008" s="9" t="s">
        <v>58</v>
      </c>
      <c r="D44008" s="3">
        <v>1</v>
      </c>
      <c r="E44008" t="str">
        <f t="shared" si="2061"/>
        <v>peppr_salami</v>
      </c>
      <c r="F44008" t="str">
        <f>VLOOKUP(C44008,pizzas!A:D,3,FALSE)</f>
        <v>L</v>
      </c>
      <c r="G44008">
        <f>VLOOKUP(C44008,pizzas!A:D, 4,FALSE)</f>
        <v>20.75</v>
      </c>
      <c r="H44008" t="str">
        <f>VLOOKUP(E44008,pizza_types!A:C,2,FALSE)</f>
        <v>The Pepper Salami Pizza</v>
      </c>
      <c r="I44008" t="str">
        <f>VLOOKUP(E44008,pizza_types!A:D,4,FALSE)</f>
        <v>Genoa Salami, Capocollo, Pepperoni, Tomatoes, Asiago Cheese, Garlic</v>
      </c>
      <c r="J44008">
        <f t="shared" si="2062"/>
        <v>20.75</v>
      </c>
      <c r="K44008" t="e">
        <f t="shared" si="2063"/>
        <v>#N/A</v>
      </c>
    </row>
    <row r="44009" spans="1:11" x14ac:dyDescent="0.3">
      <c r="A44009" s="4">
        <v>44008</v>
      </c>
      <c r="B44009" s="11" t="e">
        <f>VLOOKUP(A44009,orders!A:B, 2,FALSE)</f>
        <v>#N/A</v>
      </c>
      <c r="C44009" s="10" t="s">
        <v>15</v>
      </c>
      <c r="D44009" s="5">
        <v>1</v>
      </c>
      <c r="E44009" t="str">
        <f t="shared" si="2061"/>
        <v>classic_dlx</v>
      </c>
      <c r="F44009" t="str">
        <f>VLOOKUP(C44009,pizzas!A:D,3,FALSE)</f>
        <v>S</v>
      </c>
      <c r="G44009">
        <f>VLOOKUP(C44009,pizzas!A:D, 4,FALSE)</f>
        <v>12</v>
      </c>
      <c r="H44009" t="str">
        <f>VLOOKUP(E44009,pizza_types!A:C,2,FALSE)</f>
        <v>The Classic Deluxe Pizza</v>
      </c>
      <c r="I44009" t="str">
        <f>VLOOKUP(E44009,pizza_types!A:D,4,FALSE)</f>
        <v>Pepperoni, Mushrooms, Red Onions, Red Peppers, Bacon</v>
      </c>
      <c r="J44009">
        <f t="shared" si="2062"/>
        <v>12</v>
      </c>
      <c r="K44009" t="e">
        <f t="shared" si="2063"/>
        <v>#N/A</v>
      </c>
    </row>
    <row r="44010" spans="1:11" x14ac:dyDescent="0.3">
      <c r="A44010" s="2">
        <v>44009</v>
      </c>
      <c r="B44010" s="11" t="e">
        <f>VLOOKUP(A44010,orders!A:B, 2,FALSE)</f>
        <v>#N/A</v>
      </c>
      <c r="C44010" s="9" t="s">
        <v>83</v>
      </c>
      <c r="D44010" s="3">
        <v>1</v>
      </c>
      <c r="E44010" t="str">
        <f t="shared" si="2061"/>
        <v>mediterraneo</v>
      </c>
      <c r="F44010" t="str">
        <f>VLOOKUP(C44010,pizzas!A:D,3,FALSE)</f>
        <v>S</v>
      </c>
      <c r="G44010">
        <f>VLOOKUP(C44010,pizzas!A:D, 4,FALSE)</f>
        <v>12</v>
      </c>
      <c r="H44010" t="str">
        <f>VLOOKUP(E44010,pizza_types!A:C,2,FALSE)</f>
        <v>The Mediterranean Pizza</v>
      </c>
      <c r="I44010" t="str">
        <f>VLOOKUP(E44010,pizza_types!A:D,4,FALSE)</f>
        <v>Spinach, Artichokes, Kalamata Olives, Sun-dried Tomatoes, Feta Cheese, Plum Tomatoes, Red Onions</v>
      </c>
      <c r="J44010">
        <f t="shared" si="2062"/>
        <v>12</v>
      </c>
      <c r="K44010" t="e">
        <f t="shared" si="2063"/>
        <v>#N/A</v>
      </c>
    </row>
    <row r="44011" spans="1:11" x14ac:dyDescent="0.3">
      <c r="A44011" s="4">
        <v>44010</v>
      </c>
      <c r="B44011" s="11" t="e">
        <f>VLOOKUP(A44011,orders!A:B, 2,FALSE)</f>
        <v>#N/A</v>
      </c>
      <c r="C44011" s="10" t="s">
        <v>20</v>
      </c>
      <c r="D44011" s="5">
        <v>1</v>
      </c>
      <c r="E44011" t="str">
        <f t="shared" si="2061"/>
        <v>spicy_ital</v>
      </c>
      <c r="F44011" t="str">
        <f>VLOOKUP(C44011,pizzas!A:D,3,FALSE)</f>
        <v>L</v>
      </c>
      <c r="G44011">
        <f>VLOOKUP(C44011,pizzas!A:D, 4,FALSE)</f>
        <v>20.75</v>
      </c>
      <c r="H44011" t="str">
        <f>VLOOKUP(E44011,pizza_types!A:C,2,FALSE)</f>
        <v>The Spicy Italian Pizza</v>
      </c>
      <c r="I44011" t="str">
        <f>VLOOKUP(E44011,pizza_types!A:D,4,FALSE)</f>
        <v>Capocollo, Tomatoes, Goat Cheese, Artichokes, Peperoncini verdi, Garlic</v>
      </c>
      <c r="J44011">
        <f t="shared" si="2062"/>
        <v>20.75</v>
      </c>
      <c r="K44011" t="e">
        <f t="shared" si="2063"/>
        <v>#N/A</v>
      </c>
    </row>
    <row r="44012" spans="1:11" x14ac:dyDescent="0.3">
      <c r="A44012" s="2">
        <v>44011</v>
      </c>
      <c r="B44012" s="11" t="e">
        <f>VLOOKUP(A44012,orders!A:B, 2,FALSE)</f>
        <v>#N/A</v>
      </c>
      <c r="C44012" s="9" t="s">
        <v>77</v>
      </c>
      <c r="D44012" s="3">
        <v>1</v>
      </c>
      <c r="E44012" t="str">
        <f t="shared" si="2061"/>
        <v>the_greek</v>
      </c>
      <c r="F44012" t="str">
        <f>VLOOKUP(C44012,pizzas!A:D,3,FALSE)</f>
        <v>M</v>
      </c>
      <c r="G44012">
        <f>VLOOKUP(C44012,pizzas!A:D, 4,FALSE)</f>
        <v>16</v>
      </c>
      <c r="H44012" t="str">
        <f>VLOOKUP(E44012,pizza_types!A:C,2,FALSE)</f>
        <v>The Greek Pizza</v>
      </c>
      <c r="I44012" t="str">
        <f>VLOOKUP(E44012,pizza_types!A:D,4,FALSE)</f>
        <v>Kalamata Olives, Feta Cheese, Tomatoes, Garlic, Beef Chuck Roast, Red Onions</v>
      </c>
      <c r="J44012">
        <f t="shared" si="2062"/>
        <v>16</v>
      </c>
      <c r="K44012" t="e">
        <f t="shared" si="2063"/>
        <v>#N/A</v>
      </c>
    </row>
    <row r="44013" spans="1:11" x14ac:dyDescent="0.3">
      <c r="A44013" s="4">
        <v>44012</v>
      </c>
      <c r="B44013" s="11" t="e">
        <f>VLOOKUP(A44013,orders!A:B, 2,FALSE)</f>
        <v>#N/A</v>
      </c>
      <c r="C44013" s="10" t="s">
        <v>87</v>
      </c>
      <c r="D44013" s="5">
        <v>1</v>
      </c>
      <c r="E44013" t="str">
        <f t="shared" si="2061"/>
        <v>brie_carre</v>
      </c>
      <c r="F44013" t="str">
        <f>VLOOKUP(C44013,pizzas!A:D,3,FALSE)</f>
        <v>S</v>
      </c>
      <c r="G44013">
        <f>VLOOKUP(C44013,pizzas!A:D, 4,FALSE)</f>
        <v>23.65</v>
      </c>
      <c r="H44013" t="str">
        <f>VLOOKUP(E44013,pizza_types!A:C,2,FALSE)</f>
        <v>The Brie Carre Pizza</v>
      </c>
      <c r="I44013" t="str">
        <f>VLOOKUP(E44013,pizza_types!A:D,4,FALSE)</f>
        <v>Brie Carre Cheese, Prosciutto, Caramelized Onions, Pears, Thyme, Garlic</v>
      </c>
      <c r="J44013">
        <f t="shared" si="2062"/>
        <v>23.65</v>
      </c>
      <c r="K44013" t="e">
        <f t="shared" si="2063"/>
        <v>#N/A</v>
      </c>
    </row>
    <row r="44014" spans="1:11" x14ac:dyDescent="0.3">
      <c r="A44014" s="2">
        <v>44013</v>
      </c>
      <c r="B44014" s="11" t="e">
        <f>VLOOKUP(A44014,orders!A:B, 2,FALSE)</f>
        <v>#N/A</v>
      </c>
      <c r="C44014" s="9" t="s">
        <v>47</v>
      </c>
      <c r="D44014" s="3">
        <v>1</v>
      </c>
      <c r="E44014" t="str">
        <f t="shared" si="2061"/>
        <v>prsc_argla</v>
      </c>
      <c r="F44014" t="str">
        <f>VLOOKUP(C44014,pizzas!A:D,3,FALSE)</f>
        <v>S</v>
      </c>
      <c r="G44014">
        <f>VLOOKUP(C44014,pizzas!A:D, 4,FALSE)</f>
        <v>12.5</v>
      </c>
      <c r="H44014" t="str">
        <f>VLOOKUP(E44014,pizza_types!A:C,2,FALSE)</f>
        <v>The Prosciutto and Arugula Pizza</v>
      </c>
      <c r="I44014" t="str">
        <f>VLOOKUP(E44014,pizza_types!A:D,4,FALSE)</f>
        <v>Prosciutto di San Daniele, Arugula, Mozzarella Cheese</v>
      </c>
      <c r="J44014">
        <f t="shared" si="2062"/>
        <v>12.5</v>
      </c>
      <c r="K44014" t="e">
        <f t="shared" si="2063"/>
        <v>#N/A</v>
      </c>
    </row>
    <row r="44015" spans="1:11" x14ac:dyDescent="0.3">
      <c r="A44015" s="4">
        <v>44014</v>
      </c>
      <c r="B44015" s="11" t="e">
        <f>VLOOKUP(A44015,orders!A:B, 2,FALSE)</f>
        <v>#N/A</v>
      </c>
      <c r="C44015" s="10" t="s">
        <v>59</v>
      </c>
      <c r="D44015" s="5">
        <v>1</v>
      </c>
      <c r="E44015" t="str">
        <f t="shared" si="2061"/>
        <v>spin_pesto</v>
      </c>
      <c r="F44015" t="str">
        <f>VLOOKUP(C44015,pizzas!A:D,3,FALSE)</f>
        <v>S</v>
      </c>
      <c r="G44015">
        <f>VLOOKUP(C44015,pizzas!A:D, 4,FALSE)</f>
        <v>12.5</v>
      </c>
      <c r="H44015" t="str">
        <f>VLOOKUP(E44015,pizza_types!A:C,2,FALSE)</f>
        <v>The Spinach Pesto Pizza</v>
      </c>
      <c r="I44015" t="str">
        <f>VLOOKUP(E44015,pizza_types!A:D,4,FALSE)</f>
        <v>Spinach, Artichokes, Tomatoes, Sun-dried Tomatoes, Garlic, Pesto Sauce</v>
      </c>
      <c r="J44015">
        <f t="shared" si="2062"/>
        <v>12.5</v>
      </c>
      <c r="K44015" t="e">
        <f t="shared" si="2063"/>
        <v>#N/A</v>
      </c>
    </row>
    <row r="44016" spans="1:11" x14ac:dyDescent="0.3">
      <c r="A44016" s="2">
        <v>44015</v>
      </c>
      <c r="B44016" s="11" t="e">
        <f>VLOOKUP(A44016,orders!A:B, 2,FALSE)</f>
        <v>#N/A</v>
      </c>
      <c r="C44016" s="9" t="s">
        <v>73</v>
      </c>
      <c r="D44016" s="3">
        <v>1</v>
      </c>
      <c r="E44016" t="str">
        <f t="shared" si="2061"/>
        <v>thai_ckn</v>
      </c>
      <c r="F44016" t="str">
        <f>VLOOKUP(C44016,pizzas!A:D,3,FALSE)</f>
        <v>S</v>
      </c>
      <c r="G44016">
        <f>VLOOKUP(C44016,pizzas!A:D, 4,FALSE)</f>
        <v>12.75</v>
      </c>
      <c r="H44016" t="str">
        <f>VLOOKUP(E44016,pizza_types!A:C,2,FALSE)</f>
        <v>The Thai Chicken Pizza</v>
      </c>
      <c r="I44016" t="str">
        <f>VLOOKUP(E44016,pizza_types!A:D,4,FALSE)</f>
        <v>Chicken, Pineapple, Tomatoes, Red Peppers, Thai Sweet Chilli Sauce</v>
      </c>
      <c r="J44016">
        <f t="shared" si="2062"/>
        <v>12.75</v>
      </c>
      <c r="K44016" t="e">
        <f t="shared" si="2063"/>
        <v>#N/A</v>
      </c>
    </row>
    <row r="44017" spans="1:11" x14ac:dyDescent="0.3">
      <c r="A44017" s="4">
        <v>44016</v>
      </c>
      <c r="B44017" s="11" t="e">
        <f>VLOOKUP(A44017,orders!A:B, 2,FALSE)</f>
        <v>#N/A</v>
      </c>
      <c r="C44017" s="10" t="s">
        <v>44</v>
      </c>
      <c r="D44017" s="5">
        <v>1</v>
      </c>
      <c r="E44017" t="str">
        <f t="shared" si="2061"/>
        <v>southw_ckn</v>
      </c>
      <c r="F44017" t="str">
        <f>VLOOKUP(C44017,pizzas!A:D,3,FALSE)</f>
        <v>S</v>
      </c>
      <c r="G44017">
        <f>VLOOKUP(C44017,pizzas!A:D, 4,FALSE)</f>
        <v>12.75</v>
      </c>
      <c r="H44017" t="str">
        <f>VLOOKUP(E44017,pizza_types!A:C,2,FALSE)</f>
        <v>The Southwest Chicken Pizza</v>
      </c>
      <c r="I44017" t="str">
        <f>VLOOKUP(E44017,pizza_types!A:D,4,FALSE)</f>
        <v>Chicken, Tomatoes, Red Peppers, Red Onions, Jalapeno Peppers, Corn, Cilantro, Chipotle Sauce</v>
      </c>
      <c r="J44017">
        <f t="shared" si="2062"/>
        <v>12.75</v>
      </c>
      <c r="K44017" t="e">
        <f t="shared" si="2063"/>
        <v>#N/A</v>
      </c>
    </row>
    <row r="44018" spans="1:11" x14ac:dyDescent="0.3">
      <c r="A44018" s="2">
        <v>44017</v>
      </c>
      <c r="B44018" s="11" t="e">
        <f>VLOOKUP(A44018,orders!A:B, 2,FALSE)</f>
        <v>#N/A</v>
      </c>
      <c r="C44018" s="9" t="s">
        <v>89</v>
      </c>
      <c r="D44018" s="3">
        <v>1</v>
      </c>
      <c r="E44018" t="str">
        <f t="shared" si="2061"/>
        <v>calabrese</v>
      </c>
      <c r="F44018" t="str">
        <f>VLOOKUP(C44018,pizzas!A:D,3,FALSE)</f>
        <v>S</v>
      </c>
      <c r="G44018">
        <f>VLOOKUP(C44018,pizzas!A:D, 4,FALSE)</f>
        <v>12.25</v>
      </c>
      <c r="H44018" t="str">
        <f>VLOOKUP(E44018,pizza_types!A:C,2,FALSE)</f>
        <v>The Calabrese Pizza</v>
      </c>
      <c r="I44018" t="str">
        <f>VLOOKUP(E44018,pizza_types!A:D,4,FALSE)</f>
        <v>‘Nduja Salami, Pancetta, Tomatoes, Red Onions, Friggitello Peppers, Garlic</v>
      </c>
      <c r="J44018">
        <f t="shared" si="2062"/>
        <v>12.25</v>
      </c>
      <c r="K44018" t="e">
        <f t="shared" si="2063"/>
        <v>#N/A</v>
      </c>
    </row>
    <row r="44019" spans="1:11" x14ac:dyDescent="0.3">
      <c r="A44019" s="4">
        <v>44018</v>
      </c>
      <c r="B44019" s="11" t="e">
        <f>VLOOKUP(A44019,orders!A:B, 2,FALSE)</f>
        <v>#N/A</v>
      </c>
      <c r="C44019" s="10" t="s">
        <v>58</v>
      </c>
      <c r="D44019" s="5">
        <v>1</v>
      </c>
      <c r="E44019" t="str">
        <f t="shared" si="2061"/>
        <v>peppr_salami</v>
      </c>
      <c r="F44019" t="str">
        <f>VLOOKUP(C44019,pizzas!A:D,3,FALSE)</f>
        <v>L</v>
      </c>
      <c r="G44019">
        <f>VLOOKUP(C44019,pizzas!A:D, 4,FALSE)</f>
        <v>20.75</v>
      </c>
      <c r="H44019" t="str">
        <f>VLOOKUP(E44019,pizza_types!A:C,2,FALSE)</f>
        <v>The Pepper Salami Pizza</v>
      </c>
      <c r="I44019" t="str">
        <f>VLOOKUP(E44019,pizza_types!A:D,4,FALSE)</f>
        <v>Genoa Salami, Capocollo, Pepperoni, Tomatoes, Asiago Cheese, Garlic</v>
      </c>
      <c r="J44019">
        <f t="shared" si="2062"/>
        <v>20.75</v>
      </c>
      <c r="K44019" t="e">
        <f t="shared" si="2063"/>
        <v>#N/A</v>
      </c>
    </row>
    <row r="44020" spans="1:11" x14ac:dyDescent="0.3">
      <c r="A44020" s="2">
        <v>44019</v>
      </c>
      <c r="B44020" s="11" t="e">
        <f>VLOOKUP(A44020,orders!A:B, 2,FALSE)</f>
        <v>#N/A</v>
      </c>
      <c r="C44020" s="9" t="s">
        <v>54</v>
      </c>
      <c r="D44020" s="3">
        <v>1</v>
      </c>
      <c r="E44020" t="str">
        <f t="shared" si="2061"/>
        <v>pep_msh_pep</v>
      </c>
      <c r="F44020" t="str">
        <f>VLOOKUP(C44020,pizzas!A:D,3,FALSE)</f>
        <v>L</v>
      </c>
      <c r="G44020">
        <f>VLOOKUP(C44020,pizzas!A:D, 4,FALSE)</f>
        <v>17.5</v>
      </c>
      <c r="H44020" t="str">
        <f>VLOOKUP(E44020,pizza_types!A:C,2,FALSE)</f>
        <v>The Pepperoni, Mushroom, and Peppers Pizza</v>
      </c>
      <c r="I44020" t="str">
        <f>VLOOKUP(E44020,pizza_types!A:D,4,FALSE)</f>
        <v>Pepperoni, Mushrooms, Green Peppers</v>
      </c>
      <c r="J44020">
        <f t="shared" si="2062"/>
        <v>17.5</v>
      </c>
      <c r="K44020" t="e">
        <f t="shared" si="2063"/>
        <v>#N/A</v>
      </c>
    </row>
    <row r="44021" spans="1:11" x14ac:dyDescent="0.3">
      <c r="A44021" s="4">
        <v>44020</v>
      </c>
      <c r="B44021" s="11" t="e">
        <f>VLOOKUP(A44021,orders!A:B, 2,FALSE)</f>
        <v>#N/A</v>
      </c>
      <c r="C44021" s="10" t="s">
        <v>60</v>
      </c>
      <c r="D44021" s="5">
        <v>1</v>
      </c>
      <c r="E44021" t="str">
        <f t="shared" si="2061"/>
        <v>thai_ckn</v>
      </c>
      <c r="F44021" t="str">
        <f>VLOOKUP(C44021,pizzas!A:D,3,FALSE)</f>
        <v>M</v>
      </c>
      <c r="G44021">
        <f>VLOOKUP(C44021,pizzas!A:D, 4,FALSE)</f>
        <v>16.75</v>
      </c>
      <c r="H44021" t="str">
        <f>VLOOKUP(E44021,pizza_types!A:C,2,FALSE)</f>
        <v>The Thai Chicken Pizza</v>
      </c>
      <c r="I44021" t="str">
        <f>VLOOKUP(E44021,pizza_types!A:D,4,FALSE)</f>
        <v>Chicken, Pineapple, Tomatoes, Red Peppers, Thai Sweet Chilli Sauce</v>
      </c>
      <c r="J44021">
        <f t="shared" si="2062"/>
        <v>16.75</v>
      </c>
      <c r="K44021" t="e">
        <f t="shared" si="2063"/>
        <v>#N/A</v>
      </c>
    </row>
    <row r="44022" spans="1:11" x14ac:dyDescent="0.3">
      <c r="A44022" s="2">
        <v>44021</v>
      </c>
      <c r="B44022" s="11" t="e">
        <f>VLOOKUP(A44022,orders!A:B, 2,FALSE)</f>
        <v>#N/A</v>
      </c>
      <c r="C44022" s="9" t="s">
        <v>33</v>
      </c>
      <c r="D44022" s="3">
        <v>1</v>
      </c>
      <c r="E44022" t="str">
        <f t="shared" si="2061"/>
        <v>four_cheese</v>
      </c>
      <c r="F44022" t="str">
        <f>VLOOKUP(C44022,pizzas!A:D,3,FALSE)</f>
        <v>L</v>
      </c>
      <c r="G44022">
        <f>VLOOKUP(C44022,pizzas!A:D, 4,FALSE)</f>
        <v>17.95</v>
      </c>
      <c r="H44022" t="str">
        <f>VLOOKUP(E44022,pizza_types!A:C,2,FALSE)</f>
        <v>The Four Cheese Pizza</v>
      </c>
      <c r="I44022" t="str">
        <f>VLOOKUP(E44022,pizza_types!A:D,4,FALSE)</f>
        <v>Ricotta Cheese, Gorgonzola Piccante Cheese, Mozzarella Cheese, Parmigiano Reggiano Cheese, Garlic</v>
      </c>
      <c r="J44022">
        <f t="shared" si="2062"/>
        <v>17.95</v>
      </c>
      <c r="K44022" t="e">
        <f t="shared" si="2063"/>
        <v>#N/A</v>
      </c>
    </row>
    <row r="44023" spans="1:11" x14ac:dyDescent="0.3">
      <c r="A44023" s="4">
        <v>44022</v>
      </c>
      <c r="B44023" s="11" t="e">
        <f>VLOOKUP(A44023,orders!A:B, 2,FALSE)</f>
        <v>#N/A</v>
      </c>
      <c r="C44023" s="10" t="s">
        <v>46</v>
      </c>
      <c r="D44023" s="5">
        <v>1</v>
      </c>
      <c r="E44023" t="str">
        <f t="shared" si="2061"/>
        <v>pepperoni</v>
      </c>
      <c r="F44023" t="str">
        <f>VLOOKUP(C44023,pizzas!A:D,3,FALSE)</f>
        <v>M</v>
      </c>
      <c r="G44023">
        <f>VLOOKUP(C44023,pizzas!A:D, 4,FALSE)</f>
        <v>12.5</v>
      </c>
      <c r="H44023" t="str">
        <f>VLOOKUP(E44023,pizza_types!A:C,2,FALSE)</f>
        <v>The Pepperoni Pizza</v>
      </c>
      <c r="I44023" t="str">
        <f>VLOOKUP(E44023,pizza_types!A:D,4,FALSE)</f>
        <v>Mozzarella Cheese, Pepperoni</v>
      </c>
      <c r="J44023">
        <f t="shared" si="2062"/>
        <v>12.5</v>
      </c>
      <c r="K44023" t="e">
        <f t="shared" si="2063"/>
        <v>#N/A</v>
      </c>
    </row>
    <row r="44024" spans="1:11" x14ac:dyDescent="0.3">
      <c r="A44024" s="2">
        <v>44023</v>
      </c>
      <c r="B44024" s="11" t="e">
        <f>VLOOKUP(A44024,orders!A:B, 2,FALSE)</f>
        <v>#N/A</v>
      </c>
      <c r="C44024" s="9" t="s">
        <v>15</v>
      </c>
      <c r="D44024" s="3">
        <v>1</v>
      </c>
      <c r="E44024" t="str">
        <f t="shared" si="2061"/>
        <v>classic_dlx</v>
      </c>
      <c r="F44024" t="str">
        <f>VLOOKUP(C44024,pizzas!A:D,3,FALSE)</f>
        <v>S</v>
      </c>
      <c r="G44024">
        <f>VLOOKUP(C44024,pizzas!A:D, 4,FALSE)</f>
        <v>12</v>
      </c>
      <c r="H44024" t="str">
        <f>VLOOKUP(E44024,pizza_types!A:C,2,FALSE)</f>
        <v>The Classic Deluxe Pizza</v>
      </c>
      <c r="I44024" t="str">
        <f>VLOOKUP(E44024,pizza_types!A:D,4,FALSE)</f>
        <v>Pepperoni, Mushrooms, Red Onions, Red Peppers, Bacon</v>
      </c>
      <c r="J44024">
        <f t="shared" si="2062"/>
        <v>12</v>
      </c>
      <c r="K44024" t="e">
        <f t="shared" si="2063"/>
        <v>#N/A</v>
      </c>
    </row>
    <row r="44025" spans="1:11" x14ac:dyDescent="0.3">
      <c r="A44025" s="4">
        <v>44024</v>
      </c>
      <c r="B44025" s="11" t="e">
        <f>VLOOKUP(A44025,orders!A:B, 2,FALSE)</f>
        <v>#N/A</v>
      </c>
      <c r="C44025" s="10" t="s">
        <v>49</v>
      </c>
      <c r="D44025" s="5">
        <v>1</v>
      </c>
      <c r="E44025" t="str">
        <f t="shared" si="2061"/>
        <v>veggie_veg</v>
      </c>
      <c r="F44025" t="str">
        <f>VLOOKUP(C44025,pizzas!A:D,3,FALSE)</f>
        <v>L</v>
      </c>
      <c r="G44025">
        <f>VLOOKUP(C44025,pizzas!A:D, 4,FALSE)</f>
        <v>20.25</v>
      </c>
      <c r="H44025" t="str">
        <f>VLOOKUP(E44025,pizza_types!A:C,2,FALSE)</f>
        <v>The Vegetables + Vegetables Pizza</v>
      </c>
      <c r="I44025" t="str">
        <f>VLOOKUP(E44025,pizza_types!A:D,4,FALSE)</f>
        <v>Mushrooms, Tomatoes, Red Peppers, Green Peppers, Red Onions, Zucchini, Spinach, Garlic</v>
      </c>
      <c r="J44025">
        <f t="shared" si="2062"/>
        <v>20.25</v>
      </c>
      <c r="K44025" t="e">
        <f t="shared" si="2063"/>
        <v>#N/A</v>
      </c>
    </row>
    <row r="44026" spans="1:11" x14ac:dyDescent="0.3">
      <c r="A44026" s="2">
        <v>44025</v>
      </c>
      <c r="B44026" s="11" t="e">
        <f>VLOOKUP(A44026,orders!A:B, 2,FALSE)</f>
        <v>#N/A</v>
      </c>
      <c r="C44026" s="9" t="s">
        <v>76</v>
      </c>
      <c r="D44026" s="3">
        <v>1</v>
      </c>
      <c r="E44026" t="str">
        <f t="shared" si="2061"/>
        <v>veggie_veg</v>
      </c>
      <c r="F44026" t="str">
        <f>VLOOKUP(C44026,pizzas!A:D,3,FALSE)</f>
        <v>M</v>
      </c>
      <c r="G44026">
        <f>VLOOKUP(C44026,pizzas!A:D, 4,FALSE)</f>
        <v>16</v>
      </c>
      <c r="H44026" t="str">
        <f>VLOOKUP(E44026,pizza_types!A:C,2,FALSE)</f>
        <v>The Vegetables + Vegetables Pizza</v>
      </c>
      <c r="I44026" t="str">
        <f>VLOOKUP(E44026,pizza_types!A:D,4,FALSE)</f>
        <v>Mushrooms, Tomatoes, Red Peppers, Green Peppers, Red Onions, Zucchini, Spinach, Garlic</v>
      </c>
      <c r="J44026">
        <f t="shared" si="2062"/>
        <v>16</v>
      </c>
      <c r="K44026" t="e">
        <f t="shared" si="2063"/>
        <v>#N/A</v>
      </c>
    </row>
    <row r="44027" spans="1:11" x14ac:dyDescent="0.3">
      <c r="A44027" s="4">
        <v>44026</v>
      </c>
      <c r="B44027" s="11" t="e">
        <f>VLOOKUP(A44027,orders!A:B, 2,FALSE)</f>
        <v>#N/A</v>
      </c>
      <c r="C44027" s="10" t="s">
        <v>27</v>
      </c>
      <c r="D44027" s="5">
        <v>1</v>
      </c>
      <c r="E44027" t="str">
        <f t="shared" si="2061"/>
        <v>cali_ckn</v>
      </c>
      <c r="F44027" t="str">
        <f>VLOOKUP(C44027,pizzas!A:D,3,FALSE)</f>
        <v>M</v>
      </c>
      <c r="G44027">
        <f>VLOOKUP(C44027,pizzas!A:D, 4,FALSE)</f>
        <v>16.75</v>
      </c>
      <c r="H44027" t="str">
        <f>VLOOKUP(E44027,pizza_types!A:C,2,FALSE)</f>
        <v>The California Chicken Pizza</v>
      </c>
      <c r="I44027" t="str">
        <f>VLOOKUP(E44027,pizza_types!A:D,4,FALSE)</f>
        <v>Chicken, Artichoke, Spinach, Garlic, Jalapeno Peppers, Fontina Cheese, Gouda Cheese</v>
      </c>
      <c r="J44027">
        <f t="shared" si="2062"/>
        <v>16.75</v>
      </c>
      <c r="K44027" t="e">
        <f t="shared" si="2063"/>
        <v>#N/A</v>
      </c>
    </row>
    <row r="44028" spans="1:11" x14ac:dyDescent="0.3">
      <c r="A44028" s="2">
        <v>44027</v>
      </c>
      <c r="B44028" s="11" t="e">
        <f>VLOOKUP(A44028,orders!A:B, 2,FALSE)</f>
        <v>#N/A</v>
      </c>
      <c r="C44028" s="9" t="s">
        <v>29</v>
      </c>
      <c r="D44028" s="3">
        <v>1</v>
      </c>
      <c r="E44028" t="str">
        <f t="shared" si="2061"/>
        <v>cali_ckn</v>
      </c>
      <c r="F44028" t="str">
        <f>VLOOKUP(C44028,pizzas!A:D,3,FALSE)</f>
        <v>S</v>
      </c>
      <c r="G44028">
        <f>VLOOKUP(C44028,pizzas!A:D, 4,FALSE)</f>
        <v>12.75</v>
      </c>
      <c r="H44028" t="str">
        <f>VLOOKUP(E44028,pizza_types!A:C,2,FALSE)</f>
        <v>The California Chicken Pizza</v>
      </c>
      <c r="I44028" t="str">
        <f>VLOOKUP(E44028,pizza_types!A:D,4,FALSE)</f>
        <v>Chicken, Artichoke, Spinach, Garlic, Jalapeno Peppers, Fontina Cheese, Gouda Cheese</v>
      </c>
      <c r="J44028">
        <f t="shared" si="2062"/>
        <v>12.75</v>
      </c>
      <c r="K44028" t="e">
        <f t="shared" si="2063"/>
        <v>#N/A</v>
      </c>
    </row>
    <row r="44029" spans="1:11" x14ac:dyDescent="0.3">
      <c r="A44029" s="4">
        <v>44028</v>
      </c>
      <c r="B44029" s="11" t="e">
        <f>VLOOKUP(A44029,orders!A:B, 2,FALSE)</f>
        <v>#N/A</v>
      </c>
      <c r="C44029" s="10" t="s">
        <v>17</v>
      </c>
      <c r="D44029" s="5">
        <v>1</v>
      </c>
      <c r="E44029" t="str">
        <f t="shared" si="2061"/>
        <v>ital_cpcllo</v>
      </c>
      <c r="F44029" t="str">
        <f>VLOOKUP(C44029,pizzas!A:D,3,FALSE)</f>
        <v>L</v>
      </c>
      <c r="G44029">
        <f>VLOOKUP(C44029,pizzas!A:D, 4,FALSE)</f>
        <v>20.5</v>
      </c>
      <c r="H44029" t="str">
        <f>VLOOKUP(E44029,pizza_types!A:C,2,FALSE)</f>
        <v>The Italian Capocollo Pizza</v>
      </c>
      <c r="I44029" t="str">
        <f>VLOOKUP(E44029,pizza_types!A:D,4,FALSE)</f>
        <v>Capocollo, Red Peppers, Tomatoes, Goat Cheese, Garlic, Oregano</v>
      </c>
      <c r="J44029">
        <f t="shared" si="2062"/>
        <v>20.5</v>
      </c>
      <c r="K44029" t="e">
        <f t="shared" si="2063"/>
        <v>#N/A</v>
      </c>
    </row>
    <row r="44030" spans="1:11" x14ac:dyDescent="0.3">
      <c r="A44030" s="2">
        <v>44029</v>
      </c>
      <c r="B44030" s="11" t="e">
        <f>VLOOKUP(A44030,orders!A:B, 2,FALSE)</f>
        <v>#N/A</v>
      </c>
      <c r="C44030" s="9" t="s">
        <v>71</v>
      </c>
      <c r="D44030" s="3">
        <v>1</v>
      </c>
      <c r="E44030" t="str">
        <f t="shared" si="2061"/>
        <v>sicilian</v>
      </c>
      <c r="F44030" t="str">
        <f>VLOOKUP(C44030,pizzas!A:D,3,FALSE)</f>
        <v>S</v>
      </c>
      <c r="G44030">
        <f>VLOOKUP(C44030,pizzas!A:D, 4,FALSE)</f>
        <v>12.25</v>
      </c>
      <c r="H44030" t="str">
        <f>VLOOKUP(E44030,pizza_types!A:C,2,FALSE)</f>
        <v>The Sicilian Pizza</v>
      </c>
      <c r="I44030" t="str">
        <f>VLOOKUP(E44030,pizza_types!A:D,4,FALSE)</f>
        <v>Coarse Sicilian Salami, Tomatoes, Green Olives, Luganega Sausage, Onions, Garlic</v>
      </c>
      <c r="J44030">
        <f t="shared" si="2062"/>
        <v>12.25</v>
      </c>
      <c r="K44030" t="e">
        <f t="shared" si="2063"/>
        <v>#N/A</v>
      </c>
    </row>
    <row r="44031" spans="1:11" x14ac:dyDescent="0.3">
      <c r="A44031" s="4">
        <v>44030</v>
      </c>
      <c r="B44031" s="11" t="e">
        <f>VLOOKUP(A44031,orders!A:B, 2,FALSE)</f>
        <v>#N/A</v>
      </c>
      <c r="C44031" s="10" t="s">
        <v>87</v>
      </c>
      <c r="D44031" s="5">
        <v>1</v>
      </c>
      <c r="E44031" t="str">
        <f t="shared" si="2061"/>
        <v>brie_carre</v>
      </c>
      <c r="F44031" t="str">
        <f>VLOOKUP(C44031,pizzas!A:D,3,FALSE)</f>
        <v>S</v>
      </c>
      <c r="G44031">
        <f>VLOOKUP(C44031,pizzas!A:D, 4,FALSE)</f>
        <v>23.65</v>
      </c>
      <c r="H44031" t="str">
        <f>VLOOKUP(E44031,pizza_types!A:C,2,FALSE)</f>
        <v>The Brie Carre Pizza</v>
      </c>
      <c r="I44031" t="str">
        <f>VLOOKUP(E44031,pizza_types!A:D,4,FALSE)</f>
        <v>Brie Carre Cheese, Prosciutto, Caramelized Onions, Pears, Thyme, Garlic</v>
      </c>
      <c r="J44031">
        <f t="shared" si="2062"/>
        <v>23.65</v>
      </c>
      <c r="K44031" t="e">
        <f t="shared" si="2063"/>
        <v>#N/A</v>
      </c>
    </row>
    <row r="44032" spans="1:11" x14ac:dyDescent="0.3">
      <c r="A44032" s="2">
        <v>44031</v>
      </c>
      <c r="B44032" s="11" t="e">
        <f>VLOOKUP(A44032,orders!A:B, 2,FALSE)</f>
        <v>#N/A</v>
      </c>
      <c r="C44032" s="9" t="s">
        <v>61</v>
      </c>
      <c r="D44032" s="3">
        <v>1</v>
      </c>
      <c r="E44032" t="str">
        <f t="shared" si="2061"/>
        <v>classic_dlx</v>
      </c>
      <c r="F44032" t="str">
        <f>VLOOKUP(C44032,pizzas!A:D,3,FALSE)</f>
        <v>L</v>
      </c>
      <c r="G44032">
        <f>VLOOKUP(C44032,pizzas!A:D, 4,FALSE)</f>
        <v>20.5</v>
      </c>
      <c r="H44032" t="str">
        <f>VLOOKUP(E44032,pizza_types!A:C,2,FALSE)</f>
        <v>The Classic Deluxe Pizza</v>
      </c>
      <c r="I44032" t="str">
        <f>VLOOKUP(E44032,pizza_types!A:D,4,FALSE)</f>
        <v>Pepperoni, Mushrooms, Red Onions, Red Peppers, Bacon</v>
      </c>
      <c r="J44032">
        <f t="shared" si="2062"/>
        <v>20.5</v>
      </c>
      <c r="K44032" t="e">
        <f t="shared" si="2063"/>
        <v>#N/A</v>
      </c>
    </row>
    <row r="44033" spans="1:11" x14ac:dyDescent="0.3">
      <c r="A44033" s="4">
        <v>44032</v>
      </c>
      <c r="B44033" s="11" t="e">
        <f>VLOOKUP(A44033,orders!A:B, 2,FALSE)</f>
        <v>#N/A</v>
      </c>
      <c r="C44033" s="10" t="s">
        <v>32</v>
      </c>
      <c r="D44033" s="5">
        <v>1</v>
      </c>
      <c r="E44033" t="str">
        <f t="shared" si="2061"/>
        <v>soppressata</v>
      </c>
      <c r="F44033" t="str">
        <f>VLOOKUP(C44033,pizzas!A:D,3,FALSE)</f>
        <v>L</v>
      </c>
      <c r="G44033">
        <f>VLOOKUP(C44033,pizzas!A:D, 4,FALSE)</f>
        <v>20.75</v>
      </c>
      <c r="H44033" t="str">
        <f>VLOOKUP(E44033,pizza_types!A:C,2,FALSE)</f>
        <v>The Soppressata Pizza</v>
      </c>
      <c r="I44033" t="str">
        <f>VLOOKUP(E44033,pizza_types!A:D,4,FALSE)</f>
        <v>Soppressata Salami, Fontina Cheese, Mozzarella Cheese, Mushrooms, Garlic</v>
      </c>
      <c r="J44033">
        <f t="shared" si="2062"/>
        <v>20.75</v>
      </c>
      <c r="K44033" t="e">
        <f t="shared" si="2063"/>
        <v>#N/A</v>
      </c>
    </row>
    <row r="44034" spans="1:11" x14ac:dyDescent="0.3">
      <c r="A44034" s="2">
        <v>44033</v>
      </c>
      <c r="B44034" s="11" t="e">
        <f>VLOOKUP(A44034,orders!A:B, 2,FALSE)</f>
        <v>#N/A</v>
      </c>
      <c r="C44034" s="9" t="s">
        <v>40</v>
      </c>
      <c r="D44034" s="3">
        <v>1</v>
      </c>
      <c r="E44034" t="str">
        <f t="shared" si="2061"/>
        <v>spinach_fet</v>
      </c>
      <c r="F44034" t="str">
        <f>VLOOKUP(C44034,pizzas!A:D,3,FALSE)</f>
        <v>L</v>
      </c>
      <c r="G44034">
        <f>VLOOKUP(C44034,pizzas!A:D, 4,FALSE)</f>
        <v>20.25</v>
      </c>
      <c r="H44034" t="str">
        <f>VLOOKUP(E44034,pizza_types!A:C,2,FALSE)</f>
        <v>The Spinach and Feta Pizza</v>
      </c>
      <c r="I44034" t="str">
        <f>VLOOKUP(E44034,pizza_types!A:D,4,FALSE)</f>
        <v>Spinach, Mushrooms, Red Onions, Feta Cheese, Garlic</v>
      </c>
      <c r="J44034">
        <f t="shared" si="2062"/>
        <v>20.25</v>
      </c>
      <c r="K44034" t="e">
        <f t="shared" si="2063"/>
        <v>#N/A</v>
      </c>
    </row>
    <row r="44035" spans="1:11" x14ac:dyDescent="0.3">
      <c r="A44035" s="4">
        <v>44034</v>
      </c>
      <c r="B44035" s="11" t="e">
        <f>VLOOKUP(A44035,orders!A:B, 2,FALSE)</f>
        <v>#N/A</v>
      </c>
      <c r="C44035" s="10" t="s">
        <v>63</v>
      </c>
      <c r="D44035" s="5">
        <v>1</v>
      </c>
      <c r="E44035" t="str">
        <f t="shared" ref="E44035:E44098" si="2064">LEFT(C44035,FIND("@",SUBSTITUTE(C44035,"_","@",LEN(C44035)-LEN(SUBSTITUTE(C44035,"_",""))))-1)</f>
        <v>the_greek</v>
      </c>
      <c r="F44035" t="str">
        <f>VLOOKUP(C44035,pizzas!A:D,3,FALSE)</f>
        <v>XL</v>
      </c>
      <c r="G44035">
        <f>VLOOKUP(C44035,pizzas!A:D, 4,FALSE)</f>
        <v>25.5</v>
      </c>
      <c r="H44035" t="str">
        <f>VLOOKUP(E44035,pizza_types!A:C,2,FALSE)</f>
        <v>The Greek Pizza</v>
      </c>
      <c r="I44035" t="str">
        <f>VLOOKUP(E44035,pizza_types!A:D,4,FALSE)</f>
        <v>Kalamata Olives, Feta Cheese, Tomatoes, Garlic, Beef Chuck Roast, Red Onions</v>
      </c>
      <c r="J44035">
        <f t="shared" ref="J44035:J44098" si="2065">D44035*G44035</f>
        <v>25.5</v>
      </c>
      <c r="K44035" t="e">
        <f t="shared" ref="K44035:K44098" si="2066">TEXT(B44035,"mmmm")</f>
        <v>#N/A</v>
      </c>
    </row>
    <row r="44036" spans="1:11" x14ac:dyDescent="0.3">
      <c r="A44036" s="2">
        <v>44035</v>
      </c>
      <c r="B44036" s="11" t="e">
        <f>VLOOKUP(A44036,orders!A:B, 2,FALSE)</f>
        <v>#N/A</v>
      </c>
      <c r="C44036" s="9" t="s">
        <v>36</v>
      </c>
      <c r="D44036" s="3">
        <v>1</v>
      </c>
      <c r="E44036" t="str">
        <f t="shared" si="2064"/>
        <v>four_cheese</v>
      </c>
      <c r="F44036" t="str">
        <f>VLOOKUP(C44036,pizzas!A:D,3,FALSE)</f>
        <v>M</v>
      </c>
      <c r="G44036">
        <f>VLOOKUP(C44036,pizzas!A:D, 4,FALSE)</f>
        <v>14.75</v>
      </c>
      <c r="H44036" t="str">
        <f>VLOOKUP(E44036,pizza_types!A:C,2,FALSE)</f>
        <v>The Four Cheese Pizza</v>
      </c>
      <c r="I44036" t="str">
        <f>VLOOKUP(E44036,pizza_types!A:D,4,FALSE)</f>
        <v>Ricotta Cheese, Gorgonzola Piccante Cheese, Mozzarella Cheese, Parmigiano Reggiano Cheese, Garlic</v>
      </c>
      <c r="J44036">
        <f t="shared" si="2065"/>
        <v>14.75</v>
      </c>
      <c r="K44036" t="e">
        <f t="shared" si="2066"/>
        <v>#N/A</v>
      </c>
    </row>
    <row r="44037" spans="1:11" x14ac:dyDescent="0.3">
      <c r="A44037" s="4">
        <v>44036</v>
      </c>
      <c r="B44037" s="11" t="e">
        <f>VLOOKUP(A44037,orders!A:B, 2,FALSE)</f>
        <v>#N/A</v>
      </c>
      <c r="C44037" s="10" t="s">
        <v>9</v>
      </c>
      <c r="D44037" s="5">
        <v>1</v>
      </c>
      <c r="E44037" t="str">
        <f t="shared" si="2064"/>
        <v>thai_ckn</v>
      </c>
      <c r="F44037" t="str">
        <f>VLOOKUP(C44037,pizzas!A:D,3,FALSE)</f>
        <v>L</v>
      </c>
      <c r="G44037">
        <f>VLOOKUP(C44037,pizzas!A:D, 4,FALSE)</f>
        <v>20.75</v>
      </c>
      <c r="H44037" t="str">
        <f>VLOOKUP(E44037,pizza_types!A:C,2,FALSE)</f>
        <v>The Thai Chicken Pizza</v>
      </c>
      <c r="I44037" t="str">
        <f>VLOOKUP(E44037,pizza_types!A:D,4,FALSE)</f>
        <v>Chicken, Pineapple, Tomatoes, Red Peppers, Thai Sweet Chilli Sauce</v>
      </c>
      <c r="J44037">
        <f t="shared" si="2065"/>
        <v>20.75</v>
      </c>
      <c r="K44037" t="e">
        <f t="shared" si="2066"/>
        <v>#N/A</v>
      </c>
    </row>
    <row r="44038" spans="1:11" x14ac:dyDescent="0.3">
      <c r="A44038" s="2">
        <v>44037</v>
      </c>
      <c r="B44038" s="11" t="e">
        <f>VLOOKUP(A44038,orders!A:B, 2,FALSE)</f>
        <v>#N/A</v>
      </c>
      <c r="C44038" s="9" t="s">
        <v>86</v>
      </c>
      <c r="D44038" s="3">
        <v>1</v>
      </c>
      <c r="E44038" t="str">
        <f t="shared" si="2064"/>
        <v>spin_pesto</v>
      </c>
      <c r="F44038" t="str">
        <f>VLOOKUP(C44038,pizzas!A:D,3,FALSE)</f>
        <v>M</v>
      </c>
      <c r="G44038">
        <f>VLOOKUP(C44038,pizzas!A:D, 4,FALSE)</f>
        <v>16.5</v>
      </c>
      <c r="H44038" t="str">
        <f>VLOOKUP(E44038,pizza_types!A:C,2,FALSE)</f>
        <v>The Spinach Pesto Pizza</v>
      </c>
      <c r="I44038" t="str">
        <f>VLOOKUP(E44038,pizza_types!A:D,4,FALSE)</f>
        <v>Spinach, Artichokes, Tomatoes, Sun-dried Tomatoes, Garlic, Pesto Sauce</v>
      </c>
      <c r="J44038">
        <f t="shared" si="2065"/>
        <v>16.5</v>
      </c>
      <c r="K44038" t="e">
        <f t="shared" si="2066"/>
        <v>#N/A</v>
      </c>
    </row>
    <row r="44039" spans="1:11" x14ac:dyDescent="0.3">
      <c r="A44039" s="4">
        <v>44038</v>
      </c>
      <c r="B44039" s="11" t="e">
        <f>VLOOKUP(A44039,orders!A:B, 2,FALSE)</f>
        <v>#N/A</v>
      </c>
      <c r="C44039" s="10" t="s">
        <v>55</v>
      </c>
      <c r="D44039" s="5">
        <v>1</v>
      </c>
      <c r="E44039" t="str">
        <f t="shared" si="2064"/>
        <v>hawaiian</v>
      </c>
      <c r="F44039" t="str">
        <f>VLOOKUP(C44039,pizzas!A:D,3,FALSE)</f>
        <v>S</v>
      </c>
      <c r="G44039">
        <f>VLOOKUP(C44039,pizzas!A:D, 4,FALSE)</f>
        <v>10.5</v>
      </c>
      <c r="H44039" t="str">
        <f>VLOOKUP(E44039,pizza_types!A:C,2,FALSE)</f>
        <v>The Hawaiian Pizza</v>
      </c>
      <c r="I44039" t="str">
        <f>VLOOKUP(E44039,pizza_types!A:D,4,FALSE)</f>
        <v>Sliced Ham, Pineapple, Mozzarella Cheese</v>
      </c>
      <c r="J44039">
        <f t="shared" si="2065"/>
        <v>10.5</v>
      </c>
      <c r="K44039" t="e">
        <f t="shared" si="2066"/>
        <v>#N/A</v>
      </c>
    </row>
    <row r="44040" spans="1:11" x14ac:dyDescent="0.3">
      <c r="A44040" s="2">
        <v>44039</v>
      </c>
      <c r="B44040" s="11" t="e">
        <f>VLOOKUP(A44040,orders!A:B, 2,FALSE)</f>
        <v>#N/A</v>
      </c>
      <c r="C44040" s="9" t="s">
        <v>58</v>
      </c>
      <c r="D44040" s="3">
        <v>1</v>
      </c>
      <c r="E44040" t="str">
        <f t="shared" si="2064"/>
        <v>peppr_salami</v>
      </c>
      <c r="F44040" t="str">
        <f>VLOOKUP(C44040,pizzas!A:D,3,FALSE)</f>
        <v>L</v>
      </c>
      <c r="G44040">
        <f>VLOOKUP(C44040,pizzas!A:D, 4,FALSE)</f>
        <v>20.75</v>
      </c>
      <c r="H44040" t="str">
        <f>VLOOKUP(E44040,pizza_types!A:C,2,FALSE)</f>
        <v>The Pepper Salami Pizza</v>
      </c>
      <c r="I44040" t="str">
        <f>VLOOKUP(E44040,pizza_types!A:D,4,FALSE)</f>
        <v>Genoa Salami, Capocollo, Pepperoni, Tomatoes, Asiago Cheese, Garlic</v>
      </c>
      <c r="J44040">
        <f t="shared" si="2065"/>
        <v>20.75</v>
      </c>
      <c r="K44040" t="e">
        <f t="shared" si="2066"/>
        <v>#N/A</v>
      </c>
    </row>
    <row r="44041" spans="1:11" x14ac:dyDescent="0.3">
      <c r="A44041" s="4">
        <v>44040</v>
      </c>
      <c r="B44041" s="11" t="e">
        <f>VLOOKUP(A44041,orders!A:B, 2,FALSE)</f>
        <v>#N/A</v>
      </c>
      <c r="C44041" s="10" t="s">
        <v>69</v>
      </c>
      <c r="D44041" s="5">
        <v>1</v>
      </c>
      <c r="E44041" t="str">
        <f t="shared" si="2064"/>
        <v>southw_ckn</v>
      </c>
      <c r="F44041" t="str">
        <f>VLOOKUP(C44041,pizzas!A:D,3,FALSE)</f>
        <v>M</v>
      </c>
      <c r="G44041">
        <f>VLOOKUP(C44041,pizzas!A:D, 4,FALSE)</f>
        <v>16.75</v>
      </c>
      <c r="H44041" t="str">
        <f>VLOOKUP(E44041,pizza_types!A:C,2,FALSE)</f>
        <v>The Southwest Chicken Pizza</v>
      </c>
      <c r="I44041" t="str">
        <f>VLOOKUP(E44041,pizza_types!A:D,4,FALSE)</f>
        <v>Chicken, Tomatoes, Red Peppers, Red Onions, Jalapeno Peppers, Corn, Cilantro, Chipotle Sauce</v>
      </c>
      <c r="J44041">
        <f t="shared" si="2065"/>
        <v>16.75</v>
      </c>
      <c r="K44041" t="e">
        <f t="shared" si="2066"/>
        <v>#N/A</v>
      </c>
    </row>
    <row r="44042" spans="1:11" x14ac:dyDescent="0.3">
      <c r="A44042" s="2">
        <v>44041</v>
      </c>
      <c r="B44042" s="11" t="e">
        <f>VLOOKUP(A44042,orders!A:B, 2,FALSE)</f>
        <v>#N/A</v>
      </c>
      <c r="C44042" s="9" t="s">
        <v>20</v>
      </c>
      <c r="D44042" s="3">
        <v>1</v>
      </c>
      <c r="E44042" t="str">
        <f t="shared" si="2064"/>
        <v>spicy_ital</v>
      </c>
      <c r="F44042" t="str">
        <f>VLOOKUP(C44042,pizzas!A:D,3,FALSE)</f>
        <v>L</v>
      </c>
      <c r="G44042">
        <f>VLOOKUP(C44042,pizzas!A:D, 4,FALSE)</f>
        <v>20.75</v>
      </c>
      <c r="H44042" t="str">
        <f>VLOOKUP(E44042,pizza_types!A:C,2,FALSE)</f>
        <v>The Spicy Italian Pizza</v>
      </c>
      <c r="I44042" t="str">
        <f>VLOOKUP(E44042,pizza_types!A:D,4,FALSE)</f>
        <v>Capocollo, Tomatoes, Goat Cheese, Artichokes, Peperoncini verdi, Garlic</v>
      </c>
      <c r="J44042">
        <f t="shared" si="2065"/>
        <v>20.75</v>
      </c>
      <c r="K44042" t="e">
        <f t="shared" si="2066"/>
        <v>#N/A</v>
      </c>
    </row>
    <row r="44043" spans="1:11" x14ac:dyDescent="0.3">
      <c r="A44043" s="4">
        <v>44042</v>
      </c>
      <c r="B44043" s="11" t="e">
        <f>VLOOKUP(A44043,orders!A:B, 2,FALSE)</f>
        <v>#N/A</v>
      </c>
      <c r="C44043" s="10" t="s">
        <v>26</v>
      </c>
      <c r="D44043" s="5">
        <v>1</v>
      </c>
      <c r="E44043" t="str">
        <f t="shared" si="2064"/>
        <v>cali_ckn</v>
      </c>
      <c r="F44043" t="str">
        <f>VLOOKUP(C44043,pizzas!A:D,3,FALSE)</f>
        <v>L</v>
      </c>
      <c r="G44043">
        <f>VLOOKUP(C44043,pizzas!A:D, 4,FALSE)</f>
        <v>20.75</v>
      </c>
      <c r="H44043" t="str">
        <f>VLOOKUP(E44043,pizza_types!A:C,2,FALSE)</f>
        <v>The California Chicken Pizza</v>
      </c>
      <c r="I44043" t="str">
        <f>VLOOKUP(E44043,pizza_types!A:D,4,FALSE)</f>
        <v>Chicken, Artichoke, Spinach, Garlic, Jalapeno Peppers, Fontina Cheese, Gouda Cheese</v>
      </c>
      <c r="J44043">
        <f t="shared" si="2065"/>
        <v>20.75</v>
      </c>
      <c r="K44043" t="e">
        <f t="shared" si="2066"/>
        <v>#N/A</v>
      </c>
    </row>
    <row r="44044" spans="1:11" x14ac:dyDescent="0.3">
      <c r="A44044" s="2">
        <v>44043</v>
      </c>
      <c r="B44044" s="11" t="e">
        <f>VLOOKUP(A44044,orders!A:B, 2,FALSE)</f>
        <v>#N/A</v>
      </c>
      <c r="C44044" s="9" t="s">
        <v>61</v>
      </c>
      <c r="D44044" s="3">
        <v>1</v>
      </c>
      <c r="E44044" t="str">
        <f t="shared" si="2064"/>
        <v>classic_dlx</v>
      </c>
      <c r="F44044" t="str">
        <f>VLOOKUP(C44044,pizzas!A:D,3,FALSE)</f>
        <v>L</v>
      </c>
      <c r="G44044">
        <f>VLOOKUP(C44044,pizzas!A:D, 4,FALSE)</f>
        <v>20.5</v>
      </c>
      <c r="H44044" t="str">
        <f>VLOOKUP(E44044,pizza_types!A:C,2,FALSE)</f>
        <v>The Classic Deluxe Pizza</v>
      </c>
      <c r="I44044" t="str">
        <f>VLOOKUP(E44044,pizza_types!A:D,4,FALSE)</f>
        <v>Pepperoni, Mushrooms, Red Onions, Red Peppers, Bacon</v>
      </c>
      <c r="J44044">
        <f t="shared" si="2065"/>
        <v>20.5</v>
      </c>
      <c r="K44044" t="e">
        <f t="shared" si="2066"/>
        <v>#N/A</v>
      </c>
    </row>
    <row r="44045" spans="1:11" x14ac:dyDescent="0.3">
      <c r="A44045" s="4">
        <v>44044</v>
      </c>
      <c r="B44045" s="11" t="e">
        <f>VLOOKUP(A44045,orders!A:B, 2,FALSE)</f>
        <v>#N/A</v>
      </c>
      <c r="C44045" s="10" t="s">
        <v>48</v>
      </c>
      <c r="D44045" s="5">
        <v>1</v>
      </c>
      <c r="E44045" t="str">
        <f t="shared" si="2064"/>
        <v>sicilian</v>
      </c>
      <c r="F44045" t="str">
        <f>VLOOKUP(C44045,pizzas!A:D,3,FALSE)</f>
        <v>M</v>
      </c>
      <c r="G44045">
        <f>VLOOKUP(C44045,pizzas!A:D, 4,FALSE)</f>
        <v>16.25</v>
      </c>
      <c r="H44045" t="str">
        <f>VLOOKUP(E44045,pizza_types!A:C,2,FALSE)</f>
        <v>The Sicilian Pizza</v>
      </c>
      <c r="I44045" t="str">
        <f>VLOOKUP(E44045,pizza_types!A:D,4,FALSE)</f>
        <v>Coarse Sicilian Salami, Tomatoes, Green Olives, Luganega Sausage, Onions, Garlic</v>
      </c>
      <c r="J44045">
        <f t="shared" si="2065"/>
        <v>16.25</v>
      </c>
      <c r="K44045" t="e">
        <f t="shared" si="2066"/>
        <v>#N/A</v>
      </c>
    </row>
    <row r="44046" spans="1:11" x14ac:dyDescent="0.3">
      <c r="A44046" s="2">
        <v>44045</v>
      </c>
      <c r="B44046" s="11" t="e">
        <f>VLOOKUP(A44046,orders!A:B, 2,FALSE)</f>
        <v>#N/A</v>
      </c>
      <c r="C44046" s="9" t="s">
        <v>33</v>
      </c>
      <c r="D44046" s="3">
        <v>1</v>
      </c>
      <c r="E44046" t="str">
        <f t="shared" si="2064"/>
        <v>four_cheese</v>
      </c>
      <c r="F44046" t="str">
        <f>VLOOKUP(C44046,pizzas!A:D,3,FALSE)</f>
        <v>L</v>
      </c>
      <c r="G44046">
        <f>VLOOKUP(C44046,pizzas!A:D, 4,FALSE)</f>
        <v>17.95</v>
      </c>
      <c r="H44046" t="str">
        <f>VLOOKUP(E44046,pizza_types!A:C,2,FALSE)</f>
        <v>The Four Cheese Pizza</v>
      </c>
      <c r="I44046" t="str">
        <f>VLOOKUP(E44046,pizza_types!A:D,4,FALSE)</f>
        <v>Ricotta Cheese, Gorgonzola Piccante Cheese, Mozzarella Cheese, Parmigiano Reggiano Cheese, Garlic</v>
      </c>
      <c r="J44046">
        <f t="shared" si="2065"/>
        <v>17.95</v>
      </c>
      <c r="K44046" t="e">
        <f t="shared" si="2066"/>
        <v>#N/A</v>
      </c>
    </row>
    <row r="44047" spans="1:11" x14ac:dyDescent="0.3">
      <c r="A44047" s="4">
        <v>44046</v>
      </c>
      <c r="B44047" s="11" t="e">
        <f>VLOOKUP(A44047,orders!A:B, 2,FALSE)</f>
        <v>#N/A</v>
      </c>
      <c r="C44047" s="10" t="s">
        <v>37</v>
      </c>
      <c r="D44047" s="5">
        <v>1</v>
      </c>
      <c r="E44047" t="str">
        <f t="shared" si="2064"/>
        <v>ital_veggie</v>
      </c>
      <c r="F44047" t="str">
        <f>VLOOKUP(C44047,pizzas!A:D,3,FALSE)</f>
        <v>S</v>
      </c>
      <c r="G44047">
        <f>VLOOKUP(C44047,pizzas!A:D, 4,FALSE)</f>
        <v>12.75</v>
      </c>
      <c r="H44047" t="str">
        <f>VLOOKUP(E44047,pizza_types!A:C,2,FALSE)</f>
        <v>The Italian Vegetables Pizza</v>
      </c>
      <c r="I44047" t="str">
        <f>VLOOKUP(E44047,pizza_types!A:D,4,FALSE)</f>
        <v>Eggplant, Artichokes, Tomatoes, Zucchini, Red Peppers, Garlic, Pesto Sauce</v>
      </c>
      <c r="J44047">
        <f t="shared" si="2065"/>
        <v>12.75</v>
      </c>
      <c r="K44047" t="e">
        <f t="shared" si="2066"/>
        <v>#N/A</v>
      </c>
    </row>
    <row r="44048" spans="1:11" x14ac:dyDescent="0.3">
      <c r="A44048" s="2">
        <v>44047</v>
      </c>
      <c r="B44048" s="11" t="e">
        <f>VLOOKUP(A44048,orders!A:B, 2,FALSE)</f>
        <v>#N/A</v>
      </c>
      <c r="C44048" s="9" t="s">
        <v>48</v>
      </c>
      <c r="D44048" s="3">
        <v>1</v>
      </c>
      <c r="E44048" t="str">
        <f t="shared" si="2064"/>
        <v>sicilian</v>
      </c>
      <c r="F44048" t="str">
        <f>VLOOKUP(C44048,pizzas!A:D,3,FALSE)</f>
        <v>M</v>
      </c>
      <c r="G44048">
        <f>VLOOKUP(C44048,pizzas!A:D, 4,FALSE)</f>
        <v>16.25</v>
      </c>
      <c r="H44048" t="str">
        <f>VLOOKUP(E44048,pizza_types!A:C,2,FALSE)</f>
        <v>The Sicilian Pizza</v>
      </c>
      <c r="I44048" t="str">
        <f>VLOOKUP(E44048,pizza_types!A:D,4,FALSE)</f>
        <v>Coarse Sicilian Salami, Tomatoes, Green Olives, Luganega Sausage, Onions, Garlic</v>
      </c>
      <c r="J44048">
        <f t="shared" si="2065"/>
        <v>16.25</v>
      </c>
      <c r="K44048" t="e">
        <f t="shared" si="2066"/>
        <v>#N/A</v>
      </c>
    </row>
    <row r="44049" spans="1:11" x14ac:dyDescent="0.3">
      <c r="A44049" s="4">
        <v>44048</v>
      </c>
      <c r="B44049" s="11" t="e">
        <f>VLOOKUP(A44049,orders!A:B, 2,FALSE)</f>
        <v>#N/A</v>
      </c>
      <c r="C44049" s="10" t="s">
        <v>71</v>
      </c>
      <c r="D44049" s="5">
        <v>1</v>
      </c>
      <c r="E44049" t="str">
        <f t="shared" si="2064"/>
        <v>sicilian</v>
      </c>
      <c r="F44049" t="str">
        <f>VLOOKUP(C44049,pizzas!A:D,3,FALSE)</f>
        <v>S</v>
      </c>
      <c r="G44049">
        <f>VLOOKUP(C44049,pizzas!A:D, 4,FALSE)</f>
        <v>12.25</v>
      </c>
      <c r="H44049" t="str">
        <f>VLOOKUP(E44049,pizza_types!A:C,2,FALSE)</f>
        <v>The Sicilian Pizza</v>
      </c>
      <c r="I44049" t="str">
        <f>VLOOKUP(E44049,pizza_types!A:D,4,FALSE)</f>
        <v>Coarse Sicilian Salami, Tomatoes, Green Olives, Luganega Sausage, Onions, Garlic</v>
      </c>
      <c r="J44049">
        <f t="shared" si="2065"/>
        <v>12.25</v>
      </c>
      <c r="K44049" t="e">
        <f t="shared" si="2066"/>
        <v>#N/A</v>
      </c>
    </row>
    <row r="44050" spans="1:11" x14ac:dyDescent="0.3">
      <c r="A44050" s="2">
        <v>44049</v>
      </c>
      <c r="B44050" s="11" t="e">
        <f>VLOOKUP(A44050,orders!A:B, 2,FALSE)</f>
        <v>#N/A</v>
      </c>
      <c r="C44050" s="9" t="s">
        <v>23</v>
      </c>
      <c r="D44050" s="3">
        <v>1</v>
      </c>
      <c r="E44050" t="str">
        <f t="shared" si="2064"/>
        <v>mexicana</v>
      </c>
      <c r="F44050" t="str">
        <f>VLOOKUP(C44050,pizzas!A:D,3,FALSE)</f>
        <v>L</v>
      </c>
      <c r="G44050">
        <f>VLOOKUP(C44050,pizzas!A:D, 4,FALSE)</f>
        <v>20.25</v>
      </c>
      <c r="H44050" t="str">
        <f>VLOOKUP(E44050,pizza_types!A:C,2,FALSE)</f>
        <v>The Mexicana Pizza</v>
      </c>
      <c r="I44050" t="str">
        <f>VLOOKUP(E44050,pizza_types!A:D,4,FALSE)</f>
        <v>Tomatoes, Red Peppers, Jalapeno Peppers, Red Onions, Cilantro, Corn, Chipotle Sauce, Garlic</v>
      </c>
      <c r="J44050">
        <f t="shared" si="2065"/>
        <v>20.25</v>
      </c>
      <c r="K44050" t="e">
        <f t="shared" si="2066"/>
        <v>#N/A</v>
      </c>
    </row>
    <row r="44051" spans="1:11" x14ac:dyDescent="0.3">
      <c r="A44051" s="4">
        <v>44050</v>
      </c>
      <c r="B44051" s="11" t="e">
        <f>VLOOKUP(A44051,orders!A:B, 2,FALSE)</f>
        <v>#N/A</v>
      </c>
      <c r="C44051" s="10" t="s">
        <v>46</v>
      </c>
      <c r="D44051" s="5">
        <v>1</v>
      </c>
      <c r="E44051" t="str">
        <f t="shared" si="2064"/>
        <v>pepperoni</v>
      </c>
      <c r="F44051" t="str">
        <f>VLOOKUP(C44051,pizzas!A:D,3,FALSE)</f>
        <v>M</v>
      </c>
      <c r="G44051">
        <f>VLOOKUP(C44051,pizzas!A:D, 4,FALSE)</f>
        <v>12.5</v>
      </c>
      <c r="H44051" t="str">
        <f>VLOOKUP(E44051,pizza_types!A:C,2,FALSE)</f>
        <v>The Pepperoni Pizza</v>
      </c>
      <c r="I44051" t="str">
        <f>VLOOKUP(E44051,pizza_types!A:D,4,FALSE)</f>
        <v>Mozzarella Cheese, Pepperoni</v>
      </c>
      <c r="J44051">
        <f t="shared" si="2065"/>
        <v>12.5</v>
      </c>
      <c r="K44051" t="e">
        <f t="shared" si="2066"/>
        <v>#N/A</v>
      </c>
    </row>
    <row r="44052" spans="1:11" x14ac:dyDescent="0.3">
      <c r="A44052" s="2">
        <v>44051</v>
      </c>
      <c r="B44052" s="11" t="e">
        <f>VLOOKUP(A44052,orders!A:B, 2,FALSE)</f>
        <v>#N/A</v>
      </c>
      <c r="C44052" s="9" t="s">
        <v>71</v>
      </c>
      <c r="D44052" s="3">
        <v>1</v>
      </c>
      <c r="E44052" t="str">
        <f t="shared" si="2064"/>
        <v>sicilian</v>
      </c>
      <c r="F44052" t="str">
        <f>VLOOKUP(C44052,pizzas!A:D,3,FALSE)</f>
        <v>S</v>
      </c>
      <c r="G44052">
        <f>VLOOKUP(C44052,pizzas!A:D, 4,FALSE)</f>
        <v>12.25</v>
      </c>
      <c r="H44052" t="str">
        <f>VLOOKUP(E44052,pizza_types!A:C,2,FALSE)</f>
        <v>The Sicilian Pizza</v>
      </c>
      <c r="I44052" t="str">
        <f>VLOOKUP(E44052,pizza_types!A:D,4,FALSE)</f>
        <v>Coarse Sicilian Salami, Tomatoes, Green Olives, Luganega Sausage, Onions, Garlic</v>
      </c>
      <c r="J44052">
        <f t="shared" si="2065"/>
        <v>12.25</v>
      </c>
      <c r="K44052" t="e">
        <f t="shared" si="2066"/>
        <v>#N/A</v>
      </c>
    </row>
    <row r="44053" spans="1:11" x14ac:dyDescent="0.3">
      <c r="A44053" s="4">
        <v>44052</v>
      </c>
      <c r="B44053" s="11" t="e">
        <f>VLOOKUP(A44053,orders!A:B, 2,FALSE)</f>
        <v>#N/A</v>
      </c>
      <c r="C44053" s="10" t="s">
        <v>80</v>
      </c>
      <c r="D44053" s="5">
        <v>1</v>
      </c>
      <c r="E44053" t="str">
        <f t="shared" si="2064"/>
        <v>spicy_ital</v>
      </c>
      <c r="F44053" t="str">
        <f>VLOOKUP(C44053,pizzas!A:D,3,FALSE)</f>
        <v>M</v>
      </c>
      <c r="G44053">
        <f>VLOOKUP(C44053,pizzas!A:D, 4,FALSE)</f>
        <v>16.5</v>
      </c>
      <c r="H44053" t="str">
        <f>VLOOKUP(E44053,pizza_types!A:C,2,FALSE)</f>
        <v>The Spicy Italian Pizza</v>
      </c>
      <c r="I44053" t="str">
        <f>VLOOKUP(E44053,pizza_types!A:D,4,FALSE)</f>
        <v>Capocollo, Tomatoes, Goat Cheese, Artichokes, Peperoncini verdi, Garlic</v>
      </c>
      <c r="J44053">
        <f t="shared" si="2065"/>
        <v>16.5</v>
      </c>
      <c r="K44053" t="e">
        <f t="shared" si="2066"/>
        <v>#N/A</v>
      </c>
    </row>
    <row r="44054" spans="1:11" x14ac:dyDescent="0.3">
      <c r="A44054" s="2">
        <v>44053</v>
      </c>
      <c r="B44054" s="11" t="e">
        <f>VLOOKUP(A44054,orders!A:B, 2,FALSE)</f>
        <v>#N/A</v>
      </c>
      <c r="C44054" s="9" t="s">
        <v>17</v>
      </c>
      <c r="D44054" s="3">
        <v>1</v>
      </c>
      <c r="E44054" t="str">
        <f t="shared" si="2064"/>
        <v>ital_cpcllo</v>
      </c>
      <c r="F44054" t="str">
        <f>VLOOKUP(C44054,pizzas!A:D,3,FALSE)</f>
        <v>L</v>
      </c>
      <c r="G44054">
        <f>VLOOKUP(C44054,pizzas!A:D, 4,FALSE)</f>
        <v>20.5</v>
      </c>
      <c r="H44054" t="str">
        <f>VLOOKUP(E44054,pizza_types!A:C,2,FALSE)</f>
        <v>The Italian Capocollo Pizza</v>
      </c>
      <c r="I44054" t="str">
        <f>VLOOKUP(E44054,pizza_types!A:D,4,FALSE)</f>
        <v>Capocollo, Red Peppers, Tomatoes, Goat Cheese, Garlic, Oregano</v>
      </c>
      <c r="J44054">
        <f t="shared" si="2065"/>
        <v>20.5</v>
      </c>
      <c r="K44054" t="e">
        <f t="shared" si="2066"/>
        <v>#N/A</v>
      </c>
    </row>
    <row r="44055" spans="1:11" x14ac:dyDescent="0.3">
      <c r="A44055" s="4">
        <v>44054</v>
      </c>
      <c r="B44055" s="11" t="e">
        <f>VLOOKUP(A44055,orders!A:B, 2,FALSE)</f>
        <v>#N/A</v>
      </c>
      <c r="C44055" s="10" t="s">
        <v>33</v>
      </c>
      <c r="D44055" s="5">
        <v>1</v>
      </c>
      <c r="E44055" t="str">
        <f t="shared" si="2064"/>
        <v>four_cheese</v>
      </c>
      <c r="F44055" t="str">
        <f>VLOOKUP(C44055,pizzas!A:D,3,FALSE)</f>
        <v>L</v>
      </c>
      <c r="G44055">
        <f>VLOOKUP(C44055,pizzas!A:D, 4,FALSE)</f>
        <v>17.95</v>
      </c>
      <c r="H44055" t="str">
        <f>VLOOKUP(E44055,pizza_types!A:C,2,FALSE)</f>
        <v>The Four Cheese Pizza</v>
      </c>
      <c r="I44055" t="str">
        <f>VLOOKUP(E44055,pizza_types!A:D,4,FALSE)</f>
        <v>Ricotta Cheese, Gorgonzola Piccante Cheese, Mozzarella Cheese, Parmigiano Reggiano Cheese, Garlic</v>
      </c>
      <c r="J44055">
        <f t="shared" si="2065"/>
        <v>17.95</v>
      </c>
      <c r="K44055" t="e">
        <f t="shared" si="2066"/>
        <v>#N/A</v>
      </c>
    </row>
    <row r="44056" spans="1:11" x14ac:dyDescent="0.3">
      <c r="A44056" s="2">
        <v>44055</v>
      </c>
      <c r="B44056" s="11" t="e">
        <f>VLOOKUP(A44056,orders!A:B, 2,FALSE)</f>
        <v>#N/A</v>
      </c>
      <c r="C44056" s="9" t="s">
        <v>4</v>
      </c>
      <c r="D44056" s="3">
        <v>2</v>
      </c>
      <c r="E44056" t="str">
        <f t="shared" si="2064"/>
        <v>hawaiian</v>
      </c>
      <c r="F44056" t="str">
        <f>VLOOKUP(C44056,pizzas!A:D,3,FALSE)</f>
        <v>M</v>
      </c>
      <c r="G44056">
        <f>VLOOKUP(C44056,pizzas!A:D, 4,FALSE)</f>
        <v>13.25</v>
      </c>
      <c r="H44056" t="str">
        <f>VLOOKUP(E44056,pizza_types!A:C,2,FALSE)</f>
        <v>The Hawaiian Pizza</v>
      </c>
      <c r="I44056" t="str">
        <f>VLOOKUP(E44056,pizza_types!A:D,4,FALSE)</f>
        <v>Sliced Ham, Pineapple, Mozzarella Cheese</v>
      </c>
      <c r="J44056">
        <f t="shared" si="2065"/>
        <v>26.5</v>
      </c>
      <c r="K44056" t="e">
        <f t="shared" si="2066"/>
        <v>#N/A</v>
      </c>
    </row>
    <row r="44057" spans="1:11" x14ac:dyDescent="0.3">
      <c r="A44057" s="4">
        <v>44056</v>
      </c>
      <c r="B44057" s="11" t="e">
        <f>VLOOKUP(A44057,orders!A:B, 2,FALSE)</f>
        <v>#N/A</v>
      </c>
      <c r="C44057" s="10" t="s">
        <v>9</v>
      </c>
      <c r="D44057" s="5">
        <v>1</v>
      </c>
      <c r="E44057" t="str">
        <f t="shared" si="2064"/>
        <v>thai_ckn</v>
      </c>
      <c r="F44057" t="str">
        <f>VLOOKUP(C44057,pizzas!A:D,3,FALSE)</f>
        <v>L</v>
      </c>
      <c r="G44057">
        <f>VLOOKUP(C44057,pizzas!A:D, 4,FALSE)</f>
        <v>20.75</v>
      </c>
      <c r="H44057" t="str">
        <f>VLOOKUP(E44057,pizza_types!A:C,2,FALSE)</f>
        <v>The Thai Chicken Pizza</v>
      </c>
      <c r="I44057" t="str">
        <f>VLOOKUP(E44057,pizza_types!A:D,4,FALSE)</f>
        <v>Chicken, Pineapple, Tomatoes, Red Peppers, Thai Sweet Chilli Sauce</v>
      </c>
      <c r="J44057">
        <f t="shared" si="2065"/>
        <v>20.75</v>
      </c>
      <c r="K44057" t="e">
        <f t="shared" si="2066"/>
        <v>#N/A</v>
      </c>
    </row>
    <row r="44058" spans="1:11" x14ac:dyDescent="0.3">
      <c r="A44058" s="2">
        <v>44057</v>
      </c>
      <c r="B44058" s="11" t="e">
        <f>VLOOKUP(A44058,orders!A:B, 2,FALSE)</f>
        <v>#N/A</v>
      </c>
      <c r="C44058" s="9" t="s">
        <v>89</v>
      </c>
      <c r="D44058" s="3">
        <v>1</v>
      </c>
      <c r="E44058" t="str">
        <f t="shared" si="2064"/>
        <v>calabrese</v>
      </c>
      <c r="F44058" t="str">
        <f>VLOOKUP(C44058,pizzas!A:D,3,FALSE)</f>
        <v>S</v>
      </c>
      <c r="G44058">
        <f>VLOOKUP(C44058,pizzas!A:D, 4,FALSE)</f>
        <v>12.25</v>
      </c>
      <c r="H44058" t="str">
        <f>VLOOKUP(E44058,pizza_types!A:C,2,FALSE)</f>
        <v>The Calabrese Pizza</v>
      </c>
      <c r="I44058" t="str">
        <f>VLOOKUP(E44058,pizza_types!A:D,4,FALSE)</f>
        <v>‘Nduja Salami, Pancetta, Tomatoes, Red Onions, Friggitello Peppers, Garlic</v>
      </c>
      <c r="J44058">
        <f t="shared" si="2065"/>
        <v>12.25</v>
      </c>
      <c r="K44058" t="e">
        <f t="shared" si="2066"/>
        <v>#N/A</v>
      </c>
    </row>
    <row r="44059" spans="1:11" x14ac:dyDescent="0.3">
      <c r="A44059" s="4">
        <v>44058</v>
      </c>
      <c r="B44059" s="11" t="e">
        <f>VLOOKUP(A44059,orders!A:B, 2,FALSE)</f>
        <v>#N/A</v>
      </c>
      <c r="C44059" s="10" t="s">
        <v>34</v>
      </c>
      <c r="D44059" s="5">
        <v>1</v>
      </c>
      <c r="E44059" t="str">
        <f t="shared" si="2064"/>
        <v>napolitana</v>
      </c>
      <c r="F44059" t="str">
        <f>VLOOKUP(C44059,pizzas!A:D,3,FALSE)</f>
        <v>S</v>
      </c>
      <c r="G44059">
        <f>VLOOKUP(C44059,pizzas!A:D, 4,FALSE)</f>
        <v>12</v>
      </c>
      <c r="H44059" t="str">
        <f>VLOOKUP(E44059,pizza_types!A:C,2,FALSE)</f>
        <v>The Napolitana Pizza</v>
      </c>
      <c r="I44059" t="str">
        <f>VLOOKUP(E44059,pizza_types!A:D,4,FALSE)</f>
        <v>Tomatoes, Anchovies, Green Olives, Red Onions, Garlic</v>
      </c>
      <c r="J44059">
        <f t="shared" si="2065"/>
        <v>12</v>
      </c>
      <c r="K44059" t="e">
        <f t="shared" si="2066"/>
        <v>#N/A</v>
      </c>
    </row>
    <row r="44060" spans="1:11" x14ac:dyDescent="0.3">
      <c r="A44060" s="2">
        <v>44059</v>
      </c>
      <c r="B44060" s="11" t="e">
        <f>VLOOKUP(A44060,orders!A:B, 2,FALSE)</f>
        <v>#N/A</v>
      </c>
      <c r="C44060" s="9" t="s">
        <v>4</v>
      </c>
      <c r="D44060" s="3">
        <v>1</v>
      </c>
      <c r="E44060" t="str">
        <f t="shared" si="2064"/>
        <v>hawaiian</v>
      </c>
      <c r="F44060" t="str">
        <f>VLOOKUP(C44060,pizzas!A:D,3,FALSE)</f>
        <v>M</v>
      </c>
      <c r="G44060">
        <f>VLOOKUP(C44060,pizzas!A:D, 4,FALSE)</f>
        <v>13.25</v>
      </c>
      <c r="H44060" t="str">
        <f>VLOOKUP(E44060,pizza_types!A:C,2,FALSE)</f>
        <v>The Hawaiian Pizza</v>
      </c>
      <c r="I44060" t="str">
        <f>VLOOKUP(E44060,pizza_types!A:D,4,FALSE)</f>
        <v>Sliced Ham, Pineapple, Mozzarella Cheese</v>
      </c>
      <c r="J44060">
        <f t="shared" si="2065"/>
        <v>13.25</v>
      </c>
      <c r="K44060" t="e">
        <f t="shared" si="2066"/>
        <v>#N/A</v>
      </c>
    </row>
    <row r="44061" spans="1:11" x14ac:dyDescent="0.3">
      <c r="A44061" s="4">
        <v>44060</v>
      </c>
      <c r="B44061" s="11" t="e">
        <f>VLOOKUP(A44061,orders!A:B, 2,FALSE)</f>
        <v>#N/A</v>
      </c>
      <c r="C44061" s="10" t="s">
        <v>23</v>
      </c>
      <c r="D44061" s="5">
        <v>1</v>
      </c>
      <c r="E44061" t="str">
        <f t="shared" si="2064"/>
        <v>mexicana</v>
      </c>
      <c r="F44061" t="str">
        <f>VLOOKUP(C44061,pizzas!A:D,3,FALSE)</f>
        <v>L</v>
      </c>
      <c r="G44061">
        <f>VLOOKUP(C44061,pizzas!A:D, 4,FALSE)</f>
        <v>20.25</v>
      </c>
      <c r="H44061" t="str">
        <f>VLOOKUP(E44061,pizza_types!A:C,2,FALSE)</f>
        <v>The Mexicana Pizza</v>
      </c>
      <c r="I44061" t="str">
        <f>VLOOKUP(E44061,pizza_types!A:D,4,FALSE)</f>
        <v>Tomatoes, Red Peppers, Jalapeno Peppers, Red Onions, Cilantro, Corn, Chipotle Sauce, Garlic</v>
      </c>
      <c r="J44061">
        <f t="shared" si="2065"/>
        <v>20.25</v>
      </c>
      <c r="K44061" t="e">
        <f t="shared" si="2066"/>
        <v>#N/A</v>
      </c>
    </row>
    <row r="44062" spans="1:11" x14ac:dyDescent="0.3">
      <c r="A44062" s="2">
        <v>44061</v>
      </c>
      <c r="B44062" s="11" t="e">
        <f>VLOOKUP(A44062,orders!A:B, 2,FALSE)</f>
        <v>#N/A</v>
      </c>
      <c r="C44062" s="9" t="s">
        <v>9</v>
      </c>
      <c r="D44062" s="3">
        <v>1</v>
      </c>
      <c r="E44062" t="str">
        <f t="shared" si="2064"/>
        <v>thai_ckn</v>
      </c>
      <c r="F44062" t="str">
        <f>VLOOKUP(C44062,pizzas!A:D,3,FALSE)</f>
        <v>L</v>
      </c>
      <c r="G44062">
        <f>VLOOKUP(C44062,pizzas!A:D, 4,FALSE)</f>
        <v>20.75</v>
      </c>
      <c r="H44062" t="str">
        <f>VLOOKUP(E44062,pizza_types!A:C,2,FALSE)</f>
        <v>The Thai Chicken Pizza</v>
      </c>
      <c r="I44062" t="str">
        <f>VLOOKUP(E44062,pizza_types!A:D,4,FALSE)</f>
        <v>Chicken, Pineapple, Tomatoes, Red Peppers, Thai Sweet Chilli Sauce</v>
      </c>
      <c r="J44062">
        <f t="shared" si="2065"/>
        <v>20.75</v>
      </c>
      <c r="K44062" t="e">
        <f t="shared" si="2066"/>
        <v>#N/A</v>
      </c>
    </row>
    <row r="44063" spans="1:11" x14ac:dyDescent="0.3">
      <c r="A44063" s="4">
        <v>44062</v>
      </c>
      <c r="B44063" s="11" t="e">
        <f>VLOOKUP(A44063,orders!A:B, 2,FALSE)</f>
        <v>#N/A</v>
      </c>
      <c r="C44063" s="10" t="s">
        <v>64</v>
      </c>
      <c r="D44063" s="5">
        <v>1</v>
      </c>
      <c r="E44063" t="str">
        <f t="shared" si="2064"/>
        <v>hawaiian</v>
      </c>
      <c r="F44063" t="str">
        <f>VLOOKUP(C44063,pizzas!A:D,3,FALSE)</f>
        <v>L</v>
      </c>
      <c r="G44063">
        <f>VLOOKUP(C44063,pizzas!A:D, 4,FALSE)</f>
        <v>16.5</v>
      </c>
      <c r="H44063" t="str">
        <f>VLOOKUP(E44063,pizza_types!A:C,2,FALSE)</f>
        <v>The Hawaiian Pizza</v>
      </c>
      <c r="I44063" t="str">
        <f>VLOOKUP(E44063,pizza_types!A:D,4,FALSE)</f>
        <v>Sliced Ham, Pineapple, Mozzarella Cheese</v>
      </c>
      <c r="J44063">
        <f t="shared" si="2065"/>
        <v>16.5</v>
      </c>
      <c r="K44063" t="e">
        <f t="shared" si="2066"/>
        <v>#N/A</v>
      </c>
    </row>
    <row r="44064" spans="1:11" x14ac:dyDescent="0.3">
      <c r="A44064" s="2">
        <v>44063</v>
      </c>
      <c r="B44064" s="11" t="e">
        <f>VLOOKUP(A44064,orders!A:B, 2,FALSE)</f>
        <v>#N/A</v>
      </c>
      <c r="C44064" s="9" t="s">
        <v>56</v>
      </c>
      <c r="D44064" s="3">
        <v>1</v>
      </c>
      <c r="E44064" t="str">
        <f t="shared" si="2064"/>
        <v>peppr_salami</v>
      </c>
      <c r="F44064" t="str">
        <f>VLOOKUP(C44064,pizzas!A:D,3,FALSE)</f>
        <v>M</v>
      </c>
      <c r="G44064">
        <f>VLOOKUP(C44064,pizzas!A:D, 4,FALSE)</f>
        <v>16.5</v>
      </c>
      <c r="H44064" t="str">
        <f>VLOOKUP(E44064,pizza_types!A:C,2,FALSE)</f>
        <v>The Pepper Salami Pizza</v>
      </c>
      <c r="I44064" t="str">
        <f>VLOOKUP(E44064,pizza_types!A:D,4,FALSE)</f>
        <v>Genoa Salami, Capocollo, Pepperoni, Tomatoes, Asiago Cheese, Garlic</v>
      </c>
      <c r="J44064">
        <f t="shared" si="2065"/>
        <v>16.5</v>
      </c>
      <c r="K44064" t="e">
        <f t="shared" si="2066"/>
        <v>#N/A</v>
      </c>
    </row>
    <row r="44065" spans="1:11" x14ac:dyDescent="0.3">
      <c r="A44065" s="4">
        <v>44064</v>
      </c>
      <c r="B44065" s="11" t="e">
        <f>VLOOKUP(A44065,orders!A:B, 2,FALSE)</f>
        <v>#N/A</v>
      </c>
      <c r="C44065" s="10" t="s">
        <v>4</v>
      </c>
      <c r="D44065" s="5">
        <v>1</v>
      </c>
      <c r="E44065" t="str">
        <f t="shared" si="2064"/>
        <v>hawaiian</v>
      </c>
      <c r="F44065" t="str">
        <f>VLOOKUP(C44065,pizzas!A:D,3,FALSE)</f>
        <v>M</v>
      </c>
      <c r="G44065">
        <f>VLOOKUP(C44065,pizzas!A:D, 4,FALSE)</f>
        <v>13.25</v>
      </c>
      <c r="H44065" t="str">
        <f>VLOOKUP(E44065,pizza_types!A:C,2,FALSE)</f>
        <v>The Hawaiian Pizza</v>
      </c>
      <c r="I44065" t="str">
        <f>VLOOKUP(E44065,pizza_types!A:D,4,FALSE)</f>
        <v>Sliced Ham, Pineapple, Mozzarella Cheese</v>
      </c>
      <c r="J44065">
        <f t="shared" si="2065"/>
        <v>13.25</v>
      </c>
      <c r="K44065" t="e">
        <f t="shared" si="2066"/>
        <v>#N/A</v>
      </c>
    </row>
    <row r="44066" spans="1:11" x14ac:dyDescent="0.3">
      <c r="A44066" s="2">
        <v>44065</v>
      </c>
      <c r="B44066" s="11" t="e">
        <f>VLOOKUP(A44066,orders!A:B, 2,FALSE)</f>
        <v>#N/A</v>
      </c>
      <c r="C44066" s="9" t="s">
        <v>64</v>
      </c>
      <c r="D44066" s="3">
        <v>1</v>
      </c>
      <c r="E44066" t="str">
        <f t="shared" si="2064"/>
        <v>hawaiian</v>
      </c>
      <c r="F44066" t="str">
        <f>VLOOKUP(C44066,pizzas!A:D,3,FALSE)</f>
        <v>L</v>
      </c>
      <c r="G44066">
        <f>VLOOKUP(C44066,pizzas!A:D, 4,FALSE)</f>
        <v>16.5</v>
      </c>
      <c r="H44066" t="str">
        <f>VLOOKUP(E44066,pizza_types!A:C,2,FALSE)</f>
        <v>The Hawaiian Pizza</v>
      </c>
      <c r="I44066" t="str">
        <f>VLOOKUP(E44066,pizza_types!A:D,4,FALSE)</f>
        <v>Sliced Ham, Pineapple, Mozzarella Cheese</v>
      </c>
      <c r="J44066">
        <f t="shared" si="2065"/>
        <v>16.5</v>
      </c>
      <c r="K44066" t="e">
        <f t="shared" si="2066"/>
        <v>#N/A</v>
      </c>
    </row>
    <row r="44067" spans="1:11" x14ac:dyDescent="0.3">
      <c r="A44067" s="4">
        <v>44066</v>
      </c>
      <c r="B44067" s="11" t="e">
        <f>VLOOKUP(A44067,orders!A:B, 2,FALSE)</f>
        <v>#N/A</v>
      </c>
      <c r="C44067" s="10" t="s">
        <v>75</v>
      </c>
      <c r="D44067" s="5">
        <v>1</v>
      </c>
      <c r="E44067" t="str">
        <f t="shared" si="2064"/>
        <v>ital_veggie</v>
      </c>
      <c r="F44067" t="str">
        <f>VLOOKUP(C44067,pizzas!A:D,3,FALSE)</f>
        <v>L</v>
      </c>
      <c r="G44067">
        <f>VLOOKUP(C44067,pizzas!A:D, 4,FALSE)</f>
        <v>21</v>
      </c>
      <c r="H44067" t="str">
        <f>VLOOKUP(E44067,pizza_types!A:C,2,FALSE)</f>
        <v>The Italian Vegetables Pizza</v>
      </c>
      <c r="I44067" t="str">
        <f>VLOOKUP(E44067,pizza_types!A:D,4,FALSE)</f>
        <v>Eggplant, Artichokes, Tomatoes, Zucchini, Red Peppers, Garlic, Pesto Sauce</v>
      </c>
      <c r="J44067">
        <f t="shared" si="2065"/>
        <v>21</v>
      </c>
      <c r="K44067" t="e">
        <f t="shared" si="2066"/>
        <v>#N/A</v>
      </c>
    </row>
    <row r="44068" spans="1:11" x14ac:dyDescent="0.3">
      <c r="A44068" s="2">
        <v>44067</v>
      </c>
      <c r="B44068" s="11" t="e">
        <f>VLOOKUP(A44068,orders!A:B, 2,FALSE)</f>
        <v>#N/A</v>
      </c>
      <c r="C44068" s="9" t="s">
        <v>23</v>
      </c>
      <c r="D44068" s="3">
        <v>1</v>
      </c>
      <c r="E44068" t="str">
        <f t="shared" si="2064"/>
        <v>mexicana</v>
      </c>
      <c r="F44068" t="str">
        <f>VLOOKUP(C44068,pizzas!A:D,3,FALSE)</f>
        <v>L</v>
      </c>
      <c r="G44068">
        <f>VLOOKUP(C44068,pizzas!A:D, 4,FALSE)</f>
        <v>20.25</v>
      </c>
      <c r="H44068" t="str">
        <f>VLOOKUP(E44068,pizza_types!A:C,2,FALSE)</f>
        <v>The Mexicana Pizza</v>
      </c>
      <c r="I44068" t="str">
        <f>VLOOKUP(E44068,pizza_types!A:D,4,FALSE)</f>
        <v>Tomatoes, Red Peppers, Jalapeno Peppers, Red Onions, Cilantro, Corn, Chipotle Sauce, Garlic</v>
      </c>
      <c r="J44068">
        <f t="shared" si="2065"/>
        <v>20.25</v>
      </c>
      <c r="K44068" t="e">
        <f t="shared" si="2066"/>
        <v>#N/A</v>
      </c>
    </row>
    <row r="44069" spans="1:11" x14ac:dyDescent="0.3">
      <c r="A44069" s="4">
        <v>44068</v>
      </c>
      <c r="B44069" s="11" t="e">
        <f>VLOOKUP(A44069,orders!A:B, 2,FALSE)</f>
        <v>#N/A</v>
      </c>
      <c r="C44069" s="10" t="s">
        <v>21</v>
      </c>
      <c r="D44069" s="5">
        <v>1</v>
      </c>
      <c r="E44069" t="str">
        <f t="shared" si="2064"/>
        <v>spin_pesto</v>
      </c>
      <c r="F44069" t="str">
        <f>VLOOKUP(C44069,pizzas!A:D,3,FALSE)</f>
        <v>L</v>
      </c>
      <c r="G44069">
        <f>VLOOKUP(C44069,pizzas!A:D, 4,FALSE)</f>
        <v>20.75</v>
      </c>
      <c r="H44069" t="str">
        <f>VLOOKUP(E44069,pizza_types!A:C,2,FALSE)</f>
        <v>The Spinach Pesto Pizza</v>
      </c>
      <c r="I44069" t="str">
        <f>VLOOKUP(E44069,pizza_types!A:D,4,FALSE)</f>
        <v>Spinach, Artichokes, Tomatoes, Sun-dried Tomatoes, Garlic, Pesto Sauce</v>
      </c>
      <c r="J44069">
        <f t="shared" si="2065"/>
        <v>20.75</v>
      </c>
      <c r="K44069" t="e">
        <f t="shared" si="2066"/>
        <v>#N/A</v>
      </c>
    </row>
    <row r="44070" spans="1:11" x14ac:dyDescent="0.3">
      <c r="A44070" s="2">
        <v>44069</v>
      </c>
      <c r="B44070" s="11" t="e">
        <f>VLOOKUP(A44070,orders!A:B, 2,FALSE)</f>
        <v>#N/A</v>
      </c>
      <c r="C44070" s="9" t="s">
        <v>31</v>
      </c>
      <c r="D44070" s="3">
        <v>1</v>
      </c>
      <c r="E44070" t="str">
        <f t="shared" si="2064"/>
        <v>big_meat</v>
      </c>
      <c r="F44070" t="str">
        <f>VLOOKUP(C44070,pizzas!A:D,3,FALSE)</f>
        <v>S</v>
      </c>
      <c r="G44070">
        <f>VLOOKUP(C44070,pizzas!A:D, 4,FALSE)</f>
        <v>12</v>
      </c>
      <c r="H44070" t="str">
        <f>VLOOKUP(E44070,pizza_types!A:C,2,FALSE)</f>
        <v>The Big Meat Pizza</v>
      </c>
      <c r="I44070" t="str">
        <f>VLOOKUP(E44070,pizza_types!A:D,4,FALSE)</f>
        <v>Bacon, Pepperoni, Italian Sausage, Chorizo Sausage</v>
      </c>
      <c r="J44070">
        <f t="shared" si="2065"/>
        <v>12</v>
      </c>
      <c r="K44070" t="e">
        <f t="shared" si="2066"/>
        <v>#N/A</v>
      </c>
    </row>
    <row r="44071" spans="1:11" x14ac:dyDescent="0.3">
      <c r="A44071" s="4">
        <v>44070</v>
      </c>
      <c r="B44071" s="11" t="e">
        <f>VLOOKUP(A44071,orders!A:B, 2,FALSE)</f>
        <v>#N/A</v>
      </c>
      <c r="C44071" s="10" t="s">
        <v>51</v>
      </c>
      <c r="D44071" s="5">
        <v>1</v>
      </c>
      <c r="E44071" t="str">
        <f t="shared" si="2064"/>
        <v>pepperoni</v>
      </c>
      <c r="F44071" t="str">
        <f>VLOOKUP(C44071,pizzas!A:D,3,FALSE)</f>
        <v>S</v>
      </c>
      <c r="G44071">
        <f>VLOOKUP(C44071,pizzas!A:D, 4,FALSE)</f>
        <v>9.75</v>
      </c>
      <c r="H44071" t="str">
        <f>VLOOKUP(E44071,pizza_types!A:C,2,FALSE)</f>
        <v>The Pepperoni Pizza</v>
      </c>
      <c r="I44071" t="str">
        <f>VLOOKUP(E44071,pizza_types!A:D,4,FALSE)</f>
        <v>Mozzarella Cheese, Pepperoni</v>
      </c>
      <c r="J44071">
        <f t="shared" si="2065"/>
        <v>9.75</v>
      </c>
      <c r="K44071" t="e">
        <f t="shared" si="2066"/>
        <v>#N/A</v>
      </c>
    </row>
    <row r="44072" spans="1:11" x14ac:dyDescent="0.3">
      <c r="A44072" s="2">
        <v>44071</v>
      </c>
      <c r="B44072" s="11" t="e">
        <f>VLOOKUP(A44072,orders!A:B, 2,FALSE)</f>
        <v>#N/A</v>
      </c>
      <c r="C44072" s="9" t="s">
        <v>69</v>
      </c>
      <c r="D44072" s="3">
        <v>1</v>
      </c>
      <c r="E44072" t="str">
        <f t="shared" si="2064"/>
        <v>southw_ckn</v>
      </c>
      <c r="F44072" t="str">
        <f>VLOOKUP(C44072,pizzas!A:D,3,FALSE)</f>
        <v>M</v>
      </c>
      <c r="G44072">
        <f>VLOOKUP(C44072,pizzas!A:D, 4,FALSE)</f>
        <v>16.75</v>
      </c>
      <c r="H44072" t="str">
        <f>VLOOKUP(E44072,pizza_types!A:C,2,FALSE)</f>
        <v>The Southwest Chicken Pizza</v>
      </c>
      <c r="I44072" t="str">
        <f>VLOOKUP(E44072,pizza_types!A:D,4,FALSE)</f>
        <v>Chicken, Tomatoes, Red Peppers, Red Onions, Jalapeno Peppers, Corn, Cilantro, Chipotle Sauce</v>
      </c>
      <c r="J44072">
        <f t="shared" si="2065"/>
        <v>16.75</v>
      </c>
      <c r="K44072" t="e">
        <f t="shared" si="2066"/>
        <v>#N/A</v>
      </c>
    </row>
    <row r="44073" spans="1:11" x14ac:dyDescent="0.3">
      <c r="A44073" s="4">
        <v>44072</v>
      </c>
      <c r="B44073" s="11" t="e">
        <f>VLOOKUP(A44073,orders!A:B, 2,FALSE)</f>
        <v>#N/A</v>
      </c>
      <c r="C44073" s="10" t="s">
        <v>9</v>
      </c>
      <c r="D44073" s="5">
        <v>1</v>
      </c>
      <c r="E44073" t="str">
        <f t="shared" si="2064"/>
        <v>thai_ckn</v>
      </c>
      <c r="F44073" t="str">
        <f>VLOOKUP(C44073,pizzas!A:D,3,FALSE)</f>
        <v>L</v>
      </c>
      <c r="G44073">
        <f>VLOOKUP(C44073,pizzas!A:D, 4,FALSE)</f>
        <v>20.75</v>
      </c>
      <c r="H44073" t="str">
        <f>VLOOKUP(E44073,pizza_types!A:C,2,FALSE)</f>
        <v>The Thai Chicken Pizza</v>
      </c>
      <c r="I44073" t="str">
        <f>VLOOKUP(E44073,pizza_types!A:D,4,FALSE)</f>
        <v>Chicken, Pineapple, Tomatoes, Red Peppers, Thai Sweet Chilli Sauce</v>
      </c>
      <c r="J44073">
        <f t="shared" si="2065"/>
        <v>20.75</v>
      </c>
      <c r="K44073" t="e">
        <f t="shared" si="2066"/>
        <v>#N/A</v>
      </c>
    </row>
    <row r="44074" spans="1:11" x14ac:dyDescent="0.3">
      <c r="A44074" s="2">
        <v>44073</v>
      </c>
      <c r="B44074" s="11" t="e">
        <f>VLOOKUP(A44074,orders!A:B, 2,FALSE)</f>
        <v>#N/A</v>
      </c>
      <c r="C44074" s="9" t="s">
        <v>6</v>
      </c>
      <c r="D44074" s="3">
        <v>1</v>
      </c>
      <c r="E44074" t="str">
        <f t="shared" si="2064"/>
        <v>five_cheese</v>
      </c>
      <c r="F44074" t="str">
        <f>VLOOKUP(C44074,pizzas!A:D,3,FALSE)</f>
        <v>L</v>
      </c>
      <c r="G44074">
        <f>VLOOKUP(C44074,pizzas!A:D, 4,FALSE)</f>
        <v>18.5</v>
      </c>
      <c r="H44074" t="str">
        <f>VLOOKUP(E44074,pizza_types!A:C,2,FALSE)</f>
        <v>The Five Cheese Pizza</v>
      </c>
      <c r="I44074" t="str">
        <f>VLOOKUP(E44074,pizza_types!A:D,4,FALSE)</f>
        <v>Mozzarella Cheese, Provolone Cheese, Smoked Gouda Cheese, Romano Cheese, Blue Cheese, Garlic</v>
      </c>
      <c r="J44074">
        <f t="shared" si="2065"/>
        <v>18.5</v>
      </c>
      <c r="K44074" t="e">
        <f t="shared" si="2066"/>
        <v>#N/A</v>
      </c>
    </row>
    <row r="44075" spans="1:11" x14ac:dyDescent="0.3">
      <c r="A44075" s="4">
        <v>44074</v>
      </c>
      <c r="B44075" s="11" t="e">
        <f>VLOOKUP(A44075,orders!A:B, 2,FALSE)</f>
        <v>#N/A</v>
      </c>
      <c r="C44075" s="10" t="s">
        <v>23</v>
      </c>
      <c r="D44075" s="5">
        <v>1</v>
      </c>
      <c r="E44075" t="str">
        <f t="shared" si="2064"/>
        <v>mexicana</v>
      </c>
      <c r="F44075" t="str">
        <f>VLOOKUP(C44075,pizzas!A:D,3,FALSE)</f>
        <v>L</v>
      </c>
      <c r="G44075">
        <f>VLOOKUP(C44075,pizzas!A:D, 4,FALSE)</f>
        <v>20.25</v>
      </c>
      <c r="H44075" t="str">
        <f>VLOOKUP(E44075,pizza_types!A:C,2,FALSE)</f>
        <v>The Mexicana Pizza</v>
      </c>
      <c r="I44075" t="str">
        <f>VLOOKUP(E44075,pizza_types!A:D,4,FALSE)</f>
        <v>Tomatoes, Red Peppers, Jalapeno Peppers, Red Onions, Cilantro, Corn, Chipotle Sauce, Garlic</v>
      </c>
      <c r="J44075">
        <f t="shared" si="2065"/>
        <v>20.25</v>
      </c>
      <c r="K44075" t="e">
        <f t="shared" si="2066"/>
        <v>#N/A</v>
      </c>
    </row>
    <row r="44076" spans="1:11" x14ac:dyDescent="0.3">
      <c r="A44076" s="2">
        <v>44075</v>
      </c>
      <c r="B44076" s="11" t="e">
        <f>VLOOKUP(A44076,orders!A:B, 2,FALSE)</f>
        <v>#N/A</v>
      </c>
      <c r="C44076" s="9" t="s">
        <v>90</v>
      </c>
      <c r="D44076" s="3">
        <v>1</v>
      </c>
      <c r="E44076" t="str">
        <f t="shared" si="2064"/>
        <v>the_greek</v>
      </c>
      <c r="F44076" t="str">
        <f>VLOOKUP(C44076,pizzas!A:D,3,FALSE)</f>
        <v>L</v>
      </c>
      <c r="G44076">
        <f>VLOOKUP(C44076,pizzas!A:D, 4,FALSE)</f>
        <v>20.5</v>
      </c>
      <c r="H44076" t="str">
        <f>VLOOKUP(E44076,pizza_types!A:C,2,FALSE)</f>
        <v>The Greek Pizza</v>
      </c>
      <c r="I44076" t="str">
        <f>VLOOKUP(E44076,pizza_types!A:D,4,FALSE)</f>
        <v>Kalamata Olives, Feta Cheese, Tomatoes, Garlic, Beef Chuck Roast, Red Onions</v>
      </c>
      <c r="J44076">
        <f t="shared" si="2065"/>
        <v>20.5</v>
      </c>
      <c r="K44076" t="e">
        <f t="shared" si="2066"/>
        <v>#N/A</v>
      </c>
    </row>
    <row r="44077" spans="1:11" x14ac:dyDescent="0.3">
      <c r="A44077" s="4">
        <v>44076</v>
      </c>
      <c r="B44077" s="11" t="e">
        <f>VLOOKUP(A44077,orders!A:B, 2,FALSE)</f>
        <v>#N/A</v>
      </c>
      <c r="C44077" s="10" t="s">
        <v>20</v>
      </c>
      <c r="D44077" s="5">
        <v>1</v>
      </c>
      <c r="E44077" t="str">
        <f t="shared" si="2064"/>
        <v>spicy_ital</v>
      </c>
      <c r="F44077" t="str">
        <f>VLOOKUP(C44077,pizzas!A:D,3,FALSE)</f>
        <v>L</v>
      </c>
      <c r="G44077">
        <f>VLOOKUP(C44077,pizzas!A:D, 4,FALSE)</f>
        <v>20.75</v>
      </c>
      <c r="H44077" t="str">
        <f>VLOOKUP(E44077,pizza_types!A:C,2,FALSE)</f>
        <v>The Spicy Italian Pizza</v>
      </c>
      <c r="I44077" t="str">
        <f>VLOOKUP(E44077,pizza_types!A:D,4,FALSE)</f>
        <v>Capocollo, Tomatoes, Goat Cheese, Artichokes, Peperoncini verdi, Garlic</v>
      </c>
      <c r="J44077">
        <f t="shared" si="2065"/>
        <v>20.75</v>
      </c>
      <c r="K44077" t="e">
        <f t="shared" si="2066"/>
        <v>#N/A</v>
      </c>
    </row>
    <row r="44078" spans="1:11" x14ac:dyDescent="0.3">
      <c r="A44078" s="2">
        <v>44077</v>
      </c>
      <c r="B44078" s="11" t="e">
        <f>VLOOKUP(A44078,orders!A:B, 2,FALSE)</f>
        <v>#N/A</v>
      </c>
      <c r="C44078" s="9" t="s">
        <v>5</v>
      </c>
      <c r="D44078" s="3">
        <v>1</v>
      </c>
      <c r="E44078" t="str">
        <f t="shared" si="2064"/>
        <v>classic_dlx</v>
      </c>
      <c r="F44078" t="str">
        <f>VLOOKUP(C44078,pizzas!A:D,3,FALSE)</f>
        <v>M</v>
      </c>
      <c r="G44078">
        <f>VLOOKUP(C44078,pizzas!A:D, 4,FALSE)</f>
        <v>16</v>
      </c>
      <c r="H44078" t="str">
        <f>VLOOKUP(E44078,pizza_types!A:C,2,FALSE)</f>
        <v>The Classic Deluxe Pizza</v>
      </c>
      <c r="I44078" t="str">
        <f>VLOOKUP(E44078,pizza_types!A:D,4,FALSE)</f>
        <v>Pepperoni, Mushrooms, Red Onions, Red Peppers, Bacon</v>
      </c>
      <c r="J44078">
        <f t="shared" si="2065"/>
        <v>16</v>
      </c>
      <c r="K44078" t="e">
        <f t="shared" si="2066"/>
        <v>#N/A</v>
      </c>
    </row>
    <row r="44079" spans="1:11" x14ac:dyDescent="0.3">
      <c r="A44079" s="4">
        <v>44078</v>
      </c>
      <c r="B44079" s="11" t="e">
        <f>VLOOKUP(A44079,orders!A:B, 2,FALSE)</f>
        <v>#N/A</v>
      </c>
      <c r="C44079" s="10" t="s">
        <v>36</v>
      </c>
      <c r="D44079" s="5">
        <v>1</v>
      </c>
      <c r="E44079" t="str">
        <f t="shared" si="2064"/>
        <v>four_cheese</v>
      </c>
      <c r="F44079" t="str">
        <f>VLOOKUP(C44079,pizzas!A:D,3,FALSE)</f>
        <v>M</v>
      </c>
      <c r="G44079">
        <f>VLOOKUP(C44079,pizzas!A:D, 4,FALSE)</f>
        <v>14.75</v>
      </c>
      <c r="H44079" t="str">
        <f>VLOOKUP(E44079,pizza_types!A:C,2,FALSE)</f>
        <v>The Four Cheese Pizza</v>
      </c>
      <c r="I44079" t="str">
        <f>VLOOKUP(E44079,pizza_types!A:D,4,FALSE)</f>
        <v>Ricotta Cheese, Gorgonzola Piccante Cheese, Mozzarella Cheese, Parmigiano Reggiano Cheese, Garlic</v>
      </c>
      <c r="J44079">
        <f t="shared" si="2065"/>
        <v>14.75</v>
      </c>
      <c r="K44079" t="e">
        <f t="shared" si="2066"/>
        <v>#N/A</v>
      </c>
    </row>
    <row r="44080" spans="1:11" x14ac:dyDescent="0.3">
      <c r="A44080" s="2">
        <v>44079</v>
      </c>
      <c r="B44080" s="11" t="e">
        <f>VLOOKUP(A44080,orders!A:B, 2,FALSE)</f>
        <v>#N/A</v>
      </c>
      <c r="C44080" s="9" t="s">
        <v>46</v>
      </c>
      <c r="D44080" s="3">
        <v>1</v>
      </c>
      <c r="E44080" t="str">
        <f t="shared" si="2064"/>
        <v>pepperoni</v>
      </c>
      <c r="F44080" t="str">
        <f>VLOOKUP(C44080,pizzas!A:D,3,FALSE)</f>
        <v>M</v>
      </c>
      <c r="G44080">
        <f>VLOOKUP(C44080,pizzas!A:D, 4,FALSE)</f>
        <v>12.5</v>
      </c>
      <c r="H44080" t="str">
        <f>VLOOKUP(E44080,pizza_types!A:C,2,FALSE)</f>
        <v>The Pepperoni Pizza</v>
      </c>
      <c r="I44080" t="str">
        <f>VLOOKUP(E44080,pizza_types!A:D,4,FALSE)</f>
        <v>Mozzarella Cheese, Pepperoni</v>
      </c>
      <c r="J44080">
        <f t="shared" si="2065"/>
        <v>12.5</v>
      </c>
      <c r="K44080" t="e">
        <f t="shared" si="2066"/>
        <v>#N/A</v>
      </c>
    </row>
    <row r="44081" spans="1:11" x14ac:dyDescent="0.3">
      <c r="A44081" s="4">
        <v>44080</v>
      </c>
      <c r="B44081" s="11" t="e">
        <f>VLOOKUP(A44081,orders!A:B, 2,FALSE)</f>
        <v>#N/A</v>
      </c>
      <c r="C44081" s="10" t="s">
        <v>20</v>
      </c>
      <c r="D44081" s="5">
        <v>1</v>
      </c>
      <c r="E44081" t="str">
        <f t="shared" si="2064"/>
        <v>spicy_ital</v>
      </c>
      <c r="F44081" t="str">
        <f>VLOOKUP(C44081,pizzas!A:D,3,FALSE)</f>
        <v>L</v>
      </c>
      <c r="G44081">
        <f>VLOOKUP(C44081,pizzas!A:D, 4,FALSE)</f>
        <v>20.75</v>
      </c>
      <c r="H44081" t="str">
        <f>VLOOKUP(E44081,pizza_types!A:C,2,FALSE)</f>
        <v>The Spicy Italian Pizza</v>
      </c>
      <c r="I44081" t="str">
        <f>VLOOKUP(E44081,pizza_types!A:D,4,FALSE)</f>
        <v>Capocollo, Tomatoes, Goat Cheese, Artichokes, Peperoncini verdi, Garlic</v>
      </c>
      <c r="J44081">
        <f t="shared" si="2065"/>
        <v>20.75</v>
      </c>
      <c r="K44081" t="e">
        <f t="shared" si="2066"/>
        <v>#N/A</v>
      </c>
    </row>
    <row r="44082" spans="1:11" x14ac:dyDescent="0.3">
      <c r="A44082" s="2">
        <v>44081</v>
      </c>
      <c r="B44082" s="11" t="e">
        <f>VLOOKUP(A44082,orders!A:B, 2,FALSE)</f>
        <v>#N/A</v>
      </c>
      <c r="C44082" s="9" t="s">
        <v>62</v>
      </c>
      <c r="D44082" s="3">
        <v>1</v>
      </c>
      <c r="E44082" t="str">
        <f t="shared" si="2064"/>
        <v>ckn_pesto</v>
      </c>
      <c r="F44082" t="str">
        <f>VLOOKUP(C44082,pizzas!A:D,3,FALSE)</f>
        <v>M</v>
      </c>
      <c r="G44082">
        <f>VLOOKUP(C44082,pizzas!A:D, 4,FALSE)</f>
        <v>16.75</v>
      </c>
      <c r="H44082" t="str">
        <f>VLOOKUP(E44082,pizza_types!A:C,2,FALSE)</f>
        <v>The Chicken Pesto Pizza</v>
      </c>
      <c r="I44082" t="str">
        <f>VLOOKUP(E44082,pizza_types!A:D,4,FALSE)</f>
        <v>Chicken, Tomatoes, Red Peppers, Spinach, Garlic, Pesto Sauce</v>
      </c>
      <c r="J44082">
        <f t="shared" si="2065"/>
        <v>16.75</v>
      </c>
      <c r="K44082" t="e">
        <f t="shared" si="2066"/>
        <v>#N/A</v>
      </c>
    </row>
    <row r="44083" spans="1:11" x14ac:dyDescent="0.3">
      <c r="A44083" s="4">
        <v>44082</v>
      </c>
      <c r="B44083" s="11" t="e">
        <f>VLOOKUP(A44083,orders!A:B, 2,FALSE)</f>
        <v>#N/A</v>
      </c>
      <c r="C44083" s="10" t="s">
        <v>65</v>
      </c>
      <c r="D44083" s="5">
        <v>1</v>
      </c>
      <c r="E44083" t="str">
        <f t="shared" si="2064"/>
        <v>pep_msh_pep</v>
      </c>
      <c r="F44083" t="str">
        <f>VLOOKUP(C44083,pizzas!A:D,3,FALSE)</f>
        <v>S</v>
      </c>
      <c r="G44083">
        <f>VLOOKUP(C44083,pizzas!A:D, 4,FALSE)</f>
        <v>11</v>
      </c>
      <c r="H44083" t="str">
        <f>VLOOKUP(E44083,pizza_types!A:C,2,FALSE)</f>
        <v>The Pepperoni, Mushroom, and Peppers Pizza</v>
      </c>
      <c r="I44083" t="str">
        <f>VLOOKUP(E44083,pizza_types!A:D,4,FALSE)</f>
        <v>Pepperoni, Mushrooms, Green Peppers</v>
      </c>
      <c r="J44083">
        <f t="shared" si="2065"/>
        <v>11</v>
      </c>
      <c r="K44083" t="e">
        <f t="shared" si="2066"/>
        <v>#N/A</v>
      </c>
    </row>
    <row r="44084" spans="1:11" x14ac:dyDescent="0.3">
      <c r="A44084" s="2">
        <v>44083</v>
      </c>
      <c r="B44084" s="11" t="e">
        <f>VLOOKUP(A44084,orders!A:B, 2,FALSE)</f>
        <v>#N/A</v>
      </c>
      <c r="C44084" s="9" t="s">
        <v>47</v>
      </c>
      <c r="D44084" s="3">
        <v>1</v>
      </c>
      <c r="E44084" t="str">
        <f t="shared" si="2064"/>
        <v>prsc_argla</v>
      </c>
      <c r="F44084" t="str">
        <f>VLOOKUP(C44084,pizzas!A:D,3,FALSE)</f>
        <v>S</v>
      </c>
      <c r="G44084">
        <f>VLOOKUP(C44084,pizzas!A:D, 4,FALSE)</f>
        <v>12.5</v>
      </c>
      <c r="H44084" t="str">
        <f>VLOOKUP(E44084,pizza_types!A:C,2,FALSE)</f>
        <v>The Prosciutto and Arugula Pizza</v>
      </c>
      <c r="I44084" t="str">
        <f>VLOOKUP(E44084,pizza_types!A:D,4,FALSE)</f>
        <v>Prosciutto di San Daniele, Arugula, Mozzarella Cheese</v>
      </c>
      <c r="J44084">
        <f t="shared" si="2065"/>
        <v>12.5</v>
      </c>
      <c r="K44084" t="e">
        <f t="shared" si="2066"/>
        <v>#N/A</v>
      </c>
    </row>
    <row r="44085" spans="1:11" x14ac:dyDescent="0.3">
      <c r="A44085" s="4">
        <v>44084</v>
      </c>
      <c r="B44085" s="11" t="e">
        <f>VLOOKUP(A44085,orders!A:B, 2,FALSE)</f>
        <v>#N/A</v>
      </c>
      <c r="C44085" s="10" t="s">
        <v>25</v>
      </c>
      <c r="D44085" s="5">
        <v>1</v>
      </c>
      <c r="E44085" t="str">
        <f t="shared" si="2064"/>
        <v>bbq_ckn</v>
      </c>
      <c r="F44085" t="str">
        <f>VLOOKUP(C44085,pizzas!A:D,3,FALSE)</f>
        <v>L</v>
      </c>
      <c r="G44085">
        <f>VLOOKUP(C44085,pizzas!A:D, 4,FALSE)</f>
        <v>20.75</v>
      </c>
      <c r="H44085" t="str">
        <f>VLOOKUP(E44085,pizza_types!A:C,2,FALSE)</f>
        <v>The Barbecue Chicken Pizza</v>
      </c>
      <c r="I44085" t="str">
        <f>VLOOKUP(E44085,pizza_types!A:D,4,FALSE)</f>
        <v>Barbecued Chicken, Red Peppers, Green Peppers, Tomatoes, Red Onions, Barbecue Sauce</v>
      </c>
      <c r="J44085">
        <f t="shared" si="2065"/>
        <v>20.75</v>
      </c>
      <c r="K44085" t="e">
        <f t="shared" si="2066"/>
        <v>#N/A</v>
      </c>
    </row>
    <row r="44086" spans="1:11" x14ac:dyDescent="0.3">
      <c r="A44086" s="2">
        <v>44085</v>
      </c>
      <c r="B44086" s="11" t="e">
        <f>VLOOKUP(A44086,orders!A:B, 2,FALSE)</f>
        <v>#N/A</v>
      </c>
      <c r="C44086" s="9" t="s">
        <v>15</v>
      </c>
      <c r="D44086" s="3">
        <v>1</v>
      </c>
      <c r="E44086" t="str">
        <f t="shared" si="2064"/>
        <v>classic_dlx</v>
      </c>
      <c r="F44086" t="str">
        <f>VLOOKUP(C44086,pizzas!A:D,3,FALSE)</f>
        <v>S</v>
      </c>
      <c r="G44086">
        <f>VLOOKUP(C44086,pizzas!A:D, 4,FALSE)</f>
        <v>12</v>
      </c>
      <c r="H44086" t="str">
        <f>VLOOKUP(E44086,pizza_types!A:C,2,FALSE)</f>
        <v>The Classic Deluxe Pizza</v>
      </c>
      <c r="I44086" t="str">
        <f>VLOOKUP(E44086,pizza_types!A:D,4,FALSE)</f>
        <v>Pepperoni, Mushrooms, Red Onions, Red Peppers, Bacon</v>
      </c>
      <c r="J44086">
        <f t="shared" si="2065"/>
        <v>12</v>
      </c>
      <c r="K44086" t="e">
        <f t="shared" si="2066"/>
        <v>#N/A</v>
      </c>
    </row>
    <row r="44087" spans="1:11" x14ac:dyDescent="0.3">
      <c r="A44087" s="4">
        <v>44086</v>
      </c>
      <c r="B44087" s="11" t="e">
        <f>VLOOKUP(A44087,orders!A:B, 2,FALSE)</f>
        <v>#N/A</v>
      </c>
      <c r="C44087" s="10" t="s">
        <v>53</v>
      </c>
      <c r="D44087" s="5">
        <v>1</v>
      </c>
      <c r="E44087" t="str">
        <f t="shared" si="2064"/>
        <v>green_garden</v>
      </c>
      <c r="F44087" t="str">
        <f>VLOOKUP(C44087,pizzas!A:D,3,FALSE)</f>
        <v>M</v>
      </c>
      <c r="G44087">
        <f>VLOOKUP(C44087,pizzas!A:D, 4,FALSE)</f>
        <v>16</v>
      </c>
      <c r="H44087" t="str">
        <f>VLOOKUP(E44087,pizza_types!A:C,2,FALSE)</f>
        <v>The Green Garden Pizza</v>
      </c>
      <c r="I44087" t="str">
        <f>VLOOKUP(E44087,pizza_types!A:D,4,FALSE)</f>
        <v>Spinach, Mushrooms, Tomatoes, Green Olives, Feta Cheese</v>
      </c>
      <c r="J44087">
        <f t="shared" si="2065"/>
        <v>16</v>
      </c>
      <c r="K44087" t="e">
        <f t="shared" si="2066"/>
        <v>#N/A</v>
      </c>
    </row>
    <row r="44088" spans="1:11" x14ac:dyDescent="0.3">
      <c r="A44088" s="2">
        <v>44087</v>
      </c>
      <c r="B44088" s="11" t="e">
        <f>VLOOKUP(A44088,orders!A:B, 2,FALSE)</f>
        <v>#N/A</v>
      </c>
      <c r="C44088" s="9" t="s">
        <v>91</v>
      </c>
      <c r="D44088" s="3">
        <v>1</v>
      </c>
      <c r="E44088" t="str">
        <f t="shared" si="2064"/>
        <v>soppressata</v>
      </c>
      <c r="F44088" t="str">
        <f>VLOOKUP(C44088,pizzas!A:D,3,FALSE)</f>
        <v>M</v>
      </c>
      <c r="G44088">
        <f>VLOOKUP(C44088,pizzas!A:D, 4,FALSE)</f>
        <v>16.5</v>
      </c>
      <c r="H44088" t="str">
        <f>VLOOKUP(E44088,pizza_types!A:C,2,FALSE)</f>
        <v>The Soppressata Pizza</v>
      </c>
      <c r="I44088" t="str">
        <f>VLOOKUP(E44088,pizza_types!A:D,4,FALSE)</f>
        <v>Soppressata Salami, Fontina Cheese, Mozzarella Cheese, Mushrooms, Garlic</v>
      </c>
      <c r="J44088">
        <f t="shared" si="2065"/>
        <v>16.5</v>
      </c>
      <c r="K44088" t="e">
        <f t="shared" si="2066"/>
        <v>#N/A</v>
      </c>
    </row>
    <row r="44089" spans="1:11" x14ac:dyDescent="0.3">
      <c r="A44089" s="4">
        <v>44088</v>
      </c>
      <c r="B44089" s="11" t="e">
        <f>VLOOKUP(A44089,orders!A:B, 2,FALSE)</f>
        <v>#N/A</v>
      </c>
      <c r="C44089" s="10" t="s">
        <v>49</v>
      </c>
      <c r="D44089" s="5">
        <v>1</v>
      </c>
      <c r="E44089" t="str">
        <f t="shared" si="2064"/>
        <v>veggie_veg</v>
      </c>
      <c r="F44089" t="str">
        <f>VLOOKUP(C44089,pizzas!A:D,3,FALSE)</f>
        <v>L</v>
      </c>
      <c r="G44089">
        <f>VLOOKUP(C44089,pizzas!A:D, 4,FALSE)</f>
        <v>20.25</v>
      </c>
      <c r="H44089" t="str">
        <f>VLOOKUP(E44089,pizza_types!A:C,2,FALSE)</f>
        <v>The Vegetables + Vegetables Pizza</v>
      </c>
      <c r="I44089" t="str">
        <f>VLOOKUP(E44089,pizza_types!A:D,4,FALSE)</f>
        <v>Mushrooms, Tomatoes, Red Peppers, Green Peppers, Red Onions, Zucchini, Spinach, Garlic</v>
      </c>
      <c r="J44089">
        <f t="shared" si="2065"/>
        <v>20.25</v>
      </c>
      <c r="K44089" t="e">
        <f t="shared" si="2066"/>
        <v>#N/A</v>
      </c>
    </row>
    <row r="44090" spans="1:11" x14ac:dyDescent="0.3">
      <c r="A44090" s="2">
        <v>44089</v>
      </c>
      <c r="B44090" s="11" t="e">
        <f>VLOOKUP(A44090,orders!A:B, 2,FALSE)</f>
        <v>#N/A</v>
      </c>
      <c r="C44090" s="9" t="s">
        <v>62</v>
      </c>
      <c r="D44090" s="3">
        <v>1</v>
      </c>
      <c r="E44090" t="str">
        <f t="shared" si="2064"/>
        <v>ckn_pesto</v>
      </c>
      <c r="F44090" t="str">
        <f>VLOOKUP(C44090,pizzas!A:D,3,FALSE)</f>
        <v>M</v>
      </c>
      <c r="G44090">
        <f>VLOOKUP(C44090,pizzas!A:D, 4,FALSE)</f>
        <v>16.75</v>
      </c>
      <c r="H44090" t="str">
        <f>VLOOKUP(E44090,pizza_types!A:C,2,FALSE)</f>
        <v>The Chicken Pesto Pizza</v>
      </c>
      <c r="I44090" t="str">
        <f>VLOOKUP(E44090,pizza_types!A:D,4,FALSE)</f>
        <v>Chicken, Tomatoes, Red Peppers, Spinach, Garlic, Pesto Sauce</v>
      </c>
      <c r="J44090">
        <f t="shared" si="2065"/>
        <v>16.75</v>
      </c>
      <c r="K44090" t="e">
        <f t="shared" si="2066"/>
        <v>#N/A</v>
      </c>
    </row>
    <row r="44091" spans="1:11" x14ac:dyDescent="0.3">
      <c r="A44091" s="4">
        <v>44090</v>
      </c>
      <c r="B44091" s="11" t="e">
        <f>VLOOKUP(A44091,orders!A:B, 2,FALSE)</f>
        <v>#N/A</v>
      </c>
      <c r="C44091" s="10" t="s">
        <v>39</v>
      </c>
      <c r="D44091" s="5">
        <v>1</v>
      </c>
      <c r="E44091" t="str">
        <f t="shared" si="2064"/>
        <v>peppr_salami</v>
      </c>
      <c r="F44091" t="str">
        <f>VLOOKUP(C44091,pizzas!A:D,3,FALSE)</f>
        <v>S</v>
      </c>
      <c r="G44091">
        <f>VLOOKUP(C44091,pizzas!A:D, 4,FALSE)</f>
        <v>12.5</v>
      </c>
      <c r="H44091" t="str">
        <f>VLOOKUP(E44091,pizza_types!A:C,2,FALSE)</f>
        <v>The Pepper Salami Pizza</v>
      </c>
      <c r="I44091" t="str">
        <f>VLOOKUP(E44091,pizza_types!A:D,4,FALSE)</f>
        <v>Genoa Salami, Capocollo, Pepperoni, Tomatoes, Asiago Cheese, Garlic</v>
      </c>
      <c r="J44091">
        <f t="shared" si="2065"/>
        <v>12.5</v>
      </c>
      <c r="K44091" t="e">
        <f t="shared" si="2066"/>
        <v>#N/A</v>
      </c>
    </row>
    <row r="44092" spans="1:11" x14ac:dyDescent="0.3">
      <c r="A44092" s="2">
        <v>44091</v>
      </c>
      <c r="B44092" s="11" t="e">
        <f>VLOOKUP(A44092,orders!A:B, 2,FALSE)</f>
        <v>#N/A</v>
      </c>
      <c r="C44092" s="9" t="s">
        <v>77</v>
      </c>
      <c r="D44092" s="3">
        <v>1</v>
      </c>
      <c r="E44092" t="str">
        <f t="shared" si="2064"/>
        <v>the_greek</v>
      </c>
      <c r="F44092" t="str">
        <f>VLOOKUP(C44092,pizzas!A:D,3,FALSE)</f>
        <v>M</v>
      </c>
      <c r="G44092">
        <f>VLOOKUP(C44092,pizzas!A:D, 4,FALSE)</f>
        <v>16</v>
      </c>
      <c r="H44092" t="str">
        <f>VLOOKUP(E44092,pizza_types!A:C,2,FALSE)</f>
        <v>The Greek Pizza</v>
      </c>
      <c r="I44092" t="str">
        <f>VLOOKUP(E44092,pizza_types!A:D,4,FALSE)</f>
        <v>Kalamata Olives, Feta Cheese, Tomatoes, Garlic, Beef Chuck Roast, Red Onions</v>
      </c>
      <c r="J44092">
        <f t="shared" si="2065"/>
        <v>16</v>
      </c>
      <c r="K44092" t="e">
        <f t="shared" si="2066"/>
        <v>#N/A</v>
      </c>
    </row>
    <row r="44093" spans="1:11" x14ac:dyDescent="0.3">
      <c r="A44093" s="4">
        <v>44092</v>
      </c>
      <c r="B44093" s="11" t="e">
        <f>VLOOKUP(A44093,orders!A:B, 2,FALSE)</f>
        <v>#N/A</v>
      </c>
      <c r="C44093" s="10" t="s">
        <v>25</v>
      </c>
      <c r="D44093" s="5">
        <v>2</v>
      </c>
      <c r="E44093" t="str">
        <f t="shared" si="2064"/>
        <v>bbq_ckn</v>
      </c>
      <c r="F44093" t="str">
        <f>VLOOKUP(C44093,pizzas!A:D,3,FALSE)</f>
        <v>L</v>
      </c>
      <c r="G44093">
        <f>VLOOKUP(C44093,pizzas!A:D, 4,FALSE)</f>
        <v>20.75</v>
      </c>
      <c r="H44093" t="str">
        <f>VLOOKUP(E44093,pizza_types!A:C,2,FALSE)</f>
        <v>The Barbecue Chicken Pizza</v>
      </c>
      <c r="I44093" t="str">
        <f>VLOOKUP(E44093,pizza_types!A:D,4,FALSE)</f>
        <v>Barbecued Chicken, Red Peppers, Green Peppers, Tomatoes, Red Onions, Barbecue Sauce</v>
      </c>
      <c r="J44093">
        <f t="shared" si="2065"/>
        <v>41.5</v>
      </c>
      <c r="K44093" t="e">
        <f t="shared" si="2066"/>
        <v>#N/A</v>
      </c>
    </row>
    <row r="44094" spans="1:11" x14ac:dyDescent="0.3">
      <c r="A44094" s="2">
        <v>44093</v>
      </c>
      <c r="B44094" s="11" t="e">
        <f>VLOOKUP(A44094,orders!A:B, 2,FALSE)</f>
        <v>#N/A</v>
      </c>
      <c r="C44094" s="9" t="s">
        <v>55</v>
      </c>
      <c r="D44094" s="3">
        <v>1</v>
      </c>
      <c r="E44094" t="str">
        <f t="shared" si="2064"/>
        <v>hawaiian</v>
      </c>
      <c r="F44094" t="str">
        <f>VLOOKUP(C44094,pizzas!A:D,3,FALSE)</f>
        <v>S</v>
      </c>
      <c r="G44094">
        <f>VLOOKUP(C44094,pizzas!A:D, 4,FALSE)</f>
        <v>10.5</v>
      </c>
      <c r="H44094" t="str">
        <f>VLOOKUP(E44094,pizza_types!A:C,2,FALSE)</f>
        <v>The Hawaiian Pizza</v>
      </c>
      <c r="I44094" t="str">
        <f>VLOOKUP(E44094,pizza_types!A:D,4,FALSE)</f>
        <v>Sliced Ham, Pineapple, Mozzarella Cheese</v>
      </c>
      <c r="J44094">
        <f t="shared" si="2065"/>
        <v>10.5</v>
      </c>
      <c r="K44094" t="e">
        <f t="shared" si="2066"/>
        <v>#N/A</v>
      </c>
    </row>
    <row r="44095" spans="1:11" x14ac:dyDescent="0.3">
      <c r="A44095" s="4">
        <v>44094</v>
      </c>
      <c r="B44095" s="11" t="e">
        <f>VLOOKUP(A44095,orders!A:B, 2,FALSE)</f>
        <v>#N/A</v>
      </c>
      <c r="C44095" s="10" t="s">
        <v>31</v>
      </c>
      <c r="D44095" s="5">
        <v>1</v>
      </c>
      <c r="E44095" t="str">
        <f t="shared" si="2064"/>
        <v>big_meat</v>
      </c>
      <c r="F44095" t="str">
        <f>VLOOKUP(C44095,pizzas!A:D,3,FALSE)</f>
        <v>S</v>
      </c>
      <c r="G44095">
        <f>VLOOKUP(C44095,pizzas!A:D, 4,FALSE)</f>
        <v>12</v>
      </c>
      <c r="H44095" t="str">
        <f>VLOOKUP(E44095,pizza_types!A:C,2,FALSE)</f>
        <v>The Big Meat Pizza</v>
      </c>
      <c r="I44095" t="str">
        <f>VLOOKUP(E44095,pizza_types!A:D,4,FALSE)</f>
        <v>Bacon, Pepperoni, Italian Sausage, Chorizo Sausage</v>
      </c>
      <c r="J44095">
        <f t="shared" si="2065"/>
        <v>12</v>
      </c>
      <c r="K44095" t="e">
        <f t="shared" si="2066"/>
        <v>#N/A</v>
      </c>
    </row>
    <row r="44096" spans="1:11" x14ac:dyDescent="0.3">
      <c r="A44096" s="2">
        <v>44095</v>
      </c>
      <c r="B44096" s="11" t="e">
        <f>VLOOKUP(A44096,orders!A:B, 2,FALSE)</f>
        <v>#N/A</v>
      </c>
      <c r="C44096" s="9" t="s">
        <v>61</v>
      </c>
      <c r="D44096" s="3">
        <v>1</v>
      </c>
      <c r="E44096" t="str">
        <f t="shared" si="2064"/>
        <v>classic_dlx</v>
      </c>
      <c r="F44096" t="str">
        <f>VLOOKUP(C44096,pizzas!A:D,3,FALSE)</f>
        <v>L</v>
      </c>
      <c r="G44096">
        <f>VLOOKUP(C44096,pizzas!A:D, 4,FALSE)</f>
        <v>20.5</v>
      </c>
      <c r="H44096" t="str">
        <f>VLOOKUP(E44096,pizza_types!A:C,2,FALSE)</f>
        <v>The Classic Deluxe Pizza</v>
      </c>
      <c r="I44096" t="str">
        <f>VLOOKUP(E44096,pizza_types!A:D,4,FALSE)</f>
        <v>Pepperoni, Mushrooms, Red Onions, Red Peppers, Bacon</v>
      </c>
      <c r="J44096">
        <f t="shared" si="2065"/>
        <v>20.5</v>
      </c>
      <c r="K44096" t="e">
        <f t="shared" si="2066"/>
        <v>#N/A</v>
      </c>
    </row>
    <row r="44097" spans="1:11" x14ac:dyDescent="0.3">
      <c r="A44097" s="4">
        <v>44096</v>
      </c>
      <c r="B44097" s="11" t="e">
        <f>VLOOKUP(A44097,orders!A:B, 2,FALSE)</f>
        <v>#N/A</v>
      </c>
      <c r="C44097" s="10" t="s">
        <v>39</v>
      </c>
      <c r="D44097" s="5">
        <v>1</v>
      </c>
      <c r="E44097" t="str">
        <f t="shared" si="2064"/>
        <v>peppr_salami</v>
      </c>
      <c r="F44097" t="str">
        <f>VLOOKUP(C44097,pizzas!A:D,3,FALSE)</f>
        <v>S</v>
      </c>
      <c r="G44097">
        <f>VLOOKUP(C44097,pizzas!A:D, 4,FALSE)</f>
        <v>12.5</v>
      </c>
      <c r="H44097" t="str">
        <f>VLOOKUP(E44097,pizza_types!A:C,2,FALSE)</f>
        <v>The Pepper Salami Pizza</v>
      </c>
      <c r="I44097" t="str">
        <f>VLOOKUP(E44097,pizza_types!A:D,4,FALSE)</f>
        <v>Genoa Salami, Capocollo, Pepperoni, Tomatoes, Asiago Cheese, Garlic</v>
      </c>
      <c r="J44097">
        <f t="shared" si="2065"/>
        <v>12.5</v>
      </c>
      <c r="K44097" t="e">
        <f t="shared" si="2066"/>
        <v>#N/A</v>
      </c>
    </row>
    <row r="44098" spans="1:11" x14ac:dyDescent="0.3">
      <c r="A44098" s="2">
        <v>44097</v>
      </c>
      <c r="B44098" s="11" t="e">
        <f>VLOOKUP(A44098,orders!A:B, 2,FALSE)</f>
        <v>#N/A</v>
      </c>
      <c r="C44098" s="9" t="s">
        <v>12</v>
      </c>
      <c r="D44098" s="3">
        <v>1</v>
      </c>
      <c r="E44098" t="str">
        <f t="shared" si="2064"/>
        <v>bbq_ckn</v>
      </c>
      <c r="F44098" t="str">
        <f>VLOOKUP(C44098,pizzas!A:D,3,FALSE)</f>
        <v>S</v>
      </c>
      <c r="G44098">
        <f>VLOOKUP(C44098,pizzas!A:D, 4,FALSE)</f>
        <v>12.75</v>
      </c>
      <c r="H44098" t="str">
        <f>VLOOKUP(E44098,pizza_types!A:C,2,FALSE)</f>
        <v>The Barbecue Chicken Pizza</v>
      </c>
      <c r="I44098" t="str">
        <f>VLOOKUP(E44098,pizza_types!A:D,4,FALSE)</f>
        <v>Barbecued Chicken, Red Peppers, Green Peppers, Tomatoes, Red Onions, Barbecue Sauce</v>
      </c>
      <c r="J44098">
        <f t="shared" si="2065"/>
        <v>12.75</v>
      </c>
      <c r="K44098" t="e">
        <f t="shared" si="2066"/>
        <v>#N/A</v>
      </c>
    </row>
    <row r="44099" spans="1:11" x14ac:dyDescent="0.3">
      <c r="A44099" s="4">
        <v>44098</v>
      </c>
      <c r="B44099" s="11" t="e">
        <f>VLOOKUP(A44099,orders!A:B, 2,FALSE)</f>
        <v>#N/A</v>
      </c>
      <c r="C44099" s="10" t="s">
        <v>26</v>
      </c>
      <c r="D44099" s="5">
        <v>1</v>
      </c>
      <c r="E44099" t="str">
        <f t="shared" ref="E44099:E44162" si="2067">LEFT(C44099,FIND("@",SUBSTITUTE(C44099,"_","@",LEN(C44099)-LEN(SUBSTITUTE(C44099,"_",""))))-1)</f>
        <v>cali_ckn</v>
      </c>
      <c r="F44099" t="str">
        <f>VLOOKUP(C44099,pizzas!A:D,3,FALSE)</f>
        <v>L</v>
      </c>
      <c r="G44099">
        <f>VLOOKUP(C44099,pizzas!A:D, 4,FALSE)</f>
        <v>20.75</v>
      </c>
      <c r="H44099" t="str">
        <f>VLOOKUP(E44099,pizza_types!A:C,2,FALSE)</f>
        <v>The California Chicken Pizza</v>
      </c>
      <c r="I44099" t="str">
        <f>VLOOKUP(E44099,pizza_types!A:D,4,FALSE)</f>
        <v>Chicken, Artichoke, Spinach, Garlic, Jalapeno Peppers, Fontina Cheese, Gouda Cheese</v>
      </c>
      <c r="J44099">
        <f t="shared" ref="J44099:J44162" si="2068">D44099*G44099</f>
        <v>20.75</v>
      </c>
      <c r="K44099" t="e">
        <f t="shared" ref="K44099:K44162" si="2069">TEXT(B44099,"mmmm")</f>
        <v>#N/A</v>
      </c>
    </row>
    <row r="44100" spans="1:11" x14ac:dyDescent="0.3">
      <c r="A44100" s="2">
        <v>44099</v>
      </c>
      <c r="B44100" s="11" t="e">
        <f>VLOOKUP(A44100,orders!A:B, 2,FALSE)</f>
        <v>#N/A</v>
      </c>
      <c r="C44100" s="9" t="s">
        <v>56</v>
      </c>
      <c r="D44100" s="3">
        <v>1</v>
      </c>
      <c r="E44100" t="str">
        <f t="shared" si="2067"/>
        <v>peppr_salami</v>
      </c>
      <c r="F44100" t="str">
        <f>VLOOKUP(C44100,pizzas!A:D,3,FALSE)</f>
        <v>M</v>
      </c>
      <c r="G44100">
        <f>VLOOKUP(C44100,pizzas!A:D, 4,FALSE)</f>
        <v>16.5</v>
      </c>
      <c r="H44100" t="str">
        <f>VLOOKUP(E44100,pizza_types!A:C,2,FALSE)</f>
        <v>The Pepper Salami Pizza</v>
      </c>
      <c r="I44100" t="str">
        <f>VLOOKUP(E44100,pizza_types!A:D,4,FALSE)</f>
        <v>Genoa Salami, Capocollo, Pepperoni, Tomatoes, Asiago Cheese, Garlic</v>
      </c>
      <c r="J44100">
        <f t="shared" si="2068"/>
        <v>16.5</v>
      </c>
      <c r="K44100" t="e">
        <f t="shared" si="2069"/>
        <v>#N/A</v>
      </c>
    </row>
    <row r="44101" spans="1:11" x14ac:dyDescent="0.3">
      <c r="A44101" s="4">
        <v>44100</v>
      </c>
      <c r="B44101" s="11" t="e">
        <f>VLOOKUP(A44101,orders!A:B, 2,FALSE)</f>
        <v>#N/A</v>
      </c>
      <c r="C44101" s="10" t="s">
        <v>36</v>
      </c>
      <c r="D44101" s="5">
        <v>1</v>
      </c>
      <c r="E44101" t="str">
        <f t="shared" si="2067"/>
        <v>four_cheese</v>
      </c>
      <c r="F44101" t="str">
        <f>VLOOKUP(C44101,pizzas!A:D,3,FALSE)</f>
        <v>M</v>
      </c>
      <c r="G44101">
        <f>VLOOKUP(C44101,pizzas!A:D, 4,FALSE)</f>
        <v>14.75</v>
      </c>
      <c r="H44101" t="str">
        <f>VLOOKUP(E44101,pizza_types!A:C,2,FALSE)</f>
        <v>The Four Cheese Pizza</v>
      </c>
      <c r="I44101" t="str">
        <f>VLOOKUP(E44101,pizza_types!A:D,4,FALSE)</f>
        <v>Ricotta Cheese, Gorgonzola Piccante Cheese, Mozzarella Cheese, Parmigiano Reggiano Cheese, Garlic</v>
      </c>
      <c r="J44101">
        <f t="shared" si="2068"/>
        <v>14.75</v>
      </c>
      <c r="K44101" t="e">
        <f t="shared" si="2069"/>
        <v>#N/A</v>
      </c>
    </row>
    <row r="44102" spans="1:11" x14ac:dyDescent="0.3">
      <c r="A44102" s="2">
        <v>44101</v>
      </c>
      <c r="B44102" s="11" t="e">
        <f>VLOOKUP(A44102,orders!A:B, 2,FALSE)</f>
        <v>#N/A</v>
      </c>
      <c r="C44102" s="9" t="s">
        <v>84</v>
      </c>
      <c r="D44102" s="3">
        <v>1</v>
      </c>
      <c r="E44102" t="str">
        <f t="shared" si="2067"/>
        <v>spinach_fet</v>
      </c>
      <c r="F44102" t="str">
        <f>VLOOKUP(C44102,pizzas!A:D,3,FALSE)</f>
        <v>M</v>
      </c>
      <c r="G44102">
        <f>VLOOKUP(C44102,pizzas!A:D, 4,FALSE)</f>
        <v>16</v>
      </c>
      <c r="H44102" t="str">
        <f>VLOOKUP(E44102,pizza_types!A:C,2,FALSE)</f>
        <v>The Spinach and Feta Pizza</v>
      </c>
      <c r="I44102" t="str">
        <f>VLOOKUP(E44102,pizza_types!A:D,4,FALSE)</f>
        <v>Spinach, Mushrooms, Red Onions, Feta Cheese, Garlic</v>
      </c>
      <c r="J44102">
        <f t="shared" si="2068"/>
        <v>16</v>
      </c>
      <c r="K44102" t="e">
        <f t="shared" si="2069"/>
        <v>#N/A</v>
      </c>
    </row>
    <row r="44103" spans="1:11" x14ac:dyDescent="0.3">
      <c r="A44103" s="4">
        <v>44102</v>
      </c>
      <c r="B44103" s="11" t="e">
        <f>VLOOKUP(A44103,orders!A:B, 2,FALSE)</f>
        <v>#N/A</v>
      </c>
      <c r="C44103" s="10" t="s">
        <v>55</v>
      </c>
      <c r="D44103" s="5">
        <v>1</v>
      </c>
      <c r="E44103" t="str">
        <f t="shared" si="2067"/>
        <v>hawaiian</v>
      </c>
      <c r="F44103" t="str">
        <f>VLOOKUP(C44103,pizzas!A:D,3,FALSE)</f>
        <v>S</v>
      </c>
      <c r="G44103">
        <f>VLOOKUP(C44103,pizzas!A:D, 4,FALSE)</f>
        <v>10.5</v>
      </c>
      <c r="H44103" t="str">
        <f>VLOOKUP(E44103,pizza_types!A:C,2,FALSE)</f>
        <v>The Hawaiian Pizza</v>
      </c>
      <c r="I44103" t="str">
        <f>VLOOKUP(E44103,pizza_types!A:D,4,FALSE)</f>
        <v>Sliced Ham, Pineapple, Mozzarella Cheese</v>
      </c>
      <c r="J44103">
        <f t="shared" si="2068"/>
        <v>10.5</v>
      </c>
      <c r="K44103" t="e">
        <f t="shared" si="2069"/>
        <v>#N/A</v>
      </c>
    </row>
    <row r="44104" spans="1:11" x14ac:dyDescent="0.3">
      <c r="A44104" s="2">
        <v>44103</v>
      </c>
      <c r="B44104" s="11" t="e">
        <f>VLOOKUP(A44104,orders!A:B, 2,FALSE)</f>
        <v>#N/A</v>
      </c>
      <c r="C44104" s="9" t="s">
        <v>9</v>
      </c>
      <c r="D44104" s="3">
        <v>2</v>
      </c>
      <c r="E44104" t="str">
        <f t="shared" si="2067"/>
        <v>thai_ckn</v>
      </c>
      <c r="F44104" t="str">
        <f>VLOOKUP(C44104,pizzas!A:D,3,FALSE)</f>
        <v>L</v>
      </c>
      <c r="G44104">
        <f>VLOOKUP(C44104,pizzas!A:D, 4,FALSE)</f>
        <v>20.75</v>
      </c>
      <c r="H44104" t="str">
        <f>VLOOKUP(E44104,pizza_types!A:C,2,FALSE)</f>
        <v>The Thai Chicken Pizza</v>
      </c>
      <c r="I44104" t="str">
        <f>VLOOKUP(E44104,pizza_types!A:D,4,FALSE)</f>
        <v>Chicken, Pineapple, Tomatoes, Red Peppers, Thai Sweet Chilli Sauce</v>
      </c>
      <c r="J44104">
        <f t="shared" si="2068"/>
        <v>41.5</v>
      </c>
      <c r="K44104" t="e">
        <f t="shared" si="2069"/>
        <v>#N/A</v>
      </c>
    </row>
    <row r="44105" spans="1:11" x14ac:dyDescent="0.3">
      <c r="A44105" s="4">
        <v>44104</v>
      </c>
      <c r="B44105" s="11" t="e">
        <f>VLOOKUP(A44105,orders!A:B, 2,FALSE)</f>
        <v>#N/A</v>
      </c>
      <c r="C44105" s="10" t="s">
        <v>80</v>
      </c>
      <c r="D44105" s="5">
        <v>1</v>
      </c>
      <c r="E44105" t="str">
        <f t="shared" si="2067"/>
        <v>spicy_ital</v>
      </c>
      <c r="F44105" t="str">
        <f>VLOOKUP(C44105,pizzas!A:D,3,FALSE)</f>
        <v>M</v>
      </c>
      <c r="G44105">
        <f>VLOOKUP(C44105,pizzas!A:D, 4,FALSE)</f>
        <v>16.5</v>
      </c>
      <c r="H44105" t="str">
        <f>VLOOKUP(E44105,pizza_types!A:C,2,FALSE)</f>
        <v>The Spicy Italian Pizza</v>
      </c>
      <c r="I44105" t="str">
        <f>VLOOKUP(E44105,pizza_types!A:D,4,FALSE)</f>
        <v>Capocollo, Tomatoes, Goat Cheese, Artichokes, Peperoncini verdi, Garlic</v>
      </c>
      <c r="J44105">
        <f t="shared" si="2068"/>
        <v>16.5</v>
      </c>
      <c r="K44105" t="e">
        <f t="shared" si="2069"/>
        <v>#N/A</v>
      </c>
    </row>
    <row r="44106" spans="1:11" x14ac:dyDescent="0.3">
      <c r="A44106" s="2">
        <v>44105</v>
      </c>
      <c r="B44106" s="11" t="e">
        <f>VLOOKUP(A44106,orders!A:B, 2,FALSE)</f>
        <v>#N/A</v>
      </c>
      <c r="C44106" s="9" t="s">
        <v>26</v>
      </c>
      <c r="D44106" s="3">
        <v>1</v>
      </c>
      <c r="E44106" t="str">
        <f t="shared" si="2067"/>
        <v>cali_ckn</v>
      </c>
      <c r="F44106" t="str">
        <f>VLOOKUP(C44106,pizzas!A:D,3,FALSE)</f>
        <v>L</v>
      </c>
      <c r="G44106">
        <f>VLOOKUP(C44106,pizzas!A:D, 4,FALSE)</f>
        <v>20.75</v>
      </c>
      <c r="H44106" t="str">
        <f>VLOOKUP(E44106,pizza_types!A:C,2,FALSE)</f>
        <v>The California Chicken Pizza</v>
      </c>
      <c r="I44106" t="str">
        <f>VLOOKUP(E44106,pizza_types!A:D,4,FALSE)</f>
        <v>Chicken, Artichoke, Spinach, Garlic, Jalapeno Peppers, Fontina Cheese, Gouda Cheese</v>
      </c>
      <c r="J44106">
        <f t="shared" si="2068"/>
        <v>20.75</v>
      </c>
      <c r="K44106" t="e">
        <f t="shared" si="2069"/>
        <v>#N/A</v>
      </c>
    </row>
    <row r="44107" spans="1:11" x14ac:dyDescent="0.3">
      <c r="A44107" s="4">
        <v>44106</v>
      </c>
      <c r="B44107" s="11" t="e">
        <f>VLOOKUP(A44107,orders!A:B, 2,FALSE)</f>
        <v>#N/A</v>
      </c>
      <c r="C44107" s="10" t="s">
        <v>10</v>
      </c>
      <c r="D44107" s="5">
        <v>1</v>
      </c>
      <c r="E44107" t="str">
        <f t="shared" si="2067"/>
        <v>ital_supr</v>
      </c>
      <c r="F44107" t="str">
        <f>VLOOKUP(C44107,pizzas!A:D,3,FALSE)</f>
        <v>M</v>
      </c>
      <c r="G44107">
        <f>VLOOKUP(C44107,pizzas!A:D, 4,FALSE)</f>
        <v>16.5</v>
      </c>
      <c r="H44107" t="str">
        <f>VLOOKUP(E44107,pizza_types!A:C,2,FALSE)</f>
        <v>The Italian Supreme Pizza</v>
      </c>
      <c r="I44107" t="str">
        <f>VLOOKUP(E44107,pizza_types!A:D,4,FALSE)</f>
        <v>Calabrese Salami, Capocollo, Tomatoes, Red Onions, Green Olives, Garlic</v>
      </c>
      <c r="J44107">
        <f t="shared" si="2068"/>
        <v>16.5</v>
      </c>
      <c r="K44107" t="e">
        <f t="shared" si="2069"/>
        <v>#N/A</v>
      </c>
    </row>
    <row r="44108" spans="1:11" x14ac:dyDescent="0.3">
      <c r="A44108" s="2">
        <v>44107</v>
      </c>
      <c r="B44108" s="11" t="e">
        <f>VLOOKUP(A44108,orders!A:B, 2,FALSE)</f>
        <v>#N/A</v>
      </c>
      <c r="C44108" s="9" t="s">
        <v>13</v>
      </c>
      <c r="D44108" s="3">
        <v>1</v>
      </c>
      <c r="E44108" t="str">
        <f t="shared" si="2067"/>
        <v>the_greek</v>
      </c>
      <c r="F44108" t="str">
        <f>VLOOKUP(C44108,pizzas!A:D,3,FALSE)</f>
        <v>S</v>
      </c>
      <c r="G44108">
        <f>VLOOKUP(C44108,pizzas!A:D, 4,FALSE)</f>
        <v>12</v>
      </c>
      <c r="H44108" t="str">
        <f>VLOOKUP(E44108,pizza_types!A:C,2,FALSE)</f>
        <v>The Greek Pizza</v>
      </c>
      <c r="I44108" t="str">
        <f>VLOOKUP(E44108,pizza_types!A:D,4,FALSE)</f>
        <v>Kalamata Olives, Feta Cheese, Tomatoes, Garlic, Beef Chuck Roast, Red Onions</v>
      </c>
      <c r="J44108">
        <f t="shared" si="2068"/>
        <v>12</v>
      </c>
      <c r="K44108" t="e">
        <f t="shared" si="2069"/>
        <v>#N/A</v>
      </c>
    </row>
    <row r="44109" spans="1:11" x14ac:dyDescent="0.3">
      <c r="A44109" s="4">
        <v>44108</v>
      </c>
      <c r="B44109" s="11" t="e">
        <f>VLOOKUP(A44109,orders!A:B, 2,FALSE)</f>
        <v>#N/A</v>
      </c>
      <c r="C44109" s="10" t="s">
        <v>57</v>
      </c>
      <c r="D44109" s="5">
        <v>1</v>
      </c>
      <c r="E44109" t="str">
        <f t="shared" si="2067"/>
        <v>ckn_alfredo</v>
      </c>
      <c r="F44109" t="str">
        <f>VLOOKUP(C44109,pizzas!A:D,3,FALSE)</f>
        <v>M</v>
      </c>
      <c r="G44109">
        <f>VLOOKUP(C44109,pizzas!A:D, 4,FALSE)</f>
        <v>16.75</v>
      </c>
      <c r="H44109" t="str">
        <f>VLOOKUP(E44109,pizza_types!A:C,2,FALSE)</f>
        <v>The Chicken Alfredo Pizza</v>
      </c>
      <c r="I44109" t="str">
        <f>VLOOKUP(E44109,pizza_types!A:D,4,FALSE)</f>
        <v>Chicken, Red Onions, Red Peppers, Mushrooms, Asiago Cheese, Alfredo Sauce</v>
      </c>
      <c r="J44109">
        <f t="shared" si="2068"/>
        <v>16.75</v>
      </c>
      <c r="K44109" t="e">
        <f t="shared" si="2069"/>
        <v>#N/A</v>
      </c>
    </row>
    <row r="44110" spans="1:11" x14ac:dyDescent="0.3">
      <c r="A44110" s="2">
        <v>44109</v>
      </c>
      <c r="B44110" s="11" t="e">
        <f>VLOOKUP(A44110,orders!A:B, 2,FALSE)</f>
        <v>#N/A</v>
      </c>
      <c r="C44110" s="9" t="s">
        <v>80</v>
      </c>
      <c r="D44110" s="3">
        <v>1</v>
      </c>
      <c r="E44110" t="str">
        <f t="shared" si="2067"/>
        <v>spicy_ital</v>
      </c>
      <c r="F44110" t="str">
        <f>VLOOKUP(C44110,pizzas!A:D,3,FALSE)</f>
        <v>M</v>
      </c>
      <c r="G44110">
        <f>VLOOKUP(C44110,pizzas!A:D, 4,FALSE)</f>
        <v>16.5</v>
      </c>
      <c r="H44110" t="str">
        <f>VLOOKUP(E44110,pizza_types!A:C,2,FALSE)</f>
        <v>The Spicy Italian Pizza</v>
      </c>
      <c r="I44110" t="str">
        <f>VLOOKUP(E44110,pizza_types!A:D,4,FALSE)</f>
        <v>Capocollo, Tomatoes, Goat Cheese, Artichokes, Peperoncini verdi, Garlic</v>
      </c>
      <c r="J44110">
        <f t="shared" si="2068"/>
        <v>16.5</v>
      </c>
      <c r="K44110" t="e">
        <f t="shared" si="2069"/>
        <v>#N/A</v>
      </c>
    </row>
    <row r="44111" spans="1:11" x14ac:dyDescent="0.3">
      <c r="A44111" s="4">
        <v>44110</v>
      </c>
      <c r="B44111" s="11" t="e">
        <f>VLOOKUP(A44111,orders!A:B, 2,FALSE)</f>
        <v>#N/A</v>
      </c>
      <c r="C44111" s="10" t="s">
        <v>12</v>
      </c>
      <c r="D44111" s="5">
        <v>1</v>
      </c>
      <c r="E44111" t="str">
        <f t="shared" si="2067"/>
        <v>bbq_ckn</v>
      </c>
      <c r="F44111" t="str">
        <f>VLOOKUP(C44111,pizzas!A:D,3,FALSE)</f>
        <v>S</v>
      </c>
      <c r="G44111">
        <f>VLOOKUP(C44111,pizzas!A:D, 4,FALSE)</f>
        <v>12.75</v>
      </c>
      <c r="H44111" t="str">
        <f>VLOOKUP(E44111,pizza_types!A:C,2,FALSE)</f>
        <v>The Barbecue Chicken Pizza</v>
      </c>
      <c r="I44111" t="str">
        <f>VLOOKUP(E44111,pizza_types!A:D,4,FALSE)</f>
        <v>Barbecued Chicken, Red Peppers, Green Peppers, Tomatoes, Red Onions, Barbecue Sauce</v>
      </c>
      <c r="J44111">
        <f t="shared" si="2068"/>
        <v>12.75</v>
      </c>
      <c r="K44111" t="e">
        <f t="shared" si="2069"/>
        <v>#N/A</v>
      </c>
    </row>
    <row r="44112" spans="1:11" x14ac:dyDescent="0.3">
      <c r="A44112" s="2">
        <v>44111</v>
      </c>
      <c r="B44112" s="11" t="e">
        <f>VLOOKUP(A44112,orders!A:B, 2,FALSE)</f>
        <v>#N/A</v>
      </c>
      <c r="C44112" s="9" t="s">
        <v>38</v>
      </c>
      <c r="D44112" s="3">
        <v>1</v>
      </c>
      <c r="E44112" t="str">
        <f t="shared" si="2067"/>
        <v>mediterraneo</v>
      </c>
      <c r="F44112" t="str">
        <f>VLOOKUP(C44112,pizzas!A:D,3,FALSE)</f>
        <v>M</v>
      </c>
      <c r="G44112">
        <f>VLOOKUP(C44112,pizzas!A:D, 4,FALSE)</f>
        <v>16</v>
      </c>
      <c r="H44112" t="str">
        <f>VLOOKUP(E44112,pizza_types!A:C,2,FALSE)</f>
        <v>The Mediterranean Pizza</v>
      </c>
      <c r="I44112" t="str">
        <f>VLOOKUP(E44112,pizza_types!A:D,4,FALSE)</f>
        <v>Spinach, Artichokes, Kalamata Olives, Sun-dried Tomatoes, Feta Cheese, Plum Tomatoes, Red Onions</v>
      </c>
      <c r="J44112">
        <f t="shared" si="2068"/>
        <v>16</v>
      </c>
      <c r="K44112" t="e">
        <f t="shared" si="2069"/>
        <v>#N/A</v>
      </c>
    </row>
    <row r="44113" spans="1:11" x14ac:dyDescent="0.3">
      <c r="A44113" s="4">
        <v>44112</v>
      </c>
      <c r="B44113" s="11" t="e">
        <f>VLOOKUP(A44113,orders!A:B, 2,FALSE)</f>
        <v>#N/A</v>
      </c>
      <c r="C44113" s="10" t="s">
        <v>58</v>
      </c>
      <c r="D44113" s="5">
        <v>1</v>
      </c>
      <c r="E44113" t="str">
        <f t="shared" si="2067"/>
        <v>peppr_salami</v>
      </c>
      <c r="F44113" t="str">
        <f>VLOOKUP(C44113,pizzas!A:D,3,FALSE)</f>
        <v>L</v>
      </c>
      <c r="G44113">
        <f>VLOOKUP(C44113,pizzas!A:D, 4,FALSE)</f>
        <v>20.75</v>
      </c>
      <c r="H44113" t="str">
        <f>VLOOKUP(E44113,pizza_types!A:C,2,FALSE)</f>
        <v>The Pepper Salami Pizza</v>
      </c>
      <c r="I44113" t="str">
        <f>VLOOKUP(E44113,pizza_types!A:D,4,FALSE)</f>
        <v>Genoa Salami, Capocollo, Pepperoni, Tomatoes, Asiago Cheese, Garlic</v>
      </c>
      <c r="J44113">
        <f t="shared" si="2068"/>
        <v>20.75</v>
      </c>
      <c r="K44113" t="e">
        <f t="shared" si="2069"/>
        <v>#N/A</v>
      </c>
    </row>
    <row r="44114" spans="1:11" x14ac:dyDescent="0.3">
      <c r="A44114" s="2">
        <v>44113</v>
      </c>
      <c r="B44114" s="11" t="e">
        <f>VLOOKUP(A44114,orders!A:B, 2,FALSE)</f>
        <v>#N/A</v>
      </c>
      <c r="C44114" s="9" t="s">
        <v>73</v>
      </c>
      <c r="D44114" s="3">
        <v>1</v>
      </c>
      <c r="E44114" t="str">
        <f t="shared" si="2067"/>
        <v>thai_ckn</v>
      </c>
      <c r="F44114" t="str">
        <f>VLOOKUP(C44114,pizzas!A:D,3,FALSE)</f>
        <v>S</v>
      </c>
      <c r="G44114">
        <f>VLOOKUP(C44114,pizzas!A:D, 4,FALSE)</f>
        <v>12.75</v>
      </c>
      <c r="H44114" t="str">
        <f>VLOOKUP(E44114,pizza_types!A:C,2,FALSE)</f>
        <v>The Thai Chicken Pizza</v>
      </c>
      <c r="I44114" t="str">
        <f>VLOOKUP(E44114,pizza_types!A:D,4,FALSE)</f>
        <v>Chicken, Pineapple, Tomatoes, Red Peppers, Thai Sweet Chilli Sauce</v>
      </c>
      <c r="J44114">
        <f t="shared" si="2068"/>
        <v>12.75</v>
      </c>
      <c r="K44114" t="e">
        <f t="shared" si="2069"/>
        <v>#N/A</v>
      </c>
    </row>
    <row r="44115" spans="1:11" x14ac:dyDescent="0.3">
      <c r="A44115" s="4">
        <v>44114</v>
      </c>
      <c r="B44115" s="11" t="e">
        <f>VLOOKUP(A44115,orders!A:B, 2,FALSE)</f>
        <v>#N/A</v>
      </c>
      <c r="C44115" s="10" t="s">
        <v>26</v>
      </c>
      <c r="D44115" s="5">
        <v>1</v>
      </c>
      <c r="E44115" t="str">
        <f t="shared" si="2067"/>
        <v>cali_ckn</v>
      </c>
      <c r="F44115" t="str">
        <f>VLOOKUP(C44115,pizzas!A:D,3,FALSE)</f>
        <v>L</v>
      </c>
      <c r="G44115">
        <f>VLOOKUP(C44115,pizzas!A:D, 4,FALSE)</f>
        <v>20.75</v>
      </c>
      <c r="H44115" t="str">
        <f>VLOOKUP(E44115,pizza_types!A:C,2,FALSE)</f>
        <v>The California Chicken Pizza</v>
      </c>
      <c r="I44115" t="str">
        <f>VLOOKUP(E44115,pizza_types!A:D,4,FALSE)</f>
        <v>Chicken, Artichoke, Spinach, Garlic, Jalapeno Peppers, Fontina Cheese, Gouda Cheese</v>
      </c>
      <c r="J44115">
        <f t="shared" si="2068"/>
        <v>20.75</v>
      </c>
      <c r="K44115" t="e">
        <f t="shared" si="2069"/>
        <v>#N/A</v>
      </c>
    </row>
    <row r="44116" spans="1:11" x14ac:dyDescent="0.3">
      <c r="A44116" s="2">
        <v>44115</v>
      </c>
      <c r="B44116" s="11" t="e">
        <f>VLOOKUP(A44116,orders!A:B, 2,FALSE)</f>
        <v>#N/A</v>
      </c>
      <c r="C44116" s="9" t="s">
        <v>20</v>
      </c>
      <c r="D44116" s="3">
        <v>1</v>
      </c>
      <c r="E44116" t="str">
        <f t="shared" si="2067"/>
        <v>spicy_ital</v>
      </c>
      <c r="F44116" t="str">
        <f>VLOOKUP(C44116,pizzas!A:D,3,FALSE)</f>
        <v>L</v>
      </c>
      <c r="G44116">
        <f>VLOOKUP(C44116,pizzas!A:D, 4,FALSE)</f>
        <v>20.75</v>
      </c>
      <c r="H44116" t="str">
        <f>VLOOKUP(E44116,pizza_types!A:C,2,FALSE)</f>
        <v>The Spicy Italian Pizza</v>
      </c>
      <c r="I44116" t="str">
        <f>VLOOKUP(E44116,pizza_types!A:D,4,FALSE)</f>
        <v>Capocollo, Tomatoes, Goat Cheese, Artichokes, Peperoncini verdi, Garlic</v>
      </c>
      <c r="J44116">
        <f t="shared" si="2068"/>
        <v>20.75</v>
      </c>
      <c r="K44116" t="e">
        <f t="shared" si="2069"/>
        <v>#N/A</v>
      </c>
    </row>
    <row r="44117" spans="1:11" x14ac:dyDescent="0.3">
      <c r="A44117" s="4">
        <v>44116</v>
      </c>
      <c r="B44117" s="11" t="e">
        <f>VLOOKUP(A44117,orders!A:B, 2,FALSE)</f>
        <v>#N/A</v>
      </c>
      <c r="C44117" s="10" t="s">
        <v>27</v>
      </c>
      <c r="D44117" s="5">
        <v>1</v>
      </c>
      <c r="E44117" t="str">
        <f t="shared" si="2067"/>
        <v>cali_ckn</v>
      </c>
      <c r="F44117" t="str">
        <f>VLOOKUP(C44117,pizzas!A:D,3,FALSE)</f>
        <v>M</v>
      </c>
      <c r="G44117">
        <f>VLOOKUP(C44117,pizzas!A:D, 4,FALSE)</f>
        <v>16.75</v>
      </c>
      <c r="H44117" t="str">
        <f>VLOOKUP(E44117,pizza_types!A:C,2,FALSE)</f>
        <v>The California Chicken Pizza</v>
      </c>
      <c r="I44117" t="str">
        <f>VLOOKUP(E44117,pizza_types!A:D,4,FALSE)</f>
        <v>Chicken, Artichoke, Spinach, Garlic, Jalapeno Peppers, Fontina Cheese, Gouda Cheese</v>
      </c>
      <c r="J44117">
        <f t="shared" si="2068"/>
        <v>16.75</v>
      </c>
      <c r="K44117" t="e">
        <f t="shared" si="2069"/>
        <v>#N/A</v>
      </c>
    </row>
    <row r="44118" spans="1:11" x14ac:dyDescent="0.3">
      <c r="A44118" s="2">
        <v>44117</v>
      </c>
      <c r="B44118" s="11" t="e">
        <f>VLOOKUP(A44118,orders!A:B, 2,FALSE)</f>
        <v>#N/A</v>
      </c>
      <c r="C44118" s="9" t="s">
        <v>57</v>
      </c>
      <c r="D44118" s="3">
        <v>1</v>
      </c>
      <c r="E44118" t="str">
        <f t="shared" si="2067"/>
        <v>ckn_alfredo</v>
      </c>
      <c r="F44118" t="str">
        <f>VLOOKUP(C44118,pizzas!A:D,3,FALSE)</f>
        <v>M</v>
      </c>
      <c r="G44118">
        <f>VLOOKUP(C44118,pizzas!A:D, 4,FALSE)</f>
        <v>16.75</v>
      </c>
      <c r="H44118" t="str">
        <f>VLOOKUP(E44118,pizza_types!A:C,2,FALSE)</f>
        <v>The Chicken Alfredo Pizza</v>
      </c>
      <c r="I44118" t="str">
        <f>VLOOKUP(E44118,pizza_types!A:D,4,FALSE)</f>
        <v>Chicken, Red Onions, Red Peppers, Mushrooms, Asiago Cheese, Alfredo Sauce</v>
      </c>
      <c r="J44118">
        <f t="shared" si="2068"/>
        <v>16.75</v>
      </c>
      <c r="K44118" t="e">
        <f t="shared" si="2069"/>
        <v>#N/A</v>
      </c>
    </row>
    <row r="44119" spans="1:11" x14ac:dyDescent="0.3">
      <c r="A44119" s="4">
        <v>44118</v>
      </c>
      <c r="B44119" s="11" t="e">
        <f>VLOOKUP(A44119,orders!A:B, 2,FALSE)</f>
        <v>#N/A</v>
      </c>
      <c r="C44119" s="10" t="s">
        <v>58</v>
      </c>
      <c r="D44119" s="5">
        <v>1</v>
      </c>
      <c r="E44119" t="str">
        <f t="shared" si="2067"/>
        <v>peppr_salami</v>
      </c>
      <c r="F44119" t="str">
        <f>VLOOKUP(C44119,pizzas!A:D,3,FALSE)</f>
        <v>L</v>
      </c>
      <c r="G44119">
        <f>VLOOKUP(C44119,pizzas!A:D, 4,FALSE)</f>
        <v>20.75</v>
      </c>
      <c r="H44119" t="str">
        <f>VLOOKUP(E44119,pizza_types!A:C,2,FALSE)</f>
        <v>The Pepper Salami Pizza</v>
      </c>
      <c r="I44119" t="str">
        <f>VLOOKUP(E44119,pizza_types!A:D,4,FALSE)</f>
        <v>Genoa Salami, Capocollo, Pepperoni, Tomatoes, Asiago Cheese, Garlic</v>
      </c>
      <c r="J44119">
        <f t="shared" si="2068"/>
        <v>20.75</v>
      </c>
      <c r="K44119" t="e">
        <f t="shared" si="2069"/>
        <v>#N/A</v>
      </c>
    </row>
    <row r="44120" spans="1:11" x14ac:dyDescent="0.3">
      <c r="A44120" s="2">
        <v>44119</v>
      </c>
      <c r="B44120" s="11" t="e">
        <f>VLOOKUP(A44120,orders!A:B, 2,FALSE)</f>
        <v>#N/A</v>
      </c>
      <c r="C44120" s="9" t="s">
        <v>13</v>
      </c>
      <c r="D44120" s="3">
        <v>1</v>
      </c>
      <c r="E44120" t="str">
        <f t="shared" si="2067"/>
        <v>the_greek</v>
      </c>
      <c r="F44120" t="str">
        <f>VLOOKUP(C44120,pizzas!A:D,3,FALSE)</f>
        <v>S</v>
      </c>
      <c r="G44120">
        <f>VLOOKUP(C44120,pizzas!A:D, 4,FALSE)</f>
        <v>12</v>
      </c>
      <c r="H44120" t="str">
        <f>VLOOKUP(E44120,pizza_types!A:C,2,FALSE)</f>
        <v>The Greek Pizza</v>
      </c>
      <c r="I44120" t="str">
        <f>VLOOKUP(E44120,pizza_types!A:D,4,FALSE)</f>
        <v>Kalamata Olives, Feta Cheese, Tomatoes, Garlic, Beef Chuck Roast, Red Onions</v>
      </c>
      <c r="J44120">
        <f t="shared" si="2068"/>
        <v>12</v>
      </c>
      <c r="K44120" t="e">
        <f t="shared" si="2069"/>
        <v>#N/A</v>
      </c>
    </row>
    <row r="44121" spans="1:11" x14ac:dyDescent="0.3">
      <c r="A44121" s="4">
        <v>44120</v>
      </c>
      <c r="B44121" s="11" t="e">
        <f>VLOOKUP(A44121,orders!A:B, 2,FALSE)</f>
        <v>#N/A</v>
      </c>
      <c r="C44121" s="10" t="s">
        <v>26</v>
      </c>
      <c r="D44121" s="5">
        <v>1</v>
      </c>
      <c r="E44121" t="str">
        <f t="shared" si="2067"/>
        <v>cali_ckn</v>
      </c>
      <c r="F44121" t="str">
        <f>VLOOKUP(C44121,pizzas!A:D,3,FALSE)</f>
        <v>L</v>
      </c>
      <c r="G44121">
        <f>VLOOKUP(C44121,pizzas!A:D, 4,FALSE)</f>
        <v>20.75</v>
      </c>
      <c r="H44121" t="str">
        <f>VLOOKUP(E44121,pizza_types!A:C,2,FALSE)</f>
        <v>The California Chicken Pizza</v>
      </c>
      <c r="I44121" t="str">
        <f>VLOOKUP(E44121,pizza_types!A:D,4,FALSE)</f>
        <v>Chicken, Artichoke, Spinach, Garlic, Jalapeno Peppers, Fontina Cheese, Gouda Cheese</v>
      </c>
      <c r="J44121">
        <f t="shared" si="2068"/>
        <v>20.75</v>
      </c>
      <c r="K44121" t="e">
        <f t="shared" si="2069"/>
        <v>#N/A</v>
      </c>
    </row>
    <row r="44122" spans="1:11" x14ac:dyDescent="0.3">
      <c r="A44122" s="2">
        <v>44121</v>
      </c>
      <c r="B44122" s="11" t="e">
        <f>VLOOKUP(A44122,orders!A:B, 2,FALSE)</f>
        <v>#N/A</v>
      </c>
      <c r="C44122" s="9" t="s">
        <v>75</v>
      </c>
      <c r="D44122" s="3">
        <v>1</v>
      </c>
      <c r="E44122" t="str">
        <f t="shared" si="2067"/>
        <v>ital_veggie</v>
      </c>
      <c r="F44122" t="str">
        <f>VLOOKUP(C44122,pizzas!A:D,3,FALSE)</f>
        <v>L</v>
      </c>
      <c r="G44122">
        <f>VLOOKUP(C44122,pizzas!A:D, 4,FALSE)</f>
        <v>21</v>
      </c>
      <c r="H44122" t="str">
        <f>VLOOKUP(E44122,pizza_types!A:C,2,FALSE)</f>
        <v>The Italian Vegetables Pizza</v>
      </c>
      <c r="I44122" t="str">
        <f>VLOOKUP(E44122,pizza_types!A:D,4,FALSE)</f>
        <v>Eggplant, Artichokes, Tomatoes, Zucchini, Red Peppers, Garlic, Pesto Sauce</v>
      </c>
      <c r="J44122">
        <f t="shared" si="2068"/>
        <v>21</v>
      </c>
      <c r="K44122" t="e">
        <f t="shared" si="2069"/>
        <v>#N/A</v>
      </c>
    </row>
    <row r="44123" spans="1:11" x14ac:dyDescent="0.3">
      <c r="A44123" s="4">
        <v>44122</v>
      </c>
      <c r="B44123" s="11" t="e">
        <f>VLOOKUP(A44123,orders!A:B, 2,FALSE)</f>
        <v>#N/A</v>
      </c>
      <c r="C44123" s="10" t="s">
        <v>38</v>
      </c>
      <c r="D44123" s="5">
        <v>1</v>
      </c>
      <c r="E44123" t="str">
        <f t="shared" si="2067"/>
        <v>mediterraneo</v>
      </c>
      <c r="F44123" t="str">
        <f>VLOOKUP(C44123,pizzas!A:D,3,FALSE)</f>
        <v>M</v>
      </c>
      <c r="G44123">
        <f>VLOOKUP(C44123,pizzas!A:D, 4,FALSE)</f>
        <v>16</v>
      </c>
      <c r="H44123" t="str">
        <f>VLOOKUP(E44123,pizza_types!A:C,2,FALSE)</f>
        <v>The Mediterranean Pizza</v>
      </c>
      <c r="I44123" t="str">
        <f>VLOOKUP(E44123,pizza_types!A:D,4,FALSE)</f>
        <v>Spinach, Artichokes, Kalamata Olives, Sun-dried Tomatoes, Feta Cheese, Plum Tomatoes, Red Onions</v>
      </c>
      <c r="J44123">
        <f t="shared" si="2068"/>
        <v>16</v>
      </c>
      <c r="K44123" t="e">
        <f t="shared" si="2069"/>
        <v>#N/A</v>
      </c>
    </row>
    <row r="44124" spans="1:11" x14ac:dyDescent="0.3">
      <c r="A44124" s="2">
        <v>44123</v>
      </c>
      <c r="B44124" s="11" t="e">
        <f>VLOOKUP(A44124,orders!A:B, 2,FALSE)</f>
        <v>#N/A</v>
      </c>
      <c r="C44124" s="9" t="s">
        <v>70</v>
      </c>
      <c r="D44124" s="3">
        <v>1</v>
      </c>
      <c r="E44124" t="str">
        <f t="shared" si="2067"/>
        <v>pep_msh_pep</v>
      </c>
      <c r="F44124" t="str">
        <f>VLOOKUP(C44124,pizzas!A:D,3,FALSE)</f>
        <v>M</v>
      </c>
      <c r="G44124">
        <f>VLOOKUP(C44124,pizzas!A:D, 4,FALSE)</f>
        <v>14.5</v>
      </c>
      <c r="H44124" t="str">
        <f>VLOOKUP(E44124,pizza_types!A:C,2,FALSE)</f>
        <v>The Pepperoni, Mushroom, and Peppers Pizza</v>
      </c>
      <c r="I44124" t="str">
        <f>VLOOKUP(E44124,pizza_types!A:D,4,FALSE)</f>
        <v>Pepperoni, Mushrooms, Green Peppers</v>
      </c>
      <c r="J44124">
        <f t="shared" si="2068"/>
        <v>14.5</v>
      </c>
      <c r="K44124" t="e">
        <f t="shared" si="2069"/>
        <v>#N/A</v>
      </c>
    </row>
    <row r="44125" spans="1:11" x14ac:dyDescent="0.3">
      <c r="A44125" s="4">
        <v>44124</v>
      </c>
      <c r="B44125" s="11" t="e">
        <f>VLOOKUP(A44125,orders!A:B, 2,FALSE)</f>
        <v>#N/A</v>
      </c>
      <c r="C44125" s="10" t="s">
        <v>67</v>
      </c>
      <c r="D44125" s="5">
        <v>1</v>
      </c>
      <c r="E44125" t="str">
        <f t="shared" si="2067"/>
        <v>prsc_argla</v>
      </c>
      <c r="F44125" t="str">
        <f>VLOOKUP(C44125,pizzas!A:D,3,FALSE)</f>
        <v>M</v>
      </c>
      <c r="G44125">
        <f>VLOOKUP(C44125,pizzas!A:D, 4,FALSE)</f>
        <v>16.5</v>
      </c>
      <c r="H44125" t="str">
        <f>VLOOKUP(E44125,pizza_types!A:C,2,FALSE)</f>
        <v>The Prosciutto and Arugula Pizza</v>
      </c>
      <c r="I44125" t="str">
        <f>VLOOKUP(E44125,pizza_types!A:D,4,FALSE)</f>
        <v>Prosciutto di San Daniele, Arugula, Mozzarella Cheese</v>
      </c>
      <c r="J44125">
        <f t="shared" si="2068"/>
        <v>16.5</v>
      </c>
      <c r="K44125" t="e">
        <f t="shared" si="2069"/>
        <v>#N/A</v>
      </c>
    </row>
    <row r="44126" spans="1:11" x14ac:dyDescent="0.3">
      <c r="A44126" s="2">
        <v>44125</v>
      </c>
      <c r="B44126" s="11" t="e">
        <f>VLOOKUP(A44126,orders!A:B, 2,FALSE)</f>
        <v>#N/A</v>
      </c>
      <c r="C44126" s="9" t="s">
        <v>69</v>
      </c>
      <c r="D44126" s="3">
        <v>1</v>
      </c>
      <c r="E44126" t="str">
        <f t="shared" si="2067"/>
        <v>southw_ckn</v>
      </c>
      <c r="F44126" t="str">
        <f>VLOOKUP(C44126,pizzas!A:D,3,FALSE)</f>
        <v>M</v>
      </c>
      <c r="G44126">
        <f>VLOOKUP(C44126,pizzas!A:D, 4,FALSE)</f>
        <v>16.75</v>
      </c>
      <c r="H44126" t="str">
        <f>VLOOKUP(E44126,pizza_types!A:C,2,FALSE)</f>
        <v>The Southwest Chicken Pizza</v>
      </c>
      <c r="I44126" t="str">
        <f>VLOOKUP(E44126,pizza_types!A:D,4,FALSE)</f>
        <v>Chicken, Tomatoes, Red Peppers, Red Onions, Jalapeno Peppers, Corn, Cilantro, Chipotle Sauce</v>
      </c>
      <c r="J44126">
        <f t="shared" si="2068"/>
        <v>16.75</v>
      </c>
      <c r="K44126" t="e">
        <f t="shared" si="2069"/>
        <v>#N/A</v>
      </c>
    </row>
    <row r="44127" spans="1:11" x14ac:dyDescent="0.3">
      <c r="A44127" s="4">
        <v>44126</v>
      </c>
      <c r="B44127" s="11" t="e">
        <f>VLOOKUP(A44127,orders!A:B, 2,FALSE)</f>
        <v>#N/A</v>
      </c>
      <c r="C44127" s="10" t="s">
        <v>27</v>
      </c>
      <c r="D44127" s="5">
        <v>1</v>
      </c>
      <c r="E44127" t="str">
        <f t="shared" si="2067"/>
        <v>cali_ckn</v>
      </c>
      <c r="F44127" t="str">
        <f>VLOOKUP(C44127,pizzas!A:D,3,FALSE)</f>
        <v>M</v>
      </c>
      <c r="G44127">
        <f>VLOOKUP(C44127,pizzas!A:D, 4,FALSE)</f>
        <v>16.75</v>
      </c>
      <c r="H44127" t="str">
        <f>VLOOKUP(E44127,pizza_types!A:C,2,FALSE)</f>
        <v>The California Chicken Pizza</v>
      </c>
      <c r="I44127" t="str">
        <f>VLOOKUP(E44127,pizza_types!A:D,4,FALSE)</f>
        <v>Chicken, Artichoke, Spinach, Garlic, Jalapeno Peppers, Fontina Cheese, Gouda Cheese</v>
      </c>
      <c r="J44127">
        <f t="shared" si="2068"/>
        <v>16.75</v>
      </c>
      <c r="K44127" t="e">
        <f t="shared" si="2069"/>
        <v>#N/A</v>
      </c>
    </row>
    <row r="44128" spans="1:11" x14ac:dyDescent="0.3">
      <c r="A44128" s="2">
        <v>44127</v>
      </c>
      <c r="B44128" s="11" t="e">
        <f>VLOOKUP(A44128,orders!A:B, 2,FALSE)</f>
        <v>#N/A</v>
      </c>
      <c r="C44128" s="9" t="s">
        <v>81</v>
      </c>
      <c r="D44128" s="3">
        <v>1</v>
      </c>
      <c r="E44128" t="str">
        <f t="shared" si="2067"/>
        <v>ital_veggie</v>
      </c>
      <c r="F44128" t="str">
        <f>VLOOKUP(C44128,pizzas!A:D,3,FALSE)</f>
        <v>M</v>
      </c>
      <c r="G44128">
        <f>VLOOKUP(C44128,pizzas!A:D, 4,FALSE)</f>
        <v>16.75</v>
      </c>
      <c r="H44128" t="str">
        <f>VLOOKUP(E44128,pizza_types!A:C,2,FALSE)</f>
        <v>The Italian Vegetables Pizza</v>
      </c>
      <c r="I44128" t="str">
        <f>VLOOKUP(E44128,pizza_types!A:D,4,FALSE)</f>
        <v>Eggplant, Artichokes, Tomatoes, Zucchini, Red Peppers, Garlic, Pesto Sauce</v>
      </c>
      <c r="J44128">
        <f t="shared" si="2068"/>
        <v>16.75</v>
      </c>
      <c r="K44128" t="e">
        <f t="shared" si="2069"/>
        <v>#N/A</v>
      </c>
    </row>
    <row r="44129" spans="1:11" x14ac:dyDescent="0.3">
      <c r="A44129" s="4">
        <v>44128</v>
      </c>
      <c r="B44129" s="11" t="e">
        <f>VLOOKUP(A44129,orders!A:B, 2,FALSE)</f>
        <v>#N/A</v>
      </c>
      <c r="C44129" s="10" t="s">
        <v>90</v>
      </c>
      <c r="D44129" s="5">
        <v>1</v>
      </c>
      <c r="E44129" t="str">
        <f t="shared" si="2067"/>
        <v>the_greek</v>
      </c>
      <c r="F44129" t="str">
        <f>VLOOKUP(C44129,pizzas!A:D,3,FALSE)</f>
        <v>L</v>
      </c>
      <c r="G44129">
        <f>VLOOKUP(C44129,pizzas!A:D, 4,FALSE)</f>
        <v>20.5</v>
      </c>
      <c r="H44129" t="str">
        <f>VLOOKUP(E44129,pizza_types!A:C,2,FALSE)</f>
        <v>The Greek Pizza</v>
      </c>
      <c r="I44129" t="str">
        <f>VLOOKUP(E44129,pizza_types!A:D,4,FALSE)</f>
        <v>Kalamata Olives, Feta Cheese, Tomatoes, Garlic, Beef Chuck Roast, Red Onions</v>
      </c>
      <c r="J44129">
        <f t="shared" si="2068"/>
        <v>20.5</v>
      </c>
      <c r="K44129" t="e">
        <f t="shared" si="2069"/>
        <v>#N/A</v>
      </c>
    </row>
    <row r="44130" spans="1:11" x14ac:dyDescent="0.3">
      <c r="A44130" s="2">
        <v>44129</v>
      </c>
      <c r="B44130" s="11" t="e">
        <f>VLOOKUP(A44130,orders!A:B, 2,FALSE)</f>
        <v>#N/A</v>
      </c>
      <c r="C44130" s="9" t="s">
        <v>35</v>
      </c>
      <c r="D44130" s="3">
        <v>1</v>
      </c>
      <c r="E44130" t="str">
        <f t="shared" si="2067"/>
        <v>calabrese</v>
      </c>
      <c r="F44130" t="str">
        <f>VLOOKUP(C44130,pizzas!A:D,3,FALSE)</f>
        <v>M</v>
      </c>
      <c r="G44130">
        <f>VLOOKUP(C44130,pizzas!A:D, 4,FALSE)</f>
        <v>16.25</v>
      </c>
      <c r="H44130" t="str">
        <f>VLOOKUP(E44130,pizza_types!A:C,2,FALSE)</f>
        <v>The Calabrese Pizza</v>
      </c>
      <c r="I44130" t="str">
        <f>VLOOKUP(E44130,pizza_types!A:D,4,FALSE)</f>
        <v>‘Nduja Salami, Pancetta, Tomatoes, Red Onions, Friggitello Peppers, Garlic</v>
      </c>
      <c r="J44130">
        <f t="shared" si="2068"/>
        <v>16.25</v>
      </c>
      <c r="K44130" t="e">
        <f t="shared" si="2069"/>
        <v>#N/A</v>
      </c>
    </row>
    <row r="44131" spans="1:11" x14ac:dyDescent="0.3">
      <c r="A44131" s="4">
        <v>44130</v>
      </c>
      <c r="B44131" s="11" t="e">
        <f>VLOOKUP(A44131,orders!A:B, 2,FALSE)</f>
        <v>#N/A</v>
      </c>
      <c r="C44131" s="10" t="s">
        <v>27</v>
      </c>
      <c r="D44131" s="5">
        <v>1</v>
      </c>
      <c r="E44131" t="str">
        <f t="shared" si="2067"/>
        <v>cali_ckn</v>
      </c>
      <c r="F44131" t="str">
        <f>VLOOKUP(C44131,pizzas!A:D,3,FALSE)</f>
        <v>M</v>
      </c>
      <c r="G44131">
        <f>VLOOKUP(C44131,pizzas!A:D, 4,FALSE)</f>
        <v>16.75</v>
      </c>
      <c r="H44131" t="str">
        <f>VLOOKUP(E44131,pizza_types!A:C,2,FALSE)</f>
        <v>The California Chicken Pizza</v>
      </c>
      <c r="I44131" t="str">
        <f>VLOOKUP(E44131,pizza_types!A:D,4,FALSE)</f>
        <v>Chicken, Artichoke, Spinach, Garlic, Jalapeno Peppers, Fontina Cheese, Gouda Cheese</v>
      </c>
      <c r="J44131">
        <f t="shared" si="2068"/>
        <v>16.75</v>
      </c>
      <c r="K44131" t="e">
        <f t="shared" si="2069"/>
        <v>#N/A</v>
      </c>
    </row>
    <row r="44132" spans="1:11" x14ac:dyDescent="0.3">
      <c r="A44132" s="2">
        <v>44131</v>
      </c>
      <c r="B44132" s="11" t="e">
        <f>VLOOKUP(A44132,orders!A:B, 2,FALSE)</f>
        <v>#N/A</v>
      </c>
      <c r="C44132" s="9" t="s">
        <v>24</v>
      </c>
      <c r="D44132" s="3">
        <v>1</v>
      </c>
      <c r="E44132" t="str">
        <f t="shared" si="2067"/>
        <v>southw_ckn</v>
      </c>
      <c r="F44132" t="str">
        <f>VLOOKUP(C44132,pizzas!A:D,3,FALSE)</f>
        <v>L</v>
      </c>
      <c r="G44132">
        <f>VLOOKUP(C44132,pizzas!A:D, 4,FALSE)</f>
        <v>20.75</v>
      </c>
      <c r="H44132" t="str">
        <f>VLOOKUP(E44132,pizza_types!A:C,2,FALSE)</f>
        <v>The Southwest Chicken Pizza</v>
      </c>
      <c r="I44132" t="str">
        <f>VLOOKUP(E44132,pizza_types!A:D,4,FALSE)</f>
        <v>Chicken, Tomatoes, Red Peppers, Red Onions, Jalapeno Peppers, Corn, Cilantro, Chipotle Sauce</v>
      </c>
      <c r="J44132">
        <f t="shared" si="2068"/>
        <v>20.75</v>
      </c>
      <c r="K44132" t="e">
        <f t="shared" si="2069"/>
        <v>#N/A</v>
      </c>
    </row>
    <row r="44133" spans="1:11" x14ac:dyDescent="0.3">
      <c r="A44133" s="4">
        <v>44132</v>
      </c>
      <c r="B44133" s="11" t="e">
        <f>VLOOKUP(A44133,orders!A:B, 2,FALSE)</f>
        <v>#N/A</v>
      </c>
      <c r="C44133" s="10" t="s">
        <v>7</v>
      </c>
      <c r="D44133" s="5">
        <v>1</v>
      </c>
      <c r="E44133" t="str">
        <f t="shared" si="2067"/>
        <v>ital_supr</v>
      </c>
      <c r="F44133" t="str">
        <f>VLOOKUP(C44133,pizzas!A:D,3,FALSE)</f>
        <v>L</v>
      </c>
      <c r="G44133">
        <f>VLOOKUP(C44133,pizzas!A:D, 4,FALSE)</f>
        <v>20.75</v>
      </c>
      <c r="H44133" t="str">
        <f>VLOOKUP(E44133,pizza_types!A:C,2,FALSE)</f>
        <v>The Italian Supreme Pizza</v>
      </c>
      <c r="I44133" t="str">
        <f>VLOOKUP(E44133,pizza_types!A:D,4,FALSE)</f>
        <v>Calabrese Salami, Capocollo, Tomatoes, Red Onions, Green Olives, Garlic</v>
      </c>
      <c r="J44133">
        <f t="shared" si="2068"/>
        <v>20.75</v>
      </c>
      <c r="K44133" t="e">
        <f t="shared" si="2069"/>
        <v>#N/A</v>
      </c>
    </row>
    <row r="44134" spans="1:11" x14ac:dyDescent="0.3">
      <c r="A44134" s="2">
        <v>44133</v>
      </c>
      <c r="B44134" s="11" t="e">
        <f>VLOOKUP(A44134,orders!A:B, 2,FALSE)</f>
        <v>#N/A</v>
      </c>
      <c r="C44134" s="9" t="s">
        <v>79</v>
      </c>
      <c r="D44134" s="3">
        <v>1</v>
      </c>
      <c r="E44134" t="str">
        <f t="shared" si="2067"/>
        <v>spinach_fet</v>
      </c>
      <c r="F44134" t="str">
        <f>VLOOKUP(C44134,pizzas!A:D,3,FALSE)</f>
        <v>S</v>
      </c>
      <c r="G44134">
        <f>VLOOKUP(C44134,pizzas!A:D, 4,FALSE)</f>
        <v>12</v>
      </c>
      <c r="H44134" t="str">
        <f>VLOOKUP(E44134,pizza_types!A:C,2,FALSE)</f>
        <v>The Spinach and Feta Pizza</v>
      </c>
      <c r="I44134" t="str">
        <f>VLOOKUP(E44134,pizza_types!A:D,4,FALSE)</f>
        <v>Spinach, Mushrooms, Red Onions, Feta Cheese, Garlic</v>
      </c>
      <c r="J44134">
        <f t="shared" si="2068"/>
        <v>12</v>
      </c>
      <c r="K44134" t="e">
        <f t="shared" si="2069"/>
        <v>#N/A</v>
      </c>
    </row>
    <row r="44135" spans="1:11" x14ac:dyDescent="0.3">
      <c r="A44135" s="4">
        <v>44134</v>
      </c>
      <c r="B44135" s="11" t="e">
        <f>VLOOKUP(A44135,orders!A:B, 2,FALSE)</f>
        <v>#N/A</v>
      </c>
      <c r="C44135" s="10" t="s">
        <v>73</v>
      </c>
      <c r="D44135" s="5">
        <v>1</v>
      </c>
      <c r="E44135" t="str">
        <f t="shared" si="2067"/>
        <v>thai_ckn</v>
      </c>
      <c r="F44135" t="str">
        <f>VLOOKUP(C44135,pizzas!A:D,3,FALSE)</f>
        <v>S</v>
      </c>
      <c r="G44135">
        <f>VLOOKUP(C44135,pizzas!A:D, 4,FALSE)</f>
        <v>12.75</v>
      </c>
      <c r="H44135" t="str">
        <f>VLOOKUP(E44135,pizza_types!A:C,2,FALSE)</f>
        <v>The Thai Chicken Pizza</v>
      </c>
      <c r="I44135" t="str">
        <f>VLOOKUP(E44135,pizza_types!A:D,4,FALSE)</f>
        <v>Chicken, Pineapple, Tomatoes, Red Peppers, Thai Sweet Chilli Sauce</v>
      </c>
      <c r="J44135">
        <f t="shared" si="2068"/>
        <v>12.75</v>
      </c>
      <c r="K44135" t="e">
        <f t="shared" si="2069"/>
        <v>#N/A</v>
      </c>
    </row>
    <row r="44136" spans="1:11" x14ac:dyDescent="0.3">
      <c r="A44136" s="2">
        <v>44135</v>
      </c>
      <c r="B44136" s="11" t="e">
        <f>VLOOKUP(A44136,orders!A:B, 2,FALSE)</f>
        <v>#N/A</v>
      </c>
      <c r="C44136" s="9" t="s">
        <v>61</v>
      </c>
      <c r="D44136" s="3">
        <v>1</v>
      </c>
      <c r="E44136" t="str">
        <f t="shared" si="2067"/>
        <v>classic_dlx</v>
      </c>
      <c r="F44136" t="str">
        <f>VLOOKUP(C44136,pizzas!A:D,3,FALSE)</f>
        <v>L</v>
      </c>
      <c r="G44136">
        <f>VLOOKUP(C44136,pizzas!A:D, 4,FALSE)</f>
        <v>20.5</v>
      </c>
      <c r="H44136" t="str">
        <f>VLOOKUP(E44136,pizza_types!A:C,2,FALSE)</f>
        <v>The Classic Deluxe Pizza</v>
      </c>
      <c r="I44136" t="str">
        <f>VLOOKUP(E44136,pizza_types!A:D,4,FALSE)</f>
        <v>Pepperoni, Mushrooms, Red Onions, Red Peppers, Bacon</v>
      </c>
      <c r="J44136">
        <f t="shared" si="2068"/>
        <v>20.5</v>
      </c>
      <c r="K44136" t="e">
        <f t="shared" si="2069"/>
        <v>#N/A</v>
      </c>
    </row>
    <row r="44137" spans="1:11" x14ac:dyDescent="0.3">
      <c r="A44137" s="4">
        <v>44136</v>
      </c>
      <c r="B44137" s="11" t="e">
        <f>VLOOKUP(A44137,orders!A:B, 2,FALSE)</f>
        <v>#N/A</v>
      </c>
      <c r="C44137" s="10" t="s">
        <v>15</v>
      </c>
      <c r="D44137" s="5">
        <v>1</v>
      </c>
      <c r="E44137" t="str">
        <f t="shared" si="2067"/>
        <v>classic_dlx</v>
      </c>
      <c r="F44137" t="str">
        <f>VLOOKUP(C44137,pizzas!A:D,3,FALSE)</f>
        <v>S</v>
      </c>
      <c r="G44137">
        <f>VLOOKUP(C44137,pizzas!A:D, 4,FALSE)</f>
        <v>12</v>
      </c>
      <c r="H44137" t="str">
        <f>VLOOKUP(E44137,pizza_types!A:C,2,FALSE)</f>
        <v>The Classic Deluxe Pizza</v>
      </c>
      <c r="I44137" t="str">
        <f>VLOOKUP(E44137,pizza_types!A:D,4,FALSE)</f>
        <v>Pepperoni, Mushrooms, Red Onions, Red Peppers, Bacon</v>
      </c>
      <c r="J44137">
        <f t="shared" si="2068"/>
        <v>12</v>
      </c>
      <c r="K44137" t="e">
        <f t="shared" si="2069"/>
        <v>#N/A</v>
      </c>
    </row>
    <row r="44138" spans="1:11" x14ac:dyDescent="0.3">
      <c r="A44138" s="2">
        <v>44137</v>
      </c>
      <c r="B44138" s="11" t="e">
        <f>VLOOKUP(A44138,orders!A:B, 2,FALSE)</f>
        <v>#N/A</v>
      </c>
      <c r="C44138" s="9" t="s">
        <v>67</v>
      </c>
      <c r="D44138" s="3">
        <v>1</v>
      </c>
      <c r="E44138" t="str">
        <f t="shared" si="2067"/>
        <v>prsc_argla</v>
      </c>
      <c r="F44138" t="str">
        <f>VLOOKUP(C44138,pizzas!A:D,3,FALSE)</f>
        <v>M</v>
      </c>
      <c r="G44138">
        <f>VLOOKUP(C44138,pizzas!A:D, 4,FALSE)</f>
        <v>16.5</v>
      </c>
      <c r="H44138" t="str">
        <f>VLOOKUP(E44138,pizza_types!A:C,2,FALSE)</f>
        <v>The Prosciutto and Arugula Pizza</v>
      </c>
      <c r="I44138" t="str">
        <f>VLOOKUP(E44138,pizza_types!A:D,4,FALSE)</f>
        <v>Prosciutto di San Daniele, Arugula, Mozzarella Cheese</v>
      </c>
      <c r="J44138">
        <f t="shared" si="2068"/>
        <v>16.5</v>
      </c>
      <c r="K44138" t="e">
        <f t="shared" si="2069"/>
        <v>#N/A</v>
      </c>
    </row>
    <row r="44139" spans="1:11" x14ac:dyDescent="0.3">
      <c r="A44139" s="4">
        <v>44138</v>
      </c>
      <c r="B44139" s="11" t="e">
        <f>VLOOKUP(A44139,orders!A:B, 2,FALSE)</f>
        <v>#N/A</v>
      </c>
      <c r="C44139" s="10" t="s">
        <v>55</v>
      </c>
      <c r="D44139" s="5">
        <v>1</v>
      </c>
      <c r="E44139" t="str">
        <f t="shared" si="2067"/>
        <v>hawaiian</v>
      </c>
      <c r="F44139" t="str">
        <f>VLOOKUP(C44139,pizzas!A:D,3,FALSE)</f>
        <v>S</v>
      </c>
      <c r="G44139">
        <f>VLOOKUP(C44139,pizzas!A:D, 4,FALSE)</f>
        <v>10.5</v>
      </c>
      <c r="H44139" t="str">
        <f>VLOOKUP(E44139,pizza_types!A:C,2,FALSE)</f>
        <v>The Hawaiian Pizza</v>
      </c>
      <c r="I44139" t="str">
        <f>VLOOKUP(E44139,pizza_types!A:D,4,FALSE)</f>
        <v>Sliced Ham, Pineapple, Mozzarella Cheese</v>
      </c>
      <c r="J44139">
        <f t="shared" si="2068"/>
        <v>10.5</v>
      </c>
      <c r="K44139" t="e">
        <f t="shared" si="2069"/>
        <v>#N/A</v>
      </c>
    </row>
    <row r="44140" spans="1:11" x14ac:dyDescent="0.3">
      <c r="A44140" s="2">
        <v>44139</v>
      </c>
      <c r="B44140" s="11" t="e">
        <f>VLOOKUP(A44140,orders!A:B, 2,FALSE)</f>
        <v>#N/A</v>
      </c>
      <c r="C44140" s="9" t="s">
        <v>66</v>
      </c>
      <c r="D44140" s="3">
        <v>1</v>
      </c>
      <c r="E44140" t="str">
        <f t="shared" si="2067"/>
        <v>spinach_supr</v>
      </c>
      <c r="F44140" t="str">
        <f>VLOOKUP(C44140,pizzas!A:D,3,FALSE)</f>
        <v>M</v>
      </c>
      <c r="G44140">
        <f>VLOOKUP(C44140,pizzas!A:D, 4,FALSE)</f>
        <v>16.5</v>
      </c>
      <c r="H44140" t="str">
        <f>VLOOKUP(E44140,pizza_types!A:C,2,FALSE)</f>
        <v>The Spinach Supreme Pizza</v>
      </c>
      <c r="I44140" t="str">
        <f>VLOOKUP(E44140,pizza_types!A:D,4,FALSE)</f>
        <v>Spinach, Red Onions, Pepperoni, Tomatoes, Artichokes, Kalamata Olives, Garlic, Asiago Cheese</v>
      </c>
      <c r="J44140">
        <f t="shared" si="2068"/>
        <v>16.5</v>
      </c>
      <c r="K44140" t="e">
        <f t="shared" si="2069"/>
        <v>#N/A</v>
      </c>
    </row>
    <row r="44141" spans="1:11" x14ac:dyDescent="0.3">
      <c r="A44141" s="4">
        <v>44140</v>
      </c>
      <c r="B44141" s="11" t="e">
        <f>VLOOKUP(A44141,orders!A:B, 2,FALSE)</f>
        <v>#N/A</v>
      </c>
      <c r="C44141" s="10" t="s">
        <v>17</v>
      </c>
      <c r="D44141" s="5">
        <v>1</v>
      </c>
      <c r="E44141" t="str">
        <f t="shared" si="2067"/>
        <v>ital_cpcllo</v>
      </c>
      <c r="F44141" t="str">
        <f>VLOOKUP(C44141,pizzas!A:D,3,FALSE)</f>
        <v>L</v>
      </c>
      <c r="G44141">
        <f>VLOOKUP(C44141,pizzas!A:D, 4,FALSE)</f>
        <v>20.5</v>
      </c>
      <c r="H44141" t="str">
        <f>VLOOKUP(E44141,pizza_types!A:C,2,FALSE)</f>
        <v>The Italian Capocollo Pizza</v>
      </c>
      <c r="I44141" t="str">
        <f>VLOOKUP(E44141,pizza_types!A:D,4,FALSE)</f>
        <v>Capocollo, Red Peppers, Tomatoes, Goat Cheese, Garlic, Oregano</v>
      </c>
      <c r="J44141">
        <f t="shared" si="2068"/>
        <v>20.5</v>
      </c>
      <c r="K44141" t="e">
        <f t="shared" si="2069"/>
        <v>#N/A</v>
      </c>
    </row>
    <row r="44142" spans="1:11" x14ac:dyDescent="0.3">
      <c r="A44142" s="2">
        <v>44141</v>
      </c>
      <c r="B44142" s="11" t="e">
        <f>VLOOKUP(A44142,orders!A:B, 2,FALSE)</f>
        <v>#N/A</v>
      </c>
      <c r="C44142" s="9" t="s">
        <v>7</v>
      </c>
      <c r="D44142" s="3">
        <v>1</v>
      </c>
      <c r="E44142" t="str">
        <f t="shared" si="2067"/>
        <v>ital_supr</v>
      </c>
      <c r="F44142" t="str">
        <f>VLOOKUP(C44142,pizzas!A:D,3,FALSE)</f>
        <v>L</v>
      </c>
      <c r="G44142">
        <f>VLOOKUP(C44142,pizzas!A:D, 4,FALSE)</f>
        <v>20.75</v>
      </c>
      <c r="H44142" t="str">
        <f>VLOOKUP(E44142,pizza_types!A:C,2,FALSE)</f>
        <v>The Italian Supreme Pizza</v>
      </c>
      <c r="I44142" t="str">
        <f>VLOOKUP(E44142,pizza_types!A:D,4,FALSE)</f>
        <v>Calabrese Salami, Capocollo, Tomatoes, Red Onions, Green Olives, Garlic</v>
      </c>
      <c r="J44142">
        <f t="shared" si="2068"/>
        <v>20.75</v>
      </c>
      <c r="K44142" t="e">
        <f t="shared" si="2069"/>
        <v>#N/A</v>
      </c>
    </row>
    <row r="44143" spans="1:11" x14ac:dyDescent="0.3">
      <c r="A44143" s="4">
        <v>44142</v>
      </c>
      <c r="B44143" s="11" t="e">
        <f>VLOOKUP(A44143,orders!A:B, 2,FALSE)</f>
        <v>#N/A</v>
      </c>
      <c r="C44143" s="10" t="s">
        <v>48</v>
      </c>
      <c r="D44143" s="5">
        <v>1</v>
      </c>
      <c r="E44143" t="str">
        <f t="shared" si="2067"/>
        <v>sicilian</v>
      </c>
      <c r="F44143" t="str">
        <f>VLOOKUP(C44143,pizzas!A:D,3,FALSE)</f>
        <v>M</v>
      </c>
      <c r="G44143">
        <f>VLOOKUP(C44143,pizzas!A:D, 4,FALSE)</f>
        <v>16.25</v>
      </c>
      <c r="H44143" t="str">
        <f>VLOOKUP(E44143,pizza_types!A:C,2,FALSE)</f>
        <v>The Sicilian Pizza</v>
      </c>
      <c r="I44143" t="str">
        <f>VLOOKUP(E44143,pizza_types!A:D,4,FALSE)</f>
        <v>Coarse Sicilian Salami, Tomatoes, Green Olives, Luganega Sausage, Onions, Garlic</v>
      </c>
      <c r="J44143">
        <f t="shared" si="2068"/>
        <v>16.25</v>
      </c>
      <c r="K44143" t="e">
        <f t="shared" si="2069"/>
        <v>#N/A</v>
      </c>
    </row>
    <row r="44144" spans="1:11" x14ac:dyDescent="0.3">
      <c r="A44144" s="2">
        <v>44143</v>
      </c>
      <c r="B44144" s="11" t="e">
        <f>VLOOKUP(A44144,orders!A:B, 2,FALSE)</f>
        <v>#N/A</v>
      </c>
      <c r="C44144" s="9" t="s">
        <v>79</v>
      </c>
      <c r="D44144" s="3">
        <v>1</v>
      </c>
      <c r="E44144" t="str">
        <f t="shared" si="2067"/>
        <v>spinach_fet</v>
      </c>
      <c r="F44144" t="str">
        <f>VLOOKUP(C44144,pizzas!A:D,3,FALSE)</f>
        <v>S</v>
      </c>
      <c r="G44144">
        <f>VLOOKUP(C44144,pizzas!A:D, 4,FALSE)</f>
        <v>12</v>
      </c>
      <c r="H44144" t="str">
        <f>VLOOKUP(E44144,pizza_types!A:C,2,FALSE)</f>
        <v>The Spinach and Feta Pizza</v>
      </c>
      <c r="I44144" t="str">
        <f>VLOOKUP(E44144,pizza_types!A:D,4,FALSE)</f>
        <v>Spinach, Mushrooms, Red Onions, Feta Cheese, Garlic</v>
      </c>
      <c r="J44144">
        <f t="shared" si="2068"/>
        <v>12</v>
      </c>
      <c r="K44144" t="e">
        <f t="shared" si="2069"/>
        <v>#N/A</v>
      </c>
    </row>
    <row r="44145" spans="1:11" x14ac:dyDescent="0.3">
      <c r="A44145" s="4">
        <v>44144</v>
      </c>
      <c r="B44145" s="11" t="e">
        <f>VLOOKUP(A44145,orders!A:B, 2,FALSE)</f>
        <v>#N/A</v>
      </c>
      <c r="C44145" s="10" t="s">
        <v>15</v>
      </c>
      <c r="D44145" s="5">
        <v>1</v>
      </c>
      <c r="E44145" t="str">
        <f t="shared" si="2067"/>
        <v>classic_dlx</v>
      </c>
      <c r="F44145" t="str">
        <f>VLOOKUP(C44145,pizzas!A:D,3,FALSE)</f>
        <v>S</v>
      </c>
      <c r="G44145">
        <f>VLOOKUP(C44145,pizzas!A:D, 4,FALSE)</f>
        <v>12</v>
      </c>
      <c r="H44145" t="str">
        <f>VLOOKUP(E44145,pizza_types!A:C,2,FALSE)</f>
        <v>The Classic Deluxe Pizza</v>
      </c>
      <c r="I44145" t="str">
        <f>VLOOKUP(E44145,pizza_types!A:D,4,FALSE)</f>
        <v>Pepperoni, Mushrooms, Red Onions, Red Peppers, Bacon</v>
      </c>
      <c r="J44145">
        <f t="shared" si="2068"/>
        <v>12</v>
      </c>
      <c r="K44145" t="e">
        <f t="shared" si="2069"/>
        <v>#N/A</v>
      </c>
    </row>
    <row r="44146" spans="1:11" x14ac:dyDescent="0.3">
      <c r="A44146" s="2">
        <v>44145</v>
      </c>
      <c r="B44146" s="11" t="e">
        <f>VLOOKUP(A44146,orders!A:B, 2,FALSE)</f>
        <v>#N/A</v>
      </c>
      <c r="C44146" s="9" t="s">
        <v>17</v>
      </c>
      <c r="D44146" s="3">
        <v>2</v>
      </c>
      <c r="E44146" t="str">
        <f t="shared" si="2067"/>
        <v>ital_cpcllo</v>
      </c>
      <c r="F44146" t="str">
        <f>VLOOKUP(C44146,pizzas!A:D,3,FALSE)</f>
        <v>L</v>
      </c>
      <c r="G44146">
        <f>VLOOKUP(C44146,pizzas!A:D, 4,FALSE)</f>
        <v>20.5</v>
      </c>
      <c r="H44146" t="str">
        <f>VLOOKUP(E44146,pizza_types!A:C,2,FALSE)</f>
        <v>The Italian Capocollo Pizza</v>
      </c>
      <c r="I44146" t="str">
        <f>VLOOKUP(E44146,pizza_types!A:D,4,FALSE)</f>
        <v>Capocollo, Red Peppers, Tomatoes, Goat Cheese, Garlic, Oregano</v>
      </c>
      <c r="J44146">
        <f t="shared" si="2068"/>
        <v>41</v>
      </c>
      <c r="K44146" t="e">
        <f t="shared" si="2069"/>
        <v>#N/A</v>
      </c>
    </row>
    <row r="44147" spans="1:11" x14ac:dyDescent="0.3">
      <c r="A44147" s="4">
        <v>44146</v>
      </c>
      <c r="B44147" s="11" t="e">
        <f>VLOOKUP(A44147,orders!A:B, 2,FALSE)</f>
        <v>#N/A</v>
      </c>
      <c r="C44147" s="10" t="s">
        <v>71</v>
      </c>
      <c r="D44147" s="5">
        <v>1</v>
      </c>
      <c r="E44147" t="str">
        <f t="shared" si="2067"/>
        <v>sicilian</v>
      </c>
      <c r="F44147" t="str">
        <f>VLOOKUP(C44147,pizzas!A:D,3,FALSE)</f>
        <v>S</v>
      </c>
      <c r="G44147">
        <f>VLOOKUP(C44147,pizzas!A:D, 4,FALSE)</f>
        <v>12.25</v>
      </c>
      <c r="H44147" t="str">
        <f>VLOOKUP(E44147,pizza_types!A:C,2,FALSE)</f>
        <v>The Sicilian Pizza</v>
      </c>
      <c r="I44147" t="str">
        <f>VLOOKUP(E44147,pizza_types!A:D,4,FALSE)</f>
        <v>Coarse Sicilian Salami, Tomatoes, Green Olives, Luganega Sausage, Onions, Garlic</v>
      </c>
      <c r="J44147">
        <f t="shared" si="2068"/>
        <v>12.25</v>
      </c>
      <c r="K44147" t="e">
        <f t="shared" si="2069"/>
        <v>#N/A</v>
      </c>
    </row>
    <row r="44148" spans="1:11" x14ac:dyDescent="0.3">
      <c r="A44148" s="2">
        <v>44147</v>
      </c>
      <c r="B44148" s="11" t="e">
        <f>VLOOKUP(A44148,orders!A:B, 2,FALSE)</f>
        <v>#N/A</v>
      </c>
      <c r="C44148" s="9" t="s">
        <v>6</v>
      </c>
      <c r="D44148" s="3">
        <v>1</v>
      </c>
      <c r="E44148" t="str">
        <f t="shared" si="2067"/>
        <v>five_cheese</v>
      </c>
      <c r="F44148" t="str">
        <f>VLOOKUP(C44148,pizzas!A:D,3,FALSE)</f>
        <v>L</v>
      </c>
      <c r="G44148">
        <f>VLOOKUP(C44148,pizzas!A:D, 4,FALSE)</f>
        <v>18.5</v>
      </c>
      <c r="H44148" t="str">
        <f>VLOOKUP(E44148,pizza_types!A:C,2,FALSE)</f>
        <v>The Five Cheese Pizza</v>
      </c>
      <c r="I44148" t="str">
        <f>VLOOKUP(E44148,pizza_types!A:D,4,FALSE)</f>
        <v>Mozzarella Cheese, Provolone Cheese, Smoked Gouda Cheese, Romano Cheese, Blue Cheese, Garlic</v>
      </c>
      <c r="J44148">
        <f t="shared" si="2068"/>
        <v>18.5</v>
      </c>
      <c r="K44148" t="e">
        <f t="shared" si="2069"/>
        <v>#N/A</v>
      </c>
    </row>
    <row r="44149" spans="1:11" x14ac:dyDescent="0.3">
      <c r="A44149" s="4">
        <v>44148</v>
      </c>
      <c r="B44149" s="11" t="e">
        <f>VLOOKUP(A44149,orders!A:B, 2,FALSE)</f>
        <v>#N/A</v>
      </c>
      <c r="C44149" s="10" t="s">
        <v>64</v>
      </c>
      <c r="D44149" s="5">
        <v>1</v>
      </c>
      <c r="E44149" t="str">
        <f t="shared" si="2067"/>
        <v>hawaiian</v>
      </c>
      <c r="F44149" t="str">
        <f>VLOOKUP(C44149,pizzas!A:D,3,FALSE)</f>
        <v>L</v>
      </c>
      <c r="G44149">
        <f>VLOOKUP(C44149,pizzas!A:D, 4,FALSE)</f>
        <v>16.5</v>
      </c>
      <c r="H44149" t="str">
        <f>VLOOKUP(E44149,pizza_types!A:C,2,FALSE)</f>
        <v>The Hawaiian Pizza</v>
      </c>
      <c r="I44149" t="str">
        <f>VLOOKUP(E44149,pizza_types!A:D,4,FALSE)</f>
        <v>Sliced Ham, Pineapple, Mozzarella Cheese</v>
      </c>
      <c r="J44149">
        <f t="shared" si="2068"/>
        <v>16.5</v>
      </c>
      <c r="K44149" t="e">
        <f t="shared" si="2069"/>
        <v>#N/A</v>
      </c>
    </row>
    <row r="44150" spans="1:11" x14ac:dyDescent="0.3">
      <c r="A44150" s="2">
        <v>44149</v>
      </c>
      <c r="B44150" s="11" t="e">
        <f>VLOOKUP(A44150,orders!A:B, 2,FALSE)</f>
        <v>#N/A</v>
      </c>
      <c r="C44150" s="9" t="s">
        <v>9</v>
      </c>
      <c r="D44150" s="3">
        <v>1</v>
      </c>
      <c r="E44150" t="str">
        <f t="shared" si="2067"/>
        <v>thai_ckn</v>
      </c>
      <c r="F44150" t="str">
        <f>VLOOKUP(C44150,pizzas!A:D,3,FALSE)</f>
        <v>L</v>
      </c>
      <c r="G44150">
        <f>VLOOKUP(C44150,pizzas!A:D, 4,FALSE)</f>
        <v>20.75</v>
      </c>
      <c r="H44150" t="str">
        <f>VLOOKUP(E44150,pizza_types!A:C,2,FALSE)</f>
        <v>The Thai Chicken Pizza</v>
      </c>
      <c r="I44150" t="str">
        <f>VLOOKUP(E44150,pizza_types!A:D,4,FALSE)</f>
        <v>Chicken, Pineapple, Tomatoes, Red Peppers, Thai Sweet Chilli Sauce</v>
      </c>
      <c r="J44150">
        <f t="shared" si="2068"/>
        <v>20.75</v>
      </c>
      <c r="K44150" t="e">
        <f t="shared" si="2069"/>
        <v>#N/A</v>
      </c>
    </row>
    <row r="44151" spans="1:11" x14ac:dyDescent="0.3">
      <c r="A44151" s="4">
        <v>44150</v>
      </c>
      <c r="B44151" s="11" t="e">
        <f>VLOOKUP(A44151,orders!A:B, 2,FALSE)</f>
        <v>#N/A</v>
      </c>
      <c r="C44151" s="10" t="s">
        <v>87</v>
      </c>
      <c r="D44151" s="5">
        <v>1</v>
      </c>
      <c r="E44151" t="str">
        <f t="shared" si="2067"/>
        <v>brie_carre</v>
      </c>
      <c r="F44151" t="str">
        <f>VLOOKUP(C44151,pizzas!A:D,3,FALSE)</f>
        <v>S</v>
      </c>
      <c r="G44151">
        <f>VLOOKUP(C44151,pizzas!A:D, 4,FALSE)</f>
        <v>23.65</v>
      </c>
      <c r="H44151" t="str">
        <f>VLOOKUP(E44151,pizza_types!A:C,2,FALSE)</f>
        <v>The Brie Carre Pizza</v>
      </c>
      <c r="I44151" t="str">
        <f>VLOOKUP(E44151,pizza_types!A:D,4,FALSE)</f>
        <v>Brie Carre Cheese, Prosciutto, Caramelized Onions, Pears, Thyme, Garlic</v>
      </c>
      <c r="J44151">
        <f t="shared" si="2068"/>
        <v>23.65</v>
      </c>
      <c r="K44151" t="e">
        <f t="shared" si="2069"/>
        <v>#N/A</v>
      </c>
    </row>
    <row r="44152" spans="1:11" x14ac:dyDescent="0.3">
      <c r="A44152" s="2">
        <v>44151</v>
      </c>
      <c r="B44152" s="11" t="e">
        <f>VLOOKUP(A44152,orders!A:B, 2,FALSE)</f>
        <v>#N/A</v>
      </c>
      <c r="C44152" s="9" t="s">
        <v>54</v>
      </c>
      <c r="D44152" s="3">
        <v>1</v>
      </c>
      <c r="E44152" t="str">
        <f t="shared" si="2067"/>
        <v>pep_msh_pep</v>
      </c>
      <c r="F44152" t="str">
        <f>VLOOKUP(C44152,pizzas!A:D,3,FALSE)</f>
        <v>L</v>
      </c>
      <c r="G44152">
        <f>VLOOKUP(C44152,pizzas!A:D, 4,FALSE)</f>
        <v>17.5</v>
      </c>
      <c r="H44152" t="str">
        <f>VLOOKUP(E44152,pizza_types!A:C,2,FALSE)</f>
        <v>The Pepperoni, Mushroom, and Peppers Pizza</v>
      </c>
      <c r="I44152" t="str">
        <f>VLOOKUP(E44152,pizza_types!A:D,4,FALSE)</f>
        <v>Pepperoni, Mushrooms, Green Peppers</v>
      </c>
      <c r="J44152">
        <f t="shared" si="2068"/>
        <v>17.5</v>
      </c>
      <c r="K44152" t="e">
        <f t="shared" si="2069"/>
        <v>#N/A</v>
      </c>
    </row>
    <row r="44153" spans="1:11" x14ac:dyDescent="0.3">
      <c r="A44153" s="4">
        <v>44152</v>
      </c>
      <c r="B44153" s="11" t="e">
        <f>VLOOKUP(A44153,orders!A:B, 2,FALSE)</f>
        <v>#N/A</v>
      </c>
      <c r="C44153" s="10" t="s">
        <v>15</v>
      </c>
      <c r="D44153" s="5">
        <v>1</v>
      </c>
      <c r="E44153" t="str">
        <f t="shared" si="2067"/>
        <v>classic_dlx</v>
      </c>
      <c r="F44153" t="str">
        <f>VLOOKUP(C44153,pizzas!A:D,3,FALSE)</f>
        <v>S</v>
      </c>
      <c r="G44153">
        <f>VLOOKUP(C44153,pizzas!A:D, 4,FALSE)</f>
        <v>12</v>
      </c>
      <c r="H44153" t="str">
        <f>VLOOKUP(E44153,pizza_types!A:C,2,FALSE)</f>
        <v>The Classic Deluxe Pizza</v>
      </c>
      <c r="I44153" t="str">
        <f>VLOOKUP(E44153,pizza_types!A:D,4,FALSE)</f>
        <v>Pepperoni, Mushrooms, Red Onions, Red Peppers, Bacon</v>
      </c>
      <c r="J44153">
        <f t="shared" si="2068"/>
        <v>12</v>
      </c>
      <c r="K44153" t="e">
        <f t="shared" si="2069"/>
        <v>#N/A</v>
      </c>
    </row>
    <row r="44154" spans="1:11" x14ac:dyDescent="0.3">
      <c r="A44154" s="2">
        <v>44153</v>
      </c>
      <c r="B44154" s="11" t="e">
        <f>VLOOKUP(A44154,orders!A:B, 2,FALSE)</f>
        <v>#N/A</v>
      </c>
      <c r="C44154" s="9" t="s">
        <v>6</v>
      </c>
      <c r="D44154" s="3">
        <v>1</v>
      </c>
      <c r="E44154" t="str">
        <f t="shared" si="2067"/>
        <v>five_cheese</v>
      </c>
      <c r="F44154" t="str">
        <f>VLOOKUP(C44154,pizzas!A:D,3,FALSE)</f>
        <v>L</v>
      </c>
      <c r="G44154">
        <f>VLOOKUP(C44154,pizzas!A:D, 4,FALSE)</f>
        <v>18.5</v>
      </c>
      <c r="H44154" t="str">
        <f>VLOOKUP(E44154,pizza_types!A:C,2,FALSE)</f>
        <v>The Five Cheese Pizza</v>
      </c>
      <c r="I44154" t="str">
        <f>VLOOKUP(E44154,pizza_types!A:D,4,FALSE)</f>
        <v>Mozzarella Cheese, Provolone Cheese, Smoked Gouda Cheese, Romano Cheese, Blue Cheese, Garlic</v>
      </c>
      <c r="J44154">
        <f t="shared" si="2068"/>
        <v>18.5</v>
      </c>
      <c r="K44154" t="e">
        <f t="shared" si="2069"/>
        <v>#N/A</v>
      </c>
    </row>
    <row r="44155" spans="1:11" x14ac:dyDescent="0.3">
      <c r="A44155" s="4">
        <v>44154</v>
      </c>
      <c r="B44155" s="11" t="e">
        <f>VLOOKUP(A44155,orders!A:B, 2,FALSE)</f>
        <v>#N/A</v>
      </c>
      <c r="C44155" s="10" t="s">
        <v>62</v>
      </c>
      <c r="D44155" s="5">
        <v>1</v>
      </c>
      <c r="E44155" t="str">
        <f t="shared" si="2067"/>
        <v>ckn_pesto</v>
      </c>
      <c r="F44155" t="str">
        <f>VLOOKUP(C44155,pizzas!A:D,3,FALSE)</f>
        <v>M</v>
      </c>
      <c r="G44155">
        <f>VLOOKUP(C44155,pizzas!A:D, 4,FALSE)</f>
        <v>16.75</v>
      </c>
      <c r="H44155" t="str">
        <f>VLOOKUP(E44155,pizza_types!A:C,2,FALSE)</f>
        <v>The Chicken Pesto Pizza</v>
      </c>
      <c r="I44155" t="str">
        <f>VLOOKUP(E44155,pizza_types!A:D,4,FALSE)</f>
        <v>Chicken, Tomatoes, Red Peppers, Spinach, Garlic, Pesto Sauce</v>
      </c>
      <c r="J44155">
        <f t="shared" si="2068"/>
        <v>16.75</v>
      </c>
      <c r="K44155" t="e">
        <f t="shared" si="2069"/>
        <v>#N/A</v>
      </c>
    </row>
    <row r="44156" spans="1:11" x14ac:dyDescent="0.3">
      <c r="A44156" s="2">
        <v>44155</v>
      </c>
      <c r="B44156" s="11" t="e">
        <f>VLOOKUP(A44156,orders!A:B, 2,FALSE)</f>
        <v>#N/A</v>
      </c>
      <c r="C44156" s="9" t="s">
        <v>82</v>
      </c>
      <c r="D44156" s="3">
        <v>1</v>
      </c>
      <c r="E44156" t="str">
        <f t="shared" si="2067"/>
        <v>ital_cpcllo</v>
      </c>
      <c r="F44156" t="str">
        <f>VLOOKUP(C44156,pizzas!A:D,3,FALSE)</f>
        <v>S</v>
      </c>
      <c r="G44156">
        <f>VLOOKUP(C44156,pizzas!A:D, 4,FALSE)</f>
        <v>12</v>
      </c>
      <c r="H44156" t="str">
        <f>VLOOKUP(E44156,pizza_types!A:C,2,FALSE)</f>
        <v>The Italian Capocollo Pizza</v>
      </c>
      <c r="I44156" t="str">
        <f>VLOOKUP(E44156,pizza_types!A:D,4,FALSE)</f>
        <v>Capocollo, Red Peppers, Tomatoes, Goat Cheese, Garlic, Oregano</v>
      </c>
      <c r="J44156">
        <f t="shared" si="2068"/>
        <v>12</v>
      </c>
      <c r="K44156" t="e">
        <f t="shared" si="2069"/>
        <v>#N/A</v>
      </c>
    </row>
    <row r="44157" spans="1:11" x14ac:dyDescent="0.3">
      <c r="A44157" s="4">
        <v>44156</v>
      </c>
      <c r="B44157" s="11" t="e">
        <f>VLOOKUP(A44157,orders!A:B, 2,FALSE)</f>
        <v>#N/A</v>
      </c>
      <c r="C44157" s="10" t="s">
        <v>68</v>
      </c>
      <c r="D44157" s="5">
        <v>1</v>
      </c>
      <c r="E44157" t="str">
        <f t="shared" si="2067"/>
        <v>mediterraneo</v>
      </c>
      <c r="F44157" t="str">
        <f>VLOOKUP(C44157,pizzas!A:D,3,FALSE)</f>
        <v>L</v>
      </c>
      <c r="G44157">
        <f>VLOOKUP(C44157,pizzas!A:D, 4,FALSE)</f>
        <v>20.25</v>
      </c>
      <c r="H44157" t="str">
        <f>VLOOKUP(E44157,pizza_types!A:C,2,FALSE)</f>
        <v>The Mediterranean Pizza</v>
      </c>
      <c r="I44157" t="str">
        <f>VLOOKUP(E44157,pizza_types!A:D,4,FALSE)</f>
        <v>Spinach, Artichokes, Kalamata Olives, Sun-dried Tomatoes, Feta Cheese, Plum Tomatoes, Red Onions</v>
      </c>
      <c r="J44157">
        <f t="shared" si="2068"/>
        <v>20.25</v>
      </c>
      <c r="K44157" t="e">
        <f t="shared" si="2069"/>
        <v>#N/A</v>
      </c>
    </row>
    <row r="44158" spans="1:11" x14ac:dyDescent="0.3">
      <c r="A44158" s="2">
        <v>44157</v>
      </c>
      <c r="B44158" s="11" t="e">
        <f>VLOOKUP(A44158,orders!A:B, 2,FALSE)</f>
        <v>#N/A</v>
      </c>
      <c r="C44158" s="9" t="s">
        <v>76</v>
      </c>
      <c r="D44158" s="3">
        <v>1</v>
      </c>
      <c r="E44158" t="str">
        <f t="shared" si="2067"/>
        <v>veggie_veg</v>
      </c>
      <c r="F44158" t="str">
        <f>VLOOKUP(C44158,pizzas!A:D,3,FALSE)</f>
        <v>M</v>
      </c>
      <c r="G44158">
        <f>VLOOKUP(C44158,pizzas!A:D, 4,FALSE)</f>
        <v>16</v>
      </c>
      <c r="H44158" t="str">
        <f>VLOOKUP(E44158,pizza_types!A:C,2,FALSE)</f>
        <v>The Vegetables + Vegetables Pizza</v>
      </c>
      <c r="I44158" t="str">
        <f>VLOOKUP(E44158,pizza_types!A:D,4,FALSE)</f>
        <v>Mushrooms, Tomatoes, Red Peppers, Green Peppers, Red Onions, Zucchini, Spinach, Garlic</v>
      </c>
      <c r="J44158">
        <f t="shared" si="2068"/>
        <v>16</v>
      </c>
      <c r="K44158" t="e">
        <f t="shared" si="2069"/>
        <v>#N/A</v>
      </c>
    </row>
    <row r="44159" spans="1:11" x14ac:dyDescent="0.3">
      <c r="A44159" s="4">
        <v>44158</v>
      </c>
      <c r="B44159" s="11" t="e">
        <f>VLOOKUP(A44159,orders!A:B, 2,FALSE)</f>
        <v>#N/A</v>
      </c>
      <c r="C44159" s="10" t="s">
        <v>31</v>
      </c>
      <c r="D44159" s="5">
        <v>3</v>
      </c>
      <c r="E44159" t="str">
        <f t="shared" si="2067"/>
        <v>big_meat</v>
      </c>
      <c r="F44159" t="str">
        <f>VLOOKUP(C44159,pizzas!A:D,3,FALSE)</f>
        <v>S</v>
      </c>
      <c r="G44159">
        <f>VLOOKUP(C44159,pizzas!A:D, 4,FALSE)</f>
        <v>12</v>
      </c>
      <c r="H44159" t="str">
        <f>VLOOKUP(E44159,pizza_types!A:C,2,FALSE)</f>
        <v>The Big Meat Pizza</v>
      </c>
      <c r="I44159" t="str">
        <f>VLOOKUP(E44159,pizza_types!A:D,4,FALSE)</f>
        <v>Bacon, Pepperoni, Italian Sausage, Chorizo Sausage</v>
      </c>
      <c r="J44159">
        <f t="shared" si="2068"/>
        <v>36</v>
      </c>
      <c r="K44159" t="e">
        <f t="shared" si="2069"/>
        <v>#N/A</v>
      </c>
    </row>
    <row r="44160" spans="1:11" x14ac:dyDescent="0.3">
      <c r="A44160" s="2">
        <v>44159</v>
      </c>
      <c r="B44160" s="11" t="e">
        <f>VLOOKUP(A44160,orders!A:B, 2,FALSE)</f>
        <v>#N/A</v>
      </c>
      <c r="C44160" s="9" t="s">
        <v>26</v>
      </c>
      <c r="D44160" s="3">
        <v>1</v>
      </c>
      <c r="E44160" t="str">
        <f t="shared" si="2067"/>
        <v>cali_ckn</v>
      </c>
      <c r="F44160" t="str">
        <f>VLOOKUP(C44160,pizzas!A:D,3,FALSE)</f>
        <v>L</v>
      </c>
      <c r="G44160">
        <f>VLOOKUP(C44160,pizzas!A:D, 4,FALSE)</f>
        <v>20.75</v>
      </c>
      <c r="H44160" t="str">
        <f>VLOOKUP(E44160,pizza_types!A:C,2,FALSE)</f>
        <v>The California Chicken Pizza</v>
      </c>
      <c r="I44160" t="str">
        <f>VLOOKUP(E44160,pizza_types!A:D,4,FALSE)</f>
        <v>Chicken, Artichoke, Spinach, Garlic, Jalapeno Peppers, Fontina Cheese, Gouda Cheese</v>
      </c>
      <c r="J44160">
        <f t="shared" si="2068"/>
        <v>20.75</v>
      </c>
      <c r="K44160" t="e">
        <f t="shared" si="2069"/>
        <v>#N/A</v>
      </c>
    </row>
    <row r="44161" spans="1:11" x14ac:dyDescent="0.3">
      <c r="A44161" s="4">
        <v>44160</v>
      </c>
      <c r="B44161" s="11" t="e">
        <f>VLOOKUP(A44161,orders!A:B, 2,FALSE)</f>
        <v>#N/A</v>
      </c>
      <c r="C44161" s="10" t="s">
        <v>27</v>
      </c>
      <c r="D44161" s="5">
        <v>2</v>
      </c>
      <c r="E44161" t="str">
        <f t="shared" si="2067"/>
        <v>cali_ckn</v>
      </c>
      <c r="F44161" t="str">
        <f>VLOOKUP(C44161,pizzas!A:D,3,FALSE)</f>
        <v>M</v>
      </c>
      <c r="G44161">
        <f>VLOOKUP(C44161,pizzas!A:D, 4,FALSE)</f>
        <v>16.75</v>
      </c>
      <c r="H44161" t="str">
        <f>VLOOKUP(E44161,pizza_types!A:C,2,FALSE)</f>
        <v>The California Chicken Pizza</v>
      </c>
      <c r="I44161" t="str">
        <f>VLOOKUP(E44161,pizza_types!A:D,4,FALSE)</f>
        <v>Chicken, Artichoke, Spinach, Garlic, Jalapeno Peppers, Fontina Cheese, Gouda Cheese</v>
      </c>
      <c r="J44161">
        <f t="shared" si="2068"/>
        <v>33.5</v>
      </c>
      <c r="K44161" t="e">
        <f t="shared" si="2069"/>
        <v>#N/A</v>
      </c>
    </row>
    <row r="44162" spans="1:11" x14ac:dyDescent="0.3">
      <c r="A44162" s="2">
        <v>44161</v>
      </c>
      <c r="B44162" s="11" t="e">
        <f>VLOOKUP(A44162,orders!A:B, 2,FALSE)</f>
        <v>#N/A</v>
      </c>
      <c r="C44162" s="9" t="s">
        <v>6</v>
      </c>
      <c r="D44162" s="3">
        <v>2</v>
      </c>
      <c r="E44162" t="str">
        <f t="shared" si="2067"/>
        <v>five_cheese</v>
      </c>
      <c r="F44162" t="str">
        <f>VLOOKUP(C44162,pizzas!A:D,3,FALSE)</f>
        <v>L</v>
      </c>
      <c r="G44162">
        <f>VLOOKUP(C44162,pizzas!A:D, 4,FALSE)</f>
        <v>18.5</v>
      </c>
      <c r="H44162" t="str">
        <f>VLOOKUP(E44162,pizza_types!A:C,2,FALSE)</f>
        <v>The Five Cheese Pizza</v>
      </c>
      <c r="I44162" t="str">
        <f>VLOOKUP(E44162,pizza_types!A:D,4,FALSE)</f>
        <v>Mozzarella Cheese, Provolone Cheese, Smoked Gouda Cheese, Romano Cheese, Blue Cheese, Garlic</v>
      </c>
      <c r="J44162">
        <f t="shared" si="2068"/>
        <v>37</v>
      </c>
      <c r="K44162" t="e">
        <f t="shared" si="2069"/>
        <v>#N/A</v>
      </c>
    </row>
    <row r="44163" spans="1:11" x14ac:dyDescent="0.3">
      <c r="A44163" s="4">
        <v>44162</v>
      </c>
      <c r="B44163" s="11" t="e">
        <f>VLOOKUP(A44163,orders!A:B, 2,FALSE)</f>
        <v>#N/A</v>
      </c>
      <c r="C44163" s="10" t="s">
        <v>17</v>
      </c>
      <c r="D44163" s="5">
        <v>1</v>
      </c>
      <c r="E44163" t="str">
        <f t="shared" ref="E44163:E44226" si="2070">LEFT(C44163,FIND("@",SUBSTITUTE(C44163,"_","@",LEN(C44163)-LEN(SUBSTITUTE(C44163,"_",""))))-1)</f>
        <v>ital_cpcllo</v>
      </c>
      <c r="F44163" t="str">
        <f>VLOOKUP(C44163,pizzas!A:D,3,FALSE)</f>
        <v>L</v>
      </c>
      <c r="G44163">
        <f>VLOOKUP(C44163,pizzas!A:D, 4,FALSE)</f>
        <v>20.5</v>
      </c>
      <c r="H44163" t="str">
        <f>VLOOKUP(E44163,pizza_types!A:C,2,FALSE)</f>
        <v>The Italian Capocollo Pizza</v>
      </c>
      <c r="I44163" t="str">
        <f>VLOOKUP(E44163,pizza_types!A:D,4,FALSE)</f>
        <v>Capocollo, Red Peppers, Tomatoes, Goat Cheese, Garlic, Oregano</v>
      </c>
      <c r="J44163">
        <f t="shared" ref="J44163:J44226" si="2071">D44163*G44163</f>
        <v>20.5</v>
      </c>
      <c r="K44163" t="e">
        <f t="shared" ref="K44163:K44226" si="2072">TEXT(B44163,"mmmm")</f>
        <v>#N/A</v>
      </c>
    </row>
    <row r="44164" spans="1:11" x14ac:dyDescent="0.3">
      <c r="A44164" s="2">
        <v>44163</v>
      </c>
      <c r="B44164" s="11" t="e">
        <f>VLOOKUP(A44164,orders!A:B, 2,FALSE)</f>
        <v>#N/A</v>
      </c>
      <c r="C44164" s="9" t="s">
        <v>70</v>
      </c>
      <c r="D44164" s="3">
        <v>1</v>
      </c>
      <c r="E44164" t="str">
        <f t="shared" si="2070"/>
        <v>pep_msh_pep</v>
      </c>
      <c r="F44164" t="str">
        <f>VLOOKUP(C44164,pizzas!A:D,3,FALSE)</f>
        <v>M</v>
      </c>
      <c r="G44164">
        <f>VLOOKUP(C44164,pizzas!A:D, 4,FALSE)</f>
        <v>14.5</v>
      </c>
      <c r="H44164" t="str">
        <f>VLOOKUP(E44164,pizza_types!A:C,2,FALSE)</f>
        <v>The Pepperoni, Mushroom, and Peppers Pizza</v>
      </c>
      <c r="I44164" t="str">
        <f>VLOOKUP(E44164,pizza_types!A:D,4,FALSE)</f>
        <v>Pepperoni, Mushrooms, Green Peppers</v>
      </c>
      <c r="J44164">
        <f t="shared" si="2071"/>
        <v>14.5</v>
      </c>
      <c r="K44164" t="e">
        <f t="shared" si="2072"/>
        <v>#N/A</v>
      </c>
    </row>
    <row r="44165" spans="1:11" x14ac:dyDescent="0.3">
      <c r="A44165" s="4">
        <v>44164</v>
      </c>
      <c r="B44165" s="11" t="e">
        <f>VLOOKUP(A44165,orders!A:B, 2,FALSE)</f>
        <v>#N/A</v>
      </c>
      <c r="C44165" s="10" t="s">
        <v>42</v>
      </c>
      <c r="D44165" s="5">
        <v>1</v>
      </c>
      <c r="E44165" t="str">
        <f t="shared" si="2070"/>
        <v>sicilian</v>
      </c>
      <c r="F44165" t="str">
        <f>VLOOKUP(C44165,pizzas!A:D,3,FALSE)</f>
        <v>L</v>
      </c>
      <c r="G44165">
        <f>VLOOKUP(C44165,pizzas!A:D, 4,FALSE)</f>
        <v>20.25</v>
      </c>
      <c r="H44165" t="str">
        <f>VLOOKUP(E44165,pizza_types!A:C,2,FALSE)</f>
        <v>The Sicilian Pizza</v>
      </c>
      <c r="I44165" t="str">
        <f>VLOOKUP(E44165,pizza_types!A:D,4,FALSE)</f>
        <v>Coarse Sicilian Salami, Tomatoes, Green Olives, Luganega Sausage, Onions, Garlic</v>
      </c>
      <c r="J44165">
        <f t="shared" si="2071"/>
        <v>20.25</v>
      </c>
      <c r="K44165" t="e">
        <f t="shared" si="2072"/>
        <v>#N/A</v>
      </c>
    </row>
    <row r="44166" spans="1:11" x14ac:dyDescent="0.3">
      <c r="A44166" s="2">
        <v>44165</v>
      </c>
      <c r="B44166" s="11" t="e">
        <f>VLOOKUP(A44166,orders!A:B, 2,FALSE)</f>
        <v>#N/A</v>
      </c>
      <c r="C44166" s="9" t="s">
        <v>20</v>
      </c>
      <c r="D44166" s="3">
        <v>1</v>
      </c>
      <c r="E44166" t="str">
        <f t="shared" si="2070"/>
        <v>spicy_ital</v>
      </c>
      <c r="F44166" t="str">
        <f>VLOOKUP(C44166,pizzas!A:D,3,FALSE)</f>
        <v>L</v>
      </c>
      <c r="G44166">
        <f>VLOOKUP(C44166,pizzas!A:D, 4,FALSE)</f>
        <v>20.75</v>
      </c>
      <c r="H44166" t="str">
        <f>VLOOKUP(E44166,pizza_types!A:C,2,FALSE)</f>
        <v>The Spicy Italian Pizza</v>
      </c>
      <c r="I44166" t="str">
        <f>VLOOKUP(E44166,pizza_types!A:D,4,FALSE)</f>
        <v>Capocollo, Tomatoes, Goat Cheese, Artichokes, Peperoncini verdi, Garlic</v>
      </c>
      <c r="J44166">
        <f t="shared" si="2071"/>
        <v>20.75</v>
      </c>
      <c r="K44166" t="e">
        <f t="shared" si="2072"/>
        <v>#N/A</v>
      </c>
    </row>
    <row r="44167" spans="1:11" x14ac:dyDescent="0.3">
      <c r="A44167" s="4">
        <v>44166</v>
      </c>
      <c r="B44167" s="11" t="e">
        <f>VLOOKUP(A44167,orders!A:B, 2,FALSE)</f>
        <v>#N/A</v>
      </c>
      <c r="C44167" s="10" t="s">
        <v>40</v>
      </c>
      <c r="D44167" s="5">
        <v>1</v>
      </c>
      <c r="E44167" t="str">
        <f t="shared" si="2070"/>
        <v>spinach_fet</v>
      </c>
      <c r="F44167" t="str">
        <f>VLOOKUP(C44167,pizzas!A:D,3,FALSE)</f>
        <v>L</v>
      </c>
      <c r="G44167">
        <f>VLOOKUP(C44167,pizzas!A:D, 4,FALSE)</f>
        <v>20.25</v>
      </c>
      <c r="H44167" t="str">
        <f>VLOOKUP(E44167,pizza_types!A:C,2,FALSE)</f>
        <v>The Spinach and Feta Pizza</v>
      </c>
      <c r="I44167" t="str">
        <f>VLOOKUP(E44167,pizza_types!A:D,4,FALSE)</f>
        <v>Spinach, Mushrooms, Red Onions, Feta Cheese, Garlic</v>
      </c>
      <c r="J44167">
        <f t="shared" si="2071"/>
        <v>20.25</v>
      </c>
      <c r="K44167" t="e">
        <f t="shared" si="2072"/>
        <v>#N/A</v>
      </c>
    </row>
    <row r="44168" spans="1:11" x14ac:dyDescent="0.3">
      <c r="A44168" s="2">
        <v>44167</v>
      </c>
      <c r="B44168" s="11" t="e">
        <f>VLOOKUP(A44168,orders!A:B, 2,FALSE)</f>
        <v>#N/A</v>
      </c>
      <c r="C44168" s="9" t="s">
        <v>73</v>
      </c>
      <c r="D44168" s="3">
        <v>1</v>
      </c>
      <c r="E44168" t="str">
        <f t="shared" si="2070"/>
        <v>thai_ckn</v>
      </c>
      <c r="F44168" t="str">
        <f>VLOOKUP(C44168,pizzas!A:D,3,FALSE)</f>
        <v>S</v>
      </c>
      <c r="G44168">
        <f>VLOOKUP(C44168,pizzas!A:D, 4,FALSE)</f>
        <v>12.75</v>
      </c>
      <c r="H44168" t="str">
        <f>VLOOKUP(E44168,pizza_types!A:C,2,FALSE)</f>
        <v>The Thai Chicken Pizza</v>
      </c>
      <c r="I44168" t="str">
        <f>VLOOKUP(E44168,pizza_types!A:D,4,FALSE)</f>
        <v>Chicken, Pineapple, Tomatoes, Red Peppers, Thai Sweet Chilli Sauce</v>
      </c>
      <c r="J44168">
        <f t="shared" si="2071"/>
        <v>12.75</v>
      </c>
      <c r="K44168" t="e">
        <f t="shared" si="2072"/>
        <v>#N/A</v>
      </c>
    </row>
    <row r="44169" spans="1:11" x14ac:dyDescent="0.3">
      <c r="A44169" s="4">
        <v>44168</v>
      </c>
      <c r="B44169" s="11" t="e">
        <f>VLOOKUP(A44169,orders!A:B, 2,FALSE)</f>
        <v>#N/A</v>
      </c>
      <c r="C44169" s="10" t="s">
        <v>20</v>
      </c>
      <c r="D44169" s="5">
        <v>1</v>
      </c>
      <c r="E44169" t="str">
        <f t="shared" si="2070"/>
        <v>spicy_ital</v>
      </c>
      <c r="F44169" t="str">
        <f>VLOOKUP(C44169,pizzas!A:D,3,FALSE)</f>
        <v>L</v>
      </c>
      <c r="G44169">
        <f>VLOOKUP(C44169,pizzas!A:D, 4,FALSE)</f>
        <v>20.75</v>
      </c>
      <c r="H44169" t="str">
        <f>VLOOKUP(E44169,pizza_types!A:C,2,FALSE)</f>
        <v>The Spicy Italian Pizza</v>
      </c>
      <c r="I44169" t="str">
        <f>VLOOKUP(E44169,pizza_types!A:D,4,FALSE)</f>
        <v>Capocollo, Tomatoes, Goat Cheese, Artichokes, Peperoncini verdi, Garlic</v>
      </c>
      <c r="J44169">
        <f t="shared" si="2071"/>
        <v>20.75</v>
      </c>
      <c r="K44169" t="e">
        <f t="shared" si="2072"/>
        <v>#N/A</v>
      </c>
    </row>
    <row r="44170" spans="1:11" x14ac:dyDescent="0.3">
      <c r="A44170" s="2">
        <v>44169</v>
      </c>
      <c r="B44170" s="11" t="e">
        <f>VLOOKUP(A44170,orders!A:B, 2,FALSE)</f>
        <v>#N/A</v>
      </c>
      <c r="C44170" s="9" t="s">
        <v>5</v>
      </c>
      <c r="D44170" s="3">
        <v>1</v>
      </c>
      <c r="E44170" t="str">
        <f t="shared" si="2070"/>
        <v>classic_dlx</v>
      </c>
      <c r="F44170" t="str">
        <f>VLOOKUP(C44170,pizzas!A:D,3,FALSE)</f>
        <v>M</v>
      </c>
      <c r="G44170">
        <f>VLOOKUP(C44170,pizzas!A:D, 4,FALSE)</f>
        <v>16</v>
      </c>
      <c r="H44170" t="str">
        <f>VLOOKUP(E44170,pizza_types!A:C,2,FALSE)</f>
        <v>The Classic Deluxe Pizza</v>
      </c>
      <c r="I44170" t="str">
        <f>VLOOKUP(E44170,pizza_types!A:D,4,FALSE)</f>
        <v>Pepperoni, Mushrooms, Red Onions, Red Peppers, Bacon</v>
      </c>
      <c r="J44170">
        <f t="shared" si="2071"/>
        <v>16</v>
      </c>
      <c r="K44170" t="e">
        <f t="shared" si="2072"/>
        <v>#N/A</v>
      </c>
    </row>
    <row r="44171" spans="1:11" x14ac:dyDescent="0.3">
      <c r="A44171" s="4">
        <v>44170</v>
      </c>
      <c r="B44171" s="11" t="e">
        <f>VLOOKUP(A44171,orders!A:B, 2,FALSE)</f>
        <v>#N/A</v>
      </c>
      <c r="C44171" s="10" t="s">
        <v>6</v>
      </c>
      <c r="D44171" s="5">
        <v>1</v>
      </c>
      <c r="E44171" t="str">
        <f t="shared" si="2070"/>
        <v>five_cheese</v>
      </c>
      <c r="F44171" t="str">
        <f>VLOOKUP(C44171,pizzas!A:D,3,FALSE)</f>
        <v>L</v>
      </c>
      <c r="G44171">
        <f>VLOOKUP(C44171,pizzas!A:D, 4,FALSE)</f>
        <v>18.5</v>
      </c>
      <c r="H44171" t="str">
        <f>VLOOKUP(E44171,pizza_types!A:C,2,FALSE)</f>
        <v>The Five Cheese Pizza</v>
      </c>
      <c r="I44171" t="str">
        <f>VLOOKUP(E44171,pizza_types!A:D,4,FALSE)</f>
        <v>Mozzarella Cheese, Provolone Cheese, Smoked Gouda Cheese, Romano Cheese, Blue Cheese, Garlic</v>
      </c>
      <c r="J44171">
        <f t="shared" si="2071"/>
        <v>18.5</v>
      </c>
      <c r="K44171" t="e">
        <f t="shared" si="2072"/>
        <v>#N/A</v>
      </c>
    </row>
    <row r="44172" spans="1:11" x14ac:dyDescent="0.3">
      <c r="A44172" s="2">
        <v>44171</v>
      </c>
      <c r="B44172" s="11" t="e">
        <f>VLOOKUP(A44172,orders!A:B, 2,FALSE)</f>
        <v>#N/A</v>
      </c>
      <c r="C44172" s="9" t="s">
        <v>26</v>
      </c>
      <c r="D44172" s="3">
        <v>1</v>
      </c>
      <c r="E44172" t="str">
        <f t="shared" si="2070"/>
        <v>cali_ckn</v>
      </c>
      <c r="F44172" t="str">
        <f>VLOOKUP(C44172,pizzas!A:D,3,FALSE)</f>
        <v>L</v>
      </c>
      <c r="G44172">
        <f>VLOOKUP(C44172,pizzas!A:D, 4,FALSE)</f>
        <v>20.75</v>
      </c>
      <c r="H44172" t="str">
        <f>VLOOKUP(E44172,pizza_types!A:C,2,FALSE)</f>
        <v>The California Chicken Pizza</v>
      </c>
      <c r="I44172" t="str">
        <f>VLOOKUP(E44172,pizza_types!A:D,4,FALSE)</f>
        <v>Chicken, Artichoke, Spinach, Garlic, Jalapeno Peppers, Fontina Cheese, Gouda Cheese</v>
      </c>
      <c r="J44172">
        <f t="shared" si="2071"/>
        <v>20.75</v>
      </c>
      <c r="K44172" t="e">
        <f t="shared" si="2072"/>
        <v>#N/A</v>
      </c>
    </row>
    <row r="44173" spans="1:11" x14ac:dyDescent="0.3">
      <c r="A44173" s="4">
        <v>44172</v>
      </c>
      <c r="B44173" s="11" t="e">
        <f>VLOOKUP(A44173,orders!A:B, 2,FALSE)</f>
        <v>#N/A</v>
      </c>
      <c r="C44173" s="10" t="s">
        <v>49</v>
      </c>
      <c r="D44173" s="5">
        <v>1</v>
      </c>
      <c r="E44173" t="str">
        <f t="shared" si="2070"/>
        <v>veggie_veg</v>
      </c>
      <c r="F44173" t="str">
        <f>VLOOKUP(C44173,pizzas!A:D,3,FALSE)</f>
        <v>L</v>
      </c>
      <c r="G44173">
        <f>VLOOKUP(C44173,pizzas!A:D, 4,FALSE)</f>
        <v>20.25</v>
      </c>
      <c r="H44173" t="str">
        <f>VLOOKUP(E44173,pizza_types!A:C,2,FALSE)</f>
        <v>The Vegetables + Vegetables Pizza</v>
      </c>
      <c r="I44173" t="str">
        <f>VLOOKUP(E44173,pizza_types!A:D,4,FALSE)</f>
        <v>Mushrooms, Tomatoes, Red Peppers, Green Peppers, Red Onions, Zucchini, Spinach, Garlic</v>
      </c>
      <c r="J44173">
        <f t="shared" si="2071"/>
        <v>20.25</v>
      </c>
      <c r="K44173" t="e">
        <f t="shared" si="2072"/>
        <v>#N/A</v>
      </c>
    </row>
    <row r="44174" spans="1:11" x14ac:dyDescent="0.3">
      <c r="A44174" s="2">
        <v>44173</v>
      </c>
      <c r="B44174" s="11" t="e">
        <f>VLOOKUP(A44174,orders!A:B, 2,FALSE)</f>
        <v>#N/A</v>
      </c>
      <c r="C44174" s="9" t="s">
        <v>45</v>
      </c>
      <c r="D44174" s="3">
        <v>1</v>
      </c>
      <c r="E44174" t="str">
        <f t="shared" si="2070"/>
        <v>bbq_ckn</v>
      </c>
      <c r="F44174" t="str">
        <f>VLOOKUP(C44174,pizzas!A:D,3,FALSE)</f>
        <v>M</v>
      </c>
      <c r="G44174">
        <f>VLOOKUP(C44174,pizzas!A:D, 4,FALSE)</f>
        <v>16.75</v>
      </c>
      <c r="H44174" t="str">
        <f>VLOOKUP(E44174,pizza_types!A:C,2,FALSE)</f>
        <v>The Barbecue Chicken Pizza</v>
      </c>
      <c r="I44174" t="str">
        <f>VLOOKUP(E44174,pizza_types!A:D,4,FALSE)</f>
        <v>Barbecued Chicken, Red Peppers, Green Peppers, Tomatoes, Red Onions, Barbecue Sauce</v>
      </c>
      <c r="J44174">
        <f t="shared" si="2071"/>
        <v>16.75</v>
      </c>
      <c r="K44174" t="e">
        <f t="shared" si="2072"/>
        <v>#N/A</v>
      </c>
    </row>
    <row r="44175" spans="1:11" x14ac:dyDescent="0.3">
      <c r="A44175" s="4">
        <v>44174</v>
      </c>
      <c r="B44175" s="11" t="e">
        <f>VLOOKUP(A44175,orders!A:B, 2,FALSE)</f>
        <v>#N/A</v>
      </c>
      <c r="C44175" s="10" t="s">
        <v>27</v>
      </c>
      <c r="D44175" s="5">
        <v>1</v>
      </c>
      <c r="E44175" t="str">
        <f t="shared" si="2070"/>
        <v>cali_ckn</v>
      </c>
      <c r="F44175" t="str">
        <f>VLOOKUP(C44175,pizzas!A:D,3,FALSE)</f>
        <v>M</v>
      </c>
      <c r="G44175">
        <f>VLOOKUP(C44175,pizzas!A:D, 4,FALSE)</f>
        <v>16.75</v>
      </c>
      <c r="H44175" t="str">
        <f>VLOOKUP(E44175,pizza_types!A:C,2,FALSE)</f>
        <v>The California Chicken Pizza</v>
      </c>
      <c r="I44175" t="str">
        <f>VLOOKUP(E44175,pizza_types!A:D,4,FALSE)</f>
        <v>Chicken, Artichoke, Spinach, Garlic, Jalapeno Peppers, Fontina Cheese, Gouda Cheese</v>
      </c>
      <c r="J44175">
        <f t="shared" si="2071"/>
        <v>16.75</v>
      </c>
      <c r="K44175" t="e">
        <f t="shared" si="2072"/>
        <v>#N/A</v>
      </c>
    </row>
    <row r="44176" spans="1:11" x14ac:dyDescent="0.3">
      <c r="A44176" s="2">
        <v>44175</v>
      </c>
      <c r="B44176" s="11" t="e">
        <f>VLOOKUP(A44176,orders!A:B, 2,FALSE)</f>
        <v>#N/A</v>
      </c>
      <c r="C44176" s="9" t="s">
        <v>6</v>
      </c>
      <c r="D44176" s="3">
        <v>1</v>
      </c>
      <c r="E44176" t="str">
        <f t="shared" si="2070"/>
        <v>five_cheese</v>
      </c>
      <c r="F44176" t="str">
        <f>VLOOKUP(C44176,pizzas!A:D,3,FALSE)</f>
        <v>L</v>
      </c>
      <c r="G44176">
        <f>VLOOKUP(C44176,pizzas!A:D, 4,FALSE)</f>
        <v>18.5</v>
      </c>
      <c r="H44176" t="str">
        <f>VLOOKUP(E44176,pizza_types!A:C,2,FALSE)</f>
        <v>The Five Cheese Pizza</v>
      </c>
      <c r="I44176" t="str">
        <f>VLOOKUP(E44176,pizza_types!A:D,4,FALSE)</f>
        <v>Mozzarella Cheese, Provolone Cheese, Smoked Gouda Cheese, Romano Cheese, Blue Cheese, Garlic</v>
      </c>
      <c r="J44176">
        <f t="shared" si="2071"/>
        <v>18.5</v>
      </c>
      <c r="K44176" t="e">
        <f t="shared" si="2072"/>
        <v>#N/A</v>
      </c>
    </row>
    <row r="44177" spans="1:11" x14ac:dyDescent="0.3">
      <c r="A44177" s="4">
        <v>44176</v>
      </c>
      <c r="B44177" s="11" t="e">
        <f>VLOOKUP(A44177,orders!A:B, 2,FALSE)</f>
        <v>#N/A</v>
      </c>
      <c r="C44177" s="10" t="s">
        <v>17</v>
      </c>
      <c r="D44177" s="5">
        <v>1</v>
      </c>
      <c r="E44177" t="str">
        <f t="shared" si="2070"/>
        <v>ital_cpcllo</v>
      </c>
      <c r="F44177" t="str">
        <f>VLOOKUP(C44177,pizzas!A:D,3,FALSE)</f>
        <v>L</v>
      </c>
      <c r="G44177">
        <f>VLOOKUP(C44177,pizzas!A:D, 4,FALSE)</f>
        <v>20.5</v>
      </c>
      <c r="H44177" t="str">
        <f>VLOOKUP(E44177,pizza_types!A:C,2,FALSE)</f>
        <v>The Italian Capocollo Pizza</v>
      </c>
      <c r="I44177" t="str">
        <f>VLOOKUP(E44177,pizza_types!A:D,4,FALSE)</f>
        <v>Capocollo, Red Peppers, Tomatoes, Goat Cheese, Garlic, Oregano</v>
      </c>
      <c r="J44177">
        <f t="shared" si="2071"/>
        <v>20.5</v>
      </c>
      <c r="K44177" t="e">
        <f t="shared" si="2072"/>
        <v>#N/A</v>
      </c>
    </row>
    <row r="44178" spans="1:11" x14ac:dyDescent="0.3">
      <c r="A44178" s="2">
        <v>44177</v>
      </c>
      <c r="B44178" s="11" t="e">
        <f>VLOOKUP(A44178,orders!A:B, 2,FALSE)</f>
        <v>#N/A</v>
      </c>
      <c r="C44178" s="9" t="s">
        <v>43</v>
      </c>
      <c r="D44178" s="3">
        <v>1</v>
      </c>
      <c r="E44178" t="str">
        <f t="shared" si="2070"/>
        <v>ital_cpcllo</v>
      </c>
      <c r="F44178" t="str">
        <f>VLOOKUP(C44178,pizzas!A:D,3,FALSE)</f>
        <v>M</v>
      </c>
      <c r="G44178">
        <f>VLOOKUP(C44178,pizzas!A:D, 4,FALSE)</f>
        <v>16</v>
      </c>
      <c r="H44178" t="str">
        <f>VLOOKUP(E44178,pizza_types!A:C,2,FALSE)</f>
        <v>The Italian Capocollo Pizza</v>
      </c>
      <c r="I44178" t="str">
        <f>VLOOKUP(E44178,pizza_types!A:D,4,FALSE)</f>
        <v>Capocollo, Red Peppers, Tomatoes, Goat Cheese, Garlic, Oregano</v>
      </c>
      <c r="J44178">
        <f t="shared" si="2071"/>
        <v>16</v>
      </c>
      <c r="K44178" t="e">
        <f t="shared" si="2072"/>
        <v>#N/A</v>
      </c>
    </row>
    <row r="44179" spans="1:11" x14ac:dyDescent="0.3">
      <c r="A44179" s="4">
        <v>44178</v>
      </c>
      <c r="B44179" s="11" t="e">
        <f>VLOOKUP(A44179,orders!A:B, 2,FALSE)</f>
        <v>#N/A</v>
      </c>
      <c r="C44179" s="10" t="s">
        <v>68</v>
      </c>
      <c r="D44179" s="5">
        <v>1</v>
      </c>
      <c r="E44179" t="str">
        <f t="shared" si="2070"/>
        <v>mediterraneo</v>
      </c>
      <c r="F44179" t="str">
        <f>VLOOKUP(C44179,pizzas!A:D,3,FALSE)</f>
        <v>L</v>
      </c>
      <c r="G44179">
        <f>VLOOKUP(C44179,pizzas!A:D, 4,FALSE)</f>
        <v>20.25</v>
      </c>
      <c r="H44179" t="str">
        <f>VLOOKUP(E44179,pizza_types!A:C,2,FALSE)</f>
        <v>The Mediterranean Pizza</v>
      </c>
      <c r="I44179" t="str">
        <f>VLOOKUP(E44179,pizza_types!A:D,4,FALSE)</f>
        <v>Spinach, Artichokes, Kalamata Olives, Sun-dried Tomatoes, Feta Cheese, Plum Tomatoes, Red Onions</v>
      </c>
      <c r="J44179">
        <f t="shared" si="2071"/>
        <v>20.25</v>
      </c>
      <c r="K44179" t="e">
        <f t="shared" si="2072"/>
        <v>#N/A</v>
      </c>
    </row>
    <row r="44180" spans="1:11" x14ac:dyDescent="0.3">
      <c r="A44180" s="2">
        <v>44179</v>
      </c>
      <c r="B44180" s="11" t="e">
        <f>VLOOKUP(A44180,orders!A:B, 2,FALSE)</f>
        <v>#N/A</v>
      </c>
      <c r="C44180" s="9" t="s">
        <v>48</v>
      </c>
      <c r="D44180" s="3">
        <v>1</v>
      </c>
      <c r="E44180" t="str">
        <f t="shared" si="2070"/>
        <v>sicilian</v>
      </c>
      <c r="F44180" t="str">
        <f>VLOOKUP(C44180,pizzas!A:D,3,FALSE)</f>
        <v>M</v>
      </c>
      <c r="G44180">
        <f>VLOOKUP(C44180,pizzas!A:D, 4,FALSE)</f>
        <v>16.25</v>
      </c>
      <c r="H44180" t="str">
        <f>VLOOKUP(E44180,pizza_types!A:C,2,FALSE)</f>
        <v>The Sicilian Pizza</v>
      </c>
      <c r="I44180" t="str">
        <f>VLOOKUP(E44180,pizza_types!A:D,4,FALSE)</f>
        <v>Coarse Sicilian Salami, Tomatoes, Green Olives, Luganega Sausage, Onions, Garlic</v>
      </c>
      <c r="J44180">
        <f t="shared" si="2071"/>
        <v>16.25</v>
      </c>
      <c r="K44180" t="e">
        <f t="shared" si="2072"/>
        <v>#N/A</v>
      </c>
    </row>
    <row r="44181" spans="1:11" x14ac:dyDescent="0.3">
      <c r="A44181" s="4">
        <v>44180</v>
      </c>
      <c r="B44181" s="11" t="e">
        <f>VLOOKUP(A44181,orders!A:B, 2,FALSE)</f>
        <v>#N/A</v>
      </c>
      <c r="C44181" s="10" t="s">
        <v>27</v>
      </c>
      <c r="D44181" s="5">
        <v>1</v>
      </c>
      <c r="E44181" t="str">
        <f t="shared" si="2070"/>
        <v>cali_ckn</v>
      </c>
      <c r="F44181" t="str">
        <f>VLOOKUP(C44181,pizzas!A:D,3,FALSE)</f>
        <v>M</v>
      </c>
      <c r="G44181">
        <f>VLOOKUP(C44181,pizzas!A:D, 4,FALSE)</f>
        <v>16.75</v>
      </c>
      <c r="H44181" t="str">
        <f>VLOOKUP(E44181,pizza_types!A:C,2,FALSE)</f>
        <v>The California Chicken Pizza</v>
      </c>
      <c r="I44181" t="str">
        <f>VLOOKUP(E44181,pizza_types!A:D,4,FALSE)</f>
        <v>Chicken, Artichoke, Spinach, Garlic, Jalapeno Peppers, Fontina Cheese, Gouda Cheese</v>
      </c>
      <c r="J44181">
        <f t="shared" si="2071"/>
        <v>16.75</v>
      </c>
      <c r="K44181" t="e">
        <f t="shared" si="2072"/>
        <v>#N/A</v>
      </c>
    </row>
    <row r="44182" spans="1:11" x14ac:dyDescent="0.3">
      <c r="A44182" s="2">
        <v>44181</v>
      </c>
      <c r="B44182" s="11" t="e">
        <f>VLOOKUP(A44182,orders!A:B, 2,FALSE)</f>
        <v>#N/A</v>
      </c>
      <c r="C44182" s="9" t="s">
        <v>16</v>
      </c>
      <c r="D44182" s="3">
        <v>1</v>
      </c>
      <c r="E44182" t="str">
        <f t="shared" si="2070"/>
        <v>green_garden</v>
      </c>
      <c r="F44182" t="str">
        <f>VLOOKUP(C44182,pizzas!A:D,3,FALSE)</f>
        <v>S</v>
      </c>
      <c r="G44182">
        <f>VLOOKUP(C44182,pizzas!A:D, 4,FALSE)</f>
        <v>12</v>
      </c>
      <c r="H44182" t="str">
        <f>VLOOKUP(E44182,pizza_types!A:C,2,FALSE)</f>
        <v>The Green Garden Pizza</v>
      </c>
      <c r="I44182" t="str">
        <f>VLOOKUP(E44182,pizza_types!A:D,4,FALSE)</f>
        <v>Spinach, Mushrooms, Tomatoes, Green Olives, Feta Cheese</v>
      </c>
      <c r="J44182">
        <f t="shared" si="2071"/>
        <v>12</v>
      </c>
      <c r="K44182" t="e">
        <f t="shared" si="2072"/>
        <v>#N/A</v>
      </c>
    </row>
    <row r="44183" spans="1:11" x14ac:dyDescent="0.3">
      <c r="A44183" s="4">
        <v>44182</v>
      </c>
      <c r="B44183" s="11" t="e">
        <f>VLOOKUP(A44183,orders!A:B, 2,FALSE)</f>
        <v>#N/A</v>
      </c>
      <c r="C44183" s="10" t="s">
        <v>25</v>
      </c>
      <c r="D44183" s="5">
        <v>1</v>
      </c>
      <c r="E44183" t="str">
        <f t="shared" si="2070"/>
        <v>bbq_ckn</v>
      </c>
      <c r="F44183" t="str">
        <f>VLOOKUP(C44183,pizzas!A:D,3,FALSE)</f>
        <v>L</v>
      </c>
      <c r="G44183">
        <f>VLOOKUP(C44183,pizzas!A:D, 4,FALSE)</f>
        <v>20.75</v>
      </c>
      <c r="H44183" t="str">
        <f>VLOOKUP(E44183,pizza_types!A:C,2,FALSE)</f>
        <v>The Barbecue Chicken Pizza</v>
      </c>
      <c r="I44183" t="str">
        <f>VLOOKUP(E44183,pizza_types!A:D,4,FALSE)</f>
        <v>Barbecued Chicken, Red Peppers, Green Peppers, Tomatoes, Red Onions, Barbecue Sauce</v>
      </c>
      <c r="J44183">
        <f t="shared" si="2071"/>
        <v>20.75</v>
      </c>
      <c r="K44183" t="e">
        <f t="shared" si="2072"/>
        <v>#N/A</v>
      </c>
    </row>
    <row r="44184" spans="1:11" x14ac:dyDescent="0.3">
      <c r="A44184" s="2">
        <v>44183</v>
      </c>
      <c r="B44184" s="11" t="e">
        <f>VLOOKUP(A44184,orders!A:B, 2,FALSE)</f>
        <v>#N/A</v>
      </c>
      <c r="C44184" s="9" t="s">
        <v>93</v>
      </c>
      <c r="D44184" s="3">
        <v>1</v>
      </c>
      <c r="E44184" t="str">
        <f t="shared" si="2070"/>
        <v>calabrese</v>
      </c>
      <c r="F44184" t="str">
        <f>VLOOKUP(C44184,pizzas!A:D,3,FALSE)</f>
        <v>L</v>
      </c>
      <c r="G44184">
        <f>VLOOKUP(C44184,pizzas!A:D, 4,FALSE)</f>
        <v>20.25</v>
      </c>
      <c r="H44184" t="str">
        <f>VLOOKUP(E44184,pizza_types!A:C,2,FALSE)</f>
        <v>The Calabrese Pizza</v>
      </c>
      <c r="I44184" t="str">
        <f>VLOOKUP(E44184,pizza_types!A:D,4,FALSE)</f>
        <v>‘Nduja Salami, Pancetta, Tomatoes, Red Onions, Friggitello Peppers, Garlic</v>
      </c>
      <c r="J44184">
        <f t="shared" si="2071"/>
        <v>20.25</v>
      </c>
      <c r="K44184" t="e">
        <f t="shared" si="2072"/>
        <v>#N/A</v>
      </c>
    </row>
    <row r="44185" spans="1:11" x14ac:dyDescent="0.3">
      <c r="A44185" s="4">
        <v>44184</v>
      </c>
      <c r="B44185" s="11" t="e">
        <f>VLOOKUP(A44185,orders!A:B, 2,FALSE)</f>
        <v>#N/A</v>
      </c>
      <c r="C44185" s="10" t="s">
        <v>88</v>
      </c>
      <c r="D44185" s="5">
        <v>1</v>
      </c>
      <c r="E44185" t="str">
        <f t="shared" si="2070"/>
        <v>ckn_alfredo</v>
      </c>
      <c r="F44185" t="str">
        <f>VLOOKUP(C44185,pizzas!A:D,3,FALSE)</f>
        <v>L</v>
      </c>
      <c r="G44185">
        <f>VLOOKUP(C44185,pizzas!A:D, 4,FALSE)</f>
        <v>20.75</v>
      </c>
      <c r="H44185" t="str">
        <f>VLOOKUP(E44185,pizza_types!A:C,2,FALSE)</f>
        <v>The Chicken Alfredo Pizza</v>
      </c>
      <c r="I44185" t="str">
        <f>VLOOKUP(E44185,pizza_types!A:D,4,FALSE)</f>
        <v>Chicken, Red Onions, Red Peppers, Mushrooms, Asiago Cheese, Alfredo Sauce</v>
      </c>
      <c r="J44185">
        <f t="shared" si="2071"/>
        <v>20.75</v>
      </c>
      <c r="K44185" t="e">
        <f t="shared" si="2072"/>
        <v>#N/A</v>
      </c>
    </row>
    <row r="44186" spans="1:11" x14ac:dyDescent="0.3">
      <c r="A44186" s="2">
        <v>44185</v>
      </c>
      <c r="B44186" s="11" t="e">
        <f>VLOOKUP(A44186,orders!A:B, 2,FALSE)</f>
        <v>#N/A</v>
      </c>
      <c r="C44186" s="9" t="s">
        <v>85</v>
      </c>
      <c r="D44186" s="3">
        <v>1</v>
      </c>
      <c r="E44186" t="str">
        <f t="shared" si="2070"/>
        <v>napolitana</v>
      </c>
      <c r="F44186" t="str">
        <f>VLOOKUP(C44186,pizzas!A:D,3,FALSE)</f>
        <v>M</v>
      </c>
      <c r="G44186">
        <f>VLOOKUP(C44186,pizzas!A:D, 4,FALSE)</f>
        <v>16</v>
      </c>
      <c r="H44186" t="str">
        <f>VLOOKUP(E44186,pizza_types!A:C,2,FALSE)</f>
        <v>The Napolitana Pizza</v>
      </c>
      <c r="I44186" t="str">
        <f>VLOOKUP(E44186,pizza_types!A:D,4,FALSE)</f>
        <v>Tomatoes, Anchovies, Green Olives, Red Onions, Garlic</v>
      </c>
      <c r="J44186">
        <f t="shared" si="2071"/>
        <v>16</v>
      </c>
      <c r="K44186" t="e">
        <f t="shared" si="2072"/>
        <v>#N/A</v>
      </c>
    </row>
    <row r="44187" spans="1:11" x14ac:dyDescent="0.3">
      <c r="A44187" s="4">
        <v>44186</v>
      </c>
      <c r="B44187" s="11" t="e">
        <f>VLOOKUP(A44187,orders!A:B, 2,FALSE)</f>
        <v>#N/A</v>
      </c>
      <c r="C44187" s="10" t="s">
        <v>63</v>
      </c>
      <c r="D44187" s="5">
        <v>1</v>
      </c>
      <c r="E44187" t="str">
        <f t="shared" si="2070"/>
        <v>the_greek</v>
      </c>
      <c r="F44187" t="str">
        <f>VLOOKUP(C44187,pizzas!A:D,3,FALSE)</f>
        <v>XL</v>
      </c>
      <c r="G44187">
        <f>VLOOKUP(C44187,pizzas!A:D, 4,FALSE)</f>
        <v>25.5</v>
      </c>
      <c r="H44187" t="str">
        <f>VLOOKUP(E44187,pizza_types!A:C,2,FALSE)</f>
        <v>The Greek Pizza</v>
      </c>
      <c r="I44187" t="str">
        <f>VLOOKUP(E44187,pizza_types!A:D,4,FALSE)</f>
        <v>Kalamata Olives, Feta Cheese, Tomatoes, Garlic, Beef Chuck Roast, Red Onions</v>
      </c>
      <c r="J44187">
        <f t="shared" si="2071"/>
        <v>25.5</v>
      </c>
      <c r="K44187" t="e">
        <f t="shared" si="2072"/>
        <v>#N/A</v>
      </c>
    </row>
    <row r="44188" spans="1:11" x14ac:dyDescent="0.3">
      <c r="A44188" s="2">
        <v>44187</v>
      </c>
      <c r="B44188" s="11" t="e">
        <f>VLOOKUP(A44188,orders!A:B, 2,FALSE)</f>
        <v>#N/A</v>
      </c>
      <c r="C44188" s="9" t="s">
        <v>23</v>
      </c>
      <c r="D44188" s="3">
        <v>1</v>
      </c>
      <c r="E44188" t="str">
        <f t="shared" si="2070"/>
        <v>mexicana</v>
      </c>
      <c r="F44188" t="str">
        <f>VLOOKUP(C44188,pizzas!A:D,3,FALSE)</f>
        <v>L</v>
      </c>
      <c r="G44188">
        <f>VLOOKUP(C44188,pizzas!A:D, 4,FALSE)</f>
        <v>20.25</v>
      </c>
      <c r="H44188" t="str">
        <f>VLOOKUP(E44188,pizza_types!A:C,2,FALSE)</f>
        <v>The Mexicana Pizza</v>
      </c>
      <c r="I44188" t="str">
        <f>VLOOKUP(E44188,pizza_types!A:D,4,FALSE)</f>
        <v>Tomatoes, Red Peppers, Jalapeno Peppers, Red Onions, Cilantro, Corn, Chipotle Sauce, Garlic</v>
      </c>
      <c r="J44188">
        <f t="shared" si="2071"/>
        <v>20.25</v>
      </c>
      <c r="K44188" t="e">
        <f t="shared" si="2072"/>
        <v>#N/A</v>
      </c>
    </row>
    <row r="44189" spans="1:11" x14ac:dyDescent="0.3">
      <c r="A44189" s="4">
        <v>44188</v>
      </c>
      <c r="B44189" s="11" t="e">
        <f>VLOOKUP(A44189,orders!A:B, 2,FALSE)</f>
        <v>#N/A</v>
      </c>
      <c r="C44189" s="10" t="s">
        <v>15</v>
      </c>
      <c r="D44189" s="5">
        <v>1</v>
      </c>
      <c r="E44189" t="str">
        <f t="shared" si="2070"/>
        <v>classic_dlx</v>
      </c>
      <c r="F44189" t="str">
        <f>VLOOKUP(C44189,pizzas!A:D,3,FALSE)</f>
        <v>S</v>
      </c>
      <c r="G44189">
        <f>VLOOKUP(C44189,pizzas!A:D, 4,FALSE)</f>
        <v>12</v>
      </c>
      <c r="H44189" t="str">
        <f>VLOOKUP(E44189,pizza_types!A:C,2,FALSE)</f>
        <v>The Classic Deluxe Pizza</v>
      </c>
      <c r="I44189" t="str">
        <f>VLOOKUP(E44189,pizza_types!A:D,4,FALSE)</f>
        <v>Pepperoni, Mushrooms, Red Onions, Red Peppers, Bacon</v>
      </c>
      <c r="J44189">
        <f t="shared" si="2071"/>
        <v>12</v>
      </c>
      <c r="K44189" t="e">
        <f t="shared" si="2072"/>
        <v>#N/A</v>
      </c>
    </row>
    <row r="44190" spans="1:11" x14ac:dyDescent="0.3">
      <c r="A44190" s="2">
        <v>44189</v>
      </c>
      <c r="B44190" s="11" t="e">
        <f>VLOOKUP(A44190,orders!A:B, 2,FALSE)</f>
        <v>#N/A</v>
      </c>
      <c r="C44190" s="9" t="s">
        <v>40</v>
      </c>
      <c r="D44190" s="3">
        <v>1</v>
      </c>
      <c r="E44190" t="str">
        <f t="shared" si="2070"/>
        <v>spinach_fet</v>
      </c>
      <c r="F44190" t="str">
        <f>VLOOKUP(C44190,pizzas!A:D,3,FALSE)</f>
        <v>L</v>
      </c>
      <c r="G44190">
        <f>VLOOKUP(C44190,pizzas!A:D, 4,FALSE)</f>
        <v>20.25</v>
      </c>
      <c r="H44190" t="str">
        <f>VLOOKUP(E44190,pizza_types!A:C,2,FALSE)</f>
        <v>The Spinach and Feta Pizza</v>
      </c>
      <c r="I44190" t="str">
        <f>VLOOKUP(E44190,pizza_types!A:D,4,FALSE)</f>
        <v>Spinach, Mushrooms, Red Onions, Feta Cheese, Garlic</v>
      </c>
      <c r="J44190">
        <f t="shared" si="2071"/>
        <v>20.25</v>
      </c>
      <c r="K44190" t="e">
        <f t="shared" si="2072"/>
        <v>#N/A</v>
      </c>
    </row>
    <row r="44191" spans="1:11" x14ac:dyDescent="0.3">
      <c r="A44191" s="4">
        <v>44190</v>
      </c>
      <c r="B44191" s="11" t="e">
        <f>VLOOKUP(A44191,orders!A:B, 2,FALSE)</f>
        <v>#N/A</v>
      </c>
      <c r="C44191" s="10" t="s">
        <v>9</v>
      </c>
      <c r="D44191" s="5">
        <v>1</v>
      </c>
      <c r="E44191" t="str">
        <f t="shared" si="2070"/>
        <v>thai_ckn</v>
      </c>
      <c r="F44191" t="str">
        <f>VLOOKUP(C44191,pizzas!A:D,3,FALSE)</f>
        <v>L</v>
      </c>
      <c r="G44191">
        <f>VLOOKUP(C44191,pizzas!A:D, 4,FALSE)</f>
        <v>20.75</v>
      </c>
      <c r="H44191" t="str">
        <f>VLOOKUP(E44191,pizza_types!A:C,2,FALSE)</f>
        <v>The Thai Chicken Pizza</v>
      </c>
      <c r="I44191" t="str">
        <f>VLOOKUP(E44191,pizza_types!A:D,4,FALSE)</f>
        <v>Chicken, Pineapple, Tomatoes, Red Peppers, Thai Sweet Chilli Sauce</v>
      </c>
      <c r="J44191">
        <f t="shared" si="2071"/>
        <v>20.75</v>
      </c>
      <c r="K44191" t="e">
        <f t="shared" si="2072"/>
        <v>#N/A</v>
      </c>
    </row>
    <row r="44192" spans="1:11" x14ac:dyDescent="0.3">
      <c r="A44192" s="2">
        <v>44191</v>
      </c>
      <c r="B44192" s="11" t="e">
        <f>VLOOKUP(A44192,orders!A:B, 2,FALSE)</f>
        <v>#N/A</v>
      </c>
      <c r="C44192" s="9" t="s">
        <v>31</v>
      </c>
      <c r="D44192" s="3">
        <v>1</v>
      </c>
      <c r="E44192" t="str">
        <f t="shared" si="2070"/>
        <v>big_meat</v>
      </c>
      <c r="F44192" t="str">
        <f>VLOOKUP(C44192,pizzas!A:D,3,FALSE)</f>
        <v>S</v>
      </c>
      <c r="G44192">
        <f>VLOOKUP(C44192,pizzas!A:D, 4,FALSE)</f>
        <v>12</v>
      </c>
      <c r="H44192" t="str">
        <f>VLOOKUP(E44192,pizza_types!A:C,2,FALSE)</f>
        <v>The Big Meat Pizza</v>
      </c>
      <c r="I44192" t="str">
        <f>VLOOKUP(E44192,pizza_types!A:D,4,FALSE)</f>
        <v>Bacon, Pepperoni, Italian Sausage, Chorizo Sausage</v>
      </c>
      <c r="J44192">
        <f t="shared" si="2071"/>
        <v>12</v>
      </c>
      <c r="K44192" t="e">
        <f t="shared" si="2072"/>
        <v>#N/A</v>
      </c>
    </row>
    <row r="44193" spans="1:11" x14ac:dyDescent="0.3">
      <c r="A44193" s="4">
        <v>44192</v>
      </c>
      <c r="B44193" s="11" t="e">
        <f>VLOOKUP(A44193,orders!A:B, 2,FALSE)</f>
        <v>#N/A</v>
      </c>
      <c r="C44193" s="10" t="s">
        <v>17</v>
      </c>
      <c r="D44193" s="5">
        <v>1</v>
      </c>
      <c r="E44193" t="str">
        <f t="shared" si="2070"/>
        <v>ital_cpcllo</v>
      </c>
      <c r="F44193" t="str">
        <f>VLOOKUP(C44193,pizzas!A:D,3,FALSE)</f>
        <v>L</v>
      </c>
      <c r="G44193">
        <f>VLOOKUP(C44193,pizzas!A:D, 4,FALSE)</f>
        <v>20.5</v>
      </c>
      <c r="H44193" t="str">
        <f>VLOOKUP(E44193,pizza_types!A:C,2,FALSE)</f>
        <v>The Italian Capocollo Pizza</v>
      </c>
      <c r="I44193" t="str">
        <f>VLOOKUP(E44193,pizza_types!A:D,4,FALSE)</f>
        <v>Capocollo, Red Peppers, Tomatoes, Goat Cheese, Garlic, Oregano</v>
      </c>
      <c r="J44193">
        <f t="shared" si="2071"/>
        <v>20.5</v>
      </c>
      <c r="K44193" t="e">
        <f t="shared" si="2072"/>
        <v>#N/A</v>
      </c>
    </row>
    <row r="44194" spans="1:11" x14ac:dyDescent="0.3">
      <c r="A44194" s="2">
        <v>44193</v>
      </c>
      <c r="B44194" s="11" t="e">
        <f>VLOOKUP(A44194,orders!A:B, 2,FALSE)</f>
        <v>#N/A</v>
      </c>
      <c r="C44194" s="9" t="s">
        <v>31</v>
      </c>
      <c r="D44194" s="3">
        <v>1</v>
      </c>
      <c r="E44194" t="str">
        <f t="shared" si="2070"/>
        <v>big_meat</v>
      </c>
      <c r="F44194" t="str">
        <f>VLOOKUP(C44194,pizzas!A:D,3,FALSE)</f>
        <v>S</v>
      </c>
      <c r="G44194">
        <f>VLOOKUP(C44194,pizzas!A:D, 4,FALSE)</f>
        <v>12</v>
      </c>
      <c r="H44194" t="str">
        <f>VLOOKUP(E44194,pizza_types!A:C,2,FALSE)</f>
        <v>The Big Meat Pizza</v>
      </c>
      <c r="I44194" t="str">
        <f>VLOOKUP(E44194,pizza_types!A:D,4,FALSE)</f>
        <v>Bacon, Pepperoni, Italian Sausage, Chorizo Sausage</v>
      </c>
      <c r="J44194">
        <f t="shared" si="2071"/>
        <v>12</v>
      </c>
      <c r="K44194" t="e">
        <f t="shared" si="2072"/>
        <v>#N/A</v>
      </c>
    </row>
    <row r="44195" spans="1:11" x14ac:dyDescent="0.3">
      <c r="A44195" s="4">
        <v>44194</v>
      </c>
      <c r="B44195" s="11" t="e">
        <f>VLOOKUP(A44195,orders!A:B, 2,FALSE)</f>
        <v>#N/A</v>
      </c>
      <c r="C44195" s="10" t="s">
        <v>26</v>
      </c>
      <c r="D44195" s="5">
        <v>1</v>
      </c>
      <c r="E44195" t="str">
        <f t="shared" si="2070"/>
        <v>cali_ckn</v>
      </c>
      <c r="F44195" t="str">
        <f>VLOOKUP(C44195,pizzas!A:D,3,FALSE)</f>
        <v>L</v>
      </c>
      <c r="G44195">
        <f>VLOOKUP(C44195,pizzas!A:D, 4,FALSE)</f>
        <v>20.75</v>
      </c>
      <c r="H44195" t="str">
        <f>VLOOKUP(E44195,pizza_types!A:C,2,FALSE)</f>
        <v>The California Chicken Pizza</v>
      </c>
      <c r="I44195" t="str">
        <f>VLOOKUP(E44195,pizza_types!A:D,4,FALSE)</f>
        <v>Chicken, Artichoke, Spinach, Garlic, Jalapeno Peppers, Fontina Cheese, Gouda Cheese</v>
      </c>
      <c r="J44195">
        <f t="shared" si="2071"/>
        <v>20.75</v>
      </c>
      <c r="K44195" t="e">
        <f t="shared" si="2072"/>
        <v>#N/A</v>
      </c>
    </row>
    <row r="44196" spans="1:11" x14ac:dyDescent="0.3">
      <c r="A44196" s="2">
        <v>44195</v>
      </c>
      <c r="B44196" s="11" t="e">
        <f>VLOOKUP(A44196,orders!A:B, 2,FALSE)</f>
        <v>#N/A</v>
      </c>
      <c r="C44196" s="9" t="s">
        <v>45</v>
      </c>
      <c r="D44196" s="3">
        <v>1</v>
      </c>
      <c r="E44196" t="str">
        <f t="shared" si="2070"/>
        <v>bbq_ckn</v>
      </c>
      <c r="F44196" t="str">
        <f>VLOOKUP(C44196,pizzas!A:D,3,FALSE)</f>
        <v>M</v>
      </c>
      <c r="G44196">
        <f>VLOOKUP(C44196,pizzas!A:D, 4,FALSE)</f>
        <v>16.75</v>
      </c>
      <c r="H44196" t="str">
        <f>VLOOKUP(E44196,pizza_types!A:C,2,FALSE)</f>
        <v>The Barbecue Chicken Pizza</v>
      </c>
      <c r="I44196" t="str">
        <f>VLOOKUP(E44196,pizza_types!A:D,4,FALSE)</f>
        <v>Barbecued Chicken, Red Peppers, Green Peppers, Tomatoes, Red Onions, Barbecue Sauce</v>
      </c>
      <c r="J44196">
        <f t="shared" si="2071"/>
        <v>16.75</v>
      </c>
      <c r="K44196" t="e">
        <f t="shared" si="2072"/>
        <v>#N/A</v>
      </c>
    </row>
    <row r="44197" spans="1:11" x14ac:dyDescent="0.3">
      <c r="A44197" s="4">
        <v>44196</v>
      </c>
      <c r="B44197" s="11" t="e">
        <f>VLOOKUP(A44197,orders!A:B, 2,FALSE)</f>
        <v>#N/A</v>
      </c>
      <c r="C44197" s="10" t="s">
        <v>32</v>
      </c>
      <c r="D44197" s="5">
        <v>1</v>
      </c>
      <c r="E44197" t="str">
        <f t="shared" si="2070"/>
        <v>soppressata</v>
      </c>
      <c r="F44197" t="str">
        <f>VLOOKUP(C44197,pizzas!A:D,3,FALSE)</f>
        <v>L</v>
      </c>
      <c r="G44197">
        <f>VLOOKUP(C44197,pizzas!A:D, 4,FALSE)</f>
        <v>20.75</v>
      </c>
      <c r="H44197" t="str">
        <f>VLOOKUP(E44197,pizza_types!A:C,2,FALSE)</f>
        <v>The Soppressata Pizza</v>
      </c>
      <c r="I44197" t="str">
        <f>VLOOKUP(E44197,pizza_types!A:D,4,FALSE)</f>
        <v>Soppressata Salami, Fontina Cheese, Mozzarella Cheese, Mushrooms, Garlic</v>
      </c>
      <c r="J44197">
        <f t="shared" si="2071"/>
        <v>20.75</v>
      </c>
      <c r="K44197" t="e">
        <f t="shared" si="2072"/>
        <v>#N/A</v>
      </c>
    </row>
    <row r="44198" spans="1:11" x14ac:dyDescent="0.3">
      <c r="A44198" s="2">
        <v>44197</v>
      </c>
      <c r="B44198" s="11" t="e">
        <f>VLOOKUP(A44198,orders!A:B, 2,FALSE)</f>
        <v>#N/A</v>
      </c>
      <c r="C44198" s="9" t="s">
        <v>26</v>
      </c>
      <c r="D44198" s="3">
        <v>1</v>
      </c>
      <c r="E44198" t="str">
        <f t="shared" si="2070"/>
        <v>cali_ckn</v>
      </c>
      <c r="F44198" t="str">
        <f>VLOOKUP(C44198,pizzas!A:D,3,FALSE)</f>
        <v>L</v>
      </c>
      <c r="G44198">
        <f>VLOOKUP(C44198,pizzas!A:D, 4,FALSE)</f>
        <v>20.75</v>
      </c>
      <c r="H44198" t="str">
        <f>VLOOKUP(E44198,pizza_types!A:C,2,FALSE)</f>
        <v>The California Chicken Pizza</v>
      </c>
      <c r="I44198" t="str">
        <f>VLOOKUP(E44198,pizza_types!A:D,4,FALSE)</f>
        <v>Chicken, Artichoke, Spinach, Garlic, Jalapeno Peppers, Fontina Cheese, Gouda Cheese</v>
      </c>
      <c r="J44198">
        <f t="shared" si="2071"/>
        <v>20.75</v>
      </c>
      <c r="K44198" t="e">
        <f t="shared" si="2072"/>
        <v>#N/A</v>
      </c>
    </row>
    <row r="44199" spans="1:11" x14ac:dyDescent="0.3">
      <c r="A44199" s="4">
        <v>44198</v>
      </c>
      <c r="B44199" s="11" t="e">
        <f>VLOOKUP(A44199,orders!A:B, 2,FALSE)</f>
        <v>#N/A</v>
      </c>
      <c r="C44199" s="10" t="s">
        <v>57</v>
      </c>
      <c r="D44199" s="5">
        <v>1</v>
      </c>
      <c r="E44199" t="str">
        <f t="shared" si="2070"/>
        <v>ckn_alfredo</v>
      </c>
      <c r="F44199" t="str">
        <f>VLOOKUP(C44199,pizzas!A:D,3,FALSE)</f>
        <v>M</v>
      </c>
      <c r="G44199">
        <f>VLOOKUP(C44199,pizzas!A:D, 4,FALSE)</f>
        <v>16.75</v>
      </c>
      <c r="H44199" t="str">
        <f>VLOOKUP(E44199,pizza_types!A:C,2,FALSE)</f>
        <v>The Chicken Alfredo Pizza</v>
      </c>
      <c r="I44199" t="str">
        <f>VLOOKUP(E44199,pizza_types!A:D,4,FALSE)</f>
        <v>Chicken, Red Onions, Red Peppers, Mushrooms, Asiago Cheese, Alfredo Sauce</v>
      </c>
      <c r="J44199">
        <f t="shared" si="2071"/>
        <v>16.75</v>
      </c>
      <c r="K44199" t="e">
        <f t="shared" si="2072"/>
        <v>#N/A</v>
      </c>
    </row>
    <row r="44200" spans="1:11" x14ac:dyDescent="0.3">
      <c r="A44200" s="2">
        <v>44199</v>
      </c>
      <c r="B44200" s="11" t="e">
        <f>VLOOKUP(A44200,orders!A:B, 2,FALSE)</f>
        <v>#N/A</v>
      </c>
      <c r="C44200" s="9" t="s">
        <v>36</v>
      </c>
      <c r="D44200" s="3">
        <v>1</v>
      </c>
      <c r="E44200" t="str">
        <f t="shared" si="2070"/>
        <v>four_cheese</v>
      </c>
      <c r="F44200" t="str">
        <f>VLOOKUP(C44200,pizzas!A:D,3,FALSE)</f>
        <v>M</v>
      </c>
      <c r="G44200">
        <f>VLOOKUP(C44200,pizzas!A:D, 4,FALSE)</f>
        <v>14.75</v>
      </c>
      <c r="H44200" t="str">
        <f>VLOOKUP(E44200,pizza_types!A:C,2,FALSE)</f>
        <v>The Four Cheese Pizza</v>
      </c>
      <c r="I44200" t="str">
        <f>VLOOKUP(E44200,pizza_types!A:D,4,FALSE)</f>
        <v>Ricotta Cheese, Gorgonzola Piccante Cheese, Mozzarella Cheese, Parmigiano Reggiano Cheese, Garlic</v>
      </c>
      <c r="J44200">
        <f t="shared" si="2071"/>
        <v>14.75</v>
      </c>
      <c r="K44200" t="e">
        <f t="shared" si="2072"/>
        <v>#N/A</v>
      </c>
    </row>
    <row r="44201" spans="1:11" x14ac:dyDescent="0.3">
      <c r="A44201" s="4">
        <v>44200</v>
      </c>
      <c r="B44201" s="11" t="e">
        <f>VLOOKUP(A44201,orders!A:B, 2,FALSE)</f>
        <v>#N/A</v>
      </c>
      <c r="C44201" s="10" t="s">
        <v>25</v>
      </c>
      <c r="D44201" s="5">
        <v>1</v>
      </c>
      <c r="E44201" t="str">
        <f t="shared" si="2070"/>
        <v>bbq_ckn</v>
      </c>
      <c r="F44201" t="str">
        <f>VLOOKUP(C44201,pizzas!A:D,3,FALSE)</f>
        <v>L</v>
      </c>
      <c r="G44201">
        <f>VLOOKUP(C44201,pizzas!A:D, 4,FALSE)</f>
        <v>20.75</v>
      </c>
      <c r="H44201" t="str">
        <f>VLOOKUP(E44201,pizza_types!A:C,2,FALSE)</f>
        <v>The Barbecue Chicken Pizza</v>
      </c>
      <c r="I44201" t="str">
        <f>VLOOKUP(E44201,pizza_types!A:D,4,FALSE)</f>
        <v>Barbecued Chicken, Red Peppers, Green Peppers, Tomatoes, Red Onions, Barbecue Sauce</v>
      </c>
      <c r="J44201">
        <f t="shared" si="2071"/>
        <v>20.75</v>
      </c>
      <c r="K44201" t="e">
        <f t="shared" si="2072"/>
        <v>#N/A</v>
      </c>
    </row>
    <row r="44202" spans="1:11" x14ac:dyDescent="0.3">
      <c r="A44202" s="2">
        <v>44201</v>
      </c>
      <c r="B44202" s="11" t="e">
        <f>VLOOKUP(A44202,orders!A:B, 2,FALSE)</f>
        <v>#N/A</v>
      </c>
      <c r="C44202" s="9" t="s">
        <v>51</v>
      </c>
      <c r="D44202" s="3">
        <v>1</v>
      </c>
      <c r="E44202" t="str">
        <f t="shared" si="2070"/>
        <v>pepperoni</v>
      </c>
      <c r="F44202" t="str">
        <f>VLOOKUP(C44202,pizzas!A:D,3,FALSE)</f>
        <v>S</v>
      </c>
      <c r="G44202">
        <f>VLOOKUP(C44202,pizzas!A:D, 4,FALSE)</f>
        <v>9.75</v>
      </c>
      <c r="H44202" t="str">
        <f>VLOOKUP(E44202,pizza_types!A:C,2,FALSE)</f>
        <v>The Pepperoni Pizza</v>
      </c>
      <c r="I44202" t="str">
        <f>VLOOKUP(E44202,pizza_types!A:D,4,FALSE)</f>
        <v>Mozzarella Cheese, Pepperoni</v>
      </c>
      <c r="J44202">
        <f t="shared" si="2071"/>
        <v>9.75</v>
      </c>
      <c r="K44202" t="e">
        <f t="shared" si="2072"/>
        <v>#N/A</v>
      </c>
    </row>
    <row r="44203" spans="1:11" x14ac:dyDescent="0.3">
      <c r="A44203" s="4">
        <v>44202</v>
      </c>
      <c r="B44203" s="11" t="e">
        <f>VLOOKUP(A44203,orders!A:B, 2,FALSE)</f>
        <v>#N/A</v>
      </c>
      <c r="C44203" s="10" t="s">
        <v>58</v>
      </c>
      <c r="D44203" s="5">
        <v>1</v>
      </c>
      <c r="E44203" t="str">
        <f t="shared" si="2070"/>
        <v>peppr_salami</v>
      </c>
      <c r="F44203" t="str">
        <f>VLOOKUP(C44203,pizzas!A:D,3,FALSE)</f>
        <v>L</v>
      </c>
      <c r="G44203">
        <f>VLOOKUP(C44203,pizzas!A:D, 4,FALSE)</f>
        <v>20.75</v>
      </c>
      <c r="H44203" t="str">
        <f>VLOOKUP(E44203,pizza_types!A:C,2,FALSE)</f>
        <v>The Pepper Salami Pizza</v>
      </c>
      <c r="I44203" t="str">
        <f>VLOOKUP(E44203,pizza_types!A:D,4,FALSE)</f>
        <v>Genoa Salami, Capocollo, Pepperoni, Tomatoes, Asiago Cheese, Garlic</v>
      </c>
      <c r="J44203">
        <f t="shared" si="2071"/>
        <v>20.75</v>
      </c>
      <c r="K44203" t="e">
        <f t="shared" si="2072"/>
        <v>#N/A</v>
      </c>
    </row>
    <row r="44204" spans="1:11" x14ac:dyDescent="0.3">
      <c r="A44204" s="2">
        <v>44203</v>
      </c>
      <c r="B44204" s="11" t="e">
        <f>VLOOKUP(A44204,orders!A:B, 2,FALSE)</f>
        <v>#N/A</v>
      </c>
      <c r="C44204" s="9" t="s">
        <v>48</v>
      </c>
      <c r="D44204" s="3">
        <v>1</v>
      </c>
      <c r="E44204" t="str">
        <f t="shared" si="2070"/>
        <v>sicilian</v>
      </c>
      <c r="F44204" t="str">
        <f>VLOOKUP(C44204,pizzas!A:D,3,FALSE)</f>
        <v>M</v>
      </c>
      <c r="G44204">
        <f>VLOOKUP(C44204,pizzas!A:D, 4,FALSE)</f>
        <v>16.25</v>
      </c>
      <c r="H44204" t="str">
        <f>VLOOKUP(E44204,pizza_types!A:C,2,FALSE)</f>
        <v>The Sicilian Pizza</v>
      </c>
      <c r="I44204" t="str">
        <f>VLOOKUP(E44204,pizza_types!A:D,4,FALSE)</f>
        <v>Coarse Sicilian Salami, Tomatoes, Green Olives, Luganega Sausage, Onions, Garlic</v>
      </c>
      <c r="J44204">
        <f t="shared" si="2071"/>
        <v>16.25</v>
      </c>
      <c r="K44204" t="e">
        <f t="shared" si="2072"/>
        <v>#N/A</v>
      </c>
    </row>
    <row r="44205" spans="1:11" x14ac:dyDescent="0.3">
      <c r="A44205" s="4">
        <v>44204</v>
      </c>
      <c r="B44205" s="11" t="e">
        <f>VLOOKUP(A44205,orders!A:B, 2,FALSE)</f>
        <v>#N/A</v>
      </c>
      <c r="C44205" s="10" t="s">
        <v>81</v>
      </c>
      <c r="D44205" s="5">
        <v>1</v>
      </c>
      <c r="E44205" t="str">
        <f t="shared" si="2070"/>
        <v>ital_veggie</v>
      </c>
      <c r="F44205" t="str">
        <f>VLOOKUP(C44205,pizzas!A:D,3,FALSE)</f>
        <v>M</v>
      </c>
      <c r="G44205">
        <f>VLOOKUP(C44205,pizzas!A:D, 4,FALSE)</f>
        <v>16.75</v>
      </c>
      <c r="H44205" t="str">
        <f>VLOOKUP(E44205,pizza_types!A:C,2,FALSE)</f>
        <v>The Italian Vegetables Pizza</v>
      </c>
      <c r="I44205" t="str">
        <f>VLOOKUP(E44205,pizza_types!A:D,4,FALSE)</f>
        <v>Eggplant, Artichokes, Tomatoes, Zucchini, Red Peppers, Garlic, Pesto Sauce</v>
      </c>
      <c r="J44205">
        <f t="shared" si="2071"/>
        <v>16.75</v>
      </c>
      <c r="K44205" t="e">
        <f t="shared" si="2072"/>
        <v>#N/A</v>
      </c>
    </row>
    <row r="44206" spans="1:11" x14ac:dyDescent="0.3">
      <c r="A44206" s="2">
        <v>44205</v>
      </c>
      <c r="B44206" s="11" t="e">
        <f>VLOOKUP(A44206,orders!A:B, 2,FALSE)</f>
        <v>#N/A</v>
      </c>
      <c r="C44206" s="9" t="s">
        <v>46</v>
      </c>
      <c r="D44206" s="3">
        <v>1</v>
      </c>
      <c r="E44206" t="str">
        <f t="shared" si="2070"/>
        <v>pepperoni</v>
      </c>
      <c r="F44206" t="str">
        <f>VLOOKUP(C44206,pizzas!A:D,3,FALSE)</f>
        <v>M</v>
      </c>
      <c r="G44206">
        <f>VLOOKUP(C44206,pizzas!A:D, 4,FALSE)</f>
        <v>12.5</v>
      </c>
      <c r="H44206" t="str">
        <f>VLOOKUP(E44206,pizza_types!A:C,2,FALSE)</f>
        <v>The Pepperoni Pizza</v>
      </c>
      <c r="I44206" t="str">
        <f>VLOOKUP(E44206,pizza_types!A:D,4,FALSE)</f>
        <v>Mozzarella Cheese, Pepperoni</v>
      </c>
      <c r="J44206">
        <f t="shared" si="2071"/>
        <v>12.5</v>
      </c>
      <c r="K44206" t="e">
        <f t="shared" si="2072"/>
        <v>#N/A</v>
      </c>
    </row>
    <row r="44207" spans="1:11" x14ac:dyDescent="0.3">
      <c r="A44207" s="4">
        <v>44206</v>
      </c>
      <c r="B44207" s="11" t="e">
        <f>VLOOKUP(A44207,orders!A:B, 2,FALSE)</f>
        <v>#N/A</v>
      </c>
      <c r="C44207" s="10" t="s">
        <v>32</v>
      </c>
      <c r="D44207" s="5">
        <v>1</v>
      </c>
      <c r="E44207" t="str">
        <f t="shared" si="2070"/>
        <v>soppressata</v>
      </c>
      <c r="F44207" t="str">
        <f>VLOOKUP(C44207,pizzas!A:D,3,FALSE)</f>
        <v>L</v>
      </c>
      <c r="G44207">
        <f>VLOOKUP(C44207,pizzas!A:D, 4,FALSE)</f>
        <v>20.75</v>
      </c>
      <c r="H44207" t="str">
        <f>VLOOKUP(E44207,pizza_types!A:C,2,FALSE)</f>
        <v>The Soppressata Pizza</v>
      </c>
      <c r="I44207" t="str">
        <f>VLOOKUP(E44207,pizza_types!A:D,4,FALSE)</f>
        <v>Soppressata Salami, Fontina Cheese, Mozzarella Cheese, Mushrooms, Garlic</v>
      </c>
      <c r="J44207">
        <f t="shared" si="2071"/>
        <v>20.75</v>
      </c>
      <c r="K44207" t="e">
        <f t="shared" si="2072"/>
        <v>#N/A</v>
      </c>
    </row>
    <row r="44208" spans="1:11" x14ac:dyDescent="0.3">
      <c r="A44208" s="2">
        <v>44207</v>
      </c>
      <c r="B44208" s="11" t="e">
        <f>VLOOKUP(A44208,orders!A:B, 2,FALSE)</f>
        <v>#N/A</v>
      </c>
      <c r="C44208" s="9" t="s">
        <v>30</v>
      </c>
      <c r="D44208" s="3">
        <v>1</v>
      </c>
      <c r="E44208" t="str">
        <f t="shared" si="2070"/>
        <v>ckn_pesto</v>
      </c>
      <c r="F44208" t="str">
        <f>VLOOKUP(C44208,pizzas!A:D,3,FALSE)</f>
        <v>L</v>
      </c>
      <c r="G44208">
        <f>VLOOKUP(C44208,pizzas!A:D, 4,FALSE)</f>
        <v>20.75</v>
      </c>
      <c r="H44208" t="str">
        <f>VLOOKUP(E44208,pizza_types!A:C,2,FALSE)</f>
        <v>The Chicken Pesto Pizza</v>
      </c>
      <c r="I44208" t="str">
        <f>VLOOKUP(E44208,pizza_types!A:D,4,FALSE)</f>
        <v>Chicken, Tomatoes, Red Peppers, Spinach, Garlic, Pesto Sauce</v>
      </c>
      <c r="J44208">
        <f t="shared" si="2071"/>
        <v>20.75</v>
      </c>
      <c r="K44208" t="e">
        <f t="shared" si="2072"/>
        <v>#N/A</v>
      </c>
    </row>
    <row r="44209" spans="1:11" x14ac:dyDescent="0.3">
      <c r="A44209" s="4">
        <v>44208</v>
      </c>
      <c r="B44209" s="11" t="e">
        <f>VLOOKUP(A44209,orders!A:B, 2,FALSE)</f>
        <v>#N/A</v>
      </c>
      <c r="C44209" s="10" t="s">
        <v>34</v>
      </c>
      <c r="D44209" s="5">
        <v>1</v>
      </c>
      <c r="E44209" t="str">
        <f t="shared" si="2070"/>
        <v>napolitana</v>
      </c>
      <c r="F44209" t="str">
        <f>VLOOKUP(C44209,pizzas!A:D,3,FALSE)</f>
        <v>S</v>
      </c>
      <c r="G44209">
        <f>VLOOKUP(C44209,pizzas!A:D, 4,FALSE)</f>
        <v>12</v>
      </c>
      <c r="H44209" t="str">
        <f>VLOOKUP(E44209,pizza_types!A:C,2,FALSE)</f>
        <v>The Napolitana Pizza</v>
      </c>
      <c r="I44209" t="str">
        <f>VLOOKUP(E44209,pizza_types!A:D,4,FALSE)</f>
        <v>Tomatoes, Anchovies, Green Olives, Red Onions, Garlic</v>
      </c>
      <c r="J44209">
        <f t="shared" si="2071"/>
        <v>12</v>
      </c>
      <c r="K44209" t="e">
        <f t="shared" si="2072"/>
        <v>#N/A</v>
      </c>
    </row>
    <row r="44210" spans="1:11" x14ac:dyDescent="0.3">
      <c r="A44210" s="2">
        <v>44209</v>
      </c>
      <c r="B44210" s="11" t="e">
        <f>VLOOKUP(A44210,orders!A:B, 2,FALSE)</f>
        <v>#N/A</v>
      </c>
      <c r="C44210" s="9" t="s">
        <v>23</v>
      </c>
      <c r="D44210" s="3">
        <v>1</v>
      </c>
      <c r="E44210" t="str">
        <f t="shared" si="2070"/>
        <v>mexicana</v>
      </c>
      <c r="F44210" t="str">
        <f>VLOOKUP(C44210,pizzas!A:D,3,FALSE)</f>
        <v>L</v>
      </c>
      <c r="G44210">
        <f>VLOOKUP(C44210,pizzas!A:D, 4,FALSE)</f>
        <v>20.25</v>
      </c>
      <c r="H44210" t="str">
        <f>VLOOKUP(E44210,pizza_types!A:C,2,FALSE)</f>
        <v>The Mexicana Pizza</v>
      </c>
      <c r="I44210" t="str">
        <f>VLOOKUP(E44210,pizza_types!A:D,4,FALSE)</f>
        <v>Tomatoes, Red Peppers, Jalapeno Peppers, Red Onions, Cilantro, Corn, Chipotle Sauce, Garlic</v>
      </c>
      <c r="J44210">
        <f t="shared" si="2071"/>
        <v>20.25</v>
      </c>
      <c r="K44210" t="e">
        <f t="shared" si="2072"/>
        <v>#N/A</v>
      </c>
    </row>
    <row r="44211" spans="1:11" x14ac:dyDescent="0.3">
      <c r="A44211" s="4">
        <v>44210</v>
      </c>
      <c r="B44211" s="11" t="e">
        <f>VLOOKUP(A44211,orders!A:B, 2,FALSE)</f>
        <v>#N/A</v>
      </c>
      <c r="C44211" s="10" t="s">
        <v>77</v>
      </c>
      <c r="D44211" s="5">
        <v>1</v>
      </c>
      <c r="E44211" t="str">
        <f t="shared" si="2070"/>
        <v>the_greek</v>
      </c>
      <c r="F44211" t="str">
        <f>VLOOKUP(C44211,pizzas!A:D,3,FALSE)</f>
        <v>M</v>
      </c>
      <c r="G44211">
        <f>VLOOKUP(C44211,pizzas!A:D, 4,FALSE)</f>
        <v>16</v>
      </c>
      <c r="H44211" t="str">
        <f>VLOOKUP(E44211,pizza_types!A:C,2,FALSE)</f>
        <v>The Greek Pizza</v>
      </c>
      <c r="I44211" t="str">
        <f>VLOOKUP(E44211,pizza_types!A:D,4,FALSE)</f>
        <v>Kalamata Olives, Feta Cheese, Tomatoes, Garlic, Beef Chuck Roast, Red Onions</v>
      </c>
      <c r="J44211">
        <f t="shared" si="2071"/>
        <v>16</v>
      </c>
      <c r="K44211" t="e">
        <f t="shared" si="2072"/>
        <v>#N/A</v>
      </c>
    </row>
    <row r="44212" spans="1:11" x14ac:dyDescent="0.3">
      <c r="A44212" s="2">
        <v>44211</v>
      </c>
      <c r="B44212" s="11" t="e">
        <f>VLOOKUP(A44212,orders!A:B, 2,FALSE)</f>
        <v>#N/A</v>
      </c>
      <c r="C44212" s="9" t="s">
        <v>44</v>
      </c>
      <c r="D44212" s="3">
        <v>1</v>
      </c>
      <c r="E44212" t="str">
        <f t="shared" si="2070"/>
        <v>southw_ckn</v>
      </c>
      <c r="F44212" t="str">
        <f>VLOOKUP(C44212,pizzas!A:D,3,FALSE)</f>
        <v>S</v>
      </c>
      <c r="G44212">
        <f>VLOOKUP(C44212,pizzas!A:D, 4,FALSE)</f>
        <v>12.75</v>
      </c>
      <c r="H44212" t="str">
        <f>VLOOKUP(E44212,pizza_types!A:C,2,FALSE)</f>
        <v>The Southwest Chicken Pizza</v>
      </c>
      <c r="I44212" t="str">
        <f>VLOOKUP(E44212,pizza_types!A:D,4,FALSE)</f>
        <v>Chicken, Tomatoes, Red Peppers, Red Onions, Jalapeno Peppers, Corn, Cilantro, Chipotle Sauce</v>
      </c>
      <c r="J44212">
        <f t="shared" si="2071"/>
        <v>12.75</v>
      </c>
      <c r="K44212" t="e">
        <f t="shared" si="2072"/>
        <v>#N/A</v>
      </c>
    </row>
    <row r="44213" spans="1:11" x14ac:dyDescent="0.3">
      <c r="A44213" s="4">
        <v>44212</v>
      </c>
      <c r="B44213" s="11" t="e">
        <f>VLOOKUP(A44213,orders!A:B, 2,FALSE)</f>
        <v>#N/A</v>
      </c>
      <c r="C44213" s="10" t="s">
        <v>76</v>
      </c>
      <c r="D44213" s="5">
        <v>1</v>
      </c>
      <c r="E44213" t="str">
        <f t="shared" si="2070"/>
        <v>veggie_veg</v>
      </c>
      <c r="F44213" t="str">
        <f>VLOOKUP(C44213,pizzas!A:D,3,FALSE)</f>
        <v>M</v>
      </c>
      <c r="G44213">
        <f>VLOOKUP(C44213,pizzas!A:D, 4,FALSE)</f>
        <v>16</v>
      </c>
      <c r="H44213" t="str">
        <f>VLOOKUP(E44213,pizza_types!A:C,2,FALSE)</f>
        <v>The Vegetables + Vegetables Pizza</v>
      </c>
      <c r="I44213" t="str">
        <f>VLOOKUP(E44213,pizza_types!A:D,4,FALSE)</f>
        <v>Mushrooms, Tomatoes, Red Peppers, Green Peppers, Red Onions, Zucchini, Spinach, Garlic</v>
      </c>
      <c r="J44213">
        <f t="shared" si="2071"/>
        <v>16</v>
      </c>
      <c r="K44213" t="e">
        <f t="shared" si="2072"/>
        <v>#N/A</v>
      </c>
    </row>
    <row r="44214" spans="1:11" x14ac:dyDescent="0.3">
      <c r="A44214" s="2">
        <v>44213</v>
      </c>
      <c r="B44214" s="11" t="e">
        <f>VLOOKUP(A44214,orders!A:B, 2,FALSE)</f>
        <v>#N/A</v>
      </c>
      <c r="C44214" s="9" t="s">
        <v>61</v>
      </c>
      <c r="D44214" s="3">
        <v>1</v>
      </c>
      <c r="E44214" t="str">
        <f t="shared" si="2070"/>
        <v>classic_dlx</v>
      </c>
      <c r="F44214" t="str">
        <f>VLOOKUP(C44214,pizzas!A:D,3,FALSE)</f>
        <v>L</v>
      </c>
      <c r="G44214">
        <f>VLOOKUP(C44214,pizzas!A:D, 4,FALSE)</f>
        <v>20.5</v>
      </c>
      <c r="H44214" t="str">
        <f>VLOOKUP(E44214,pizza_types!A:C,2,FALSE)</f>
        <v>The Classic Deluxe Pizza</v>
      </c>
      <c r="I44214" t="str">
        <f>VLOOKUP(E44214,pizza_types!A:D,4,FALSE)</f>
        <v>Pepperoni, Mushrooms, Red Onions, Red Peppers, Bacon</v>
      </c>
      <c r="J44214">
        <f t="shared" si="2071"/>
        <v>20.5</v>
      </c>
      <c r="K44214" t="e">
        <f t="shared" si="2072"/>
        <v>#N/A</v>
      </c>
    </row>
    <row r="44215" spans="1:11" x14ac:dyDescent="0.3">
      <c r="A44215" s="4">
        <v>44214</v>
      </c>
      <c r="B44215" s="11" t="e">
        <f>VLOOKUP(A44215,orders!A:B, 2,FALSE)</f>
        <v>#N/A</v>
      </c>
      <c r="C44215" s="10" t="s">
        <v>6</v>
      </c>
      <c r="D44215" s="5">
        <v>1</v>
      </c>
      <c r="E44215" t="str">
        <f t="shared" si="2070"/>
        <v>five_cheese</v>
      </c>
      <c r="F44215" t="str">
        <f>VLOOKUP(C44215,pizzas!A:D,3,FALSE)</f>
        <v>L</v>
      </c>
      <c r="G44215">
        <f>VLOOKUP(C44215,pizzas!A:D, 4,FALSE)</f>
        <v>18.5</v>
      </c>
      <c r="H44215" t="str">
        <f>VLOOKUP(E44215,pizza_types!A:C,2,FALSE)</f>
        <v>The Five Cheese Pizza</v>
      </c>
      <c r="I44215" t="str">
        <f>VLOOKUP(E44215,pizza_types!A:D,4,FALSE)</f>
        <v>Mozzarella Cheese, Provolone Cheese, Smoked Gouda Cheese, Romano Cheese, Blue Cheese, Garlic</v>
      </c>
      <c r="J44215">
        <f t="shared" si="2071"/>
        <v>18.5</v>
      </c>
      <c r="K44215" t="e">
        <f t="shared" si="2072"/>
        <v>#N/A</v>
      </c>
    </row>
    <row r="44216" spans="1:11" x14ac:dyDescent="0.3">
      <c r="A44216" s="2">
        <v>44215</v>
      </c>
      <c r="B44216" s="11" t="e">
        <f>VLOOKUP(A44216,orders!A:B, 2,FALSE)</f>
        <v>#N/A</v>
      </c>
      <c r="C44216" s="9" t="s">
        <v>71</v>
      </c>
      <c r="D44216" s="3">
        <v>1</v>
      </c>
      <c r="E44216" t="str">
        <f t="shared" si="2070"/>
        <v>sicilian</v>
      </c>
      <c r="F44216" t="str">
        <f>VLOOKUP(C44216,pizzas!A:D,3,FALSE)</f>
        <v>S</v>
      </c>
      <c r="G44216">
        <f>VLOOKUP(C44216,pizzas!A:D, 4,FALSE)</f>
        <v>12.25</v>
      </c>
      <c r="H44216" t="str">
        <f>VLOOKUP(E44216,pizza_types!A:C,2,FALSE)</f>
        <v>The Sicilian Pizza</v>
      </c>
      <c r="I44216" t="str">
        <f>VLOOKUP(E44216,pizza_types!A:D,4,FALSE)</f>
        <v>Coarse Sicilian Salami, Tomatoes, Green Olives, Luganega Sausage, Onions, Garlic</v>
      </c>
      <c r="J44216">
        <f t="shared" si="2071"/>
        <v>12.25</v>
      </c>
      <c r="K44216" t="e">
        <f t="shared" si="2072"/>
        <v>#N/A</v>
      </c>
    </row>
    <row r="44217" spans="1:11" x14ac:dyDescent="0.3">
      <c r="A44217" s="4">
        <v>44216</v>
      </c>
      <c r="B44217" s="11" t="e">
        <f>VLOOKUP(A44217,orders!A:B, 2,FALSE)</f>
        <v>#N/A</v>
      </c>
      <c r="C44217" s="10" t="s">
        <v>73</v>
      </c>
      <c r="D44217" s="5">
        <v>1</v>
      </c>
      <c r="E44217" t="str">
        <f t="shared" si="2070"/>
        <v>thai_ckn</v>
      </c>
      <c r="F44217" t="str">
        <f>VLOOKUP(C44217,pizzas!A:D,3,FALSE)</f>
        <v>S</v>
      </c>
      <c r="G44217">
        <f>VLOOKUP(C44217,pizzas!A:D, 4,FALSE)</f>
        <v>12.75</v>
      </c>
      <c r="H44217" t="str">
        <f>VLOOKUP(E44217,pizza_types!A:C,2,FALSE)</f>
        <v>The Thai Chicken Pizza</v>
      </c>
      <c r="I44217" t="str">
        <f>VLOOKUP(E44217,pizza_types!A:D,4,FALSE)</f>
        <v>Chicken, Pineapple, Tomatoes, Red Peppers, Thai Sweet Chilli Sauce</v>
      </c>
      <c r="J44217">
        <f t="shared" si="2071"/>
        <v>12.75</v>
      </c>
      <c r="K44217" t="e">
        <f t="shared" si="2072"/>
        <v>#N/A</v>
      </c>
    </row>
    <row r="44218" spans="1:11" x14ac:dyDescent="0.3">
      <c r="A44218" s="2">
        <v>44217</v>
      </c>
      <c r="B44218" s="11" t="e">
        <f>VLOOKUP(A44218,orders!A:B, 2,FALSE)</f>
        <v>#N/A</v>
      </c>
      <c r="C44218" s="9" t="s">
        <v>57</v>
      </c>
      <c r="D44218" s="3">
        <v>1</v>
      </c>
      <c r="E44218" t="str">
        <f t="shared" si="2070"/>
        <v>ckn_alfredo</v>
      </c>
      <c r="F44218" t="str">
        <f>VLOOKUP(C44218,pizzas!A:D,3,FALSE)</f>
        <v>M</v>
      </c>
      <c r="G44218">
        <f>VLOOKUP(C44218,pizzas!A:D, 4,FALSE)</f>
        <v>16.75</v>
      </c>
      <c r="H44218" t="str">
        <f>VLOOKUP(E44218,pizza_types!A:C,2,FALSE)</f>
        <v>The Chicken Alfredo Pizza</v>
      </c>
      <c r="I44218" t="str">
        <f>VLOOKUP(E44218,pizza_types!A:D,4,FALSE)</f>
        <v>Chicken, Red Onions, Red Peppers, Mushrooms, Asiago Cheese, Alfredo Sauce</v>
      </c>
      <c r="J44218">
        <f t="shared" si="2071"/>
        <v>16.75</v>
      </c>
      <c r="K44218" t="e">
        <f t="shared" si="2072"/>
        <v>#N/A</v>
      </c>
    </row>
    <row r="44219" spans="1:11" x14ac:dyDescent="0.3">
      <c r="A44219" s="4">
        <v>44218</v>
      </c>
      <c r="B44219" s="11" t="e">
        <f>VLOOKUP(A44219,orders!A:B, 2,FALSE)</f>
        <v>#N/A</v>
      </c>
      <c r="C44219" s="10" t="s">
        <v>6</v>
      </c>
      <c r="D44219" s="5">
        <v>1</v>
      </c>
      <c r="E44219" t="str">
        <f t="shared" si="2070"/>
        <v>five_cheese</v>
      </c>
      <c r="F44219" t="str">
        <f>VLOOKUP(C44219,pizzas!A:D,3,FALSE)</f>
        <v>L</v>
      </c>
      <c r="G44219">
        <f>VLOOKUP(C44219,pizzas!A:D, 4,FALSE)</f>
        <v>18.5</v>
      </c>
      <c r="H44219" t="str">
        <f>VLOOKUP(E44219,pizza_types!A:C,2,FALSE)</f>
        <v>The Five Cheese Pizza</v>
      </c>
      <c r="I44219" t="str">
        <f>VLOOKUP(E44219,pizza_types!A:D,4,FALSE)</f>
        <v>Mozzarella Cheese, Provolone Cheese, Smoked Gouda Cheese, Romano Cheese, Blue Cheese, Garlic</v>
      </c>
      <c r="J44219">
        <f t="shared" si="2071"/>
        <v>18.5</v>
      </c>
      <c r="K44219" t="e">
        <f t="shared" si="2072"/>
        <v>#N/A</v>
      </c>
    </row>
    <row r="44220" spans="1:11" x14ac:dyDescent="0.3">
      <c r="A44220" s="2">
        <v>44219</v>
      </c>
      <c r="B44220" s="11" t="e">
        <f>VLOOKUP(A44220,orders!A:B, 2,FALSE)</f>
        <v>#N/A</v>
      </c>
      <c r="C44220" s="9" t="s">
        <v>16</v>
      </c>
      <c r="D44220" s="3">
        <v>1</v>
      </c>
      <c r="E44220" t="str">
        <f t="shared" si="2070"/>
        <v>green_garden</v>
      </c>
      <c r="F44220" t="str">
        <f>VLOOKUP(C44220,pizzas!A:D,3,FALSE)</f>
        <v>S</v>
      </c>
      <c r="G44220">
        <f>VLOOKUP(C44220,pizzas!A:D, 4,FALSE)</f>
        <v>12</v>
      </c>
      <c r="H44220" t="str">
        <f>VLOOKUP(E44220,pizza_types!A:C,2,FALSE)</f>
        <v>The Green Garden Pizza</v>
      </c>
      <c r="I44220" t="str">
        <f>VLOOKUP(E44220,pizza_types!A:D,4,FALSE)</f>
        <v>Spinach, Mushrooms, Tomatoes, Green Olives, Feta Cheese</v>
      </c>
      <c r="J44220">
        <f t="shared" si="2071"/>
        <v>12</v>
      </c>
      <c r="K44220" t="e">
        <f t="shared" si="2072"/>
        <v>#N/A</v>
      </c>
    </row>
    <row r="44221" spans="1:11" x14ac:dyDescent="0.3">
      <c r="A44221" s="4">
        <v>44220</v>
      </c>
      <c r="B44221" s="11" t="e">
        <f>VLOOKUP(A44221,orders!A:B, 2,FALSE)</f>
        <v>#N/A</v>
      </c>
      <c r="C44221" s="10" t="s">
        <v>21</v>
      </c>
      <c r="D44221" s="5">
        <v>1</v>
      </c>
      <c r="E44221" t="str">
        <f t="shared" si="2070"/>
        <v>spin_pesto</v>
      </c>
      <c r="F44221" t="str">
        <f>VLOOKUP(C44221,pizzas!A:D,3,FALSE)</f>
        <v>L</v>
      </c>
      <c r="G44221">
        <f>VLOOKUP(C44221,pizzas!A:D, 4,FALSE)</f>
        <v>20.75</v>
      </c>
      <c r="H44221" t="str">
        <f>VLOOKUP(E44221,pizza_types!A:C,2,FALSE)</f>
        <v>The Spinach Pesto Pizza</v>
      </c>
      <c r="I44221" t="str">
        <f>VLOOKUP(E44221,pizza_types!A:D,4,FALSE)</f>
        <v>Spinach, Artichokes, Tomatoes, Sun-dried Tomatoes, Garlic, Pesto Sauce</v>
      </c>
      <c r="J44221">
        <f t="shared" si="2071"/>
        <v>20.75</v>
      </c>
      <c r="K44221" t="e">
        <f t="shared" si="2072"/>
        <v>#N/A</v>
      </c>
    </row>
    <row r="44222" spans="1:11" x14ac:dyDescent="0.3">
      <c r="A44222" s="2">
        <v>44221</v>
      </c>
      <c r="B44222" s="11" t="e">
        <f>VLOOKUP(A44222,orders!A:B, 2,FALSE)</f>
        <v>#N/A</v>
      </c>
      <c r="C44222" s="9" t="s">
        <v>82</v>
      </c>
      <c r="D44222" s="3">
        <v>1</v>
      </c>
      <c r="E44222" t="str">
        <f t="shared" si="2070"/>
        <v>ital_cpcllo</v>
      </c>
      <c r="F44222" t="str">
        <f>VLOOKUP(C44222,pizzas!A:D,3,FALSE)</f>
        <v>S</v>
      </c>
      <c r="G44222">
        <f>VLOOKUP(C44222,pizzas!A:D, 4,FALSE)</f>
        <v>12</v>
      </c>
      <c r="H44222" t="str">
        <f>VLOOKUP(E44222,pizza_types!A:C,2,FALSE)</f>
        <v>The Italian Capocollo Pizza</v>
      </c>
      <c r="I44222" t="str">
        <f>VLOOKUP(E44222,pizza_types!A:D,4,FALSE)</f>
        <v>Capocollo, Red Peppers, Tomatoes, Goat Cheese, Garlic, Oregano</v>
      </c>
      <c r="J44222">
        <f t="shared" si="2071"/>
        <v>12</v>
      </c>
      <c r="K44222" t="e">
        <f t="shared" si="2072"/>
        <v>#N/A</v>
      </c>
    </row>
    <row r="44223" spans="1:11" x14ac:dyDescent="0.3">
      <c r="A44223" s="4">
        <v>44222</v>
      </c>
      <c r="B44223" s="11" t="e">
        <f>VLOOKUP(A44223,orders!A:B, 2,FALSE)</f>
        <v>#N/A</v>
      </c>
      <c r="C44223" s="10" t="s">
        <v>11</v>
      </c>
      <c r="D44223" s="5">
        <v>1</v>
      </c>
      <c r="E44223" t="str">
        <f t="shared" si="2070"/>
        <v>prsc_argla</v>
      </c>
      <c r="F44223" t="str">
        <f>VLOOKUP(C44223,pizzas!A:D,3,FALSE)</f>
        <v>L</v>
      </c>
      <c r="G44223">
        <f>VLOOKUP(C44223,pizzas!A:D, 4,FALSE)</f>
        <v>20.75</v>
      </c>
      <c r="H44223" t="str">
        <f>VLOOKUP(E44223,pizza_types!A:C,2,FALSE)</f>
        <v>The Prosciutto and Arugula Pizza</v>
      </c>
      <c r="I44223" t="str">
        <f>VLOOKUP(E44223,pizza_types!A:D,4,FALSE)</f>
        <v>Prosciutto di San Daniele, Arugula, Mozzarella Cheese</v>
      </c>
      <c r="J44223">
        <f t="shared" si="2071"/>
        <v>20.75</v>
      </c>
      <c r="K44223" t="e">
        <f t="shared" si="2072"/>
        <v>#N/A</v>
      </c>
    </row>
    <row r="44224" spans="1:11" x14ac:dyDescent="0.3">
      <c r="A44224" s="2">
        <v>44223</v>
      </c>
      <c r="B44224" s="11" t="e">
        <f>VLOOKUP(A44224,orders!A:B, 2,FALSE)</f>
        <v>#N/A</v>
      </c>
      <c r="C44224" s="9" t="s">
        <v>21</v>
      </c>
      <c r="D44224" s="3">
        <v>1</v>
      </c>
      <c r="E44224" t="str">
        <f t="shared" si="2070"/>
        <v>spin_pesto</v>
      </c>
      <c r="F44224" t="str">
        <f>VLOOKUP(C44224,pizzas!A:D,3,FALSE)</f>
        <v>L</v>
      </c>
      <c r="G44224">
        <f>VLOOKUP(C44224,pizzas!A:D, 4,FALSE)</f>
        <v>20.75</v>
      </c>
      <c r="H44224" t="str">
        <f>VLOOKUP(E44224,pizza_types!A:C,2,FALSE)</f>
        <v>The Spinach Pesto Pizza</v>
      </c>
      <c r="I44224" t="str">
        <f>VLOOKUP(E44224,pizza_types!A:D,4,FALSE)</f>
        <v>Spinach, Artichokes, Tomatoes, Sun-dried Tomatoes, Garlic, Pesto Sauce</v>
      </c>
      <c r="J44224">
        <f t="shared" si="2071"/>
        <v>20.75</v>
      </c>
      <c r="K44224" t="e">
        <f t="shared" si="2072"/>
        <v>#N/A</v>
      </c>
    </row>
    <row r="44225" spans="1:11" x14ac:dyDescent="0.3">
      <c r="A44225" s="4">
        <v>44224</v>
      </c>
      <c r="B44225" s="11" t="e">
        <f>VLOOKUP(A44225,orders!A:B, 2,FALSE)</f>
        <v>#N/A</v>
      </c>
      <c r="C44225" s="10" t="s">
        <v>5</v>
      </c>
      <c r="D44225" s="5">
        <v>1</v>
      </c>
      <c r="E44225" t="str">
        <f t="shared" si="2070"/>
        <v>classic_dlx</v>
      </c>
      <c r="F44225" t="str">
        <f>VLOOKUP(C44225,pizzas!A:D,3,FALSE)</f>
        <v>M</v>
      </c>
      <c r="G44225">
        <f>VLOOKUP(C44225,pizzas!A:D, 4,FALSE)</f>
        <v>16</v>
      </c>
      <c r="H44225" t="str">
        <f>VLOOKUP(E44225,pizza_types!A:C,2,FALSE)</f>
        <v>The Classic Deluxe Pizza</v>
      </c>
      <c r="I44225" t="str">
        <f>VLOOKUP(E44225,pizza_types!A:D,4,FALSE)</f>
        <v>Pepperoni, Mushrooms, Red Onions, Red Peppers, Bacon</v>
      </c>
      <c r="J44225">
        <f t="shared" si="2071"/>
        <v>16</v>
      </c>
      <c r="K44225" t="e">
        <f t="shared" si="2072"/>
        <v>#N/A</v>
      </c>
    </row>
    <row r="44226" spans="1:11" x14ac:dyDescent="0.3">
      <c r="A44226" s="2">
        <v>44225</v>
      </c>
      <c r="B44226" s="11" t="e">
        <f>VLOOKUP(A44226,orders!A:B, 2,FALSE)</f>
        <v>#N/A</v>
      </c>
      <c r="C44226" s="9" t="s">
        <v>10</v>
      </c>
      <c r="D44226" s="3">
        <v>1</v>
      </c>
      <c r="E44226" t="str">
        <f t="shared" si="2070"/>
        <v>ital_supr</v>
      </c>
      <c r="F44226" t="str">
        <f>VLOOKUP(C44226,pizzas!A:D,3,FALSE)</f>
        <v>M</v>
      </c>
      <c r="G44226">
        <f>VLOOKUP(C44226,pizzas!A:D, 4,FALSE)</f>
        <v>16.5</v>
      </c>
      <c r="H44226" t="str">
        <f>VLOOKUP(E44226,pizza_types!A:C,2,FALSE)</f>
        <v>The Italian Supreme Pizza</v>
      </c>
      <c r="I44226" t="str">
        <f>VLOOKUP(E44226,pizza_types!A:D,4,FALSE)</f>
        <v>Calabrese Salami, Capocollo, Tomatoes, Red Onions, Green Olives, Garlic</v>
      </c>
      <c r="J44226">
        <f t="shared" si="2071"/>
        <v>16.5</v>
      </c>
      <c r="K44226" t="e">
        <f t="shared" si="2072"/>
        <v>#N/A</v>
      </c>
    </row>
    <row r="44227" spans="1:11" x14ac:dyDescent="0.3">
      <c r="A44227" s="4">
        <v>44226</v>
      </c>
      <c r="B44227" s="11" t="e">
        <f>VLOOKUP(A44227,orders!A:B, 2,FALSE)</f>
        <v>#N/A</v>
      </c>
      <c r="C44227" s="10" t="s">
        <v>37</v>
      </c>
      <c r="D44227" s="5">
        <v>1</v>
      </c>
      <c r="E44227" t="str">
        <f t="shared" ref="E44227:E44290" si="2073">LEFT(C44227,FIND("@",SUBSTITUTE(C44227,"_","@",LEN(C44227)-LEN(SUBSTITUTE(C44227,"_",""))))-1)</f>
        <v>ital_veggie</v>
      </c>
      <c r="F44227" t="str">
        <f>VLOOKUP(C44227,pizzas!A:D,3,FALSE)</f>
        <v>S</v>
      </c>
      <c r="G44227">
        <f>VLOOKUP(C44227,pizzas!A:D, 4,FALSE)</f>
        <v>12.75</v>
      </c>
      <c r="H44227" t="str">
        <f>VLOOKUP(E44227,pizza_types!A:C,2,FALSE)</f>
        <v>The Italian Vegetables Pizza</v>
      </c>
      <c r="I44227" t="str">
        <f>VLOOKUP(E44227,pizza_types!A:D,4,FALSE)</f>
        <v>Eggplant, Artichokes, Tomatoes, Zucchini, Red Peppers, Garlic, Pesto Sauce</v>
      </c>
      <c r="J44227">
        <f t="shared" ref="J44227:J44290" si="2074">D44227*G44227</f>
        <v>12.75</v>
      </c>
      <c r="K44227" t="e">
        <f t="shared" ref="K44227:K44290" si="2075">TEXT(B44227,"mmmm")</f>
        <v>#N/A</v>
      </c>
    </row>
    <row r="44228" spans="1:11" x14ac:dyDescent="0.3">
      <c r="A44228" s="2">
        <v>44227</v>
      </c>
      <c r="B44228" s="11" t="e">
        <f>VLOOKUP(A44228,orders!A:B, 2,FALSE)</f>
        <v>#N/A</v>
      </c>
      <c r="C44228" s="9" t="s">
        <v>91</v>
      </c>
      <c r="D44228" s="3">
        <v>1</v>
      </c>
      <c r="E44228" t="str">
        <f t="shared" si="2073"/>
        <v>soppressata</v>
      </c>
      <c r="F44228" t="str">
        <f>VLOOKUP(C44228,pizzas!A:D,3,FALSE)</f>
        <v>M</v>
      </c>
      <c r="G44228">
        <f>VLOOKUP(C44228,pizzas!A:D, 4,FALSE)</f>
        <v>16.5</v>
      </c>
      <c r="H44228" t="str">
        <f>VLOOKUP(E44228,pizza_types!A:C,2,FALSE)</f>
        <v>The Soppressata Pizza</v>
      </c>
      <c r="I44228" t="str">
        <f>VLOOKUP(E44228,pizza_types!A:D,4,FALSE)</f>
        <v>Soppressata Salami, Fontina Cheese, Mozzarella Cheese, Mushrooms, Garlic</v>
      </c>
      <c r="J44228">
        <f t="shared" si="2074"/>
        <v>16.5</v>
      </c>
      <c r="K44228" t="e">
        <f t="shared" si="2075"/>
        <v>#N/A</v>
      </c>
    </row>
    <row r="44229" spans="1:11" x14ac:dyDescent="0.3">
      <c r="A44229" s="4">
        <v>44228</v>
      </c>
      <c r="B44229" s="11" t="e">
        <f>VLOOKUP(A44229,orders!A:B, 2,FALSE)</f>
        <v>#N/A</v>
      </c>
      <c r="C44229" s="10" t="s">
        <v>35</v>
      </c>
      <c r="D44229" s="5">
        <v>1</v>
      </c>
      <c r="E44229" t="str">
        <f t="shared" si="2073"/>
        <v>calabrese</v>
      </c>
      <c r="F44229" t="str">
        <f>VLOOKUP(C44229,pizzas!A:D,3,FALSE)</f>
        <v>M</v>
      </c>
      <c r="G44229">
        <f>VLOOKUP(C44229,pizzas!A:D, 4,FALSE)</f>
        <v>16.25</v>
      </c>
      <c r="H44229" t="str">
        <f>VLOOKUP(E44229,pizza_types!A:C,2,FALSE)</f>
        <v>The Calabrese Pizza</v>
      </c>
      <c r="I44229" t="str">
        <f>VLOOKUP(E44229,pizza_types!A:D,4,FALSE)</f>
        <v>‘Nduja Salami, Pancetta, Tomatoes, Red Onions, Friggitello Peppers, Garlic</v>
      </c>
      <c r="J44229">
        <f t="shared" si="2074"/>
        <v>16.25</v>
      </c>
      <c r="K44229" t="e">
        <f t="shared" si="2075"/>
        <v>#N/A</v>
      </c>
    </row>
    <row r="44230" spans="1:11" x14ac:dyDescent="0.3">
      <c r="A44230" s="2">
        <v>44229</v>
      </c>
      <c r="B44230" s="11" t="e">
        <f>VLOOKUP(A44230,orders!A:B, 2,FALSE)</f>
        <v>#N/A</v>
      </c>
      <c r="C44230" s="9" t="s">
        <v>43</v>
      </c>
      <c r="D44230" s="3">
        <v>1</v>
      </c>
      <c r="E44230" t="str">
        <f t="shared" si="2073"/>
        <v>ital_cpcllo</v>
      </c>
      <c r="F44230" t="str">
        <f>VLOOKUP(C44230,pizzas!A:D,3,FALSE)</f>
        <v>M</v>
      </c>
      <c r="G44230">
        <f>VLOOKUP(C44230,pizzas!A:D, 4,FALSE)</f>
        <v>16</v>
      </c>
      <c r="H44230" t="str">
        <f>VLOOKUP(E44230,pizza_types!A:C,2,FALSE)</f>
        <v>The Italian Capocollo Pizza</v>
      </c>
      <c r="I44230" t="str">
        <f>VLOOKUP(E44230,pizza_types!A:D,4,FALSE)</f>
        <v>Capocollo, Red Peppers, Tomatoes, Goat Cheese, Garlic, Oregano</v>
      </c>
      <c r="J44230">
        <f t="shared" si="2074"/>
        <v>16</v>
      </c>
      <c r="K44230" t="e">
        <f t="shared" si="2075"/>
        <v>#N/A</v>
      </c>
    </row>
    <row r="44231" spans="1:11" x14ac:dyDescent="0.3">
      <c r="A44231" s="4">
        <v>44230</v>
      </c>
      <c r="B44231" s="11" t="e">
        <f>VLOOKUP(A44231,orders!A:B, 2,FALSE)</f>
        <v>#N/A</v>
      </c>
      <c r="C44231" s="10" t="s">
        <v>42</v>
      </c>
      <c r="D44231" s="5">
        <v>1</v>
      </c>
      <c r="E44231" t="str">
        <f t="shared" si="2073"/>
        <v>sicilian</v>
      </c>
      <c r="F44231" t="str">
        <f>VLOOKUP(C44231,pizzas!A:D,3,FALSE)</f>
        <v>L</v>
      </c>
      <c r="G44231">
        <f>VLOOKUP(C44231,pizzas!A:D, 4,FALSE)</f>
        <v>20.25</v>
      </c>
      <c r="H44231" t="str">
        <f>VLOOKUP(E44231,pizza_types!A:C,2,FALSE)</f>
        <v>The Sicilian Pizza</v>
      </c>
      <c r="I44231" t="str">
        <f>VLOOKUP(E44231,pizza_types!A:D,4,FALSE)</f>
        <v>Coarse Sicilian Salami, Tomatoes, Green Olives, Luganega Sausage, Onions, Garlic</v>
      </c>
      <c r="J44231">
        <f t="shared" si="2074"/>
        <v>20.25</v>
      </c>
      <c r="K44231" t="e">
        <f t="shared" si="2075"/>
        <v>#N/A</v>
      </c>
    </row>
    <row r="44232" spans="1:11" x14ac:dyDescent="0.3">
      <c r="A44232" s="2">
        <v>44231</v>
      </c>
      <c r="B44232" s="11" t="e">
        <f>VLOOKUP(A44232,orders!A:B, 2,FALSE)</f>
        <v>#N/A</v>
      </c>
      <c r="C44232" s="9" t="s">
        <v>40</v>
      </c>
      <c r="D44232" s="3">
        <v>1</v>
      </c>
      <c r="E44232" t="str">
        <f t="shared" si="2073"/>
        <v>spinach_fet</v>
      </c>
      <c r="F44232" t="str">
        <f>VLOOKUP(C44232,pizzas!A:D,3,FALSE)</f>
        <v>L</v>
      </c>
      <c r="G44232">
        <f>VLOOKUP(C44232,pizzas!A:D, 4,FALSE)</f>
        <v>20.25</v>
      </c>
      <c r="H44232" t="str">
        <f>VLOOKUP(E44232,pizza_types!A:C,2,FALSE)</f>
        <v>The Spinach and Feta Pizza</v>
      </c>
      <c r="I44232" t="str">
        <f>VLOOKUP(E44232,pizza_types!A:D,4,FALSE)</f>
        <v>Spinach, Mushrooms, Red Onions, Feta Cheese, Garlic</v>
      </c>
      <c r="J44232">
        <f t="shared" si="2074"/>
        <v>20.25</v>
      </c>
      <c r="K44232" t="e">
        <f t="shared" si="2075"/>
        <v>#N/A</v>
      </c>
    </row>
    <row r="44233" spans="1:11" x14ac:dyDescent="0.3">
      <c r="A44233" s="4">
        <v>44232</v>
      </c>
      <c r="B44233" s="11" t="e">
        <f>VLOOKUP(A44233,orders!A:B, 2,FALSE)</f>
        <v>#N/A</v>
      </c>
      <c r="C44233" s="10" t="s">
        <v>5</v>
      </c>
      <c r="D44233" s="5">
        <v>1</v>
      </c>
      <c r="E44233" t="str">
        <f t="shared" si="2073"/>
        <v>classic_dlx</v>
      </c>
      <c r="F44233" t="str">
        <f>VLOOKUP(C44233,pizzas!A:D,3,FALSE)</f>
        <v>M</v>
      </c>
      <c r="G44233">
        <f>VLOOKUP(C44233,pizzas!A:D, 4,FALSE)</f>
        <v>16</v>
      </c>
      <c r="H44233" t="str">
        <f>VLOOKUP(E44233,pizza_types!A:C,2,FALSE)</f>
        <v>The Classic Deluxe Pizza</v>
      </c>
      <c r="I44233" t="str">
        <f>VLOOKUP(E44233,pizza_types!A:D,4,FALSE)</f>
        <v>Pepperoni, Mushrooms, Red Onions, Red Peppers, Bacon</v>
      </c>
      <c r="J44233">
        <f t="shared" si="2074"/>
        <v>16</v>
      </c>
      <c r="K44233" t="e">
        <f t="shared" si="2075"/>
        <v>#N/A</v>
      </c>
    </row>
    <row r="44234" spans="1:11" x14ac:dyDescent="0.3">
      <c r="A44234" s="2">
        <v>44233</v>
      </c>
      <c r="B44234" s="11" t="e">
        <f>VLOOKUP(A44234,orders!A:B, 2,FALSE)</f>
        <v>#N/A</v>
      </c>
      <c r="C44234" s="9" t="s">
        <v>54</v>
      </c>
      <c r="D44234" s="3">
        <v>1</v>
      </c>
      <c r="E44234" t="str">
        <f t="shared" si="2073"/>
        <v>pep_msh_pep</v>
      </c>
      <c r="F44234" t="str">
        <f>VLOOKUP(C44234,pizzas!A:D,3,FALSE)</f>
        <v>L</v>
      </c>
      <c r="G44234">
        <f>VLOOKUP(C44234,pizzas!A:D, 4,FALSE)</f>
        <v>17.5</v>
      </c>
      <c r="H44234" t="str">
        <f>VLOOKUP(E44234,pizza_types!A:C,2,FALSE)</f>
        <v>The Pepperoni, Mushroom, and Peppers Pizza</v>
      </c>
      <c r="I44234" t="str">
        <f>VLOOKUP(E44234,pizza_types!A:D,4,FALSE)</f>
        <v>Pepperoni, Mushrooms, Green Peppers</v>
      </c>
      <c r="J44234">
        <f t="shared" si="2074"/>
        <v>17.5</v>
      </c>
      <c r="K44234" t="e">
        <f t="shared" si="2075"/>
        <v>#N/A</v>
      </c>
    </row>
    <row r="44235" spans="1:11" x14ac:dyDescent="0.3">
      <c r="A44235" s="4">
        <v>44234</v>
      </c>
      <c r="B44235" s="11" t="e">
        <f>VLOOKUP(A44235,orders!A:B, 2,FALSE)</f>
        <v>#N/A</v>
      </c>
      <c r="C44235" s="10" t="s">
        <v>58</v>
      </c>
      <c r="D44235" s="5">
        <v>1</v>
      </c>
      <c r="E44235" t="str">
        <f t="shared" si="2073"/>
        <v>peppr_salami</v>
      </c>
      <c r="F44235" t="str">
        <f>VLOOKUP(C44235,pizzas!A:D,3,FALSE)</f>
        <v>L</v>
      </c>
      <c r="G44235">
        <f>VLOOKUP(C44235,pizzas!A:D, 4,FALSE)</f>
        <v>20.75</v>
      </c>
      <c r="H44235" t="str">
        <f>VLOOKUP(E44235,pizza_types!A:C,2,FALSE)</f>
        <v>The Pepper Salami Pizza</v>
      </c>
      <c r="I44235" t="str">
        <f>VLOOKUP(E44235,pizza_types!A:D,4,FALSE)</f>
        <v>Genoa Salami, Capocollo, Pepperoni, Tomatoes, Asiago Cheese, Garlic</v>
      </c>
      <c r="J44235">
        <f t="shared" si="2074"/>
        <v>20.75</v>
      </c>
      <c r="K44235" t="e">
        <f t="shared" si="2075"/>
        <v>#N/A</v>
      </c>
    </row>
    <row r="44236" spans="1:11" x14ac:dyDescent="0.3">
      <c r="A44236" s="2">
        <v>44235</v>
      </c>
      <c r="B44236" s="11" t="e">
        <f>VLOOKUP(A44236,orders!A:B, 2,FALSE)</f>
        <v>#N/A</v>
      </c>
      <c r="C44236" s="9" t="s">
        <v>5</v>
      </c>
      <c r="D44236" s="3">
        <v>1</v>
      </c>
      <c r="E44236" t="str">
        <f t="shared" si="2073"/>
        <v>classic_dlx</v>
      </c>
      <c r="F44236" t="str">
        <f>VLOOKUP(C44236,pizzas!A:D,3,FALSE)</f>
        <v>M</v>
      </c>
      <c r="G44236">
        <f>VLOOKUP(C44236,pizzas!A:D, 4,FALSE)</f>
        <v>16</v>
      </c>
      <c r="H44236" t="str">
        <f>VLOOKUP(E44236,pizza_types!A:C,2,FALSE)</f>
        <v>The Classic Deluxe Pizza</v>
      </c>
      <c r="I44236" t="str">
        <f>VLOOKUP(E44236,pizza_types!A:D,4,FALSE)</f>
        <v>Pepperoni, Mushrooms, Red Onions, Red Peppers, Bacon</v>
      </c>
      <c r="J44236">
        <f t="shared" si="2074"/>
        <v>16</v>
      </c>
      <c r="K44236" t="e">
        <f t="shared" si="2075"/>
        <v>#N/A</v>
      </c>
    </row>
    <row r="44237" spans="1:11" x14ac:dyDescent="0.3">
      <c r="A44237" s="4">
        <v>44236</v>
      </c>
      <c r="B44237" s="11" t="e">
        <f>VLOOKUP(A44237,orders!A:B, 2,FALSE)</f>
        <v>#N/A</v>
      </c>
      <c r="C44237" s="10" t="s">
        <v>78</v>
      </c>
      <c r="D44237" s="5">
        <v>1</v>
      </c>
      <c r="E44237" t="str">
        <f t="shared" si="2073"/>
        <v>ckn_pesto</v>
      </c>
      <c r="F44237" t="str">
        <f>VLOOKUP(C44237,pizzas!A:D,3,FALSE)</f>
        <v>S</v>
      </c>
      <c r="G44237">
        <f>VLOOKUP(C44237,pizzas!A:D, 4,FALSE)</f>
        <v>12.75</v>
      </c>
      <c r="H44237" t="str">
        <f>VLOOKUP(E44237,pizza_types!A:C,2,FALSE)</f>
        <v>The Chicken Pesto Pizza</v>
      </c>
      <c r="I44237" t="str">
        <f>VLOOKUP(E44237,pizza_types!A:D,4,FALSE)</f>
        <v>Chicken, Tomatoes, Red Peppers, Spinach, Garlic, Pesto Sauce</v>
      </c>
      <c r="J44237">
        <f t="shared" si="2074"/>
        <v>12.75</v>
      </c>
      <c r="K44237" t="e">
        <f t="shared" si="2075"/>
        <v>#N/A</v>
      </c>
    </row>
    <row r="44238" spans="1:11" x14ac:dyDescent="0.3">
      <c r="A44238" s="2">
        <v>44237</v>
      </c>
      <c r="B44238" s="11" t="e">
        <f>VLOOKUP(A44238,orders!A:B, 2,FALSE)</f>
        <v>#N/A</v>
      </c>
      <c r="C44238" s="9" t="s">
        <v>24</v>
      </c>
      <c r="D44238" s="3">
        <v>1</v>
      </c>
      <c r="E44238" t="str">
        <f t="shared" si="2073"/>
        <v>southw_ckn</v>
      </c>
      <c r="F44238" t="str">
        <f>VLOOKUP(C44238,pizzas!A:D,3,FALSE)</f>
        <v>L</v>
      </c>
      <c r="G44238">
        <f>VLOOKUP(C44238,pizzas!A:D, 4,FALSE)</f>
        <v>20.75</v>
      </c>
      <c r="H44238" t="str">
        <f>VLOOKUP(E44238,pizza_types!A:C,2,FALSE)</f>
        <v>The Southwest Chicken Pizza</v>
      </c>
      <c r="I44238" t="str">
        <f>VLOOKUP(E44238,pizza_types!A:D,4,FALSE)</f>
        <v>Chicken, Tomatoes, Red Peppers, Red Onions, Jalapeno Peppers, Corn, Cilantro, Chipotle Sauce</v>
      </c>
      <c r="J44238">
        <f t="shared" si="2074"/>
        <v>20.75</v>
      </c>
      <c r="K44238" t="e">
        <f t="shared" si="2075"/>
        <v>#N/A</v>
      </c>
    </row>
    <row r="44239" spans="1:11" x14ac:dyDescent="0.3">
      <c r="A44239" s="4">
        <v>44238</v>
      </c>
      <c r="B44239" s="11" t="e">
        <f>VLOOKUP(A44239,orders!A:B, 2,FALSE)</f>
        <v>#N/A</v>
      </c>
      <c r="C44239" s="10" t="s">
        <v>51</v>
      </c>
      <c r="D44239" s="5">
        <v>1</v>
      </c>
      <c r="E44239" t="str">
        <f t="shared" si="2073"/>
        <v>pepperoni</v>
      </c>
      <c r="F44239" t="str">
        <f>VLOOKUP(C44239,pizzas!A:D,3,FALSE)</f>
        <v>S</v>
      </c>
      <c r="G44239">
        <f>VLOOKUP(C44239,pizzas!A:D, 4,FALSE)</f>
        <v>9.75</v>
      </c>
      <c r="H44239" t="str">
        <f>VLOOKUP(E44239,pizza_types!A:C,2,FALSE)</f>
        <v>The Pepperoni Pizza</v>
      </c>
      <c r="I44239" t="str">
        <f>VLOOKUP(E44239,pizza_types!A:D,4,FALSE)</f>
        <v>Mozzarella Cheese, Pepperoni</v>
      </c>
      <c r="J44239">
        <f t="shared" si="2074"/>
        <v>9.75</v>
      </c>
      <c r="K44239" t="e">
        <f t="shared" si="2075"/>
        <v>#N/A</v>
      </c>
    </row>
    <row r="44240" spans="1:11" x14ac:dyDescent="0.3">
      <c r="A44240" s="2">
        <v>44239</v>
      </c>
      <c r="B44240" s="11" t="e">
        <f>VLOOKUP(A44240,orders!A:B, 2,FALSE)</f>
        <v>#N/A</v>
      </c>
      <c r="C44240" s="9" t="s">
        <v>11</v>
      </c>
      <c r="D44240" s="3">
        <v>1</v>
      </c>
      <c r="E44240" t="str">
        <f t="shared" si="2073"/>
        <v>prsc_argla</v>
      </c>
      <c r="F44240" t="str">
        <f>VLOOKUP(C44240,pizzas!A:D,3,FALSE)</f>
        <v>L</v>
      </c>
      <c r="G44240">
        <f>VLOOKUP(C44240,pizzas!A:D, 4,FALSE)</f>
        <v>20.75</v>
      </c>
      <c r="H44240" t="str">
        <f>VLOOKUP(E44240,pizza_types!A:C,2,FALSE)</f>
        <v>The Prosciutto and Arugula Pizza</v>
      </c>
      <c r="I44240" t="str">
        <f>VLOOKUP(E44240,pizza_types!A:D,4,FALSE)</f>
        <v>Prosciutto di San Daniele, Arugula, Mozzarella Cheese</v>
      </c>
      <c r="J44240">
        <f t="shared" si="2074"/>
        <v>20.75</v>
      </c>
      <c r="K44240" t="e">
        <f t="shared" si="2075"/>
        <v>#N/A</v>
      </c>
    </row>
    <row r="44241" spans="1:11" x14ac:dyDescent="0.3">
      <c r="A44241" s="4">
        <v>44240</v>
      </c>
      <c r="B44241" s="11" t="e">
        <f>VLOOKUP(A44241,orders!A:B, 2,FALSE)</f>
        <v>#N/A</v>
      </c>
      <c r="C44241" s="10" t="s">
        <v>40</v>
      </c>
      <c r="D44241" s="5">
        <v>1</v>
      </c>
      <c r="E44241" t="str">
        <f t="shared" si="2073"/>
        <v>spinach_fet</v>
      </c>
      <c r="F44241" t="str">
        <f>VLOOKUP(C44241,pizzas!A:D,3,FALSE)</f>
        <v>L</v>
      </c>
      <c r="G44241">
        <f>VLOOKUP(C44241,pizzas!A:D, 4,FALSE)</f>
        <v>20.25</v>
      </c>
      <c r="H44241" t="str">
        <f>VLOOKUP(E44241,pizza_types!A:C,2,FALSE)</f>
        <v>The Spinach and Feta Pizza</v>
      </c>
      <c r="I44241" t="str">
        <f>VLOOKUP(E44241,pizza_types!A:D,4,FALSE)</f>
        <v>Spinach, Mushrooms, Red Onions, Feta Cheese, Garlic</v>
      </c>
      <c r="J44241">
        <f t="shared" si="2074"/>
        <v>20.25</v>
      </c>
      <c r="K44241" t="e">
        <f t="shared" si="2075"/>
        <v>#N/A</v>
      </c>
    </row>
    <row r="44242" spans="1:11" x14ac:dyDescent="0.3">
      <c r="A44242" s="2">
        <v>44241</v>
      </c>
      <c r="B44242" s="11" t="e">
        <f>VLOOKUP(A44242,orders!A:B, 2,FALSE)</f>
        <v>#N/A</v>
      </c>
      <c r="C44242" s="9" t="s">
        <v>45</v>
      </c>
      <c r="D44242" s="3">
        <v>1</v>
      </c>
      <c r="E44242" t="str">
        <f t="shared" si="2073"/>
        <v>bbq_ckn</v>
      </c>
      <c r="F44242" t="str">
        <f>VLOOKUP(C44242,pizzas!A:D,3,FALSE)</f>
        <v>M</v>
      </c>
      <c r="G44242">
        <f>VLOOKUP(C44242,pizzas!A:D, 4,FALSE)</f>
        <v>16.75</v>
      </c>
      <c r="H44242" t="str">
        <f>VLOOKUP(E44242,pizza_types!A:C,2,FALSE)</f>
        <v>The Barbecue Chicken Pizza</v>
      </c>
      <c r="I44242" t="str">
        <f>VLOOKUP(E44242,pizza_types!A:D,4,FALSE)</f>
        <v>Barbecued Chicken, Red Peppers, Green Peppers, Tomatoes, Red Onions, Barbecue Sauce</v>
      </c>
      <c r="J44242">
        <f t="shared" si="2074"/>
        <v>16.75</v>
      </c>
      <c r="K44242" t="e">
        <f t="shared" si="2075"/>
        <v>#N/A</v>
      </c>
    </row>
    <row r="44243" spans="1:11" x14ac:dyDescent="0.3">
      <c r="A44243" s="4">
        <v>44242</v>
      </c>
      <c r="B44243" s="11" t="e">
        <f>VLOOKUP(A44243,orders!A:B, 2,FALSE)</f>
        <v>#N/A</v>
      </c>
      <c r="C44243" s="10" t="s">
        <v>91</v>
      </c>
      <c r="D44243" s="5">
        <v>1</v>
      </c>
      <c r="E44243" t="str">
        <f t="shared" si="2073"/>
        <v>soppressata</v>
      </c>
      <c r="F44243" t="str">
        <f>VLOOKUP(C44243,pizzas!A:D,3,FALSE)</f>
        <v>M</v>
      </c>
      <c r="G44243">
        <f>VLOOKUP(C44243,pizzas!A:D, 4,FALSE)</f>
        <v>16.5</v>
      </c>
      <c r="H44243" t="str">
        <f>VLOOKUP(E44243,pizza_types!A:C,2,FALSE)</f>
        <v>The Soppressata Pizza</v>
      </c>
      <c r="I44243" t="str">
        <f>VLOOKUP(E44243,pizza_types!A:D,4,FALSE)</f>
        <v>Soppressata Salami, Fontina Cheese, Mozzarella Cheese, Mushrooms, Garlic</v>
      </c>
      <c r="J44243">
        <f t="shared" si="2074"/>
        <v>16.5</v>
      </c>
      <c r="K44243" t="e">
        <f t="shared" si="2075"/>
        <v>#N/A</v>
      </c>
    </row>
    <row r="44244" spans="1:11" x14ac:dyDescent="0.3">
      <c r="A44244" s="2">
        <v>44243</v>
      </c>
      <c r="B44244" s="11" t="e">
        <f>VLOOKUP(A44244,orders!A:B, 2,FALSE)</f>
        <v>#N/A</v>
      </c>
      <c r="C44244" s="9" t="s">
        <v>84</v>
      </c>
      <c r="D44244" s="3">
        <v>1</v>
      </c>
      <c r="E44244" t="str">
        <f t="shared" si="2073"/>
        <v>spinach_fet</v>
      </c>
      <c r="F44244" t="str">
        <f>VLOOKUP(C44244,pizzas!A:D,3,FALSE)</f>
        <v>M</v>
      </c>
      <c r="G44244">
        <f>VLOOKUP(C44244,pizzas!A:D, 4,FALSE)</f>
        <v>16</v>
      </c>
      <c r="H44244" t="str">
        <f>VLOOKUP(E44244,pizza_types!A:C,2,FALSE)</f>
        <v>The Spinach and Feta Pizza</v>
      </c>
      <c r="I44244" t="str">
        <f>VLOOKUP(E44244,pizza_types!A:D,4,FALSE)</f>
        <v>Spinach, Mushrooms, Red Onions, Feta Cheese, Garlic</v>
      </c>
      <c r="J44244">
        <f t="shared" si="2074"/>
        <v>16</v>
      </c>
      <c r="K44244" t="e">
        <f t="shared" si="2075"/>
        <v>#N/A</v>
      </c>
    </row>
    <row r="44245" spans="1:11" x14ac:dyDescent="0.3">
      <c r="A44245" s="4">
        <v>44244</v>
      </c>
      <c r="B44245" s="11" t="e">
        <f>VLOOKUP(A44245,orders!A:B, 2,FALSE)</f>
        <v>#N/A</v>
      </c>
      <c r="C44245" s="10" t="s">
        <v>20</v>
      </c>
      <c r="D44245" s="5">
        <v>1</v>
      </c>
      <c r="E44245" t="str">
        <f t="shared" si="2073"/>
        <v>spicy_ital</v>
      </c>
      <c r="F44245" t="str">
        <f>VLOOKUP(C44245,pizzas!A:D,3,FALSE)</f>
        <v>L</v>
      </c>
      <c r="G44245">
        <f>VLOOKUP(C44245,pizzas!A:D, 4,FALSE)</f>
        <v>20.75</v>
      </c>
      <c r="H44245" t="str">
        <f>VLOOKUP(E44245,pizza_types!A:C,2,FALSE)</f>
        <v>The Spicy Italian Pizza</v>
      </c>
      <c r="I44245" t="str">
        <f>VLOOKUP(E44245,pizza_types!A:D,4,FALSE)</f>
        <v>Capocollo, Tomatoes, Goat Cheese, Artichokes, Peperoncini verdi, Garlic</v>
      </c>
      <c r="J44245">
        <f t="shared" si="2074"/>
        <v>20.75</v>
      </c>
      <c r="K44245" t="e">
        <f t="shared" si="2075"/>
        <v>#N/A</v>
      </c>
    </row>
    <row r="44246" spans="1:11" x14ac:dyDescent="0.3">
      <c r="A44246" s="2">
        <v>44245</v>
      </c>
      <c r="B44246" s="11" t="e">
        <f>VLOOKUP(A44246,orders!A:B, 2,FALSE)</f>
        <v>#N/A</v>
      </c>
      <c r="C44246" s="9" t="s">
        <v>16</v>
      </c>
      <c r="D44246" s="3">
        <v>1</v>
      </c>
      <c r="E44246" t="str">
        <f t="shared" si="2073"/>
        <v>green_garden</v>
      </c>
      <c r="F44246" t="str">
        <f>VLOOKUP(C44246,pizzas!A:D,3,FALSE)</f>
        <v>S</v>
      </c>
      <c r="G44246">
        <f>VLOOKUP(C44246,pizzas!A:D, 4,FALSE)</f>
        <v>12</v>
      </c>
      <c r="H44246" t="str">
        <f>VLOOKUP(E44246,pizza_types!A:C,2,FALSE)</f>
        <v>The Green Garden Pizza</v>
      </c>
      <c r="I44246" t="str">
        <f>VLOOKUP(E44246,pizza_types!A:D,4,FALSE)</f>
        <v>Spinach, Mushrooms, Tomatoes, Green Olives, Feta Cheese</v>
      </c>
      <c r="J44246">
        <f t="shared" si="2074"/>
        <v>12</v>
      </c>
      <c r="K44246" t="e">
        <f t="shared" si="2075"/>
        <v>#N/A</v>
      </c>
    </row>
    <row r="44247" spans="1:11" x14ac:dyDescent="0.3">
      <c r="A44247" s="4">
        <v>44246</v>
      </c>
      <c r="B44247" s="11" t="e">
        <f>VLOOKUP(A44247,orders!A:B, 2,FALSE)</f>
        <v>#N/A</v>
      </c>
      <c r="C44247" s="10" t="s">
        <v>23</v>
      </c>
      <c r="D44247" s="5">
        <v>1</v>
      </c>
      <c r="E44247" t="str">
        <f t="shared" si="2073"/>
        <v>mexicana</v>
      </c>
      <c r="F44247" t="str">
        <f>VLOOKUP(C44247,pizzas!A:D,3,FALSE)</f>
        <v>L</v>
      </c>
      <c r="G44247">
        <f>VLOOKUP(C44247,pizzas!A:D, 4,FALSE)</f>
        <v>20.25</v>
      </c>
      <c r="H44247" t="str">
        <f>VLOOKUP(E44247,pizza_types!A:C,2,FALSE)</f>
        <v>The Mexicana Pizza</v>
      </c>
      <c r="I44247" t="str">
        <f>VLOOKUP(E44247,pizza_types!A:D,4,FALSE)</f>
        <v>Tomatoes, Red Peppers, Jalapeno Peppers, Red Onions, Cilantro, Corn, Chipotle Sauce, Garlic</v>
      </c>
      <c r="J44247">
        <f t="shared" si="2074"/>
        <v>20.25</v>
      </c>
      <c r="K44247" t="e">
        <f t="shared" si="2075"/>
        <v>#N/A</v>
      </c>
    </row>
    <row r="44248" spans="1:11" x14ac:dyDescent="0.3">
      <c r="A44248" s="2">
        <v>44247</v>
      </c>
      <c r="B44248" s="11" t="e">
        <f>VLOOKUP(A44248,orders!A:B, 2,FALSE)</f>
        <v>#N/A</v>
      </c>
      <c r="C44248" s="9" t="s">
        <v>39</v>
      </c>
      <c r="D44248" s="3">
        <v>1</v>
      </c>
      <c r="E44248" t="str">
        <f t="shared" si="2073"/>
        <v>peppr_salami</v>
      </c>
      <c r="F44248" t="str">
        <f>VLOOKUP(C44248,pizzas!A:D,3,FALSE)</f>
        <v>S</v>
      </c>
      <c r="G44248">
        <f>VLOOKUP(C44248,pizzas!A:D, 4,FALSE)</f>
        <v>12.5</v>
      </c>
      <c r="H44248" t="str">
        <f>VLOOKUP(E44248,pizza_types!A:C,2,FALSE)</f>
        <v>The Pepper Salami Pizza</v>
      </c>
      <c r="I44248" t="str">
        <f>VLOOKUP(E44248,pizza_types!A:D,4,FALSE)</f>
        <v>Genoa Salami, Capocollo, Pepperoni, Tomatoes, Asiago Cheese, Garlic</v>
      </c>
      <c r="J44248">
        <f t="shared" si="2074"/>
        <v>12.5</v>
      </c>
      <c r="K44248" t="e">
        <f t="shared" si="2075"/>
        <v>#N/A</v>
      </c>
    </row>
    <row r="44249" spans="1:11" x14ac:dyDescent="0.3">
      <c r="A44249" s="4">
        <v>44248</v>
      </c>
      <c r="B44249" s="11" t="e">
        <f>VLOOKUP(A44249,orders!A:B, 2,FALSE)</f>
        <v>#N/A</v>
      </c>
      <c r="C44249" s="10" t="s">
        <v>9</v>
      </c>
      <c r="D44249" s="5">
        <v>1</v>
      </c>
      <c r="E44249" t="str">
        <f t="shared" si="2073"/>
        <v>thai_ckn</v>
      </c>
      <c r="F44249" t="str">
        <f>VLOOKUP(C44249,pizzas!A:D,3,FALSE)</f>
        <v>L</v>
      </c>
      <c r="G44249">
        <f>VLOOKUP(C44249,pizzas!A:D, 4,FALSE)</f>
        <v>20.75</v>
      </c>
      <c r="H44249" t="str">
        <f>VLOOKUP(E44249,pizza_types!A:C,2,FALSE)</f>
        <v>The Thai Chicken Pizza</v>
      </c>
      <c r="I44249" t="str">
        <f>VLOOKUP(E44249,pizza_types!A:D,4,FALSE)</f>
        <v>Chicken, Pineapple, Tomatoes, Red Peppers, Thai Sweet Chilli Sauce</v>
      </c>
      <c r="J44249">
        <f t="shared" si="2074"/>
        <v>20.75</v>
      </c>
      <c r="K44249" t="e">
        <f t="shared" si="2075"/>
        <v>#N/A</v>
      </c>
    </row>
    <row r="44250" spans="1:11" x14ac:dyDescent="0.3">
      <c r="A44250" s="2">
        <v>44249</v>
      </c>
      <c r="B44250" s="11" t="e">
        <f>VLOOKUP(A44250,orders!A:B, 2,FALSE)</f>
        <v>#N/A</v>
      </c>
      <c r="C44250" s="9" t="s">
        <v>27</v>
      </c>
      <c r="D44250" s="3">
        <v>1</v>
      </c>
      <c r="E44250" t="str">
        <f t="shared" si="2073"/>
        <v>cali_ckn</v>
      </c>
      <c r="F44250" t="str">
        <f>VLOOKUP(C44250,pizzas!A:D,3,FALSE)</f>
        <v>M</v>
      </c>
      <c r="G44250">
        <f>VLOOKUP(C44250,pizzas!A:D, 4,FALSE)</f>
        <v>16.75</v>
      </c>
      <c r="H44250" t="str">
        <f>VLOOKUP(E44250,pizza_types!A:C,2,FALSE)</f>
        <v>The California Chicken Pizza</v>
      </c>
      <c r="I44250" t="str">
        <f>VLOOKUP(E44250,pizza_types!A:D,4,FALSE)</f>
        <v>Chicken, Artichoke, Spinach, Garlic, Jalapeno Peppers, Fontina Cheese, Gouda Cheese</v>
      </c>
      <c r="J44250">
        <f t="shared" si="2074"/>
        <v>16.75</v>
      </c>
      <c r="K44250" t="e">
        <f t="shared" si="2075"/>
        <v>#N/A</v>
      </c>
    </row>
    <row r="44251" spans="1:11" x14ac:dyDescent="0.3">
      <c r="A44251" s="4">
        <v>44250</v>
      </c>
      <c r="B44251" s="11" t="e">
        <f>VLOOKUP(A44251,orders!A:B, 2,FALSE)</f>
        <v>#N/A</v>
      </c>
      <c r="C44251" s="10" t="s">
        <v>25</v>
      </c>
      <c r="D44251" s="5">
        <v>1</v>
      </c>
      <c r="E44251" t="str">
        <f t="shared" si="2073"/>
        <v>bbq_ckn</v>
      </c>
      <c r="F44251" t="str">
        <f>VLOOKUP(C44251,pizzas!A:D,3,FALSE)</f>
        <v>L</v>
      </c>
      <c r="G44251">
        <f>VLOOKUP(C44251,pizzas!A:D, 4,FALSE)</f>
        <v>20.75</v>
      </c>
      <c r="H44251" t="str">
        <f>VLOOKUP(E44251,pizza_types!A:C,2,FALSE)</f>
        <v>The Barbecue Chicken Pizza</v>
      </c>
      <c r="I44251" t="str">
        <f>VLOOKUP(E44251,pizza_types!A:D,4,FALSE)</f>
        <v>Barbecued Chicken, Red Peppers, Green Peppers, Tomatoes, Red Onions, Barbecue Sauce</v>
      </c>
      <c r="J44251">
        <f t="shared" si="2074"/>
        <v>20.75</v>
      </c>
      <c r="K44251" t="e">
        <f t="shared" si="2075"/>
        <v>#N/A</v>
      </c>
    </row>
    <row r="44252" spans="1:11" x14ac:dyDescent="0.3">
      <c r="A44252" s="2">
        <v>44251</v>
      </c>
      <c r="B44252" s="11" t="e">
        <f>VLOOKUP(A44252,orders!A:B, 2,FALSE)</f>
        <v>#N/A</v>
      </c>
      <c r="C44252" s="9" t="s">
        <v>69</v>
      </c>
      <c r="D44252" s="3">
        <v>1</v>
      </c>
      <c r="E44252" t="str">
        <f t="shared" si="2073"/>
        <v>southw_ckn</v>
      </c>
      <c r="F44252" t="str">
        <f>VLOOKUP(C44252,pizzas!A:D,3,FALSE)</f>
        <v>M</v>
      </c>
      <c r="G44252">
        <f>VLOOKUP(C44252,pizzas!A:D, 4,FALSE)</f>
        <v>16.75</v>
      </c>
      <c r="H44252" t="str">
        <f>VLOOKUP(E44252,pizza_types!A:C,2,FALSE)</f>
        <v>The Southwest Chicken Pizza</v>
      </c>
      <c r="I44252" t="str">
        <f>VLOOKUP(E44252,pizza_types!A:D,4,FALSE)</f>
        <v>Chicken, Tomatoes, Red Peppers, Red Onions, Jalapeno Peppers, Corn, Cilantro, Chipotle Sauce</v>
      </c>
      <c r="J44252">
        <f t="shared" si="2074"/>
        <v>16.75</v>
      </c>
      <c r="K44252" t="e">
        <f t="shared" si="2075"/>
        <v>#N/A</v>
      </c>
    </row>
    <row r="44253" spans="1:11" x14ac:dyDescent="0.3">
      <c r="A44253" s="4">
        <v>44252</v>
      </c>
      <c r="B44253" s="11" t="e">
        <f>VLOOKUP(A44253,orders!A:B, 2,FALSE)</f>
        <v>#N/A</v>
      </c>
      <c r="C44253" s="10" t="s">
        <v>59</v>
      </c>
      <c r="D44253" s="5">
        <v>1</v>
      </c>
      <c r="E44253" t="str">
        <f t="shared" si="2073"/>
        <v>spin_pesto</v>
      </c>
      <c r="F44253" t="str">
        <f>VLOOKUP(C44253,pizzas!A:D,3,FALSE)</f>
        <v>S</v>
      </c>
      <c r="G44253">
        <f>VLOOKUP(C44253,pizzas!A:D, 4,FALSE)</f>
        <v>12.5</v>
      </c>
      <c r="H44253" t="str">
        <f>VLOOKUP(E44253,pizza_types!A:C,2,FALSE)</f>
        <v>The Spinach Pesto Pizza</v>
      </c>
      <c r="I44253" t="str">
        <f>VLOOKUP(E44253,pizza_types!A:D,4,FALSE)</f>
        <v>Spinach, Artichokes, Tomatoes, Sun-dried Tomatoes, Garlic, Pesto Sauce</v>
      </c>
      <c r="J44253">
        <f t="shared" si="2074"/>
        <v>12.5</v>
      </c>
      <c r="K44253" t="e">
        <f t="shared" si="2075"/>
        <v>#N/A</v>
      </c>
    </row>
    <row r="44254" spans="1:11" x14ac:dyDescent="0.3">
      <c r="A44254" s="2">
        <v>44253</v>
      </c>
      <c r="B44254" s="11" t="e">
        <f>VLOOKUP(A44254,orders!A:B, 2,FALSE)</f>
        <v>#N/A</v>
      </c>
      <c r="C44254" s="9" t="s">
        <v>55</v>
      </c>
      <c r="D44254" s="3">
        <v>1</v>
      </c>
      <c r="E44254" t="str">
        <f t="shared" si="2073"/>
        <v>hawaiian</v>
      </c>
      <c r="F44254" t="str">
        <f>VLOOKUP(C44254,pizzas!A:D,3,FALSE)</f>
        <v>S</v>
      </c>
      <c r="G44254">
        <f>VLOOKUP(C44254,pizzas!A:D, 4,FALSE)</f>
        <v>10.5</v>
      </c>
      <c r="H44254" t="str">
        <f>VLOOKUP(E44254,pizza_types!A:C,2,FALSE)</f>
        <v>The Hawaiian Pizza</v>
      </c>
      <c r="I44254" t="str">
        <f>VLOOKUP(E44254,pizza_types!A:D,4,FALSE)</f>
        <v>Sliced Ham, Pineapple, Mozzarella Cheese</v>
      </c>
      <c r="J44254">
        <f t="shared" si="2074"/>
        <v>10.5</v>
      </c>
      <c r="K44254" t="e">
        <f t="shared" si="2075"/>
        <v>#N/A</v>
      </c>
    </row>
    <row r="44255" spans="1:11" x14ac:dyDescent="0.3">
      <c r="A44255" s="4">
        <v>44254</v>
      </c>
      <c r="B44255" s="11" t="e">
        <f>VLOOKUP(A44255,orders!A:B, 2,FALSE)</f>
        <v>#N/A</v>
      </c>
      <c r="C44255" s="10" t="s">
        <v>23</v>
      </c>
      <c r="D44255" s="5">
        <v>1</v>
      </c>
      <c r="E44255" t="str">
        <f t="shared" si="2073"/>
        <v>mexicana</v>
      </c>
      <c r="F44255" t="str">
        <f>VLOOKUP(C44255,pizzas!A:D,3,FALSE)</f>
        <v>L</v>
      </c>
      <c r="G44255">
        <f>VLOOKUP(C44255,pizzas!A:D, 4,FALSE)</f>
        <v>20.25</v>
      </c>
      <c r="H44255" t="str">
        <f>VLOOKUP(E44255,pizza_types!A:C,2,FALSE)</f>
        <v>The Mexicana Pizza</v>
      </c>
      <c r="I44255" t="str">
        <f>VLOOKUP(E44255,pizza_types!A:D,4,FALSE)</f>
        <v>Tomatoes, Red Peppers, Jalapeno Peppers, Red Onions, Cilantro, Corn, Chipotle Sauce, Garlic</v>
      </c>
      <c r="J44255">
        <f t="shared" si="2074"/>
        <v>20.25</v>
      </c>
      <c r="K44255" t="e">
        <f t="shared" si="2075"/>
        <v>#N/A</v>
      </c>
    </row>
    <row r="44256" spans="1:11" x14ac:dyDescent="0.3">
      <c r="A44256" s="2">
        <v>44255</v>
      </c>
      <c r="B44256" s="11" t="e">
        <f>VLOOKUP(A44256,orders!A:B, 2,FALSE)</f>
        <v>#N/A</v>
      </c>
      <c r="C44256" s="9" t="s">
        <v>28</v>
      </c>
      <c r="D44256" s="3">
        <v>1</v>
      </c>
      <c r="E44256" t="str">
        <f t="shared" si="2073"/>
        <v>pepperoni</v>
      </c>
      <c r="F44256" t="str">
        <f>VLOOKUP(C44256,pizzas!A:D,3,FALSE)</f>
        <v>L</v>
      </c>
      <c r="G44256">
        <f>VLOOKUP(C44256,pizzas!A:D, 4,FALSE)</f>
        <v>15.25</v>
      </c>
      <c r="H44256" t="str">
        <f>VLOOKUP(E44256,pizza_types!A:C,2,FALSE)</f>
        <v>The Pepperoni Pizza</v>
      </c>
      <c r="I44256" t="str">
        <f>VLOOKUP(E44256,pizza_types!A:D,4,FALSE)</f>
        <v>Mozzarella Cheese, Pepperoni</v>
      </c>
      <c r="J44256">
        <f t="shared" si="2074"/>
        <v>15.25</v>
      </c>
      <c r="K44256" t="e">
        <f t="shared" si="2075"/>
        <v>#N/A</v>
      </c>
    </row>
    <row r="44257" spans="1:11" x14ac:dyDescent="0.3">
      <c r="A44257" s="4">
        <v>44256</v>
      </c>
      <c r="B44257" s="11" t="e">
        <f>VLOOKUP(A44257,orders!A:B, 2,FALSE)</f>
        <v>#N/A</v>
      </c>
      <c r="C44257" s="10" t="s">
        <v>59</v>
      </c>
      <c r="D44257" s="5">
        <v>1</v>
      </c>
      <c r="E44257" t="str">
        <f t="shared" si="2073"/>
        <v>spin_pesto</v>
      </c>
      <c r="F44257" t="str">
        <f>VLOOKUP(C44257,pizzas!A:D,3,FALSE)</f>
        <v>S</v>
      </c>
      <c r="G44257">
        <f>VLOOKUP(C44257,pizzas!A:D, 4,FALSE)</f>
        <v>12.5</v>
      </c>
      <c r="H44257" t="str">
        <f>VLOOKUP(E44257,pizza_types!A:C,2,FALSE)</f>
        <v>The Spinach Pesto Pizza</v>
      </c>
      <c r="I44257" t="str">
        <f>VLOOKUP(E44257,pizza_types!A:D,4,FALSE)</f>
        <v>Spinach, Artichokes, Tomatoes, Sun-dried Tomatoes, Garlic, Pesto Sauce</v>
      </c>
      <c r="J44257">
        <f t="shared" si="2074"/>
        <v>12.5</v>
      </c>
      <c r="K44257" t="e">
        <f t="shared" si="2075"/>
        <v>#N/A</v>
      </c>
    </row>
    <row r="44258" spans="1:11" x14ac:dyDescent="0.3">
      <c r="A44258" s="2">
        <v>44257</v>
      </c>
      <c r="B44258" s="11" t="e">
        <f>VLOOKUP(A44258,orders!A:B, 2,FALSE)</f>
        <v>#N/A</v>
      </c>
      <c r="C44258" s="9" t="s">
        <v>31</v>
      </c>
      <c r="D44258" s="3">
        <v>1</v>
      </c>
      <c r="E44258" t="str">
        <f t="shared" si="2073"/>
        <v>big_meat</v>
      </c>
      <c r="F44258" t="str">
        <f>VLOOKUP(C44258,pizzas!A:D,3,FALSE)</f>
        <v>S</v>
      </c>
      <c r="G44258">
        <f>VLOOKUP(C44258,pizzas!A:D, 4,FALSE)</f>
        <v>12</v>
      </c>
      <c r="H44258" t="str">
        <f>VLOOKUP(E44258,pizza_types!A:C,2,FALSE)</f>
        <v>The Big Meat Pizza</v>
      </c>
      <c r="I44258" t="str">
        <f>VLOOKUP(E44258,pizza_types!A:D,4,FALSE)</f>
        <v>Bacon, Pepperoni, Italian Sausage, Chorizo Sausage</v>
      </c>
      <c r="J44258">
        <f t="shared" si="2074"/>
        <v>12</v>
      </c>
      <c r="K44258" t="e">
        <f t="shared" si="2075"/>
        <v>#N/A</v>
      </c>
    </row>
    <row r="44259" spans="1:11" x14ac:dyDescent="0.3">
      <c r="A44259" s="4">
        <v>44258</v>
      </c>
      <c r="B44259" s="11" t="e">
        <f>VLOOKUP(A44259,orders!A:B, 2,FALSE)</f>
        <v>#N/A</v>
      </c>
      <c r="C44259" s="10" t="s">
        <v>26</v>
      </c>
      <c r="D44259" s="5">
        <v>1</v>
      </c>
      <c r="E44259" t="str">
        <f t="shared" si="2073"/>
        <v>cali_ckn</v>
      </c>
      <c r="F44259" t="str">
        <f>VLOOKUP(C44259,pizzas!A:D,3,FALSE)</f>
        <v>L</v>
      </c>
      <c r="G44259">
        <f>VLOOKUP(C44259,pizzas!A:D, 4,FALSE)</f>
        <v>20.75</v>
      </c>
      <c r="H44259" t="str">
        <f>VLOOKUP(E44259,pizza_types!A:C,2,FALSE)</f>
        <v>The California Chicken Pizza</v>
      </c>
      <c r="I44259" t="str">
        <f>VLOOKUP(E44259,pizza_types!A:D,4,FALSE)</f>
        <v>Chicken, Artichoke, Spinach, Garlic, Jalapeno Peppers, Fontina Cheese, Gouda Cheese</v>
      </c>
      <c r="J44259">
        <f t="shared" si="2074"/>
        <v>20.75</v>
      </c>
      <c r="K44259" t="e">
        <f t="shared" si="2075"/>
        <v>#N/A</v>
      </c>
    </row>
    <row r="44260" spans="1:11" x14ac:dyDescent="0.3">
      <c r="A44260" s="2">
        <v>44259</v>
      </c>
      <c r="B44260" s="11" t="e">
        <f>VLOOKUP(A44260,orders!A:B, 2,FALSE)</f>
        <v>#N/A</v>
      </c>
      <c r="C44260" s="9" t="s">
        <v>65</v>
      </c>
      <c r="D44260" s="3">
        <v>1</v>
      </c>
      <c r="E44260" t="str">
        <f t="shared" si="2073"/>
        <v>pep_msh_pep</v>
      </c>
      <c r="F44260" t="str">
        <f>VLOOKUP(C44260,pizzas!A:D,3,FALSE)</f>
        <v>S</v>
      </c>
      <c r="G44260">
        <f>VLOOKUP(C44260,pizzas!A:D, 4,FALSE)</f>
        <v>11</v>
      </c>
      <c r="H44260" t="str">
        <f>VLOOKUP(E44260,pizza_types!A:C,2,FALSE)</f>
        <v>The Pepperoni, Mushroom, and Peppers Pizza</v>
      </c>
      <c r="I44260" t="str">
        <f>VLOOKUP(E44260,pizza_types!A:D,4,FALSE)</f>
        <v>Pepperoni, Mushrooms, Green Peppers</v>
      </c>
      <c r="J44260">
        <f t="shared" si="2074"/>
        <v>11</v>
      </c>
      <c r="K44260" t="e">
        <f t="shared" si="2075"/>
        <v>#N/A</v>
      </c>
    </row>
    <row r="44261" spans="1:11" x14ac:dyDescent="0.3">
      <c r="A44261" s="4">
        <v>44260</v>
      </c>
      <c r="B44261" s="11" t="e">
        <f>VLOOKUP(A44261,orders!A:B, 2,FALSE)</f>
        <v>#N/A</v>
      </c>
      <c r="C44261" s="10" t="s">
        <v>90</v>
      </c>
      <c r="D44261" s="5">
        <v>1</v>
      </c>
      <c r="E44261" t="str">
        <f t="shared" si="2073"/>
        <v>the_greek</v>
      </c>
      <c r="F44261" t="str">
        <f>VLOOKUP(C44261,pizzas!A:D,3,FALSE)</f>
        <v>L</v>
      </c>
      <c r="G44261">
        <f>VLOOKUP(C44261,pizzas!A:D, 4,FALSE)</f>
        <v>20.5</v>
      </c>
      <c r="H44261" t="str">
        <f>VLOOKUP(E44261,pizza_types!A:C,2,FALSE)</f>
        <v>The Greek Pizza</v>
      </c>
      <c r="I44261" t="str">
        <f>VLOOKUP(E44261,pizza_types!A:D,4,FALSE)</f>
        <v>Kalamata Olives, Feta Cheese, Tomatoes, Garlic, Beef Chuck Roast, Red Onions</v>
      </c>
      <c r="J44261">
        <f t="shared" si="2074"/>
        <v>20.5</v>
      </c>
      <c r="K44261" t="e">
        <f t="shared" si="2075"/>
        <v>#N/A</v>
      </c>
    </row>
    <row r="44262" spans="1:11" x14ac:dyDescent="0.3">
      <c r="A44262" s="2">
        <v>44261</v>
      </c>
      <c r="B44262" s="11" t="e">
        <f>VLOOKUP(A44262,orders!A:B, 2,FALSE)</f>
        <v>#N/A</v>
      </c>
      <c r="C44262" s="9" t="s">
        <v>36</v>
      </c>
      <c r="D44262" s="3">
        <v>1</v>
      </c>
      <c r="E44262" t="str">
        <f t="shared" si="2073"/>
        <v>four_cheese</v>
      </c>
      <c r="F44262" t="str">
        <f>VLOOKUP(C44262,pizzas!A:D,3,FALSE)</f>
        <v>M</v>
      </c>
      <c r="G44262">
        <f>VLOOKUP(C44262,pizzas!A:D, 4,FALSE)</f>
        <v>14.75</v>
      </c>
      <c r="H44262" t="str">
        <f>VLOOKUP(E44262,pizza_types!A:C,2,FALSE)</f>
        <v>The Four Cheese Pizza</v>
      </c>
      <c r="I44262" t="str">
        <f>VLOOKUP(E44262,pizza_types!A:D,4,FALSE)</f>
        <v>Ricotta Cheese, Gorgonzola Piccante Cheese, Mozzarella Cheese, Parmigiano Reggiano Cheese, Garlic</v>
      </c>
      <c r="J44262">
        <f t="shared" si="2074"/>
        <v>14.75</v>
      </c>
      <c r="K44262" t="e">
        <f t="shared" si="2075"/>
        <v>#N/A</v>
      </c>
    </row>
    <row r="44263" spans="1:11" x14ac:dyDescent="0.3">
      <c r="A44263" s="4">
        <v>44262</v>
      </c>
      <c r="B44263" s="11" t="e">
        <f>VLOOKUP(A44263,orders!A:B, 2,FALSE)</f>
        <v>#N/A</v>
      </c>
      <c r="C44263" s="10" t="s">
        <v>7</v>
      </c>
      <c r="D44263" s="5">
        <v>1</v>
      </c>
      <c r="E44263" t="str">
        <f t="shared" si="2073"/>
        <v>ital_supr</v>
      </c>
      <c r="F44263" t="str">
        <f>VLOOKUP(C44263,pizzas!A:D,3,FALSE)</f>
        <v>L</v>
      </c>
      <c r="G44263">
        <f>VLOOKUP(C44263,pizzas!A:D, 4,FALSE)</f>
        <v>20.75</v>
      </c>
      <c r="H44263" t="str">
        <f>VLOOKUP(E44263,pizza_types!A:C,2,FALSE)</f>
        <v>The Italian Supreme Pizza</v>
      </c>
      <c r="I44263" t="str">
        <f>VLOOKUP(E44263,pizza_types!A:D,4,FALSE)</f>
        <v>Calabrese Salami, Capocollo, Tomatoes, Red Onions, Green Olives, Garlic</v>
      </c>
      <c r="J44263">
        <f t="shared" si="2074"/>
        <v>20.75</v>
      </c>
      <c r="K44263" t="e">
        <f t="shared" si="2075"/>
        <v>#N/A</v>
      </c>
    </row>
    <row r="44264" spans="1:11" x14ac:dyDescent="0.3">
      <c r="A44264" s="2">
        <v>44263</v>
      </c>
      <c r="B44264" s="11" t="e">
        <f>VLOOKUP(A44264,orders!A:B, 2,FALSE)</f>
        <v>#N/A</v>
      </c>
      <c r="C44264" s="9" t="s">
        <v>54</v>
      </c>
      <c r="D44264" s="3">
        <v>1</v>
      </c>
      <c r="E44264" t="str">
        <f t="shared" si="2073"/>
        <v>pep_msh_pep</v>
      </c>
      <c r="F44264" t="str">
        <f>VLOOKUP(C44264,pizzas!A:D,3,FALSE)</f>
        <v>L</v>
      </c>
      <c r="G44264">
        <f>VLOOKUP(C44264,pizzas!A:D, 4,FALSE)</f>
        <v>17.5</v>
      </c>
      <c r="H44264" t="str">
        <f>VLOOKUP(E44264,pizza_types!A:C,2,FALSE)</f>
        <v>The Pepperoni, Mushroom, and Peppers Pizza</v>
      </c>
      <c r="I44264" t="str">
        <f>VLOOKUP(E44264,pizza_types!A:D,4,FALSE)</f>
        <v>Pepperoni, Mushrooms, Green Peppers</v>
      </c>
      <c r="J44264">
        <f t="shared" si="2074"/>
        <v>17.5</v>
      </c>
      <c r="K44264" t="e">
        <f t="shared" si="2075"/>
        <v>#N/A</v>
      </c>
    </row>
    <row r="44265" spans="1:11" x14ac:dyDescent="0.3">
      <c r="A44265" s="4">
        <v>44264</v>
      </c>
      <c r="B44265" s="11" t="e">
        <f>VLOOKUP(A44265,orders!A:B, 2,FALSE)</f>
        <v>#N/A</v>
      </c>
      <c r="C44265" s="10" t="s">
        <v>23</v>
      </c>
      <c r="D44265" s="5">
        <v>1</v>
      </c>
      <c r="E44265" t="str">
        <f t="shared" si="2073"/>
        <v>mexicana</v>
      </c>
      <c r="F44265" t="str">
        <f>VLOOKUP(C44265,pizzas!A:D,3,FALSE)</f>
        <v>L</v>
      </c>
      <c r="G44265">
        <f>VLOOKUP(C44265,pizzas!A:D, 4,FALSE)</f>
        <v>20.25</v>
      </c>
      <c r="H44265" t="str">
        <f>VLOOKUP(E44265,pizza_types!A:C,2,FALSE)</f>
        <v>The Mexicana Pizza</v>
      </c>
      <c r="I44265" t="str">
        <f>VLOOKUP(E44265,pizza_types!A:D,4,FALSE)</f>
        <v>Tomatoes, Red Peppers, Jalapeno Peppers, Red Onions, Cilantro, Corn, Chipotle Sauce, Garlic</v>
      </c>
      <c r="J44265">
        <f t="shared" si="2074"/>
        <v>20.25</v>
      </c>
      <c r="K44265" t="e">
        <f t="shared" si="2075"/>
        <v>#N/A</v>
      </c>
    </row>
    <row r="44266" spans="1:11" x14ac:dyDescent="0.3">
      <c r="A44266" s="2">
        <v>44265</v>
      </c>
      <c r="B44266" s="11" t="e">
        <f>VLOOKUP(A44266,orders!A:B, 2,FALSE)</f>
        <v>#N/A</v>
      </c>
      <c r="C44266" s="9" t="s">
        <v>67</v>
      </c>
      <c r="D44266" s="3">
        <v>1</v>
      </c>
      <c r="E44266" t="str">
        <f t="shared" si="2073"/>
        <v>prsc_argla</v>
      </c>
      <c r="F44266" t="str">
        <f>VLOOKUP(C44266,pizzas!A:D,3,FALSE)</f>
        <v>M</v>
      </c>
      <c r="G44266">
        <f>VLOOKUP(C44266,pizzas!A:D, 4,FALSE)</f>
        <v>16.5</v>
      </c>
      <c r="H44266" t="str">
        <f>VLOOKUP(E44266,pizza_types!A:C,2,FALSE)</f>
        <v>The Prosciutto and Arugula Pizza</v>
      </c>
      <c r="I44266" t="str">
        <f>VLOOKUP(E44266,pizza_types!A:D,4,FALSE)</f>
        <v>Prosciutto di San Daniele, Arugula, Mozzarella Cheese</v>
      </c>
      <c r="J44266">
        <f t="shared" si="2074"/>
        <v>16.5</v>
      </c>
      <c r="K44266" t="e">
        <f t="shared" si="2075"/>
        <v>#N/A</v>
      </c>
    </row>
    <row r="44267" spans="1:11" x14ac:dyDescent="0.3">
      <c r="A44267" s="4">
        <v>44266</v>
      </c>
      <c r="B44267" s="11" t="e">
        <f>VLOOKUP(A44267,orders!A:B, 2,FALSE)</f>
        <v>#N/A</v>
      </c>
      <c r="C44267" s="10" t="s">
        <v>25</v>
      </c>
      <c r="D44267" s="5">
        <v>1</v>
      </c>
      <c r="E44267" t="str">
        <f t="shared" si="2073"/>
        <v>bbq_ckn</v>
      </c>
      <c r="F44267" t="str">
        <f>VLOOKUP(C44267,pizzas!A:D,3,FALSE)</f>
        <v>L</v>
      </c>
      <c r="G44267">
        <f>VLOOKUP(C44267,pizzas!A:D, 4,FALSE)</f>
        <v>20.75</v>
      </c>
      <c r="H44267" t="str">
        <f>VLOOKUP(E44267,pizza_types!A:C,2,FALSE)</f>
        <v>The Barbecue Chicken Pizza</v>
      </c>
      <c r="I44267" t="str">
        <f>VLOOKUP(E44267,pizza_types!A:D,4,FALSE)</f>
        <v>Barbecued Chicken, Red Peppers, Green Peppers, Tomatoes, Red Onions, Barbecue Sauce</v>
      </c>
      <c r="J44267">
        <f t="shared" si="2074"/>
        <v>20.75</v>
      </c>
      <c r="K44267" t="e">
        <f t="shared" si="2075"/>
        <v>#N/A</v>
      </c>
    </row>
    <row r="44268" spans="1:11" x14ac:dyDescent="0.3">
      <c r="A44268" s="2">
        <v>44267</v>
      </c>
      <c r="B44268" s="11" t="e">
        <f>VLOOKUP(A44268,orders!A:B, 2,FALSE)</f>
        <v>#N/A</v>
      </c>
      <c r="C44268" s="9" t="s">
        <v>5</v>
      </c>
      <c r="D44268" s="3">
        <v>1</v>
      </c>
      <c r="E44268" t="str">
        <f t="shared" si="2073"/>
        <v>classic_dlx</v>
      </c>
      <c r="F44268" t="str">
        <f>VLOOKUP(C44268,pizzas!A:D,3,FALSE)</f>
        <v>M</v>
      </c>
      <c r="G44268">
        <f>VLOOKUP(C44268,pizzas!A:D, 4,FALSE)</f>
        <v>16</v>
      </c>
      <c r="H44268" t="str">
        <f>VLOOKUP(E44268,pizza_types!A:C,2,FALSE)</f>
        <v>The Classic Deluxe Pizza</v>
      </c>
      <c r="I44268" t="str">
        <f>VLOOKUP(E44268,pizza_types!A:D,4,FALSE)</f>
        <v>Pepperoni, Mushrooms, Red Onions, Red Peppers, Bacon</v>
      </c>
      <c r="J44268">
        <f t="shared" si="2074"/>
        <v>16</v>
      </c>
      <c r="K44268" t="e">
        <f t="shared" si="2075"/>
        <v>#N/A</v>
      </c>
    </row>
    <row r="44269" spans="1:11" x14ac:dyDescent="0.3">
      <c r="A44269" s="4">
        <v>44268</v>
      </c>
      <c r="B44269" s="11" t="e">
        <f>VLOOKUP(A44269,orders!A:B, 2,FALSE)</f>
        <v>#N/A</v>
      </c>
      <c r="C44269" s="10" t="s">
        <v>4</v>
      </c>
      <c r="D44269" s="5">
        <v>1</v>
      </c>
      <c r="E44269" t="str">
        <f t="shared" si="2073"/>
        <v>hawaiian</v>
      </c>
      <c r="F44269" t="str">
        <f>VLOOKUP(C44269,pizzas!A:D,3,FALSE)</f>
        <v>M</v>
      </c>
      <c r="G44269">
        <f>VLOOKUP(C44269,pizzas!A:D, 4,FALSE)</f>
        <v>13.25</v>
      </c>
      <c r="H44269" t="str">
        <f>VLOOKUP(E44269,pizza_types!A:C,2,FALSE)</f>
        <v>The Hawaiian Pizza</v>
      </c>
      <c r="I44269" t="str">
        <f>VLOOKUP(E44269,pizza_types!A:D,4,FALSE)</f>
        <v>Sliced Ham, Pineapple, Mozzarella Cheese</v>
      </c>
      <c r="J44269">
        <f t="shared" si="2074"/>
        <v>13.25</v>
      </c>
      <c r="K44269" t="e">
        <f t="shared" si="2075"/>
        <v>#N/A</v>
      </c>
    </row>
    <row r="44270" spans="1:11" x14ac:dyDescent="0.3">
      <c r="A44270" s="2">
        <v>44269</v>
      </c>
      <c r="B44270" s="11" t="e">
        <f>VLOOKUP(A44270,orders!A:B, 2,FALSE)</f>
        <v>#N/A</v>
      </c>
      <c r="C44270" s="9" t="s">
        <v>6</v>
      </c>
      <c r="D44270" s="3">
        <v>1</v>
      </c>
      <c r="E44270" t="str">
        <f t="shared" si="2073"/>
        <v>five_cheese</v>
      </c>
      <c r="F44270" t="str">
        <f>VLOOKUP(C44270,pizzas!A:D,3,FALSE)</f>
        <v>L</v>
      </c>
      <c r="G44270">
        <f>VLOOKUP(C44270,pizzas!A:D, 4,FALSE)</f>
        <v>18.5</v>
      </c>
      <c r="H44270" t="str">
        <f>VLOOKUP(E44270,pizza_types!A:C,2,FALSE)</f>
        <v>The Five Cheese Pizza</v>
      </c>
      <c r="I44270" t="str">
        <f>VLOOKUP(E44270,pizza_types!A:D,4,FALSE)</f>
        <v>Mozzarella Cheese, Provolone Cheese, Smoked Gouda Cheese, Romano Cheese, Blue Cheese, Garlic</v>
      </c>
      <c r="J44270">
        <f t="shared" si="2074"/>
        <v>18.5</v>
      </c>
      <c r="K44270" t="e">
        <f t="shared" si="2075"/>
        <v>#N/A</v>
      </c>
    </row>
    <row r="44271" spans="1:11" x14ac:dyDescent="0.3">
      <c r="A44271" s="4">
        <v>44270</v>
      </c>
      <c r="B44271" s="11" t="e">
        <f>VLOOKUP(A44271,orders!A:B, 2,FALSE)</f>
        <v>#N/A</v>
      </c>
      <c r="C44271" s="10" t="s">
        <v>16</v>
      </c>
      <c r="D44271" s="5">
        <v>1</v>
      </c>
      <c r="E44271" t="str">
        <f t="shared" si="2073"/>
        <v>green_garden</v>
      </c>
      <c r="F44271" t="str">
        <f>VLOOKUP(C44271,pizzas!A:D,3,FALSE)</f>
        <v>S</v>
      </c>
      <c r="G44271">
        <f>VLOOKUP(C44271,pizzas!A:D, 4,FALSE)</f>
        <v>12</v>
      </c>
      <c r="H44271" t="str">
        <f>VLOOKUP(E44271,pizza_types!A:C,2,FALSE)</f>
        <v>The Green Garden Pizza</v>
      </c>
      <c r="I44271" t="str">
        <f>VLOOKUP(E44271,pizza_types!A:D,4,FALSE)</f>
        <v>Spinach, Mushrooms, Tomatoes, Green Olives, Feta Cheese</v>
      </c>
      <c r="J44271">
        <f t="shared" si="2074"/>
        <v>12</v>
      </c>
      <c r="K44271" t="e">
        <f t="shared" si="2075"/>
        <v>#N/A</v>
      </c>
    </row>
    <row r="44272" spans="1:11" x14ac:dyDescent="0.3">
      <c r="A44272" s="2">
        <v>44271</v>
      </c>
      <c r="B44272" s="11" t="e">
        <f>VLOOKUP(A44272,orders!A:B, 2,FALSE)</f>
        <v>#N/A</v>
      </c>
      <c r="C44272" s="9" t="s">
        <v>86</v>
      </c>
      <c r="D44272" s="3">
        <v>1</v>
      </c>
      <c r="E44272" t="str">
        <f t="shared" si="2073"/>
        <v>spin_pesto</v>
      </c>
      <c r="F44272" t="str">
        <f>VLOOKUP(C44272,pizzas!A:D,3,FALSE)</f>
        <v>M</v>
      </c>
      <c r="G44272">
        <f>VLOOKUP(C44272,pizzas!A:D, 4,FALSE)</f>
        <v>16.5</v>
      </c>
      <c r="H44272" t="str">
        <f>VLOOKUP(E44272,pizza_types!A:C,2,FALSE)</f>
        <v>The Spinach Pesto Pizza</v>
      </c>
      <c r="I44272" t="str">
        <f>VLOOKUP(E44272,pizza_types!A:D,4,FALSE)</f>
        <v>Spinach, Artichokes, Tomatoes, Sun-dried Tomatoes, Garlic, Pesto Sauce</v>
      </c>
      <c r="J44272">
        <f t="shared" si="2074"/>
        <v>16.5</v>
      </c>
      <c r="K44272" t="e">
        <f t="shared" si="2075"/>
        <v>#N/A</v>
      </c>
    </row>
    <row r="44273" spans="1:11" x14ac:dyDescent="0.3">
      <c r="A44273" s="4">
        <v>44272</v>
      </c>
      <c r="B44273" s="11" t="e">
        <f>VLOOKUP(A44273,orders!A:B, 2,FALSE)</f>
        <v>#N/A</v>
      </c>
      <c r="C44273" s="10" t="s">
        <v>82</v>
      </c>
      <c r="D44273" s="5">
        <v>1</v>
      </c>
      <c r="E44273" t="str">
        <f t="shared" si="2073"/>
        <v>ital_cpcllo</v>
      </c>
      <c r="F44273" t="str">
        <f>VLOOKUP(C44273,pizzas!A:D,3,FALSE)</f>
        <v>S</v>
      </c>
      <c r="G44273">
        <f>VLOOKUP(C44273,pizzas!A:D, 4,FALSE)</f>
        <v>12</v>
      </c>
      <c r="H44273" t="str">
        <f>VLOOKUP(E44273,pizza_types!A:C,2,FALSE)</f>
        <v>The Italian Capocollo Pizza</v>
      </c>
      <c r="I44273" t="str">
        <f>VLOOKUP(E44273,pizza_types!A:D,4,FALSE)</f>
        <v>Capocollo, Red Peppers, Tomatoes, Goat Cheese, Garlic, Oregano</v>
      </c>
      <c r="J44273">
        <f t="shared" si="2074"/>
        <v>12</v>
      </c>
      <c r="K44273" t="e">
        <f t="shared" si="2075"/>
        <v>#N/A</v>
      </c>
    </row>
    <row r="44274" spans="1:11" x14ac:dyDescent="0.3">
      <c r="A44274" s="2">
        <v>44273</v>
      </c>
      <c r="B44274" s="11" t="e">
        <f>VLOOKUP(A44274,orders!A:B, 2,FALSE)</f>
        <v>#N/A</v>
      </c>
      <c r="C44274" s="9" t="s">
        <v>15</v>
      </c>
      <c r="D44274" s="3">
        <v>1</v>
      </c>
      <c r="E44274" t="str">
        <f t="shared" si="2073"/>
        <v>classic_dlx</v>
      </c>
      <c r="F44274" t="str">
        <f>VLOOKUP(C44274,pizzas!A:D,3,FALSE)</f>
        <v>S</v>
      </c>
      <c r="G44274">
        <f>VLOOKUP(C44274,pizzas!A:D, 4,FALSE)</f>
        <v>12</v>
      </c>
      <c r="H44274" t="str">
        <f>VLOOKUP(E44274,pizza_types!A:C,2,FALSE)</f>
        <v>The Classic Deluxe Pizza</v>
      </c>
      <c r="I44274" t="str">
        <f>VLOOKUP(E44274,pizza_types!A:D,4,FALSE)</f>
        <v>Pepperoni, Mushrooms, Red Onions, Red Peppers, Bacon</v>
      </c>
      <c r="J44274">
        <f t="shared" si="2074"/>
        <v>12</v>
      </c>
      <c r="K44274" t="e">
        <f t="shared" si="2075"/>
        <v>#N/A</v>
      </c>
    </row>
    <row r="44275" spans="1:11" x14ac:dyDescent="0.3">
      <c r="A44275" s="4">
        <v>44274</v>
      </c>
      <c r="B44275" s="11" t="e">
        <f>VLOOKUP(A44275,orders!A:B, 2,FALSE)</f>
        <v>#N/A</v>
      </c>
      <c r="C44275" s="10" t="s">
        <v>58</v>
      </c>
      <c r="D44275" s="5">
        <v>1</v>
      </c>
      <c r="E44275" t="str">
        <f t="shared" si="2073"/>
        <v>peppr_salami</v>
      </c>
      <c r="F44275" t="str">
        <f>VLOOKUP(C44275,pizzas!A:D,3,FALSE)</f>
        <v>L</v>
      </c>
      <c r="G44275">
        <f>VLOOKUP(C44275,pizzas!A:D, 4,FALSE)</f>
        <v>20.75</v>
      </c>
      <c r="H44275" t="str">
        <f>VLOOKUP(E44275,pizza_types!A:C,2,FALSE)</f>
        <v>The Pepper Salami Pizza</v>
      </c>
      <c r="I44275" t="str">
        <f>VLOOKUP(E44275,pizza_types!A:D,4,FALSE)</f>
        <v>Genoa Salami, Capocollo, Pepperoni, Tomatoes, Asiago Cheese, Garlic</v>
      </c>
      <c r="J44275">
        <f t="shared" si="2074"/>
        <v>20.75</v>
      </c>
      <c r="K44275" t="e">
        <f t="shared" si="2075"/>
        <v>#N/A</v>
      </c>
    </row>
    <row r="44276" spans="1:11" x14ac:dyDescent="0.3">
      <c r="A44276" s="2">
        <v>44275</v>
      </c>
      <c r="B44276" s="11" t="e">
        <f>VLOOKUP(A44276,orders!A:B, 2,FALSE)</f>
        <v>#N/A</v>
      </c>
      <c r="C44276" s="9" t="s">
        <v>32</v>
      </c>
      <c r="D44276" s="3">
        <v>1</v>
      </c>
      <c r="E44276" t="str">
        <f t="shared" si="2073"/>
        <v>soppressata</v>
      </c>
      <c r="F44276" t="str">
        <f>VLOOKUP(C44276,pizzas!A:D,3,FALSE)</f>
        <v>L</v>
      </c>
      <c r="G44276">
        <f>VLOOKUP(C44276,pizzas!A:D, 4,FALSE)</f>
        <v>20.75</v>
      </c>
      <c r="H44276" t="str">
        <f>VLOOKUP(E44276,pizza_types!A:C,2,FALSE)</f>
        <v>The Soppressata Pizza</v>
      </c>
      <c r="I44276" t="str">
        <f>VLOOKUP(E44276,pizza_types!A:D,4,FALSE)</f>
        <v>Soppressata Salami, Fontina Cheese, Mozzarella Cheese, Mushrooms, Garlic</v>
      </c>
      <c r="J44276">
        <f t="shared" si="2074"/>
        <v>20.75</v>
      </c>
      <c r="K44276" t="e">
        <f t="shared" si="2075"/>
        <v>#N/A</v>
      </c>
    </row>
    <row r="44277" spans="1:11" x14ac:dyDescent="0.3">
      <c r="A44277" s="4">
        <v>44276</v>
      </c>
      <c r="B44277" s="11" t="e">
        <f>VLOOKUP(A44277,orders!A:B, 2,FALSE)</f>
        <v>#N/A</v>
      </c>
      <c r="C44277" s="10" t="s">
        <v>55</v>
      </c>
      <c r="D44277" s="5">
        <v>1</v>
      </c>
      <c r="E44277" t="str">
        <f t="shared" si="2073"/>
        <v>hawaiian</v>
      </c>
      <c r="F44277" t="str">
        <f>VLOOKUP(C44277,pizzas!A:D,3,FALSE)</f>
        <v>S</v>
      </c>
      <c r="G44277">
        <f>VLOOKUP(C44277,pizzas!A:D, 4,FALSE)</f>
        <v>10.5</v>
      </c>
      <c r="H44277" t="str">
        <f>VLOOKUP(E44277,pizza_types!A:C,2,FALSE)</f>
        <v>The Hawaiian Pizza</v>
      </c>
      <c r="I44277" t="str">
        <f>VLOOKUP(E44277,pizza_types!A:D,4,FALSE)</f>
        <v>Sliced Ham, Pineapple, Mozzarella Cheese</v>
      </c>
      <c r="J44277">
        <f t="shared" si="2074"/>
        <v>10.5</v>
      </c>
      <c r="K44277" t="e">
        <f t="shared" si="2075"/>
        <v>#N/A</v>
      </c>
    </row>
    <row r="44278" spans="1:11" x14ac:dyDescent="0.3">
      <c r="A44278" s="2">
        <v>44277</v>
      </c>
      <c r="B44278" s="11" t="e">
        <f>VLOOKUP(A44278,orders!A:B, 2,FALSE)</f>
        <v>#N/A</v>
      </c>
      <c r="C44278" s="9" t="s">
        <v>72</v>
      </c>
      <c r="D44278" s="3">
        <v>1</v>
      </c>
      <c r="E44278" t="str">
        <f t="shared" si="2073"/>
        <v>spicy_ital</v>
      </c>
      <c r="F44278" t="str">
        <f>VLOOKUP(C44278,pizzas!A:D,3,FALSE)</f>
        <v>S</v>
      </c>
      <c r="G44278">
        <f>VLOOKUP(C44278,pizzas!A:D, 4,FALSE)</f>
        <v>12.5</v>
      </c>
      <c r="H44278" t="str">
        <f>VLOOKUP(E44278,pizza_types!A:C,2,FALSE)</f>
        <v>The Spicy Italian Pizza</v>
      </c>
      <c r="I44278" t="str">
        <f>VLOOKUP(E44278,pizza_types!A:D,4,FALSE)</f>
        <v>Capocollo, Tomatoes, Goat Cheese, Artichokes, Peperoncini verdi, Garlic</v>
      </c>
      <c r="J44278">
        <f t="shared" si="2074"/>
        <v>12.5</v>
      </c>
      <c r="K44278" t="e">
        <f t="shared" si="2075"/>
        <v>#N/A</v>
      </c>
    </row>
    <row r="44279" spans="1:11" x14ac:dyDescent="0.3">
      <c r="A44279" s="4">
        <v>44278</v>
      </c>
      <c r="B44279" s="11" t="e">
        <f>VLOOKUP(A44279,orders!A:B, 2,FALSE)</f>
        <v>#N/A</v>
      </c>
      <c r="C44279" s="10" t="s">
        <v>84</v>
      </c>
      <c r="D44279" s="5">
        <v>1</v>
      </c>
      <c r="E44279" t="str">
        <f t="shared" si="2073"/>
        <v>spinach_fet</v>
      </c>
      <c r="F44279" t="str">
        <f>VLOOKUP(C44279,pizzas!A:D,3,FALSE)</f>
        <v>M</v>
      </c>
      <c r="G44279">
        <f>VLOOKUP(C44279,pizzas!A:D, 4,FALSE)</f>
        <v>16</v>
      </c>
      <c r="H44279" t="str">
        <f>VLOOKUP(E44279,pizza_types!A:C,2,FALSE)</f>
        <v>The Spinach and Feta Pizza</v>
      </c>
      <c r="I44279" t="str">
        <f>VLOOKUP(E44279,pizza_types!A:D,4,FALSE)</f>
        <v>Spinach, Mushrooms, Red Onions, Feta Cheese, Garlic</v>
      </c>
      <c r="J44279">
        <f t="shared" si="2074"/>
        <v>16</v>
      </c>
      <c r="K44279" t="e">
        <f t="shared" si="2075"/>
        <v>#N/A</v>
      </c>
    </row>
    <row r="44280" spans="1:11" x14ac:dyDescent="0.3">
      <c r="A44280" s="2">
        <v>44279</v>
      </c>
      <c r="B44280" s="11" t="e">
        <f>VLOOKUP(A44280,orders!A:B, 2,FALSE)</f>
        <v>#N/A</v>
      </c>
      <c r="C44280" s="9" t="s">
        <v>36</v>
      </c>
      <c r="D44280" s="3">
        <v>1</v>
      </c>
      <c r="E44280" t="str">
        <f t="shared" si="2073"/>
        <v>four_cheese</v>
      </c>
      <c r="F44280" t="str">
        <f>VLOOKUP(C44280,pizzas!A:D,3,FALSE)</f>
        <v>M</v>
      </c>
      <c r="G44280">
        <f>VLOOKUP(C44280,pizzas!A:D, 4,FALSE)</f>
        <v>14.75</v>
      </c>
      <c r="H44280" t="str">
        <f>VLOOKUP(E44280,pizza_types!A:C,2,FALSE)</f>
        <v>The Four Cheese Pizza</v>
      </c>
      <c r="I44280" t="str">
        <f>VLOOKUP(E44280,pizza_types!A:D,4,FALSE)</f>
        <v>Ricotta Cheese, Gorgonzola Piccante Cheese, Mozzarella Cheese, Parmigiano Reggiano Cheese, Garlic</v>
      </c>
      <c r="J44280">
        <f t="shared" si="2074"/>
        <v>14.75</v>
      </c>
      <c r="K44280" t="e">
        <f t="shared" si="2075"/>
        <v>#N/A</v>
      </c>
    </row>
    <row r="44281" spans="1:11" x14ac:dyDescent="0.3">
      <c r="A44281" s="4">
        <v>44280</v>
      </c>
      <c r="B44281" s="11" t="e">
        <f>VLOOKUP(A44281,orders!A:B, 2,FALSE)</f>
        <v>#N/A</v>
      </c>
      <c r="C44281" s="10" t="s">
        <v>40</v>
      </c>
      <c r="D44281" s="5">
        <v>1</v>
      </c>
      <c r="E44281" t="str">
        <f t="shared" si="2073"/>
        <v>spinach_fet</v>
      </c>
      <c r="F44281" t="str">
        <f>VLOOKUP(C44281,pizzas!A:D,3,FALSE)</f>
        <v>L</v>
      </c>
      <c r="G44281">
        <f>VLOOKUP(C44281,pizzas!A:D, 4,FALSE)</f>
        <v>20.25</v>
      </c>
      <c r="H44281" t="str">
        <f>VLOOKUP(E44281,pizza_types!A:C,2,FALSE)</f>
        <v>The Spinach and Feta Pizza</v>
      </c>
      <c r="I44281" t="str">
        <f>VLOOKUP(E44281,pizza_types!A:D,4,FALSE)</f>
        <v>Spinach, Mushrooms, Red Onions, Feta Cheese, Garlic</v>
      </c>
      <c r="J44281">
        <f t="shared" si="2074"/>
        <v>20.25</v>
      </c>
      <c r="K44281" t="e">
        <f t="shared" si="2075"/>
        <v>#N/A</v>
      </c>
    </row>
    <row r="44282" spans="1:11" x14ac:dyDescent="0.3">
      <c r="A44282" s="2">
        <v>44281</v>
      </c>
      <c r="B44282" s="11" t="e">
        <f>VLOOKUP(A44282,orders!A:B, 2,FALSE)</f>
        <v>#N/A</v>
      </c>
      <c r="C44282" s="9" t="s">
        <v>61</v>
      </c>
      <c r="D44282" s="3">
        <v>1</v>
      </c>
      <c r="E44282" t="str">
        <f t="shared" si="2073"/>
        <v>classic_dlx</v>
      </c>
      <c r="F44282" t="str">
        <f>VLOOKUP(C44282,pizzas!A:D,3,FALSE)</f>
        <v>L</v>
      </c>
      <c r="G44282">
        <f>VLOOKUP(C44282,pizzas!A:D, 4,FALSE)</f>
        <v>20.5</v>
      </c>
      <c r="H44282" t="str">
        <f>VLOOKUP(E44282,pizza_types!A:C,2,FALSE)</f>
        <v>The Classic Deluxe Pizza</v>
      </c>
      <c r="I44282" t="str">
        <f>VLOOKUP(E44282,pizza_types!A:D,4,FALSE)</f>
        <v>Pepperoni, Mushrooms, Red Onions, Red Peppers, Bacon</v>
      </c>
      <c r="J44282">
        <f t="shared" si="2074"/>
        <v>20.5</v>
      </c>
      <c r="K44282" t="e">
        <f t="shared" si="2075"/>
        <v>#N/A</v>
      </c>
    </row>
    <row r="44283" spans="1:11" x14ac:dyDescent="0.3">
      <c r="A44283" s="4">
        <v>44282</v>
      </c>
      <c r="B44283" s="11" t="e">
        <f>VLOOKUP(A44283,orders!A:B, 2,FALSE)</f>
        <v>#N/A</v>
      </c>
      <c r="C44283" s="10" t="s">
        <v>42</v>
      </c>
      <c r="D44283" s="5">
        <v>1</v>
      </c>
      <c r="E44283" t="str">
        <f t="shared" si="2073"/>
        <v>sicilian</v>
      </c>
      <c r="F44283" t="str">
        <f>VLOOKUP(C44283,pizzas!A:D,3,FALSE)</f>
        <v>L</v>
      </c>
      <c r="G44283">
        <f>VLOOKUP(C44283,pizzas!A:D, 4,FALSE)</f>
        <v>20.25</v>
      </c>
      <c r="H44283" t="str">
        <f>VLOOKUP(E44283,pizza_types!A:C,2,FALSE)</f>
        <v>The Sicilian Pizza</v>
      </c>
      <c r="I44283" t="str">
        <f>VLOOKUP(E44283,pizza_types!A:D,4,FALSE)</f>
        <v>Coarse Sicilian Salami, Tomatoes, Green Olives, Luganega Sausage, Onions, Garlic</v>
      </c>
      <c r="J44283">
        <f t="shared" si="2074"/>
        <v>20.25</v>
      </c>
      <c r="K44283" t="e">
        <f t="shared" si="2075"/>
        <v>#N/A</v>
      </c>
    </row>
    <row r="44284" spans="1:11" x14ac:dyDescent="0.3">
      <c r="A44284" s="2">
        <v>44283</v>
      </c>
      <c r="B44284" s="11" t="e">
        <f>VLOOKUP(A44284,orders!A:B, 2,FALSE)</f>
        <v>#N/A</v>
      </c>
      <c r="C44284" s="9" t="s">
        <v>48</v>
      </c>
      <c r="D44284" s="3">
        <v>1</v>
      </c>
      <c r="E44284" t="str">
        <f t="shared" si="2073"/>
        <v>sicilian</v>
      </c>
      <c r="F44284" t="str">
        <f>VLOOKUP(C44284,pizzas!A:D,3,FALSE)</f>
        <v>M</v>
      </c>
      <c r="G44284">
        <f>VLOOKUP(C44284,pizzas!A:D, 4,FALSE)</f>
        <v>16.25</v>
      </c>
      <c r="H44284" t="str">
        <f>VLOOKUP(E44284,pizza_types!A:C,2,FALSE)</f>
        <v>The Sicilian Pizza</v>
      </c>
      <c r="I44284" t="str">
        <f>VLOOKUP(E44284,pizza_types!A:D,4,FALSE)</f>
        <v>Coarse Sicilian Salami, Tomatoes, Green Olives, Luganega Sausage, Onions, Garlic</v>
      </c>
      <c r="J44284">
        <f t="shared" si="2074"/>
        <v>16.25</v>
      </c>
      <c r="K44284" t="e">
        <f t="shared" si="2075"/>
        <v>#N/A</v>
      </c>
    </row>
    <row r="44285" spans="1:11" x14ac:dyDescent="0.3">
      <c r="A44285" s="4">
        <v>44284</v>
      </c>
      <c r="B44285" s="11" t="e">
        <f>VLOOKUP(A44285,orders!A:B, 2,FALSE)</f>
        <v>#N/A</v>
      </c>
      <c r="C44285" s="10" t="s">
        <v>9</v>
      </c>
      <c r="D44285" s="5">
        <v>1</v>
      </c>
      <c r="E44285" t="str">
        <f t="shared" si="2073"/>
        <v>thai_ckn</v>
      </c>
      <c r="F44285" t="str">
        <f>VLOOKUP(C44285,pizzas!A:D,3,FALSE)</f>
        <v>L</v>
      </c>
      <c r="G44285">
        <f>VLOOKUP(C44285,pizzas!A:D, 4,FALSE)</f>
        <v>20.75</v>
      </c>
      <c r="H44285" t="str">
        <f>VLOOKUP(E44285,pizza_types!A:C,2,FALSE)</f>
        <v>The Thai Chicken Pizza</v>
      </c>
      <c r="I44285" t="str">
        <f>VLOOKUP(E44285,pizza_types!A:D,4,FALSE)</f>
        <v>Chicken, Pineapple, Tomatoes, Red Peppers, Thai Sweet Chilli Sauce</v>
      </c>
      <c r="J44285">
        <f t="shared" si="2074"/>
        <v>20.75</v>
      </c>
      <c r="K44285" t="e">
        <f t="shared" si="2075"/>
        <v>#N/A</v>
      </c>
    </row>
    <row r="44286" spans="1:11" x14ac:dyDescent="0.3">
      <c r="A44286" s="2">
        <v>44285</v>
      </c>
      <c r="B44286" s="11" t="e">
        <f>VLOOKUP(A44286,orders!A:B, 2,FALSE)</f>
        <v>#N/A</v>
      </c>
      <c r="C44286" s="9" t="s">
        <v>61</v>
      </c>
      <c r="D44286" s="3">
        <v>1</v>
      </c>
      <c r="E44286" t="str">
        <f t="shared" si="2073"/>
        <v>classic_dlx</v>
      </c>
      <c r="F44286" t="str">
        <f>VLOOKUP(C44286,pizzas!A:D,3,FALSE)</f>
        <v>L</v>
      </c>
      <c r="G44286">
        <f>VLOOKUP(C44286,pizzas!A:D, 4,FALSE)</f>
        <v>20.5</v>
      </c>
      <c r="H44286" t="str">
        <f>VLOOKUP(E44286,pizza_types!A:C,2,FALSE)</f>
        <v>The Classic Deluxe Pizza</v>
      </c>
      <c r="I44286" t="str">
        <f>VLOOKUP(E44286,pizza_types!A:D,4,FALSE)</f>
        <v>Pepperoni, Mushrooms, Red Onions, Red Peppers, Bacon</v>
      </c>
      <c r="J44286">
        <f t="shared" si="2074"/>
        <v>20.5</v>
      </c>
      <c r="K44286" t="e">
        <f t="shared" si="2075"/>
        <v>#N/A</v>
      </c>
    </row>
    <row r="44287" spans="1:11" x14ac:dyDescent="0.3">
      <c r="A44287" s="4">
        <v>44286</v>
      </c>
      <c r="B44287" s="11" t="e">
        <f>VLOOKUP(A44287,orders!A:B, 2,FALSE)</f>
        <v>#N/A</v>
      </c>
      <c r="C44287" s="10" t="s">
        <v>5</v>
      </c>
      <c r="D44287" s="5">
        <v>1</v>
      </c>
      <c r="E44287" t="str">
        <f t="shared" si="2073"/>
        <v>classic_dlx</v>
      </c>
      <c r="F44287" t="str">
        <f>VLOOKUP(C44287,pizzas!A:D,3,FALSE)</f>
        <v>M</v>
      </c>
      <c r="G44287">
        <f>VLOOKUP(C44287,pizzas!A:D, 4,FALSE)</f>
        <v>16</v>
      </c>
      <c r="H44287" t="str">
        <f>VLOOKUP(E44287,pizza_types!A:C,2,FALSE)</f>
        <v>The Classic Deluxe Pizza</v>
      </c>
      <c r="I44287" t="str">
        <f>VLOOKUP(E44287,pizza_types!A:D,4,FALSE)</f>
        <v>Pepperoni, Mushrooms, Red Onions, Red Peppers, Bacon</v>
      </c>
      <c r="J44287">
        <f t="shared" si="2074"/>
        <v>16</v>
      </c>
      <c r="K44287" t="e">
        <f t="shared" si="2075"/>
        <v>#N/A</v>
      </c>
    </row>
    <row r="44288" spans="1:11" x14ac:dyDescent="0.3">
      <c r="A44288" s="2">
        <v>44287</v>
      </c>
      <c r="B44288" s="11" t="e">
        <f>VLOOKUP(A44288,orders!A:B, 2,FALSE)</f>
        <v>#N/A</v>
      </c>
      <c r="C44288" s="9" t="s">
        <v>5</v>
      </c>
      <c r="D44288" s="3">
        <v>1</v>
      </c>
      <c r="E44288" t="str">
        <f t="shared" si="2073"/>
        <v>classic_dlx</v>
      </c>
      <c r="F44288" t="str">
        <f>VLOOKUP(C44288,pizzas!A:D,3,FALSE)</f>
        <v>M</v>
      </c>
      <c r="G44288">
        <f>VLOOKUP(C44288,pizzas!A:D, 4,FALSE)</f>
        <v>16</v>
      </c>
      <c r="H44288" t="str">
        <f>VLOOKUP(E44288,pizza_types!A:C,2,FALSE)</f>
        <v>The Classic Deluxe Pizza</v>
      </c>
      <c r="I44288" t="str">
        <f>VLOOKUP(E44288,pizza_types!A:D,4,FALSE)</f>
        <v>Pepperoni, Mushrooms, Red Onions, Red Peppers, Bacon</v>
      </c>
      <c r="J44288">
        <f t="shared" si="2074"/>
        <v>16</v>
      </c>
      <c r="K44288" t="e">
        <f t="shared" si="2075"/>
        <v>#N/A</v>
      </c>
    </row>
    <row r="44289" spans="1:11" x14ac:dyDescent="0.3">
      <c r="A44289" s="4">
        <v>44288</v>
      </c>
      <c r="B44289" s="11" t="e">
        <f>VLOOKUP(A44289,orders!A:B, 2,FALSE)</f>
        <v>#N/A</v>
      </c>
      <c r="C44289" s="10" t="s">
        <v>55</v>
      </c>
      <c r="D44289" s="5">
        <v>1</v>
      </c>
      <c r="E44289" t="str">
        <f t="shared" si="2073"/>
        <v>hawaiian</v>
      </c>
      <c r="F44289" t="str">
        <f>VLOOKUP(C44289,pizzas!A:D,3,FALSE)</f>
        <v>S</v>
      </c>
      <c r="G44289">
        <f>VLOOKUP(C44289,pizzas!A:D, 4,FALSE)</f>
        <v>10.5</v>
      </c>
      <c r="H44289" t="str">
        <f>VLOOKUP(E44289,pizza_types!A:C,2,FALSE)</f>
        <v>The Hawaiian Pizza</v>
      </c>
      <c r="I44289" t="str">
        <f>VLOOKUP(E44289,pizza_types!A:D,4,FALSE)</f>
        <v>Sliced Ham, Pineapple, Mozzarella Cheese</v>
      </c>
      <c r="J44289">
        <f t="shared" si="2074"/>
        <v>10.5</v>
      </c>
      <c r="K44289" t="e">
        <f t="shared" si="2075"/>
        <v>#N/A</v>
      </c>
    </row>
    <row r="44290" spans="1:11" x14ac:dyDescent="0.3">
      <c r="A44290" s="2">
        <v>44289</v>
      </c>
      <c r="B44290" s="11" t="e">
        <f>VLOOKUP(A44290,orders!A:B, 2,FALSE)</f>
        <v>#N/A</v>
      </c>
      <c r="C44290" s="9" t="s">
        <v>30</v>
      </c>
      <c r="D44290" s="3">
        <v>1</v>
      </c>
      <c r="E44290" t="str">
        <f t="shared" si="2073"/>
        <v>ckn_pesto</v>
      </c>
      <c r="F44290" t="str">
        <f>VLOOKUP(C44290,pizzas!A:D,3,FALSE)</f>
        <v>L</v>
      </c>
      <c r="G44290">
        <f>VLOOKUP(C44290,pizzas!A:D, 4,FALSE)</f>
        <v>20.75</v>
      </c>
      <c r="H44290" t="str">
        <f>VLOOKUP(E44290,pizza_types!A:C,2,FALSE)</f>
        <v>The Chicken Pesto Pizza</v>
      </c>
      <c r="I44290" t="str">
        <f>VLOOKUP(E44290,pizza_types!A:D,4,FALSE)</f>
        <v>Chicken, Tomatoes, Red Peppers, Spinach, Garlic, Pesto Sauce</v>
      </c>
      <c r="J44290">
        <f t="shared" si="2074"/>
        <v>20.75</v>
      </c>
      <c r="K44290" t="e">
        <f t="shared" si="2075"/>
        <v>#N/A</v>
      </c>
    </row>
    <row r="44291" spans="1:11" x14ac:dyDescent="0.3">
      <c r="A44291" s="4">
        <v>44290</v>
      </c>
      <c r="B44291" s="11" t="e">
        <f>VLOOKUP(A44291,orders!A:B, 2,FALSE)</f>
        <v>#N/A</v>
      </c>
      <c r="C44291" s="10" t="s">
        <v>82</v>
      </c>
      <c r="D44291" s="5">
        <v>1</v>
      </c>
      <c r="E44291" t="str">
        <f t="shared" ref="E44291:E44354" si="2076">LEFT(C44291,FIND("@",SUBSTITUTE(C44291,"_","@",LEN(C44291)-LEN(SUBSTITUTE(C44291,"_",""))))-1)</f>
        <v>ital_cpcllo</v>
      </c>
      <c r="F44291" t="str">
        <f>VLOOKUP(C44291,pizzas!A:D,3,FALSE)</f>
        <v>S</v>
      </c>
      <c r="G44291">
        <f>VLOOKUP(C44291,pizzas!A:D, 4,FALSE)</f>
        <v>12</v>
      </c>
      <c r="H44291" t="str">
        <f>VLOOKUP(E44291,pizza_types!A:C,2,FALSE)</f>
        <v>The Italian Capocollo Pizza</v>
      </c>
      <c r="I44291" t="str">
        <f>VLOOKUP(E44291,pizza_types!A:D,4,FALSE)</f>
        <v>Capocollo, Red Peppers, Tomatoes, Goat Cheese, Garlic, Oregano</v>
      </c>
      <c r="J44291">
        <f t="shared" ref="J44291:J44354" si="2077">D44291*G44291</f>
        <v>12</v>
      </c>
      <c r="K44291" t="e">
        <f t="shared" ref="K44291:K44354" si="2078">TEXT(B44291,"mmmm")</f>
        <v>#N/A</v>
      </c>
    </row>
    <row r="44292" spans="1:11" x14ac:dyDescent="0.3">
      <c r="A44292" s="2">
        <v>44291</v>
      </c>
      <c r="B44292" s="11" t="e">
        <f>VLOOKUP(A44292,orders!A:B, 2,FALSE)</f>
        <v>#N/A</v>
      </c>
      <c r="C44292" s="9" t="s">
        <v>34</v>
      </c>
      <c r="D44292" s="3">
        <v>1</v>
      </c>
      <c r="E44292" t="str">
        <f t="shared" si="2076"/>
        <v>napolitana</v>
      </c>
      <c r="F44292" t="str">
        <f>VLOOKUP(C44292,pizzas!A:D,3,FALSE)</f>
        <v>S</v>
      </c>
      <c r="G44292">
        <f>VLOOKUP(C44292,pizzas!A:D, 4,FALSE)</f>
        <v>12</v>
      </c>
      <c r="H44292" t="str">
        <f>VLOOKUP(E44292,pizza_types!A:C,2,FALSE)</f>
        <v>The Napolitana Pizza</v>
      </c>
      <c r="I44292" t="str">
        <f>VLOOKUP(E44292,pizza_types!A:D,4,FALSE)</f>
        <v>Tomatoes, Anchovies, Green Olives, Red Onions, Garlic</v>
      </c>
      <c r="J44292">
        <f t="shared" si="2077"/>
        <v>12</v>
      </c>
      <c r="K44292" t="e">
        <f t="shared" si="2078"/>
        <v>#N/A</v>
      </c>
    </row>
    <row r="44293" spans="1:11" x14ac:dyDescent="0.3">
      <c r="A44293" s="4">
        <v>44292</v>
      </c>
      <c r="B44293" s="11" t="e">
        <f>VLOOKUP(A44293,orders!A:B, 2,FALSE)</f>
        <v>#N/A</v>
      </c>
      <c r="C44293" s="10" t="s">
        <v>90</v>
      </c>
      <c r="D44293" s="5">
        <v>1</v>
      </c>
      <c r="E44293" t="str">
        <f t="shared" si="2076"/>
        <v>the_greek</v>
      </c>
      <c r="F44293" t="str">
        <f>VLOOKUP(C44293,pizzas!A:D,3,FALSE)</f>
        <v>L</v>
      </c>
      <c r="G44293">
        <f>VLOOKUP(C44293,pizzas!A:D, 4,FALSE)</f>
        <v>20.5</v>
      </c>
      <c r="H44293" t="str">
        <f>VLOOKUP(E44293,pizza_types!A:C,2,FALSE)</f>
        <v>The Greek Pizza</v>
      </c>
      <c r="I44293" t="str">
        <f>VLOOKUP(E44293,pizza_types!A:D,4,FALSE)</f>
        <v>Kalamata Olives, Feta Cheese, Tomatoes, Garlic, Beef Chuck Roast, Red Onions</v>
      </c>
      <c r="J44293">
        <f t="shared" si="2077"/>
        <v>20.5</v>
      </c>
      <c r="K44293" t="e">
        <f t="shared" si="2078"/>
        <v>#N/A</v>
      </c>
    </row>
    <row r="44294" spans="1:11" x14ac:dyDescent="0.3">
      <c r="A44294" s="2">
        <v>44293</v>
      </c>
      <c r="B44294" s="11" t="e">
        <f>VLOOKUP(A44294,orders!A:B, 2,FALSE)</f>
        <v>#N/A</v>
      </c>
      <c r="C44294" s="9" t="s">
        <v>6</v>
      </c>
      <c r="D44294" s="3">
        <v>1</v>
      </c>
      <c r="E44294" t="str">
        <f t="shared" si="2076"/>
        <v>five_cheese</v>
      </c>
      <c r="F44294" t="str">
        <f>VLOOKUP(C44294,pizzas!A:D,3,FALSE)</f>
        <v>L</v>
      </c>
      <c r="G44294">
        <f>VLOOKUP(C44294,pizzas!A:D, 4,FALSE)</f>
        <v>18.5</v>
      </c>
      <c r="H44294" t="str">
        <f>VLOOKUP(E44294,pizza_types!A:C,2,FALSE)</f>
        <v>The Five Cheese Pizza</v>
      </c>
      <c r="I44294" t="str">
        <f>VLOOKUP(E44294,pizza_types!A:D,4,FALSE)</f>
        <v>Mozzarella Cheese, Provolone Cheese, Smoked Gouda Cheese, Romano Cheese, Blue Cheese, Garlic</v>
      </c>
      <c r="J44294">
        <f t="shared" si="2077"/>
        <v>18.5</v>
      </c>
      <c r="K44294" t="e">
        <f t="shared" si="2078"/>
        <v>#N/A</v>
      </c>
    </row>
    <row r="44295" spans="1:11" x14ac:dyDescent="0.3">
      <c r="A44295" s="4">
        <v>44294</v>
      </c>
      <c r="B44295" s="11" t="e">
        <f>VLOOKUP(A44295,orders!A:B, 2,FALSE)</f>
        <v>#N/A</v>
      </c>
      <c r="C44295" s="10" t="s">
        <v>86</v>
      </c>
      <c r="D44295" s="5">
        <v>1</v>
      </c>
      <c r="E44295" t="str">
        <f t="shared" si="2076"/>
        <v>spin_pesto</v>
      </c>
      <c r="F44295" t="str">
        <f>VLOOKUP(C44295,pizzas!A:D,3,FALSE)</f>
        <v>M</v>
      </c>
      <c r="G44295">
        <f>VLOOKUP(C44295,pizzas!A:D, 4,FALSE)</f>
        <v>16.5</v>
      </c>
      <c r="H44295" t="str">
        <f>VLOOKUP(E44295,pizza_types!A:C,2,FALSE)</f>
        <v>The Spinach Pesto Pizza</v>
      </c>
      <c r="I44295" t="str">
        <f>VLOOKUP(E44295,pizza_types!A:D,4,FALSE)</f>
        <v>Spinach, Artichokes, Tomatoes, Sun-dried Tomatoes, Garlic, Pesto Sauce</v>
      </c>
      <c r="J44295">
        <f t="shared" si="2077"/>
        <v>16.5</v>
      </c>
      <c r="K44295" t="e">
        <f t="shared" si="2078"/>
        <v>#N/A</v>
      </c>
    </row>
    <row r="44296" spans="1:11" x14ac:dyDescent="0.3">
      <c r="A44296" s="2">
        <v>44295</v>
      </c>
      <c r="B44296" s="11" t="e">
        <f>VLOOKUP(A44296,orders!A:B, 2,FALSE)</f>
        <v>#N/A</v>
      </c>
      <c r="C44296" s="9" t="s">
        <v>9</v>
      </c>
      <c r="D44296" s="3">
        <v>1</v>
      </c>
      <c r="E44296" t="str">
        <f t="shared" si="2076"/>
        <v>thai_ckn</v>
      </c>
      <c r="F44296" t="str">
        <f>VLOOKUP(C44296,pizzas!A:D,3,FALSE)</f>
        <v>L</v>
      </c>
      <c r="G44296">
        <f>VLOOKUP(C44296,pizzas!A:D, 4,FALSE)</f>
        <v>20.75</v>
      </c>
      <c r="H44296" t="str">
        <f>VLOOKUP(E44296,pizza_types!A:C,2,FALSE)</f>
        <v>The Thai Chicken Pizza</v>
      </c>
      <c r="I44296" t="str">
        <f>VLOOKUP(E44296,pizza_types!A:D,4,FALSE)</f>
        <v>Chicken, Pineapple, Tomatoes, Red Peppers, Thai Sweet Chilli Sauce</v>
      </c>
      <c r="J44296">
        <f t="shared" si="2077"/>
        <v>20.75</v>
      </c>
      <c r="K44296" t="e">
        <f t="shared" si="2078"/>
        <v>#N/A</v>
      </c>
    </row>
    <row r="44297" spans="1:11" x14ac:dyDescent="0.3">
      <c r="A44297" s="4">
        <v>44296</v>
      </c>
      <c r="B44297" s="11" t="e">
        <f>VLOOKUP(A44297,orders!A:B, 2,FALSE)</f>
        <v>#N/A</v>
      </c>
      <c r="C44297" s="10" t="s">
        <v>25</v>
      </c>
      <c r="D44297" s="5">
        <v>1</v>
      </c>
      <c r="E44297" t="str">
        <f t="shared" si="2076"/>
        <v>bbq_ckn</v>
      </c>
      <c r="F44297" t="str">
        <f>VLOOKUP(C44297,pizzas!A:D,3,FALSE)</f>
        <v>L</v>
      </c>
      <c r="G44297">
        <f>VLOOKUP(C44297,pizzas!A:D, 4,FALSE)</f>
        <v>20.75</v>
      </c>
      <c r="H44297" t="str">
        <f>VLOOKUP(E44297,pizza_types!A:C,2,FALSE)</f>
        <v>The Barbecue Chicken Pizza</v>
      </c>
      <c r="I44297" t="str">
        <f>VLOOKUP(E44297,pizza_types!A:D,4,FALSE)</f>
        <v>Barbecued Chicken, Red Peppers, Green Peppers, Tomatoes, Red Onions, Barbecue Sauce</v>
      </c>
      <c r="J44297">
        <f t="shared" si="2077"/>
        <v>20.75</v>
      </c>
      <c r="K44297" t="e">
        <f t="shared" si="2078"/>
        <v>#N/A</v>
      </c>
    </row>
    <row r="44298" spans="1:11" x14ac:dyDescent="0.3">
      <c r="A44298" s="2">
        <v>44297</v>
      </c>
      <c r="B44298" s="11" t="e">
        <f>VLOOKUP(A44298,orders!A:B, 2,FALSE)</f>
        <v>#N/A</v>
      </c>
      <c r="C44298" s="9" t="s">
        <v>71</v>
      </c>
      <c r="D44298" s="3">
        <v>1</v>
      </c>
      <c r="E44298" t="str">
        <f t="shared" si="2076"/>
        <v>sicilian</v>
      </c>
      <c r="F44298" t="str">
        <f>VLOOKUP(C44298,pizzas!A:D,3,FALSE)</f>
        <v>S</v>
      </c>
      <c r="G44298">
        <f>VLOOKUP(C44298,pizzas!A:D, 4,FALSE)</f>
        <v>12.25</v>
      </c>
      <c r="H44298" t="str">
        <f>VLOOKUP(E44298,pizza_types!A:C,2,FALSE)</f>
        <v>The Sicilian Pizza</v>
      </c>
      <c r="I44298" t="str">
        <f>VLOOKUP(E44298,pizza_types!A:D,4,FALSE)</f>
        <v>Coarse Sicilian Salami, Tomatoes, Green Olives, Luganega Sausage, Onions, Garlic</v>
      </c>
      <c r="J44298">
        <f t="shared" si="2077"/>
        <v>12.25</v>
      </c>
      <c r="K44298" t="e">
        <f t="shared" si="2078"/>
        <v>#N/A</v>
      </c>
    </row>
    <row r="44299" spans="1:11" x14ac:dyDescent="0.3">
      <c r="A44299" s="4">
        <v>44298</v>
      </c>
      <c r="B44299" s="11" t="e">
        <f>VLOOKUP(A44299,orders!A:B, 2,FALSE)</f>
        <v>#N/A</v>
      </c>
      <c r="C44299" s="10" t="s">
        <v>45</v>
      </c>
      <c r="D44299" s="5">
        <v>1</v>
      </c>
      <c r="E44299" t="str">
        <f t="shared" si="2076"/>
        <v>bbq_ckn</v>
      </c>
      <c r="F44299" t="str">
        <f>VLOOKUP(C44299,pizzas!A:D,3,FALSE)</f>
        <v>M</v>
      </c>
      <c r="G44299">
        <f>VLOOKUP(C44299,pizzas!A:D, 4,FALSE)</f>
        <v>16.75</v>
      </c>
      <c r="H44299" t="str">
        <f>VLOOKUP(E44299,pizza_types!A:C,2,FALSE)</f>
        <v>The Barbecue Chicken Pizza</v>
      </c>
      <c r="I44299" t="str">
        <f>VLOOKUP(E44299,pizza_types!A:D,4,FALSE)</f>
        <v>Barbecued Chicken, Red Peppers, Green Peppers, Tomatoes, Red Onions, Barbecue Sauce</v>
      </c>
      <c r="J44299">
        <f t="shared" si="2077"/>
        <v>16.75</v>
      </c>
      <c r="K44299" t="e">
        <f t="shared" si="2078"/>
        <v>#N/A</v>
      </c>
    </row>
    <row r="44300" spans="1:11" x14ac:dyDescent="0.3">
      <c r="A44300" s="2">
        <v>44299</v>
      </c>
      <c r="B44300" s="11" t="e">
        <f>VLOOKUP(A44300,orders!A:B, 2,FALSE)</f>
        <v>#N/A</v>
      </c>
      <c r="C44300" s="9" t="s">
        <v>6</v>
      </c>
      <c r="D44300" s="3">
        <v>1</v>
      </c>
      <c r="E44300" t="str">
        <f t="shared" si="2076"/>
        <v>five_cheese</v>
      </c>
      <c r="F44300" t="str">
        <f>VLOOKUP(C44300,pizzas!A:D,3,FALSE)</f>
        <v>L</v>
      </c>
      <c r="G44300">
        <f>VLOOKUP(C44300,pizzas!A:D, 4,FALSE)</f>
        <v>18.5</v>
      </c>
      <c r="H44300" t="str">
        <f>VLOOKUP(E44300,pizza_types!A:C,2,FALSE)</f>
        <v>The Five Cheese Pizza</v>
      </c>
      <c r="I44300" t="str">
        <f>VLOOKUP(E44300,pizza_types!A:D,4,FALSE)</f>
        <v>Mozzarella Cheese, Provolone Cheese, Smoked Gouda Cheese, Romano Cheese, Blue Cheese, Garlic</v>
      </c>
      <c r="J44300">
        <f t="shared" si="2077"/>
        <v>18.5</v>
      </c>
      <c r="K44300" t="e">
        <f t="shared" si="2078"/>
        <v>#N/A</v>
      </c>
    </row>
    <row r="44301" spans="1:11" x14ac:dyDescent="0.3">
      <c r="A44301" s="4">
        <v>44300</v>
      </c>
      <c r="B44301" s="11" t="e">
        <f>VLOOKUP(A44301,orders!A:B, 2,FALSE)</f>
        <v>#N/A</v>
      </c>
      <c r="C44301" s="10" t="s">
        <v>37</v>
      </c>
      <c r="D44301" s="5">
        <v>1</v>
      </c>
      <c r="E44301" t="str">
        <f t="shared" si="2076"/>
        <v>ital_veggie</v>
      </c>
      <c r="F44301" t="str">
        <f>VLOOKUP(C44301,pizzas!A:D,3,FALSE)</f>
        <v>S</v>
      </c>
      <c r="G44301">
        <f>VLOOKUP(C44301,pizzas!A:D, 4,FALSE)</f>
        <v>12.75</v>
      </c>
      <c r="H44301" t="str">
        <f>VLOOKUP(E44301,pizza_types!A:C,2,FALSE)</f>
        <v>The Italian Vegetables Pizza</v>
      </c>
      <c r="I44301" t="str">
        <f>VLOOKUP(E44301,pizza_types!A:D,4,FALSE)</f>
        <v>Eggplant, Artichokes, Tomatoes, Zucchini, Red Peppers, Garlic, Pesto Sauce</v>
      </c>
      <c r="J44301">
        <f t="shared" si="2077"/>
        <v>12.75</v>
      </c>
      <c r="K44301" t="e">
        <f t="shared" si="2078"/>
        <v>#N/A</v>
      </c>
    </row>
    <row r="44302" spans="1:11" x14ac:dyDescent="0.3">
      <c r="A44302" s="2">
        <v>44301</v>
      </c>
      <c r="B44302" s="11" t="e">
        <f>VLOOKUP(A44302,orders!A:B, 2,FALSE)</f>
        <v>#N/A</v>
      </c>
      <c r="C44302" s="9" t="s">
        <v>51</v>
      </c>
      <c r="D44302" s="3">
        <v>1</v>
      </c>
      <c r="E44302" t="str">
        <f t="shared" si="2076"/>
        <v>pepperoni</v>
      </c>
      <c r="F44302" t="str">
        <f>VLOOKUP(C44302,pizzas!A:D,3,FALSE)</f>
        <v>S</v>
      </c>
      <c r="G44302">
        <f>VLOOKUP(C44302,pizzas!A:D, 4,FALSE)</f>
        <v>9.75</v>
      </c>
      <c r="H44302" t="str">
        <f>VLOOKUP(E44302,pizza_types!A:C,2,FALSE)</f>
        <v>The Pepperoni Pizza</v>
      </c>
      <c r="I44302" t="str">
        <f>VLOOKUP(E44302,pizza_types!A:D,4,FALSE)</f>
        <v>Mozzarella Cheese, Pepperoni</v>
      </c>
      <c r="J44302">
        <f t="shared" si="2077"/>
        <v>9.75</v>
      </c>
      <c r="K44302" t="e">
        <f t="shared" si="2078"/>
        <v>#N/A</v>
      </c>
    </row>
    <row r="44303" spans="1:11" x14ac:dyDescent="0.3">
      <c r="A44303" s="4">
        <v>44302</v>
      </c>
      <c r="B44303" s="11" t="e">
        <f>VLOOKUP(A44303,orders!A:B, 2,FALSE)</f>
        <v>#N/A</v>
      </c>
      <c r="C44303" s="10" t="s">
        <v>67</v>
      </c>
      <c r="D44303" s="5">
        <v>1</v>
      </c>
      <c r="E44303" t="str">
        <f t="shared" si="2076"/>
        <v>prsc_argla</v>
      </c>
      <c r="F44303" t="str">
        <f>VLOOKUP(C44303,pizzas!A:D,3,FALSE)</f>
        <v>M</v>
      </c>
      <c r="G44303">
        <f>VLOOKUP(C44303,pizzas!A:D, 4,FALSE)</f>
        <v>16.5</v>
      </c>
      <c r="H44303" t="str">
        <f>VLOOKUP(E44303,pizza_types!A:C,2,FALSE)</f>
        <v>The Prosciutto and Arugula Pizza</v>
      </c>
      <c r="I44303" t="str">
        <f>VLOOKUP(E44303,pizza_types!A:D,4,FALSE)</f>
        <v>Prosciutto di San Daniele, Arugula, Mozzarella Cheese</v>
      </c>
      <c r="J44303">
        <f t="shared" si="2077"/>
        <v>16.5</v>
      </c>
      <c r="K44303" t="e">
        <f t="shared" si="2078"/>
        <v>#N/A</v>
      </c>
    </row>
    <row r="44304" spans="1:11" x14ac:dyDescent="0.3">
      <c r="A44304" s="2">
        <v>44303</v>
      </c>
      <c r="B44304" s="11" t="e">
        <f>VLOOKUP(A44304,orders!A:B, 2,FALSE)</f>
        <v>#N/A</v>
      </c>
      <c r="C44304" s="9" t="s">
        <v>6</v>
      </c>
      <c r="D44304" s="3">
        <v>1</v>
      </c>
      <c r="E44304" t="str">
        <f t="shared" si="2076"/>
        <v>five_cheese</v>
      </c>
      <c r="F44304" t="str">
        <f>VLOOKUP(C44304,pizzas!A:D,3,FALSE)</f>
        <v>L</v>
      </c>
      <c r="G44304">
        <f>VLOOKUP(C44304,pizzas!A:D, 4,FALSE)</f>
        <v>18.5</v>
      </c>
      <c r="H44304" t="str">
        <f>VLOOKUP(E44304,pizza_types!A:C,2,FALSE)</f>
        <v>The Five Cheese Pizza</v>
      </c>
      <c r="I44304" t="str">
        <f>VLOOKUP(E44304,pizza_types!A:D,4,FALSE)</f>
        <v>Mozzarella Cheese, Provolone Cheese, Smoked Gouda Cheese, Romano Cheese, Blue Cheese, Garlic</v>
      </c>
      <c r="J44304">
        <f t="shared" si="2077"/>
        <v>18.5</v>
      </c>
      <c r="K44304" t="e">
        <f t="shared" si="2078"/>
        <v>#N/A</v>
      </c>
    </row>
    <row r="44305" spans="1:11" x14ac:dyDescent="0.3">
      <c r="A44305" s="4">
        <v>44304</v>
      </c>
      <c r="B44305" s="11" t="e">
        <f>VLOOKUP(A44305,orders!A:B, 2,FALSE)</f>
        <v>#N/A</v>
      </c>
      <c r="C44305" s="10" t="s">
        <v>82</v>
      </c>
      <c r="D44305" s="5">
        <v>1</v>
      </c>
      <c r="E44305" t="str">
        <f t="shared" si="2076"/>
        <v>ital_cpcllo</v>
      </c>
      <c r="F44305" t="str">
        <f>VLOOKUP(C44305,pizzas!A:D,3,FALSE)</f>
        <v>S</v>
      </c>
      <c r="G44305">
        <f>VLOOKUP(C44305,pizzas!A:D, 4,FALSE)</f>
        <v>12</v>
      </c>
      <c r="H44305" t="str">
        <f>VLOOKUP(E44305,pizza_types!A:C,2,FALSE)</f>
        <v>The Italian Capocollo Pizza</v>
      </c>
      <c r="I44305" t="str">
        <f>VLOOKUP(E44305,pizza_types!A:D,4,FALSE)</f>
        <v>Capocollo, Red Peppers, Tomatoes, Goat Cheese, Garlic, Oregano</v>
      </c>
      <c r="J44305">
        <f t="shared" si="2077"/>
        <v>12</v>
      </c>
      <c r="K44305" t="e">
        <f t="shared" si="2078"/>
        <v>#N/A</v>
      </c>
    </row>
    <row r="44306" spans="1:11" x14ac:dyDescent="0.3">
      <c r="A44306" s="2">
        <v>44305</v>
      </c>
      <c r="B44306" s="11" t="e">
        <f>VLOOKUP(A44306,orders!A:B, 2,FALSE)</f>
        <v>#N/A</v>
      </c>
      <c r="C44306" s="9" t="s">
        <v>64</v>
      </c>
      <c r="D44306" s="3">
        <v>1</v>
      </c>
      <c r="E44306" t="str">
        <f t="shared" si="2076"/>
        <v>hawaiian</v>
      </c>
      <c r="F44306" t="str">
        <f>VLOOKUP(C44306,pizzas!A:D,3,FALSE)</f>
        <v>L</v>
      </c>
      <c r="G44306">
        <f>VLOOKUP(C44306,pizzas!A:D, 4,FALSE)</f>
        <v>16.5</v>
      </c>
      <c r="H44306" t="str">
        <f>VLOOKUP(E44306,pizza_types!A:C,2,FALSE)</f>
        <v>The Hawaiian Pizza</v>
      </c>
      <c r="I44306" t="str">
        <f>VLOOKUP(E44306,pizza_types!A:D,4,FALSE)</f>
        <v>Sliced Ham, Pineapple, Mozzarella Cheese</v>
      </c>
      <c r="J44306">
        <f t="shared" si="2077"/>
        <v>16.5</v>
      </c>
      <c r="K44306" t="e">
        <f t="shared" si="2078"/>
        <v>#N/A</v>
      </c>
    </row>
    <row r="44307" spans="1:11" x14ac:dyDescent="0.3">
      <c r="A44307" s="4">
        <v>44306</v>
      </c>
      <c r="B44307" s="11" t="e">
        <f>VLOOKUP(A44307,orders!A:B, 2,FALSE)</f>
        <v>#N/A</v>
      </c>
      <c r="C44307" s="10" t="s">
        <v>28</v>
      </c>
      <c r="D44307" s="5">
        <v>1</v>
      </c>
      <c r="E44307" t="str">
        <f t="shared" si="2076"/>
        <v>pepperoni</v>
      </c>
      <c r="F44307" t="str">
        <f>VLOOKUP(C44307,pizzas!A:D,3,FALSE)</f>
        <v>L</v>
      </c>
      <c r="G44307">
        <f>VLOOKUP(C44307,pizzas!A:D, 4,FALSE)</f>
        <v>15.25</v>
      </c>
      <c r="H44307" t="str">
        <f>VLOOKUP(E44307,pizza_types!A:C,2,FALSE)</f>
        <v>The Pepperoni Pizza</v>
      </c>
      <c r="I44307" t="str">
        <f>VLOOKUP(E44307,pizza_types!A:D,4,FALSE)</f>
        <v>Mozzarella Cheese, Pepperoni</v>
      </c>
      <c r="J44307">
        <f t="shared" si="2077"/>
        <v>15.25</v>
      </c>
      <c r="K44307" t="e">
        <f t="shared" si="2078"/>
        <v>#N/A</v>
      </c>
    </row>
    <row r="44308" spans="1:11" x14ac:dyDescent="0.3">
      <c r="A44308" s="2">
        <v>44307</v>
      </c>
      <c r="B44308" s="11" t="e">
        <f>VLOOKUP(A44308,orders!A:B, 2,FALSE)</f>
        <v>#N/A</v>
      </c>
      <c r="C44308" s="9" t="s">
        <v>42</v>
      </c>
      <c r="D44308" s="3">
        <v>1</v>
      </c>
      <c r="E44308" t="str">
        <f t="shared" si="2076"/>
        <v>sicilian</v>
      </c>
      <c r="F44308" t="str">
        <f>VLOOKUP(C44308,pizzas!A:D,3,FALSE)</f>
        <v>L</v>
      </c>
      <c r="G44308">
        <f>VLOOKUP(C44308,pizzas!A:D, 4,FALSE)</f>
        <v>20.25</v>
      </c>
      <c r="H44308" t="str">
        <f>VLOOKUP(E44308,pizza_types!A:C,2,FALSE)</f>
        <v>The Sicilian Pizza</v>
      </c>
      <c r="I44308" t="str">
        <f>VLOOKUP(E44308,pizza_types!A:D,4,FALSE)</f>
        <v>Coarse Sicilian Salami, Tomatoes, Green Olives, Luganega Sausage, Onions, Garlic</v>
      </c>
      <c r="J44308">
        <f t="shared" si="2077"/>
        <v>20.25</v>
      </c>
      <c r="K44308" t="e">
        <f t="shared" si="2078"/>
        <v>#N/A</v>
      </c>
    </row>
    <row r="44309" spans="1:11" x14ac:dyDescent="0.3">
      <c r="A44309" s="4">
        <v>44308</v>
      </c>
      <c r="B44309" s="11" t="e">
        <f>VLOOKUP(A44309,orders!A:B, 2,FALSE)</f>
        <v>#N/A</v>
      </c>
      <c r="C44309" s="10" t="s">
        <v>76</v>
      </c>
      <c r="D44309" s="5">
        <v>1</v>
      </c>
      <c r="E44309" t="str">
        <f t="shared" si="2076"/>
        <v>veggie_veg</v>
      </c>
      <c r="F44309" t="str">
        <f>VLOOKUP(C44309,pizzas!A:D,3,FALSE)</f>
        <v>M</v>
      </c>
      <c r="G44309">
        <f>VLOOKUP(C44309,pizzas!A:D, 4,FALSE)</f>
        <v>16</v>
      </c>
      <c r="H44309" t="str">
        <f>VLOOKUP(E44309,pizza_types!A:C,2,FALSE)</f>
        <v>The Vegetables + Vegetables Pizza</v>
      </c>
      <c r="I44309" t="str">
        <f>VLOOKUP(E44309,pizza_types!A:D,4,FALSE)</f>
        <v>Mushrooms, Tomatoes, Red Peppers, Green Peppers, Red Onions, Zucchini, Spinach, Garlic</v>
      </c>
      <c r="J44309">
        <f t="shared" si="2077"/>
        <v>16</v>
      </c>
      <c r="K44309" t="e">
        <f t="shared" si="2078"/>
        <v>#N/A</v>
      </c>
    </row>
    <row r="44310" spans="1:11" x14ac:dyDescent="0.3">
      <c r="A44310" s="2">
        <v>44309</v>
      </c>
      <c r="B44310" s="11" t="e">
        <f>VLOOKUP(A44310,orders!A:B, 2,FALSE)</f>
        <v>#N/A</v>
      </c>
      <c r="C44310" s="9" t="s">
        <v>45</v>
      </c>
      <c r="D44310" s="3">
        <v>1</v>
      </c>
      <c r="E44310" t="str">
        <f t="shared" si="2076"/>
        <v>bbq_ckn</v>
      </c>
      <c r="F44310" t="str">
        <f>VLOOKUP(C44310,pizzas!A:D,3,FALSE)</f>
        <v>M</v>
      </c>
      <c r="G44310">
        <f>VLOOKUP(C44310,pizzas!A:D, 4,FALSE)</f>
        <v>16.75</v>
      </c>
      <c r="H44310" t="str">
        <f>VLOOKUP(E44310,pizza_types!A:C,2,FALSE)</f>
        <v>The Barbecue Chicken Pizza</v>
      </c>
      <c r="I44310" t="str">
        <f>VLOOKUP(E44310,pizza_types!A:D,4,FALSE)</f>
        <v>Barbecued Chicken, Red Peppers, Green Peppers, Tomatoes, Red Onions, Barbecue Sauce</v>
      </c>
      <c r="J44310">
        <f t="shared" si="2077"/>
        <v>16.75</v>
      </c>
      <c r="K44310" t="e">
        <f t="shared" si="2078"/>
        <v>#N/A</v>
      </c>
    </row>
    <row r="44311" spans="1:11" x14ac:dyDescent="0.3">
      <c r="A44311" s="4">
        <v>44310</v>
      </c>
      <c r="B44311" s="11" t="e">
        <f>VLOOKUP(A44311,orders!A:B, 2,FALSE)</f>
        <v>#N/A</v>
      </c>
      <c r="C44311" s="10" t="s">
        <v>70</v>
      </c>
      <c r="D44311" s="5">
        <v>1</v>
      </c>
      <c r="E44311" t="str">
        <f t="shared" si="2076"/>
        <v>pep_msh_pep</v>
      </c>
      <c r="F44311" t="str">
        <f>VLOOKUP(C44311,pizzas!A:D,3,FALSE)</f>
        <v>M</v>
      </c>
      <c r="G44311">
        <f>VLOOKUP(C44311,pizzas!A:D, 4,FALSE)</f>
        <v>14.5</v>
      </c>
      <c r="H44311" t="str">
        <f>VLOOKUP(E44311,pizza_types!A:C,2,FALSE)</f>
        <v>The Pepperoni, Mushroom, and Peppers Pizza</v>
      </c>
      <c r="I44311" t="str">
        <f>VLOOKUP(E44311,pizza_types!A:D,4,FALSE)</f>
        <v>Pepperoni, Mushrooms, Green Peppers</v>
      </c>
      <c r="J44311">
        <f t="shared" si="2077"/>
        <v>14.5</v>
      </c>
      <c r="K44311" t="e">
        <f t="shared" si="2078"/>
        <v>#N/A</v>
      </c>
    </row>
    <row r="44312" spans="1:11" x14ac:dyDescent="0.3">
      <c r="A44312" s="2">
        <v>44311</v>
      </c>
      <c r="B44312" s="11" t="e">
        <f>VLOOKUP(A44312,orders!A:B, 2,FALSE)</f>
        <v>#N/A</v>
      </c>
      <c r="C44312" s="9" t="s">
        <v>9</v>
      </c>
      <c r="D44312" s="3">
        <v>1</v>
      </c>
      <c r="E44312" t="str">
        <f t="shared" si="2076"/>
        <v>thai_ckn</v>
      </c>
      <c r="F44312" t="str">
        <f>VLOOKUP(C44312,pizzas!A:D,3,FALSE)</f>
        <v>L</v>
      </c>
      <c r="G44312">
        <f>VLOOKUP(C44312,pizzas!A:D, 4,FALSE)</f>
        <v>20.75</v>
      </c>
      <c r="H44312" t="str">
        <f>VLOOKUP(E44312,pizza_types!A:C,2,FALSE)</f>
        <v>The Thai Chicken Pizza</v>
      </c>
      <c r="I44312" t="str">
        <f>VLOOKUP(E44312,pizza_types!A:D,4,FALSE)</f>
        <v>Chicken, Pineapple, Tomatoes, Red Peppers, Thai Sweet Chilli Sauce</v>
      </c>
      <c r="J44312">
        <f t="shared" si="2077"/>
        <v>20.75</v>
      </c>
      <c r="K44312" t="e">
        <f t="shared" si="2078"/>
        <v>#N/A</v>
      </c>
    </row>
    <row r="44313" spans="1:11" x14ac:dyDescent="0.3">
      <c r="A44313" s="4">
        <v>44312</v>
      </c>
      <c r="B44313" s="11" t="e">
        <f>VLOOKUP(A44313,orders!A:B, 2,FALSE)</f>
        <v>#N/A</v>
      </c>
      <c r="C44313" s="10" t="s">
        <v>31</v>
      </c>
      <c r="D44313" s="5">
        <v>1</v>
      </c>
      <c r="E44313" t="str">
        <f t="shared" si="2076"/>
        <v>big_meat</v>
      </c>
      <c r="F44313" t="str">
        <f>VLOOKUP(C44313,pizzas!A:D,3,FALSE)</f>
        <v>S</v>
      </c>
      <c r="G44313">
        <f>VLOOKUP(C44313,pizzas!A:D, 4,FALSE)</f>
        <v>12</v>
      </c>
      <c r="H44313" t="str">
        <f>VLOOKUP(E44313,pizza_types!A:C,2,FALSE)</f>
        <v>The Big Meat Pizza</v>
      </c>
      <c r="I44313" t="str">
        <f>VLOOKUP(E44313,pizza_types!A:D,4,FALSE)</f>
        <v>Bacon, Pepperoni, Italian Sausage, Chorizo Sausage</v>
      </c>
      <c r="J44313">
        <f t="shared" si="2077"/>
        <v>12</v>
      </c>
      <c r="K44313" t="e">
        <f t="shared" si="2078"/>
        <v>#N/A</v>
      </c>
    </row>
    <row r="44314" spans="1:11" x14ac:dyDescent="0.3">
      <c r="A44314" s="2">
        <v>44313</v>
      </c>
      <c r="B44314" s="11" t="e">
        <f>VLOOKUP(A44314,orders!A:B, 2,FALSE)</f>
        <v>#N/A</v>
      </c>
      <c r="C44314" s="9" t="s">
        <v>34</v>
      </c>
      <c r="D44314" s="3">
        <v>1</v>
      </c>
      <c r="E44314" t="str">
        <f t="shared" si="2076"/>
        <v>napolitana</v>
      </c>
      <c r="F44314" t="str">
        <f>VLOOKUP(C44314,pizzas!A:D,3,FALSE)</f>
        <v>S</v>
      </c>
      <c r="G44314">
        <f>VLOOKUP(C44314,pizzas!A:D, 4,FALSE)</f>
        <v>12</v>
      </c>
      <c r="H44314" t="str">
        <f>VLOOKUP(E44314,pizza_types!A:C,2,FALSE)</f>
        <v>The Napolitana Pizza</v>
      </c>
      <c r="I44314" t="str">
        <f>VLOOKUP(E44314,pizza_types!A:D,4,FALSE)</f>
        <v>Tomatoes, Anchovies, Green Olives, Red Onions, Garlic</v>
      </c>
      <c r="J44314">
        <f t="shared" si="2077"/>
        <v>12</v>
      </c>
      <c r="K44314" t="e">
        <f t="shared" si="2078"/>
        <v>#N/A</v>
      </c>
    </row>
    <row r="44315" spans="1:11" x14ac:dyDescent="0.3">
      <c r="A44315" s="4">
        <v>44314</v>
      </c>
      <c r="B44315" s="11" t="e">
        <f>VLOOKUP(A44315,orders!A:B, 2,FALSE)</f>
        <v>#N/A</v>
      </c>
      <c r="C44315" s="10" t="s">
        <v>8</v>
      </c>
      <c r="D44315" s="5">
        <v>1</v>
      </c>
      <c r="E44315" t="str">
        <f t="shared" si="2076"/>
        <v>mexicana</v>
      </c>
      <c r="F44315" t="str">
        <f>VLOOKUP(C44315,pizzas!A:D,3,FALSE)</f>
        <v>M</v>
      </c>
      <c r="G44315">
        <f>VLOOKUP(C44315,pizzas!A:D, 4,FALSE)</f>
        <v>16</v>
      </c>
      <c r="H44315" t="str">
        <f>VLOOKUP(E44315,pizza_types!A:C,2,FALSE)</f>
        <v>The Mexicana Pizza</v>
      </c>
      <c r="I44315" t="str">
        <f>VLOOKUP(E44315,pizza_types!A:D,4,FALSE)</f>
        <v>Tomatoes, Red Peppers, Jalapeno Peppers, Red Onions, Cilantro, Corn, Chipotle Sauce, Garlic</v>
      </c>
      <c r="J44315">
        <f t="shared" si="2077"/>
        <v>16</v>
      </c>
      <c r="K44315" t="e">
        <f t="shared" si="2078"/>
        <v>#N/A</v>
      </c>
    </row>
    <row r="44316" spans="1:11" x14ac:dyDescent="0.3">
      <c r="A44316" s="2">
        <v>44315</v>
      </c>
      <c r="B44316" s="11" t="e">
        <f>VLOOKUP(A44316,orders!A:B, 2,FALSE)</f>
        <v>#N/A</v>
      </c>
      <c r="C44316" s="9" t="s">
        <v>73</v>
      </c>
      <c r="D44316" s="3">
        <v>1</v>
      </c>
      <c r="E44316" t="str">
        <f t="shared" si="2076"/>
        <v>thai_ckn</v>
      </c>
      <c r="F44316" t="str">
        <f>VLOOKUP(C44316,pizzas!A:D,3,FALSE)</f>
        <v>S</v>
      </c>
      <c r="G44316">
        <f>VLOOKUP(C44316,pizzas!A:D, 4,FALSE)</f>
        <v>12.75</v>
      </c>
      <c r="H44316" t="str">
        <f>VLOOKUP(E44316,pizza_types!A:C,2,FALSE)</f>
        <v>The Thai Chicken Pizza</v>
      </c>
      <c r="I44316" t="str">
        <f>VLOOKUP(E44316,pizza_types!A:D,4,FALSE)</f>
        <v>Chicken, Pineapple, Tomatoes, Red Peppers, Thai Sweet Chilli Sauce</v>
      </c>
      <c r="J44316">
        <f t="shared" si="2077"/>
        <v>12.75</v>
      </c>
      <c r="K44316" t="e">
        <f t="shared" si="2078"/>
        <v>#N/A</v>
      </c>
    </row>
    <row r="44317" spans="1:11" x14ac:dyDescent="0.3">
      <c r="A44317" s="4">
        <v>44316</v>
      </c>
      <c r="B44317" s="11" t="e">
        <f>VLOOKUP(A44317,orders!A:B, 2,FALSE)</f>
        <v>#N/A</v>
      </c>
      <c r="C44317" s="10" t="s">
        <v>72</v>
      </c>
      <c r="D44317" s="5">
        <v>1</v>
      </c>
      <c r="E44317" t="str">
        <f t="shared" si="2076"/>
        <v>spicy_ital</v>
      </c>
      <c r="F44317" t="str">
        <f>VLOOKUP(C44317,pizzas!A:D,3,FALSE)</f>
        <v>S</v>
      </c>
      <c r="G44317">
        <f>VLOOKUP(C44317,pizzas!A:D, 4,FALSE)</f>
        <v>12.5</v>
      </c>
      <c r="H44317" t="str">
        <f>VLOOKUP(E44317,pizza_types!A:C,2,FALSE)</f>
        <v>The Spicy Italian Pizza</v>
      </c>
      <c r="I44317" t="str">
        <f>VLOOKUP(E44317,pizza_types!A:D,4,FALSE)</f>
        <v>Capocollo, Tomatoes, Goat Cheese, Artichokes, Peperoncini verdi, Garlic</v>
      </c>
      <c r="J44317">
        <f t="shared" si="2077"/>
        <v>12.5</v>
      </c>
      <c r="K44317" t="e">
        <f t="shared" si="2078"/>
        <v>#N/A</v>
      </c>
    </row>
    <row r="44318" spans="1:11" x14ac:dyDescent="0.3">
      <c r="A44318" s="2">
        <v>44317</v>
      </c>
      <c r="B44318" s="11" t="e">
        <f>VLOOKUP(A44318,orders!A:B, 2,FALSE)</f>
        <v>#N/A</v>
      </c>
      <c r="C44318" s="9" t="s">
        <v>33</v>
      </c>
      <c r="D44318" s="3">
        <v>1</v>
      </c>
      <c r="E44318" t="str">
        <f t="shared" si="2076"/>
        <v>four_cheese</v>
      </c>
      <c r="F44318" t="str">
        <f>VLOOKUP(C44318,pizzas!A:D,3,FALSE)</f>
        <v>L</v>
      </c>
      <c r="G44318">
        <f>VLOOKUP(C44318,pizzas!A:D, 4,FALSE)</f>
        <v>17.95</v>
      </c>
      <c r="H44318" t="str">
        <f>VLOOKUP(E44318,pizza_types!A:C,2,FALSE)</f>
        <v>The Four Cheese Pizza</v>
      </c>
      <c r="I44318" t="str">
        <f>VLOOKUP(E44318,pizza_types!A:D,4,FALSE)</f>
        <v>Ricotta Cheese, Gorgonzola Piccante Cheese, Mozzarella Cheese, Parmigiano Reggiano Cheese, Garlic</v>
      </c>
      <c r="J44318">
        <f t="shared" si="2077"/>
        <v>17.95</v>
      </c>
      <c r="K44318" t="e">
        <f t="shared" si="2078"/>
        <v>#N/A</v>
      </c>
    </row>
    <row r="44319" spans="1:11" x14ac:dyDescent="0.3">
      <c r="A44319" s="4">
        <v>44318</v>
      </c>
      <c r="B44319" s="11" t="e">
        <f>VLOOKUP(A44319,orders!A:B, 2,FALSE)</f>
        <v>#N/A</v>
      </c>
      <c r="C44319" s="10" t="s">
        <v>31</v>
      </c>
      <c r="D44319" s="5">
        <v>1</v>
      </c>
      <c r="E44319" t="str">
        <f t="shared" si="2076"/>
        <v>big_meat</v>
      </c>
      <c r="F44319" t="str">
        <f>VLOOKUP(C44319,pizzas!A:D,3,FALSE)</f>
        <v>S</v>
      </c>
      <c r="G44319">
        <f>VLOOKUP(C44319,pizzas!A:D, 4,FALSE)</f>
        <v>12</v>
      </c>
      <c r="H44319" t="str">
        <f>VLOOKUP(E44319,pizza_types!A:C,2,FALSE)</f>
        <v>The Big Meat Pizza</v>
      </c>
      <c r="I44319" t="str">
        <f>VLOOKUP(E44319,pizza_types!A:D,4,FALSE)</f>
        <v>Bacon, Pepperoni, Italian Sausage, Chorizo Sausage</v>
      </c>
      <c r="J44319">
        <f t="shared" si="2077"/>
        <v>12</v>
      </c>
      <c r="K44319" t="e">
        <f t="shared" si="2078"/>
        <v>#N/A</v>
      </c>
    </row>
    <row r="44320" spans="1:11" x14ac:dyDescent="0.3">
      <c r="A44320" s="2">
        <v>44319</v>
      </c>
      <c r="B44320" s="11" t="e">
        <f>VLOOKUP(A44320,orders!A:B, 2,FALSE)</f>
        <v>#N/A</v>
      </c>
      <c r="C44320" s="9" t="s">
        <v>23</v>
      </c>
      <c r="D44320" s="3">
        <v>1</v>
      </c>
      <c r="E44320" t="str">
        <f t="shared" si="2076"/>
        <v>mexicana</v>
      </c>
      <c r="F44320" t="str">
        <f>VLOOKUP(C44320,pizzas!A:D,3,FALSE)</f>
        <v>L</v>
      </c>
      <c r="G44320">
        <f>VLOOKUP(C44320,pizzas!A:D, 4,FALSE)</f>
        <v>20.25</v>
      </c>
      <c r="H44320" t="str">
        <f>VLOOKUP(E44320,pizza_types!A:C,2,FALSE)</f>
        <v>The Mexicana Pizza</v>
      </c>
      <c r="I44320" t="str">
        <f>VLOOKUP(E44320,pizza_types!A:D,4,FALSE)</f>
        <v>Tomatoes, Red Peppers, Jalapeno Peppers, Red Onions, Cilantro, Corn, Chipotle Sauce, Garlic</v>
      </c>
      <c r="J44320">
        <f t="shared" si="2077"/>
        <v>20.25</v>
      </c>
      <c r="K44320" t="e">
        <f t="shared" si="2078"/>
        <v>#N/A</v>
      </c>
    </row>
    <row r="44321" spans="1:11" x14ac:dyDescent="0.3">
      <c r="A44321" s="4">
        <v>44320</v>
      </c>
      <c r="B44321" s="11" t="e">
        <f>VLOOKUP(A44321,orders!A:B, 2,FALSE)</f>
        <v>#N/A</v>
      </c>
      <c r="C44321" s="10" t="s">
        <v>5</v>
      </c>
      <c r="D44321" s="5">
        <v>1</v>
      </c>
      <c r="E44321" t="str">
        <f t="shared" si="2076"/>
        <v>classic_dlx</v>
      </c>
      <c r="F44321" t="str">
        <f>VLOOKUP(C44321,pizzas!A:D,3,FALSE)</f>
        <v>M</v>
      </c>
      <c r="G44321">
        <f>VLOOKUP(C44321,pizzas!A:D, 4,FALSE)</f>
        <v>16</v>
      </c>
      <c r="H44321" t="str">
        <f>VLOOKUP(E44321,pizza_types!A:C,2,FALSE)</f>
        <v>The Classic Deluxe Pizza</v>
      </c>
      <c r="I44321" t="str">
        <f>VLOOKUP(E44321,pizza_types!A:D,4,FALSE)</f>
        <v>Pepperoni, Mushrooms, Red Onions, Red Peppers, Bacon</v>
      </c>
      <c r="J44321">
        <f t="shared" si="2077"/>
        <v>16</v>
      </c>
      <c r="K44321" t="e">
        <f t="shared" si="2078"/>
        <v>#N/A</v>
      </c>
    </row>
    <row r="44322" spans="1:11" x14ac:dyDescent="0.3">
      <c r="A44322" s="2">
        <v>44321</v>
      </c>
      <c r="B44322" s="11" t="e">
        <f>VLOOKUP(A44322,orders!A:B, 2,FALSE)</f>
        <v>#N/A</v>
      </c>
      <c r="C44322" s="9" t="s">
        <v>56</v>
      </c>
      <c r="D44322" s="3">
        <v>1</v>
      </c>
      <c r="E44322" t="str">
        <f t="shared" si="2076"/>
        <v>peppr_salami</v>
      </c>
      <c r="F44322" t="str">
        <f>VLOOKUP(C44322,pizzas!A:D,3,FALSE)</f>
        <v>M</v>
      </c>
      <c r="G44322">
        <f>VLOOKUP(C44322,pizzas!A:D, 4,FALSE)</f>
        <v>16.5</v>
      </c>
      <c r="H44322" t="str">
        <f>VLOOKUP(E44322,pizza_types!A:C,2,FALSE)</f>
        <v>The Pepper Salami Pizza</v>
      </c>
      <c r="I44322" t="str">
        <f>VLOOKUP(E44322,pizza_types!A:D,4,FALSE)</f>
        <v>Genoa Salami, Capocollo, Pepperoni, Tomatoes, Asiago Cheese, Garlic</v>
      </c>
      <c r="J44322">
        <f t="shared" si="2077"/>
        <v>16.5</v>
      </c>
      <c r="K44322" t="e">
        <f t="shared" si="2078"/>
        <v>#N/A</v>
      </c>
    </row>
    <row r="44323" spans="1:11" x14ac:dyDescent="0.3">
      <c r="A44323" s="4">
        <v>44322</v>
      </c>
      <c r="B44323" s="11" t="e">
        <f>VLOOKUP(A44323,orders!A:B, 2,FALSE)</f>
        <v>#N/A</v>
      </c>
      <c r="C44323" s="10" t="s">
        <v>49</v>
      </c>
      <c r="D44323" s="5">
        <v>1</v>
      </c>
      <c r="E44323" t="str">
        <f t="shared" si="2076"/>
        <v>veggie_veg</v>
      </c>
      <c r="F44323" t="str">
        <f>VLOOKUP(C44323,pizzas!A:D,3,FALSE)</f>
        <v>L</v>
      </c>
      <c r="G44323">
        <f>VLOOKUP(C44323,pizzas!A:D, 4,FALSE)</f>
        <v>20.25</v>
      </c>
      <c r="H44323" t="str">
        <f>VLOOKUP(E44323,pizza_types!A:C,2,FALSE)</f>
        <v>The Vegetables + Vegetables Pizza</v>
      </c>
      <c r="I44323" t="str">
        <f>VLOOKUP(E44323,pizza_types!A:D,4,FALSE)</f>
        <v>Mushrooms, Tomatoes, Red Peppers, Green Peppers, Red Onions, Zucchini, Spinach, Garlic</v>
      </c>
      <c r="J44323">
        <f t="shared" si="2077"/>
        <v>20.25</v>
      </c>
      <c r="K44323" t="e">
        <f t="shared" si="2078"/>
        <v>#N/A</v>
      </c>
    </row>
    <row r="44324" spans="1:11" x14ac:dyDescent="0.3">
      <c r="A44324" s="2">
        <v>44323</v>
      </c>
      <c r="B44324" s="11" t="e">
        <f>VLOOKUP(A44324,orders!A:B, 2,FALSE)</f>
        <v>#N/A</v>
      </c>
      <c r="C44324" s="9" t="s">
        <v>56</v>
      </c>
      <c r="D44324" s="3">
        <v>1</v>
      </c>
      <c r="E44324" t="str">
        <f t="shared" si="2076"/>
        <v>peppr_salami</v>
      </c>
      <c r="F44324" t="str">
        <f>VLOOKUP(C44324,pizzas!A:D,3,FALSE)</f>
        <v>M</v>
      </c>
      <c r="G44324">
        <f>VLOOKUP(C44324,pizzas!A:D, 4,FALSE)</f>
        <v>16.5</v>
      </c>
      <c r="H44324" t="str">
        <f>VLOOKUP(E44324,pizza_types!A:C,2,FALSE)</f>
        <v>The Pepper Salami Pizza</v>
      </c>
      <c r="I44324" t="str">
        <f>VLOOKUP(E44324,pizza_types!A:D,4,FALSE)</f>
        <v>Genoa Salami, Capocollo, Pepperoni, Tomatoes, Asiago Cheese, Garlic</v>
      </c>
      <c r="J44324">
        <f t="shared" si="2077"/>
        <v>16.5</v>
      </c>
      <c r="K44324" t="e">
        <f t="shared" si="2078"/>
        <v>#N/A</v>
      </c>
    </row>
    <row r="44325" spans="1:11" x14ac:dyDescent="0.3">
      <c r="A44325" s="4">
        <v>44324</v>
      </c>
      <c r="B44325" s="11" t="e">
        <f>VLOOKUP(A44325,orders!A:B, 2,FALSE)</f>
        <v>#N/A</v>
      </c>
      <c r="C44325" s="10" t="s">
        <v>5</v>
      </c>
      <c r="D44325" s="5">
        <v>1</v>
      </c>
      <c r="E44325" t="str">
        <f t="shared" si="2076"/>
        <v>classic_dlx</v>
      </c>
      <c r="F44325" t="str">
        <f>VLOOKUP(C44325,pizzas!A:D,3,FALSE)</f>
        <v>M</v>
      </c>
      <c r="G44325">
        <f>VLOOKUP(C44325,pizzas!A:D, 4,FALSE)</f>
        <v>16</v>
      </c>
      <c r="H44325" t="str">
        <f>VLOOKUP(E44325,pizza_types!A:C,2,FALSE)</f>
        <v>The Classic Deluxe Pizza</v>
      </c>
      <c r="I44325" t="str">
        <f>VLOOKUP(E44325,pizza_types!A:D,4,FALSE)</f>
        <v>Pepperoni, Mushrooms, Red Onions, Red Peppers, Bacon</v>
      </c>
      <c r="J44325">
        <f t="shared" si="2077"/>
        <v>16</v>
      </c>
      <c r="K44325" t="e">
        <f t="shared" si="2078"/>
        <v>#N/A</v>
      </c>
    </row>
    <row r="44326" spans="1:11" x14ac:dyDescent="0.3">
      <c r="A44326" s="2">
        <v>44325</v>
      </c>
      <c r="B44326" s="11" t="e">
        <f>VLOOKUP(A44326,orders!A:B, 2,FALSE)</f>
        <v>#N/A</v>
      </c>
      <c r="C44326" s="9" t="s">
        <v>72</v>
      </c>
      <c r="D44326" s="3">
        <v>1</v>
      </c>
      <c r="E44326" t="str">
        <f t="shared" si="2076"/>
        <v>spicy_ital</v>
      </c>
      <c r="F44326" t="str">
        <f>VLOOKUP(C44326,pizzas!A:D,3,FALSE)</f>
        <v>S</v>
      </c>
      <c r="G44326">
        <f>VLOOKUP(C44326,pizzas!A:D, 4,FALSE)</f>
        <v>12.5</v>
      </c>
      <c r="H44326" t="str">
        <f>VLOOKUP(E44326,pizza_types!A:C,2,FALSE)</f>
        <v>The Spicy Italian Pizza</v>
      </c>
      <c r="I44326" t="str">
        <f>VLOOKUP(E44326,pizza_types!A:D,4,FALSE)</f>
        <v>Capocollo, Tomatoes, Goat Cheese, Artichokes, Peperoncini verdi, Garlic</v>
      </c>
      <c r="J44326">
        <f t="shared" si="2077"/>
        <v>12.5</v>
      </c>
      <c r="K44326" t="e">
        <f t="shared" si="2078"/>
        <v>#N/A</v>
      </c>
    </row>
    <row r="44327" spans="1:11" x14ac:dyDescent="0.3">
      <c r="A44327" s="4">
        <v>44326</v>
      </c>
      <c r="B44327" s="11" t="e">
        <f>VLOOKUP(A44327,orders!A:B, 2,FALSE)</f>
        <v>#N/A</v>
      </c>
      <c r="C44327" s="10" t="s">
        <v>13</v>
      </c>
      <c r="D44327" s="5">
        <v>1</v>
      </c>
      <c r="E44327" t="str">
        <f t="shared" si="2076"/>
        <v>the_greek</v>
      </c>
      <c r="F44327" t="str">
        <f>VLOOKUP(C44327,pizzas!A:D,3,FALSE)</f>
        <v>S</v>
      </c>
      <c r="G44327">
        <f>VLOOKUP(C44327,pizzas!A:D, 4,FALSE)</f>
        <v>12</v>
      </c>
      <c r="H44327" t="str">
        <f>VLOOKUP(E44327,pizza_types!A:C,2,FALSE)</f>
        <v>The Greek Pizza</v>
      </c>
      <c r="I44327" t="str">
        <f>VLOOKUP(E44327,pizza_types!A:D,4,FALSE)</f>
        <v>Kalamata Olives, Feta Cheese, Tomatoes, Garlic, Beef Chuck Roast, Red Onions</v>
      </c>
      <c r="J44327">
        <f t="shared" si="2077"/>
        <v>12</v>
      </c>
      <c r="K44327" t="e">
        <f t="shared" si="2078"/>
        <v>#N/A</v>
      </c>
    </row>
    <row r="44328" spans="1:11" x14ac:dyDescent="0.3">
      <c r="A44328" s="2">
        <v>44327</v>
      </c>
      <c r="B44328" s="11" t="e">
        <f>VLOOKUP(A44328,orders!A:B, 2,FALSE)</f>
        <v>#N/A</v>
      </c>
      <c r="C44328" s="9" t="s">
        <v>57</v>
      </c>
      <c r="D44328" s="3">
        <v>1</v>
      </c>
      <c r="E44328" t="str">
        <f t="shared" si="2076"/>
        <v>ckn_alfredo</v>
      </c>
      <c r="F44328" t="str">
        <f>VLOOKUP(C44328,pizzas!A:D,3,FALSE)</f>
        <v>M</v>
      </c>
      <c r="G44328">
        <f>VLOOKUP(C44328,pizzas!A:D, 4,FALSE)</f>
        <v>16.75</v>
      </c>
      <c r="H44328" t="str">
        <f>VLOOKUP(E44328,pizza_types!A:C,2,FALSE)</f>
        <v>The Chicken Alfredo Pizza</v>
      </c>
      <c r="I44328" t="str">
        <f>VLOOKUP(E44328,pizza_types!A:D,4,FALSE)</f>
        <v>Chicken, Red Onions, Red Peppers, Mushrooms, Asiago Cheese, Alfredo Sauce</v>
      </c>
      <c r="J44328">
        <f t="shared" si="2077"/>
        <v>16.75</v>
      </c>
      <c r="K44328" t="e">
        <f t="shared" si="2078"/>
        <v>#N/A</v>
      </c>
    </row>
    <row r="44329" spans="1:11" x14ac:dyDescent="0.3">
      <c r="A44329" s="4">
        <v>44328</v>
      </c>
      <c r="B44329" s="11" t="e">
        <f>VLOOKUP(A44329,orders!A:B, 2,FALSE)</f>
        <v>#N/A</v>
      </c>
      <c r="C44329" s="10" t="s">
        <v>46</v>
      </c>
      <c r="D44329" s="5">
        <v>1</v>
      </c>
      <c r="E44329" t="str">
        <f t="shared" si="2076"/>
        <v>pepperoni</v>
      </c>
      <c r="F44329" t="str">
        <f>VLOOKUP(C44329,pizzas!A:D,3,FALSE)</f>
        <v>M</v>
      </c>
      <c r="G44329">
        <f>VLOOKUP(C44329,pizzas!A:D, 4,FALSE)</f>
        <v>12.5</v>
      </c>
      <c r="H44329" t="str">
        <f>VLOOKUP(E44329,pizza_types!A:C,2,FALSE)</f>
        <v>The Pepperoni Pizza</v>
      </c>
      <c r="I44329" t="str">
        <f>VLOOKUP(E44329,pizza_types!A:D,4,FALSE)</f>
        <v>Mozzarella Cheese, Pepperoni</v>
      </c>
      <c r="J44329">
        <f t="shared" si="2077"/>
        <v>12.5</v>
      </c>
      <c r="K44329" t="e">
        <f t="shared" si="2078"/>
        <v>#N/A</v>
      </c>
    </row>
    <row r="44330" spans="1:11" x14ac:dyDescent="0.3">
      <c r="A44330" s="2">
        <v>44329</v>
      </c>
      <c r="B44330" s="11" t="e">
        <f>VLOOKUP(A44330,orders!A:B, 2,FALSE)</f>
        <v>#N/A</v>
      </c>
      <c r="C44330" s="9" t="s">
        <v>51</v>
      </c>
      <c r="D44330" s="3">
        <v>1</v>
      </c>
      <c r="E44330" t="str">
        <f t="shared" si="2076"/>
        <v>pepperoni</v>
      </c>
      <c r="F44330" t="str">
        <f>VLOOKUP(C44330,pizzas!A:D,3,FALSE)</f>
        <v>S</v>
      </c>
      <c r="G44330">
        <f>VLOOKUP(C44330,pizzas!A:D, 4,FALSE)</f>
        <v>9.75</v>
      </c>
      <c r="H44330" t="str">
        <f>VLOOKUP(E44330,pizza_types!A:C,2,FALSE)</f>
        <v>The Pepperoni Pizza</v>
      </c>
      <c r="I44330" t="str">
        <f>VLOOKUP(E44330,pizza_types!A:D,4,FALSE)</f>
        <v>Mozzarella Cheese, Pepperoni</v>
      </c>
      <c r="J44330">
        <f t="shared" si="2077"/>
        <v>9.75</v>
      </c>
      <c r="K44330" t="e">
        <f t="shared" si="2078"/>
        <v>#N/A</v>
      </c>
    </row>
    <row r="44331" spans="1:11" x14ac:dyDescent="0.3">
      <c r="A44331" s="4">
        <v>44330</v>
      </c>
      <c r="B44331" s="11" t="e">
        <f>VLOOKUP(A44331,orders!A:B, 2,FALSE)</f>
        <v>#N/A</v>
      </c>
      <c r="C44331" s="10" t="s">
        <v>44</v>
      </c>
      <c r="D44331" s="5">
        <v>1</v>
      </c>
      <c r="E44331" t="str">
        <f t="shared" si="2076"/>
        <v>southw_ckn</v>
      </c>
      <c r="F44331" t="str">
        <f>VLOOKUP(C44331,pizzas!A:D,3,FALSE)</f>
        <v>S</v>
      </c>
      <c r="G44331">
        <f>VLOOKUP(C44331,pizzas!A:D, 4,FALSE)</f>
        <v>12.75</v>
      </c>
      <c r="H44331" t="str">
        <f>VLOOKUP(E44331,pizza_types!A:C,2,FALSE)</f>
        <v>The Southwest Chicken Pizza</v>
      </c>
      <c r="I44331" t="str">
        <f>VLOOKUP(E44331,pizza_types!A:D,4,FALSE)</f>
        <v>Chicken, Tomatoes, Red Peppers, Red Onions, Jalapeno Peppers, Corn, Cilantro, Chipotle Sauce</v>
      </c>
      <c r="J44331">
        <f t="shared" si="2077"/>
        <v>12.75</v>
      </c>
      <c r="K44331" t="e">
        <f t="shared" si="2078"/>
        <v>#N/A</v>
      </c>
    </row>
    <row r="44332" spans="1:11" x14ac:dyDescent="0.3">
      <c r="A44332" s="2">
        <v>44331</v>
      </c>
      <c r="B44332" s="11" t="e">
        <f>VLOOKUP(A44332,orders!A:B, 2,FALSE)</f>
        <v>#N/A</v>
      </c>
      <c r="C44332" s="9" t="s">
        <v>53</v>
      </c>
      <c r="D44332" s="3">
        <v>1</v>
      </c>
      <c r="E44332" t="str">
        <f t="shared" si="2076"/>
        <v>green_garden</v>
      </c>
      <c r="F44332" t="str">
        <f>VLOOKUP(C44332,pizzas!A:D,3,FALSE)</f>
        <v>M</v>
      </c>
      <c r="G44332">
        <f>VLOOKUP(C44332,pizzas!A:D, 4,FALSE)</f>
        <v>16</v>
      </c>
      <c r="H44332" t="str">
        <f>VLOOKUP(E44332,pizza_types!A:C,2,FALSE)</f>
        <v>The Green Garden Pizza</v>
      </c>
      <c r="I44332" t="str">
        <f>VLOOKUP(E44332,pizza_types!A:D,4,FALSE)</f>
        <v>Spinach, Mushrooms, Tomatoes, Green Olives, Feta Cheese</v>
      </c>
      <c r="J44332">
        <f t="shared" si="2077"/>
        <v>16</v>
      </c>
      <c r="K44332" t="e">
        <f t="shared" si="2078"/>
        <v>#N/A</v>
      </c>
    </row>
    <row r="44333" spans="1:11" x14ac:dyDescent="0.3">
      <c r="A44333" s="4">
        <v>44332</v>
      </c>
      <c r="B44333" s="11" t="e">
        <f>VLOOKUP(A44333,orders!A:B, 2,FALSE)</f>
        <v>#N/A</v>
      </c>
      <c r="C44333" s="10" t="s">
        <v>55</v>
      </c>
      <c r="D44333" s="5">
        <v>1</v>
      </c>
      <c r="E44333" t="str">
        <f t="shared" si="2076"/>
        <v>hawaiian</v>
      </c>
      <c r="F44333" t="str">
        <f>VLOOKUP(C44333,pizzas!A:D,3,FALSE)</f>
        <v>S</v>
      </c>
      <c r="G44333">
        <f>VLOOKUP(C44333,pizzas!A:D, 4,FALSE)</f>
        <v>10.5</v>
      </c>
      <c r="H44333" t="str">
        <f>VLOOKUP(E44333,pizza_types!A:C,2,FALSE)</f>
        <v>The Hawaiian Pizza</v>
      </c>
      <c r="I44333" t="str">
        <f>VLOOKUP(E44333,pizza_types!A:D,4,FALSE)</f>
        <v>Sliced Ham, Pineapple, Mozzarella Cheese</v>
      </c>
      <c r="J44333">
        <f t="shared" si="2077"/>
        <v>10.5</v>
      </c>
      <c r="K44333" t="e">
        <f t="shared" si="2078"/>
        <v>#N/A</v>
      </c>
    </row>
    <row r="44334" spans="1:11" x14ac:dyDescent="0.3">
      <c r="A44334" s="2">
        <v>44333</v>
      </c>
      <c r="B44334" s="11" t="e">
        <f>VLOOKUP(A44334,orders!A:B, 2,FALSE)</f>
        <v>#N/A</v>
      </c>
      <c r="C44334" s="9" t="s">
        <v>58</v>
      </c>
      <c r="D44334" s="3">
        <v>1</v>
      </c>
      <c r="E44334" t="str">
        <f t="shared" si="2076"/>
        <v>peppr_salami</v>
      </c>
      <c r="F44334" t="str">
        <f>VLOOKUP(C44334,pizzas!A:D,3,FALSE)</f>
        <v>L</v>
      </c>
      <c r="G44334">
        <f>VLOOKUP(C44334,pizzas!A:D, 4,FALSE)</f>
        <v>20.75</v>
      </c>
      <c r="H44334" t="str">
        <f>VLOOKUP(E44334,pizza_types!A:C,2,FALSE)</f>
        <v>The Pepper Salami Pizza</v>
      </c>
      <c r="I44334" t="str">
        <f>VLOOKUP(E44334,pizza_types!A:D,4,FALSE)</f>
        <v>Genoa Salami, Capocollo, Pepperoni, Tomatoes, Asiago Cheese, Garlic</v>
      </c>
      <c r="J44334">
        <f t="shared" si="2077"/>
        <v>20.75</v>
      </c>
      <c r="K44334" t="e">
        <f t="shared" si="2078"/>
        <v>#N/A</v>
      </c>
    </row>
    <row r="44335" spans="1:11" x14ac:dyDescent="0.3">
      <c r="A44335" s="4">
        <v>44334</v>
      </c>
      <c r="B44335" s="11" t="e">
        <f>VLOOKUP(A44335,orders!A:B, 2,FALSE)</f>
        <v>#N/A</v>
      </c>
      <c r="C44335" s="10" t="s">
        <v>93</v>
      </c>
      <c r="D44335" s="5">
        <v>1</v>
      </c>
      <c r="E44335" t="str">
        <f t="shared" si="2076"/>
        <v>calabrese</v>
      </c>
      <c r="F44335" t="str">
        <f>VLOOKUP(C44335,pizzas!A:D,3,FALSE)</f>
        <v>L</v>
      </c>
      <c r="G44335">
        <f>VLOOKUP(C44335,pizzas!A:D, 4,FALSE)</f>
        <v>20.25</v>
      </c>
      <c r="H44335" t="str">
        <f>VLOOKUP(E44335,pizza_types!A:C,2,FALSE)</f>
        <v>The Calabrese Pizza</v>
      </c>
      <c r="I44335" t="str">
        <f>VLOOKUP(E44335,pizza_types!A:D,4,FALSE)</f>
        <v>‘Nduja Salami, Pancetta, Tomatoes, Red Onions, Friggitello Peppers, Garlic</v>
      </c>
      <c r="J44335">
        <f t="shared" si="2077"/>
        <v>20.25</v>
      </c>
      <c r="K44335" t="e">
        <f t="shared" si="2078"/>
        <v>#N/A</v>
      </c>
    </row>
    <row r="44336" spans="1:11" x14ac:dyDescent="0.3">
      <c r="A44336" s="2">
        <v>44335</v>
      </c>
      <c r="B44336" s="11" t="e">
        <f>VLOOKUP(A44336,orders!A:B, 2,FALSE)</f>
        <v>#N/A</v>
      </c>
      <c r="C44336" s="9" t="s">
        <v>5</v>
      </c>
      <c r="D44336" s="3">
        <v>1</v>
      </c>
      <c r="E44336" t="str">
        <f t="shared" si="2076"/>
        <v>classic_dlx</v>
      </c>
      <c r="F44336" t="str">
        <f>VLOOKUP(C44336,pizzas!A:D,3,FALSE)</f>
        <v>M</v>
      </c>
      <c r="G44336">
        <f>VLOOKUP(C44336,pizzas!A:D, 4,FALSE)</f>
        <v>16</v>
      </c>
      <c r="H44336" t="str">
        <f>VLOOKUP(E44336,pizza_types!A:C,2,FALSE)</f>
        <v>The Classic Deluxe Pizza</v>
      </c>
      <c r="I44336" t="str">
        <f>VLOOKUP(E44336,pizza_types!A:D,4,FALSE)</f>
        <v>Pepperoni, Mushrooms, Red Onions, Red Peppers, Bacon</v>
      </c>
      <c r="J44336">
        <f t="shared" si="2077"/>
        <v>16</v>
      </c>
      <c r="K44336" t="e">
        <f t="shared" si="2078"/>
        <v>#N/A</v>
      </c>
    </row>
    <row r="44337" spans="1:11" x14ac:dyDescent="0.3">
      <c r="A44337" s="4">
        <v>44336</v>
      </c>
      <c r="B44337" s="11" t="e">
        <f>VLOOKUP(A44337,orders!A:B, 2,FALSE)</f>
        <v>#N/A</v>
      </c>
      <c r="C44337" s="10" t="s">
        <v>10</v>
      </c>
      <c r="D44337" s="5">
        <v>1</v>
      </c>
      <c r="E44337" t="str">
        <f t="shared" si="2076"/>
        <v>ital_supr</v>
      </c>
      <c r="F44337" t="str">
        <f>VLOOKUP(C44337,pizzas!A:D,3,FALSE)</f>
        <v>M</v>
      </c>
      <c r="G44337">
        <f>VLOOKUP(C44337,pizzas!A:D, 4,FALSE)</f>
        <v>16.5</v>
      </c>
      <c r="H44337" t="str">
        <f>VLOOKUP(E44337,pizza_types!A:C,2,FALSE)</f>
        <v>The Italian Supreme Pizza</v>
      </c>
      <c r="I44337" t="str">
        <f>VLOOKUP(E44337,pizza_types!A:D,4,FALSE)</f>
        <v>Calabrese Salami, Capocollo, Tomatoes, Red Onions, Green Olives, Garlic</v>
      </c>
      <c r="J44337">
        <f t="shared" si="2077"/>
        <v>16.5</v>
      </c>
      <c r="K44337" t="e">
        <f t="shared" si="2078"/>
        <v>#N/A</v>
      </c>
    </row>
    <row r="44338" spans="1:11" x14ac:dyDescent="0.3">
      <c r="A44338" s="2">
        <v>44337</v>
      </c>
      <c r="B44338" s="11" t="e">
        <f>VLOOKUP(A44338,orders!A:B, 2,FALSE)</f>
        <v>#N/A</v>
      </c>
      <c r="C44338" s="9" t="s">
        <v>6</v>
      </c>
      <c r="D44338" s="3">
        <v>1</v>
      </c>
      <c r="E44338" t="str">
        <f t="shared" si="2076"/>
        <v>five_cheese</v>
      </c>
      <c r="F44338" t="str">
        <f>VLOOKUP(C44338,pizzas!A:D,3,FALSE)</f>
        <v>L</v>
      </c>
      <c r="G44338">
        <f>VLOOKUP(C44338,pizzas!A:D, 4,FALSE)</f>
        <v>18.5</v>
      </c>
      <c r="H44338" t="str">
        <f>VLOOKUP(E44338,pizza_types!A:C,2,FALSE)</f>
        <v>The Five Cheese Pizza</v>
      </c>
      <c r="I44338" t="str">
        <f>VLOOKUP(E44338,pizza_types!A:D,4,FALSE)</f>
        <v>Mozzarella Cheese, Provolone Cheese, Smoked Gouda Cheese, Romano Cheese, Blue Cheese, Garlic</v>
      </c>
      <c r="J44338">
        <f t="shared" si="2077"/>
        <v>18.5</v>
      </c>
      <c r="K44338" t="e">
        <f t="shared" si="2078"/>
        <v>#N/A</v>
      </c>
    </row>
    <row r="44339" spans="1:11" x14ac:dyDescent="0.3">
      <c r="A44339" s="4">
        <v>44338</v>
      </c>
      <c r="B44339" s="11" t="e">
        <f>VLOOKUP(A44339,orders!A:B, 2,FALSE)</f>
        <v>#N/A</v>
      </c>
      <c r="C44339" s="10" t="s">
        <v>45</v>
      </c>
      <c r="D44339" s="5">
        <v>1</v>
      </c>
      <c r="E44339" t="str">
        <f t="shared" si="2076"/>
        <v>bbq_ckn</v>
      </c>
      <c r="F44339" t="str">
        <f>VLOOKUP(C44339,pizzas!A:D,3,FALSE)</f>
        <v>M</v>
      </c>
      <c r="G44339">
        <f>VLOOKUP(C44339,pizzas!A:D, 4,FALSE)</f>
        <v>16.75</v>
      </c>
      <c r="H44339" t="str">
        <f>VLOOKUP(E44339,pizza_types!A:C,2,FALSE)</f>
        <v>The Barbecue Chicken Pizza</v>
      </c>
      <c r="I44339" t="str">
        <f>VLOOKUP(E44339,pizza_types!A:D,4,FALSE)</f>
        <v>Barbecued Chicken, Red Peppers, Green Peppers, Tomatoes, Red Onions, Barbecue Sauce</v>
      </c>
      <c r="J44339">
        <f t="shared" si="2077"/>
        <v>16.75</v>
      </c>
      <c r="K44339" t="e">
        <f t="shared" si="2078"/>
        <v>#N/A</v>
      </c>
    </row>
    <row r="44340" spans="1:11" x14ac:dyDescent="0.3">
      <c r="A44340" s="2">
        <v>44339</v>
      </c>
      <c r="B44340" s="11" t="e">
        <f>VLOOKUP(A44340,orders!A:B, 2,FALSE)</f>
        <v>#N/A</v>
      </c>
      <c r="C44340" s="9" t="s">
        <v>51</v>
      </c>
      <c r="D44340" s="3">
        <v>1</v>
      </c>
      <c r="E44340" t="str">
        <f t="shared" si="2076"/>
        <v>pepperoni</v>
      </c>
      <c r="F44340" t="str">
        <f>VLOOKUP(C44340,pizzas!A:D,3,FALSE)</f>
        <v>S</v>
      </c>
      <c r="G44340">
        <f>VLOOKUP(C44340,pizzas!A:D, 4,FALSE)</f>
        <v>9.75</v>
      </c>
      <c r="H44340" t="str">
        <f>VLOOKUP(E44340,pizza_types!A:C,2,FALSE)</f>
        <v>The Pepperoni Pizza</v>
      </c>
      <c r="I44340" t="str">
        <f>VLOOKUP(E44340,pizza_types!A:D,4,FALSE)</f>
        <v>Mozzarella Cheese, Pepperoni</v>
      </c>
      <c r="J44340">
        <f t="shared" si="2077"/>
        <v>9.75</v>
      </c>
      <c r="K44340" t="e">
        <f t="shared" si="2078"/>
        <v>#N/A</v>
      </c>
    </row>
    <row r="44341" spans="1:11" x14ac:dyDescent="0.3">
      <c r="A44341" s="4">
        <v>44340</v>
      </c>
      <c r="B44341" s="11" t="e">
        <f>VLOOKUP(A44341,orders!A:B, 2,FALSE)</f>
        <v>#N/A</v>
      </c>
      <c r="C44341" s="10" t="s">
        <v>44</v>
      </c>
      <c r="D44341" s="5">
        <v>1</v>
      </c>
      <c r="E44341" t="str">
        <f t="shared" si="2076"/>
        <v>southw_ckn</v>
      </c>
      <c r="F44341" t="str">
        <f>VLOOKUP(C44341,pizzas!A:D,3,FALSE)</f>
        <v>S</v>
      </c>
      <c r="G44341">
        <f>VLOOKUP(C44341,pizzas!A:D, 4,FALSE)</f>
        <v>12.75</v>
      </c>
      <c r="H44341" t="str">
        <f>VLOOKUP(E44341,pizza_types!A:C,2,FALSE)</f>
        <v>The Southwest Chicken Pizza</v>
      </c>
      <c r="I44341" t="str">
        <f>VLOOKUP(E44341,pizza_types!A:D,4,FALSE)</f>
        <v>Chicken, Tomatoes, Red Peppers, Red Onions, Jalapeno Peppers, Corn, Cilantro, Chipotle Sauce</v>
      </c>
      <c r="J44341">
        <f t="shared" si="2077"/>
        <v>12.75</v>
      </c>
      <c r="K44341" t="e">
        <f t="shared" si="2078"/>
        <v>#N/A</v>
      </c>
    </row>
    <row r="44342" spans="1:11" x14ac:dyDescent="0.3">
      <c r="A44342" s="2">
        <v>44341</v>
      </c>
      <c r="B44342" s="11" t="e">
        <f>VLOOKUP(A44342,orders!A:B, 2,FALSE)</f>
        <v>#N/A</v>
      </c>
      <c r="C44342" s="9" t="s">
        <v>27</v>
      </c>
      <c r="D44342" s="3">
        <v>1</v>
      </c>
      <c r="E44342" t="str">
        <f t="shared" si="2076"/>
        <v>cali_ckn</v>
      </c>
      <c r="F44342" t="str">
        <f>VLOOKUP(C44342,pizzas!A:D,3,FALSE)</f>
        <v>M</v>
      </c>
      <c r="G44342">
        <f>VLOOKUP(C44342,pizzas!A:D, 4,FALSE)</f>
        <v>16.75</v>
      </c>
      <c r="H44342" t="str">
        <f>VLOOKUP(E44342,pizza_types!A:C,2,FALSE)</f>
        <v>The California Chicken Pizza</v>
      </c>
      <c r="I44342" t="str">
        <f>VLOOKUP(E44342,pizza_types!A:D,4,FALSE)</f>
        <v>Chicken, Artichoke, Spinach, Garlic, Jalapeno Peppers, Fontina Cheese, Gouda Cheese</v>
      </c>
      <c r="J44342">
        <f t="shared" si="2077"/>
        <v>16.75</v>
      </c>
      <c r="K44342" t="e">
        <f t="shared" si="2078"/>
        <v>#N/A</v>
      </c>
    </row>
    <row r="44343" spans="1:11" x14ac:dyDescent="0.3">
      <c r="A44343" s="4">
        <v>44342</v>
      </c>
      <c r="B44343" s="11" t="e">
        <f>VLOOKUP(A44343,orders!A:B, 2,FALSE)</f>
        <v>#N/A</v>
      </c>
      <c r="C44343" s="10" t="s">
        <v>33</v>
      </c>
      <c r="D44343" s="5">
        <v>1</v>
      </c>
      <c r="E44343" t="str">
        <f t="shared" si="2076"/>
        <v>four_cheese</v>
      </c>
      <c r="F44343" t="str">
        <f>VLOOKUP(C44343,pizzas!A:D,3,FALSE)</f>
        <v>L</v>
      </c>
      <c r="G44343">
        <f>VLOOKUP(C44343,pizzas!A:D, 4,FALSE)</f>
        <v>17.95</v>
      </c>
      <c r="H44343" t="str">
        <f>VLOOKUP(E44343,pizza_types!A:C,2,FALSE)</f>
        <v>The Four Cheese Pizza</v>
      </c>
      <c r="I44343" t="str">
        <f>VLOOKUP(E44343,pizza_types!A:D,4,FALSE)</f>
        <v>Ricotta Cheese, Gorgonzola Piccante Cheese, Mozzarella Cheese, Parmigiano Reggiano Cheese, Garlic</v>
      </c>
      <c r="J44343">
        <f t="shared" si="2077"/>
        <v>17.95</v>
      </c>
      <c r="K44343" t="e">
        <f t="shared" si="2078"/>
        <v>#N/A</v>
      </c>
    </row>
    <row r="44344" spans="1:11" x14ac:dyDescent="0.3">
      <c r="A44344" s="2">
        <v>44343</v>
      </c>
      <c r="B44344" s="11" t="e">
        <f>VLOOKUP(A44344,orders!A:B, 2,FALSE)</f>
        <v>#N/A</v>
      </c>
      <c r="C44344" s="9" t="s">
        <v>38</v>
      </c>
      <c r="D44344" s="3">
        <v>1</v>
      </c>
      <c r="E44344" t="str">
        <f t="shared" si="2076"/>
        <v>mediterraneo</v>
      </c>
      <c r="F44344" t="str">
        <f>VLOOKUP(C44344,pizzas!A:D,3,FALSE)</f>
        <v>M</v>
      </c>
      <c r="G44344">
        <f>VLOOKUP(C44344,pizzas!A:D, 4,FALSE)</f>
        <v>16</v>
      </c>
      <c r="H44344" t="str">
        <f>VLOOKUP(E44344,pizza_types!A:C,2,FALSE)</f>
        <v>The Mediterranean Pizza</v>
      </c>
      <c r="I44344" t="str">
        <f>VLOOKUP(E44344,pizza_types!A:D,4,FALSE)</f>
        <v>Spinach, Artichokes, Kalamata Olives, Sun-dried Tomatoes, Feta Cheese, Plum Tomatoes, Red Onions</v>
      </c>
      <c r="J44344">
        <f t="shared" si="2077"/>
        <v>16</v>
      </c>
      <c r="K44344" t="e">
        <f t="shared" si="2078"/>
        <v>#N/A</v>
      </c>
    </row>
    <row r="44345" spans="1:11" x14ac:dyDescent="0.3">
      <c r="A44345" s="4">
        <v>44344</v>
      </c>
      <c r="B44345" s="11" t="e">
        <f>VLOOKUP(A44345,orders!A:B, 2,FALSE)</f>
        <v>#N/A</v>
      </c>
      <c r="C44345" s="10" t="s">
        <v>31</v>
      </c>
      <c r="D44345" s="5">
        <v>1</v>
      </c>
      <c r="E44345" t="str">
        <f t="shared" si="2076"/>
        <v>big_meat</v>
      </c>
      <c r="F44345" t="str">
        <f>VLOOKUP(C44345,pizzas!A:D,3,FALSE)</f>
        <v>S</v>
      </c>
      <c r="G44345">
        <f>VLOOKUP(C44345,pizzas!A:D, 4,FALSE)</f>
        <v>12</v>
      </c>
      <c r="H44345" t="str">
        <f>VLOOKUP(E44345,pizza_types!A:C,2,FALSE)</f>
        <v>The Big Meat Pizza</v>
      </c>
      <c r="I44345" t="str">
        <f>VLOOKUP(E44345,pizza_types!A:D,4,FALSE)</f>
        <v>Bacon, Pepperoni, Italian Sausage, Chorizo Sausage</v>
      </c>
      <c r="J44345">
        <f t="shared" si="2077"/>
        <v>12</v>
      </c>
      <c r="K44345" t="e">
        <f t="shared" si="2078"/>
        <v>#N/A</v>
      </c>
    </row>
    <row r="44346" spans="1:11" x14ac:dyDescent="0.3">
      <c r="A44346" s="2">
        <v>44345</v>
      </c>
      <c r="B44346" s="11" t="e">
        <f>VLOOKUP(A44346,orders!A:B, 2,FALSE)</f>
        <v>#N/A</v>
      </c>
      <c r="C44346" s="9" t="s">
        <v>41</v>
      </c>
      <c r="D44346" s="3">
        <v>1</v>
      </c>
      <c r="E44346" t="str">
        <f t="shared" si="2076"/>
        <v>napolitana</v>
      </c>
      <c r="F44346" t="str">
        <f>VLOOKUP(C44346,pizzas!A:D,3,FALSE)</f>
        <v>L</v>
      </c>
      <c r="G44346">
        <f>VLOOKUP(C44346,pizzas!A:D, 4,FALSE)</f>
        <v>20.5</v>
      </c>
      <c r="H44346" t="str">
        <f>VLOOKUP(E44346,pizza_types!A:C,2,FALSE)</f>
        <v>The Napolitana Pizza</v>
      </c>
      <c r="I44346" t="str">
        <f>VLOOKUP(E44346,pizza_types!A:D,4,FALSE)</f>
        <v>Tomatoes, Anchovies, Green Olives, Red Onions, Garlic</v>
      </c>
      <c r="J44346">
        <f t="shared" si="2077"/>
        <v>20.5</v>
      </c>
      <c r="K44346" t="e">
        <f t="shared" si="2078"/>
        <v>#N/A</v>
      </c>
    </row>
    <row r="44347" spans="1:11" x14ac:dyDescent="0.3">
      <c r="A44347" s="4">
        <v>44346</v>
      </c>
      <c r="B44347" s="11" t="e">
        <f>VLOOKUP(A44347,orders!A:B, 2,FALSE)</f>
        <v>#N/A</v>
      </c>
      <c r="C44347" s="10" t="s">
        <v>59</v>
      </c>
      <c r="D44347" s="5">
        <v>1</v>
      </c>
      <c r="E44347" t="str">
        <f t="shared" si="2076"/>
        <v>spin_pesto</v>
      </c>
      <c r="F44347" t="str">
        <f>VLOOKUP(C44347,pizzas!A:D,3,FALSE)</f>
        <v>S</v>
      </c>
      <c r="G44347">
        <f>VLOOKUP(C44347,pizzas!A:D, 4,FALSE)</f>
        <v>12.5</v>
      </c>
      <c r="H44347" t="str">
        <f>VLOOKUP(E44347,pizza_types!A:C,2,FALSE)</f>
        <v>The Spinach Pesto Pizza</v>
      </c>
      <c r="I44347" t="str">
        <f>VLOOKUP(E44347,pizza_types!A:D,4,FALSE)</f>
        <v>Spinach, Artichokes, Tomatoes, Sun-dried Tomatoes, Garlic, Pesto Sauce</v>
      </c>
      <c r="J44347">
        <f t="shared" si="2077"/>
        <v>12.5</v>
      </c>
      <c r="K44347" t="e">
        <f t="shared" si="2078"/>
        <v>#N/A</v>
      </c>
    </row>
    <row r="44348" spans="1:11" x14ac:dyDescent="0.3">
      <c r="A44348" s="2">
        <v>44347</v>
      </c>
      <c r="B44348" s="11" t="e">
        <f>VLOOKUP(A44348,orders!A:B, 2,FALSE)</f>
        <v>#N/A</v>
      </c>
      <c r="C44348" s="9" t="s">
        <v>25</v>
      </c>
      <c r="D44348" s="3">
        <v>1</v>
      </c>
      <c r="E44348" t="str">
        <f t="shared" si="2076"/>
        <v>bbq_ckn</v>
      </c>
      <c r="F44348" t="str">
        <f>VLOOKUP(C44348,pizzas!A:D,3,FALSE)</f>
        <v>L</v>
      </c>
      <c r="G44348">
        <f>VLOOKUP(C44348,pizzas!A:D, 4,FALSE)</f>
        <v>20.75</v>
      </c>
      <c r="H44348" t="str">
        <f>VLOOKUP(E44348,pizza_types!A:C,2,FALSE)</f>
        <v>The Barbecue Chicken Pizza</v>
      </c>
      <c r="I44348" t="str">
        <f>VLOOKUP(E44348,pizza_types!A:D,4,FALSE)</f>
        <v>Barbecued Chicken, Red Peppers, Green Peppers, Tomatoes, Red Onions, Barbecue Sauce</v>
      </c>
      <c r="J44348">
        <f t="shared" si="2077"/>
        <v>20.75</v>
      </c>
      <c r="K44348" t="e">
        <f t="shared" si="2078"/>
        <v>#N/A</v>
      </c>
    </row>
    <row r="44349" spans="1:11" x14ac:dyDescent="0.3">
      <c r="A44349" s="4">
        <v>44348</v>
      </c>
      <c r="B44349" s="11" t="e">
        <f>VLOOKUP(A44349,orders!A:B, 2,FALSE)</f>
        <v>#N/A</v>
      </c>
      <c r="C44349" s="10" t="s">
        <v>45</v>
      </c>
      <c r="D44349" s="5">
        <v>1</v>
      </c>
      <c r="E44349" t="str">
        <f t="shared" si="2076"/>
        <v>bbq_ckn</v>
      </c>
      <c r="F44349" t="str">
        <f>VLOOKUP(C44349,pizzas!A:D,3,FALSE)</f>
        <v>M</v>
      </c>
      <c r="G44349">
        <f>VLOOKUP(C44349,pizzas!A:D, 4,FALSE)</f>
        <v>16.75</v>
      </c>
      <c r="H44349" t="str">
        <f>VLOOKUP(E44349,pizza_types!A:C,2,FALSE)</f>
        <v>The Barbecue Chicken Pizza</v>
      </c>
      <c r="I44349" t="str">
        <f>VLOOKUP(E44349,pizza_types!A:D,4,FALSE)</f>
        <v>Barbecued Chicken, Red Peppers, Green Peppers, Tomatoes, Red Onions, Barbecue Sauce</v>
      </c>
      <c r="J44349">
        <f t="shared" si="2077"/>
        <v>16.75</v>
      </c>
      <c r="K44349" t="e">
        <f t="shared" si="2078"/>
        <v>#N/A</v>
      </c>
    </row>
    <row r="44350" spans="1:11" x14ac:dyDescent="0.3">
      <c r="A44350" s="2">
        <v>44349</v>
      </c>
      <c r="B44350" s="11" t="e">
        <f>VLOOKUP(A44350,orders!A:B, 2,FALSE)</f>
        <v>#N/A</v>
      </c>
      <c r="C44350" s="9" t="s">
        <v>5</v>
      </c>
      <c r="D44350" s="3">
        <v>1</v>
      </c>
      <c r="E44350" t="str">
        <f t="shared" si="2076"/>
        <v>classic_dlx</v>
      </c>
      <c r="F44350" t="str">
        <f>VLOOKUP(C44350,pizzas!A:D,3,FALSE)</f>
        <v>M</v>
      </c>
      <c r="G44350">
        <f>VLOOKUP(C44350,pizzas!A:D, 4,FALSE)</f>
        <v>16</v>
      </c>
      <c r="H44350" t="str">
        <f>VLOOKUP(E44350,pizza_types!A:C,2,FALSE)</f>
        <v>The Classic Deluxe Pizza</v>
      </c>
      <c r="I44350" t="str">
        <f>VLOOKUP(E44350,pizza_types!A:D,4,FALSE)</f>
        <v>Pepperoni, Mushrooms, Red Onions, Red Peppers, Bacon</v>
      </c>
      <c r="J44350">
        <f t="shared" si="2077"/>
        <v>16</v>
      </c>
      <c r="K44350" t="e">
        <f t="shared" si="2078"/>
        <v>#N/A</v>
      </c>
    </row>
    <row r="44351" spans="1:11" x14ac:dyDescent="0.3">
      <c r="A44351" s="4">
        <v>44350</v>
      </c>
      <c r="B44351" s="11" t="e">
        <f>VLOOKUP(A44351,orders!A:B, 2,FALSE)</f>
        <v>#N/A</v>
      </c>
      <c r="C44351" s="10" t="s">
        <v>71</v>
      </c>
      <c r="D44351" s="5">
        <v>1</v>
      </c>
      <c r="E44351" t="str">
        <f t="shared" si="2076"/>
        <v>sicilian</v>
      </c>
      <c r="F44351" t="str">
        <f>VLOOKUP(C44351,pizzas!A:D,3,FALSE)</f>
        <v>S</v>
      </c>
      <c r="G44351">
        <f>VLOOKUP(C44351,pizzas!A:D, 4,FALSE)</f>
        <v>12.25</v>
      </c>
      <c r="H44351" t="str">
        <f>VLOOKUP(E44351,pizza_types!A:C,2,FALSE)</f>
        <v>The Sicilian Pizza</v>
      </c>
      <c r="I44351" t="str">
        <f>VLOOKUP(E44351,pizza_types!A:D,4,FALSE)</f>
        <v>Coarse Sicilian Salami, Tomatoes, Green Olives, Luganega Sausage, Onions, Garlic</v>
      </c>
      <c r="J44351">
        <f t="shared" si="2077"/>
        <v>12.25</v>
      </c>
      <c r="K44351" t="e">
        <f t="shared" si="2078"/>
        <v>#N/A</v>
      </c>
    </row>
    <row r="44352" spans="1:11" x14ac:dyDescent="0.3">
      <c r="A44352" s="2">
        <v>44351</v>
      </c>
      <c r="B44352" s="11" t="e">
        <f>VLOOKUP(A44352,orders!A:B, 2,FALSE)</f>
        <v>#N/A</v>
      </c>
      <c r="C44352" s="9" t="s">
        <v>64</v>
      </c>
      <c r="D44352" s="3">
        <v>1</v>
      </c>
      <c r="E44352" t="str">
        <f t="shared" si="2076"/>
        <v>hawaiian</v>
      </c>
      <c r="F44352" t="str">
        <f>VLOOKUP(C44352,pizzas!A:D,3,FALSE)</f>
        <v>L</v>
      </c>
      <c r="G44352">
        <f>VLOOKUP(C44352,pizzas!A:D, 4,FALSE)</f>
        <v>16.5</v>
      </c>
      <c r="H44352" t="str">
        <f>VLOOKUP(E44352,pizza_types!A:C,2,FALSE)</f>
        <v>The Hawaiian Pizza</v>
      </c>
      <c r="I44352" t="str">
        <f>VLOOKUP(E44352,pizza_types!A:D,4,FALSE)</f>
        <v>Sliced Ham, Pineapple, Mozzarella Cheese</v>
      </c>
      <c r="J44352">
        <f t="shared" si="2077"/>
        <v>16.5</v>
      </c>
      <c r="K44352" t="e">
        <f t="shared" si="2078"/>
        <v>#N/A</v>
      </c>
    </row>
    <row r="44353" spans="1:11" x14ac:dyDescent="0.3">
      <c r="A44353" s="4">
        <v>44352</v>
      </c>
      <c r="B44353" s="11" t="e">
        <f>VLOOKUP(A44353,orders!A:B, 2,FALSE)</f>
        <v>#N/A</v>
      </c>
      <c r="C44353" s="10" t="s">
        <v>23</v>
      </c>
      <c r="D44353" s="5">
        <v>1</v>
      </c>
      <c r="E44353" t="str">
        <f t="shared" si="2076"/>
        <v>mexicana</v>
      </c>
      <c r="F44353" t="str">
        <f>VLOOKUP(C44353,pizzas!A:D,3,FALSE)</f>
        <v>L</v>
      </c>
      <c r="G44353">
        <f>VLOOKUP(C44353,pizzas!A:D, 4,FALSE)</f>
        <v>20.25</v>
      </c>
      <c r="H44353" t="str">
        <f>VLOOKUP(E44353,pizza_types!A:C,2,FALSE)</f>
        <v>The Mexicana Pizza</v>
      </c>
      <c r="I44353" t="str">
        <f>VLOOKUP(E44353,pizza_types!A:D,4,FALSE)</f>
        <v>Tomatoes, Red Peppers, Jalapeno Peppers, Red Onions, Cilantro, Corn, Chipotle Sauce, Garlic</v>
      </c>
      <c r="J44353">
        <f t="shared" si="2077"/>
        <v>20.25</v>
      </c>
      <c r="K44353" t="e">
        <f t="shared" si="2078"/>
        <v>#N/A</v>
      </c>
    </row>
    <row r="44354" spans="1:11" x14ac:dyDescent="0.3">
      <c r="A44354" s="2">
        <v>44353</v>
      </c>
      <c r="B44354" s="11" t="e">
        <f>VLOOKUP(A44354,orders!A:B, 2,FALSE)</f>
        <v>#N/A</v>
      </c>
      <c r="C44354" s="9" t="s">
        <v>24</v>
      </c>
      <c r="D44354" s="3">
        <v>1</v>
      </c>
      <c r="E44354" t="str">
        <f t="shared" si="2076"/>
        <v>southw_ckn</v>
      </c>
      <c r="F44354" t="str">
        <f>VLOOKUP(C44354,pizzas!A:D,3,FALSE)</f>
        <v>L</v>
      </c>
      <c r="G44354">
        <f>VLOOKUP(C44354,pizzas!A:D, 4,FALSE)</f>
        <v>20.75</v>
      </c>
      <c r="H44354" t="str">
        <f>VLOOKUP(E44354,pizza_types!A:C,2,FALSE)</f>
        <v>The Southwest Chicken Pizza</v>
      </c>
      <c r="I44354" t="str">
        <f>VLOOKUP(E44354,pizza_types!A:D,4,FALSE)</f>
        <v>Chicken, Tomatoes, Red Peppers, Red Onions, Jalapeno Peppers, Corn, Cilantro, Chipotle Sauce</v>
      </c>
      <c r="J44354">
        <f t="shared" si="2077"/>
        <v>20.75</v>
      </c>
      <c r="K44354" t="e">
        <f t="shared" si="2078"/>
        <v>#N/A</v>
      </c>
    </row>
    <row r="44355" spans="1:11" x14ac:dyDescent="0.3">
      <c r="A44355" s="4">
        <v>44354</v>
      </c>
      <c r="B44355" s="11" t="e">
        <f>VLOOKUP(A44355,orders!A:B, 2,FALSE)</f>
        <v>#N/A</v>
      </c>
      <c r="C44355" s="10" t="s">
        <v>22</v>
      </c>
      <c r="D44355" s="5">
        <v>1</v>
      </c>
      <c r="E44355" t="str">
        <f t="shared" ref="E44355:E44418" si="2079">LEFT(C44355,FIND("@",SUBSTITUTE(C44355,"_","@",LEN(C44355)-LEN(SUBSTITUTE(C44355,"_",""))))-1)</f>
        <v>veggie_veg</v>
      </c>
      <c r="F44355" t="str">
        <f>VLOOKUP(C44355,pizzas!A:D,3,FALSE)</f>
        <v>S</v>
      </c>
      <c r="G44355">
        <f>VLOOKUP(C44355,pizzas!A:D, 4,FALSE)</f>
        <v>12</v>
      </c>
      <c r="H44355" t="str">
        <f>VLOOKUP(E44355,pizza_types!A:C,2,FALSE)</f>
        <v>The Vegetables + Vegetables Pizza</v>
      </c>
      <c r="I44355" t="str">
        <f>VLOOKUP(E44355,pizza_types!A:D,4,FALSE)</f>
        <v>Mushrooms, Tomatoes, Red Peppers, Green Peppers, Red Onions, Zucchini, Spinach, Garlic</v>
      </c>
      <c r="J44355">
        <f t="shared" ref="J44355:J44418" si="2080">D44355*G44355</f>
        <v>12</v>
      </c>
      <c r="K44355" t="e">
        <f t="shared" ref="K44355:K44418" si="2081">TEXT(B44355,"mmmm")</f>
        <v>#N/A</v>
      </c>
    </row>
    <row r="44356" spans="1:11" x14ac:dyDescent="0.3">
      <c r="A44356" s="2">
        <v>44355</v>
      </c>
      <c r="B44356" s="11" t="e">
        <f>VLOOKUP(A44356,orders!A:B, 2,FALSE)</f>
        <v>#N/A</v>
      </c>
      <c r="C44356" s="9" t="s">
        <v>6</v>
      </c>
      <c r="D44356" s="3">
        <v>1</v>
      </c>
      <c r="E44356" t="str">
        <f t="shared" si="2079"/>
        <v>five_cheese</v>
      </c>
      <c r="F44356" t="str">
        <f>VLOOKUP(C44356,pizzas!A:D,3,FALSE)</f>
        <v>L</v>
      </c>
      <c r="G44356">
        <f>VLOOKUP(C44356,pizzas!A:D, 4,FALSE)</f>
        <v>18.5</v>
      </c>
      <c r="H44356" t="str">
        <f>VLOOKUP(E44356,pizza_types!A:C,2,FALSE)</f>
        <v>The Five Cheese Pizza</v>
      </c>
      <c r="I44356" t="str">
        <f>VLOOKUP(E44356,pizza_types!A:D,4,FALSE)</f>
        <v>Mozzarella Cheese, Provolone Cheese, Smoked Gouda Cheese, Romano Cheese, Blue Cheese, Garlic</v>
      </c>
      <c r="J44356">
        <f t="shared" si="2080"/>
        <v>18.5</v>
      </c>
      <c r="K44356" t="e">
        <f t="shared" si="2081"/>
        <v>#N/A</v>
      </c>
    </row>
    <row r="44357" spans="1:11" x14ac:dyDescent="0.3">
      <c r="A44357" s="4">
        <v>44356</v>
      </c>
      <c r="B44357" s="11" t="e">
        <f>VLOOKUP(A44357,orders!A:B, 2,FALSE)</f>
        <v>#N/A</v>
      </c>
      <c r="C44357" s="10" t="s">
        <v>7</v>
      </c>
      <c r="D44357" s="5">
        <v>1</v>
      </c>
      <c r="E44357" t="str">
        <f t="shared" si="2079"/>
        <v>ital_supr</v>
      </c>
      <c r="F44357" t="str">
        <f>VLOOKUP(C44357,pizzas!A:D,3,FALSE)</f>
        <v>L</v>
      </c>
      <c r="G44357">
        <f>VLOOKUP(C44357,pizzas!A:D, 4,FALSE)</f>
        <v>20.75</v>
      </c>
      <c r="H44357" t="str">
        <f>VLOOKUP(E44357,pizza_types!A:C,2,FALSE)</f>
        <v>The Italian Supreme Pizza</v>
      </c>
      <c r="I44357" t="str">
        <f>VLOOKUP(E44357,pizza_types!A:D,4,FALSE)</f>
        <v>Calabrese Salami, Capocollo, Tomatoes, Red Onions, Green Olives, Garlic</v>
      </c>
      <c r="J44357">
        <f t="shared" si="2080"/>
        <v>20.75</v>
      </c>
      <c r="K44357" t="e">
        <f t="shared" si="2081"/>
        <v>#N/A</v>
      </c>
    </row>
    <row r="44358" spans="1:11" x14ac:dyDescent="0.3">
      <c r="A44358" s="2">
        <v>44357</v>
      </c>
      <c r="B44358" s="11" t="e">
        <f>VLOOKUP(A44358,orders!A:B, 2,FALSE)</f>
        <v>#N/A</v>
      </c>
      <c r="C44358" s="9" t="s">
        <v>93</v>
      </c>
      <c r="D44358" s="3">
        <v>1</v>
      </c>
      <c r="E44358" t="str">
        <f t="shared" si="2079"/>
        <v>calabrese</v>
      </c>
      <c r="F44358" t="str">
        <f>VLOOKUP(C44358,pizzas!A:D,3,FALSE)</f>
        <v>L</v>
      </c>
      <c r="G44358">
        <f>VLOOKUP(C44358,pizzas!A:D, 4,FALSE)</f>
        <v>20.25</v>
      </c>
      <c r="H44358" t="str">
        <f>VLOOKUP(E44358,pizza_types!A:C,2,FALSE)</f>
        <v>The Calabrese Pizza</v>
      </c>
      <c r="I44358" t="str">
        <f>VLOOKUP(E44358,pizza_types!A:D,4,FALSE)</f>
        <v>‘Nduja Salami, Pancetta, Tomatoes, Red Onions, Friggitello Peppers, Garlic</v>
      </c>
      <c r="J44358">
        <f t="shared" si="2080"/>
        <v>20.25</v>
      </c>
      <c r="K44358" t="e">
        <f t="shared" si="2081"/>
        <v>#N/A</v>
      </c>
    </row>
    <row r="44359" spans="1:11" x14ac:dyDescent="0.3">
      <c r="A44359" s="4">
        <v>44358</v>
      </c>
      <c r="B44359" s="11" t="e">
        <f>VLOOKUP(A44359,orders!A:B, 2,FALSE)</f>
        <v>#N/A</v>
      </c>
      <c r="C44359" s="10" t="s">
        <v>41</v>
      </c>
      <c r="D44359" s="5">
        <v>1</v>
      </c>
      <c r="E44359" t="str">
        <f t="shared" si="2079"/>
        <v>napolitana</v>
      </c>
      <c r="F44359" t="str">
        <f>VLOOKUP(C44359,pizzas!A:D,3,FALSE)</f>
        <v>L</v>
      </c>
      <c r="G44359">
        <f>VLOOKUP(C44359,pizzas!A:D, 4,FALSE)</f>
        <v>20.5</v>
      </c>
      <c r="H44359" t="str">
        <f>VLOOKUP(E44359,pizza_types!A:C,2,FALSE)</f>
        <v>The Napolitana Pizza</v>
      </c>
      <c r="I44359" t="str">
        <f>VLOOKUP(E44359,pizza_types!A:D,4,FALSE)</f>
        <v>Tomatoes, Anchovies, Green Olives, Red Onions, Garlic</v>
      </c>
      <c r="J44359">
        <f t="shared" si="2080"/>
        <v>20.5</v>
      </c>
      <c r="K44359" t="e">
        <f t="shared" si="2081"/>
        <v>#N/A</v>
      </c>
    </row>
    <row r="44360" spans="1:11" x14ac:dyDescent="0.3">
      <c r="A44360" s="2">
        <v>44359</v>
      </c>
      <c r="B44360" s="11" t="e">
        <f>VLOOKUP(A44360,orders!A:B, 2,FALSE)</f>
        <v>#N/A</v>
      </c>
      <c r="C44360" s="9" t="s">
        <v>81</v>
      </c>
      <c r="D44360" s="3">
        <v>1</v>
      </c>
      <c r="E44360" t="str">
        <f t="shared" si="2079"/>
        <v>ital_veggie</v>
      </c>
      <c r="F44360" t="str">
        <f>VLOOKUP(C44360,pizzas!A:D,3,FALSE)</f>
        <v>M</v>
      </c>
      <c r="G44360">
        <f>VLOOKUP(C44360,pizzas!A:D, 4,FALSE)</f>
        <v>16.75</v>
      </c>
      <c r="H44360" t="str">
        <f>VLOOKUP(E44360,pizza_types!A:C,2,FALSE)</f>
        <v>The Italian Vegetables Pizza</v>
      </c>
      <c r="I44360" t="str">
        <f>VLOOKUP(E44360,pizza_types!A:D,4,FALSE)</f>
        <v>Eggplant, Artichokes, Tomatoes, Zucchini, Red Peppers, Garlic, Pesto Sauce</v>
      </c>
      <c r="J44360">
        <f t="shared" si="2080"/>
        <v>16.75</v>
      </c>
      <c r="K44360" t="e">
        <f t="shared" si="2081"/>
        <v>#N/A</v>
      </c>
    </row>
    <row r="44361" spans="1:11" x14ac:dyDescent="0.3">
      <c r="A44361" s="4">
        <v>44360</v>
      </c>
      <c r="B44361" s="11" t="e">
        <f>VLOOKUP(A44361,orders!A:B, 2,FALSE)</f>
        <v>#N/A</v>
      </c>
      <c r="C44361" s="10" t="s">
        <v>67</v>
      </c>
      <c r="D44361" s="5">
        <v>1</v>
      </c>
      <c r="E44361" t="str">
        <f t="shared" si="2079"/>
        <v>prsc_argla</v>
      </c>
      <c r="F44361" t="str">
        <f>VLOOKUP(C44361,pizzas!A:D,3,FALSE)</f>
        <v>M</v>
      </c>
      <c r="G44361">
        <f>VLOOKUP(C44361,pizzas!A:D, 4,FALSE)</f>
        <v>16.5</v>
      </c>
      <c r="H44361" t="str">
        <f>VLOOKUP(E44361,pizza_types!A:C,2,FALSE)</f>
        <v>The Prosciutto and Arugula Pizza</v>
      </c>
      <c r="I44361" t="str">
        <f>VLOOKUP(E44361,pizza_types!A:D,4,FALSE)</f>
        <v>Prosciutto di San Daniele, Arugula, Mozzarella Cheese</v>
      </c>
      <c r="J44361">
        <f t="shared" si="2080"/>
        <v>16.5</v>
      </c>
      <c r="K44361" t="e">
        <f t="shared" si="2081"/>
        <v>#N/A</v>
      </c>
    </row>
    <row r="44362" spans="1:11" x14ac:dyDescent="0.3">
      <c r="A44362" s="2">
        <v>44361</v>
      </c>
      <c r="B44362" s="11" t="e">
        <f>VLOOKUP(A44362,orders!A:B, 2,FALSE)</f>
        <v>#N/A</v>
      </c>
      <c r="C44362" s="9" t="s">
        <v>40</v>
      </c>
      <c r="D44362" s="3">
        <v>1</v>
      </c>
      <c r="E44362" t="str">
        <f t="shared" si="2079"/>
        <v>spinach_fet</v>
      </c>
      <c r="F44362" t="str">
        <f>VLOOKUP(C44362,pizzas!A:D,3,FALSE)</f>
        <v>L</v>
      </c>
      <c r="G44362">
        <f>VLOOKUP(C44362,pizzas!A:D, 4,FALSE)</f>
        <v>20.25</v>
      </c>
      <c r="H44362" t="str">
        <f>VLOOKUP(E44362,pizza_types!A:C,2,FALSE)</f>
        <v>The Spinach and Feta Pizza</v>
      </c>
      <c r="I44362" t="str">
        <f>VLOOKUP(E44362,pizza_types!A:D,4,FALSE)</f>
        <v>Spinach, Mushrooms, Red Onions, Feta Cheese, Garlic</v>
      </c>
      <c r="J44362">
        <f t="shared" si="2080"/>
        <v>20.25</v>
      </c>
      <c r="K44362" t="e">
        <f t="shared" si="2081"/>
        <v>#N/A</v>
      </c>
    </row>
    <row r="44363" spans="1:11" x14ac:dyDescent="0.3">
      <c r="A44363" s="4">
        <v>44362</v>
      </c>
      <c r="B44363" s="11" t="e">
        <f>VLOOKUP(A44363,orders!A:B, 2,FALSE)</f>
        <v>#N/A</v>
      </c>
      <c r="C44363" s="10" t="s">
        <v>35</v>
      </c>
      <c r="D44363" s="5">
        <v>1</v>
      </c>
      <c r="E44363" t="str">
        <f t="shared" si="2079"/>
        <v>calabrese</v>
      </c>
      <c r="F44363" t="str">
        <f>VLOOKUP(C44363,pizzas!A:D,3,FALSE)</f>
        <v>M</v>
      </c>
      <c r="G44363">
        <f>VLOOKUP(C44363,pizzas!A:D, 4,FALSE)</f>
        <v>16.25</v>
      </c>
      <c r="H44363" t="str">
        <f>VLOOKUP(E44363,pizza_types!A:C,2,FALSE)</f>
        <v>The Calabrese Pizza</v>
      </c>
      <c r="I44363" t="str">
        <f>VLOOKUP(E44363,pizza_types!A:D,4,FALSE)</f>
        <v>‘Nduja Salami, Pancetta, Tomatoes, Red Onions, Friggitello Peppers, Garlic</v>
      </c>
      <c r="J44363">
        <f t="shared" si="2080"/>
        <v>16.25</v>
      </c>
      <c r="K44363" t="e">
        <f t="shared" si="2081"/>
        <v>#N/A</v>
      </c>
    </row>
    <row r="44364" spans="1:11" x14ac:dyDescent="0.3">
      <c r="A44364" s="2">
        <v>44363</v>
      </c>
      <c r="B44364" s="11" t="e">
        <f>VLOOKUP(A44364,orders!A:B, 2,FALSE)</f>
        <v>#N/A</v>
      </c>
      <c r="C44364" s="9" t="s">
        <v>26</v>
      </c>
      <c r="D44364" s="3">
        <v>1</v>
      </c>
      <c r="E44364" t="str">
        <f t="shared" si="2079"/>
        <v>cali_ckn</v>
      </c>
      <c r="F44364" t="str">
        <f>VLOOKUP(C44364,pizzas!A:D,3,FALSE)</f>
        <v>L</v>
      </c>
      <c r="G44364">
        <f>VLOOKUP(C44364,pizzas!A:D, 4,FALSE)</f>
        <v>20.75</v>
      </c>
      <c r="H44364" t="str">
        <f>VLOOKUP(E44364,pizza_types!A:C,2,FALSE)</f>
        <v>The California Chicken Pizza</v>
      </c>
      <c r="I44364" t="str">
        <f>VLOOKUP(E44364,pizza_types!A:D,4,FALSE)</f>
        <v>Chicken, Artichoke, Spinach, Garlic, Jalapeno Peppers, Fontina Cheese, Gouda Cheese</v>
      </c>
      <c r="J44364">
        <f t="shared" si="2080"/>
        <v>20.75</v>
      </c>
      <c r="K44364" t="e">
        <f t="shared" si="2081"/>
        <v>#N/A</v>
      </c>
    </row>
    <row r="44365" spans="1:11" x14ac:dyDescent="0.3">
      <c r="A44365" s="4">
        <v>44364</v>
      </c>
      <c r="B44365" s="11" t="e">
        <f>VLOOKUP(A44365,orders!A:B, 2,FALSE)</f>
        <v>#N/A</v>
      </c>
      <c r="C44365" s="10" t="s">
        <v>33</v>
      </c>
      <c r="D44365" s="5">
        <v>1</v>
      </c>
      <c r="E44365" t="str">
        <f t="shared" si="2079"/>
        <v>four_cheese</v>
      </c>
      <c r="F44365" t="str">
        <f>VLOOKUP(C44365,pizzas!A:D,3,FALSE)</f>
        <v>L</v>
      </c>
      <c r="G44365">
        <f>VLOOKUP(C44365,pizzas!A:D, 4,FALSE)</f>
        <v>17.95</v>
      </c>
      <c r="H44365" t="str">
        <f>VLOOKUP(E44365,pizza_types!A:C,2,FALSE)</f>
        <v>The Four Cheese Pizza</v>
      </c>
      <c r="I44365" t="str">
        <f>VLOOKUP(E44365,pizza_types!A:D,4,FALSE)</f>
        <v>Ricotta Cheese, Gorgonzola Piccante Cheese, Mozzarella Cheese, Parmigiano Reggiano Cheese, Garlic</v>
      </c>
      <c r="J44365">
        <f t="shared" si="2080"/>
        <v>17.95</v>
      </c>
      <c r="K44365" t="e">
        <f t="shared" si="2081"/>
        <v>#N/A</v>
      </c>
    </row>
    <row r="44366" spans="1:11" x14ac:dyDescent="0.3">
      <c r="A44366" s="2">
        <v>44365</v>
      </c>
      <c r="B44366" s="11" t="e">
        <f>VLOOKUP(A44366,orders!A:B, 2,FALSE)</f>
        <v>#N/A</v>
      </c>
      <c r="C44366" s="9" t="s">
        <v>13</v>
      </c>
      <c r="D44366" s="3">
        <v>1</v>
      </c>
      <c r="E44366" t="str">
        <f t="shared" si="2079"/>
        <v>the_greek</v>
      </c>
      <c r="F44366" t="str">
        <f>VLOOKUP(C44366,pizzas!A:D,3,FALSE)</f>
        <v>S</v>
      </c>
      <c r="G44366">
        <f>VLOOKUP(C44366,pizzas!A:D, 4,FALSE)</f>
        <v>12</v>
      </c>
      <c r="H44366" t="str">
        <f>VLOOKUP(E44366,pizza_types!A:C,2,FALSE)</f>
        <v>The Greek Pizza</v>
      </c>
      <c r="I44366" t="str">
        <f>VLOOKUP(E44366,pizza_types!A:D,4,FALSE)</f>
        <v>Kalamata Olives, Feta Cheese, Tomatoes, Garlic, Beef Chuck Roast, Red Onions</v>
      </c>
      <c r="J44366">
        <f t="shared" si="2080"/>
        <v>12</v>
      </c>
      <c r="K44366" t="e">
        <f t="shared" si="2081"/>
        <v>#N/A</v>
      </c>
    </row>
    <row r="44367" spans="1:11" x14ac:dyDescent="0.3">
      <c r="A44367" s="4">
        <v>44366</v>
      </c>
      <c r="B44367" s="11" t="e">
        <f>VLOOKUP(A44367,orders!A:B, 2,FALSE)</f>
        <v>#N/A</v>
      </c>
      <c r="C44367" s="10" t="s">
        <v>26</v>
      </c>
      <c r="D44367" s="5">
        <v>1</v>
      </c>
      <c r="E44367" t="str">
        <f t="shared" si="2079"/>
        <v>cali_ckn</v>
      </c>
      <c r="F44367" t="str">
        <f>VLOOKUP(C44367,pizzas!A:D,3,FALSE)</f>
        <v>L</v>
      </c>
      <c r="G44367">
        <f>VLOOKUP(C44367,pizzas!A:D, 4,FALSE)</f>
        <v>20.75</v>
      </c>
      <c r="H44367" t="str">
        <f>VLOOKUP(E44367,pizza_types!A:C,2,FALSE)</f>
        <v>The California Chicken Pizza</v>
      </c>
      <c r="I44367" t="str">
        <f>VLOOKUP(E44367,pizza_types!A:D,4,FALSE)</f>
        <v>Chicken, Artichoke, Spinach, Garlic, Jalapeno Peppers, Fontina Cheese, Gouda Cheese</v>
      </c>
      <c r="J44367">
        <f t="shared" si="2080"/>
        <v>20.75</v>
      </c>
      <c r="K44367" t="e">
        <f t="shared" si="2081"/>
        <v>#N/A</v>
      </c>
    </row>
    <row r="44368" spans="1:11" x14ac:dyDescent="0.3">
      <c r="A44368" s="2">
        <v>44367</v>
      </c>
      <c r="B44368" s="11" t="e">
        <f>VLOOKUP(A44368,orders!A:B, 2,FALSE)</f>
        <v>#N/A</v>
      </c>
      <c r="C44368" s="9" t="s">
        <v>59</v>
      </c>
      <c r="D44368" s="3">
        <v>1</v>
      </c>
      <c r="E44368" t="str">
        <f t="shared" si="2079"/>
        <v>spin_pesto</v>
      </c>
      <c r="F44368" t="str">
        <f>VLOOKUP(C44368,pizzas!A:D,3,FALSE)</f>
        <v>S</v>
      </c>
      <c r="G44368">
        <f>VLOOKUP(C44368,pizzas!A:D, 4,FALSE)</f>
        <v>12.5</v>
      </c>
      <c r="H44368" t="str">
        <f>VLOOKUP(E44368,pizza_types!A:C,2,FALSE)</f>
        <v>The Spinach Pesto Pizza</v>
      </c>
      <c r="I44368" t="str">
        <f>VLOOKUP(E44368,pizza_types!A:D,4,FALSE)</f>
        <v>Spinach, Artichokes, Tomatoes, Sun-dried Tomatoes, Garlic, Pesto Sauce</v>
      </c>
      <c r="J44368">
        <f t="shared" si="2080"/>
        <v>12.5</v>
      </c>
      <c r="K44368" t="e">
        <f t="shared" si="2081"/>
        <v>#N/A</v>
      </c>
    </row>
    <row r="44369" spans="1:11" x14ac:dyDescent="0.3">
      <c r="A44369" s="4">
        <v>44368</v>
      </c>
      <c r="B44369" s="11" t="e">
        <f>VLOOKUP(A44369,orders!A:B, 2,FALSE)</f>
        <v>#N/A</v>
      </c>
      <c r="C44369" s="10" t="s">
        <v>33</v>
      </c>
      <c r="D44369" s="5">
        <v>1</v>
      </c>
      <c r="E44369" t="str">
        <f t="shared" si="2079"/>
        <v>four_cheese</v>
      </c>
      <c r="F44369" t="str">
        <f>VLOOKUP(C44369,pizzas!A:D,3,FALSE)</f>
        <v>L</v>
      </c>
      <c r="G44369">
        <f>VLOOKUP(C44369,pizzas!A:D, 4,FALSE)</f>
        <v>17.95</v>
      </c>
      <c r="H44369" t="str">
        <f>VLOOKUP(E44369,pizza_types!A:C,2,FALSE)</f>
        <v>The Four Cheese Pizza</v>
      </c>
      <c r="I44369" t="str">
        <f>VLOOKUP(E44369,pizza_types!A:D,4,FALSE)</f>
        <v>Ricotta Cheese, Gorgonzola Piccante Cheese, Mozzarella Cheese, Parmigiano Reggiano Cheese, Garlic</v>
      </c>
      <c r="J44369">
        <f t="shared" si="2080"/>
        <v>17.95</v>
      </c>
      <c r="K44369" t="e">
        <f t="shared" si="2081"/>
        <v>#N/A</v>
      </c>
    </row>
    <row r="44370" spans="1:11" x14ac:dyDescent="0.3">
      <c r="A44370" s="2">
        <v>44369</v>
      </c>
      <c r="B44370" s="11" t="e">
        <f>VLOOKUP(A44370,orders!A:B, 2,FALSE)</f>
        <v>#N/A</v>
      </c>
      <c r="C44370" s="9" t="s">
        <v>51</v>
      </c>
      <c r="D44370" s="3">
        <v>1</v>
      </c>
      <c r="E44370" t="str">
        <f t="shared" si="2079"/>
        <v>pepperoni</v>
      </c>
      <c r="F44370" t="str">
        <f>VLOOKUP(C44370,pizzas!A:D,3,FALSE)</f>
        <v>S</v>
      </c>
      <c r="G44370">
        <f>VLOOKUP(C44370,pizzas!A:D, 4,FALSE)</f>
        <v>9.75</v>
      </c>
      <c r="H44370" t="str">
        <f>VLOOKUP(E44370,pizza_types!A:C,2,FALSE)</f>
        <v>The Pepperoni Pizza</v>
      </c>
      <c r="I44370" t="str">
        <f>VLOOKUP(E44370,pizza_types!A:D,4,FALSE)</f>
        <v>Mozzarella Cheese, Pepperoni</v>
      </c>
      <c r="J44370">
        <f t="shared" si="2080"/>
        <v>9.75</v>
      </c>
      <c r="K44370" t="e">
        <f t="shared" si="2081"/>
        <v>#N/A</v>
      </c>
    </row>
    <row r="44371" spans="1:11" x14ac:dyDescent="0.3">
      <c r="A44371" s="4">
        <v>44370</v>
      </c>
      <c r="B44371" s="11" t="e">
        <f>VLOOKUP(A44371,orders!A:B, 2,FALSE)</f>
        <v>#N/A</v>
      </c>
      <c r="C44371" s="10" t="s">
        <v>44</v>
      </c>
      <c r="D44371" s="5">
        <v>1</v>
      </c>
      <c r="E44371" t="str">
        <f t="shared" si="2079"/>
        <v>southw_ckn</v>
      </c>
      <c r="F44371" t="str">
        <f>VLOOKUP(C44371,pizzas!A:D,3,FALSE)</f>
        <v>S</v>
      </c>
      <c r="G44371">
        <f>VLOOKUP(C44371,pizzas!A:D, 4,FALSE)</f>
        <v>12.75</v>
      </c>
      <c r="H44371" t="str">
        <f>VLOOKUP(E44371,pizza_types!A:C,2,FALSE)</f>
        <v>The Southwest Chicken Pizza</v>
      </c>
      <c r="I44371" t="str">
        <f>VLOOKUP(E44371,pizza_types!A:D,4,FALSE)</f>
        <v>Chicken, Tomatoes, Red Peppers, Red Onions, Jalapeno Peppers, Corn, Cilantro, Chipotle Sauce</v>
      </c>
      <c r="J44371">
        <f t="shared" si="2080"/>
        <v>12.75</v>
      </c>
      <c r="K44371" t="e">
        <f t="shared" si="2081"/>
        <v>#N/A</v>
      </c>
    </row>
    <row r="44372" spans="1:11" x14ac:dyDescent="0.3">
      <c r="A44372" s="2">
        <v>44371</v>
      </c>
      <c r="B44372" s="11" t="e">
        <f>VLOOKUP(A44372,orders!A:B, 2,FALSE)</f>
        <v>#N/A</v>
      </c>
      <c r="C44372" s="9" t="s">
        <v>22</v>
      </c>
      <c r="D44372" s="3">
        <v>1</v>
      </c>
      <c r="E44372" t="str">
        <f t="shared" si="2079"/>
        <v>veggie_veg</v>
      </c>
      <c r="F44372" t="str">
        <f>VLOOKUP(C44372,pizzas!A:D,3,FALSE)</f>
        <v>S</v>
      </c>
      <c r="G44372">
        <f>VLOOKUP(C44372,pizzas!A:D, 4,FALSE)</f>
        <v>12</v>
      </c>
      <c r="H44372" t="str">
        <f>VLOOKUP(E44372,pizza_types!A:C,2,FALSE)</f>
        <v>The Vegetables + Vegetables Pizza</v>
      </c>
      <c r="I44372" t="str">
        <f>VLOOKUP(E44372,pizza_types!A:D,4,FALSE)</f>
        <v>Mushrooms, Tomatoes, Red Peppers, Green Peppers, Red Onions, Zucchini, Spinach, Garlic</v>
      </c>
      <c r="J44372">
        <f t="shared" si="2080"/>
        <v>12</v>
      </c>
      <c r="K44372" t="e">
        <f t="shared" si="2081"/>
        <v>#N/A</v>
      </c>
    </row>
    <row r="44373" spans="1:11" x14ac:dyDescent="0.3">
      <c r="A44373" s="4">
        <v>44372</v>
      </c>
      <c r="B44373" s="11" t="e">
        <f>VLOOKUP(A44373,orders!A:B, 2,FALSE)</f>
        <v>#N/A</v>
      </c>
      <c r="C44373" s="10" t="s">
        <v>85</v>
      </c>
      <c r="D44373" s="5">
        <v>1</v>
      </c>
      <c r="E44373" t="str">
        <f t="shared" si="2079"/>
        <v>napolitana</v>
      </c>
      <c r="F44373" t="str">
        <f>VLOOKUP(C44373,pizzas!A:D,3,FALSE)</f>
        <v>M</v>
      </c>
      <c r="G44373">
        <f>VLOOKUP(C44373,pizzas!A:D, 4,FALSE)</f>
        <v>16</v>
      </c>
      <c r="H44373" t="str">
        <f>VLOOKUP(E44373,pizza_types!A:C,2,FALSE)</f>
        <v>The Napolitana Pizza</v>
      </c>
      <c r="I44373" t="str">
        <f>VLOOKUP(E44373,pizza_types!A:D,4,FALSE)</f>
        <v>Tomatoes, Anchovies, Green Olives, Red Onions, Garlic</v>
      </c>
      <c r="J44373">
        <f t="shared" si="2080"/>
        <v>16</v>
      </c>
      <c r="K44373" t="e">
        <f t="shared" si="2081"/>
        <v>#N/A</v>
      </c>
    </row>
    <row r="44374" spans="1:11" x14ac:dyDescent="0.3">
      <c r="A44374" s="2">
        <v>44373</v>
      </c>
      <c r="B44374" s="11" t="e">
        <f>VLOOKUP(A44374,orders!A:B, 2,FALSE)</f>
        <v>#N/A</v>
      </c>
      <c r="C44374" s="9" t="s">
        <v>28</v>
      </c>
      <c r="D44374" s="3">
        <v>1</v>
      </c>
      <c r="E44374" t="str">
        <f t="shared" si="2079"/>
        <v>pepperoni</v>
      </c>
      <c r="F44374" t="str">
        <f>VLOOKUP(C44374,pizzas!A:D,3,FALSE)</f>
        <v>L</v>
      </c>
      <c r="G44374">
        <f>VLOOKUP(C44374,pizzas!A:D, 4,FALSE)</f>
        <v>15.25</v>
      </c>
      <c r="H44374" t="str">
        <f>VLOOKUP(E44374,pizza_types!A:C,2,FALSE)</f>
        <v>The Pepperoni Pizza</v>
      </c>
      <c r="I44374" t="str">
        <f>VLOOKUP(E44374,pizza_types!A:D,4,FALSE)</f>
        <v>Mozzarella Cheese, Pepperoni</v>
      </c>
      <c r="J44374">
        <f t="shared" si="2080"/>
        <v>15.25</v>
      </c>
      <c r="K44374" t="e">
        <f t="shared" si="2081"/>
        <v>#N/A</v>
      </c>
    </row>
    <row r="44375" spans="1:11" x14ac:dyDescent="0.3">
      <c r="A44375" s="4">
        <v>44374</v>
      </c>
      <c r="B44375" s="11" t="e">
        <f>VLOOKUP(A44375,orders!A:B, 2,FALSE)</f>
        <v>#N/A</v>
      </c>
      <c r="C44375" s="10" t="s">
        <v>84</v>
      </c>
      <c r="D44375" s="5">
        <v>1</v>
      </c>
      <c r="E44375" t="str">
        <f t="shared" si="2079"/>
        <v>spinach_fet</v>
      </c>
      <c r="F44375" t="str">
        <f>VLOOKUP(C44375,pizzas!A:D,3,FALSE)</f>
        <v>M</v>
      </c>
      <c r="G44375">
        <f>VLOOKUP(C44375,pizzas!A:D, 4,FALSE)</f>
        <v>16</v>
      </c>
      <c r="H44375" t="str">
        <f>VLOOKUP(E44375,pizza_types!A:C,2,FALSE)</f>
        <v>The Spinach and Feta Pizza</v>
      </c>
      <c r="I44375" t="str">
        <f>VLOOKUP(E44375,pizza_types!A:D,4,FALSE)</f>
        <v>Spinach, Mushrooms, Red Onions, Feta Cheese, Garlic</v>
      </c>
      <c r="J44375">
        <f t="shared" si="2080"/>
        <v>16</v>
      </c>
      <c r="K44375" t="e">
        <f t="shared" si="2081"/>
        <v>#N/A</v>
      </c>
    </row>
    <row r="44376" spans="1:11" x14ac:dyDescent="0.3">
      <c r="A44376" s="2">
        <v>44375</v>
      </c>
      <c r="B44376" s="11" t="e">
        <f>VLOOKUP(A44376,orders!A:B, 2,FALSE)</f>
        <v>#N/A</v>
      </c>
      <c r="C44376" s="9" t="s">
        <v>5</v>
      </c>
      <c r="D44376" s="3">
        <v>1</v>
      </c>
      <c r="E44376" t="str">
        <f t="shared" si="2079"/>
        <v>classic_dlx</v>
      </c>
      <c r="F44376" t="str">
        <f>VLOOKUP(C44376,pizzas!A:D,3,FALSE)</f>
        <v>M</v>
      </c>
      <c r="G44376">
        <f>VLOOKUP(C44376,pizzas!A:D, 4,FALSE)</f>
        <v>16</v>
      </c>
      <c r="H44376" t="str">
        <f>VLOOKUP(E44376,pizza_types!A:C,2,FALSE)</f>
        <v>The Classic Deluxe Pizza</v>
      </c>
      <c r="I44376" t="str">
        <f>VLOOKUP(E44376,pizza_types!A:D,4,FALSE)</f>
        <v>Pepperoni, Mushrooms, Red Onions, Red Peppers, Bacon</v>
      </c>
      <c r="J44376">
        <f t="shared" si="2080"/>
        <v>16</v>
      </c>
      <c r="K44376" t="e">
        <f t="shared" si="2081"/>
        <v>#N/A</v>
      </c>
    </row>
    <row r="44377" spans="1:11" x14ac:dyDescent="0.3">
      <c r="A44377" s="4">
        <v>44376</v>
      </c>
      <c r="B44377" s="11" t="e">
        <f>VLOOKUP(A44377,orders!A:B, 2,FALSE)</f>
        <v>#N/A</v>
      </c>
      <c r="C44377" s="10" t="s">
        <v>81</v>
      </c>
      <c r="D44377" s="5">
        <v>1</v>
      </c>
      <c r="E44377" t="str">
        <f t="shared" si="2079"/>
        <v>ital_veggie</v>
      </c>
      <c r="F44377" t="str">
        <f>VLOOKUP(C44377,pizzas!A:D,3,FALSE)</f>
        <v>M</v>
      </c>
      <c r="G44377">
        <f>VLOOKUP(C44377,pizzas!A:D, 4,FALSE)</f>
        <v>16.75</v>
      </c>
      <c r="H44377" t="str">
        <f>VLOOKUP(E44377,pizza_types!A:C,2,FALSE)</f>
        <v>The Italian Vegetables Pizza</v>
      </c>
      <c r="I44377" t="str">
        <f>VLOOKUP(E44377,pizza_types!A:D,4,FALSE)</f>
        <v>Eggplant, Artichokes, Tomatoes, Zucchini, Red Peppers, Garlic, Pesto Sauce</v>
      </c>
      <c r="J44377">
        <f t="shared" si="2080"/>
        <v>16.75</v>
      </c>
      <c r="K44377" t="e">
        <f t="shared" si="2081"/>
        <v>#N/A</v>
      </c>
    </row>
    <row r="44378" spans="1:11" x14ac:dyDescent="0.3">
      <c r="A44378" s="2">
        <v>44377</v>
      </c>
      <c r="B44378" s="11" t="e">
        <f>VLOOKUP(A44378,orders!A:B, 2,FALSE)</f>
        <v>#N/A</v>
      </c>
      <c r="C44378" s="9" t="s">
        <v>93</v>
      </c>
      <c r="D44378" s="3">
        <v>1</v>
      </c>
      <c r="E44378" t="str">
        <f t="shared" si="2079"/>
        <v>calabrese</v>
      </c>
      <c r="F44378" t="str">
        <f>VLOOKUP(C44378,pizzas!A:D,3,FALSE)</f>
        <v>L</v>
      </c>
      <c r="G44378">
        <f>VLOOKUP(C44378,pizzas!A:D, 4,FALSE)</f>
        <v>20.25</v>
      </c>
      <c r="H44378" t="str">
        <f>VLOOKUP(E44378,pizza_types!A:C,2,FALSE)</f>
        <v>The Calabrese Pizza</v>
      </c>
      <c r="I44378" t="str">
        <f>VLOOKUP(E44378,pizza_types!A:D,4,FALSE)</f>
        <v>‘Nduja Salami, Pancetta, Tomatoes, Red Onions, Friggitello Peppers, Garlic</v>
      </c>
      <c r="J44378">
        <f t="shared" si="2080"/>
        <v>20.25</v>
      </c>
      <c r="K44378" t="e">
        <f t="shared" si="2081"/>
        <v>#N/A</v>
      </c>
    </row>
    <row r="44379" spans="1:11" x14ac:dyDescent="0.3">
      <c r="A44379" s="4">
        <v>44378</v>
      </c>
      <c r="B44379" s="11" t="e">
        <f>VLOOKUP(A44379,orders!A:B, 2,FALSE)</f>
        <v>#N/A</v>
      </c>
      <c r="C44379" s="10" t="s">
        <v>13</v>
      </c>
      <c r="D44379" s="5">
        <v>1</v>
      </c>
      <c r="E44379" t="str">
        <f t="shared" si="2079"/>
        <v>the_greek</v>
      </c>
      <c r="F44379" t="str">
        <f>VLOOKUP(C44379,pizzas!A:D,3,FALSE)</f>
        <v>S</v>
      </c>
      <c r="G44379">
        <f>VLOOKUP(C44379,pizzas!A:D, 4,FALSE)</f>
        <v>12</v>
      </c>
      <c r="H44379" t="str">
        <f>VLOOKUP(E44379,pizza_types!A:C,2,FALSE)</f>
        <v>The Greek Pizza</v>
      </c>
      <c r="I44379" t="str">
        <f>VLOOKUP(E44379,pizza_types!A:D,4,FALSE)</f>
        <v>Kalamata Olives, Feta Cheese, Tomatoes, Garlic, Beef Chuck Roast, Red Onions</v>
      </c>
      <c r="J44379">
        <f t="shared" si="2080"/>
        <v>12</v>
      </c>
      <c r="K44379" t="e">
        <f t="shared" si="2081"/>
        <v>#N/A</v>
      </c>
    </row>
    <row r="44380" spans="1:11" x14ac:dyDescent="0.3">
      <c r="A44380" s="2">
        <v>44379</v>
      </c>
      <c r="B44380" s="11" t="e">
        <f>VLOOKUP(A44380,orders!A:B, 2,FALSE)</f>
        <v>#N/A</v>
      </c>
      <c r="C44380" s="9" t="s">
        <v>49</v>
      </c>
      <c r="D44380" s="3">
        <v>1</v>
      </c>
      <c r="E44380" t="str">
        <f t="shared" si="2079"/>
        <v>veggie_veg</v>
      </c>
      <c r="F44380" t="str">
        <f>VLOOKUP(C44380,pizzas!A:D,3,FALSE)</f>
        <v>L</v>
      </c>
      <c r="G44380">
        <f>VLOOKUP(C44380,pizzas!A:D, 4,FALSE)</f>
        <v>20.25</v>
      </c>
      <c r="H44380" t="str">
        <f>VLOOKUP(E44380,pizza_types!A:C,2,FALSE)</f>
        <v>The Vegetables + Vegetables Pizza</v>
      </c>
      <c r="I44380" t="str">
        <f>VLOOKUP(E44380,pizza_types!A:D,4,FALSE)</f>
        <v>Mushrooms, Tomatoes, Red Peppers, Green Peppers, Red Onions, Zucchini, Spinach, Garlic</v>
      </c>
      <c r="J44380">
        <f t="shared" si="2080"/>
        <v>20.25</v>
      </c>
      <c r="K44380" t="e">
        <f t="shared" si="2081"/>
        <v>#N/A</v>
      </c>
    </row>
    <row r="44381" spans="1:11" x14ac:dyDescent="0.3">
      <c r="A44381" s="4">
        <v>44380</v>
      </c>
      <c r="B44381" s="11" t="e">
        <f>VLOOKUP(A44381,orders!A:B, 2,FALSE)</f>
        <v>#N/A</v>
      </c>
      <c r="C44381" s="10" t="s">
        <v>23</v>
      </c>
      <c r="D44381" s="5">
        <v>1</v>
      </c>
      <c r="E44381" t="str">
        <f t="shared" si="2079"/>
        <v>mexicana</v>
      </c>
      <c r="F44381" t="str">
        <f>VLOOKUP(C44381,pizzas!A:D,3,FALSE)</f>
        <v>L</v>
      </c>
      <c r="G44381">
        <f>VLOOKUP(C44381,pizzas!A:D, 4,FALSE)</f>
        <v>20.25</v>
      </c>
      <c r="H44381" t="str">
        <f>VLOOKUP(E44381,pizza_types!A:C,2,FALSE)</f>
        <v>The Mexicana Pizza</v>
      </c>
      <c r="I44381" t="str">
        <f>VLOOKUP(E44381,pizza_types!A:D,4,FALSE)</f>
        <v>Tomatoes, Red Peppers, Jalapeno Peppers, Red Onions, Cilantro, Corn, Chipotle Sauce, Garlic</v>
      </c>
      <c r="J44381">
        <f t="shared" si="2080"/>
        <v>20.25</v>
      </c>
      <c r="K44381" t="e">
        <f t="shared" si="2081"/>
        <v>#N/A</v>
      </c>
    </row>
    <row r="44382" spans="1:11" x14ac:dyDescent="0.3">
      <c r="A44382" s="2">
        <v>44381</v>
      </c>
      <c r="B44382" s="11" t="e">
        <f>VLOOKUP(A44382,orders!A:B, 2,FALSE)</f>
        <v>#N/A</v>
      </c>
      <c r="C44382" s="9" t="s">
        <v>67</v>
      </c>
      <c r="D44382" s="3">
        <v>1</v>
      </c>
      <c r="E44382" t="str">
        <f t="shared" si="2079"/>
        <v>prsc_argla</v>
      </c>
      <c r="F44382" t="str">
        <f>VLOOKUP(C44382,pizzas!A:D,3,FALSE)</f>
        <v>M</v>
      </c>
      <c r="G44382">
        <f>VLOOKUP(C44382,pizzas!A:D, 4,FALSE)</f>
        <v>16.5</v>
      </c>
      <c r="H44382" t="str">
        <f>VLOOKUP(E44382,pizza_types!A:C,2,FALSE)</f>
        <v>The Prosciutto and Arugula Pizza</v>
      </c>
      <c r="I44382" t="str">
        <f>VLOOKUP(E44382,pizza_types!A:D,4,FALSE)</f>
        <v>Prosciutto di San Daniele, Arugula, Mozzarella Cheese</v>
      </c>
      <c r="J44382">
        <f t="shared" si="2080"/>
        <v>16.5</v>
      </c>
      <c r="K44382" t="e">
        <f t="shared" si="2081"/>
        <v>#N/A</v>
      </c>
    </row>
    <row r="44383" spans="1:11" x14ac:dyDescent="0.3">
      <c r="A44383" s="4">
        <v>44382</v>
      </c>
      <c r="B44383" s="11" t="e">
        <f>VLOOKUP(A44383,orders!A:B, 2,FALSE)</f>
        <v>#N/A</v>
      </c>
      <c r="C44383" s="10" t="s">
        <v>24</v>
      </c>
      <c r="D44383" s="5">
        <v>1</v>
      </c>
      <c r="E44383" t="str">
        <f t="shared" si="2079"/>
        <v>southw_ckn</v>
      </c>
      <c r="F44383" t="str">
        <f>VLOOKUP(C44383,pizzas!A:D,3,FALSE)</f>
        <v>L</v>
      </c>
      <c r="G44383">
        <f>VLOOKUP(C44383,pizzas!A:D, 4,FALSE)</f>
        <v>20.75</v>
      </c>
      <c r="H44383" t="str">
        <f>VLOOKUP(E44383,pizza_types!A:C,2,FALSE)</f>
        <v>The Southwest Chicken Pizza</v>
      </c>
      <c r="I44383" t="str">
        <f>VLOOKUP(E44383,pizza_types!A:D,4,FALSE)</f>
        <v>Chicken, Tomatoes, Red Peppers, Red Onions, Jalapeno Peppers, Corn, Cilantro, Chipotle Sauce</v>
      </c>
      <c r="J44383">
        <f t="shared" si="2080"/>
        <v>20.75</v>
      </c>
      <c r="K44383" t="e">
        <f t="shared" si="2081"/>
        <v>#N/A</v>
      </c>
    </row>
    <row r="44384" spans="1:11" x14ac:dyDescent="0.3">
      <c r="A44384" s="2">
        <v>44383</v>
      </c>
      <c r="B44384" s="11" t="e">
        <f>VLOOKUP(A44384,orders!A:B, 2,FALSE)</f>
        <v>#N/A</v>
      </c>
      <c r="C44384" s="9" t="s">
        <v>90</v>
      </c>
      <c r="D44384" s="3">
        <v>1</v>
      </c>
      <c r="E44384" t="str">
        <f t="shared" si="2079"/>
        <v>the_greek</v>
      </c>
      <c r="F44384" t="str">
        <f>VLOOKUP(C44384,pizzas!A:D,3,FALSE)</f>
        <v>L</v>
      </c>
      <c r="G44384">
        <f>VLOOKUP(C44384,pizzas!A:D, 4,FALSE)</f>
        <v>20.5</v>
      </c>
      <c r="H44384" t="str">
        <f>VLOOKUP(E44384,pizza_types!A:C,2,FALSE)</f>
        <v>The Greek Pizza</v>
      </c>
      <c r="I44384" t="str">
        <f>VLOOKUP(E44384,pizza_types!A:D,4,FALSE)</f>
        <v>Kalamata Olives, Feta Cheese, Tomatoes, Garlic, Beef Chuck Roast, Red Onions</v>
      </c>
      <c r="J44384">
        <f t="shared" si="2080"/>
        <v>20.5</v>
      </c>
      <c r="K44384" t="e">
        <f t="shared" si="2081"/>
        <v>#N/A</v>
      </c>
    </row>
    <row r="44385" spans="1:11" x14ac:dyDescent="0.3">
      <c r="A44385" s="4">
        <v>44384</v>
      </c>
      <c r="B44385" s="11" t="e">
        <f>VLOOKUP(A44385,orders!A:B, 2,FALSE)</f>
        <v>#N/A</v>
      </c>
      <c r="C44385" s="10" t="s">
        <v>61</v>
      </c>
      <c r="D44385" s="5">
        <v>1</v>
      </c>
      <c r="E44385" t="str">
        <f t="shared" si="2079"/>
        <v>classic_dlx</v>
      </c>
      <c r="F44385" t="str">
        <f>VLOOKUP(C44385,pizzas!A:D,3,FALSE)</f>
        <v>L</v>
      </c>
      <c r="G44385">
        <f>VLOOKUP(C44385,pizzas!A:D, 4,FALSE)</f>
        <v>20.5</v>
      </c>
      <c r="H44385" t="str">
        <f>VLOOKUP(E44385,pizza_types!A:C,2,FALSE)</f>
        <v>The Classic Deluxe Pizza</v>
      </c>
      <c r="I44385" t="str">
        <f>VLOOKUP(E44385,pizza_types!A:D,4,FALSE)</f>
        <v>Pepperoni, Mushrooms, Red Onions, Red Peppers, Bacon</v>
      </c>
      <c r="J44385">
        <f t="shared" si="2080"/>
        <v>20.5</v>
      </c>
      <c r="K44385" t="e">
        <f t="shared" si="2081"/>
        <v>#N/A</v>
      </c>
    </row>
    <row r="44386" spans="1:11" x14ac:dyDescent="0.3">
      <c r="A44386" s="2">
        <v>44385</v>
      </c>
      <c r="B44386" s="11" t="e">
        <f>VLOOKUP(A44386,orders!A:B, 2,FALSE)</f>
        <v>#N/A</v>
      </c>
      <c r="C44386" s="9" t="s">
        <v>16</v>
      </c>
      <c r="D44386" s="3">
        <v>1</v>
      </c>
      <c r="E44386" t="str">
        <f t="shared" si="2079"/>
        <v>green_garden</v>
      </c>
      <c r="F44386" t="str">
        <f>VLOOKUP(C44386,pizzas!A:D,3,FALSE)</f>
        <v>S</v>
      </c>
      <c r="G44386">
        <f>VLOOKUP(C44386,pizzas!A:D, 4,FALSE)</f>
        <v>12</v>
      </c>
      <c r="H44386" t="str">
        <f>VLOOKUP(E44386,pizza_types!A:C,2,FALSE)</f>
        <v>The Green Garden Pizza</v>
      </c>
      <c r="I44386" t="str">
        <f>VLOOKUP(E44386,pizza_types!A:D,4,FALSE)</f>
        <v>Spinach, Mushrooms, Tomatoes, Green Olives, Feta Cheese</v>
      </c>
      <c r="J44386">
        <f t="shared" si="2080"/>
        <v>12</v>
      </c>
      <c r="K44386" t="e">
        <f t="shared" si="2081"/>
        <v>#N/A</v>
      </c>
    </row>
    <row r="44387" spans="1:11" x14ac:dyDescent="0.3">
      <c r="A44387" s="4">
        <v>44386</v>
      </c>
      <c r="B44387" s="11" t="e">
        <f>VLOOKUP(A44387,orders!A:B, 2,FALSE)</f>
        <v>#N/A</v>
      </c>
      <c r="C44387" s="10" t="s">
        <v>59</v>
      </c>
      <c r="D44387" s="5">
        <v>1</v>
      </c>
      <c r="E44387" t="str">
        <f t="shared" si="2079"/>
        <v>spin_pesto</v>
      </c>
      <c r="F44387" t="str">
        <f>VLOOKUP(C44387,pizzas!A:D,3,FALSE)</f>
        <v>S</v>
      </c>
      <c r="G44387">
        <f>VLOOKUP(C44387,pizzas!A:D, 4,FALSE)</f>
        <v>12.5</v>
      </c>
      <c r="H44387" t="str">
        <f>VLOOKUP(E44387,pizza_types!A:C,2,FALSE)</f>
        <v>The Spinach Pesto Pizza</v>
      </c>
      <c r="I44387" t="str">
        <f>VLOOKUP(E44387,pizza_types!A:D,4,FALSE)</f>
        <v>Spinach, Artichokes, Tomatoes, Sun-dried Tomatoes, Garlic, Pesto Sauce</v>
      </c>
      <c r="J44387">
        <f t="shared" si="2080"/>
        <v>12.5</v>
      </c>
      <c r="K44387" t="e">
        <f t="shared" si="2081"/>
        <v>#N/A</v>
      </c>
    </row>
    <row r="44388" spans="1:11" x14ac:dyDescent="0.3">
      <c r="A44388" s="2">
        <v>44387</v>
      </c>
      <c r="B44388" s="11" t="e">
        <f>VLOOKUP(A44388,orders!A:B, 2,FALSE)</f>
        <v>#N/A</v>
      </c>
      <c r="C44388" s="9" t="s">
        <v>93</v>
      </c>
      <c r="D44388" s="3">
        <v>1</v>
      </c>
      <c r="E44388" t="str">
        <f t="shared" si="2079"/>
        <v>calabrese</v>
      </c>
      <c r="F44388" t="str">
        <f>VLOOKUP(C44388,pizzas!A:D,3,FALSE)</f>
        <v>L</v>
      </c>
      <c r="G44388">
        <f>VLOOKUP(C44388,pizzas!A:D, 4,FALSE)</f>
        <v>20.25</v>
      </c>
      <c r="H44388" t="str">
        <f>VLOOKUP(E44388,pizza_types!A:C,2,FALSE)</f>
        <v>The Calabrese Pizza</v>
      </c>
      <c r="I44388" t="str">
        <f>VLOOKUP(E44388,pizza_types!A:D,4,FALSE)</f>
        <v>‘Nduja Salami, Pancetta, Tomatoes, Red Onions, Friggitello Peppers, Garlic</v>
      </c>
      <c r="J44388">
        <f t="shared" si="2080"/>
        <v>20.25</v>
      </c>
      <c r="K44388" t="e">
        <f t="shared" si="2081"/>
        <v>#N/A</v>
      </c>
    </row>
    <row r="44389" spans="1:11" x14ac:dyDescent="0.3">
      <c r="A44389" s="4">
        <v>44388</v>
      </c>
      <c r="B44389" s="11" t="e">
        <f>VLOOKUP(A44389,orders!A:B, 2,FALSE)</f>
        <v>#N/A</v>
      </c>
      <c r="C44389" s="10" t="s">
        <v>36</v>
      </c>
      <c r="D44389" s="5">
        <v>1</v>
      </c>
      <c r="E44389" t="str">
        <f t="shared" si="2079"/>
        <v>four_cheese</v>
      </c>
      <c r="F44389" t="str">
        <f>VLOOKUP(C44389,pizzas!A:D,3,FALSE)</f>
        <v>M</v>
      </c>
      <c r="G44389">
        <f>VLOOKUP(C44389,pizzas!A:D, 4,FALSE)</f>
        <v>14.75</v>
      </c>
      <c r="H44389" t="str">
        <f>VLOOKUP(E44389,pizza_types!A:C,2,FALSE)</f>
        <v>The Four Cheese Pizza</v>
      </c>
      <c r="I44389" t="str">
        <f>VLOOKUP(E44389,pizza_types!A:D,4,FALSE)</f>
        <v>Ricotta Cheese, Gorgonzola Piccante Cheese, Mozzarella Cheese, Parmigiano Reggiano Cheese, Garlic</v>
      </c>
      <c r="J44389">
        <f t="shared" si="2080"/>
        <v>14.75</v>
      </c>
      <c r="K44389" t="e">
        <f t="shared" si="2081"/>
        <v>#N/A</v>
      </c>
    </row>
    <row r="44390" spans="1:11" x14ac:dyDescent="0.3">
      <c r="A44390" s="2">
        <v>44389</v>
      </c>
      <c r="B44390" s="11" t="e">
        <f>VLOOKUP(A44390,orders!A:B, 2,FALSE)</f>
        <v>#N/A</v>
      </c>
      <c r="C44390" s="9" t="s">
        <v>8</v>
      </c>
      <c r="D44390" s="3">
        <v>1</v>
      </c>
      <c r="E44390" t="str">
        <f t="shared" si="2079"/>
        <v>mexicana</v>
      </c>
      <c r="F44390" t="str">
        <f>VLOOKUP(C44390,pizzas!A:D,3,FALSE)</f>
        <v>M</v>
      </c>
      <c r="G44390">
        <f>VLOOKUP(C44390,pizzas!A:D, 4,FALSE)</f>
        <v>16</v>
      </c>
      <c r="H44390" t="str">
        <f>VLOOKUP(E44390,pizza_types!A:C,2,FALSE)</f>
        <v>The Mexicana Pizza</v>
      </c>
      <c r="I44390" t="str">
        <f>VLOOKUP(E44390,pizza_types!A:D,4,FALSE)</f>
        <v>Tomatoes, Red Peppers, Jalapeno Peppers, Red Onions, Cilantro, Corn, Chipotle Sauce, Garlic</v>
      </c>
      <c r="J44390">
        <f t="shared" si="2080"/>
        <v>16</v>
      </c>
      <c r="K44390" t="e">
        <f t="shared" si="2081"/>
        <v>#N/A</v>
      </c>
    </row>
    <row r="44391" spans="1:11" x14ac:dyDescent="0.3">
      <c r="A44391" s="4">
        <v>44390</v>
      </c>
      <c r="B44391" s="11" t="e">
        <f>VLOOKUP(A44391,orders!A:B, 2,FALSE)</f>
        <v>#N/A</v>
      </c>
      <c r="C44391" s="10" t="s">
        <v>41</v>
      </c>
      <c r="D44391" s="5">
        <v>1</v>
      </c>
      <c r="E44391" t="str">
        <f t="shared" si="2079"/>
        <v>napolitana</v>
      </c>
      <c r="F44391" t="str">
        <f>VLOOKUP(C44391,pizzas!A:D,3,FALSE)</f>
        <v>L</v>
      </c>
      <c r="G44391">
        <f>VLOOKUP(C44391,pizzas!A:D, 4,FALSE)</f>
        <v>20.5</v>
      </c>
      <c r="H44391" t="str">
        <f>VLOOKUP(E44391,pizza_types!A:C,2,FALSE)</f>
        <v>The Napolitana Pizza</v>
      </c>
      <c r="I44391" t="str">
        <f>VLOOKUP(E44391,pizza_types!A:D,4,FALSE)</f>
        <v>Tomatoes, Anchovies, Green Olives, Red Onions, Garlic</v>
      </c>
      <c r="J44391">
        <f t="shared" si="2080"/>
        <v>20.5</v>
      </c>
      <c r="K44391" t="e">
        <f t="shared" si="2081"/>
        <v>#N/A</v>
      </c>
    </row>
    <row r="44392" spans="1:11" x14ac:dyDescent="0.3">
      <c r="A44392" s="2">
        <v>44391</v>
      </c>
      <c r="B44392" s="11" t="e">
        <f>VLOOKUP(A44392,orders!A:B, 2,FALSE)</f>
        <v>#N/A</v>
      </c>
      <c r="C44392" s="9" t="s">
        <v>9</v>
      </c>
      <c r="D44392" s="3">
        <v>1</v>
      </c>
      <c r="E44392" t="str">
        <f t="shared" si="2079"/>
        <v>thai_ckn</v>
      </c>
      <c r="F44392" t="str">
        <f>VLOOKUP(C44392,pizzas!A:D,3,FALSE)</f>
        <v>L</v>
      </c>
      <c r="G44392">
        <f>VLOOKUP(C44392,pizzas!A:D, 4,FALSE)</f>
        <v>20.75</v>
      </c>
      <c r="H44392" t="str">
        <f>VLOOKUP(E44392,pizza_types!A:C,2,FALSE)</f>
        <v>The Thai Chicken Pizza</v>
      </c>
      <c r="I44392" t="str">
        <f>VLOOKUP(E44392,pizza_types!A:D,4,FALSE)</f>
        <v>Chicken, Pineapple, Tomatoes, Red Peppers, Thai Sweet Chilli Sauce</v>
      </c>
      <c r="J44392">
        <f t="shared" si="2080"/>
        <v>20.75</v>
      </c>
      <c r="K44392" t="e">
        <f t="shared" si="2081"/>
        <v>#N/A</v>
      </c>
    </row>
    <row r="44393" spans="1:11" x14ac:dyDescent="0.3">
      <c r="A44393" s="4">
        <v>44392</v>
      </c>
      <c r="B44393" s="11" t="e">
        <f>VLOOKUP(A44393,orders!A:B, 2,FALSE)</f>
        <v>#N/A</v>
      </c>
      <c r="C44393" s="10" t="s">
        <v>82</v>
      </c>
      <c r="D44393" s="5">
        <v>1</v>
      </c>
      <c r="E44393" t="str">
        <f t="shared" si="2079"/>
        <v>ital_cpcllo</v>
      </c>
      <c r="F44393" t="str">
        <f>VLOOKUP(C44393,pizzas!A:D,3,FALSE)</f>
        <v>S</v>
      </c>
      <c r="G44393">
        <f>VLOOKUP(C44393,pizzas!A:D, 4,FALSE)</f>
        <v>12</v>
      </c>
      <c r="H44393" t="str">
        <f>VLOOKUP(E44393,pizza_types!A:C,2,FALSE)</f>
        <v>The Italian Capocollo Pizza</v>
      </c>
      <c r="I44393" t="str">
        <f>VLOOKUP(E44393,pizza_types!A:D,4,FALSE)</f>
        <v>Capocollo, Red Peppers, Tomatoes, Goat Cheese, Garlic, Oregano</v>
      </c>
      <c r="J44393">
        <f t="shared" si="2080"/>
        <v>12</v>
      </c>
      <c r="K44393" t="e">
        <f t="shared" si="2081"/>
        <v>#N/A</v>
      </c>
    </row>
    <row r="44394" spans="1:11" x14ac:dyDescent="0.3">
      <c r="A44394" s="2">
        <v>44393</v>
      </c>
      <c r="B44394" s="11" t="e">
        <f>VLOOKUP(A44394,orders!A:B, 2,FALSE)</f>
        <v>#N/A</v>
      </c>
      <c r="C44394" s="9" t="s">
        <v>54</v>
      </c>
      <c r="D44394" s="3">
        <v>1</v>
      </c>
      <c r="E44394" t="str">
        <f t="shared" si="2079"/>
        <v>pep_msh_pep</v>
      </c>
      <c r="F44394" t="str">
        <f>VLOOKUP(C44394,pizzas!A:D,3,FALSE)</f>
        <v>L</v>
      </c>
      <c r="G44394">
        <f>VLOOKUP(C44394,pizzas!A:D, 4,FALSE)</f>
        <v>17.5</v>
      </c>
      <c r="H44394" t="str">
        <f>VLOOKUP(E44394,pizza_types!A:C,2,FALSE)</f>
        <v>The Pepperoni, Mushroom, and Peppers Pizza</v>
      </c>
      <c r="I44394" t="str">
        <f>VLOOKUP(E44394,pizza_types!A:D,4,FALSE)</f>
        <v>Pepperoni, Mushrooms, Green Peppers</v>
      </c>
      <c r="J44394">
        <f t="shared" si="2080"/>
        <v>17.5</v>
      </c>
      <c r="K44394" t="e">
        <f t="shared" si="2081"/>
        <v>#N/A</v>
      </c>
    </row>
    <row r="44395" spans="1:11" x14ac:dyDescent="0.3">
      <c r="A44395" s="4">
        <v>44394</v>
      </c>
      <c r="B44395" s="11" t="e">
        <f>VLOOKUP(A44395,orders!A:B, 2,FALSE)</f>
        <v>#N/A</v>
      </c>
      <c r="C44395" s="10" t="s">
        <v>80</v>
      </c>
      <c r="D44395" s="5">
        <v>1</v>
      </c>
      <c r="E44395" t="str">
        <f t="shared" si="2079"/>
        <v>spicy_ital</v>
      </c>
      <c r="F44395" t="str">
        <f>VLOOKUP(C44395,pizzas!A:D,3,FALSE)</f>
        <v>M</v>
      </c>
      <c r="G44395">
        <f>VLOOKUP(C44395,pizzas!A:D, 4,FALSE)</f>
        <v>16.5</v>
      </c>
      <c r="H44395" t="str">
        <f>VLOOKUP(E44395,pizza_types!A:C,2,FALSE)</f>
        <v>The Spicy Italian Pizza</v>
      </c>
      <c r="I44395" t="str">
        <f>VLOOKUP(E44395,pizza_types!A:D,4,FALSE)</f>
        <v>Capocollo, Tomatoes, Goat Cheese, Artichokes, Peperoncini verdi, Garlic</v>
      </c>
      <c r="J44395">
        <f t="shared" si="2080"/>
        <v>16.5</v>
      </c>
      <c r="K44395" t="e">
        <f t="shared" si="2081"/>
        <v>#N/A</v>
      </c>
    </row>
    <row r="44396" spans="1:11" x14ac:dyDescent="0.3">
      <c r="A44396" s="2">
        <v>44395</v>
      </c>
      <c r="B44396" s="11" t="e">
        <f>VLOOKUP(A44396,orders!A:B, 2,FALSE)</f>
        <v>#N/A</v>
      </c>
      <c r="C44396" s="9" t="s">
        <v>35</v>
      </c>
      <c r="D44396" s="3">
        <v>1</v>
      </c>
      <c r="E44396" t="str">
        <f t="shared" si="2079"/>
        <v>calabrese</v>
      </c>
      <c r="F44396" t="str">
        <f>VLOOKUP(C44396,pizzas!A:D,3,FALSE)</f>
        <v>M</v>
      </c>
      <c r="G44396">
        <f>VLOOKUP(C44396,pizzas!A:D, 4,FALSE)</f>
        <v>16.25</v>
      </c>
      <c r="H44396" t="str">
        <f>VLOOKUP(E44396,pizza_types!A:C,2,FALSE)</f>
        <v>The Calabrese Pizza</v>
      </c>
      <c r="I44396" t="str">
        <f>VLOOKUP(E44396,pizza_types!A:D,4,FALSE)</f>
        <v>‘Nduja Salami, Pancetta, Tomatoes, Red Onions, Friggitello Peppers, Garlic</v>
      </c>
      <c r="J44396">
        <f t="shared" si="2080"/>
        <v>16.25</v>
      </c>
      <c r="K44396" t="e">
        <f t="shared" si="2081"/>
        <v>#N/A</v>
      </c>
    </row>
    <row r="44397" spans="1:11" x14ac:dyDescent="0.3">
      <c r="A44397" s="4">
        <v>44396</v>
      </c>
      <c r="B44397" s="11" t="e">
        <f>VLOOKUP(A44397,orders!A:B, 2,FALSE)</f>
        <v>#N/A</v>
      </c>
      <c r="C44397" s="10" t="s">
        <v>43</v>
      </c>
      <c r="D44397" s="5">
        <v>1</v>
      </c>
      <c r="E44397" t="str">
        <f t="shared" si="2079"/>
        <v>ital_cpcllo</v>
      </c>
      <c r="F44397" t="str">
        <f>VLOOKUP(C44397,pizzas!A:D,3,FALSE)</f>
        <v>M</v>
      </c>
      <c r="G44397">
        <f>VLOOKUP(C44397,pizzas!A:D, 4,FALSE)</f>
        <v>16</v>
      </c>
      <c r="H44397" t="str">
        <f>VLOOKUP(E44397,pizza_types!A:C,2,FALSE)</f>
        <v>The Italian Capocollo Pizza</v>
      </c>
      <c r="I44397" t="str">
        <f>VLOOKUP(E44397,pizza_types!A:D,4,FALSE)</f>
        <v>Capocollo, Red Peppers, Tomatoes, Goat Cheese, Garlic, Oregano</v>
      </c>
      <c r="J44397">
        <f t="shared" si="2080"/>
        <v>16</v>
      </c>
      <c r="K44397" t="e">
        <f t="shared" si="2081"/>
        <v>#N/A</v>
      </c>
    </row>
    <row r="44398" spans="1:11" x14ac:dyDescent="0.3">
      <c r="A44398" s="2">
        <v>44397</v>
      </c>
      <c r="B44398" s="11" t="e">
        <f>VLOOKUP(A44398,orders!A:B, 2,FALSE)</f>
        <v>#N/A</v>
      </c>
      <c r="C44398" s="9" t="s">
        <v>74</v>
      </c>
      <c r="D44398" s="3">
        <v>1</v>
      </c>
      <c r="E44398" t="str">
        <f t="shared" si="2079"/>
        <v>spinach_supr</v>
      </c>
      <c r="F44398" t="str">
        <f>VLOOKUP(C44398,pizzas!A:D,3,FALSE)</f>
        <v>L</v>
      </c>
      <c r="G44398">
        <f>VLOOKUP(C44398,pizzas!A:D, 4,FALSE)</f>
        <v>20.75</v>
      </c>
      <c r="H44398" t="str">
        <f>VLOOKUP(E44398,pizza_types!A:C,2,FALSE)</f>
        <v>The Spinach Supreme Pizza</v>
      </c>
      <c r="I44398" t="str">
        <f>VLOOKUP(E44398,pizza_types!A:D,4,FALSE)</f>
        <v>Spinach, Red Onions, Pepperoni, Tomatoes, Artichokes, Kalamata Olives, Garlic, Asiago Cheese</v>
      </c>
      <c r="J44398">
        <f t="shared" si="2080"/>
        <v>20.75</v>
      </c>
      <c r="K44398" t="e">
        <f t="shared" si="2081"/>
        <v>#N/A</v>
      </c>
    </row>
    <row r="44399" spans="1:11" x14ac:dyDescent="0.3">
      <c r="A44399" s="4">
        <v>44398</v>
      </c>
      <c r="B44399" s="11" t="e">
        <f>VLOOKUP(A44399,orders!A:B, 2,FALSE)</f>
        <v>#N/A</v>
      </c>
      <c r="C44399" s="10" t="s">
        <v>92</v>
      </c>
      <c r="D44399" s="5">
        <v>1</v>
      </c>
      <c r="E44399" t="str">
        <f t="shared" si="2079"/>
        <v>soppressata</v>
      </c>
      <c r="F44399" t="str">
        <f>VLOOKUP(C44399,pizzas!A:D,3,FALSE)</f>
        <v>S</v>
      </c>
      <c r="G44399">
        <f>VLOOKUP(C44399,pizzas!A:D, 4,FALSE)</f>
        <v>12.5</v>
      </c>
      <c r="H44399" t="str">
        <f>VLOOKUP(E44399,pizza_types!A:C,2,FALSE)</f>
        <v>The Soppressata Pizza</v>
      </c>
      <c r="I44399" t="str">
        <f>VLOOKUP(E44399,pizza_types!A:D,4,FALSE)</f>
        <v>Soppressata Salami, Fontina Cheese, Mozzarella Cheese, Mushrooms, Garlic</v>
      </c>
      <c r="J44399">
        <f t="shared" si="2080"/>
        <v>12.5</v>
      </c>
      <c r="K44399" t="e">
        <f t="shared" si="2081"/>
        <v>#N/A</v>
      </c>
    </row>
    <row r="44400" spans="1:11" x14ac:dyDescent="0.3">
      <c r="A44400" s="2">
        <v>44399</v>
      </c>
      <c r="B44400" s="11" t="e">
        <f>VLOOKUP(A44400,orders!A:B, 2,FALSE)</f>
        <v>#N/A</v>
      </c>
      <c r="C44400" s="9" t="s">
        <v>59</v>
      </c>
      <c r="D44400" s="3">
        <v>1</v>
      </c>
      <c r="E44400" t="str">
        <f t="shared" si="2079"/>
        <v>spin_pesto</v>
      </c>
      <c r="F44400" t="str">
        <f>VLOOKUP(C44400,pizzas!A:D,3,FALSE)</f>
        <v>S</v>
      </c>
      <c r="G44400">
        <f>VLOOKUP(C44400,pizzas!A:D, 4,FALSE)</f>
        <v>12.5</v>
      </c>
      <c r="H44400" t="str">
        <f>VLOOKUP(E44400,pizza_types!A:C,2,FALSE)</f>
        <v>The Spinach Pesto Pizza</v>
      </c>
      <c r="I44400" t="str">
        <f>VLOOKUP(E44400,pizza_types!A:D,4,FALSE)</f>
        <v>Spinach, Artichokes, Tomatoes, Sun-dried Tomatoes, Garlic, Pesto Sauce</v>
      </c>
      <c r="J44400">
        <f t="shared" si="2080"/>
        <v>12.5</v>
      </c>
      <c r="K44400" t="e">
        <f t="shared" si="2081"/>
        <v>#N/A</v>
      </c>
    </row>
    <row r="44401" spans="1:11" x14ac:dyDescent="0.3">
      <c r="A44401" s="4">
        <v>44400</v>
      </c>
      <c r="B44401" s="11" t="e">
        <f>VLOOKUP(A44401,orders!A:B, 2,FALSE)</f>
        <v>#N/A</v>
      </c>
      <c r="C44401" s="10" t="s">
        <v>60</v>
      </c>
      <c r="D44401" s="5">
        <v>1</v>
      </c>
      <c r="E44401" t="str">
        <f t="shared" si="2079"/>
        <v>thai_ckn</v>
      </c>
      <c r="F44401" t="str">
        <f>VLOOKUP(C44401,pizzas!A:D,3,FALSE)</f>
        <v>M</v>
      </c>
      <c r="G44401">
        <f>VLOOKUP(C44401,pizzas!A:D, 4,FALSE)</f>
        <v>16.75</v>
      </c>
      <c r="H44401" t="str">
        <f>VLOOKUP(E44401,pizza_types!A:C,2,FALSE)</f>
        <v>The Thai Chicken Pizza</v>
      </c>
      <c r="I44401" t="str">
        <f>VLOOKUP(E44401,pizza_types!A:D,4,FALSE)</f>
        <v>Chicken, Pineapple, Tomatoes, Red Peppers, Thai Sweet Chilli Sauce</v>
      </c>
      <c r="J44401">
        <f t="shared" si="2080"/>
        <v>16.75</v>
      </c>
      <c r="K44401" t="e">
        <f t="shared" si="2081"/>
        <v>#N/A</v>
      </c>
    </row>
    <row r="44402" spans="1:11" x14ac:dyDescent="0.3">
      <c r="A44402" s="2">
        <v>44401</v>
      </c>
      <c r="B44402" s="11" t="e">
        <f>VLOOKUP(A44402,orders!A:B, 2,FALSE)</f>
        <v>#N/A</v>
      </c>
      <c r="C44402" s="9" t="s">
        <v>63</v>
      </c>
      <c r="D44402" s="3">
        <v>1</v>
      </c>
      <c r="E44402" t="str">
        <f t="shared" si="2079"/>
        <v>the_greek</v>
      </c>
      <c r="F44402" t="str">
        <f>VLOOKUP(C44402,pizzas!A:D,3,FALSE)</f>
        <v>XL</v>
      </c>
      <c r="G44402">
        <f>VLOOKUP(C44402,pizzas!A:D, 4,FALSE)</f>
        <v>25.5</v>
      </c>
      <c r="H44402" t="str">
        <f>VLOOKUP(E44402,pizza_types!A:C,2,FALSE)</f>
        <v>The Greek Pizza</v>
      </c>
      <c r="I44402" t="str">
        <f>VLOOKUP(E44402,pizza_types!A:D,4,FALSE)</f>
        <v>Kalamata Olives, Feta Cheese, Tomatoes, Garlic, Beef Chuck Roast, Red Onions</v>
      </c>
      <c r="J44402">
        <f t="shared" si="2080"/>
        <v>25.5</v>
      </c>
      <c r="K44402" t="e">
        <f t="shared" si="2081"/>
        <v>#N/A</v>
      </c>
    </row>
    <row r="44403" spans="1:11" x14ac:dyDescent="0.3">
      <c r="A44403" s="4">
        <v>44402</v>
      </c>
      <c r="B44403" s="11" t="e">
        <f>VLOOKUP(A44403,orders!A:B, 2,FALSE)</f>
        <v>#N/A</v>
      </c>
      <c r="C44403" s="10" t="s">
        <v>11</v>
      </c>
      <c r="D44403" s="5">
        <v>1</v>
      </c>
      <c r="E44403" t="str">
        <f t="shared" si="2079"/>
        <v>prsc_argla</v>
      </c>
      <c r="F44403" t="str">
        <f>VLOOKUP(C44403,pizzas!A:D,3,FALSE)</f>
        <v>L</v>
      </c>
      <c r="G44403">
        <f>VLOOKUP(C44403,pizzas!A:D, 4,FALSE)</f>
        <v>20.75</v>
      </c>
      <c r="H44403" t="str">
        <f>VLOOKUP(E44403,pizza_types!A:C,2,FALSE)</f>
        <v>The Prosciutto and Arugula Pizza</v>
      </c>
      <c r="I44403" t="str">
        <f>VLOOKUP(E44403,pizza_types!A:D,4,FALSE)</f>
        <v>Prosciutto di San Daniele, Arugula, Mozzarella Cheese</v>
      </c>
      <c r="J44403">
        <f t="shared" si="2080"/>
        <v>20.75</v>
      </c>
      <c r="K44403" t="e">
        <f t="shared" si="2081"/>
        <v>#N/A</v>
      </c>
    </row>
    <row r="44404" spans="1:11" x14ac:dyDescent="0.3">
      <c r="A44404" s="2">
        <v>44403</v>
      </c>
      <c r="B44404" s="11" t="e">
        <f>VLOOKUP(A44404,orders!A:B, 2,FALSE)</f>
        <v>#N/A</v>
      </c>
      <c r="C44404" s="9" t="s">
        <v>46</v>
      </c>
      <c r="D44404" s="3">
        <v>1</v>
      </c>
      <c r="E44404" t="str">
        <f t="shared" si="2079"/>
        <v>pepperoni</v>
      </c>
      <c r="F44404" t="str">
        <f>VLOOKUP(C44404,pizzas!A:D,3,FALSE)</f>
        <v>M</v>
      </c>
      <c r="G44404">
        <f>VLOOKUP(C44404,pizzas!A:D, 4,FALSE)</f>
        <v>12.5</v>
      </c>
      <c r="H44404" t="str">
        <f>VLOOKUP(E44404,pizza_types!A:C,2,FALSE)</f>
        <v>The Pepperoni Pizza</v>
      </c>
      <c r="I44404" t="str">
        <f>VLOOKUP(E44404,pizza_types!A:D,4,FALSE)</f>
        <v>Mozzarella Cheese, Pepperoni</v>
      </c>
      <c r="J44404">
        <f t="shared" si="2080"/>
        <v>12.5</v>
      </c>
      <c r="K44404" t="e">
        <f t="shared" si="2081"/>
        <v>#N/A</v>
      </c>
    </row>
    <row r="44405" spans="1:11" x14ac:dyDescent="0.3">
      <c r="A44405" s="4">
        <v>44404</v>
      </c>
      <c r="B44405" s="11" t="e">
        <f>VLOOKUP(A44405,orders!A:B, 2,FALSE)</f>
        <v>#N/A</v>
      </c>
      <c r="C44405" s="10" t="s">
        <v>44</v>
      </c>
      <c r="D44405" s="5">
        <v>1</v>
      </c>
      <c r="E44405" t="str">
        <f t="shared" si="2079"/>
        <v>southw_ckn</v>
      </c>
      <c r="F44405" t="str">
        <f>VLOOKUP(C44405,pizzas!A:D,3,FALSE)</f>
        <v>S</v>
      </c>
      <c r="G44405">
        <f>VLOOKUP(C44405,pizzas!A:D, 4,FALSE)</f>
        <v>12.75</v>
      </c>
      <c r="H44405" t="str">
        <f>VLOOKUP(E44405,pizza_types!A:C,2,FALSE)</f>
        <v>The Southwest Chicken Pizza</v>
      </c>
      <c r="I44405" t="str">
        <f>VLOOKUP(E44405,pizza_types!A:D,4,FALSE)</f>
        <v>Chicken, Tomatoes, Red Peppers, Red Onions, Jalapeno Peppers, Corn, Cilantro, Chipotle Sauce</v>
      </c>
      <c r="J44405">
        <f t="shared" si="2080"/>
        <v>12.75</v>
      </c>
      <c r="K44405" t="e">
        <f t="shared" si="2081"/>
        <v>#N/A</v>
      </c>
    </row>
    <row r="44406" spans="1:11" x14ac:dyDescent="0.3">
      <c r="A44406" s="2">
        <v>44405</v>
      </c>
      <c r="B44406" s="11" t="e">
        <f>VLOOKUP(A44406,orders!A:B, 2,FALSE)</f>
        <v>#N/A</v>
      </c>
      <c r="C44406" s="9" t="s">
        <v>84</v>
      </c>
      <c r="D44406" s="3">
        <v>1</v>
      </c>
      <c r="E44406" t="str">
        <f t="shared" si="2079"/>
        <v>spinach_fet</v>
      </c>
      <c r="F44406" t="str">
        <f>VLOOKUP(C44406,pizzas!A:D,3,FALSE)</f>
        <v>M</v>
      </c>
      <c r="G44406">
        <f>VLOOKUP(C44406,pizzas!A:D, 4,FALSE)</f>
        <v>16</v>
      </c>
      <c r="H44406" t="str">
        <f>VLOOKUP(E44406,pizza_types!A:C,2,FALSE)</f>
        <v>The Spinach and Feta Pizza</v>
      </c>
      <c r="I44406" t="str">
        <f>VLOOKUP(E44406,pizza_types!A:D,4,FALSE)</f>
        <v>Spinach, Mushrooms, Red Onions, Feta Cheese, Garlic</v>
      </c>
      <c r="J44406">
        <f t="shared" si="2080"/>
        <v>16</v>
      </c>
      <c r="K44406" t="e">
        <f t="shared" si="2081"/>
        <v>#N/A</v>
      </c>
    </row>
    <row r="44407" spans="1:11" x14ac:dyDescent="0.3">
      <c r="A44407" s="4">
        <v>44406</v>
      </c>
      <c r="B44407" s="11" t="e">
        <f>VLOOKUP(A44407,orders!A:B, 2,FALSE)</f>
        <v>#N/A</v>
      </c>
      <c r="C44407" s="10" t="s">
        <v>29</v>
      </c>
      <c r="D44407" s="5">
        <v>1</v>
      </c>
      <c r="E44407" t="str">
        <f t="shared" si="2079"/>
        <v>cali_ckn</v>
      </c>
      <c r="F44407" t="str">
        <f>VLOOKUP(C44407,pizzas!A:D,3,FALSE)</f>
        <v>S</v>
      </c>
      <c r="G44407">
        <f>VLOOKUP(C44407,pizzas!A:D, 4,FALSE)</f>
        <v>12.75</v>
      </c>
      <c r="H44407" t="str">
        <f>VLOOKUP(E44407,pizza_types!A:C,2,FALSE)</f>
        <v>The California Chicken Pizza</v>
      </c>
      <c r="I44407" t="str">
        <f>VLOOKUP(E44407,pizza_types!A:D,4,FALSE)</f>
        <v>Chicken, Artichoke, Spinach, Garlic, Jalapeno Peppers, Fontina Cheese, Gouda Cheese</v>
      </c>
      <c r="J44407">
        <f t="shared" si="2080"/>
        <v>12.75</v>
      </c>
      <c r="K44407" t="e">
        <f t="shared" si="2081"/>
        <v>#N/A</v>
      </c>
    </row>
    <row r="44408" spans="1:11" x14ac:dyDescent="0.3">
      <c r="A44408" s="2">
        <v>44407</v>
      </c>
      <c r="B44408" s="11" t="e">
        <f>VLOOKUP(A44408,orders!A:B, 2,FALSE)</f>
        <v>#N/A</v>
      </c>
      <c r="C44408" s="9" t="s">
        <v>31</v>
      </c>
      <c r="D44408" s="3">
        <v>2</v>
      </c>
      <c r="E44408" t="str">
        <f t="shared" si="2079"/>
        <v>big_meat</v>
      </c>
      <c r="F44408" t="str">
        <f>VLOOKUP(C44408,pizzas!A:D,3,FALSE)</f>
        <v>S</v>
      </c>
      <c r="G44408">
        <f>VLOOKUP(C44408,pizzas!A:D, 4,FALSE)</f>
        <v>12</v>
      </c>
      <c r="H44408" t="str">
        <f>VLOOKUP(E44408,pizza_types!A:C,2,FALSE)</f>
        <v>The Big Meat Pizza</v>
      </c>
      <c r="I44408" t="str">
        <f>VLOOKUP(E44408,pizza_types!A:D,4,FALSE)</f>
        <v>Bacon, Pepperoni, Italian Sausage, Chorizo Sausage</v>
      </c>
      <c r="J44408">
        <f t="shared" si="2080"/>
        <v>24</v>
      </c>
      <c r="K44408" t="e">
        <f t="shared" si="2081"/>
        <v>#N/A</v>
      </c>
    </row>
    <row r="44409" spans="1:11" x14ac:dyDescent="0.3">
      <c r="A44409" s="4">
        <v>44408</v>
      </c>
      <c r="B44409" s="11" t="e">
        <f>VLOOKUP(A44409,orders!A:B, 2,FALSE)</f>
        <v>#N/A</v>
      </c>
      <c r="C44409" s="10" t="s">
        <v>11</v>
      </c>
      <c r="D44409" s="5">
        <v>1</v>
      </c>
      <c r="E44409" t="str">
        <f t="shared" si="2079"/>
        <v>prsc_argla</v>
      </c>
      <c r="F44409" t="str">
        <f>VLOOKUP(C44409,pizzas!A:D,3,FALSE)</f>
        <v>L</v>
      </c>
      <c r="G44409">
        <f>VLOOKUP(C44409,pizzas!A:D, 4,FALSE)</f>
        <v>20.75</v>
      </c>
      <c r="H44409" t="str">
        <f>VLOOKUP(E44409,pizza_types!A:C,2,FALSE)</f>
        <v>The Prosciutto and Arugula Pizza</v>
      </c>
      <c r="I44409" t="str">
        <f>VLOOKUP(E44409,pizza_types!A:D,4,FALSE)</f>
        <v>Prosciutto di San Daniele, Arugula, Mozzarella Cheese</v>
      </c>
      <c r="J44409">
        <f t="shared" si="2080"/>
        <v>20.75</v>
      </c>
      <c r="K44409" t="e">
        <f t="shared" si="2081"/>
        <v>#N/A</v>
      </c>
    </row>
    <row r="44410" spans="1:11" x14ac:dyDescent="0.3">
      <c r="A44410" s="2">
        <v>44409</v>
      </c>
      <c r="B44410" s="11" t="e">
        <f>VLOOKUP(A44410,orders!A:B, 2,FALSE)</f>
        <v>#N/A</v>
      </c>
      <c r="C44410" s="9" t="s">
        <v>88</v>
      </c>
      <c r="D44410" s="3">
        <v>1</v>
      </c>
      <c r="E44410" t="str">
        <f t="shared" si="2079"/>
        <v>ckn_alfredo</v>
      </c>
      <c r="F44410" t="str">
        <f>VLOOKUP(C44410,pizzas!A:D,3,FALSE)</f>
        <v>L</v>
      </c>
      <c r="G44410">
        <f>VLOOKUP(C44410,pizzas!A:D, 4,FALSE)</f>
        <v>20.75</v>
      </c>
      <c r="H44410" t="str">
        <f>VLOOKUP(E44410,pizza_types!A:C,2,FALSE)</f>
        <v>The Chicken Alfredo Pizza</v>
      </c>
      <c r="I44410" t="str">
        <f>VLOOKUP(E44410,pizza_types!A:D,4,FALSE)</f>
        <v>Chicken, Red Onions, Red Peppers, Mushrooms, Asiago Cheese, Alfredo Sauce</v>
      </c>
      <c r="J44410">
        <f t="shared" si="2080"/>
        <v>20.75</v>
      </c>
      <c r="K44410" t="e">
        <f t="shared" si="2081"/>
        <v>#N/A</v>
      </c>
    </row>
    <row r="44411" spans="1:11" x14ac:dyDescent="0.3">
      <c r="A44411" s="4">
        <v>44410</v>
      </c>
      <c r="B44411" s="11" t="e">
        <f>VLOOKUP(A44411,orders!A:B, 2,FALSE)</f>
        <v>#N/A</v>
      </c>
      <c r="C44411" s="10" t="s">
        <v>46</v>
      </c>
      <c r="D44411" s="5">
        <v>1</v>
      </c>
      <c r="E44411" t="str">
        <f t="shared" si="2079"/>
        <v>pepperoni</v>
      </c>
      <c r="F44411" t="str">
        <f>VLOOKUP(C44411,pizzas!A:D,3,FALSE)</f>
        <v>M</v>
      </c>
      <c r="G44411">
        <f>VLOOKUP(C44411,pizzas!A:D, 4,FALSE)</f>
        <v>12.5</v>
      </c>
      <c r="H44411" t="str">
        <f>VLOOKUP(E44411,pizza_types!A:C,2,FALSE)</f>
        <v>The Pepperoni Pizza</v>
      </c>
      <c r="I44411" t="str">
        <f>VLOOKUP(E44411,pizza_types!A:D,4,FALSE)</f>
        <v>Mozzarella Cheese, Pepperoni</v>
      </c>
      <c r="J44411">
        <f t="shared" si="2080"/>
        <v>12.5</v>
      </c>
      <c r="K44411" t="e">
        <f t="shared" si="2081"/>
        <v>#N/A</v>
      </c>
    </row>
    <row r="44412" spans="1:11" x14ac:dyDescent="0.3">
      <c r="A44412" s="2">
        <v>44411</v>
      </c>
      <c r="B44412" s="11" t="e">
        <f>VLOOKUP(A44412,orders!A:B, 2,FALSE)</f>
        <v>#N/A</v>
      </c>
      <c r="C44412" s="9" t="s">
        <v>46</v>
      </c>
      <c r="D44412" s="3">
        <v>1</v>
      </c>
      <c r="E44412" t="str">
        <f t="shared" si="2079"/>
        <v>pepperoni</v>
      </c>
      <c r="F44412" t="str">
        <f>VLOOKUP(C44412,pizzas!A:D,3,FALSE)</f>
        <v>M</v>
      </c>
      <c r="G44412">
        <f>VLOOKUP(C44412,pizzas!A:D, 4,FALSE)</f>
        <v>12.5</v>
      </c>
      <c r="H44412" t="str">
        <f>VLOOKUP(E44412,pizza_types!A:C,2,FALSE)</f>
        <v>The Pepperoni Pizza</v>
      </c>
      <c r="I44412" t="str">
        <f>VLOOKUP(E44412,pizza_types!A:D,4,FALSE)</f>
        <v>Mozzarella Cheese, Pepperoni</v>
      </c>
      <c r="J44412">
        <f t="shared" si="2080"/>
        <v>12.5</v>
      </c>
      <c r="K44412" t="e">
        <f t="shared" si="2081"/>
        <v>#N/A</v>
      </c>
    </row>
    <row r="44413" spans="1:11" x14ac:dyDescent="0.3">
      <c r="A44413" s="4">
        <v>44412</v>
      </c>
      <c r="B44413" s="11" t="e">
        <f>VLOOKUP(A44413,orders!A:B, 2,FALSE)</f>
        <v>#N/A</v>
      </c>
      <c r="C44413" s="10" t="s">
        <v>25</v>
      </c>
      <c r="D44413" s="5">
        <v>1</v>
      </c>
      <c r="E44413" t="str">
        <f t="shared" si="2079"/>
        <v>bbq_ckn</v>
      </c>
      <c r="F44413" t="str">
        <f>VLOOKUP(C44413,pizzas!A:D,3,FALSE)</f>
        <v>L</v>
      </c>
      <c r="G44413">
        <f>VLOOKUP(C44413,pizzas!A:D, 4,FALSE)</f>
        <v>20.75</v>
      </c>
      <c r="H44413" t="str">
        <f>VLOOKUP(E44413,pizza_types!A:C,2,FALSE)</f>
        <v>The Barbecue Chicken Pizza</v>
      </c>
      <c r="I44413" t="str">
        <f>VLOOKUP(E44413,pizza_types!A:D,4,FALSE)</f>
        <v>Barbecued Chicken, Red Peppers, Green Peppers, Tomatoes, Red Onions, Barbecue Sauce</v>
      </c>
      <c r="J44413">
        <f t="shared" si="2080"/>
        <v>20.75</v>
      </c>
      <c r="K44413" t="e">
        <f t="shared" si="2081"/>
        <v>#N/A</v>
      </c>
    </row>
    <row r="44414" spans="1:11" x14ac:dyDescent="0.3">
      <c r="A44414" s="2">
        <v>44413</v>
      </c>
      <c r="B44414" s="11" t="e">
        <f>VLOOKUP(A44414,orders!A:B, 2,FALSE)</f>
        <v>#N/A</v>
      </c>
      <c r="C44414" s="9" t="s">
        <v>31</v>
      </c>
      <c r="D44414" s="3">
        <v>1</v>
      </c>
      <c r="E44414" t="str">
        <f t="shared" si="2079"/>
        <v>big_meat</v>
      </c>
      <c r="F44414" t="str">
        <f>VLOOKUP(C44414,pizzas!A:D,3,FALSE)</f>
        <v>S</v>
      </c>
      <c r="G44414">
        <f>VLOOKUP(C44414,pizzas!A:D, 4,FALSE)</f>
        <v>12</v>
      </c>
      <c r="H44414" t="str">
        <f>VLOOKUP(E44414,pizza_types!A:C,2,FALSE)</f>
        <v>The Big Meat Pizza</v>
      </c>
      <c r="I44414" t="str">
        <f>VLOOKUP(E44414,pizza_types!A:D,4,FALSE)</f>
        <v>Bacon, Pepperoni, Italian Sausage, Chorizo Sausage</v>
      </c>
      <c r="J44414">
        <f t="shared" si="2080"/>
        <v>12</v>
      </c>
      <c r="K44414" t="e">
        <f t="shared" si="2081"/>
        <v>#N/A</v>
      </c>
    </row>
    <row r="44415" spans="1:11" x14ac:dyDescent="0.3">
      <c r="A44415" s="4">
        <v>44414</v>
      </c>
      <c r="B44415" s="11" t="e">
        <f>VLOOKUP(A44415,orders!A:B, 2,FALSE)</f>
        <v>#N/A</v>
      </c>
      <c r="C44415" s="10" t="s">
        <v>5</v>
      </c>
      <c r="D44415" s="5">
        <v>1</v>
      </c>
      <c r="E44415" t="str">
        <f t="shared" si="2079"/>
        <v>classic_dlx</v>
      </c>
      <c r="F44415" t="str">
        <f>VLOOKUP(C44415,pizzas!A:D,3,FALSE)</f>
        <v>M</v>
      </c>
      <c r="G44415">
        <f>VLOOKUP(C44415,pizzas!A:D, 4,FALSE)</f>
        <v>16</v>
      </c>
      <c r="H44415" t="str">
        <f>VLOOKUP(E44415,pizza_types!A:C,2,FALSE)</f>
        <v>The Classic Deluxe Pizza</v>
      </c>
      <c r="I44415" t="str">
        <f>VLOOKUP(E44415,pizza_types!A:D,4,FALSE)</f>
        <v>Pepperoni, Mushrooms, Red Onions, Red Peppers, Bacon</v>
      </c>
      <c r="J44415">
        <f t="shared" si="2080"/>
        <v>16</v>
      </c>
      <c r="K44415" t="e">
        <f t="shared" si="2081"/>
        <v>#N/A</v>
      </c>
    </row>
    <row r="44416" spans="1:11" x14ac:dyDescent="0.3">
      <c r="A44416" s="2">
        <v>44415</v>
      </c>
      <c r="B44416" s="11" t="e">
        <f>VLOOKUP(A44416,orders!A:B, 2,FALSE)</f>
        <v>#N/A</v>
      </c>
      <c r="C44416" s="9" t="s">
        <v>85</v>
      </c>
      <c r="D44416" s="3">
        <v>1</v>
      </c>
      <c r="E44416" t="str">
        <f t="shared" si="2079"/>
        <v>napolitana</v>
      </c>
      <c r="F44416" t="str">
        <f>VLOOKUP(C44416,pizzas!A:D,3,FALSE)</f>
        <v>M</v>
      </c>
      <c r="G44416">
        <f>VLOOKUP(C44416,pizzas!A:D, 4,FALSE)</f>
        <v>16</v>
      </c>
      <c r="H44416" t="str">
        <f>VLOOKUP(E44416,pizza_types!A:C,2,FALSE)</f>
        <v>The Napolitana Pizza</v>
      </c>
      <c r="I44416" t="str">
        <f>VLOOKUP(E44416,pizza_types!A:D,4,FALSE)</f>
        <v>Tomatoes, Anchovies, Green Olives, Red Onions, Garlic</v>
      </c>
      <c r="J44416">
        <f t="shared" si="2080"/>
        <v>16</v>
      </c>
      <c r="K44416" t="e">
        <f t="shared" si="2081"/>
        <v>#N/A</v>
      </c>
    </row>
    <row r="44417" spans="1:11" x14ac:dyDescent="0.3">
      <c r="A44417" s="4">
        <v>44416</v>
      </c>
      <c r="B44417" s="11" t="e">
        <f>VLOOKUP(A44417,orders!A:B, 2,FALSE)</f>
        <v>#N/A</v>
      </c>
      <c r="C44417" s="10" t="s">
        <v>67</v>
      </c>
      <c r="D44417" s="5">
        <v>1</v>
      </c>
      <c r="E44417" t="str">
        <f t="shared" si="2079"/>
        <v>prsc_argla</v>
      </c>
      <c r="F44417" t="str">
        <f>VLOOKUP(C44417,pizzas!A:D,3,FALSE)</f>
        <v>M</v>
      </c>
      <c r="G44417">
        <f>VLOOKUP(C44417,pizzas!A:D, 4,FALSE)</f>
        <v>16.5</v>
      </c>
      <c r="H44417" t="str">
        <f>VLOOKUP(E44417,pizza_types!A:C,2,FALSE)</f>
        <v>The Prosciutto and Arugula Pizza</v>
      </c>
      <c r="I44417" t="str">
        <f>VLOOKUP(E44417,pizza_types!A:D,4,FALSE)</f>
        <v>Prosciutto di San Daniele, Arugula, Mozzarella Cheese</v>
      </c>
      <c r="J44417">
        <f t="shared" si="2080"/>
        <v>16.5</v>
      </c>
      <c r="K44417" t="e">
        <f t="shared" si="2081"/>
        <v>#N/A</v>
      </c>
    </row>
    <row r="44418" spans="1:11" x14ac:dyDescent="0.3">
      <c r="A44418" s="2">
        <v>44417</v>
      </c>
      <c r="B44418" s="11" t="e">
        <f>VLOOKUP(A44418,orders!A:B, 2,FALSE)</f>
        <v>#N/A</v>
      </c>
      <c r="C44418" s="9" t="s">
        <v>72</v>
      </c>
      <c r="D44418" s="3">
        <v>1</v>
      </c>
      <c r="E44418" t="str">
        <f t="shared" si="2079"/>
        <v>spicy_ital</v>
      </c>
      <c r="F44418" t="str">
        <f>VLOOKUP(C44418,pizzas!A:D,3,FALSE)</f>
        <v>S</v>
      </c>
      <c r="G44418">
        <f>VLOOKUP(C44418,pizzas!A:D, 4,FALSE)</f>
        <v>12.5</v>
      </c>
      <c r="H44418" t="str">
        <f>VLOOKUP(E44418,pizza_types!A:C,2,FALSE)</f>
        <v>The Spicy Italian Pizza</v>
      </c>
      <c r="I44418" t="str">
        <f>VLOOKUP(E44418,pizza_types!A:D,4,FALSE)</f>
        <v>Capocollo, Tomatoes, Goat Cheese, Artichokes, Peperoncini verdi, Garlic</v>
      </c>
      <c r="J44418">
        <f t="shared" si="2080"/>
        <v>12.5</v>
      </c>
      <c r="K44418" t="e">
        <f t="shared" si="2081"/>
        <v>#N/A</v>
      </c>
    </row>
    <row r="44419" spans="1:11" x14ac:dyDescent="0.3">
      <c r="A44419" s="4">
        <v>44418</v>
      </c>
      <c r="B44419" s="11" t="e">
        <f>VLOOKUP(A44419,orders!A:B, 2,FALSE)</f>
        <v>#N/A</v>
      </c>
      <c r="C44419" s="10" t="s">
        <v>14</v>
      </c>
      <c r="D44419" s="5">
        <v>2</v>
      </c>
      <c r="E44419" t="str">
        <f t="shared" ref="E44419:E44482" si="2082">LEFT(C44419,FIND("@",SUBSTITUTE(C44419,"_","@",LEN(C44419)-LEN(SUBSTITUTE(C44419,"_",""))))-1)</f>
        <v>spinach_supr</v>
      </c>
      <c r="F44419" t="str">
        <f>VLOOKUP(C44419,pizzas!A:D,3,FALSE)</f>
        <v>S</v>
      </c>
      <c r="G44419">
        <f>VLOOKUP(C44419,pizzas!A:D, 4,FALSE)</f>
        <v>12.5</v>
      </c>
      <c r="H44419" t="str">
        <f>VLOOKUP(E44419,pizza_types!A:C,2,FALSE)</f>
        <v>The Spinach Supreme Pizza</v>
      </c>
      <c r="I44419" t="str">
        <f>VLOOKUP(E44419,pizza_types!A:D,4,FALSE)</f>
        <v>Spinach, Red Onions, Pepperoni, Tomatoes, Artichokes, Kalamata Olives, Garlic, Asiago Cheese</v>
      </c>
      <c r="J44419">
        <f t="shared" ref="J44419:J44482" si="2083">D44419*G44419</f>
        <v>25</v>
      </c>
      <c r="K44419" t="e">
        <f t="shared" ref="K44419:K44482" si="2084">TEXT(B44419,"mmmm")</f>
        <v>#N/A</v>
      </c>
    </row>
    <row r="44420" spans="1:11" x14ac:dyDescent="0.3">
      <c r="A44420" s="2">
        <v>44419</v>
      </c>
      <c r="B44420" s="11" t="e">
        <f>VLOOKUP(A44420,orders!A:B, 2,FALSE)</f>
        <v>#N/A</v>
      </c>
      <c r="C44420" s="9" t="s">
        <v>57</v>
      </c>
      <c r="D44420" s="3">
        <v>1</v>
      </c>
      <c r="E44420" t="str">
        <f t="shared" si="2082"/>
        <v>ckn_alfredo</v>
      </c>
      <c r="F44420" t="str">
        <f>VLOOKUP(C44420,pizzas!A:D,3,FALSE)</f>
        <v>M</v>
      </c>
      <c r="G44420">
        <f>VLOOKUP(C44420,pizzas!A:D, 4,FALSE)</f>
        <v>16.75</v>
      </c>
      <c r="H44420" t="str">
        <f>VLOOKUP(E44420,pizza_types!A:C,2,FALSE)</f>
        <v>The Chicken Alfredo Pizza</v>
      </c>
      <c r="I44420" t="str">
        <f>VLOOKUP(E44420,pizza_types!A:D,4,FALSE)</f>
        <v>Chicken, Red Onions, Red Peppers, Mushrooms, Asiago Cheese, Alfredo Sauce</v>
      </c>
      <c r="J44420">
        <f t="shared" si="2083"/>
        <v>16.75</v>
      </c>
      <c r="K44420" t="e">
        <f t="shared" si="2084"/>
        <v>#N/A</v>
      </c>
    </row>
    <row r="44421" spans="1:11" x14ac:dyDescent="0.3">
      <c r="A44421" s="4">
        <v>44420</v>
      </c>
      <c r="B44421" s="11" t="e">
        <f>VLOOKUP(A44421,orders!A:B, 2,FALSE)</f>
        <v>#N/A</v>
      </c>
      <c r="C44421" s="10" t="s">
        <v>57</v>
      </c>
      <c r="D44421" s="5">
        <v>1</v>
      </c>
      <c r="E44421" t="str">
        <f t="shared" si="2082"/>
        <v>ckn_alfredo</v>
      </c>
      <c r="F44421" t="str">
        <f>VLOOKUP(C44421,pizzas!A:D,3,FALSE)</f>
        <v>M</v>
      </c>
      <c r="G44421">
        <f>VLOOKUP(C44421,pizzas!A:D, 4,FALSE)</f>
        <v>16.75</v>
      </c>
      <c r="H44421" t="str">
        <f>VLOOKUP(E44421,pizza_types!A:C,2,FALSE)</f>
        <v>The Chicken Alfredo Pizza</v>
      </c>
      <c r="I44421" t="str">
        <f>VLOOKUP(E44421,pizza_types!A:D,4,FALSE)</f>
        <v>Chicken, Red Onions, Red Peppers, Mushrooms, Asiago Cheese, Alfredo Sauce</v>
      </c>
      <c r="J44421">
        <f t="shared" si="2083"/>
        <v>16.75</v>
      </c>
      <c r="K44421" t="e">
        <f t="shared" si="2084"/>
        <v>#N/A</v>
      </c>
    </row>
    <row r="44422" spans="1:11" x14ac:dyDescent="0.3">
      <c r="A44422" s="2">
        <v>44421</v>
      </c>
      <c r="B44422" s="11" t="e">
        <f>VLOOKUP(A44422,orders!A:B, 2,FALSE)</f>
        <v>#N/A</v>
      </c>
      <c r="C44422" s="9" t="s">
        <v>33</v>
      </c>
      <c r="D44422" s="3">
        <v>1</v>
      </c>
      <c r="E44422" t="str">
        <f t="shared" si="2082"/>
        <v>four_cheese</v>
      </c>
      <c r="F44422" t="str">
        <f>VLOOKUP(C44422,pizzas!A:D,3,FALSE)</f>
        <v>L</v>
      </c>
      <c r="G44422">
        <f>VLOOKUP(C44422,pizzas!A:D, 4,FALSE)</f>
        <v>17.95</v>
      </c>
      <c r="H44422" t="str">
        <f>VLOOKUP(E44422,pizza_types!A:C,2,FALSE)</f>
        <v>The Four Cheese Pizza</v>
      </c>
      <c r="I44422" t="str">
        <f>VLOOKUP(E44422,pizza_types!A:D,4,FALSE)</f>
        <v>Ricotta Cheese, Gorgonzola Piccante Cheese, Mozzarella Cheese, Parmigiano Reggiano Cheese, Garlic</v>
      </c>
      <c r="J44422">
        <f t="shared" si="2083"/>
        <v>17.95</v>
      </c>
      <c r="K44422" t="e">
        <f t="shared" si="2084"/>
        <v>#N/A</v>
      </c>
    </row>
    <row r="44423" spans="1:11" x14ac:dyDescent="0.3">
      <c r="A44423" s="4">
        <v>44422</v>
      </c>
      <c r="B44423" s="11" t="e">
        <f>VLOOKUP(A44423,orders!A:B, 2,FALSE)</f>
        <v>#N/A</v>
      </c>
      <c r="C44423" s="10" t="s">
        <v>58</v>
      </c>
      <c r="D44423" s="5">
        <v>1</v>
      </c>
      <c r="E44423" t="str">
        <f t="shared" si="2082"/>
        <v>peppr_salami</v>
      </c>
      <c r="F44423" t="str">
        <f>VLOOKUP(C44423,pizzas!A:D,3,FALSE)</f>
        <v>L</v>
      </c>
      <c r="G44423">
        <f>VLOOKUP(C44423,pizzas!A:D, 4,FALSE)</f>
        <v>20.75</v>
      </c>
      <c r="H44423" t="str">
        <f>VLOOKUP(E44423,pizza_types!A:C,2,FALSE)</f>
        <v>The Pepper Salami Pizza</v>
      </c>
      <c r="I44423" t="str">
        <f>VLOOKUP(E44423,pizza_types!A:D,4,FALSE)</f>
        <v>Genoa Salami, Capocollo, Pepperoni, Tomatoes, Asiago Cheese, Garlic</v>
      </c>
      <c r="J44423">
        <f t="shared" si="2083"/>
        <v>20.75</v>
      </c>
      <c r="K44423" t="e">
        <f t="shared" si="2084"/>
        <v>#N/A</v>
      </c>
    </row>
    <row r="44424" spans="1:11" x14ac:dyDescent="0.3">
      <c r="A44424" s="2">
        <v>44423</v>
      </c>
      <c r="B44424" s="11" t="e">
        <f>VLOOKUP(A44424,orders!A:B, 2,FALSE)</f>
        <v>#N/A</v>
      </c>
      <c r="C44424" s="9" t="s">
        <v>91</v>
      </c>
      <c r="D44424" s="3">
        <v>1</v>
      </c>
      <c r="E44424" t="str">
        <f t="shared" si="2082"/>
        <v>soppressata</v>
      </c>
      <c r="F44424" t="str">
        <f>VLOOKUP(C44424,pizzas!A:D,3,FALSE)</f>
        <v>M</v>
      </c>
      <c r="G44424">
        <f>VLOOKUP(C44424,pizzas!A:D, 4,FALSE)</f>
        <v>16.5</v>
      </c>
      <c r="H44424" t="str">
        <f>VLOOKUP(E44424,pizza_types!A:C,2,FALSE)</f>
        <v>The Soppressata Pizza</v>
      </c>
      <c r="I44424" t="str">
        <f>VLOOKUP(E44424,pizza_types!A:D,4,FALSE)</f>
        <v>Soppressata Salami, Fontina Cheese, Mozzarella Cheese, Mushrooms, Garlic</v>
      </c>
      <c r="J44424">
        <f t="shared" si="2083"/>
        <v>16.5</v>
      </c>
      <c r="K44424" t="e">
        <f t="shared" si="2084"/>
        <v>#N/A</v>
      </c>
    </row>
    <row r="44425" spans="1:11" x14ac:dyDescent="0.3">
      <c r="A44425" s="4">
        <v>44424</v>
      </c>
      <c r="B44425" s="11" t="e">
        <f>VLOOKUP(A44425,orders!A:B, 2,FALSE)</f>
        <v>#N/A</v>
      </c>
      <c r="C44425" s="10" t="s">
        <v>72</v>
      </c>
      <c r="D44425" s="5">
        <v>1</v>
      </c>
      <c r="E44425" t="str">
        <f t="shared" si="2082"/>
        <v>spicy_ital</v>
      </c>
      <c r="F44425" t="str">
        <f>VLOOKUP(C44425,pizzas!A:D,3,FALSE)</f>
        <v>S</v>
      </c>
      <c r="G44425">
        <f>VLOOKUP(C44425,pizzas!A:D, 4,FALSE)</f>
        <v>12.5</v>
      </c>
      <c r="H44425" t="str">
        <f>VLOOKUP(E44425,pizza_types!A:C,2,FALSE)</f>
        <v>The Spicy Italian Pizza</v>
      </c>
      <c r="I44425" t="str">
        <f>VLOOKUP(E44425,pizza_types!A:D,4,FALSE)</f>
        <v>Capocollo, Tomatoes, Goat Cheese, Artichokes, Peperoncini verdi, Garlic</v>
      </c>
      <c r="J44425">
        <f t="shared" si="2083"/>
        <v>12.5</v>
      </c>
      <c r="K44425" t="e">
        <f t="shared" si="2084"/>
        <v>#N/A</v>
      </c>
    </row>
    <row r="44426" spans="1:11" x14ac:dyDescent="0.3">
      <c r="A44426" s="2">
        <v>44425</v>
      </c>
      <c r="B44426" s="11" t="e">
        <f>VLOOKUP(A44426,orders!A:B, 2,FALSE)</f>
        <v>#N/A</v>
      </c>
      <c r="C44426" s="9" t="s">
        <v>27</v>
      </c>
      <c r="D44426" s="3">
        <v>1</v>
      </c>
      <c r="E44426" t="str">
        <f t="shared" si="2082"/>
        <v>cali_ckn</v>
      </c>
      <c r="F44426" t="str">
        <f>VLOOKUP(C44426,pizzas!A:D,3,FALSE)</f>
        <v>M</v>
      </c>
      <c r="G44426">
        <f>VLOOKUP(C44426,pizzas!A:D, 4,FALSE)</f>
        <v>16.75</v>
      </c>
      <c r="H44426" t="str">
        <f>VLOOKUP(E44426,pizza_types!A:C,2,FALSE)</f>
        <v>The California Chicken Pizza</v>
      </c>
      <c r="I44426" t="str">
        <f>VLOOKUP(E44426,pizza_types!A:D,4,FALSE)</f>
        <v>Chicken, Artichoke, Spinach, Garlic, Jalapeno Peppers, Fontina Cheese, Gouda Cheese</v>
      </c>
      <c r="J44426">
        <f t="shared" si="2083"/>
        <v>16.75</v>
      </c>
      <c r="K44426" t="e">
        <f t="shared" si="2084"/>
        <v>#N/A</v>
      </c>
    </row>
    <row r="44427" spans="1:11" x14ac:dyDescent="0.3">
      <c r="A44427" s="4">
        <v>44426</v>
      </c>
      <c r="B44427" s="11" t="e">
        <f>VLOOKUP(A44427,orders!A:B, 2,FALSE)</f>
        <v>#N/A</v>
      </c>
      <c r="C44427" s="10" t="s">
        <v>47</v>
      </c>
      <c r="D44427" s="5">
        <v>1</v>
      </c>
      <c r="E44427" t="str">
        <f t="shared" si="2082"/>
        <v>prsc_argla</v>
      </c>
      <c r="F44427" t="str">
        <f>VLOOKUP(C44427,pizzas!A:D,3,FALSE)</f>
        <v>S</v>
      </c>
      <c r="G44427">
        <f>VLOOKUP(C44427,pizzas!A:D, 4,FALSE)</f>
        <v>12.5</v>
      </c>
      <c r="H44427" t="str">
        <f>VLOOKUP(E44427,pizza_types!A:C,2,FALSE)</f>
        <v>The Prosciutto and Arugula Pizza</v>
      </c>
      <c r="I44427" t="str">
        <f>VLOOKUP(E44427,pizza_types!A:D,4,FALSE)</f>
        <v>Prosciutto di San Daniele, Arugula, Mozzarella Cheese</v>
      </c>
      <c r="J44427">
        <f t="shared" si="2083"/>
        <v>12.5</v>
      </c>
      <c r="K44427" t="e">
        <f t="shared" si="2084"/>
        <v>#N/A</v>
      </c>
    </row>
    <row r="44428" spans="1:11" x14ac:dyDescent="0.3">
      <c r="A44428" s="2">
        <v>44427</v>
      </c>
      <c r="B44428" s="11" t="e">
        <f>VLOOKUP(A44428,orders!A:B, 2,FALSE)</f>
        <v>#N/A</v>
      </c>
      <c r="C44428" s="9" t="s">
        <v>71</v>
      </c>
      <c r="D44428" s="3">
        <v>1</v>
      </c>
      <c r="E44428" t="str">
        <f t="shared" si="2082"/>
        <v>sicilian</v>
      </c>
      <c r="F44428" t="str">
        <f>VLOOKUP(C44428,pizzas!A:D,3,FALSE)</f>
        <v>S</v>
      </c>
      <c r="G44428">
        <f>VLOOKUP(C44428,pizzas!A:D, 4,FALSE)</f>
        <v>12.25</v>
      </c>
      <c r="H44428" t="str">
        <f>VLOOKUP(E44428,pizza_types!A:C,2,FALSE)</f>
        <v>The Sicilian Pizza</v>
      </c>
      <c r="I44428" t="str">
        <f>VLOOKUP(E44428,pizza_types!A:D,4,FALSE)</f>
        <v>Coarse Sicilian Salami, Tomatoes, Green Olives, Luganega Sausage, Onions, Garlic</v>
      </c>
      <c r="J44428">
        <f t="shared" si="2083"/>
        <v>12.25</v>
      </c>
      <c r="K44428" t="e">
        <f t="shared" si="2084"/>
        <v>#N/A</v>
      </c>
    </row>
    <row r="44429" spans="1:11" x14ac:dyDescent="0.3">
      <c r="A44429" s="4">
        <v>44428</v>
      </c>
      <c r="B44429" s="11" t="e">
        <f>VLOOKUP(A44429,orders!A:B, 2,FALSE)</f>
        <v>#N/A</v>
      </c>
      <c r="C44429" s="10" t="s">
        <v>21</v>
      </c>
      <c r="D44429" s="5">
        <v>1</v>
      </c>
      <c r="E44429" t="str">
        <f t="shared" si="2082"/>
        <v>spin_pesto</v>
      </c>
      <c r="F44429" t="str">
        <f>VLOOKUP(C44429,pizzas!A:D,3,FALSE)</f>
        <v>L</v>
      </c>
      <c r="G44429">
        <f>VLOOKUP(C44429,pizzas!A:D, 4,FALSE)</f>
        <v>20.75</v>
      </c>
      <c r="H44429" t="str">
        <f>VLOOKUP(E44429,pizza_types!A:C,2,FALSE)</f>
        <v>The Spinach Pesto Pizza</v>
      </c>
      <c r="I44429" t="str">
        <f>VLOOKUP(E44429,pizza_types!A:D,4,FALSE)</f>
        <v>Spinach, Artichokes, Tomatoes, Sun-dried Tomatoes, Garlic, Pesto Sauce</v>
      </c>
      <c r="J44429">
        <f t="shared" si="2083"/>
        <v>20.75</v>
      </c>
      <c r="K44429" t="e">
        <f t="shared" si="2084"/>
        <v>#N/A</v>
      </c>
    </row>
    <row r="44430" spans="1:11" x14ac:dyDescent="0.3">
      <c r="A44430" s="2">
        <v>44429</v>
      </c>
      <c r="B44430" s="11" t="e">
        <f>VLOOKUP(A44430,orders!A:B, 2,FALSE)</f>
        <v>#N/A</v>
      </c>
      <c r="C44430" s="9" t="s">
        <v>20</v>
      </c>
      <c r="D44430" s="3">
        <v>1</v>
      </c>
      <c r="E44430" t="str">
        <f t="shared" si="2082"/>
        <v>spicy_ital</v>
      </c>
      <c r="F44430" t="str">
        <f>VLOOKUP(C44430,pizzas!A:D,3,FALSE)</f>
        <v>L</v>
      </c>
      <c r="G44430">
        <f>VLOOKUP(C44430,pizzas!A:D, 4,FALSE)</f>
        <v>20.75</v>
      </c>
      <c r="H44430" t="str">
        <f>VLOOKUP(E44430,pizza_types!A:C,2,FALSE)</f>
        <v>The Spicy Italian Pizza</v>
      </c>
      <c r="I44430" t="str">
        <f>VLOOKUP(E44430,pizza_types!A:D,4,FALSE)</f>
        <v>Capocollo, Tomatoes, Goat Cheese, Artichokes, Peperoncini verdi, Garlic</v>
      </c>
      <c r="J44430">
        <f t="shared" si="2083"/>
        <v>20.75</v>
      </c>
      <c r="K44430" t="e">
        <f t="shared" si="2084"/>
        <v>#N/A</v>
      </c>
    </row>
    <row r="44431" spans="1:11" x14ac:dyDescent="0.3">
      <c r="A44431" s="4">
        <v>44430</v>
      </c>
      <c r="B44431" s="11" t="e">
        <f>VLOOKUP(A44431,orders!A:B, 2,FALSE)</f>
        <v>#N/A</v>
      </c>
      <c r="C44431" s="10" t="s">
        <v>31</v>
      </c>
      <c r="D44431" s="5">
        <v>1</v>
      </c>
      <c r="E44431" t="str">
        <f t="shared" si="2082"/>
        <v>big_meat</v>
      </c>
      <c r="F44431" t="str">
        <f>VLOOKUP(C44431,pizzas!A:D,3,FALSE)</f>
        <v>S</v>
      </c>
      <c r="G44431">
        <f>VLOOKUP(C44431,pizzas!A:D, 4,FALSE)</f>
        <v>12</v>
      </c>
      <c r="H44431" t="str">
        <f>VLOOKUP(E44431,pizza_types!A:C,2,FALSE)</f>
        <v>The Big Meat Pizza</v>
      </c>
      <c r="I44431" t="str">
        <f>VLOOKUP(E44431,pizza_types!A:D,4,FALSE)</f>
        <v>Bacon, Pepperoni, Italian Sausage, Chorizo Sausage</v>
      </c>
      <c r="J44431">
        <f t="shared" si="2083"/>
        <v>12</v>
      </c>
      <c r="K44431" t="e">
        <f t="shared" si="2084"/>
        <v>#N/A</v>
      </c>
    </row>
    <row r="44432" spans="1:11" x14ac:dyDescent="0.3">
      <c r="A44432" s="2">
        <v>44431</v>
      </c>
      <c r="B44432" s="11" t="e">
        <f>VLOOKUP(A44432,orders!A:B, 2,FALSE)</f>
        <v>#N/A</v>
      </c>
      <c r="C44432" s="9" t="s">
        <v>83</v>
      </c>
      <c r="D44432" s="3">
        <v>1</v>
      </c>
      <c r="E44432" t="str">
        <f t="shared" si="2082"/>
        <v>mediterraneo</v>
      </c>
      <c r="F44432" t="str">
        <f>VLOOKUP(C44432,pizzas!A:D,3,FALSE)</f>
        <v>S</v>
      </c>
      <c r="G44432">
        <f>VLOOKUP(C44432,pizzas!A:D, 4,FALSE)</f>
        <v>12</v>
      </c>
      <c r="H44432" t="str">
        <f>VLOOKUP(E44432,pizza_types!A:C,2,FALSE)</f>
        <v>The Mediterranean Pizza</v>
      </c>
      <c r="I44432" t="str">
        <f>VLOOKUP(E44432,pizza_types!A:D,4,FALSE)</f>
        <v>Spinach, Artichokes, Kalamata Olives, Sun-dried Tomatoes, Feta Cheese, Plum Tomatoes, Red Onions</v>
      </c>
      <c r="J44432">
        <f t="shared" si="2083"/>
        <v>12</v>
      </c>
      <c r="K44432" t="e">
        <f t="shared" si="2084"/>
        <v>#N/A</v>
      </c>
    </row>
    <row r="44433" spans="1:11" x14ac:dyDescent="0.3">
      <c r="A44433" s="4">
        <v>44432</v>
      </c>
      <c r="B44433" s="11" t="e">
        <f>VLOOKUP(A44433,orders!A:B, 2,FALSE)</f>
        <v>#N/A</v>
      </c>
      <c r="C44433" s="10" t="s">
        <v>26</v>
      </c>
      <c r="D44433" s="5">
        <v>1</v>
      </c>
      <c r="E44433" t="str">
        <f t="shared" si="2082"/>
        <v>cali_ckn</v>
      </c>
      <c r="F44433" t="str">
        <f>VLOOKUP(C44433,pizzas!A:D,3,FALSE)</f>
        <v>L</v>
      </c>
      <c r="G44433">
        <f>VLOOKUP(C44433,pizzas!A:D, 4,FALSE)</f>
        <v>20.75</v>
      </c>
      <c r="H44433" t="str">
        <f>VLOOKUP(E44433,pizza_types!A:C,2,FALSE)</f>
        <v>The California Chicken Pizza</v>
      </c>
      <c r="I44433" t="str">
        <f>VLOOKUP(E44433,pizza_types!A:D,4,FALSE)</f>
        <v>Chicken, Artichoke, Spinach, Garlic, Jalapeno Peppers, Fontina Cheese, Gouda Cheese</v>
      </c>
      <c r="J44433">
        <f t="shared" si="2083"/>
        <v>20.75</v>
      </c>
      <c r="K44433" t="e">
        <f t="shared" si="2084"/>
        <v>#N/A</v>
      </c>
    </row>
    <row r="44434" spans="1:11" x14ac:dyDescent="0.3">
      <c r="A44434" s="2">
        <v>44433</v>
      </c>
      <c r="B44434" s="11" t="e">
        <f>VLOOKUP(A44434,orders!A:B, 2,FALSE)</f>
        <v>#N/A</v>
      </c>
      <c r="C44434" s="9" t="s">
        <v>15</v>
      </c>
      <c r="D44434" s="3">
        <v>1</v>
      </c>
      <c r="E44434" t="str">
        <f t="shared" si="2082"/>
        <v>classic_dlx</v>
      </c>
      <c r="F44434" t="str">
        <f>VLOOKUP(C44434,pizzas!A:D,3,FALSE)</f>
        <v>S</v>
      </c>
      <c r="G44434">
        <f>VLOOKUP(C44434,pizzas!A:D, 4,FALSE)</f>
        <v>12</v>
      </c>
      <c r="H44434" t="str">
        <f>VLOOKUP(E44434,pizza_types!A:C,2,FALSE)</f>
        <v>The Classic Deluxe Pizza</v>
      </c>
      <c r="I44434" t="str">
        <f>VLOOKUP(E44434,pizza_types!A:D,4,FALSE)</f>
        <v>Pepperoni, Mushrooms, Red Onions, Red Peppers, Bacon</v>
      </c>
      <c r="J44434">
        <f t="shared" si="2083"/>
        <v>12</v>
      </c>
      <c r="K44434" t="e">
        <f t="shared" si="2084"/>
        <v>#N/A</v>
      </c>
    </row>
    <row r="44435" spans="1:11" x14ac:dyDescent="0.3">
      <c r="A44435" s="4">
        <v>44434</v>
      </c>
      <c r="B44435" s="11" t="e">
        <f>VLOOKUP(A44435,orders!A:B, 2,FALSE)</f>
        <v>#N/A</v>
      </c>
      <c r="C44435" s="10" t="s">
        <v>24</v>
      </c>
      <c r="D44435" s="5">
        <v>1</v>
      </c>
      <c r="E44435" t="str">
        <f t="shared" si="2082"/>
        <v>southw_ckn</v>
      </c>
      <c r="F44435" t="str">
        <f>VLOOKUP(C44435,pizzas!A:D,3,FALSE)</f>
        <v>L</v>
      </c>
      <c r="G44435">
        <f>VLOOKUP(C44435,pizzas!A:D, 4,FALSE)</f>
        <v>20.75</v>
      </c>
      <c r="H44435" t="str">
        <f>VLOOKUP(E44435,pizza_types!A:C,2,FALSE)</f>
        <v>The Southwest Chicken Pizza</v>
      </c>
      <c r="I44435" t="str">
        <f>VLOOKUP(E44435,pizza_types!A:D,4,FALSE)</f>
        <v>Chicken, Tomatoes, Red Peppers, Red Onions, Jalapeno Peppers, Corn, Cilantro, Chipotle Sauce</v>
      </c>
      <c r="J44435">
        <f t="shared" si="2083"/>
        <v>20.75</v>
      </c>
      <c r="K44435" t="e">
        <f t="shared" si="2084"/>
        <v>#N/A</v>
      </c>
    </row>
    <row r="44436" spans="1:11" x14ac:dyDescent="0.3">
      <c r="A44436" s="2">
        <v>44435</v>
      </c>
      <c r="B44436" s="11" t="e">
        <f>VLOOKUP(A44436,orders!A:B, 2,FALSE)</f>
        <v>#N/A</v>
      </c>
      <c r="C44436" s="9" t="s">
        <v>63</v>
      </c>
      <c r="D44436" s="3">
        <v>1</v>
      </c>
      <c r="E44436" t="str">
        <f t="shared" si="2082"/>
        <v>the_greek</v>
      </c>
      <c r="F44436" t="str">
        <f>VLOOKUP(C44436,pizzas!A:D,3,FALSE)</f>
        <v>XL</v>
      </c>
      <c r="G44436">
        <f>VLOOKUP(C44436,pizzas!A:D, 4,FALSE)</f>
        <v>25.5</v>
      </c>
      <c r="H44436" t="str">
        <f>VLOOKUP(E44436,pizza_types!A:C,2,FALSE)</f>
        <v>The Greek Pizza</v>
      </c>
      <c r="I44436" t="str">
        <f>VLOOKUP(E44436,pizza_types!A:D,4,FALSE)</f>
        <v>Kalamata Olives, Feta Cheese, Tomatoes, Garlic, Beef Chuck Roast, Red Onions</v>
      </c>
      <c r="J44436">
        <f t="shared" si="2083"/>
        <v>25.5</v>
      </c>
      <c r="K44436" t="e">
        <f t="shared" si="2084"/>
        <v>#N/A</v>
      </c>
    </row>
    <row r="44437" spans="1:11" x14ac:dyDescent="0.3">
      <c r="A44437" s="4">
        <v>44436</v>
      </c>
      <c r="B44437" s="11" t="e">
        <f>VLOOKUP(A44437,orders!A:B, 2,FALSE)</f>
        <v>#N/A</v>
      </c>
      <c r="C44437" s="10" t="s">
        <v>19</v>
      </c>
      <c r="D44437" s="5">
        <v>1</v>
      </c>
      <c r="E44437" t="str">
        <f t="shared" si="2082"/>
        <v>mexicana</v>
      </c>
      <c r="F44437" t="str">
        <f>VLOOKUP(C44437,pizzas!A:D,3,FALSE)</f>
        <v>S</v>
      </c>
      <c r="G44437">
        <f>VLOOKUP(C44437,pizzas!A:D, 4,FALSE)</f>
        <v>12</v>
      </c>
      <c r="H44437" t="str">
        <f>VLOOKUP(E44437,pizza_types!A:C,2,FALSE)</f>
        <v>The Mexicana Pizza</v>
      </c>
      <c r="I44437" t="str">
        <f>VLOOKUP(E44437,pizza_types!A:D,4,FALSE)</f>
        <v>Tomatoes, Red Peppers, Jalapeno Peppers, Red Onions, Cilantro, Corn, Chipotle Sauce, Garlic</v>
      </c>
      <c r="J44437">
        <f t="shared" si="2083"/>
        <v>12</v>
      </c>
      <c r="K44437" t="e">
        <f t="shared" si="2084"/>
        <v>#N/A</v>
      </c>
    </row>
    <row r="44438" spans="1:11" x14ac:dyDescent="0.3">
      <c r="A44438" s="2">
        <v>44437</v>
      </c>
      <c r="B44438" s="11" t="e">
        <f>VLOOKUP(A44438,orders!A:B, 2,FALSE)</f>
        <v>#N/A</v>
      </c>
      <c r="C44438" s="9" t="s">
        <v>42</v>
      </c>
      <c r="D44438" s="3">
        <v>1</v>
      </c>
      <c r="E44438" t="str">
        <f t="shared" si="2082"/>
        <v>sicilian</v>
      </c>
      <c r="F44438" t="str">
        <f>VLOOKUP(C44438,pizzas!A:D,3,FALSE)</f>
        <v>L</v>
      </c>
      <c r="G44438">
        <f>VLOOKUP(C44438,pizzas!A:D, 4,FALSE)</f>
        <v>20.25</v>
      </c>
      <c r="H44438" t="str">
        <f>VLOOKUP(E44438,pizza_types!A:C,2,FALSE)</f>
        <v>The Sicilian Pizza</v>
      </c>
      <c r="I44438" t="str">
        <f>VLOOKUP(E44438,pizza_types!A:D,4,FALSE)</f>
        <v>Coarse Sicilian Salami, Tomatoes, Green Olives, Luganega Sausage, Onions, Garlic</v>
      </c>
      <c r="J44438">
        <f t="shared" si="2083"/>
        <v>20.25</v>
      </c>
      <c r="K44438" t="e">
        <f t="shared" si="2084"/>
        <v>#N/A</v>
      </c>
    </row>
    <row r="44439" spans="1:11" x14ac:dyDescent="0.3">
      <c r="A44439" s="4">
        <v>44438</v>
      </c>
      <c r="B44439" s="11" t="e">
        <f>VLOOKUP(A44439,orders!A:B, 2,FALSE)</f>
        <v>#N/A</v>
      </c>
      <c r="C44439" s="10" t="s">
        <v>14</v>
      </c>
      <c r="D44439" s="5">
        <v>1</v>
      </c>
      <c r="E44439" t="str">
        <f t="shared" si="2082"/>
        <v>spinach_supr</v>
      </c>
      <c r="F44439" t="str">
        <f>VLOOKUP(C44439,pizzas!A:D,3,FALSE)</f>
        <v>S</v>
      </c>
      <c r="G44439">
        <f>VLOOKUP(C44439,pizzas!A:D, 4,FALSE)</f>
        <v>12.5</v>
      </c>
      <c r="H44439" t="str">
        <f>VLOOKUP(E44439,pizza_types!A:C,2,FALSE)</f>
        <v>The Spinach Supreme Pizza</v>
      </c>
      <c r="I44439" t="str">
        <f>VLOOKUP(E44439,pizza_types!A:D,4,FALSE)</f>
        <v>Spinach, Red Onions, Pepperoni, Tomatoes, Artichokes, Kalamata Olives, Garlic, Asiago Cheese</v>
      </c>
      <c r="J44439">
        <f t="shared" si="2083"/>
        <v>12.5</v>
      </c>
      <c r="K44439" t="e">
        <f t="shared" si="2084"/>
        <v>#N/A</v>
      </c>
    </row>
    <row r="44440" spans="1:11" x14ac:dyDescent="0.3">
      <c r="A44440" s="2">
        <v>44439</v>
      </c>
      <c r="B44440" s="11" t="e">
        <f>VLOOKUP(A44440,orders!A:B, 2,FALSE)</f>
        <v>#N/A</v>
      </c>
      <c r="C44440" s="9" t="s">
        <v>25</v>
      </c>
      <c r="D44440" s="3">
        <v>1</v>
      </c>
      <c r="E44440" t="str">
        <f t="shared" si="2082"/>
        <v>bbq_ckn</v>
      </c>
      <c r="F44440" t="str">
        <f>VLOOKUP(C44440,pizzas!A:D,3,FALSE)</f>
        <v>L</v>
      </c>
      <c r="G44440">
        <f>VLOOKUP(C44440,pizzas!A:D, 4,FALSE)</f>
        <v>20.75</v>
      </c>
      <c r="H44440" t="str">
        <f>VLOOKUP(E44440,pizza_types!A:C,2,FALSE)</f>
        <v>The Barbecue Chicken Pizza</v>
      </c>
      <c r="I44440" t="str">
        <f>VLOOKUP(E44440,pizza_types!A:D,4,FALSE)</f>
        <v>Barbecued Chicken, Red Peppers, Green Peppers, Tomatoes, Red Onions, Barbecue Sauce</v>
      </c>
      <c r="J44440">
        <f t="shared" si="2083"/>
        <v>20.75</v>
      </c>
      <c r="K44440" t="e">
        <f t="shared" si="2084"/>
        <v>#N/A</v>
      </c>
    </row>
    <row r="44441" spans="1:11" x14ac:dyDescent="0.3">
      <c r="A44441" s="4">
        <v>44440</v>
      </c>
      <c r="B44441" s="11" t="e">
        <f>VLOOKUP(A44441,orders!A:B, 2,FALSE)</f>
        <v>#N/A</v>
      </c>
      <c r="C44441" s="10" t="s">
        <v>33</v>
      </c>
      <c r="D44441" s="5">
        <v>1</v>
      </c>
      <c r="E44441" t="str">
        <f t="shared" si="2082"/>
        <v>four_cheese</v>
      </c>
      <c r="F44441" t="str">
        <f>VLOOKUP(C44441,pizzas!A:D,3,FALSE)</f>
        <v>L</v>
      </c>
      <c r="G44441">
        <f>VLOOKUP(C44441,pizzas!A:D, 4,FALSE)</f>
        <v>17.95</v>
      </c>
      <c r="H44441" t="str">
        <f>VLOOKUP(E44441,pizza_types!A:C,2,FALSE)</f>
        <v>The Four Cheese Pizza</v>
      </c>
      <c r="I44441" t="str">
        <f>VLOOKUP(E44441,pizza_types!A:D,4,FALSE)</f>
        <v>Ricotta Cheese, Gorgonzola Piccante Cheese, Mozzarella Cheese, Parmigiano Reggiano Cheese, Garlic</v>
      </c>
      <c r="J44441">
        <f t="shared" si="2083"/>
        <v>17.95</v>
      </c>
      <c r="K44441" t="e">
        <f t="shared" si="2084"/>
        <v>#N/A</v>
      </c>
    </row>
    <row r="44442" spans="1:11" x14ac:dyDescent="0.3">
      <c r="A44442" s="2">
        <v>44441</v>
      </c>
      <c r="B44442" s="11" t="e">
        <f>VLOOKUP(A44442,orders!A:B, 2,FALSE)</f>
        <v>#N/A</v>
      </c>
      <c r="C44442" s="9" t="s">
        <v>10</v>
      </c>
      <c r="D44442" s="3">
        <v>1</v>
      </c>
      <c r="E44442" t="str">
        <f t="shared" si="2082"/>
        <v>ital_supr</v>
      </c>
      <c r="F44442" t="str">
        <f>VLOOKUP(C44442,pizzas!A:D,3,FALSE)</f>
        <v>M</v>
      </c>
      <c r="G44442">
        <f>VLOOKUP(C44442,pizzas!A:D, 4,FALSE)</f>
        <v>16.5</v>
      </c>
      <c r="H44442" t="str">
        <f>VLOOKUP(E44442,pizza_types!A:C,2,FALSE)</f>
        <v>The Italian Supreme Pizza</v>
      </c>
      <c r="I44442" t="str">
        <f>VLOOKUP(E44442,pizza_types!A:D,4,FALSE)</f>
        <v>Calabrese Salami, Capocollo, Tomatoes, Red Onions, Green Olives, Garlic</v>
      </c>
      <c r="J44442">
        <f t="shared" si="2083"/>
        <v>16.5</v>
      </c>
      <c r="K44442" t="e">
        <f t="shared" si="2084"/>
        <v>#N/A</v>
      </c>
    </row>
    <row r="44443" spans="1:11" x14ac:dyDescent="0.3">
      <c r="A44443" s="4">
        <v>44442</v>
      </c>
      <c r="B44443" s="11" t="e">
        <f>VLOOKUP(A44443,orders!A:B, 2,FALSE)</f>
        <v>#N/A</v>
      </c>
      <c r="C44443" s="10" t="s">
        <v>57</v>
      </c>
      <c r="D44443" s="5">
        <v>1</v>
      </c>
      <c r="E44443" t="str">
        <f t="shared" si="2082"/>
        <v>ckn_alfredo</v>
      </c>
      <c r="F44443" t="str">
        <f>VLOOKUP(C44443,pizzas!A:D,3,FALSE)</f>
        <v>M</v>
      </c>
      <c r="G44443">
        <f>VLOOKUP(C44443,pizzas!A:D, 4,FALSE)</f>
        <v>16.75</v>
      </c>
      <c r="H44443" t="str">
        <f>VLOOKUP(E44443,pizza_types!A:C,2,FALSE)</f>
        <v>The Chicken Alfredo Pizza</v>
      </c>
      <c r="I44443" t="str">
        <f>VLOOKUP(E44443,pizza_types!A:D,4,FALSE)</f>
        <v>Chicken, Red Onions, Red Peppers, Mushrooms, Asiago Cheese, Alfredo Sauce</v>
      </c>
      <c r="J44443">
        <f t="shared" si="2083"/>
        <v>16.75</v>
      </c>
      <c r="K44443" t="e">
        <f t="shared" si="2084"/>
        <v>#N/A</v>
      </c>
    </row>
    <row r="44444" spans="1:11" x14ac:dyDescent="0.3">
      <c r="A44444" s="2">
        <v>44443</v>
      </c>
      <c r="B44444" s="11" t="e">
        <f>VLOOKUP(A44444,orders!A:B, 2,FALSE)</f>
        <v>#N/A</v>
      </c>
      <c r="C44444" s="9" t="s">
        <v>42</v>
      </c>
      <c r="D44444" s="3">
        <v>1</v>
      </c>
      <c r="E44444" t="str">
        <f t="shared" si="2082"/>
        <v>sicilian</v>
      </c>
      <c r="F44444" t="str">
        <f>VLOOKUP(C44444,pizzas!A:D,3,FALSE)</f>
        <v>L</v>
      </c>
      <c r="G44444">
        <f>VLOOKUP(C44444,pizzas!A:D, 4,FALSE)</f>
        <v>20.25</v>
      </c>
      <c r="H44444" t="str">
        <f>VLOOKUP(E44444,pizza_types!A:C,2,FALSE)</f>
        <v>The Sicilian Pizza</v>
      </c>
      <c r="I44444" t="str">
        <f>VLOOKUP(E44444,pizza_types!A:D,4,FALSE)</f>
        <v>Coarse Sicilian Salami, Tomatoes, Green Olives, Luganega Sausage, Onions, Garlic</v>
      </c>
      <c r="J44444">
        <f t="shared" si="2083"/>
        <v>20.25</v>
      </c>
      <c r="K44444" t="e">
        <f t="shared" si="2084"/>
        <v>#N/A</v>
      </c>
    </row>
    <row r="44445" spans="1:11" x14ac:dyDescent="0.3">
      <c r="A44445" s="4">
        <v>44444</v>
      </c>
      <c r="B44445" s="11" t="e">
        <f>VLOOKUP(A44445,orders!A:B, 2,FALSE)</f>
        <v>#N/A</v>
      </c>
      <c r="C44445" s="10" t="s">
        <v>9</v>
      </c>
      <c r="D44445" s="5">
        <v>1</v>
      </c>
      <c r="E44445" t="str">
        <f t="shared" si="2082"/>
        <v>thai_ckn</v>
      </c>
      <c r="F44445" t="str">
        <f>VLOOKUP(C44445,pizzas!A:D,3,FALSE)</f>
        <v>L</v>
      </c>
      <c r="G44445">
        <f>VLOOKUP(C44445,pizzas!A:D, 4,FALSE)</f>
        <v>20.75</v>
      </c>
      <c r="H44445" t="str">
        <f>VLOOKUP(E44445,pizza_types!A:C,2,FALSE)</f>
        <v>The Thai Chicken Pizza</v>
      </c>
      <c r="I44445" t="str">
        <f>VLOOKUP(E44445,pizza_types!A:D,4,FALSE)</f>
        <v>Chicken, Pineapple, Tomatoes, Red Peppers, Thai Sweet Chilli Sauce</v>
      </c>
      <c r="J44445">
        <f t="shared" si="2083"/>
        <v>20.75</v>
      </c>
      <c r="K44445" t="e">
        <f t="shared" si="2084"/>
        <v>#N/A</v>
      </c>
    </row>
    <row r="44446" spans="1:11" x14ac:dyDescent="0.3">
      <c r="A44446" s="2">
        <v>44445</v>
      </c>
      <c r="B44446" s="11" t="e">
        <f>VLOOKUP(A44446,orders!A:B, 2,FALSE)</f>
        <v>#N/A</v>
      </c>
      <c r="C44446" s="9" t="s">
        <v>90</v>
      </c>
      <c r="D44446" s="3">
        <v>1</v>
      </c>
      <c r="E44446" t="str">
        <f t="shared" si="2082"/>
        <v>the_greek</v>
      </c>
      <c r="F44446" t="str">
        <f>VLOOKUP(C44446,pizzas!A:D,3,FALSE)</f>
        <v>L</v>
      </c>
      <c r="G44446">
        <f>VLOOKUP(C44446,pizzas!A:D, 4,FALSE)</f>
        <v>20.5</v>
      </c>
      <c r="H44446" t="str">
        <f>VLOOKUP(E44446,pizza_types!A:C,2,FALSE)</f>
        <v>The Greek Pizza</v>
      </c>
      <c r="I44446" t="str">
        <f>VLOOKUP(E44446,pizza_types!A:D,4,FALSE)</f>
        <v>Kalamata Olives, Feta Cheese, Tomatoes, Garlic, Beef Chuck Roast, Red Onions</v>
      </c>
      <c r="J44446">
        <f t="shared" si="2083"/>
        <v>20.5</v>
      </c>
      <c r="K44446" t="e">
        <f t="shared" si="2084"/>
        <v>#N/A</v>
      </c>
    </row>
    <row r="44447" spans="1:11" x14ac:dyDescent="0.3">
      <c r="A44447" s="4">
        <v>44446</v>
      </c>
      <c r="B44447" s="11" t="e">
        <f>VLOOKUP(A44447,orders!A:B, 2,FALSE)</f>
        <v>#N/A</v>
      </c>
      <c r="C44447" s="10" t="s">
        <v>87</v>
      </c>
      <c r="D44447" s="5">
        <v>1</v>
      </c>
      <c r="E44447" t="str">
        <f t="shared" si="2082"/>
        <v>brie_carre</v>
      </c>
      <c r="F44447" t="str">
        <f>VLOOKUP(C44447,pizzas!A:D,3,FALSE)</f>
        <v>S</v>
      </c>
      <c r="G44447">
        <f>VLOOKUP(C44447,pizzas!A:D, 4,FALSE)</f>
        <v>23.65</v>
      </c>
      <c r="H44447" t="str">
        <f>VLOOKUP(E44447,pizza_types!A:C,2,FALSE)</f>
        <v>The Brie Carre Pizza</v>
      </c>
      <c r="I44447" t="str">
        <f>VLOOKUP(E44447,pizza_types!A:D,4,FALSE)</f>
        <v>Brie Carre Cheese, Prosciutto, Caramelized Onions, Pears, Thyme, Garlic</v>
      </c>
      <c r="J44447">
        <f t="shared" si="2083"/>
        <v>23.65</v>
      </c>
      <c r="K44447" t="e">
        <f t="shared" si="2084"/>
        <v>#N/A</v>
      </c>
    </row>
    <row r="44448" spans="1:11" x14ac:dyDescent="0.3">
      <c r="A44448" s="2">
        <v>44447</v>
      </c>
      <c r="B44448" s="11" t="e">
        <f>VLOOKUP(A44448,orders!A:B, 2,FALSE)</f>
        <v>#N/A</v>
      </c>
      <c r="C44448" s="9" t="s">
        <v>55</v>
      </c>
      <c r="D44448" s="3">
        <v>1</v>
      </c>
      <c r="E44448" t="str">
        <f t="shared" si="2082"/>
        <v>hawaiian</v>
      </c>
      <c r="F44448" t="str">
        <f>VLOOKUP(C44448,pizzas!A:D,3,FALSE)</f>
        <v>S</v>
      </c>
      <c r="G44448">
        <f>VLOOKUP(C44448,pizzas!A:D, 4,FALSE)</f>
        <v>10.5</v>
      </c>
      <c r="H44448" t="str">
        <f>VLOOKUP(E44448,pizza_types!A:C,2,FALSE)</f>
        <v>The Hawaiian Pizza</v>
      </c>
      <c r="I44448" t="str">
        <f>VLOOKUP(E44448,pizza_types!A:D,4,FALSE)</f>
        <v>Sliced Ham, Pineapple, Mozzarella Cheese</v>
      </c>
      <c r="J44448">
        <f t="shared" si="2083"/>
        <v>10.5</v>
      </c>
      <c r="K44448" t="e">
        <f t="shared" si="2084"/>
        <v>#N/A</v>
      </c>
    </row>
    <row r="44449" spans="1:11" x14ac:dyDescent="0.3">
      <c r="A44449" s="4">
        <v>44448</v>
      </c>
      <c r="B44449" s="11" t="e">
        <f>VLOOKUP(A44449,orders!A:B, 2,FALSE)</f>
        <v>#N/A</v>
      </c>
      <c r="C44449" s="10" t="s">
        <v>90</v>
      </c>
      <c r="D44449" s="5">
        <v>1</v>
      </c>
      <c r="E44449" t="str">
        <f t="shared" si="2082"/>
        <v>the_greek</v>
      </c>
      <c r="F44449" t="str">
        <f>VLOOKUP(C44449,pizzas!A:D,3,FALSE)</f>
        <v>L</v>
      </c>
      <c r="G44449">
        <f>VLOOKUP(C44449,pizzas!A:D, 4,FALSE)</f>
        <v>20.5</v>
      </c>
      <c r="H44449" t="str">
        <f>VLOOKUP(E44449,pizza_types!A:C,2,FALSE)</f>
        <v>The Greek Pizza</v>
      </c>
      <c r="I44449" t="str">
        <f>VLOOKUP(E44449,pizza_types!A:D,4,FALSE)</f>
        <v>Kalamata Olives, Feta Cheese, Tomatoes, Garlic, Beef Chuck Roast, Red Onions</v>
      </c>
      <c r="J44449">
        <f t="shared" si="2083"/>
        <v>20.5</v>
      </c>
      <c r="K44449" t="e">
        <f t="shared" si="2084"/>
        <v>#N/A</v>
      </c>
    </row>
    <row r="44450" spans="1:11" x14ac:dyDescent="0.3">
      <c r="A44450" s="2">
        <v>44449</v>
      </c>
      <c r="B44450" s="11" t="e">
        <f>VLOOKUP(A44450,orders!A:B, 2,FALSE)</f>
        <v>#N/A</v>
      </c>
      <c r="C44450" s="9" t="s">
        <v>81</v>
      </c>
      <c r="D44450" s="3">
        <v>1</v>
      </c>
      <c r="E44450" t="str">
        <f t="shared" si="2082"/>
        <v>ital_veggie</v>
      </c>
      <c r="F44450" t="str">
        <f>VLOOKUP(C44450,pizzas!A:D,3,FALSE)</f>
        <v>M</v>
      </c>
      <c r="G44450">
        <f>VLOOKUP(C44450,pizzas!A:D, 4,FALSE)</f>
        <v>16.75</v>
      </c>
      <c r="H44450" t="str">
        <f>VLOOKUP(E44450,pizza_types!A:C,2,FALSE)</f>
        <v>The Italian Vegetables Pizza</v>
      </c>
      <c r="I44450" t="str">
        <f>VLOOKUP(E44450,pizza_types!A:D,4,FALSE)</f>
        <v>Eggplant, Artichokes, Tomatoes, Zucchini, Red Peppers, Garlic, Pesto Sauce</v>
      </c>
      <c r="J44450">
        <f t="shared" si="2083"/>
        <v>16.75</v>
      </c>
      <c r="K44450" t="e">
        <f t="shared" si="2084"/>
        <v>#N/A</v>
      </c>
    </row>
    <row r="44451" spans="1:11" x14ac:dyDescent="0.3">
      <c r="A44451" s="4">
        <v>44450</v>
      </c>
      <c r="B44451" s="11" t="e">
        <f>VLOOKUP(A44451,orders!A:B, 2,FALSE)</f>
        <v>#N/A</v>
      </c>
      <c r="C44451" s="10" t="s">
        <v>25</v>
      </c>
      <c r="D44451" s="5">
        <v>1</v>
      </c>
      <c r="E44451" t="str">
        <f t="shared" si="2082"/>
        <v>bbq_ckn</v>
      </c>
      <c r="F44451" t="str">
        <f>VLOOKUP(C44451,pizzas!A:D,3,FALSE)</f>
        <v>L</v>
      </c>
      <c r="G44451">
        <f>VLOOKUP(C44451,pizzas!A:D, 4,FALSE)</f>
        <v>20.75</v>
      </c>
      <c r="H44451" t="str">
        <f>VLOOKUP(E44451,pizza_types!A:C,2,FALSE)</f>
        <v>The Barbecue Chicken Pizza</v>
      </c>
      <c r="I44451" t="str">
        <f>VLOOKUP(E44451,pizza_types!A:D,4,FALSE)</f>
        <v>Barbecued Chicken, Red Peppers, Green Peppers, Tomatoes, Red Onions, Barbecue Sauce</v>
      </c>
      <c r="J44451">
        <f t="shared" si="2083"/>
        <v>20.75</v>
      </c>
      <c r="K44451" t="e">
        <f t="shared" si="2084"/>
        <v>#N/A</v>
      </c>
    </row>
    <row r="44452" spans="1:11" x14ac:dyDescent="0.3">
      <c r="A44452" s="2">
        <v>44451</v>
      </c>
      <c r="B44452" s="11" t="e">
        <f>VLOOKUP(A44452,orders!A:B, 2,FALSE)</f>
        <v>#N/A</v>
      </c>
      <c r="C44452" s="9" t="s">
        <v>15</v>
      </c>
      <c r="D44452" s="3">
        <v>1</v>
      </c>
      <c r="E44452" t="str">
        <f t="shared" si="2082"/>
        <v>classic_dlx</v>
      </c>
      <c r="F44452" t="str">
        <f>VLOOKUP(C44452,pizzas!A:D,3,FALSE)</f>
        <v>S</v>
      </c>
      <c r="G44452">
        <f>VLOOKUP(C44452,pizzas!A:D, 4,FALSE)</f>
        <v>12</v>
      </c>
      <c r="H44452" t="str">
        <f>VLOOKUP(E44452,pizza_types!A:C,2,FALSE)</f>
        <v>The Classic Deluxe Pizza</v>
      </c>
      <c r="I44452" t="str">
        <f>VLOOKUP(E44452,pizza_types!A:D,4,FALSE)</f>
        <v>Pepperoni, Mushrooms, Red Onions, Red Peppers, Bacon</v>
      </c>
      <c r="J44452">
        <f t="shared" si="2083"/>
        <v>12</v>
      </c>
      <c r="K44452" t="e">
        <f t="shared" si="2084"/>
        <v>#N/A</v>
      </c>
    </row>
    <row r="44453" spans="1:11" x14ac:dyDescent="0.3">
      <c r="A44453" s="4">
        <v>44452</v>
      </c>
      <c r="B44453" s="11" t="e">
        <f>VLOOKUP(A44453,orders!A:B, 2,FALSE)</f>
        <v>#N/A</v>
      </c>
      <c r="C44453" s="10" t="s">
        <v>53</v>
      </c>
      <c r="D44453" s="5">
        <v>1</v>
      </c>
      <c r="E44453" t="str">
        <f t="shared" si="2082"/>
        <v>green_garden</v>
      </c>
      <c r="F44453" t="str">
        <f>VLOOKUP(C44453,pizzas!A:D,3,FALSE)</f>
        <v>M</v>
      </c>
      <c r="G44453">
        <f>VLOOKUP(C44453,pizzas!A:D, 4,FALSE)</f>
        <v>16</v>
      </c>
      <c r="H44453" t="str">
        <f>VLOOKUP(E44453,pizza_types!A:C,2,FALSE)</f>
        <v>The Green Garden Pizza</v>
      </c>
      <c r="I44453" t="str">
        <f>VLOOKUP(E44453,pizza_types!A:D,4,FALSE)</f>
        <v>Spinach, Mushrooms, Tomatoes, Green Olives, Feta Cheese</v>
      </c>
      <c r="J44453">
        <f t="shared" si="2083"/>
        <v>16</v>
      </c>
      <c r="K44453" t="e">
        <f t="shared" si="2084"/>
        <v>#N/A</v>
      </c>
    </row>
    <row r="44454" spans="1:11" x14ac:dyDescent="0.3">
      <c r="A44454" s="2">
        <v>44453</v>
      </c>
      <c r="B44454" s="11" t="e">
        <f>VLOOKUP(A44454,orders!A:B, 2,FALSE)</f>
        <v>#N/A</v>
      </c>
      <c r="C44454" s="9" t="s">
        <v>20</v>
      </c>
      <c r="D44454" s="3">
        <v>1</v>
      </c>
      <c r="E44454" t="str">
        <f t="shared" si="2082"/>
        <v>spicy_ital</v>
      </c>
      <c r="F44454" t="str">
        <f>VLOOKUP(C44454,pizzas!A:D,3,FALSE)</f>
        <v>L</v>
      </c>
      <c r="G44454">
        <f>VLOOKUP(C44454,pizzas!A:D, 4,FALSE)</f>
        <v>20.75</v>
      </c>
      <c r="H44454" t="str">
        <f>VLOOKUP(E44454,pizza_types!A:C,2,FALSE)</f>
        <v>The Spicy Italian Pizza</v>
      </c>
      <c r="I44454" t="str">
        <f>VLOOKUP(E44454,pizza_types!A:D,4,FALSE)</f>
        <v>Capocollo, Tomatoes, Goat Cheese, Artichokes, Peperoncini verdi, Garlic</v>
      </c>
      <c r="J44454">
        <f t="shared" si="2083"/>
        <v>20.75</v>
      </c>
      <c r="K44454" t="e">
        <f t="shared" si="2084"/>
        <v>#N/A</v>
      </c>
    </row>
    <row r="44455" spans="1:11" x14ac:dyDescent="0.3">
      <c r="A44455" s="4">
        <v>44454</v>
      </c>
      <c r="B44455" s="11" t="e">
        <f>VLOOKUP(A44455,orders!A:B, 2,FALSE)</f>
        <v>#N/A</v>
      </c>
      <c r="C44455" s="10" t="s">
        <v>25</v>
      </c>
      <c r="D44455" s="5">
        <v>1</v>
      </c>
      <c r="E44455" t="str">
        <f t="shared" si="2082"/>
        <v>bbq_ckn</v>
      </c>
      <c r="F44455" t="str">
        <f>VLOOKUP(C44455,pizzas!A:D,3,FALSE)</f>
        <v>L</v>
      </c>
      <c r="G44455">
        <f>VLOOKUP(C44455,pizzas!A:D, 4,FALSE)</f>
        <v>20.75</v>
      </c>
      <c r="H44455" t="str">
        <f>VLOOKUP(E44455,pizza_types!A:C,2,FALSE)</f>
        <v>The Barbecue Chicken Pizza</v>
      </c>
      <c r="I44455" t="str">
        <f>VLOOKUP(E44455,pizza_types!A:D,4,FALSE)</f>
        <v>Barbecued Chicken, Red Peppers, Green Peppers, Tomatoes, Red Onions, Barbecue Sauce</v>
      </c>
      <c r="J44455">
        <f t="shared" si="2083"/>
        <v>20.75</v>
      </c>
      <c r="K44455" t="e">
        <f t="shared" si="2084"/>
        <v>#N/A</v>
      </c>
    </row>
    <row r="44456" spans="1:11" x14ac:dyDescent="0.3">
      <c r="A44456" s="2">
        <v>44455</v>
      </c>
      <c r="B44456" s="11" t="e">
        <f>VLOOKUP(A44456,orders!A:B, 2,FALSE)</f>
        <v>#N/A</v>
      </c>
      <c r="C44456" s="9" t="s">
        <v>36</v>
      </c>
      <c r="D44456" s="3">
        <v>1</v>
      </c>
      <c r="E44456" t="str">
        <f t="shared" si="2082"/>
        <v>four_cheese</v>
      </c>
      <c r="F44456" t="str">
        <f>VLOOKUP(C44456,pizzas!A:D,3,FALSE)</f>
        <v>M</v>
      </c>
      <c r="G44456">
        <f>VLOOKUP(C44456,pizzas!A:D, 4,FALSE)</f>
        <v>14.75</v>
      </c>
      <c r="H44456" t="str">
        <f>VLOOKUP(E44456,pizza_types!A:C,2,FALSE)</f>
        <v>The Four Cheese Pizza</v>
      </c>
      <c r="I44456" t="str">
        <f>VLOOKUP(E44456,pizza_types!A:D,4,FALSE)</f>
        <v>Ricotta Cheese, Gorgonzola Piccante Cheese, Mozzarella Cheese, Parmigiano Reggiano Cheese, Garlic</v>
      </c>
      <c r="J44456">
        <f t="shared" si="2083"/>
        <v>14.75</v>
      </c>
      <c r="K44456" t="e">
        <f t="shared" si="2084"/>
        <v>#N/A</v>
      </c>
    </row>
    <row r="44457" spans="1:11" x14ac:dyDescent="0.3">
      <c r="A44457" s="4">
        <v>44456</v>
      </c>
      <c r="B44457" s="11" t="e">
        <f>VLOOKUP(A44457,orders!A:B, 2,FALSE)</f>
        <v>#N/A</v>
      </c>
      <c r="C44457" s="10" t="s">
        <v>17</v>
      </c>
      <c r="D44457" s="5">
        <v>1</v>
      </c>
      <c r="E44457" t="str">
        <f t="shared" si="2082"/>
        <v>ital_cpcllo</v>
      </c>
      <c r="F44457" t="str">
        <f>VLOOKUP(C44457,pizzas!A:D,3,FALSE)</f>
        <v>L</v>
      </c>
      <c r="G44457">
        <f>VLOOKUP(C44457,pizzas!A:D, 4,FALSE)</f>
        <v>20.5</v>
      </c>
      <c r="H44457" t="str">
        <f>VLOOKUP(E44457,pizza_types!A:C,2,FALSE)</f>
        <v>The Italian Capocollo Pizza</v>
      </c>
      <c r="I44457" t="str">
        <f>VLOOKUP(E44457,pizza_types!A:D,4,FALSE)</f>
        <v>Capocollo, Red Peppers, Tomatoes, Goat Cheese, Garlic, Oregano</v>
      </c>
      <c r="J44457">
        <f t="shared" si="2083"/>
        <v>20.5</v>
      </c>
      <c r="K44457" t="e">
        <f t="shared" si="2084"/>
        <v>#N/A</v>
      </c>
    </row>
    <row r="44458" spans="1:11" x14ac:dyDescent="0.3">
      <c r="A44458" s="2">
        <v>44457</v>
      </c>
      <c r="B44458" s="11" t="e">
        <f>VLOOKUP(A44458,orders!A:B, 2,FALSE)</f>
        <v>#N/A</v>
      </c>
      <c r="C44458" s="9" t="s">
        <v>41</v>
      </c>
      <c r="D44458" s="3">
        <v>1</v>
      </c>
      <c r="E44458" t="str">
        <f t="shared" si="2082"/>
        <v>napolitana</v>
      </c>
      <c r="F44458" t="str">
        <f>VLOOKUP(C44458,pizzas!A:D,3,FALSE)</f>
        <v>L</v>
      </c>
      <c r="G44458">
        <f>VLOOKUP(C44458,pizzas!A:D, 4,FALSE)</f>
        <v>20.5</v>
      </c>
      <c r="H44458" t="str">
        <f>VLOOKUP(E44458,pizza_types!A:C,2,FALSE)</f>
        <v>The Napolitana Pizza</v>
      </c>
      <c r="I44458" t="str">
        <f>VLOOKUP(E44458,pizza_types!A:D,4,FALSE)</f>
        <v>Tomatoes, Anchovies, Green Olives, Red Onions, Garlic</v>
      </c>
      <c r="J44458">
        <f t="shared" si="2083"/>
        <v>20.5</v>
      </c>
      <c r="K44458" t="e">
        <f t="shared" si="2084"/>
        <v>#N/A</v>
      </c>
    </row>
    <row r="44459" spans="1:11" x14ac:dyDescent="0.3">
      <c r="A44459" s="4">
        <v>44458</v>
      </c>
      <c r="B44459" s="11" t="e">
        <f>VLOOKUP(A44459,orders!A:B, 2,FALSE)</f>
        <v>#N/A</v>
      </c>
      <c r="C44459" s="10" t="s">
        <v>31</v>
      </c>
      <c r="D44459" s="5">
        <v>1</v>
      </c>
      <c r="E44459" t="str">
        <f t="shared" si="2082"/>
        <v>big_meat</v>
      </c>
      <c r="F44459" t="str">
        <f>VLOOKUP(C44459,pizzas!A:D,3,FALSE)</f>
        <v>S</v>
      </c>
      <c r="G44459">
        <f>VLOOKUP(C44459,pizzas!A:D, 4,FALSE)</f>
        <v>12</v>
      </c>
      <c r="H44459" t="str">
        <f>VLOOKUP(E44459,pizza_types!A:C,2,FALSE)</f>
        <v>The Big Meat Pizza</v>
      </c>
      <c r="I44459" t="str">
        <f>VLOOKUP(E44459,pizza_types!A:D,4,FALSE)</f>
        <v>Bacon, Pepperoni, Italian Sausage, Chorizo Sausage</v>
      </c>
      <c r="J44459">
        <f t="shared" si="2083"/>
        <v>12</v>
      </c>
      <c r="K44459" t="e">
        <f t="shared" si="2084"/>
        <v>#N/A</v>
      </c>
    </row>
    <row r="44460" spans="1:11" x14ac:dyDescent="0.3">
      <c r="A44460" s="2">
        <v>44459</v>
      </c>
      <c r="B44460" s="11" t="e">
        <f>VLOOKUP(A44460,orders!A:B, 2,FALSE)</f>
        <v>#N/A</v>
      </c>
      <c r="C44460" s="9" t="s">
        <v>35</v>
      </c>
      <c r="D44460" s="3">
        <v>1</v>
      </c>
      <c r="E44460" t="str">
        <f t="shared" si="2082"/>
        <v>calabrese</v>
      </c>
      <c r="F44460" t="str">
        <f>VLOOKUP(C44460,pizzas!A:D,3,FALSE)</f>
        <v>M</v>
      </c>
      <c r="G44460">
        <f>VLOOKUP(C44460,pizzas!A:D, 4,FALSE)</f>
        <v>16.25</v>
      </c>
      <c r="H44460" t="str">
        <f>VLOOKUP(E44460,pizza_types!A:C,2,FALSE)</f>
        <v>The Calabrese Pizza</v>
      </c>
      <c r="I44460" t="str">
        <f>VLOOKUP(E44460,pizza_types!A:D,4,FALSE)</f>
        <v>‘Nduja Salami, Pancetta, Tomatoes, Red Onions, Friggitello Peppers, Garlic</v>
      </c>
      <c r="J44460">
        <f t="shared" si="2083"/>
        <v>16.25</v>
      </c>
      <c r="K44460" t="e">
        <f t="shared" si="2084"/>
        <v>#N/A</v>
      </c>
    </row>
    <row r="44461" spans="1:11" x14ac:dyDescent="0.3">
      <c r="A44461" s="4">
        <v>44460</v>
      </c>
      <c r="B44461" s="11" t="e">
        <f>VLOOKUP(A44461,orders!A:B, 2,FALSE)</f>
        <v>#N/A</v>
      </c>
      <c r="C44461" s="10" t="s">
        <v>27</v>
      </c>
      <c r="D44461" s="5">
        <v>1</v>
      </c>
      <c r="E44461" t="str">
        <f t="shared" si="2082"/>
        <v>cali_ckn</v>
      </c>
      <c r="F44461" t="str">
        <f>VLOOKUP(C44461,pizzas!A:D,3,FALSE)</f>
        <v>M</v>
      </c>
      <c r="G44461">
        <f>VLOOKUP(C44461,pizzas!A:D, 4,FALSE)</f>
        <v>16.75</v>
      </c>
      <c r="H44461" t="str">
        <f>VLOOKUP(E44461,pizza_types!A:C,2,FALSE)</f>
        <v>The California Chicken Pizza</v>
      </c>
      <c r="I44461" t="str">
        <f>VLOOKUP(E44461,pizza_types!A:D,4,FALSE)</f>
        <v>Chicken, Artichoke, Spinach, Garlic, Jalapeno Peppers, Fontina Cheese, Gouda Cheese</v>
      </c>
      <c r="J44461">
        <f t="shared" si="2083"/>
        <v>16.75</v>
      </c>
      <c r="K44461" t="e">
        <f t="shared" si="2084"/>
        <v>#N/A</v>
      </c>
    </row>
    <row r="44462" spans="1:11" x14ac:dyDescent="0.3">
      <c r="A44462" s="2">
        <v>44461</v>
      </c>
      <c r="B44462" s="11" t="e">
        <f>VLOOKUP(A44462,orders!A:B, 2,FALSE)</f>
        <v>#N/A</v>
      </c>
      <c r="C44462" s="9" t="s">
        <v>64</v>
      </c>
      <c r="D44462" s="3">
        <v>1</v>
      </c>
      <c r="E44462" t="str">
        <f t="shared" si="2082"/>
        <v>hawaiian</v>
      </c>
      <c r="F44462" t="str">
        <f>VLOOKUP(C44462,pizzas!A:D,3,FALSE)</f>
        <v>L</v>
      </c>
      <c r="G44462">
        <f>VLOOKUP(C44462,pizzas!A:D, 4,FALSE)</f>
        <v>16.5</v>
      </c>
      <c r="H44462" t="str">
        <f>VLOOKUP(E44462,pizza_types!A:C,2,FALSE)</f>
        <v>The Hawaiian Pizza</v>
      </c>
      <c r="I44462" t="str">
        <f>VLOOKUP(E44462,pizza_types!A:D,4,FALSE)</f>
        <v>Sliced Ham, Pineapple, Mozzarella Cheese</v>
      </c>
      <c r="J44462">
        <f t="shared" si="2083"/>
        <v>16.5</v>
      </c>
      <c r="K44462" t="e">
        <f t="shared" si="2084"/>
        <v>#N/A</v>
      </c>
    </row>
    <row r="44463" spans="1:11" x14ac:dyDescent="0.3">
      <c r="A44463" s="4">
        <v>44462</v>
      </c>
      <c r="B44463" s="11" t="e">
        <f>VLOOKUP(A44463,orders!A:B, 2,FALSE)</f>
        <v>#N/A</v>
      </c>
      <c r="C44463" s="10" t="s">
        <v>5</v>
      </c>
      <c r="D44463" s="5">
        <v>1</v>
      </c>
      <c r="E44463" t="str">
        <f t="shared" si="2082"/>
        <v>classic_dlx</v>
      </c>
      <c r="F44463" t="str">
        <f>VLOOKUP(C44463,pizzas!A:D,3,FALSE)</f>
        <v>M</v>
      </c>
      <c r="G44463">
        <f>VLOOKUP(C44463,pizzas!A:D, 4,FALSE)</f>
        <v>16</v>
      </c>
      <c r="H44463" t="str">
        <f>VLOOKUP(E44463,pizza_types!A:C,2,FALSE)</f>
        <v>The Classic Deluxe Pizza</v>
      </c>
      <c r="I44463" t="str">
        <f>VLOOKUP(E44463,pizza_types!A:D,4,FALSE)</f>
        <v>Pepperoni, Mushrooms, Red Onions, Red Peppers, Bacon</v>
      </c>
      <c r="J44463">
        <f t="shared" si="2083"/>
        <v>16</v>
      </c>
      <c r="K44463" t="e">
        <f t="shared" si="2084"/>
        <v>#N/A</v>
      </c>
    </row>
    <row r="44464" spans="1:11" x14ac:dyDescent="0.3">
      <c r="A44464" s="2">
        <v>44463</v>
      </c>
      <c r="B44464" s="11" t="e">
        <f>VLOOKUP(A44464,orders!A:B, 2,FALSE)</f>
        <v>#N/A</v>
      </c>
      <c r="C44464" s="9" t="s">
        <v>63</v>
      </c>
      <c r="D44464" s="3">
        <v>1</v>
      </c>
      <c r="E44464" t="str">
        <f t="shared" si="2082"/>
        <v>the_greek</v>
      </c>
      <c r="F44464" t="str">
        <f>VLOOKUP(C44464,pizzas!A:D,3,FALSE)</f>
        <v>XL</v>
      </c>
      <c r="G44464">
        <f>VLOOKUP(C44464,pizzas!A:D, 4,FALSE)</f>
        <v>25.5</v>
      </c>
      <c r="H44464" t="str">
        <f>VLOOKUP(E44464,pizza_types!A:C,2,FALSE)</f>
        <v>The Greek Pizza</v>
      </c>
      <c r="I44464" t="str">
        <f>VLOOKUP(E44464,pizza_types!A:D,4,FALSE)</f>
        <v>Kalamata Olives, Feta Cheese, Tomatoes, Garlic, Beef Chuck Roast, Red Onions</v>
      </c>
      <c r="J44464">
        <f t="shared" si="2083"/>
        <v>25.5</v>
      </c>
      <c r="K44464" t="e">
        <f t="shared" si="2084"/>
        <v>#N/A</v>
      </c>
    </row>
    <row r="44465" spans="1:11" x14ac:dyDescent="0.3">
      <c r="A44465" s="4">
        <v>44464</v>
      </c>
      <c r="B44465" s="11" t="e">
        <f>VLOOKUP(A44465,orders!A:B, 2,FALSE)</f>
        <v>#N/A</v>
      </c>
      <c r="C44465" s="10" t="s">
        <v>45</v>
      </c>
      <c r="D44465" s="5">
        <v>1</v>
      </c>
      <c r="E44465" t="str">
        <f t="shared" si="2082"/>
        <v>bbq_ckn</v>
      </c>
      <c r="F44465" t="str">
        <f>VLOOKUP(C44465,pizzas!A:D,3,FALSE)</f>
        <v>M</v>
      </c>
      <c r="G44465">
        <f>VLOOKUP(C44465,pizzas!A:D, 4,FALSE)</f>
        <v>16.75</v>
      </c>
      <c r="H44465" t="str">
        <f>VLOOKUP(E44465,pizza_types!A:C,2,FALSE)</f>
        <v>The Barbecue Chicken Pizza</v>
      </c>
      <c r="I44465" t="str">
        <f>VLOOKUP(E44465,pizza_types!A:D,4,FALSE)</f>
        <v>Barbecued Chicken, Red Peppers, Green Peppers, Tomatoes, Red Onions, Barbecue Sauce</v>
      </c>
      <c r="J44465">
        <f t="shared" si="2083"/>
        <v>16.75</v>
      </c>
      <c r="K44465" t="e">
        <f t="shared" si="2084"/>
        <v>#N/A</v>
      </c>
    </row>
    <row r="44466" spans="1:11" x14ac:dyDescent="0.3">
      <c r="A44466" s="2">
        <v>44465</v>
      </c>
      <c r="B44466" s="11" t="e">
        <f>VLOOKUP(A44466,orders!A:B, 2,FALSE)</f>
        <v>#N/A</v>
      </c>
      <c r="C44466" s="9" t="s">
        <v>4</v>
      </c>
      <c r="D44466" s="3">
        <v>1</v>
      </c>
      <c r="E44466" t="str">
        <f t="shared" si="2082"/>
        <v>hawaiian</v>
      </c>
      <c r="F44466" t="str">
        <f>VLOOKUP(C44466,pizzas!A:D,3,FALSE)</f>
        <v>M</v>
      </c>
      <c r="G44466">
        <f>VLOOKUP(C44466,pizzas!A:D, 4,FALSE)</f>
        <v>13.25</v>
      </c>
      <c r="H44466" t="str">
        <f>VLOOKUP(E44466,pizza_types!A:C,2,FALSE)</f>
        <v>The Hawaiian Pizza</v>
      </c>
      <c r="I44466" t="str">
        <f>VLOOKUP(E44466,pizza_types!A:D,4,FALSE)</f>
        <v>Sliced Ham, Pineapple, Mozzarella Cheese</v>
      </c>
      <c r="J44466">
        <f t="shared" si="2083"/>
        <v>13.25</v>
      </c>
      <c r="K44466" t="e">
        <f t="shared" si="2084"/>
        <v>#N/A</v>
      </c>
    </row>
    <row r="44467" spans="1:11" x14ac:dyDescent="0.3">
      <c r="A44467" s="4">
        <v>44466</v>
      </c>
      <c r="B44467" s="11" t="e">
        <f>VLOOKUP(A44467,orders!A:B, 2,FALSE)</f>
        <v>#N/A</v>
      </c>
      <c r="C44467" s="10" t="s">
        <v>38</v>
      </c>
      <c r="D44467" s="5">
        <v>1</v>
      </c>
      <c r="E44467" t="str">
        <f t="shared" si="2082"/>
        <v>mediterraneo</v>
      </c>
      <c r="F44467" t="str">
        <f>VLOOKUP(C44467,pizzas!A:D,3,FALSE)</f>
        <v>M</v>
      </c>
      <c r="G44467">
        <f>VLOOKUP(C44467,pizzas!A:D, 4,FALSE)</f>
        <v>16</v>
      </c>
      <c r="H44467" t="str">
        <f>VLOOKUP(E44467,pizza_types!A:C,2,FALSE)</f>
        <v>The Mediterranean Pizza</v>
      </c>
      <c r="I44467" t="str">
        <f>VLOOKUP(E44467,pizza_types!A:D,4,FALSE)</f>
        <v>Spinach, Artichokes, Kalamata Olives, Sun-dried Tomatoes, Feta Cheese, Plum Tomatoes, Red Onions</v>
      </c>
      <c r="J44467">
        <f t="shared" si="2083"/>
        <v>16</v>
      </c>
      <c r="K44467" t="e">
        <f t="shared" si="2084"/>
        <v>#N/A</v>
      </c>
    </row>
    <row r="44468" spans="1:11" x14ac:dyDescent="0.3">
      <c r="A44468" s="2">
        <v>44467</v>
      </c>
      <c r="B44468" s="11" t="e">
        <f>VLOOKUP(A44468,orders!A:B, 2,FALSE)</f>
        <v>#N/A</v>
      </c>
      <c r="C44468" s="9" t="s">
        <v>42</v>
      </c>
      <c r="D44468" s="3">
        <v>1</v>
      </c>
      <c r="E44468" t="str">
        <f t="shared" si="2082"/>
        <v>sicilian</v>
      </c>
      <c r="F44468" t="str">
        <f>VLOOKUP(C44468,pizzas!A:D,3,FALSE)</f>
        <v>L</v>
      </c>
      <c r="G44468">
        <f>VLOOKUP(C44468,pizzas!A:D, 4,FALSE)</f>
        <v>20.25</v>
      </c>
      <c r="H44468" t="str">
        <f>VLOOKUP(E44468,pizza_types!A:C,2,FALSE)</f>
        <v>The Sicilian Pizza</v>
      </c>
      <c r="I44468" t="str">
        <f>VLOOKUP(E44468,pizza_types!A:D,4,FALSE)</f>
        <v>Coarse Sicilian Salami, Tomatoes, Green Olives, Luganega Sausage, Onions, Garlic</v>
      </c>
      <c r="J44468">
        <f t="shared" si="2083"/>
        <v>20.25</v>
      </c>
      <c r="K44468" t="e">
        <f t="shared" si="2084"/>
        <v>#N/A</v>
      </c>
    </row>
    <row r="44469" spans="1:11" x14ac:dyDescent="0.3">
      <c r="A44469" s="4">
        <v>44468</v>
      </c>
      <c r="B44469" s="11" t="e">
        <f>VLOOKUP(A44469,orders!A:B, 2,FALSE)</f>
        <v>#N/A</v>
      </c>
      <c r="C44469" s="10" t="s">
        <v>90</v>
      </c>
      <c r="D44469" s="5">
        <v>1</v>
      </c>
      <c r="E44469" t="str">
        <f t="shared" si="2082"/>
        <v>the_greek</v>
      </c>
      <c r="F44469" t="str">
        <f>VLOOKUP(C44469,pizzas!A:D,3,FALSE)</f>
        <v>L</v>
      </c>
      <c r="G44469">
        <f>VLOOKUP(C44469,pizzas!A:D, 4,FALSE)</f>
        <v>20.5</v>
      </c>
      <c r="H44469" t="str">
        <f>VLOOKUP(E44469,pizza_types!A:C,2,FALSE)</f>
        <v>The Greek Pizza</v>
      </c>
      <c r="I44469" t="str">
        <f>VLOOKUP(E44469,pizza_types!A:D,4,FALSE)</f>
        <v>Kalamata Olives, Feta Cheese, Tomatoes, Garlic, Beef Chuck Roast, Red Onions</v>
      </c>
      <c r="J44469">
        <f t="shared" si="2083"/>
        <v>20.5</v>
      </c>
      <c r="K44469" t="e">
        <f t="shared" si="2084"/>
        <v>#N/A</v>
      </c>
    </row>
    <row r="44470" spans="1:11" x14ac:dyDescent="0.3">
      <c r="A44470" s="2">
        <v>44469</v>
      </c>
      <c r="B44470" s="11" t="e">
        <f>VLOOKUP(A44470,orders!A:B, 2,FALSE)</f>
        <v>#N/A</v>
      </c>
      <c r="C44470" s="9" t="s">
        <v>18</v>
      </c>
      <c r="D44470" s="3">
        <v>1</v>
      </c>
      <c r="E44470" t="str">
        <f t="shared" si="2082"/>
        <v>ital_supr</v>
      </c>
      <c r="F44470" t="str">
        <f>VLOOKUP(C44470,pizzas!A:D,3,FALSE)</f>
        <v>S</v>
      </c>
      <c r="G44470">
        <f>VLOOKUP(C44470,pizzas!A:D, 4,FALSE)</f>
        <v>12.5</v>
      </c>
      <c r="H44470" t="str">
        <f>VLOOKUP(E44470,pizza_types!A:C,2,FALSE)</f>
        <v>The Italian Supreme Pizza</v>
      </c>
      <c r="I44470" t="str">
        <f>VLOOKUP(E44470,pizza_types!A:D,4,FALSE)</f>
        <v>Calabrese Salami, Capocollo, Tomatoes, Red Onions, Green Olives, Garlic</v>
      </c>
      <c r="J44470">
        <f t="shared" si="2083"/>
        <v>12.5</v>
      </c>
      <c r="K44470" t="e">
        <f t="shared" si="2084"/>
        <v>#N/A</v>
      </c>
    </row>
    <row r="44471" spans="1:11" x14ac:dyDescent="0.3">
      <c r="A44471" s="4">
        <v>44470</v>
      </c>
      <c r="B44471" s="11" t="e">
        <f>VLOOKUP(A44471,orders!A:B, 2,FALSE)</f>
        <v>#N/A</v>
      </c>
      <c r="C44471" s="10" t="s">
        <v>22</v>
      </c>
      <c r="D44471" s="5">
        <v>1</v>
      </c>
      <c r="E44471" t="str">
        <f t="shared" si="2082"/>
        <v>veggie_veg</v>
      </c>
      <c r="F44471" t="str">
        <f>VLOOKUP(C44471,pizzas!A:D,3,FALSE)</f>
        <v>S</v>
      </c>
      <c r="G44471">
        <f>VLOOKUP(C44471,pizzas!A:D, 4,FALSE)</f>
        <v>12</v>
      </c>
      <c r="H44471" t="str">
        <f>VLOOKUP(E44471,pizza_types!A:C,2,FALSE)</f>
        <v>The Vegetables + Vegetables Pizza</v>
      </c>
      <c r="I44471" t="str">
        <f>VLOOKUP(E44471,pizza_types!A:D,4,FALSE)</f>
        <v>Mushrooms, Tomatoes, Red Peppers, Green Peppers, Red Onions, Zucchini, Spinach, Garlic</v>
      </c>
      <c r="J44471">
        <f t="shared" si="2083"/>
        <v>12</v>
      </c>
      <c r="K44471" t="e">
        <f t="shared" si="2084"/>
        <v>#N/A</v>
      </c>
    </row>
    <row r="44472" spans="1:11" x14ac:dyDescent="0.3">
      <c r="A44472" s="2">
        <v>44471</v>
      </c>
      <c r="B44472" s="11" t="e">
        <f>VLOOKUP(A44472,orders!A:B, 2,FALSE)</f>
        <v>#N/A</v>
      </c>
      <c r="C44472" s="9" t="s">
        <v>42</v>
      </c>
      <c r="D44472" s="3">
        <v>1</v>
      </c>
      <c r="E44472" t="str">
        <f t="shared" si="2082"/>
        <v>sicilian</v>
      </c>
      <c r="F44472" t="str">
        <f>VLOOKUP(C44472,pizzas!A:D,3,FALSE)</f>
        <v>L</v>
      </c>
      <c r="G44472">
        <f>VLOOKUP(C44472,pizzas!A:D, 4,FALSE)</f>
        <v>20.25</v>
      </c>
      <c r="H44472" t="str">
        <f>VLOOKUP(E44472,pizza_types!A:C,2,FALSE)</f>
        <v>The Sicilian Pizza</v>
      </c>
      <c r="I44472" t="str">
        <f>VLOOKUP(E44472,pizza_types!A:D,4,FALSE)</f>
        <v>Coarse Sicilian Salami, Tomatoes, Green Olives, Luganega Sausage, Onions, Garlic</v>
      </c>
      <c r="J44472">
        <f t="shared" si="2083"/>
        <v>20.25</v>
      </c>
      <c r="K44472" t="e">
        <f t="shared" si="2084"/>
        <v>#N/A</v>
      </c>
    </row>
    <row r="44473" spans="1:11" x14ac:dyDescent="0.3">
      <c r="A44473" s="4">
        <v>44472</v>
      </c>
      <c r="B44473" s="11" t="e">
        <f>VLOOKUP(A44473,orders!A:B, 2,FALSE)</f>
        <v>#N/A</v>
      </c>
      <c r="C44473" s="10" t="s">
        <v>61</v>
      </c>
      <c r="D44473" s="5">
        <v>1</v>
      </c>
      <c r="E44473" t="str">
        <f t="shared" si="2082"/>
        <v>classic_dlx</v>
      </c>
      <c r="F44473" t="str">
        <f>VLOOKUP(C44473,pizzas!A:D,3,FALSE)</f>
        <v>L</v>
      </c>
      <c r="G44473">
        <f>VLOOKUP(C44473,pizzas!A:D, 4,FALSE)</f>
        <v>20.5</v>
      </c>
      <c r="H44473" t="str">
        <f>VLOOKUP(E44473,pizza_types!A:C,2,FALSE)</f>
        <v>The Classic Deluxe Pizza</v>
      </c>
      <c r="I44473" t="str">
        <f>VLOOKUP(E44473,pizza_types!A:D,4,FALSE)</f>
        <v>Pepperoni, Mushrooms, Red Onions, Red Peppers, Bacon</v>
      </c>
      <c r="J44473">
        <f t="shared" si="2083"/>
        <v>20.5</v>
      </c>
      <c r="K44473" t="e">
        <f t="shared" si="2084"/>
        <v>#N/A</v>
      </c>
    </row>
    <row r="44474" spans="1:11" x14ac:dyDescent="0.3">
      <c r="A44474" s="2">
        <v>44473</v>
      </c>
      <c r="B44474" s="11" t="e">
        <f>VLOOKUP(A44474,orders!A:B, 2,FALSE)</f>
        <v>#N/A</v>
      </c>
      <c r="C44474" s="9" t="s">
        <v>10</v>
      </c>
      <c r="D44474" s="3">
        <v>1</v>
      </c>
      <c r="E44474" t="str">
        <f t="shared" si="2082"/>
        <v>ital_supr</v>
      </c>
      <c r="F44474" t="str">
        <f>VLOOKUP(C44474,pizzas!A:D,3,FALSE)</f>
        <v>M</v>
      </c>
      <c r="G44474">
        <f>VLOOKUP(C44474,pizzas!A:D, 4,FALSE)</f>
        <v>16.5</v>
      </c>
      <c r="H44474" t="str">
        <f>VLOOKUP(E44474,pizza_types!A:C,2,FALSE)</f>
        <v>The Italian Supreme Pizza</v>
      </c>
      <c r="I44474" t="str">
        <f>VLOOKUP(E44474,pizza_types!A:D,4,FALSE)</f>
        <v>Calabrese Salami, Capocollo, Tomatoes, Red Onions, Green Olives, Garlic</v>
      </c>
      <c r="J44474">
        <f t="shared" si="2083"/>
        <v>16.5</v>
      </c>
      <c r="K44474" t="e">
        <f t="shared" si="2084"/>
        <v>#N/A</v>
      </c>
    </row>
    <row r="44475" spans="1:11" x14ac:dyDescent="0.3">
      <c r="A44475" s="4">
        <v>44474</v>
      </c>
      <c r="B44475" s="11" t="e">
        <f>VLOOKUP(A44475,orders!A:B, 2,FALSE)</f>
        <v>#N/A</v>
      </c>
      <c r="C44475" s="10" t="s">
        <v>68</v>
      </c>
      <c r="D44475" s="5">
        <v>1</v>
      </c>
      <c r="E44475" t="str">
        <f t="shared" si="2082"/>
        <v>mediterraneo</v>
      </c>
      <c r="F44475" t="str">
        <f>VLOOKUP(C44475,pizzas!A:D,3,FALSE)</f>
        <v>L</v>
      </c>
      <c r="G44475">
        <f>VLOOKUP(C44475,pizzas!A:D, 4,FALSE)</f>
        <v>20.25</v>
      </c>
      <c r="H44475" t="str">
        <f>VLOOKUP(E44475,pizza_types!A:C,2,FALSE)</f>
        <v>The Mediterranean Pizza</v>
      </c>
      <c r="I44475" t="str">
        <f>VLOOKUP(E44475,pizza_types!A:D,4,FALSE)</f>
        <v>Spinach, Artichokes, Kalamata Olives, Sun-dried Tomatoes, Feta Cheese, Plum Tomatoes, Red Onions</v>
      </c>
      <c r="J44475">
        <f t="shared" si="2083"/>
        <v>20.25</v>
      </c>
      <c r="K44475" t="e">
        <f t="shared" si="2084"/>
        <v>#N/A</v>
      </c>
    </row>
    <row r="44476" spans="1:11" x14ac:dyDescent="0.3">
      <c r="A44476" s="2">
        <v>44475</v>
      </c>
      <c r="B44476" s="11" t="e">
        <f>VLOOKUP(A44476,orders!A:B, 2,FALSE)</f>
        <v>#N/A</v>
      </c>
      <c r="C44476" s="9" t="s">
        <v>76</v>
      </c>
      <c r="D44476" s="3">
        <v>1</v>
      </c>
      <c r="E44476" t="str">
        <f t="shared" si="2082"/>
        <v>veggie_veg</v>
      </c>
      <c r="F44476" t="str">
        <f>VLOOKUP(C44476,pizzas!A:D,3,FALSE)</f>
        <v>M</v>
      </c>
      <c r="G44476">
        <f>VLOOKUP(C44476,pizzas!A:D, 4,FALSE)</f>
        <v>16</v>
      </c>
      <c r="H44476" t="str">
        <f>VLOOKUP(E44476,pizza_types!A:C,2,FALSE)</f>
        <v>The Vegetables + Vegetables Pizza</v>
      </c>
      <c r="I44476" t="str">
        <f>VLOOKUP(E44476,pizza_types!A:D,4,FALSE)</f>
        <v>Mushrooms, Tomatoes, Red Peppers, Green Peppers, Red Onions, Zucchini, Spinach, Garlic</v>
      </c>
      <c r="J44476">
        <f t="shared" si="2083"/>
        <v>16</v>
      </c>
      <c r="K44476" t="e">
        <f t="shared" si="2084"/>
        <v>#N/A</v>
      </c>
    </row>
    <row r="44477" spans="1:11" x14ac:dyDescent="0.3">
      <c r="A44477" s="4">
        <v>44476</v>
      </c>
      <c r="B44477" s="11" t="e">
        <f>VLOOKUP(A44477,orders!A:B, 2,FALSE)</f>
        <v>#N/A</v>
      </c>
      <c r="C44477" s="10" t="s">
        <v>31</v>
      </c>
      <c r="D44477" s="5">
        <v>1</v>
      </c>
      <c r="E44477" t="str">
        <f t="shared" si="2082"/>
        <v>big_meat</v>
      </c>
      <c r="F44477" t="str">
        <f>VLOOKUP(C44477,pizzas!A:D,3,FALSE)</f>
        <v>S</v>
      </c>
      <c r="G44477">
        <f>VLOOKUP(C44477,pizzas!A:D, 4,FALSE)</f>
        <v>12</v>
      </c>
      <c r="H44477" t="str">
        <f>VLOOKUP(E44477,pizza_types!A:C,2,FALSE)</f>
        <v>The Big Meat Pizza</v>
      </c>
      <c r="I44477" t="str">
        <f>VLOOKUP(E44477,pizza_types!A:D,4,FALSE)</f>
        <v>Bacon, Pepperoni, Italian Sausage, Chorizo Sausage</v>
      </c>
      <c r="J44477">
        <f t="shared" si="2083"/>
        <v>12</v>
      </c>
      <c r="K44477" t="e">
        <f t="shared" si="2084"/>
        <v>#N/A</v>
      </c>
    </row>
    <row r="44478" spans="1:11" x14ac:dyDescent="0.3">
      <c r="A44478" s="2">
        <v>44477</v>
      </c>
      <c r="B44478" s="11" t="e">
        <f>VLOOKUP(A44478,orders!A:B, 2,FALSE)</f>
        <v>#N/A</v>
      </c>
      <c r="C44478" s="9" t="s">
        <v>26</v>
      </c>
      <c r="D44478" s="3">
        <v>1</v>
      </c>
      <c r="E44478" t="str">
        <f t="shared" si="2082"/>
        <v>cali_ckn</v>
      </c>
      <c r="F44478" t="str">
        <f>VLOOKUP(C44478,pizzas!A:D,3,FALSE)</f>
        <v>L</v>
      </c>
      <c r="G44478">
        <f>VLOOKUP(C44478,pizzas!A:D, 4,FALSE)</f>
        <v>20.75</v>
      </c>
      <c r="H44478" t="str">
        <f>VLOOKUP(E44478,pizza_types!A:C,2,FALSE)</f>
        <v>The California Chicken Pizza</v>
      </c>
      <c r="I44478" t="str">
        <f>VLOOKUP(E44478,pizza_types!A:D,4,FALSE)</f>
        <v>Chicken, Artichoke, Spinach, Garlic, Jalapeno Peppers, Fontina Cheese, Gouda Cheese</v>
      </c>
      <c r="J44478">
        <f t="shared" si="2083"/>
        <v>20.75</v>
      </c>
      <c r="K44478" t="e">
        <f t="shared" si="2084"/>
        <v>#N/A</v>
      </c>
    </row>
    <row r="44479" spans="1:11" x14ac:dyDescent="0.3">
      <c r="A44479" s="4">
        <v>44478</v>
      </c>
      <c r="B44479" s="11" t="e">
        <f>VLOOKUP(A44479,orders!A:B, 2,FALSE)</f>
        <v>#N/A</v>
      </c>
      <c r="C44479" s="10" t="s">
        <v>81</v>
      </c>
      <c r="D44479" s="5">
        <v>1</v>
      </c>
      <c r="E44479" t="str">
        <f t="shared" si="2082"/>
        <v>ital_veggie</v>
      </c>
      <c r="F44479" t="str">
        <f>VLOOKUP(C44479,pizzas!A:D,3,FALSE)</f>
        <v>M</v>
      </c>
      <c r="G44479">
        <f>VLOOKUP(C44479,pizzas!A:D, 4,FALSE)</f>
        <v>16.75</v>
      </c>
      <c r="H44479" t="str">
        <f>VLOOKUP(E44479,pizza_types!A:C,2,FALSE)</f>
        <v>The Italian Vegetables Pizza</v>
      </c>
      <c r="I44479" t="str">
        <f>VLOOKUP(E44479,pizza_types!A:D,4,FALSE)</f>
        <v>Eggplant, Artichokes, Tomatoes, Zucchini, Red Peppers, Garlic, Pesto Sauce</v>
      </c>
      <c r="J44479">
        <f t="shared" si="2083"/>
        <v>16.75</v>
      </c>
      <c r="K44479" t="e">
        <f t="shared" si="2084"/>
        <v>#N/A</v>
      </c>
    </row>
    <row r="44480" spans="1:11" x14ac:dyDescent="0.3">
      <c r="A44480" s="2">
        <v>44479</v>
      </c>
      <c r="B44480" s="11" t="e">
        <f>VLOOKUP(A44480,orders!A:B, 2,FALSE)</f>
        <v>#N/A</v>
      </c>
      <c r="C44480" s="9" t="s">
        <v>65</v>
      </c>
      <c r="D44480" s="3">
        <v>1</v>
      </c>
      <c r="E44480" t="str">
        <f t="shared" si="2082"/>
        <v>pep_msh_pep</v>
      </c>
      <c r="F44480" t="str">
        <f>VLOOKUP(C44480,pizzas!A:D,3,FALSE)</f>
        <v>S</v>
      </c>
      <c r="G44480">
        <f>VLOOKUP(C44480,pizzas!A:D, 4,FALSE)</f>
        <v>11</v>
      </c>
      <c r="H44480" t="str">
        <f>VLOOKUP(E44480,pizza_types!A:C,2,FALSE)</f>
        <v>The Pepperoni, Mushroom, and Peppers Pizza</v>
      </c>
      <c r="I44480" t="str">
        <f>VLOOKUP(E44480,pizza_types!A:D,4,FALSE)</f>
        <v>Pepperoni, Mushrooms, Green Peppers</v>
      </c>
      <c r="J44480">
        <f t="shared" si="2083"/>
        <v>11</v>
      </c>
      <c r="K44480" t="e">
        <f t="shared" si="2084"/>
        <v>#N/A</v>
      </c>
    </row>
    <row r="44481" spans="1:11" x14ac:dyDescent="0.3">
      <c r="A44481" s="4">
        <v>44480</v>
      </c>
      <c r="B44481" s="11" t="e">
        <f>VLOOKUP(A44481,orders!A:B, 2,FALSE)</f>
        <v>#N/A</v>
      </c>
      <c r="C44481" s="10" t="s">
        <v>78</v>
      </c>
      <c r="D44481" s="5">
        <v>1</v>
      </c>
      <c r="E44481" t="str">
        <f t="shared" si="2082"/>
        <v>ckn_pesto</v>
      </c>
      <c r="F44481" t="str">
        <f>VLOOKUP(C44481,pizzas!A:D,3,FALSE)</f>
        <v>S</v>
      </c>
      <c r="G44481">
        <f>VLOOKUP(C44481,pizzas!A:D, 4,FALSE)</f>
        <v>12.75</v>
      </c>
      <c r="H44481" t="str">
        <f>VLOOKUP(E44481,pizza_types!A:C,2,FALSE)</f>
        <v>The Chicken Pesto Pizza</v>
      </c>
      <c r="I44481" t="str">
        <f>VLOOKUP(E44481,pizza_types!A:D,4,FALSE)</f>
        <v>Chicken, Tomatoes, Red Peppers, Spinach, Garlic, Pesto Sauce</v>
      </c>
      <c r="J44481">
        <f t="shared" si="2083"/>
        <v>12.75</v>
      </c>
      <c r="K44481" t="e">
        <f t="shared" si="2084"/>
        <v>#N/A</v>
      </c>
    </row>
    <row r="44482" spans="1:11" x14ac:dyDescent="0.3">
      <c r="A44482" s="2">
        <v>44481</v>
      </c>
      <c r="B44482" s="11" t="e">
        <f>VLOOKUP(A44482,orders!A:B, 2,FALSE)</f>
        <v>#N/A</v>
      </c>
      <c r="C44482" s="9" t="s">
        <v>15</v>
      </c>
      <c r="D44482" s="3">
        <v>1</v>
      </c>
      <c r="E44482" t="str">
        <f t="shared" si="2082"/>
        <v>classic_dlx</v>
      </c>
      <c r="F44482" t="str">
        <f>VLOOKUP(C44482,pizzas!A:D,3,FALSE)</f>
        <v>S</v>
      </c>
      <c r="G44482">
        <f>VLOOKUP(C44482,pizzas!A:D, 4,FALSE)</f>
        <v>12</v>
      </c>
      <c r="H44482" t="str">
        <f>VLOOKUP(E44482,pizza_types!A:C,2,FALSE)</f>
        <v>The Classic Deluxe Pizza</v>
      </c>
      <c r="I44482" t="str">
        <f>VLOOKUP(E44482,pizza_types!A:D,4,FALSE)</f>
        <v>Pepperoni, Mushrooms, Red Onions, Red Peppers, Bacon</v>
      </c>
      <c r="J44482">
        <f t="shared" si="2083"/>
        <v>12</v>
      </c>
      <c r="K44482" t="e">
        <f t="shared" si="2084"/>
        <v>#N/A</v>
      </c>
    </row>
    <row r="44483" spans="1:11" x14ac:dyDescent="0.3">
      <c r="A44483" s="4">
        <v>44482</v>
      </c>
      <c r="B44483" s="11" t="e">
        <f>VLOOKUP(A44483,orders!A:B, 2,FALSE)</f>
        <v>#N/A</v>
      </c>
      <c r="C44483" s="10" t="s">
        <v>7</v>
      </c>
      <c r="D44483" s="5">
        <v>1</v>
      </c>
      <c r="E44483" t="str">
        <f t="shared" ref="E44483:E44546" si="2085">LEFT(C44483,FIND("@",SUBSTITUTE(C44483,"_","@",LEN(C44483)-LEN(SUBSTITUTE(C44483,"_",""))))-1)</f>
        <v>ital_supr</v>
      </c>
      <c r="F44483" t="str">
        <f>VLOOKUP(C44483,pizzas!A:D,3,FALSE)</f>
        <v>L</v>
      </c>
      <c r="G44483">
        <f>VLOOKUP(C44483,pizzas!A:D, 4,FALSE)</f>
        <v>20.75</v>
      </c>
      <c r="H44483" t="str">
        <f>VLOOKUP(E44483,pizza_types!A:C,2,FALSE)</f>
        <v>The Italian Supreme Pizza</v>
      </c>
      <c r="I44483" t="str">
        <f>VLOOKUP(E44483,pizza_types!A:D,4,FALSE)</f>
        <v>Calabrese Salami, Capocollo, Tomatoes, Red Onions, Green Olives, Garlic</v>
      </c>
      <c r="J44483">
        <f t="shared" ref="J44483:J44546" si="2086">D44483*G44483</f>
        <v>20.75</v>
      </c>
      <c r="K44483" t="e">
        <f t="shared" ref="K44483:K44546" si="2087">TEXT(B44483,"mmmm")</f>
        <v>#N/A</v>
      </c>
    </row>
    <row r="44484" spans="1:11" x14ac:dyDescent="0.3">
      <c r="A44484" s="2">
        <v>44483</v>
      </c>
      <c r="B44484" s="11" t="e">
        <f>VLOOKUP(A44484,orders!A:B, 2,FALSE)</f>
        <v>#N/A</v>
      </c>
      <c r="C44484" s="9" t="s">
        <v>92</v>
      </c>
      <c r="D44484" s="3">
        <v>1</v>
      </c>
      <c r="E44484" t="str">
        <f t="shared" si="2085"/>
        <v>soppressata</v>
      </c>
      <c r="F44484" t="str">
        <f>VLOOKUP(C44484,pizzas!A:D,3,FALSE)</f>
        <v>S</v>
      </c>
      <c r="G44484">
        <f>VLOOKUP(C44484,pizzas!A:D, 4,FALSE)</f>
        <v>12.5</v>
      </c>
      <c r="H44484" t="str">
        <f>VLOOKUP(E44484,pizza_types!A:C,2,FALSE)</f>
        <v>The Soppressata Pizza</v>
      </c>
      <c r="I44484" t="str">
        <f>VLOOKUP(E44484,pizza_types!A:D,4,FALSE)</f>
        <v>Soppressata Salami, Fontina Cheese, Mozzarella Cheese, Mushrooms, Garlic</v>
      </c>
      <c r="J44484">
        <f t="shared" si="2086"/>
        <v>12.5</v>
      </c>
      <c r="K44484" t="e">
        <f t="shared" si="2087"/>
        <v>#N/A</v>
      </c>
    </row>
    <row r="44485" spans="1:11" x14ac:dyDescent="0.3">
      <c r="A44485" s="4">
        <v>44484</v>
      </c>
      <c r="B44485" s="11" t="e">
        <f>VLOOKUP(A44485,orders!A:B, 2,FALSE)</f>
        <v>#N/A</v>
      </c>
      <c r="C44485" s="10" t="s">
        <v>5</v>
      </c>
      <c r="D44485" s="5">
        <v>1</v>
      </c>
      <c r="E44485" t="str">
        <f t="shared" si="2085"/>
        <v>classic_dlx</v>
      </c>
      <c r="F44485" t="str">
        <f>VLOOKUP(C44485,pizzas!A:D,3,FALSE)</f>
        <v>M</v>
      </c>
      <c r="G44485">
        <f>VLOOKUP(C44485,pizzas!A:D, 4,FALSE)</f>
        <v>16</v>
      </c>
      <c r="H44485" t="str">
        <f>VLOOKUP(E44485,pizza_types!A:C,2,FALSE)</f>
        <v>The Classic Deluxe Pizza</v>
      </c>
      <c r="I44485" t="str">
        <f>VLOOKUP(E44485,pizza_types!A:D,4,FALSE)</f>
        <v>Pepperoni, Mushrooms, Red Onions, Red Peppers, Bacon</v>
      </c>
      <c r="J44485">
        <f t="shared" si="2086"/>
        <v>16</v>
      </c>
      <c r="K44485" t="e">
        <f t="shared" si="2087"/>
        <v>#N/A</v>
      </c>
    </row>
    <row r="44486" spans="1:11" x14ac:dyDescent="0.3">
      <c r="A44486" s="2">
        <v>44485</v>
      </c>
      <c r="B44486" s="11" t="e">
        <f>VLOOKUP(A44486,orders!A:B, 2,FALSE)</f>
        <v>#N/A</v>
      </c>
      <c r="C44486" s="9" t="s">
        <v>70</v>
      </c>
      <c r="D44486" s="3">
        <v>1</v>
      </c>
      <c r="E44486" t="str">
        <f t="shared" si="2085"/>
        <v>pep_msh_pep</v>
      </c>
      <c r="F44486" t="str">
        <f>VLOOKUP(C44486,pizzas!A:D,3,FALSE)</f>
        <v>M</v>
      </c>
      <c r="G44486">
        <f>VLOOKUP(C44486,pizzas!A:D, 4,FALSE)</f>
        <v>14.5</v>
      </c>
      <c r="H44486" t="str">
        <f>VLOOKUP(E44486,pizza_types!A:C,2,FALSE)</f>
        <v>The Pepperoni, Mushroom, and Peppers Pizza</v>
      </c>
      <c r="I44486" t="str">
        <f>VLOOKUP(E44486,pizza_types!A:D,4,FALSE)</f>
        <v>Pepperoni, Mushrooms, Green Peppers</v>
      </c>
      <c r="J44486">
        <f t="shared" si="2086"/>
        <v>14.5</v>
      </c>
      <c r="K44486" t="e">
        <f t="shared" si="2087"/>
        <v>#N/A</v>
      </c>
    </row>
    <row r="44487" spans="1:11" x14ac:dyDescent="0.3">
      <c r="A44487" s="4">
        <v>44486</v>
      </c>
      <c r="B44487" s="11" t="e">
        <f>VLOOKUP(A44487,orders!A:B, 2,FALSE)</f>
        <v>#N/A</v>
      </c>
      <c r="C44487" s="10" t="s">
        <v>48</v>
      </c>
      <c r="D44487" s="5">
        <v>1</v>
      </c>
      <c r="E44487" t="str">
        <f t="shared" si="2085"/>
        <v>sicilian</v>
      </c>
      <c r="F44487" t="str">
        <f>VLOOKUP(C44487,pizzas!A:D,3,FALSE)</f>
        <v>M</v>
      </c>
      <c r="G44487">
        <f>VLOOKUP(C44487,pizzas!A:D, 4,FALSE)</f>
        <v>16.25</v>
      </c>
      <c r="H44487" t="str">
        <f>VLOOKUP(E44487,pizza_types!A:C,2,FALSE)</f>
        <v>The Sicilian Pizza</v>
      </c>
      <c r="I44487" t="str">
        <f>VLOOKUP(E44487,pizza_types!A:D,4,FALSE)</f>
        <v>Coarse Sicilian Salami, Tomatoes, Green Olives, Luganega Sausage, Onions, Garlic</v>
      </c>
      <c r="J44487">
        <f t="shared" si="2086"/>
        <v>16.25</v>
      </c>
      <c r="K44487" t="e">
        <f t="shared" si="2087"/>
        <v>#N/A</v>
      </c>
    </row>
    <row r="44488" spans="1:11" x14ac:dyDescent="0.3">
      <c r="A44488" s="2">
        <v>44487</v>
      </c>
      <c r="B44488" s="11" t="e">
        <f>VLOOKUP(A44488,orders!A:B, 2,FALSE)</f>
        <v>#N/A</v>
      </c>
      <c r="C44488" s="9" t="s">
        <v>73</v>
      </c>
      <c r="D44488" s="3">
        <v>1</v>
      </c>
      <c r="E44488" t="str">
        <f t="shared" si="2085"/>
        <v>thai_ckn</v>
      </c>
      <c r="F44488" t="str">
        <f>VLOOKUP(C44488,pizzas!A:D,3,FALSE)</f>
        <v>S</v>
      </c>
      <c r="G44488">
        <f>VLOOKUP(C44488,pizzas!A:D, 4,FALSE)</f>
        <v>12.75</v>
      </c>
      <c r="H44488" t="str">
        <f>VLOOKUP(E44488,pizza_types!A:C,2,FALSE)</f>
        <v>The Thai Chicken Pizza</v>
      </c>
      <c r="I44488" t="str">
        <f>VLOOKUP(E44488,pizza_types!A:D,4,FALSE)</f>
        <v>Chicken, Pineapple, Tomatoes, Red Peppers, Thai Sweet Chilli Sauce</v>
      </c>
      <c r="J44488">
        <f t="shared" si="2086"/>
        <v>12.75</v>
      </c>
      <c r="K44488" t="e">
        <f t="shared" si="2087"/>
        <v>#N/A</v>
      </c>
    </row>
    <row r="44489" spans="1:11" x14ac:dyDescent="0.3">
      <c r="A44489" s="4">
        <v>44488</v>
      </c>
      <c r="B44489" s="11" t="e">
        <f>VLOOKUP(A44489,orders!A:B, 2,FALSE)</f>
        <v>#N/A</v>
      </c>
      <c r="C44489" s="10" t="s">
        <v>45</v>
      </c>
      <c r="D44489" s="5">
        <v>1</v>
      </c>
      <c r="E44489" t="str">
        <f t="shared" si="2085"/>
        <v>bbq_ckn</v>
      </c>
      <c r="F44489" t="str">
        <f>VLOOKUP(C44489,pizzas!A:D,3,FALSE)</f>
        <v>M</v>
      </c>
      <c r="G44489">
        <f>VLOOKUP(C44489,pizzas!A:D, 4,FALSE)</f>
        <v>16.75</v>
      </c>
      <c r="H44489" t="str">
        <f>VLOOKUP(E44489,pizza_types!A:C,2,FALSE)</f>
        <v>The Barbecue Chicken Pizza</v>
      </c>
      <c r="I44489" t="str">
        <f>VLOOKUP(E44489,pizza_types!A:D,4,FALSE)</f>
        <v>Barbecued Chicken, Red Peppers, Green Peppers, Tomatoes, Red Onions, Barbecue Sauce</v>
      </c>
      <c r="J44489">
        <f t="shared" si="2086"/>
        <v>16.75</v>
      </c>
      <c r="K44489" t="e">
        <f t="shared" si="2087"/>
        <v>#N/A</v>
      </c>
    </row>
    <row r="44490" spans="1:11" x14ac:dyDescent="0.3">
      <c r="A44490" s="2">
        <v>44489</v>
      </c>
      <c r="B44490" s="11" t="e">
        <f>VLOOKUP(A44490,orders!A:B, 2,FALSE)</f>
        <v>#N/A</v>
      </c>
      <c r="C44490" s="9" t="s">
        <v>35</v>
      </c>
      <c r="D44490" s="3">
        <v>1</v>
      </c>
      <c r="E44490" t="str">
        <f t="shared" si="2085"/>
        <v>calabrese</v>
      </c>
      <c r="F44490" t="str">
        <f>VLOOKUP(C44490,pizzas!A:D,3,FALSE)</f>
        <v>M</v>
      </c>
      <c r="G44490">
        <f>VLOOKUP(C44490,pizzas!A:D, 4,FALSE)</f>
        <v>16.25</v>
      </c>
      <c r="H44490" t="str">
        <f>VLOOKUP(E44490,pizza_types!A:C,2,FALSE)</f>
        <v>The Calabrese Pizza</v>
      </c>
      <c r="I44490" t="str">
        <f>VLOOKUP(E44490,pizza_types!A:D,4,FALSE)</f>
        <v>‘Nduja Salami, Pancetta, Tomatoes, Red Onions, Friggitello Peppers, Garlic</v>
      </c>
      <c r="J44490">
        <f t="shared" si="2086"/>
        <v>16.25</v>
      </c>
      <c r="K44490" t="e">
        <f t="shared" si="2087"/>
        <v>#N/A</v>
      </c>
    </row>
    <row r="44491" spans="1:11" x14ac:dyDescent="0.3">
      <c r="A44491" s="4">
        <v>44490</v>
      </c>
      <c r="B44491" s="11" t="e">
        <f>VLOOKUP(A44491,orders!A:B, 2,FALSE)</f>
        <v>#N/A</v>
      </c>
      <c r="C44491" s="10" t="s">
        <v>14</v>
      </c>
      <c r="D44491" s="5">
        <v>1</v>
      </c>
      <c r="E44491" t="str">
        <f t="shared" si="2085"/>
        <v>spinach_supr</v>
      </c>
      <c r="F44491" t="str">
        <f>VLOOKUP(C44491,pizzas!A:D,3,FALSE)</f>
        <v>S</v>
      </c>
      <c r="G44491">
        <f>VLOOKUP(C44491,pizzas!A:D, 4,FALSE)</f>
        <v>12.5</v>
      </c>
      <c r="H44491" t="str">
        <f>VLOOKUP(E44491,pizza_types!A:C,2,FALSE)</f>
        <v>The Spinach Supreme Pizza</v>
      </c>
      <c r="I44491" t="str">
        <f>VLOOKUP(E44491,pizza_types!A:D,4,FALSE)</f>
        <v>Spinach, Red Onions, Pepperoni, Tomatoes, Artichokes, Kalamata Olives, Garlic, Asiago Cheese</v>
      </c>
      <c r="J44491">
        <f t="shared" si="2086"/>
        <v>12.5</v>
      </c>
      <c r="K44491" t="e">
        <f t="shared" si="2087"/>
        <v>#N/A</v>
      </c>
    </row>
    <row r="44492" spans="1:11" x14ac:dyDescent="0.3">
      <c r="A44492" s="2">
        <v>44491</v>
      </c>
      <c r="B44492" s="11" t="e">
        <f>VLOOKUP(A44492,orders!A:B, 2,FALSE)</f>
        <v>#N/A</v>
      </c>
      <c r="C44492" s="9" t="s">
        <v>73</v>
      </c>
      <c r="D44492" s="3">
        <v>1</v>
      </c>
      <c r="E44492" t="str">
        <f t="shared" si="2085"/>
        <v>thai_ckn</v>
      </c>
      <c r="F44492" t="str">
        <f>VLOOKUP(C44492,pizzas!A:D,3,FALSE)</f>
        <v>S</v>
      </c>
      <c r="G44492">
        <f>VLOOKUP(C44492,pizzas!A:D, 4,FALSE)</f>
        <v>12.75</v>
      </c>
      <c r="H44492" t="str">
        <f>VLOOKUP(E44492,pizza_types!A:C,2,FALSE)</f>
        <v>The Thai Chicken Pizza</v>
      </c>
      <c r="I44492" t="str">
        <f>VLOOKUP(E44492,pizza_types!A:D,4,FALSE)</f>
        <v>Chicken, Pineapple, Tomatoes, Red Peppers, Thai Sweet Chilli Sauce</v>
      </c>
      <c r="J44492">
        <f t="shared" si="2086"/>
        <v>12.75</v>
      </c>
      <c r="K44492" t="e">
        <f t="shared" si="2087"/>
        <v>#N/A</v>
      </c>
    </row>
    <row r="44493" spans="1:11" x14ac:dyDescent="0.3">
      <c r="A44493" s="4">
        <v>44492</v>
      </c>
      <c r="B44493" s="11" t="e">
        <f>VLOOKUP(A44493,orders!A:B, 2,FALSE)</f>
        <v>#N/A</v>
      </c>
      <c r="C44493" s="10" t="s">
        <v>58</v>
      </c>
      <c r="D44493" s="5">
        <v>1</v>
      </c>
      <c r="E44493" t="str">
        <f t="shared" si="2085"/>
        <v>peppr_salami</v>
      </c>
      <c r="F44493" t="str">
        <f>VLOOKUP(C44493,pizzas!A:D,3,FALSE)</f>
        <v>L</v>
      </c>
      <c r="G44493">
        <f>VLOOKUP(C44493,pizzas!A:D, 4,FALSE)</f>
        <v>20.75</v>
      </c>
      <c r="H44493" t="str">
        <f>VLOOKUP(E44493,pizza_types!A:C,2,FALSE)</f>
        <v>The Pepper Salami Pizza</v>
      </c>
      <c r="I44493" t="str">
        <f>VLOOKUP(E44493,pizza_types!A:D,4,FALSE)</f>
        <v>Genoa Salami, Capocollo, Pepperoni, Tomatoes, Asiago Cheese, Garlic</v>
      </c>
      <c r="J44493">
        <f t="shared" si="2086"/>
        <v>20.75</v>
      </c>
      <c r="K44493" t="e">
        <f t="shared" si="2087"/>
        <v>#N/A</v>
      </c>
    </row>
    <row r="44494" spans="1:11" x14ac:dyDescent="0.3">
      <c r="A44494" s="2">
        <v>44493</v>
      </c>
      <c r="B44494" s="11" t="e">
        <f>VLOOKUP(A44494,orders!A:B, 2,FALSE)</f>
        <v>#N/A</v>
      </c>
      <c r="C44494" s="9" t="s">
        <v>9</v>
      </c>
      <c r="D44494" s="3">
        <v>1</v>
      </c>
      <c r="E44494" t="str">
        <f t="shared" si="2085"/>
        <v>thai_ckn</v>
      </c>
      <c r="F44494" t="str">
        <f>VLOOKUP(C44494,pizzas!A:D,3,FALSE)</f>
        <v>L</v>
      </c>
      <c r="G44494">
        <f>VLOOKUP(C44494,pizzas!A:D, 4,FALSE)</f>
        <v>20.75</v>
      </c>
      <c r="H44494" t="str">
        <f>VLOOKUP(E44494,pizza_types!A:C,2,FALSE)</f>
        <v>The Thai Chicken Pizza</v>
      </c>
      <c r="I44494" t="str">
        <f>VLOOKUP(E44494,pizza_types!A:D,4,FALSE)</f>
        <v>Chicken, Pineapple, Tomatoes, Red Peppers, Thai Sweet Chilli Sauce</v>
      </c>
      <c r="J44494">
        <f t="shared" si="2086"/>
        <v>20.75</v>
      </c>
      <c r="K44494" t="e">
        <f t="shared" si="2087"/>
        <v>#N/A</v>
      </c>
    </row>
    <row r="44495" spans="1:11" x14ac:dyDescent="0.3">
      <c r="A44495" s="4">
        <v>44494</v>
      </c>
      <c r="B44495" s="11" t="e">
        <f>VLOOKUP(A44495,orders!A:B, 2,FALSE)</f>
        <v>#N/A</v>
      </c>
      <c r="C44495" s="10" t="s">
        <v>25</v>
      </c>
      <c r="D44495" s="5">
        <v>1</v>
      </c>
      <c r="E44495" t="str">
        <f t="shared" si="2085"/>
        <v>bbq_ckn</v>
      </c>
      <c r="F44495" t="str">
        <f>VLOOKUP(C44495,pizzas!A:D,3,FALSE)</f>
        <v>L</v>
      </c>
      <c r="G44495">
        <f>VLOOKUP(C44495,pizzas!A:D, 4,FALSE)</f>
        <v>20.75</v>
      </c>
      <c r="H44495" t="str">
        <f>VLOOKUP(E44495,pizza_types!A:C,2,FALSE)</f>
        <v>The Barbecue Chicken Pizza</v>
      </c>
      <c r="I44495" t="str">
        <f>VLOOKUP(E44495,pizza_types!A:D,4,FALSE)</f>
        <v>Barbecued Chicken, Red Peppers, Green Peppers, Tomatoes, Red Onions, Barbecue Sauce</v>
      </c>
      <c r="J44495">
        <f t="shared" si="2086"/>
        <v>20.75</v>
      </c>
      <c r="K44495" t="e">
        <f t="shared" si="2087"/>
        <v>#N/A</v>
      </c>
    </row>
    <row r="44496" spans="1:11" x14ac:dyDescent="0.3">
      <c r="A44496" s="2">
        <v>44495</v>
      </c>
      <c r="B44496" s="11" t="e">
        <f>VLOOKUP(A44496,orders!A:B, 2,FALSE)</f>
        <v>#N/A</v>
      </c>
      <c r="C44496" s="9" t="s">
        <v>10</v>
      </c>
      <c r="D44496" s="3">
        <v>1</v>
      </c>
      <c r="E44496" t="str">
        <f t="shared" si="2085"/>
        <v>ital_supr</v>
      </c>
      <c r="F44496" t="str">
        <f>VLOOKUP(C44496,pizzas!A:D,3,FALSE)</f>
        <v>M</v>
      </c>
      <c r="G44496">
        <f>VLOOKUP(C44496,pizzas!A:D, 4,FALSE)</f>
        <v>16.5</v>
      </c>
      <c r="H44496" t="str">
        <f>VLOOKUP(E44496,pizza_types!A:C,2,FALSE)</f>
        <v>The Italian Supreme Pizza</v>
      </c>
      <c r="I44496" t="str">
        <f>VLOOKUP(E44496,pizza_types!A:D,4,FALSE)</f>
        <v>Calabrese Salami, Capocollo, Tomatoes, Red Onions, Green Olives, Garlic</v>
      </c>
      <c r="J44496">
        <f t="shared" si="2086"/>
        <v>16.5</v>
      </c>
      <c r="K44496" t="e">
        <f t="shared" si="2087"/>
        <v>#N/A</v>
      </c>
    </row>
    <row r="44497" spans="1:11" x14ac:dyDescent="0.3">
      <c r="A44497" s="4">
        <v>44496</v>
      </c>
      <c r="B44497" s="11" t="e">
        <f>VLOOKUP(A44497,orders!A:B, 2,FALSE)</f>
        <v>#N/A</v>
      </c>
      <c r="C44497" s="10" t="s">
        <v>86</v>
      </c>
      <c r="D44497" s="5">
        <v>1</v>
      </c>
      <c r="E44497" t="str">
        <f t="shared" si="2085"/>
        <v>spin_pesto</v>
      </c>
      <c r="F44497" t="str">
        <f>VLOOKUP(C44497,pizzas!A:D,3,FALSE)</f>
        <v>M</v>
      </c>
      <c r="G44497">
        <f>VLOOKUP(C44497,pizzas!A:D, 4,FALSE)</f>
        <v>16.5</v>
      </c>
      <c r="H44497" t="str">
        <f>VLOOKUP(E44497,pizza_types!A:C,2,FALSE)</f>
        <v>The Spinach Pesto Pizza</v>
      </c>
      <c r="I44497" t="str">
        <f>VLOOKUP(E44497,pizza_types!A:D,4,FALSE)</f>
        <v>Spinach, Artichokes, Tomatoes, Sun-dried Tomatoes, Garlic, Pesto Sauce</v>
      </c>
      <c r="J44497">
        <f t="shared" si="2086"/>
        <v>16.5</v>
      </c>
      <c r="K44497" t="e">
        <f t="shared" si="2087"/>
        <v>#N/A</v>
      </c>
    </row>
    <row r="44498" spans="1:11" x14ac:dyDescent="0.3">
      <c r="A44498" s="2">
        <v>44497</v>
      </c>
      <c r="B44498" s="11" t="e">
        <f>VLOOKUP(A44498,orders!A:B, 2,FALSE)</f>
        <v>#N/A</v>
      </c>
      <c r="C44498" s="9" t="s">
        <v>5</v>
      </c>
      <c r="D44498" s="3">
        <v>1</v>
      </c>
      <c r="E44498" t="str">
        <f t="shared" si="2085"/>
        <v>classic_dlx</v>
      </c>
      <c r="F44498" t="str">
        <f>VLOOKUP(C44498,pizzas!A:D,3,FALSE)</f>
        <v>M</v>
      </c>
      <c r="G44498">
        <f>VLOOKUP(C44498,pizzas!A:D, 4,FALSE)</f>
        <v>16</v>
      </c>
      <c r="H44498" t="str">
        <f>VLOOKUP(E44498,pizza_types!A:C,2,FALSE)</f>
        <v>The Classic Deluxe Pizza</v>
      </c>
      <c r="I44498" t="str">
        <f>VLOOKUP(E44498,pizza_types!A:D,4,FALSE)</f>
        <v>Pepperoni, Mushrooms, Red Onions, Red Peppers, Bacon</v>
      </c>
      <c r="J44498">
        <f t="shared" si="2086"/>
        <v>16</v>
      </c>
      <c r="K44498" t="e">
        <f t="shared" si="2087"/>
        <v>#N/A</v>
      </c>
    </row>
    <row r="44499" spans="1:11" x14ac:dyDescent="0.3">
      <c r="A44499" s="4">
        <v>44498</v>
      </c>
      <c r="B44499" s="11" t="e">
        <f>VLOOKUP(A44499,orders!A:B, 2,FALSE)</f>
        <v>#N/A</v>
      </c>
      <c r="C44499" s="10" t="s">
        <v>66</v>
      </c>
      <c r="D44499" s="5">
        <v>1</v>
      </c>
      <c r="E44499" t="str">
        <f t="shared" si="2085"/>
        <v>spinach_supr</v>
      </c>
      <c r="F44499" t="str">
        <f>VLOOKUP(C44499,pizzas!A:D,3,FALSE)</f>
        <v>M</v>
      </c>
      <c r="G44499">
        <f>VLOOKUP(C44499,pizzas!A:D, 4,FALSE)</f>
        <v>16.5</v>
      </c>
      <c r="H44499" t="str">
        <f>VLOOKUP(E44499,pizza_types!A:C,2,FALSE)</f>
        <v>The Spinach Supreme Pizza</v>
      </c>
      <c r="I44499" t="str">
        <f>VLOOKUP(E44499,pizza_types!A:D,4,FALSE)</f>
        <v>Spinach, Red Onions, Pepperoni, Tomatoes, Artichokes, Kalamata Olives, Garlic, Asiago Cheese</v>
      </c>
      <c r="J44499">
        <f t="shared" si="2086"/>
        <v>16.5</v>
      </c>
      <c r="K44499" t="e">
        <f t="shared" si="2087"/>
        <v>#N/A</v>
      </c>
    </row>
    <row r="44500" spans="1:11" x14ac:dyDescent="0.3">
      <c r="A44500" s="2">
        <v>44499</v>
      </c>
      <c r="B44500" s="11" t="e">
        <f>VLOOKUP(A44500,orders!A:B, 2,FALSE)</f>
        <v>#N/A</v>
      </c>
      <c r="C44500" s="9" t="s">
        <v>85</v>
      </c>
      <c r="D44500" s="3">
        <v>1</v>
      </c>
      <c r="E44500" t="str">
        <f t="shared" si="2085"/>
        <v>napolitana</v>
      </c>
      <c r="F44500" t="str">
        <f>VLOOKUP(C44500,pizzas!A:D,3,FALSE)</f>
        <v>M</v>
      </c>
      <c r="G44500">
        <f>VLOOKUP(C44500,pizzas!A:D, 4,FALSE)</f>
        <v>16</v>
      </c>
      <c r="H44500" t="str">
        <f>VLOOKUP(E44500,pizza_types!A:C,2,FALSE)</f>
        <v>The Napolitana Pizza</v>
      </c>
      <c r="I44500" t="str">
        <f>VLOOKUP(E44500,pizza_types!A:D,4,FALSE)</f>
        <v>Tomatoes, Anchovies, Green Olives, Red Onions, Garlic</v>
      </c>
      <c r="J44500">
        <f t="shared" si="2086"/>
        <v>16</v>
      </c>
      <c r="K44500" t="e">
        <f t="shared" si="2087"/>
        <v>#N/A</v>
      </c>
    </row>
    <row r="44501" spans="1:11" x14ac:dyDescent="0.3">
      <c r="A44501" s="4">
        <v>44500</v>
      </c>
      <c r="B44501" s="11" t="e">
        <f>VLOOKUP(A44501,orders!A:B, 2,FALSE)</f>
        <v>#N/A</v>
      </c>
      <c r="C44501" s="10" t="s">
        <v>12</v>
      </c>
      <c r="D44501" s="5">
        <v>1</v>
      </c>
      <c r="E44501" t="str">
        <f t="shared" si="2085"/>
        <v>bbq_ckn</v>
      </c>
      <c r="F44501" t="str">
        <f>VLOOKUP(C44501,pizzas!A:D,3,FALSE)</f>
        <v>S</v>
      </c>
      <c r="G44501">
        <f>VLOOKUP(C44501,pizzas!A:D, 4,FALSE)</f>
        <v>12.75</v>
      </c>
      <c r="H44501" t="str">
        <f>VLOOKUP(E44501,pizza_types!A:C,2,FALSE)</f>
        <v>The Barbecue Chicken Pizza</v>
      </c>
      <c r="I44501" t="str">
        <f>VLOOKUP(E44501,pizza_types!A:D,4,FALSE)</f>
        <v>Barbecued Chicken, Red Peppers, Green Peppers, Tomatoes, Red Onions, Barbecue Sauce</v>
      </c>
      <c r="J44501">
        <f t="shared" si="2086"/>
        <v>12.75</v>
      </c>
      <c r="K44501" t="e">
        <f t="shared" si="2087"/>
        <v>#N/A</v>
      </c>
    </row>
    <row r="44502" spans="1:11" x14ac:dyDescent="0.3">
      <c r="A44502" s="2">
        <v>44501</v>
      </c>
      <c r="B44502" s="11" t="e">
        <f>VLOOKUP(A44502,orders!A:B, 2,FALSE)</f>
        <v>#N/A</v>
      </c>
      <c r="C44502" s="9" t="s">
        <v>30</v>
      </c>
      <c r="D44502" s="3">
        <v>1</v>
      </c>
      <c r="E44502" t="str">
        <f t="shared" si="2085"/>
        <v>ckn_pesto</v>
      </c>
      <c r="F44502" t="str">
        <f>VLOOKUP(C44502,pizzas!A:D,3,FALSE)</f>
        <v>L</v>
      </c>
      <c r="G44502">
        <f>VLOOKUP(C44502,pizzas!A:D, 4,FALSE)</f>
        <v>20.75</v>
      </c>
      <c r="H44502" t="str">
        <f>VLOOKUP(E44502,pizza_types!A:C,2,FALSE)</f>
        <v>The Chicken Pesto Pizza</v>
      </c>
      <c r="I44502" t="str">
        <f>VLOOKUP(E44502,pizza_types!A:D,4,FALSE)</f>
        <v>Chicken, Tomatoes, Red Peppers, Spinach, Garlic, Pesto Sauce</v>
      </c>
      <c r="J44502">
        <f t="shared" si="2086"/>
        <v>20.75</v>
      </c>
      <c r="K44502" t="e">
        <f t="shared" si="2087"/>
        <v>#N/A</v>
      </c>
    </row>
    <row r="44503" spans="1:11" x14ac:dyDescent="0.3">
      <c r="A44503" s="4">
        <v>44502</v>
      </c>
      <c r="B44503" s="11" t="e">
        <f>VLOOKUP(A44503,orders!A:B, 2,FALSE)</f>
        <v>#N/A</v>
      </c>
      <c r="C44503" s="10" t="s">
        <v>5</v>
      </c>
      <c r="D44503" s="5">
        <v>1</v>
      </c>
      <c r="E44503" t="str">
        <f t="shared" si="2085"/>
        <v>classic_dlx</v>
      </c>
      <c r="F44503" t="str">
        <f>VLOOKUP(C44503,pizzas!A:D,3,FALSE)</f>
        <v>M</v>
      </c>
      <c r="G44503">
        <f>VLOOKUP(C44503,pizzas!A:D, 4,FALSE)</f>
        <v>16</v>
      </c>
      <c r="H44503" t="str">
        <f>VLOOKUP(E44503,pizza_types!A:C,2,FALSE)</f>
        <v>The Classic Deluxe Pizza</v>
      </c>
      <c r="I44503" t="str">
        <f>VLOOKUP(E44503,pizza_types!A:D,4,FALSE)</f>
        <v>Pepperoni, Mushrooms, Red Onions, Red Peppers, Bacon</v>
      </c>
      <c r="J44503">
        <f t="shared" si="2086"/>
        <v>16</v>
      </c>
      <c r="K44503" t="e">
        <f t="shared" si="2087"/>
        <v>#N/A</v>
      </c>
    </row>
    <row r="44504" spans="1:11" x14ac:dyDescent="0.3">
      <c r="A44504" s="2">
        <v>44503</v>
      </c>
      <c r="B44504" s="11" t="e">
        <f>VLOOKUP(A44504,orders!A:B, 2,FALSE)</f>
        <v>#N/A</v>
      </c>
      <c r="C44504" s="9" t="s">
        <v>48</v>
      </c>
      <c r="D44504" s="3">
        <v>1</v>
      </c>
      <c r="E44504" t="str">
        <f t="shared" si="2085"/>
        <v>sicilian</v>
      </c>
      <c r="F44504" t="str">
        <f>VLOOKUP(C44504,pizzas!A:D,3,FALSE)</f>
        <v>M</v>
      </c>
      <c r="G44504">
        <f>VLOOKUP(C44504,pizzas!A:D, 4,FALSE)</f>
        <v>16.25</v>
      </c>
      <c r="H44504" t="str">
        <f>VLOOKUP(E44504,pizza_types!A:C,2,FALSE)</f>
        <v>The Sicilian Pizza</v>
      </c>
      <c r="I44504" t="str">
        <f>VLOOKUP(E44504,pizza_types!A:D,4,FALSE)</f>
        <v>Coarse Sicilian Salami, Tomatoes, Green Olives, Luganega Sausage, Onions, Garlic</v>
      </c>
      <c r="J44504">
        <f t="shared" si="2086"/>
        <v>16.25</v>
      </c>
      <c r="K44504" t="e">
        <f t="shared" si="2087"/>
        <v>#N/A</v>
      </c>
    </row>
    <row r="44505" spans="1:11" x14ac:dyDescent="0.3">
      <c r="A44505" s="4">
        <v>44504</v>
      </c>
      <c r="B44505" s="11" t="e">
        <f>VLOOKUP(A44505,orders!A:B, 2,FALSE)</f>
        <v>#N/A</v>
      </c>
      <c r="C44505" s="10" t="s">
        <v>63</v>
      </c>
      <c r="D44505" s="5">
        <v>1</v>
      </c>
      <c r="E44505" t="str">
        <f t="shared" si="2085"/>
        <v>the_greek</v>
      </c>
      <c r="F44505" t="str">
        <f>VLOOKUP(C44505,pizzas!A:D,3,FALSE)</f>
        <v>XL</v>
      </c>
      <c r="G44505">
        <f>VLOOKUP(C44505,pizzas!A:D, 4,FALSE)</f>
        <v>25.5</v>
      </c>
      <c r="H44505" t="str">
        <f>VLOOKUP(E44505,pizza_types!A:C,2,FALSE)</f>
        <v>The Greek Pizza</v>
      </c>
      <c r="I44505" t="str">
        <f>VLOOKUP(E44505,pizza_types!A:D,4,FALSE)</f>
        <v>Kalamata Olives, Feta Cheese, Tomatoes, Garlic, Beef Chuck Roast, Red Onions</v>
      </c>
      <c r="J44505">
        <f t="shared" si="2086"/>
        <v>25.5</v>
      </c>
      <c r="K44505" t="e">
        <f t="shared" si="2087"/>
        <v>#N/A</v>
      </c>
    </row>
    <row r="44506" spans="1:11" x14ac:dyDescent="0.3">
      <c r="A44506" s="2">
        <v>44505</v>
      </c>
      <c r="B44506" s="11" t="e">
        <f>VLOOKUP(A44506,orders!A:B, 2,FALSE)</f>
        <v>#N/A</v>
      </c>
      <c r="C44506" s="9" t="s">
        <v>5</v>
      </c>
      <c r="D44506" s="3">
        <v>1</v>
      </c>
      <c r="E44506" t="str">
        <f t="shared" si="2085"/>
        <v>classic_dlx</v>
      </c>
      <c r="F44506" t="str">
        <f>VLOOKUP(C44506,pizzas!A:D,3,FALSE)</f>
        <v>M</v>
      </c>
      <c r="G44506">
        <f>VLOOKUP(C44506,pizzas!A:D, 4,FALSE)</f>
        <v>16</v>
      </c>
      <c r="H44506" t="str">
        <f>VLOOKUP(E44506,pizza_types!A:C,2,FALSE)</f>
        <v>The Classic Deluxe Pizza</v>
      </c>
      <c r="I44506" t="str">
        <f>VLOOKUP(E44506,pizza_types!A:D,4,FALSE)</f>
        <v>Pepperoni, Mushrooms, Red Onions, Red Peppers, Bacon</v>
      </c>
      <c r="J44506">
        <f t="shared" si="2086"/>
        <v>16</v>
      </c>
      <c r="K44506" t="e">
        <f t="shared" si="2087"/>
        <v>#N/A</v>
      </c>
    </row>
    <row r="44507" spans="1:11" x14ac:dyDescent="0.3">
      <c r="A44507" s="4">
        <v>44506</v>
      </c>
      <c r="B44507" s="11" t="e">
        <f>VLOOKUP(A44507,orders!A:B, 2,FALSE)</f>
        <v>#N/A</v>
      </c>
      <c r="C44507" s="10" t="s">
        <v>22</v>
      </c>
      <c r="D44507" s="5">
        <v>1</v>
      </c>
      <c r="E44507" t="str">
        <f t="shared" si="2085"/>
        <v>veggie_veg</v>
      </c>
      <c r="F44507" t="str">
        <f>VLOOKUP(C44507,pizzas!A:D,3,FALSE)</f>
        <v>S</v>
      </c>
      <c r="G44507">
        <f>VLOOKUP(C44507,pizzas!A:D, 4,FALSE)</f>
        <v>12</v>
      </c>
      <c r="H44507" t="str">
        <f>VLOOKUP(E44507,pizza_types!A:C,2,FALSE)</f>
        <v>The Vegetables + Vegetables Pizza</v>
      </c>
      <c r="I44507" t="str">
        <f>VLOOKUP(E44507,pizza_types!A:D,4,FALSE)</f>
        <v>Mushrooms, Tomatoes, Red Peppers, Green Peppers, Red Onions, Zucchini, Spinach, Garlic</v>
      </c>
      <c r="J44507">
        <f t="shared" si="2086"/>
        <v>12</v>
      </c>
      <c r="K44507" t="e">
        <f t="shared" si="2087"/>
        <v>#N/A</v>
      </c>
    </row>
    <row r="44508" spans="1:11" x14ac:dyDescent="0.3">
      <c r="A44508" s="2">
        <v>44507</v>
      </c>
      <c r="B44508" s="11" t="e">
        <f>VLOOKUP(A44508,orders!A:B, 2,FALSE)</f>
        <v>#N/A</v>
      </c>
      <c r="C44508" s="9" t="s">
        <v>55</v>
      </c>
      <c r="D44508" s="3">
        <v>1</v>
      </c>
      <c r="E44508" t="str">
        <f t="shared" si="2085"/>
        <v>hawaiian</v>
      </c>
      <c r="F44508" t="str">
        <f>VLOOKUP(C44508,pizzas!A:D,3,FALSE)</f>
        <v>S</v>
      </c>
      <c r="G44508">
        <f>VLOOKUP(C44508,pizzas!A:D, 4,FALSE)</f>
        <v>10.5</v>
      </c>
      <c r="H44508" t="str">
        <f>VLOOKUP(E44508,pizza_types!A:C,2,FALSE)</f>
        <v>The Hawaiian Pizza</v>
      </c>
      <c r="I44508" t="str">
        <f>VLOOKUP(E44508,pizza_types!A:D,4,FALSE)</f>
        <v>Sliced Ham, Pineapple, Mozzarella Cheese</v>
      </c>
      <c r="J44508">
        <f t="shared" si="2086"/>
        <v>10.5</v>
      </c>
      <c r="K44508" t="e">
        <f t="shared" si="2087"/>
        <v>#N/A</v>
      </c>
    </row>
    <row r="44509" spans="1:11" x14ac:dyDescent="0.3">
      <c r="A44509" s="4">
        <v>44508</v>
      </c>
      <c r="B44509" s="11" t="e">
        <f>VLOOKUP(A44509,orders!A:B, 2,FALSE)</f>
        <v>#N/A</v>
      </c>
      <c r="C44509" s="10" t="s">
        <v>8</v>
      </c>
      <c r="D44509" s="5">
        <v>1</v>
      </c>
      <c r="E44509" t="str">
        <f t="shared" si="2085"/>
        <v>mexicana</v>
      </c>
      <c r="F44509" t="str">
        <f>VLOOKUP(C44509,pizzas!A:D,3,FALSE)</f>
        <v>M</v>
      </c>
      <c r="G44509">
        <f>VLOOKUP(C44509,pizzas!A:D, 4,FALSE)</f>
        <v>16</v>
      </c>
      <c r="H44509" t="str">
        <f>VLOOKUP(E44509,pizza_types!A:C,2,FALSE)</f>
        <v>The Mexicana Pizza</v>
      </c>
      <c r="I44509" t="str">
        <f>VLOOKUP(E44509,pizza_types!A:D,4,FALSE)</f>
        <v>Tomatoes, Red Peppers, Jalapeno Peppers, Red Onions, Cilantro, Corn, Chipotle Sauce, Garlic</v>
      </c>
      <c r="J44509">
        <f t="shared" si="2086"/>
        <v>16</v>
      </c>
      <c r="K44509" t="e">
        <f t="shared" si="2087"/>
        <v>#N/A</v>
      </c>
    </row>
    <row r="44510" spans="1:11" x14ac:dyDescent="0.3">
      <c r="A44510" s="2">
        <v>44509</v>
      </c>
      <c r="B44510" s="11" t="e">
        <f>VLOOKUP(A44510,orders!A:B, 2,FALSE)</f>
        <v>#N/A</v>
      </c>
      <c r="C44510" s="9" t="s">
        <v>69</v>
      </c>
      <c r="D44510" s="3">
        <v>1</v>
      </c>
      <c r="E44510" t="str">
        <f t="shared" si="2085"/>
        <v>southw_ckn</v>
      </c>
      <c r="F44510" t="str">
        <f>VLOOKUP(C44510,pizzas!A:D,3,FALSE)</f>
        <v>M</v>
      </c>
      <c r="G44510">
        <f>VLOOKUP(C44510,pizzas!A:D, 4,FALSE)</f>
        <v>16.75</v>
      </c>
      <c r="H44510" t="str">
        <f>VLOOKUP(E44510,pizza_types!A:C,2,FALSE)</f>
        <v>The Southwest Chicken Pizza</v>
      </c>
      <c r="I44510" t="str">
        <f>VLOOKUP(E44510,pizza_types!A:D,4,FALSE)</f>
        <v>Chicken, Tomatoes, Red Peppers, Red Onions, Jalapeno Peppers, Corn, Cilantro, Chipotle Sauce</v>
      </c>
      <c r="J44510">
        <f t="shared" si="2086"/>
        <v>16.75</v>
      </c>
      <c r="K44510" t="e">
        <f t="shared" si="2087"/>
        <v>#N/A</v>
      </c>
    </row>
    <row r="44511" spans="1:11" x14ac:dyDescent="0.3">
      <c r="A44511" s="4">
        <v>44510</v>
      </c>
      <c r="B44511" s="11" t="e">
        <f>VLOOKUP(A44511,orders!A:B, 2,FALSE)</f>
        <v>#N/A</v>
      </c>
      <c r="C44511" s="10" t="s">
        <v>9</v>
      </c>
      <c r="D44511" s="5">
        <v>1</v>
      </c>
      <c r="E44511" t="str">
        <f t="shared" si="2085"/>
        <v>thai_ckn</v>
      </c>
      <c r="F44511" t="str">
        <f>VLOOKUP(C44511,pizzas!A:D,3,FALSE)</f>
        <v>L</v>
      </c>
      <c r="G44511">
        <f>VLOOKUP(C44511,pizzas!A:D, 4,FALSE)</f>
        <v>20.75</v>
      </c>
      <c r="H44511" t="str">
        <f>VLOOKUP(E44511,pizza_types!A:C,2,FALSE)</f>
        <v>The Thai Chicken Pizza</v>
      </c>
      <c r="I44511" t="str">
        <f>VLOOKUP(E44511,pizza_types!A:D,4,FALSE)</f>
        <v>Chicken, Pineapple, Tomatoes, Red Peppers, Thai Sweet Chilli Sauce</v>
      </c>
      <c r="J44511">
        <f t="shared" si="2086"/>
        <v>20.75</v>
      </c>
      <c r="K44511" t="e">
        <f t="shared" si="2087"/>
        <v>#N/A</v>
      </c>
    </row>
    <row r="44512" spans="1:11" x14ac:dyDescent="0.3">
      <c r="A44512" s="2">
        <v>44511</v>
      </c>
      <c r="B44512" s="11" t="e">
        <f>VLOOKUP(A44512,orders!A:B, 2,FALSE)</f>
        <v>#N/A</v>
      </c>
      <c r="C44512" s="9" t="s">
        <v>8</v>
      </c>
      <c r="D44512" s="3">
        <v>1</v>
      </c>
      <c r="E44512" t="str">
        <f t="shared" si="2085"/>
        <v>mexicana</v>
      </c>
      <c r="F44512" t="str">
        <f>VLOOKUP(C44512,pizzas!A:D,3,FALSE)</f>
        <v>M</v>
      </c>
      <c r="G44512">
        <f>VLOOKUP(C44512,pizzas!A:D, 4,FALSE)</f>
        <v>16</v>
      </c>
      <c r="H44512" t="str">
        <f>VLOOKUP(E44512,pizza_types!A:C,2,FALSE)</f>
        <v>The Mexicana Pizza</v>
      </c>
      <c r="I44512" t="str">
        <f>VLOOKUP(E44512,pizza_types!A:D,4,FALSE)</f>
        <v>Tomatoes, Red Peppers, Jalapeno Peppers, Red Onions, Cilantro, Corn, Chipotle Sauce, Garlic</v>
      </c>
      <c r="J44512">
        <f t="shared" si="2086"/>
        <v>16</v>
      </c>
      <c r="K44512" t="e">
        <f t="shared" si="2087"/>
        <v>#N/A</v>
      </c>
    </row>
    <row r="44513" spans="1:11" x14ac:dyDescent="0.3">
      <c r="A44513" s="4">
        <v>44512</v>
      </c>
      <c r="B44513" s="11" t="e">
        <f>VLOOKUP(A44513,orders!A:B, 2,FALSE)</f>
        <v>#N/A</v>
      </c>
      <c r="C44513" s="10" t="s">
        <v>28</v>
      </c>
      <c r="D44513" s="5">
        <v>1</v>
      </c>
      <c r="E44513" t="str">
        <f t="shared" si="2085"/>
        <v>pepperoni</v>
      </c>
      <c r="F44513" t="str">
        <f>VLOOKUP(C44513,pizzas!A:D,3,FALSE)</f>
        <v>L</v>
      </c>
      <c r="G44513">
        <f>VLOOKUP(C44513,pizzas!A:D, 4,FALSE)</f>
        <v>15.25</v>
      </c>
      <c r="H44513" t="str">
        <f>VLOOKUP(E44513,pizza_types!A:C,2,FALSE)</f>
        <v>The Pepperoni Pizza</v>
      </c>
      <c r="I44513" t="str">
        <f>VLOOKUP(E44513,pizza_types!A:D,4,FALSE)</f>
        <v>Mozzarella Cheese, Pepperoni</v>
      </c>
      <c r="J44513">
        <f t="shared" si="2086"/>
        <v>15.25</v>
      </c>
      <c r="K44513" t="e">
        <f t="shared" si="2087"/>
        <v>#N/A</v>
      </c>
    </row>
    <row r="44514" spans="1:11" x14ac:dyDescent="0.3">
      <c r="A44514" s="2">
        <v>44513</v>
      </c>
      <c r="B44514" s="11" t="e">
        <f>VLOOKUP(A44514,orders!A:B, 2,FALSE)</f>
        <v>#N/A</v>
      </c>
      <c r="C44514" s="9" t="s">
        <v>17</v>
      </c>
      <c r="D44514" s="3">
        <v>1</v>
      </c>
      <c r="E44514" t="str">
        <f t="shared" si="2085"/>
        <v>ital_cpcllo</v>
      </c>
      <c r="F44514" t="str">
        <f>VLOOKUP(C44514,pizzas!A:D,3,FALSE)</f>
        <v>L</v>
      </c>
      <c r="G44514">
        <f>VLOOKUP(C44514,pizzas!A:D, 4,FALSE)</f>
        <v>20.5</v>
      </c>
      <c r="H44514" t="str">
        <f>VLOOKUP(E44514,pizza_types!A:C,2,FALSE)</f>
        <v>The Italian Capocollo Pizza</v>
      </c>
      <c r="I44514" t="str">
        <f>VLOOKUP(E44514,pizza_types!A:D,4,FALSE)</f>
        <v>Capocollo, Red Peppers, Tomatoes, Goat Cheese, Garlic, Oregano</v>
      </c>
      <c r="J44514">
        <f t="shared" si="2086"/>
        <v>20.5</v>
      </c>
      <c r="K44514" t="e">
        <f t="shared" si="2087"/>
        <v>#N/A</v>
      </c>
    </row>
    <row r="44515" spans="1:11" x14ac:dyDescent="0.3">
      <c r="A44515" s="4">
        <v>44514</v>
      </c>
      <c r="B44515" s="11" t="e">
        <f>VLOOKUP(A44515,orders!A:B, 2,FALSE)</f>
        <v>#N/A</v>
      </c>
      <c r="C44515" s="10" t="s">
        <v>63</v>
      </c>
      <c r="D44515" s="5">
        <v>1</v>
      </c>
      <c r="E44515" t="str">
        <f t="shared" si="2085"/>
        <v>the_greek</v>
      </c>
      <c r="F44515" t="str">
        <f>VLOOKUP(C44515,pizzas!A:D,3,FALSE)</f>
        <v>XL</v>
      </c>
      <c r="G44515">
        <f>VLOOKUP(C44515,pizzas!A:D, 4,FALSE)</f>
        <v>25.5</v>
      </c>
      <c r="H44515" t="str">
        <f>VLOOKUP(E44515,pizza_types!A:C,2,FALSE)</f>
        <v>The Greek Pizza</v>
      </c>
      <c r="I44515" t="str">
        <f>VLOOKUP(E44515,pizza_types!A:D,4,FALSE)</f>
        <v>Kalamata Olives, Feta Cheese, Tomatoes, Garlic, Beef Chuck Roast, Red Onions</v>
      </c>
      <c r="J44515">
        <f t="shared" si="2086"/>
        <v>25.5</v>
      </c>
      <c r="K44515" t="e">
        <f t="shared" si="2087"/>
        <v>#N/A</v>
      </c>
    </row>
    <row r="44516" spans="1:11" x14ac:dyDescent="0.3">
      <c r="A44516" s="2">
        <v>44515</v>
      </c>
      <c r="B44516" s="11" t="e">
        <f>VLOOKUP(A44516,orders!A:B, 2,FALSE)</f>
        <v>#N/A</v>
      </c>
      <c r="C44516" s="9" t="s">
        <v>76</v>
      </c>
      <c r="D44516" s="3">
        <v>1</v>
      </c>
      <c r="E44516" t="str">
        <f t="shared" si="2085"/>
        <v>veggie_veg</v>
      </c>
      <c r="F44516" t="str">
        <f>VLOOKUP(C44516,pizzas!A:D,3,FALSE)</f>
        <v>M</v>
      </c>
      <c r="G44516">
        <f>VLOOKUP(C44516,pizzas!A:D, 4,FALSE)</f>
        <v>16</v>
      </c>
      <c r="H44516" t="str">
        <f>VLOOKUP(E44516,pizza_types!A:C,2,FALSE)</f>
        <v>The Vegetables + Vegetables Pizza</v>
      </c>
      <c r="I44516" t="str">
        <f>VLOOKUP(E44516,pizza_types!A:D,4,FALSE)</f>
        <v>Mushrooms, Tomatoes, Red Peppers, Green Peppers, Red Onions, Zucchini, Spinach, Garlic</v>
      </c>
      <c r="J44516">
        <f t="shared" si="2086"/>
        <v>16</v>
      </c>
      <c r="K44516" t="e">
        <f t="shared" si="2087"/>
        <v>#N/A</v>
      </c>
    </row>
    <row r="44517" spans="1:11" x14ac:dyDescent="0.3">
      <c r="A44517" s="4">
        <v>44516</v>
      </c>
      <c r="B44517" s="11" t="e">
        <f>VLOOKUP(A44517,orders!A:B, 2,FALSE)</f>
        <v>#N/A</v>
      </c>
      <c r="C44517" s="10" t="s">
        <v>26</v>
      </c>
      <c r="D44517" s="5">
        <v>1</v>
      </c>
      <c r="E44517" t="str">
        <f t="shared" si="2085"/>
        <v>cali_ckn</v>
      </c>
      <c r="F44517" t="str">
        <f>VLOOKUP(C44517,pizzas!A:D,3,FALSE)</f>
        <v>L</v>
      </c>
      <c r="G44517">
        <f>VLOOKUP(C44517,pizzas!A:D, 4,FALSE)</f>
        <v>20.75</v>
      </c>
      <c r="H44517" t="str">
        <f>VLOOKUP(E44517,pizza_types!A:C,2,FALSE)</f>
        <v>The California Chicken Pizza</v>
      </c>
      <c r="I44517" t="str">
        <f>VLOOKUP(E44517,pizza_types!A:D,4,FALSE)</f>
        <v>Chicken, Artichoke, Spinach, Garlic, Jalapeno Peppers, Fontina Cheese, Gouda Cheese</v>
      </c>
      <c r="J44517">
        <f t="shared" si="2086"/>
        <v>20.75</v>
      </c>
      <c r="K44517" t="e">
        <f t="shared" si="2087"/>
        <v>#N/A</v>
      </c>
    </row>
    <row r="44518" spans="1:11" x14ac:dyDescent="0.3">
      <c r="A44518" s="2">
        <v>44517</v>
      </c>
      <c r="B44518" s="11" t="e">
        <f>VLOOKUP(A44518,orders!A:B, 2,FALSE)</f>
        <v>#N/A</v>
      </c>
      <c r="C44518" s="9" t="s">
        <v>23</v>
      </c>
      <c r="D44518" s="3">
        <v>1</v>
      </c>
      <c r="E44518" t="str">
        <f t="shared" si="2085"/>
        <v>mexicana</v>
      </c>
      <c r="F44518" t="str">
        <f>VLOOKUP(C44518,pizzas!A:D,3,FALSE)</f>
        <v>L</v>
      </c>
      <c r="G44518">
        <f>VLOOKUP(C44518,pizzas!A:D, 4,FALSE)</f>
        <v>20.25</v>
      </c>
      <c r="H44518" t="str">
        <f>VLOOKUP(E44518,pizza_types!A:C,2,FALSE)</f>
        <v>The Mexicana Pizza</v>
      </c>
      <c r="I44518" t="str">
        <f>VLOOKUP(E44518,pizza_types!A:D,4,FALSE)</f>
        <v>Tomatoes, Red Peppers, Jalapeno Peppers, Red Onions, Cilantro, Corn, Chipotle Sauce, Garlic</v>
      </c>
      <c r="J44518">
        <f t="shared" si="2086"/>
        <v>20.25</v>
      </c>
      <c r="K44518" t="e">
        <f t="shared" si="2087"/>
        <v>#N/A</v>
      </c>
    </row>
    <row r="44519" spans="1:11" x14ac:dyDescent="0.3">
      <c r="A44519" s="4">
        <v>44518</v>
      </c>
      <c r="B44519" s="11" t="e">
        <f>VLOOKUP(A44519,orders!A:B, 2,FALSE)</f>
        <v>#N/A</v>
      </c>
      <c r="C44519" s="10" t="s">
        <v>60</v>
      </c>
      <c r="D44519" s="5">
        <v>1</v>
      </c>
      <c r="E44519" t="str">
        <f t="shared" si="2085"/>
        <v>thai_ckn</v>
      </c>
      <c r="F44519" t="str">
        <f>VLOOKUP(C44519,pizzas!A:D,3,FALSE)</f>
        <v>M</v>
      </c>
      <c r="G44519">
        <f>VLOOKUP(C44519,pizzas!A:D, 4,FALSE)</f>
        <v>16.75</v>
      </c>
      <c r="H44519" t="str">
        <f>VLOOKUP(E44519,pizza_types!A:C,2,FALSE)</f>
        <v>The Thai Chicken Pizza</v>
      </c>
      <c r="I44519" t="str">
        <f>VLOOKUP(E44519,pizza_types!A:D,4,FALSE)</f>
        <v>Chicken, Pineapple, Tomatoes, Red Peppers, Thai Sweet Chilli Sauce</v>
      </c>
      <c r="J44519">
        <f t="shared" si="2086"/>
        <v>16.75</v>
      </c>
      <c r="K44519" t="e">
        <f t="shared" si="2087"/>
        <v>#N/A</v>
      </c>
    </row>
    <row r="44520" spans="1:11" x14ac:dyDescent="0.3">
      <c r="A44520" s="2">
        <v>44519</v>
      </c>
      <c r="B44520" s="11" t="e">
        <f>VLOOKUP(A44520,orders!A:B, 2,FALSE)</f>
        <v>#N/A</v>
      </c>
      <c r="C44520" s="9" t="s">
        <v>49</v>
      </c>
      <c r="D44520" s="3">
        <v>1</v>
      </c>
      <c r="E44520" t="str">
        <f t="shared" si="2085"/>
        <v>veggie_veg</v>
      </c>
      <c r="F44520" t="str">
        <f>VLOOKUP(C44520,pizzas!A:D,3,FALSE)</f>
        <v>L</v>
      </c>
      <c r="G44520">
        <f>VLOOKUP(C44520,pizzas!A:D, 4,FALSE)</f>
        <v>20.25</v>
      </c>
      <c r="H44520" t="str">
        <f>VLOOKUP(E44520,pizza_types!A:C,2,FALSE)</f>
        <v>The Vegetables + Vegetables Pizza</v>
      </c>
      <c r="I44520" t="str">
        <f>VLOOKUP(E44520,pizza_types!A:D,4,FALSE)</f>
        <v>Mushrooms, Tomatoes, Red Peppers, Green Peppers, Red Onions, Zucchini, Spinach, Garlic</v>
      </c>
      <c r="J44520">
        <f t="shared" si="2086"/>
        <v>20.25</v>
      </c>
      <c r="K44520" t="e">
        <f t="shared" si="2087"/>
        <v>#N/A</v>
      </c>
    </row>
    <row r="44521" spans="1:11" x14ac:dyDescent="0.3">
      <c r="A44521" s="4">
        <v>44520</v>
      </c>
      <c r="B44521" s="11" t="e">
        <f>VLOOKUP(A44521,orders!A:B, 2,FALSE)</f>
        <v>#N/A</v>
      </c>
      <c r="C44521" s="10" t="s">
        <v>16</v>
      </c>
      <c r="D44521" s="5">
        <v>1</v>
      </c>
      <c r="E44521" t="str">
        <f t="shared" si="2085"/>
        <v>green_garden</v>
      </c>
      <c r="F44521" t="str">
        <f>VLOOKUP(C44521,pizzas!A:D,3,FALSE)</f>
        <v>S</v>
      </c>
      <c r="G44521">
        <f>VLOOKUP(C44521,pizzas!A:D, 4,FALSE)</f>
        <v>12</v>
      </c>
      <c r="H44521" t="str">
        <f>VLOOKUP(E44521,pizza_types!A:C,2,FALSE)</f>
        <v>The Green Garden Pizza</v>
      </c>
      <c r="I44521" t="str">
        <f>VLOOKUP(E44521,pizza_types!A:D,4,FALSE)</f>
        <v>Spinach, Mushrooms, Tomatoes, Green Olives, Feta Cheese</v>
      </c>
      <c r="J44521">
        <f t="shared" si="2086"/>
        <v>12</v>
      </c>
      <c r="K44521" t="e">
        <f t="shared" si="2087"/>
        <v>#N/A</v>
      </c>
    </row>
    <row r="44522" spans="1:11" x14ac:dyDescent="0.3">
      <c r="A44522" s="2">
        <v>44521</v>
      </c>
      <c r="B44522" s="11" t="e">
        <f>VLOOKUP(A44522,orders!A:B, 2,FALSE)</f>
        <v>#N/A</v>
      </c>
      <c r="C44522" s="9" t="s">
        <v>76</v>
      </c>
      <c r="D44522" s="3">
        <v>1</v>
      </c>
      <c r="E44522" t="str">
        <f t="shared" si="2085"/>
        <v>veggie_veg</v>
      </c>
      <c r="F44522" t="str">
        <f>VLOOKUP(C44522,pizzas!A:D,3,FALSE)</f>
        <v>M</v>
      </c>
      <c r="G44522">
        <f>VLOOKUP(C44522,pizzas!A:D, 4,FALSE)</f>
        <v>16</v>
      </c>
      <c r="H44522" t="str">
        <f>VLOOKUP(E44522,pizza_types!A:C,2,FALSE)</f>
        <v>The Vegetables + Vegetables Pizza</v>
      </c>
      <c r="I44522" t="str">
        <f>VLOOKUP(E44522,pizza_types!A:D,4,FALSE)</f>
        <v>Mushrooms, Tomatoes, Red Peppers, Green Peppers, Red Onions, Zucchini, Spinach, Garlic</v>
      </c>
      <c r="J44522">
        <f t="shared" si="2086"/>
        <v>16</v>
      </c>
      <c r="K44522" t="e">
        <f t="shared" si="2087"/>
        <v>#N/A</v>
      </c>
    </row>
    <row r="44523" spans="1:11" x14ac:dyDescent="0.3">
      <c r="A44523" s="4">
        <v>44522</v>
      </c>
      <c r="B44523" s="11" t="e">
        <f>VLOOKUP(A44523,orders!A:B, 2,FALSE)</f>
        <v>#N/A</v>
      </c>
      <c r="C44523" s="10" t="s">
        <v>28</v>
      </c>
      <c r="D44523" s="5">
        <v>1</v>
      </c>
      <c r="E44523" t="str">
        <f t="shared" si="2085"/>
        <v>pepperoni</v>
      </c>
      <c r="F44523" t="str">
        <f>VLOOKUP(C44523,pizzas!A:D,3,FALSE)</f>
        <v>L</v>
      </c>
      <c r="G44523">
        <f>VLOOKUP(C44523,pizzas!A:D, 4,FALSE)</f>
        <v>15.25</v>
      </c>
      <c r="H44523" t="str">
        <f>VLOOKUP(E44523,pizza_types!A:C,2,FALSE)</f>
        <v>The Pepperoni Pizza</v>
      </c>
      <c r="I44523" t="str">
        <f>VLOOKUP(E44523,pizza_types!A:D,4,FALSE)</f>
        <v>Mozzarella Cheese, Pepperoni</v>
      </c>
      <c r="J44523">
        <f t="shared" si="2086"/>
        <v>15.25</v>
      </c>
      <c r="K44523" t="e">
        <f t="shared" si="2087"/>
        <v>#N/A</v>
      </c>
    </row>
    <row r="44524" spans="1:11" x14ac:dyDescent="0.3">
      <c r="A44524" s="2">
        <v>44523</v>
      </c>
      <c r="B44524" s="11" t="e">
        <f>VLOOKUP(A44524,orders!A:B, 2,FALSE)</f>
        <v>#N/A</v>
      </c>
      <c r="C44524" s="9" t="s">
        <v>65</v>
      </c>
      <c r="D44524" s="3">
        <v>1</v>
      </c>
      <c r="E44524" t="str">
        <f t="shared" si="2085"/>
        <v>pep_msh_pep</v>
      </c>
      <c r="F44524" t="str">
        <f>VLOOKUP(C44524,pizzas!A:D,3,FALSE)</f>
        <v>S</v>
      </c>
      <c r="G44524">
        <f>VLOOKUP(C44524,pizzas!A:D, 4,FALSE)</f>
        <v>11</v>
      </c>
      <c r="H44524" t="str">
        <f>VLOOKUP(E44524,pizza_types!A:C,2,FALSE)</f>
        <v>The Pepperoni, Mushroom, and Peppers Pizza</v>
      </c>
      <c r="I44524" t="str">
        <f>VLOOKUP(E44524,pizza_types!A:D,4,FALSE)</f>
        <v>Pepperoni, Mushrooms, Green Peppers</v>
      </c>
      <c r="J44524">
        <f t="shared" si="2086"/>
        <v>11</v>
      </c>
      <c r="K44524" t="e">
        <f t="shared" si="2087"/>
        <v>#N/A</v>
      </c>
    </row>
    <row r="44525" spans="1:11" x14ac:dyDescent="0.3">
      <c r="A44525" s="4">
        <v>44524</v>
      </c>
      <c r="B44525" s="11" t="e">
        <f>VLOOKUP(A44525,orders!A:B, 2,FALSE)</f>
        <v>#N/A</v>
      </c>
      <c r="C44525" s="10" t="s">
        <v>33</v>
      </c>
      <c r="D44525" s="5">
        <v>1</v>
      </c>
      <c r="E44525" t="str">
        <f t="shared" si="2085"/>
        <v>four_cheese</v>
      </c>
      <c r="F44525" t="str">
        <f>VLOOKUP(C44525,pizzas!A:D,3,FALSE)</f>
        <v>L</v>
      </c>
      <c r="G44525">
        <f>VLOOKUP(C44525,pizzas!A:D, 4,FALSE)</f>
        <v>17.95</v>
      </c>
      <c r="H44525" t="str">
        <f>VLOOKUP(E44525,pizza_types!A:C,2,FALSE)</f>
        <v>The Four Cheese Pizza</v>
      </c>
      <c r="I44525" t="str">
        <f>VLOOKUP(E44525,pizza_types!A:D,4,FALSE)</f>
        <v>Ricotta Cheese, Gorgonzola Piccante Cheese, Mozzarella Cheese, Parmigiano Reggiano Cheese, Garlic</v>
      </c>
      <c r="J44525">
        <f t="shared" si="2086"/>
        <v>17.95</v>
      </c>
      <c r="K44525" t="e">
        <f t="shared" si="2087"/>
        <v>#N/A</v>
      </c>
    </row>
    <row r="44526" spans="1:11" x14ac:dyDescent="0.3">
      <c r="A44526" s="2">
        <v>44525</v>
      </c>
      <c r="B44526" s="11" t="e">
        <f>VLOOKUP(A44526,orders!A:B, 2,FALSE)</f>
        <v>#N/A</v>
      </c>
      <c r="C44526" s="9" t="s">
        <v>64</v>
      </c>
      <c r="D44526" s="3">
        <v>1</v>
      </c>
      <c r="E44526" t="str">
        <f t="shared" si="2085"/>
        <v>hawaiian</v>
      </c>
      <c r="F44526" t="str">
        <f>VLOOKUP(C44526,pizzas!A:D,3,FALSE)</f>
        <v>L</v>
      </c>
      <c r="G44526">
        <f>VLOOKUP(C44526,pizzas!A:D, 4,FALSE)</f>
        <v>16.5</v>
      </c>
      <c r="H44526" t="str">
        <f>VLOOKUP(E44526,pizza_types!A:C,2,FALSE)</f>
        <v>The Hawaiian Pizza</v>
      </c>
      <c r="I44526" t="str">
        <f>VLOOKUP(E44526,pizza_types!A:D,4,FALSE)</f>
        <v>Sliced Ham, Pineapple, Mozzarella Cheese</v>
      </c>
      <c r="J44526">
        <f t="shared" si="2086"/>
        <v>16.5</v>
      </c>
      <c r="K44526" t="e">
        <f t="shared" si="2087"/>
        <v>#N/A</v>
      </c>
    </row>
    <row r="44527" spans="1:11" x14ac:dyDescent="0.3">
      <c r="A44527" s="4">
        <v>44526</v>
      </c>
      <c r="B44527" s="11" t="e">
        <f>VLOOKUP(A44527,orders!A:B, 2,FALSE)</f>
        <v>#N/A</v>
      </c>
      <c r="C44527" s="10" t="s">
        <v>39</v>
      </c>
      <c r="D44527" s="5">
        <v>1</v>
      </c>
      <c r="E44527" t="str">
        <f t="shared" si="2085"/>
        <v>peppr_salami</v>
      </c>
      <c r="F44527" t="str">
        <f>VLOOKUP(C44527,pizzas!A:D,3,FALSE)</f>
        <v>S</v>
      </c>
      <c r="G44527">
        <f>VLOOKUP(C44527,pizzas!A:D, 4,FALSE)</f>
        <v>12.5</v>
      </c>
      <c r="H44527" t="str">
        <f>VLOOKUP(E44527,pizza_types!A:C,2,FALSE)</f>
        <v>The Pepper Salami Pizza</v>
      </c>
      <c r="I44527" t="str">
        <f>VLOOKUP(E44527,pizza_types!A:D,4,FALSE)</f>
        <v>Genoa Salami, Capocollo, Pepperoni, Tomatoes, Asiago Cheese, Garlic</v>
      </c>
      <c r="J44527">
        <f t="shared" si="2086"/>
        <v>12.5</v>
      </c>
      <c r="K44527" t="e">
        <f t="shared" si="2087"/>
        <v>#N/A</v>
      </c>
    </row>
    <row r="44528" spans="1:11" x14ac:dyDescent="0.3">
      <c r="A44528" s="2">
        <v>44527</v>
      </c>
      <c r="B44528" s="11" t="e">
        <f>VLOOKUP(A44528,orders!A:B, 2,FALSE)</f>
        <v>#N/A</v>
      </c>
      <c r="C44528" s="9" t="s">
        <v>48</v>
      </c>
      <c r="D44528" s="3">
        <v>1</v>
      </c>
      <c r="E44528" t="str">
        <f t="shared" si="2085"/>
        <v>sicilian</v>
      </c>
      <c r="F44528" t="str">
        <f>VLOOKUP(C44528,pizzas!A:D,3,FALSE)</f>
        <v>M</v>
      </c>
      <c r="G44528">
        <f>VLOOKUP(C44528,pizzas!A:D, 4,FALSE)</f>
        <v>16.25</v>
      </c>
      <c r="H44528" t="str">
        <f>VLOOKUP(E44528,pizza_types!A:C,2,FALSE)</f>
        <v>The Sicilian Pizza</v>
      </c>
      <c r="I44528" t="str">
        <f>VLOOKUP(E44528,pizza_types!A:D,4,FALSE)</f>
        <v>Coarse Sicilian Salami, Tomatoes, Green Olives, Luganega Sausage, Onions, Garlic</v>
      </c>
      <c r="J44528">
        <f t="shared" si="2086"/>
        <v>16.25</v>
      </c>
      <c r="K44528" t="e">
        <f t="shared" si="2087"/>
        <v>#N/A</v>
      </c>
    </row>
    <row r="44529" spans="1:11" x14ac:dyDescent="0.3">
      <c r="A44529" s="4">
        <v>44528</v>
      </c>
      <c r="B44529" s="11" t="e">
        <f>VLOOKUP(A44529,orders!A:B, 2,FALSE)</f>
        <v>#N/A</v>
      </c>
      <c r="C44529" s="10" t="s">
        <v>24</v>
      </c>
      <c r="D44529" s="5">
        <v>2</v>
      </c>
      <c r="E44529" t="str">
        <f t="shared" si="2085"/>
        <v>southw_ckn</v>
      </c>
      <c r="F44529" t="str">
        <f>VLOOKUP(C44529,pizzas!A:D,3,FALSE)</f>
        <v>L</v>
      </c>
      <c r="G44529">
        <f>VLOOKUP(C44529,pizzas!A:D, 4,FALSE)</f>
        <v>20.75</v>
      </c>
      <c r="H44529" t="str">
        <f>VLOOKUP(E44529,pizza_types!A:C,2,FALSE)</f>
        <v>The Southwest Chicken Pizza</v>
      </c>
      <c r="I44529" t="str">
        <f>VLOOKUP(E44529,pizza_types!A:D,4,FALSE)</f>
        <v>Chicken, Tomatoes, Red Peppers, Red Onions, Jalapeno Peppers, Corn, Cilantro, Chipotle Sauce</v>
      </c>
      <c r="J44529">
        <f t="shared" si="2086"/>
        <v>41.5</v>
      </c>
      <c r="K44529" t="e">
        <f t="shared" si="2087"/>
        <v>#N/A</v>
      </c>
    </row>
    <row r="44530" spans="1:11" x14ac:dyDescent="0.3">
      <c r="A44530" s="2">
        <v>44529</v>
      </c>
      <c r="B44530" s="11" t="e">
        <f>VLOOKUP(A44530,orders!A:B, 2,FALSE)</f>
        <v>#N/A</v>
      </c>
      <c r="C44530" s="9" t="s">
        <v>86</v>
      </c>
      <c r="D44530" s="3">
        <v>1</v>
      </c>
      <c r="E44530" t="str">
        <f t="shared" si="2085"/>
        <v>spin_pesto</v>
      </c>
      <c r="F44530" t="str">
        <f>VLOOKUP(C44530,pizzas!A:D,3,FALSE)</f>
        <v>M</v>
      </c>
      <c r="G44530">
        <f>VLOOKUP(C44530,pizzas!A:D, 4,FALSE)</f>
        <v>16.5</v>
      </c>
      <c r="H44530" t="str">
        <f>VLOOKUP(E44530,pizza_types!A:C,2,FALSE)</f>
        <v>The Spinach Pesto Pizza</v>
      </c>
      <c r="I44530" t="str">
        <f>VLOOKUP(E44530,pizza_types!A:D,4,FALSE)</f>
        <v>Spinach, Artichokes, Tomatoes, Sun-dried Tomatoes, Garlic, Pesto Sauce</v>
      </c>
      <c r="J44530">
        <f t="shared" si="2086"/>
        <v>16.5</v>
      </c>
      <c r="K44530" t="e">
        <f t="shared" si="2087"/>
        <v>#N/A</v>
      </c>
    </row>
    <row r="44531" spans="1:11" x14ac:dyDescent="0.3">
      <c r="A44531" s="4">
        <v>44530</v>
      </c>
      <c r="B44531" s="11" t="e">
        <f>VLOOKUP(A44531,orders!A:B, 2,FALSE)</f>
        <v>#N/A</v>
      </c>
      <c r="C44531" s="10" t="s">
        <v>57</v>
      </c>
      <c r="D44531" s="5">
        <v>1</v>
      </c>
      <c r="E44531" t="str">
        <f t="shared" si="2085"/>
        <v>ckn_alfredo</v>
      </c>
      <c r="F44531" t="str">
        <f>VLOOKUP(C44531,pizzas!A:D,3,FALSE)</f>
        <v>M</v>
      </c>
      <c r="G44531">
        <f>VLOOKUP(C44531,pizzas!A:D, 4,FALSE)</f>
        <v>16.75</v>
      </c>
      <c r="H44531" t="str">
        <f>VLOOKUP(E44531,pizza_types!A:C,2,FALSE)</f>
        <v>The Chicken Alfredo Pizza</v>
      </c>
      <c r="I44531" t="str">
        <f>VLOOKUP(E44531,pizza_types!A:D,4,FALSE)</f>
        <v>Chicken, Red Onions, Red Peppers, Mushrooms, Asiago Cheese, Alfredo Sauce</v>
      </c>
      <c r="J44531">
        <f t="shared" si="2086"/>
        <v>16.75</v>
      </c>
      <c r="K44531" t="e">
        <f t="shared" si="2087"/>
        <v>#N/A</v>
      </c>
    </row>
    <row r="44532" spans="1:11" x14ac:dyDescent="0.3">
      <c r="A44532" s="2">
        <v>44531</v>
      </c>
      <c r="B44532" s="11" t="e">
        <f>VLOOKUP(A44532,orders!A:B, 2,FALSE)</f>
        <v>#N/A</v>
      </c>
      <c r="C44532" s="9" t="s">
        <v>33</v>
      </c>
      <c r="D44532" s="3">
        <v>1</v>
      </c>
      <c r="E44532" t="str">
        <f t="shared" si="2085"/>
        <v>four_cheese</v>
      </c>
      <c r="F44532" t="str">
        <f>VLOOKUP(C44532,pizzas!A:D,3,FALSE)</f>
        <v>L</v>
      </c>
      <c r="G44532">
        <f>VLOOKUP(C44532,pizzas!A:D, 4,FALSE)</f>
        <v>17.95</v>
      </c>
      <c r="H44532" t="str">
        <f>VLOOKUP(E44532,pizza_types!A:C,2,FALSE)</f>
        <v>The Four Cheese Pizza</v>
      </c>
      <c r="I44532" t="str">
        <f>VLOOKUP(E44532,pizza_types!A:D,4,FALSE)</f>
        <v>Ricotta Cheese, Gorgonzola Piccante Cheese, Mozzarella Cheese, Parmigiano Reggiano Cheese, Garlic</v>
      </c>
      <c r="J44532">
        <f t="shared" si="2086"/>
        <v>17.95</v>
      </c>
      <c r="K44532" t="e">
        <f t="shared" si="2087"/>
        <v>#N/A</v>
      </c>
    </row>
    <row r="44533" spans="1:11" x14ac:dyDescent="0.3">
      <c r="A44533" s="4">
        <v>44532</v>
      </c>
      <c r="B44533" s="11" t="e">
        <f>VLOOKUP(A44533,orders!A:B, 2,FALSE)</f>
        <v>#N/A</v>
      </c>
      <c r="C44533" s="10" t="s">
        <v>64</v>
      </c>
      <c r="D44533" s="5">
        <v>2</v>
      </c>
      <c r="E44533" t="str">
        <f t="shared" si="2085"/>
        <v>hawaiian</v>
      </c>
      <c r="F44533" t="str">
        <f>VLOOKUP(C44533,pizzas!A:D,3,FALSE)</f>
        <v>L</v>
      </c>
      <c r="G44533">
        <f>VLOOKUP(C44533,pizzas!A:D, 4,FALSE)</f>
        <v>16.5</v>
      </c>
      <c r="H44533" t="str">
        <f>VLOOKUP(E44533,pizza_types!A:C,2,FALSE)</f>
        <v>The Hawaiian Pizza</v>
      </c>
      <c r="I44533" t="str">
        <f>VLOOKUP(E44533,pizza_types!A:D,4,FALSE)</f>
        <v>Sliced Ham, Pineapple, Mozzarella Cheese</v>
      </c>
      <c r="J44533">
        <f t="shared" si="2086"/>
        <v>33</v>
      </c>
      <c r="K44533" t="e">
        <f t="shared" si="2087"/>
        <v>#N/A</v>
      </c>
    </row>
    <row r="44534" spans="1:11" x14ac:dyDescent="0.3">
      <c r="A44534" s="2">
        <v>44533</v>
      </c>
      <c r="B44534" s="11" t="e">
        <f>VLOOKUP(A44534,orders!A:B, 2,FALSE)</f>
        <v>#N/A</v>
      </c>
      <c r="C44534" s="9" t="s">
        <v>55</v>
      </c>
      <c r="D44534" s="3">
        <v>1</v>
      </c>
      <c r="E44534" t="str">
        <f t="shared" si="2085"/>
        <v>hawaiian</v>
      </c>
      <c r="F44534" t="str">
        <f>VLOOKUP(C44534,pizzas!A:D,3,FALSE)</f>
        <v>S</v>
      </c>
      <c r="G44534">
        <f>VLOOKUP(C44534,pizzas!A:D, 4,FALSE)</f>
        <v>10.5</v>
      </c>
      <c r="H44534" t="str">
        <f>VLOOKUP(E44534,pizza_types!A:C,2,FALSE)</f>
        <v>The Hawaiian Pizza</v>
      </c>
      <c r="I44534" t="str">
        <f>VLOOKUP(E44534,pizza_types!A:D,4,FALSE)</f>
        <v>Sliced Ham, Pineapple, Mozzarella Cheese</v>
      </c>
      <c r="J44534">
        <f t="shared" si="2086"/>
        <v>10.5</v>
      </c>
      <c r="K44534" t="e">
        <f t="shared" si="2087"/>
        <v>#N/A</v>
      </c>
    </row>
    <row r="44535" spans="1:11" x14ac:dyDescent="0.3">
      <c r="A44535" s="4">
        <v>44534</v>
      </c>
      <c r="B44535" s="11" t="e">
        <f>VLOOKUP(A44535,orders!A:B, 2,FALSE)</f>
        <v>#N/A</v>
      </c>
      <c r="C44535" s="10" t="s">
        <v>7</v>
      </c>
      <c r="D44535" s="5">
        <v>1</v>
      </c>
      <c r="E44535" t="str">
        <f t="shared" si="2085"/>
        <v>ital_supr</v>
      </c>
      <c r="F44535" t="str">
        <f>VLOOKUP(C44535,pizzas!A:D,3,FALSE)</f>
        <v>L</v>
      </c>
      <c r="G44535">
        <f>VLOOKUP(C44535,pizzas!A:D, 4,FALSE)</f>
        <v>20.75</v>
      </c>
      <c r="H44535" t="str">
        <f>VLOOKUP(E44535,pizza_types!A:C,2,FALSE)</f>
        <v>The Italian Supreme Pizza</v>
      </c>
      <c r="I44535" t="str">
        <f>VLOOKUP(E44535,pizza_types!A:D,4,FALSE)</f>
        <v>Calabrese Salami, Capocollo, Tomatoes, Red Onions, Green Olives, Garlic</v>
      </c>
      <c r="J44535">
        <f t="shared" si="2086"/>
        <v>20.75</v>
      </c>
      <c r="K44535" t="e">
        <f t="shared" si="2087"/>
        <v>#N/A</v>
      </c>
    </row>
    <row r="44536" spans="1:11" x14ac:dyDescent="0.3">
      <c r="A44536" s="2">
        <v>44535</v>
      </c>
      <c r="B44536" s="11" t="e">
        <f>VLOOKUP(A44536,orders!A:B, 2,FALSE)</f>
        <v>#N/A</v>
      </c>
      <c r="C44536" s="9" t="s">
        <v>54</v>
      </c>
      <c r="D44536" s="3">
        <v>1</v>
      </c>
      <c r="E44536" t="str">
        <f t="shared" si="2085"/>
        <v>pep_msh_pep</v>
      </c>
      <c r="F44536" t="str">
        <f>VLOOKUP(C44536,pizzas!A:D,3,FALSE)</f>
        <v>L</v>
      </c>
      <c r="G44536">
        <f>VLOOKUP(C44536,pizzas!A:D, 4,FALSE)</f>
        <v>17.5</v>
      </c>
      <c r="H44536" t="str">
        <f>VLOOKUP(E44536,pizza_types!A:C,2,FALSE)</f>
        <v>The Pepperoni, Mushroom, and Peppers Pizza</v>
      </c>
      <c r="I44536" t="str">
        <f>VLOOKUP(E44536,pizza_types!A:D,4,FALSE)</f>
        <v>Pepperoni, Mushrooms, Green Peppers</v>
      </c>
      <c r="J44536">
        <f t="shared" si="2086"/>
        <v>17.5</v>
      </c>
      <c r="K44536" t="e">
        <f t="shared" si="2087"/>
        <v>#N/A</v>
      </c>
    </row>
    <row r="44537" spans="1:11" x14ac:dyDescent="0.3">
      <c r="A44537" s="4">
        <v>44536</v>
      </c>
      <c r="B44537" s="11" t="e">
        <f>VLOOKUP(A44537,orders!A:B, 2,FALSE)</f>
        <v>#N/A</v>
      </c>
      <c r="C44537" s="10" t="s">
        <v>42</v>
      </c>
      <c r="D44537" s="5">
        <v>1</v>
      </c>
      <c r="E44537" t="str">
        <f t="shared" si="2085"/>
        <v>sicilian</v>
      </c>
      <c r="F44537" t="str">
        <f>VLOOKUP(C44537,pizzas!A:D,3,FALSE)</f>
        <v>L</v>
      </c>
      <c r="G44537">
        <f>VLOOKUP(C44537,pizzas!A:D, 4,FALSE)</f>
        <v>20.25</v>
      </c>
      <c r="H44537" t="str">
        <f>VLOOKUP(E44537,pizza_types!A:C,2,FALSE)</f>
        <v>The Sicilian Pizza</v>
      </c>
      <c r="I44537" t="str">
        <f>VLOOKUP(E44537,pizza_types!A:D,4,FALSE)</f>
        <v>Coarse Sicilian Salami, Tomatoes, Green Olives, Luganega Sausage, Onions, Garlic</v>
      </c>
      <c r="J44537">
        <f t="shared" si="2086"/>
        <v>20.25</v>
      </c>
      <c r="K44537" t="e">
        <f t="shared" si="2087"/>
        <v>#N/A</v>
      </c>
    </row>
    <row r="44538" spans="1:11" x14ac:dyDescent="0.3">
      <c r="A44538" s="2">
        <v>44537</v>
      </c>
      <c r="B44538" s="11" t="e">
        <f>VLOOKUP(A44538,orders!A:B, 2,FALSE)</f>
        <v>#N/A</v>
      </c>
      <c r="C44538" s="9" t="s">
        <v>48</v>
      </c>
      <c r="D44538" s="3">
        <v>1</v>
      </c>
      <c r="E44538" t="str">
        <f t="shared" si="2085"/>
        <v>sicilian</v>
      </c>
      <c r="F44538" t="str">
        <f>VLOOKUP(C44538,pizzas!A:D,3,FALSE)</f>
        <v>M</v>
      </c>
      <c r="G44538">
        <f>VLOOKUP(C44538,pizzas!A:D, 4,FALSE)</f>
        <v>16.25</v>
      </c>
      <c r="H44538" t="str">
        <f>VLOOKUP(E44538,pizza_types!A:C,2,FALSE)</f>
        <v>The Sicilian Pizza</v>
      </c>
      <c r="I44538" t="str">
        <f>VLOOKUP(E44538,pizza_types!A:D,4,FALSE)</f>
        <v>Coarse Sicilian Salami, Tomatoes, Green Olives, Luganega Sausage, Onions, Garlic</v>
      </c>
      <c r="J44538">
        <f t="shared" si="2086"/>
        <v>16.25</v>
      </c>
      <c r="K44538" t="e">
        <f t="shared" si="2087"/>
        <v>#N/A</v>
      </c>
    </row>
    <row r="44539" spans="1:11" x14ac:dyDescent="0.3">
      <c r="A44539" s="4">
        <v>44538</v>
      </c>
      <c r="B44539" s="11" t="e">
        <f>VLOOKUP(A44539,orders!A:B, 2,FALSE)</f>
        <v>#N/A</v>
      </c>
      <c r="C44539" s="10" t="s">
        <v>91</v>
      </c>
      <c r="D44539" s="5">
        <v>1</v>
      </c>
      <c r="E44539" t="str">
        <f t="shared" si="2085"/>
        <v>soppressata</v>
      </c>
      <c r="F44539" t="str">
        <f>VLOOKUP(C44539,pizzas!A:D,3,FALSE)</f>
        <v>M</v>
      </c>
      <c r="G44539">
        <f>VLOOKUP(C44539,pizzas!A:D, 4,FALSE)</f>
        <v>16.5</v>
      </c>
      <c r="H44539" t="str">
        <f>VLOOKUP(E44539,pizza_types!A:C,2,FALSE)</f>
        <v>The Soppressata Pizza</v>
      </c>
      <c r="I44539" t="str">
        <f>VLOOKUP(E44539,pizza_types!A:D,4,FALSE)</f>
        <v>Soppressata Salami, Fontina Cheese, Mozzarella Cheese, Mushrooms, Garlic</v>
      </c>
      <c r="J44539">
        <f t="shared" si="2086"/>
        <v>16.5</v>
      </c>
      <c r="K44539" t="e">
        <f t="shared" si="2087"/>
        <v>#N/A</v>
      </c>
    </row>
    <row r="44540" spans="1:11" x14ac:dyDescent="0.3">
      <c r="A44540" s="2">
        <v>44539</v>
      </c>
      <c r="B44540" s="11" t="e">
        <f>VLOOKUP(A44540,orders!A:B, 2,FALSE)</f>
        <v>#N/A</v>
      </c>
      <c r="C44540" s="9" t="s">
        <v>20</v>
      </c>
      <c r="D44540" s="3">
        <v>1</v>
      </c>
      <c r="E44540" t="str">
        <f t="shared" si="2085"/>
        <v>spicy_ital</v>
      </c>
      <c r="F44540" t="str">
        <f>VLOOKUP(C44540,pizzas!A:D,3,FALSE)</f>
        <v>L</v>
      </c>
      <c r="G44540">
        <f>VLOOKUP(C44540,pizzas!A:D, 4,FALSE)</f>
        <v>20.75</v>
      </c>
      <c r="H44540" t="str">
        <f>VLOOKUP(E44540,pizza_types!A:C,2,FALSE)</f>
        <v>The Spicy Italian Pizza</v>
      </c>
      <c r="I44540" t="str">
        <f>VLOOKUP(E44540,pizza_types!A:D,4,FALSE)</f>
        <v>Capocollo, Tomatoes, Goat Cheese, Artichokes, Peperoncini verdi, Garlic</v>
      </c>
      <c r="J44540">
        <f t="shared" si="2086"/>
        <v>20.75</v>
      </c>
      <c r="K44540" t="e">
        <f t="shared" si="2087"/>
        <v>#N/A</v>
      </c>
    </row>
    <row r="44541" spans="1:11" x14ac:dyDescent="0.3">
      <c r="A44541" s="4">
        <v>44540</v>
      </c>
      <c r="B44541" s="11" t="e">
        <f>VLOOKUP(A44541,orders!A:B, 2,FALSE)</f>
        <v>#N/A</v>
      </c>
      <c r="C44541" s="10" t="s">
        <v>60</v>
      </c>
      <c r="D44541" s="5">
        <v>1</v>
      </c>
      <c r="E44541" t="str">
        <f t="shared" si="2085"/>
        <v>thai_ckn</v>
      </c>
      <c r="F44541" t="str">
        <f>VLOOKUP(C44541,pizzas!A:D,3,FALSE)</f>
        <v>M</v>
      </c>
      <c r="G44541">
        <f>VLOOKUP(C44541,pizzas!A:D, 4,FALSE)</f>
        <v>16.75</v>
      </c>
      <c r="H44541" t="str">
        <f>VLOOKUP(E44541,pizza_types!A:C,2,FALSE)</f>
        <v>The Thai Chicken Pizza</v>
      </c>
      <c r="I44541" t="str">
        <f>VLOOKUP(E44541,pizza_types!A:D,4,FALSE)</f>
        <v>Chicken, Pineapple, Tomatoes, Red Peppers, Thai Sweet Chilli Sauce</v>
      </c>
      <c r="J44541">
        <f t="shared" si="2086"/>
        <v>16.75</v>
      </c>
      <c r="K44541" t="e">
        <f t="shared" si="2087"/>
        <v>#N/A</v>
      </c>
    </row>
    <row r="44542" spans="1:11" x14ac:dyDescent="0.3">
      <c r="A44542" s="2">
        <v>44541</v>
      </c>
      <c r="B44542" s="11" t="e">
        <f>VLOOKUP(A44542,orders!A:B, 2,FALSE)</f>
        <v>#N/A</v>
      </c>
      <c r="C44542" s="9" t="s">
        <v>90</v>
      </c>
      <c r="D44542" s="3">
        <v>1</v>
      </c>
      <c r="E44542" t="str">
        <f t="shared" si="2085"/>
        <v>the_greek</v>
      </c>
      <c r="F44542" t="str">
        <f>VLOOKUP(C44542,pizzas!A:D,3,FALSE)</f>
        <v>L</v>
      </c>
      <c r="G44542">
        <f>VLOOKUP(C44542,pizzas!A:D, 4,FALSE)</f>
        <v>20.5</v>
      </c>
      <c r="H44542" t="str">
        <f>VLOOKUP(E44542,pizza_types!A:C,2,FALSE)</f>
        <v>The Greek Pizza</v>
      </c>
      <c r="I44542" t="str">
        <f>VLOOKUP(E44542,pizza_types!A:D,4,FALSE)</f>
        <v>Kalamata Olives, Feta Cheese, Tomatoes, Garlic, Beef Chuck Roast, Red Onions</v>
      </c>
      <c r="J44542">
        <f t="shared" si="2086"/>
        <v>20.5</v>
      </c>
      <c r="K44542" t="e">
        <f t="shared" si="2087"/>
        <v>#N/A</v>
      </c>
    </row>
    <row r="44543" spans="1:11" x14ac:dyDescent="0.3">
      <c r="A44543" s="4">
        <v>44542</v>
      </c>
      <c r="B44543" s="11" t="e">
        <f>VLOOKUP(A44543,orders!A:B, 2,FALSE)</f>
        <v>#N/A</v>
      </c>
      <c r="C44543" s="10" t="s">
        <v>76</v>
      </c>
      <c r="D44543" s="5">
        <v>1</v>
      </c>
      <c r="E44543" t="str">
        <f t="shared" si="2085"/>
        <v>veggie_veg</v>
      </c>
      <c r="F44543" t="str">
        <f>VLOOKUP(C44543,pizzas!A:D,3,FALSE)</f>
        <v>M</v>
      </c>
      <c r="G44543">
        <f>VLOOKUP(C44543,pizzas!A:D, 4,FALSE)</f>
        <v>16</v>
      </c>
      <c r="H44543" t="str">
        <f>VLOOKUP(E44543,pizza_types!A:C,2,FALSE)</f>
        <v>The Vegetables + Vegetables Pizza</v>
      </c>
      <c r="I44543" t="str">
        <f>VLOOKUP(E44543,pizza_types!A:D,4,FALSE)</f>
        <v>Mushrooms, Tomatoes, Red Peppers, Green Peppers, Red Onions, Zucchini, Spinach, Garlic</v>
      </c>
      <c r="J44543">
        <f t="shared" si="2086"/>
        <v>16</v>
      </c>
      <c r="K44543" t="e">
        <f t="shared" si="2087"/>
        <v>#N/A</v>
      </c>
    </row>
    <row r="44544" spans="1:11" x14ac:dyDescent="0.3">
      <c r="A44544" s="2">
        <v>44543</v>
      </c>
      <c r="B44544" s="11" t="e">
        <f>VLOOKUP(A44544,orders!A:B, 2,FALSE)</f>
        <v>#N/A</v>
      </c>
      <c r="C44544" s="9" t="s">
        <v>62</v>
      </c>
      <c r="D44544" s="3">
        <v>1</v>
      </c>
      <c r="E44544" t="str">
        <f t="shared" si="2085"/>
        <v>ckn_pesto</v>
      </c>
      <c r="F44544" t="str">
        <f>VLOOKUP(C44544,pizzas!A:D,3,FALSE)</f>
        <v>M</v>
      </c>
      <c r="G44544">
        <f>VLOOKUP(C44544,pizzas!A:D, 4,FALSE)</f>
        <v>16.75</v>
      </c>
      <c r="H44544" t="str">
        <f>VLOOKUP(E44544,pizza_types!A:C,2,FALSE)</f>
        <v>The Chicken Pesto Pizza</v>
      </c>
      <c r="I44544" t="str">
        <f>VLOOKUP(E44544,pizza_types!A:D,4,FALSE)</f>
        <v>Chicken, Tomatoes, Red Peppers, Spinach, Garlic, Pesto Sauce</v>
      </c>
      <c r="J44544">
        <f t="shared" si="2086"/>
        <v>16.75</v>
      </c>
      <c r="K44544" t="e">
        <f t="shared" si="2087"/>
        <v>#N/A</v>
      </c>
    </row>
    <row r="44545" spans="1:11" x14ac:dyDescent="0.3">
      <c r="A44545" s="4">
        <v>44544</v>
      </c>
      <c r="B44545" s="11" t="e">
        <f>VLOOKUP(A44545,orders!A:B, 2,FALSE)</f>
        <v>#N/A</v>
      </c>
      <c r="C44545" s="10" t="s">
        <v>7</v>
      </c>
      <c r="D44545" s="5">
        <v>1</v>
      </c>
      <c r="E44545" t="str">
        <f t="shared" si="2085"/>
        <v>ital_supr</v>
      </c>
      <c r="F44545" t="str">
        <f>VLOOKUP(C44545,pizzas!A:D,3,FALSE)</f>
        <v>L</v>
      </c>
      <c r="G44545">
        <f>VLOOKUP(C44545,pizzas!A:D, 4,FALSE)</f>
        <v>20.75</v>
      </c>
      <c r="H44545" t="str">
        <f>VLOOKUP(E44545,pizza_types!A:C,2,FALSE)</f>
        <v>The Italian Supreme Pizza</v>
      </c>
      <c r="I44545" t="str">
        <f>VLOOKUP(E44545,pizza_types!A:D,4,FALSE)</f>
        <v>Calabrese Salami, Capocollo, Tomatoes, Red Onions, Green Olives, Garlic</v>
      </c>
      <c r="J44545">
        <f t="shared" si="2086"/>
        <v>20.75</v>
      </c>
      <c r="K44545" t="e">
        <f t="shared" si="2087"/>
        <v>#N/A</v>
      </c>
    </row>
    <row r="44546" spans="1:11" x14ac:dyDescent="0.3">
      <c r="A44546" s="2">
        <v>44545</v>
      </c>
      <c r="B44546" s="11" t="e">
        <f>VLOOKUP(A44546,orders!A:B, 2,FALSE)</f>
        <v>#N/A</v>
      </c>
      <c r="C44546" s="9" t="s">
        <v>34</v>
      </c>
      <c r="D44546" s="3">
        <v>1</v>
      </c>
      <c r="E44546" t="str">
        <f t="shared" si="2085"/>
        <v>napolitana</v>
      </c>
      <c r="F44546" t="str">
        <f>VLOOKUP(C44546,pizzas!A:D,3,FALSE)</f>
        <v>S</v>
      </c>
      <c r="G44546">
        <f>VLOOKUP(C44546,pizzas!A:D, 4,FALSE)</f>
        <v>12</v>
      </c>
      <c r="H44546" t="str">
        <f>VLOOKUP(E44546,pizza_types!A:C,2,FALSE)</f>
        <v>The Napolitana Pizza</v>
      </c>
      <c r="I44546" t="str">
        <f>VLOOKUP(E44546,pizza_types!A:D,4,FALSE)</f>
        <v>Tomatoes, Anchovies, Green Olives, Red Onions, Garlic</v>
      </c>
      <c r="J44546">
        <f t="shared" si="2086"/>
        <v>12</v>
      </c>
      <c r="K44546" t="e">
        <f t="shared" si="2087"/>
        <v>#N/A</v>
      </c>
    </row>
    <row r="44547" spans="1:11" x14ac:dyDescent="0.3">
      <c r="A44547" s="4">
        <v>44546</v>
      </c>
      <c r="B44547" s="11" t="e">
        <f>VLOOKUP(A44547,orders!A:B, 2,FALSE)</f>
        <v>#N/A</v>
      </c>
      <c r="C44547" s="10" t="s">
        <v>7</v>
      </c>
      <c r="D44547" s="5">
        <v>1</v>
      </c>
      <c r="E44547" t="str">
        <f t="shared" ref="E44547:E44610" si="2088">LEFT(C44547,FIND("@",SUBSTITUTE(C44547,"_","@",LEN(C44547)-LEN(SUBSTITUTE(C44547,"_",""))))-1)</f>
        <v>ital_supr</v>
      </c>
      <c r="F44547" t="str">
        <f>VLOOKUP(C44547,pizzas!A:D,3,FALSE)</f>
        <v>L</v>
      </c>
      <c r="G44547">
        <f>VLOOKUP(C44547,pizzas!A:D, 4,FALSE)</f>
        <v>20.75</v>
      </c>
      <c r="H44547" t="str">
        <f>VLOOKUP(E44547,pizza_types!A:C,2,FALSE)</f>
        <v>The Italian Supreme Pizza</v>
      </c>
      <c r="I44547" t="str">
        <f>VLOOKUP(E44547,pizza_types!A:D,4,FALSE)</f>
        <v>Calabrese Salami, Capocollo, Tomatoes, Red Onions, Green Olives, Garlic</v>
      </c>
      <c r="J44547">
        <f t="shared" ref="J44547:J44610" si="2089">D44547*G44547</f>
        <v>20.75</v>
      </c>
      <c r="K44547" t="e">
        <f t="shared" ref="K44547:K44610" si="2090">TEXT(B44547,"mmmm")</f>
        <v>#N/A</v>
      </c>
    </row>
    <row r="44548" spans="1:11" x14ac:dyDescent="0.3">
      <c r="A44548" s="2">
        <v>44547</v>
      </c>
      <c r="B44548" s="11" t="e">
        <f>VLOOKUP(A44548,orders!A:B, 2,FALSE)</f>
        <v>#N/A</v>
      </c>
      <c r="C44548" s="9" t="s">
        <v>27</v>
      </c>
      <c r="D44548" s="3">
        <v>1</v>
      </c>
      <c r="E44548" t="str">
        <f t="shared" si="2088"/>
        <v>cali_ckn</v>
      </c>
      <c r="F44548" t="str">
        <f>VLOOKUP(C44548,pizzas!A:D,3,FALSE)</f>
        <v>M</v>
      </c>
      <c r="G44548">
        <f>VLOOKUP(C44548,pizzas!A:D, 4,FALSE)</f>
        <v>16.75</v>
      </c>
      <c r="H44548" t="str">
        <f>VLOOKUP(E44548,pizza_types!A:C,2,FALSE)</f>
        <v>The California Chicken Pizza</v>
      </c>
      <c r="I44548" t="str">
        <f>VLOOKUP(E44548,pizza_types!A:D,4,FALSE)</f>
        <v>Chicken, Artichoke, Spinach, Garlic, Jalapeno Peppers, Fontina Cheese, Gouda Cheese</v>
      </c>
      <c r="J44548">
        <f t="shared" si="2089"/>
        <v>16.75</v>
      </c>
      <c r="K44548" t="e">
        <f t="shared" si="2090"/>
        <v>#N/A</v>
      </c>
    </row>
    <row r="44549" spans="1:11" x14ac:dyDescent="0.3">
      <c r="A44549" s="4">
        <v>44548</v>
      </c>
      <c r="B44549" s="11" t="e">
        <f>VLOOKUP(A44549,orders!A:B, 2,FALSE)</f>
        <v>#N/A</v>
      </c>
      <c r="C44549" s="10" t="s">
        <v>48</v>
      </c>
      <c r="D44549" s="5">
        <v>1</v>
      </c>
      <c r="E44549" t="str">
        <f t="shared" si="2088"/>
        <v>sicilian</v>
      </c>
      <c r="F44549" t="str">
        <f>VLOOKUP(C44549,pizzas!A:D,3,FALSE)</f>
        <v>M</v>
      </c>
      <c r="G44549">
        <f>VLOOKUP(C44549,pizzas!A:D, 4,FALSE)</f>
        <v>16.25</v>
      </c>
      <c r="H44549" t="str">
        <f>VLOOKUP(E44549,pizza_types!A:C,2,FALSE)</f>
        <v>The Sicilian Pizza</v>
      </c>
      <c r="I44549" t="str">
        <f>VLOOKUP(E44549,pizza_types!A:D,4,FALSE)</f>
        <v>Coarse Sicilian Salami, Tomatoes, Green Olives, Luganega Sausage, Onions, Garlic</v>
      </c>
      <c r="J44549">
        <f t="shared" si="2089"/>
        <v>16.25</v>
      </c>
      <c r="K44549" t="e">
        <f t="shared" si="2090"/>
        <v>#N/A</v>
      </c>
    </row>
    <row r="44550" spans="1:11" x14ac:dyDescent="0.3">
      <c r="A44550" s="2">
        <v>44549</v>
      </c>
      <c r="B44550" s="11" t="e">
        <f>VLOOKUP(A44550,orders!A:B, 2,FALSE)</f>
        <v>#N/A</v>
      </c>
      <c r="C44550" s="9" t="s">
        <v>40</v>
      </c>
      <c r="D44550" s="3">
        <v>1</v>
      </c>
      <c r="E44550" t="str">
        <f t="shared" si="2088"/>
        <v>spinach_fet</v>
      </c>
      <c r="F44550" t="str">
        <f>VLOOKUP(C44550,pizzas!A:D,3,FALSE)</f>
        <v>L</v>
      </c>
      <c r="G44550">
        <f>VLOOKUP(C44550,pizzas!A:D, 4,FALSE)</f>
        <v>20.25</v>
      </c>
      <c r="H44550" t="str">
        <f>VLOOKUP(E44550,pizza_types!A:C,2,FALSE)</f>
        <v>The Spinach and Feta Pizza</v>
      </c>
      <c r="I44550" t="str">
        <f>VLOOKUP(E44550,pizza_types!A:D,4,FALSE)</f>
        <v>Spinach, Mushrooms, Red Onions, Feta Cheese, Garlic</v>
      </c>
      <c r="J44550">
        <f t="shared" si="2089"/>
        <v>20.25</v>
      </c>
      <c r="K44550" t="e">
        <f t="shared" si="2090"/>
        <v>#N/A</v>
      </c>
    </row>
    <row r="44551" spans="1:11" x14ac:dyDescent="0.3">
      <c r="A44551" s="4">
        <v>44550</v>
      </c>
      <c r="B44551" s="11" t="e">
        <f>VLOOKUP(A44551,orders!A:B, 2,FALSE)</f>
        <v>#N/A</v>
      </c>
      <c r="C44551" s="10" t="s">
        <v>31</v>
      </c>
      <c r="D44551" s="5">
        <v>1</v>
      </c>
      <c r="E44551" t="str">
        <f t="shared" si="2088"/>
        <v>big_meat</v>
      </c>
      <c r="F44551" t="str">
        <f>VLOOKUP(C44551,pizzas!A:D,3,FALSE)</f>
        <v>S</v>
      </c>
      <c r="G44551">
        <f>VLOOKUP(C44551,pizzas!A:D, 4,FALSE)</f>
        <v>12</v>
      </c>
      <c r="H44551" t="str">
        <f>VLOOKUP(E44551,pizza_types!A:C,2,FALSE)</f>
        <v>The Big Meat Pizza</v>
      </c>
      <c r="I44551" t="str">
        <f>VLOOKUP(E44551,pizza_types!A:D,4,FALSE)</f>
        <v>Bacon, Pepperoni, Italian Sausage, Chorizo Sausage</v>
      </c>
      <c r="J44551">
        <f t="shared" si="2089"/>
        <v>12</v>
      </c>
      <c r="K44551" t="e">
        <f t="shared" si="2090"/>
        <v>#N/A</v>
      </c>
    </row>
    <row r="44552" spans="1:11" x14ac:dyDescent="0.3">
      <c r="A44552" s="2">
        <v>44551</v>
      </c>
      <c r="B44552" s="11" t="e">
        <f>VLOOKUP(A44552,orders!A:B, 2,FALSE)</f>
        <v>#N/A</v>
      </c>
      <c r="C44552" s="9" t="s">
        <v>16</v>
      </c>
      <c r="D44552" s="3">
        <v>1</v>
      </c>
      <c r="E44552" t="str">
        <f t="shared" si="2088"/>
        <v>green_garden</v>
      </c>
      <c r="F44552" t="str">
        <f>VLOOKUP(C44552,pizzas!A:D,3,FALSE)</f>
        <v>S</v>
      </c>
      <c r="G44552">
        <f>VLOOKUP(C44552,pizzas!A:D, 4,FALSE)</f>
        <v>12</v>
      </c>
      <c r="H44552" t="str">
        <f>VLOOKUP(E44552,pizza_types!A:C,2,FALSE)</f>
        <v>The Green Garden Pizza</v>
      </c>
      <c r="I44552" t="str">
        <f>VLOOKUP(E44552,pizza_types!A:D,4,FALSE)</f>
        <v>Spinach, Mushrooms, Tomatoes, Green Olives, Feta Cheese</v>
      </c>
      <c r="J44552">
        <f t="shared" si="2089"/>
        <v>12</v>
      </c>
      <c r="K44552" t="e">
        <f t="shared" si="2090"/>
        <v>#N/A</v>
      </c>
    </row>
    <row r="44553" spans="1:11" x14ac:dyDescent="0.3">
      <c r="A44553" s="4">
        <v>44552</v>
      </c>
      <c r="B44553" s="11" t="e">
        <f>VLOOKUP(A44553,orders!A:B, 2,FALSE)</f>
        <v>#N/A</v>
      </c>
      <c r="C44553" s="10" t="s">
        <v>75</v>
      </c>
      <c r="D44553" s="5">
        <v>1</v>
      </c>
      <c r="E44553" t="str">
        <f t="shared" si="2088"/>
        <v>ital_veggie</v>
      </c>
      <c r="F44553" t="str">
        <f>VLOOKUP(C44553,pizzas!A:D,3,FALSE)</f>
        <v>L</v>
      </c>
      <c r="G44553">
        <f>VLOOKUP(C44553,pizzas!A:D, 4,FALSE)</f>
        <v>21</v>
      </c>
      <c r="H44553" t="str">
        <f>VLOOKUP(E44553,pizza_types!A:C,2,FALSE)</f>
        <v>The Italian Vegetables Pizza</v>
      </c>
      <c r="I44553" t="str">
        <f>VLOOKUP(E44553,pizza_types!A:D,4,FALSE)</f>
        <v>Eggplant, Artichokes, Tomatoes, Zucchini, Red Peppers, Garlic, Pesto Sauce</v>
      </c>
      <c r="J44553">
        <f t="shared" si="2089"/>
        <v>21</v>
      </c>
      <c r="K44553" t="e">
        <f t="shared" si="2090"/>
        <v>#N/A</v>
      </c>
    </row>
    <row r="44554" spans="1:11" x14ac:dyDescent="0.3">
      <c r="A44554" s="2">
        <v>44553</v>
      </c>
      <c r="B44554" s="11" t="e">
        <f>VLOOKUP(A44554,orders!A:B, 2,FALSE)</f>
        <v>#N/A</v>
      </c>
      <c r="C44554" s="9" t="s">
        <v>6</v>
      </c>
      <c r="D44554" s="3">
        <v>1</v>
      </c>
      <c r="E44554" t="str">
        <f t="shared" si="2088"/>
        <v>five_cheese</v>
      </c>
      <c r="F44554" t="str">
        <f>VLOOKUP(C44554,pizzas!A:D,3,FALSE)</f>
        <v>L</v>
      </c>
      <c r="G44554">
        <f>VLOOKUP(C44554,pizzas!A:D, 4,FALSE)</f>
        <v>18.5</v>
      </c>
      <c r="H44554" t="str">
        <f>VLOOKUP(E44554,pizza_types!A:C,2,FALSE)</f>
        <v>The Five Cheese Pizza</v>
      </c>
      <c r="I44554" t="str">
        <f>VLOOKUP(E44554,pizza_types!A:D,4,FALSE)</f>
        <v>Mozzarella Cheese, Provolone Cheese, Smoked Gouda Cheese, Romano Cheese, Blue Cheese, Garlic</v>
      </c>
      <c r="J44554">
        <f t="shared" si="2089"/>
        <v>18.5</v>
      </c>
      <c r="K44554" t="e">
        <f t="shared" si="2090"/>
        <v>#N/A</v>
      </c>
    </row>
    <row r="44555" spans="1:11" x14ac:dyDescent="0.3">
      <c r="A44555" s="4">
        <v>44554</v>
      </c>
      <c r="B44555" s="11" t="e">
        <f>VLOOKUP(A44555,orders!A:B, 2,FALSE)</f>
        <v>#N/A</v>
      </c>
      <c r="C44555" s="10" t="s">
        <v>8</v>
      </c>
      <c r="D44555" s="5">
        <v>1</v>
      </c>
      <c r="E44555" t="str">
        <f t="shared" si="2088"/>
        <v>mexicana</v>
      </c>
      <c r="F44555" t="str">
        <f>VLOOKUP(C44555,pizzas!A:D,3,FALSE)</f>
        <v>M</v>
      </c>
      <c r="G44555">
        <f>VLOOKUP(C44555,pizzas!A:D, 4,FALSE)</f>
        <v>16</v>
      </c>
      <c r="H44555" t="str">
        <f>VLOOKUP(E44555,pizza_types!A:C,2,FALSE)</f>
        <v>The Mexicana Pizza</v>
      </c>
      <c r="I44555" t="str">
        <f>VLOOKUP(E44555,pizza_types!A:D,4,FALSE)</f>
        <v>Tomatoes, Red Peppers, Jalapeno Peppers, Red Onions, Cilantro, Corn, Chipotle Sauce, Garlic</v>
      </c>
      <c r="J44555">
        <f t="shared" si="2089"/>
        <v>16</v>
      </c>
      <c r="K44555" t="e">
        <f t="shared" si="2090"/>
        <v>#N/A</v>
      </c>
    </row>
    <row r="44556" spans="1:11" x14ac:dyDescent="0.3">
      <c r="A44556" s="2">
        <v>44555</v>
      </c>
      <c r="B44556" s="11" t="e">
        <f>VLOOKUP(A44556,orders!A:B, 2,FALSE)</f>
        <v>#N/A</v>
      </c>
      <c r="C44556" s="9" t="s">
        <v>46</v>
      </c>
      <c r="D44556" s="3">
        <v>1</v>
      </c>
      <c r="E44556" t="str">
        <f t="shared" si="2088"/>
        <v>pepperoni</v>
      </c>
      <c r="F44556" t="str">
        <f>VLOOKUP(C44556,pizzas!A:D,3,FALSE)</f>
        <v>M</v>
      </c>
      <c r="G44556">
        <f>VLOOKUP(C44556,pizzas!A:D, 4,FALSE)</f>
        <v>12.5</v>
      </c>
      <c r="H44556" t="str">
        <f>VLOOKUP(E44556,pizza_types!A:C,2,FALSE)</f>
        <v>The Pepperoni Pizza</v>
      </c>
      <c r="I44556" t="str">
        <f>VLOOKUP(E44556,pizza_types!A:D,4,FALSE)</f>
        <v>Mozzarella Cheese, Pepperoni</v>
      </c>
      <c r="J44556">
        <f t="shared" si="2089"/>
        <v>12.5</v>
      </c>
      <c r="K44556" t="e">
        <f t="shared" si="2090"/>
        <v>#N/A</v>
      </c>
    </row>
    <row r="44557" spans="1:11" x14ac:dyDescent="0.3">
      <c r="A44557" s="4">
        <v>44556</v>
      </c>
      <c r="B44557" s="11" t="e">
        <f>VLOOKUP(A44557,orders!A:B, 2,FALSE)</f>
        <v>#N/A</v>
      </c>
      <c r="C44557" s="10" t="s">
        <v>33</v>
      </c>
      <c r="D44557" s="5">
        <v>1</v>
      </c>
      <c r="E44557" t="str">
        <f t="shared" si="2088"/>
        <v>four_cheese</v>
      </c>
      <c r="F44557" t="str">
        <f>VLOOKUP(C44557,pizzas!A:D,3,FALSE)</f>
        <v>L</v>
      </c>
      <c r="G44557">
        <f>VLOOKUP(C44557,pizzas!A:D, 4,FALSE)</f>
        <v>17.95</v>
      </c>
      <c r="H44557" t="str">
        <f>VLOOKUP(E44557,pizza_types!A:C,2,FALSE)</f>
        <v>The Four Cheese Pizza</v>
      </c>
      <c r="I44557" t="str">
        <f>VLOOKUP(E44557,pizza_types!A:D,4,FALSE)</f>
        <v>Ricotta Cheese, Gorgonzola Piccante Cheese, Mozzarella Cheese, Parmigiano Reggiano Cheese, Garlic</v>
      </c>
      <c r="J44557">
        <f t="shared" si="2089"/>
        <v>17.95</v>
      </c>
      <c r="K44557" t="e">
        <f t="shared" si="2090"/>
        <v>#N/A</v>
      </c>
    </row>
    <row r="44558" spans="1:11" x14ac:dyDescent="0.3">
      <c r="A44558" s="2">
        <v>44557</v>
      </c>
      <c r="B44558" s="11" t="e">
        <f>VLOOKUP(A44558,orders!A:B, 2,FALSE)</f>
        <v>#N/A</v>
      </c>
      <c r="C44558" s="9" t="s">
        <v>14</v>
      </c>
      <c r="D44558" s="3">
        <v>1</v>
      </c>
      <c r="E44558" t="str">
        <f t="shared" si="2088"/>
        <v>spinach_supr</v>
      </c>
      <c r="F44558" t="str">
        <f>VLOOKUP(C44558,pizzas!A:D,3,FALSE)</f>
        <v>S</v>
      </c>
      <c r="G44558">
        <f>VLOOKUP(C44558,pizzas!A:D, 4,FALSE)</f>
        <v>12.5</v>
      </c>
      <c r="H44558" t="str">
        <f>VLOOKUP(E44558,pizza_types!A:C,2,FALSE)</f>
        <v>The Spinach Supreme Pizza</v>
      </c>
      <c r="I44558" t="str">
        <f>VLOOKUP(E44558,pizza_types!A:D,4,FALSE)</f>
        <v>Spinach, Red Onions, Pepperoni, Tomatoes, Artichokes, Kalamata Olives, Garlic, Asiago Cheese</v>
      </c>
      <c r="J44558">
        <f t="shared" si="2089"/>
        <v>12.5</v>
      </c>
      <c r="K44558" t="e">
        <f t="shared" si="2090"/>
        <v>#N/A</v>
      </c>
    </row>
    <row r="44559" spans="1:11" x14ac:dyDescent="0.3">
      <c r="A44559" s="4">
        <v>44558</v>
      </c>
      <c r="B44559" s="11" t="e">
        <f>VLOOKUP(A44559,orders!A:B, 2,FALSE)</f>
        <v>#N/A</v>
      </c>
      <c r="C44559" s="10" t="s">
        <v>15</v>
      </c>
      <c r="D44559" s="5">
        <v>1</v>
      </c>
      <c r="E44559" t="str">
        <f t="shared" si="2088"/>
        <v>classic_dlx</v>
      </c>
      <c r="F44559" t="str">
        <f>VLOOKUP(C44559,pizzas!A:D,3,FALSE)</f>
        <v>S</v>
      </c>
      <c r="G44559">
        <f>VLOOKUP(C44559,pizzas!A:D, 4,FALSE)</f>
        <v>12</v>
      </c>
      <c r="H44559" t="str">
        <f>VLOOKUP(E44559,pizza_types!A:C,2,FALSE)</f>
        <v>The Classic Deluxe Pizza</v>
      </c>
      <c r="I44559" t="str">
        <f>VLOOKUP(E44559,pizza_types!A:D,4,FALSE)</f>
        <v>Pepperoni, Mushrooms, Red Onions, Red Peppers, Bacon</v>
      </c>
      <c r="J44559">
        <f t="shared" si="2089"/>
        <v>12</v>
      </c>
      <c r="K44559" t="e">
        <f t="shared" si="2090"/>
        <v>#N/A</v>
      </c>
    </row>
    <row r="44560" spans="1:11" x14ac:dyDescent="0.3">
      <c r="A44560" s="2">
        <v>44559</v>
      </c>
      <c r="B44560" s="11" t="e">
        <f>VLOOKUP(A44560,orders!A:B, 2,FALSE)</f>
        <v>#N/A</v>
      </c>
      <c r="C44560" s="9" t="s">
        <v>71</v>
      </c>
      <c r="D44560" s="3">
        <v>1</v>
      </c>
      <c r="E44560" t="str">
        <f t="shared" si="2088"/>
        <v>sicilian</v>
      </c>
      <c r="F44560" t="str">
        <f>VLOOKUP(C44560,pizzas!A:D,3,FALSE)</f>
        <v>S</v>
      </c>
      <c r="G44560">
        <f>VLOOKUP(C44560,pizzas!A:D, 4,FALSE)</f>
        <v>12.25</v>
      </c>
      <c r="H44560" t="str">
        <f>VLOOKUP(E44560,pizza_types!A:C,2,FALSE)</f>
        <v>The Sicilian Pizza</v>
      </c>
      <c r="I44560" t="str">
        <f>VLOOKUP(E44560,pizza_types!A:D,4,FALSE)</f>
        <v>Coarse Sicilian Salami, Tomatoes, Green Olives, Luganega Sausage, Onions, Garlic</v>
      </c>
      <c r="J44560">
        <f t="shared" si="2089"/>
        <v>12.25</v>
      </c>
      <c r="K44560" t="e">
        <f t="shared" si="2090"/>
        <v>#N/A</v>
      </c>
    </row>
    <row r="44561" spans="1:11" x14ac:dyDescent="0.3">
      <c r="A44561" s="4">
        <v>44560</v>
      </c>
      <c r="B44561" s="11" t="e">
        <f>VLOOKUP(A44561,orders!A:B, 2,FALSE)</f>
        <v>#N/A</v>
      </c>
      <c r="C44561" s="10" t="s">
        <v>31</v>
      </c>
      <c r="D44561" s="5">
        <v>1</v>
      </c>
      <c r="E44561" t="str">
        <f t="shared" si="2088"/>
        <v>big_meat</v>
      </c>
      <c r="F44561" t="str">
        <f>VLOOKUP(C44561,pizzas!A:D,3,FALSE)</f>
        <v>S</v>
      </c>
      <c r="G44561">
        <f>VLOOKUP(C44561,pizzas!A:D, 4,FALSE)</f>
        <v>12</v>
      </c>
      <c r="H44561" t="str">
        <f>VLOOKUP(E44561,pizza_types!A:C,2,FALSE)</f>
        <v>The Big Meat Pizza</v>
      </c>
      <c r="I44561" t="str">
        <f>VLOOKUP(E44561,pizza_types!A:D,4,FALSE)</f>
        <v>Bacon, Pepperoni, Italian Sausage, Chorizo Sausage</v>
      </c>
      <c r="J44561">
        <f t="shared" si="2089"/>
        <v>12</v>
      </c>
      <c r="K44561" t="e">
        <f t="shared" si="2090"/>
        <v>#N/A</v>
      </c>
    </row>
    <row r="44562" spans="1:11" x14ac:dyDescent="0.3">
      <c r="A44562" s="2">
        <v>44561</v>
      </c>
      <c r="B44562" s="11" t="e">
        <f>VLOOKUP(A44562,orders!A:B, 2,FALSE)</f>
        <v>#N/A</v>
      </c>
      <c r="C44562" s="9" t="s">
        <v>56</v>
      </c>
      <c r="D44562" s="3">
        <v>1</v>
      </c>
      <c r="E44562" t="str">
        <f t="shared" si="2088"/>
        <v>peppr_salami</v>
      </c>
      <c r="F44562" t="str">
        <f>VLOOKUP(C44562,pizzas!A:D,3,FALSE)</f>
        <v>M</v>
      </c>
      <c r="G44562">
        <f>VLOOKUP(C44562,pizzas!A:D, 4,FALSE)</f>
        <v>16.5</v>
      </c>
      <c r="H44562" t="str">
        <f>VLOOKUP(E44562,pizza_types!A:C,2,FALSE)</f>
        <v>The Pepper Salami Pizza</v>
      </c>
      <c r="I44562" t="str">
        <f>VLOOKUP(E44562,pizza_types!A:D,4,FALSE)</f>
        <v>Genoa Salami, Capocollo, Pepperoni, Tomatoes, Asiago Cheese, Garlic</v>
      </c>
      <c r="J44562">
        <f t="shared" si="2089"/>
        <v>16.5</v>
      </c>
      <c r="K44562" t="e">
        <f t="shared" si="2090"/>
        <v>#N/A</v>
      </c>
    </row>
    <row r="44563" spans="1:11" x14ac:dyDescent="0.3">
      <c r="A44563" s="4">
        <v>44562</v>
      </c>
      <c r="B44563" s="11" t="e">
        <f>VLOOKUP(A44563,orders!A:B, 2,FALSE)</f>
        <v>#N/A</v>
      </c>
      <c r="C44563" s="10" t="s">
        <v>42</v>
      </c>
      <c r="D44563" s="5">
        <v>1</v>
      </c>
      <c r="E44563" t="str">
        <f t="shared" si="2088"/>
        <v>sicilian</v>
      </c>
      <c r="F44563" t="str">
        <f>VLOOKUP(C44563,pizzas!A:D,3,FALSE)</f>
        <v>L</v>
      </c>
      <c r="G44563">
        <f>VLOOKUP(C44563,pizzas!A:D, 4,FALSE)</f>
        <v>20.25</v>
      </c>
      <c r="H44563" t="str">
        <f>VLOOKUP(E44563,pizza_types!A:C,2,FALSE)</f>
        <v>The Sicilian Pizza</v>
      </c>
      <c r="I44563" t="str">
        <f>VLOOKUP(E44563,pizza_types!A:D,4,FALSE)</f>
        <v>Coarse Sicilian Salami, Tomatoes, Green Olives, Luganega Sausage, Onions, Garlic</v>
      </c>
      <c r="J44563">
        <f t="shared" si="2089"/>
        <v>20.25</v>
      </c>
      <c r="K44563" t="e">
        <f t="shared" si="2090"/>
        <v>#N/A</v>
      </c>
    </row>
    <row r="44564" spans="1:11" x14ac:dyDescent="0.3">
      <c r="A44564" s="2">
        <v>44563</v>
      </c>
      <c r="B44564" s="11" t="e">
        <f>VLOOKUP(A44564,orders!A:B, 2,FALSE)</f>
        <v>#N/A</v>
      </c>
      <c r="C44564" s="9" t="s">
        <v>55</v>
      </c>
      <c r="D44564" s="3">
        <v>1</v>
      </c>
      <c r="E44564" t="str">
        <f t="shared" si="2088"/>
        <v>hawaiian</v>
      </c>
      <c r="F44564" t="str">
        <f>VLOOKUP(C44564,pizzas!A:D,3,FALSE)</f>
        <v>S</v>
      </c>
      <c r="G44564">
        <f>VLOOKUP(C44564,pizzas!A:D, 4,FALSE)</f>
        <v>10.5</v>
      </c>
      <c r="H44564" t="str">
        <f>VLOOKUP(E44564,pizza_types!A:C,2,FALSE)</f>
        <v>The Hawaiian Pizza</v>
      </c>
      <c r="I44564" t="str">
        <f>VLOOKUP(E44564,pizza_types!A:D,4,FALSE)</f>
        <v>Sliced Ham, Pineapple, Mozzarella Cheese</v>
      </c>
      <c r="J44564">
        <f t="shared" si="2089"/>
        <v>10.5</v>
      </c>
      <c r="K44564" t="e">
        <f t="shared" si="2090"/>
        <v>#N/A</v>
      </c>
    </row>
    <row r="44565" spans="1:11" x14ac:dyDescent="0.3">
      <c r="A44565" s="4">
        <v>44564</v>
      </c>
      <c r="B44565" s="11" t="e">
        <f>VLOOKUP(A44565,orders!A:B, 2,FALSE)</f>
        <v>#N/A</v>
      </c>
      <c r="C44565" s="10" t="s">
        <v>70</v>
      </c>
      <c r="D44565" s="5">
        <v>1</v>
      </c>
      <c r="E44565" t="str">
        <f t="shared" si="2088"/>
        <v>pep_msh_pep</v>
      </c>
      <c r="F44565" t="str">
        <f>VLOOKUP(C44565,pizzas!A:D,3,FALSE)</f>
        <v>M</v>
      </c>
      <c r="G44565">
        <f>VLOOKUP(C44565,pizzas!A:D, 4,FALSE)</f>
        <v>14.5</v>
      </c>
      <c r="H44565" t="str">
        <f>VLOOKUP(E44565,pizza_types!A:C,2,FALSE)</f>
        <v>The Pepperoni, Mushroom, and Peppers Pizza</v>
      </c>
      <c r="I44565" t="str">
        <f>VLOOKUP(E44565,pizza_types!A:D,4,FALSE)</f>
        <v>Pepperoni, Mushrooms, Green Peppers</v>
      </c>
      <c r="J44565">
        <f t="shared" si="2089"/>
        <v>14.5</v>
      </c>
      <c r="K44565" t="e">
        <f t="shared" si="2090"/>
        <v>#N/A</v>
      </c>
    </row>
    <row r="44566" spans="1:11" x14ac:dyDescent="0.3">
      <c r="A44566" s="2">
        <v>44565</v>
      </c>
      <c r="B44566" s="11" t="e">
        <f>VLOOKUP(A44566,orders!A:B, 2,FALSE)</f>
        <v>#N/A</v>
      </c>
      <c r="C44566" s="9" t="s">
        <v>12</v>
      </c>
      <c r="D44566" s="3">
        <v>1</v>
      </c>
      <c r="E44566" t="str">
        <f t="shared" si="2088"/>
        <v>bbq_ckn</v>
      </c>
      <c r="F44566" t="str">
        <f>VLOOKUP(C44566,pizzas!A:D,3,FALSE)</f>
        <v>S</v>
      </c>
      <c r="G44566">
        <f>VLOOKUP(C44566,pizzas!A:D, 4,FALSE)</f>
        <v>12.75</v>
      </c>
      <c r="H44566" t="str">
        <f>VLOOKUP(E44566,pizza_types!A:C,2,FALSE)</f>
        <v>The Barbecue Chicken Pizza</v>
      </c>
      <c r="I44566" t="str">
        <f>VLOOKUP(E44566,pizza_types!A:D,4,FALSE)</f>
        <v>Barbecued Chicken, Red Peppers, Green Peppers, Tomatoes, Red Onions, Barbecue Sauce</v>
      </c>
      <c r="J44566">
        <f t="shared" si="2089"/>
        <v>12.75</v>
      </c>
      <c r="K44566" t="e">
        <f t="shared" si="2090"/>
        <v>#N/A</v>
      </c>
    </row>
    <row r="44567" spans="1:11" x14ac:dyDescent="0.3">
      <c r="A44567" s="4">
        <v>44566</v>
      </c>
      <c r="B44567" s="11" t="e">
        <f>VLOOKUP(A44567,orders!A:B, 2,FALSE)</f>
        <v>#N/A</v>
      </c>
      <c r="C44567" s="10" t="s">
        <v>33</v>
      </c>
      <c r="D44567" s="5">
        <v>1</v>
      </c>
      <c r="E44567" t="str">
        <f t="shared" si="2088"/>
        <v>four_cheese</v>
      </c>
      <c r="F44567" t="str">
        <f>VLOOKUP(C44567,pizzas!A:D,3,FALSE)</f>
        <v>L</v>
      </c>
      <c r="G44567">
        <f>VLOOKUP(C44567,pizzas!A:D, 4,FALSE)</f>
        <v>17.95</v>
      </c>
      <c r="H44567" t="str">
        <f>VLOOKUP(E44567,pizza_types!A:C,2,FALSE)</f>
        <v>The Four Cheese Pizza</v>
      </c>
      <c r="I44567" t="str">
        <f>VLOOKUP(E44567,pizza_types!A:D,4,FALSE)</f>
        <v>Ricotta Cheese, Gorgonzola Piccante Cheese, Mozzarella Cheese, Parmigiano Reggiano Cheese, Garlic</v>
      </c>
      <c r="J44567">
        <f t="shared" si="2089"/>
        <v>17.95</v>
      </c>
      <c r="K44567" t="e">
        <f t="shared" si="2090"/>
        <v>#N/A</v>
      </c>
    </row>
    <row r="44568" spans="1:11" x14ac:dyDescent="0.3">
      <c r="A44568" s="2">
        <v>44567</v>
      </c>
      <c r="B44568" s="11" t="e">
        <f>VLOOKUP(A44568,orders!A:B, 2,FALSE)</f>
        <v>#N/A</v>
      </c>
      <c r="C44568" s="9" t="s">
        <v>5</v>
      </c>
      <c r="D44568" s="3">
        <v>1</v>
      </c>
      <c r="E44568" t="str">
        <f t="shared" si="2088"/>
        <v>classic_dlx</v>
      </c>
      <c r="F44568" t="str">
        <f>VLOOKUP(C44568,pizzas!A:D,3,FALSE)</f>
        <v>M</v>
      </c>
      <c r="G44568">
        <f>VLOOKUP(C44568,pizzas!A:D, 4,FALSE)</f>
        <v>16</v>
      </c>
      <c r="H44568" t="str">
        <f>VLOOKUP(E44568,pizza_types!A:C,2,FALSE)</f>
        <v>The Classic Deluxe Pizza</v>
      </c>
      <c r="I44568" t="str">
        <f>VLOOKUP(E44568,pizza_types!A:D,4,FALSE)</f>
        <v>Pepperoni, Mushrooms, Red Onions, Red Peppers, Bacon</v>
      </c>
      <c r="J44568">
        <f t="shared" si="2089"/>
        <v>16</v>
      </c>
      <c r="K44568" t="e">
        <f t="shared" si="2090"/>
        <v>#N/A</v>
      </c>
    </row>
    <row r="44569" spans="1:11" x14ac:dyDescent="0.3">
      <c r="A44569" s="4">
        <v>44568</v>
      </c>
      <c r="B44569" s="11" t="e">
        <f>VLOOKUP(A44569,orders!A:B, 2,FALSE)</f>
        <v>#N/A</v>
      </c>
      <c r="C44569" s="10" t="s">
        <v>17</v>
      </c>
      <c r="D44569" s="5">
        <v>1</v>
      </c>
      <c r="E44569" t="str">
        <f t="shared" si="2088"/>
        <v>ital_cpcllo</v>
      </c>
      <c r="F44569" t="str">
        <f>VLOOKUP(C44569,pizzas!A:D,3,FALSE)</f>
        <v>L</v>
      </c>
      <c r="G44569">
        <f>VLOOKUP(C44569,pizzas!A:D, 4,FALSE)</f>
        <v>20.5</v>
      </c>
      <c r="H44569" t="str">
        <f>VLOOKUP(E44569,pizza_types!A:C,2,FALSE)</f>
        <v>The Italian Capocollo Pizza</v>
      </c>
      <c r="I44569" t="str">
        <f>VLOOKUP(E44569,pizza_types!A:D,4,FALSE)</f>
        <v>Capocollo, Red Peppers, Tomatoes, Goat Cheese, Garlic, Oregano</v>
      </c>
      <c r="J44569">
        <f t="shared" si="2089"/>
        <v>20.5</v>
      </c>
      <c r="K44569" t="e">
        <f t="shared" si="2090"/>
        <v>#N/A</v>
      </c>
    </row>
    <row r="44570" spans="1:11" x14ac:dyDescent="0.3">
      <c r="A44570" s="2">
        <v>44569</v>
      </c>
      <c r="B44570" s="11" t="e">
        <f>VLOOKUP(A44570,orders!A:B, 2,FALSE)</f>
        <v>#N/A</v>
      </c>
      <c r="C44570" s="9" t="s">
        <v>5</v>
      </c>
      <c r="D44570" s="3">
        <v>1</v>
      </c>
      <c r="E44570" t="str">
        <f t="shared" si="2088"/>
        <v>classic_dlx</v>
      </c>
      <c r="F44570" t="str">
        <f>VLOOKUP(C44570,pizzas!A:D,3,FALSE)</f>
        <v>M</v>
      </c>
      <c r="G44570">
        <f>VLOOKUP(C44570,pizzas!A:D, 4,FALSE)</f>
        <v>16</v>
      </c>
      <c r="H44570" t="str">
        <f>VLOOKUP(E44570,pizza_types!A:C,2,FALSE)</f>
        <v>The Classic Deluxe Pizza</v>
      </c>
      <c r="I44570" t="str">
        <f>VLOOKUP(E44570,pizza_types!A:D,4,FALSE)</f>
        <v>Pepperoni, Mushrooms, Red Onions, Red Peppers, Bacon</v>
      </c>
      <c r="J44570">
        <f t="shared" si="2089"/>
        <v>16</v>
      </c>
      <c r="K44570" t="e">
        <f t="shared" si="2090"/>
        <v>#N/A</v>
      </c>
    </row>
    <row r="44571" spans="1:11" x14ac:dyDescent="0.3">
      <c r="A44571" s="4">
        <v>44570</v>
      </c>
      <c r="B44571" s="11" t="e">
        <f>VLOOKUP(A44571,orders!A:B, 2,FALSE)</f>
        <v>#N/A</v>
      </c>
      <c r="C44571" s="10" t="s">
        <v>65</v>
      </c>
      <c r="D44571" s="5">
        <v>1</v>
      </c>
      <c r="E44571" t="str">
        <f t="shared" si="2088"/>
        <v>pep_msh_pep</v>
      </c>
      <c r="F44571" t="str">
        <f>VLOOKUP(C44571,pizzas!A:D,3,FALSE)</f>
        <v>S</v>
      </c>
      <c r="G44571">
        <f>VLOOKUP(C44571,pizzas!A:D, 4,FALSE)</f>
        <v>11</v>
      </c>
      <c r="H44571" t="str">
        <f>VLOOKUP(E44571,pizza_types!A:C,2,FALSE)</f>
        <v>The Pepperoni, Mushroom, and Peppers Pizza</v>
      </c>
      <c r="I44571" t="str">
        <f>VLOOKUP(E44571,pizza_types!A:D,4,FALSE)</f>
        <v>Pepperoni, Mushrooms, Green Peppers</v>
      </c>
      <c r="J44571">
        <f t="shared" si="2089"/>
        <v>11</v>
      </c>
      <c r="K44571" t="e">
        <f t="shared" si="2090"/>
        <v>#N/A</v>
      </c>
    </row>
    <row r="44572" spans="1:11" x14ac:dyDescent="0.3">
      <c r="A44572" s="2">
        <v>44571</v>
      </c>
      <c r="B44572" s="11" t="e">
        <f>VLOOKUP(A44572,orders!A:B, 2,FALSE)</f>
        <v>#N/A</v>
      </c>
      <c r="C44572" s="9" t="s">
        <v>56</v>
      </c>
      <c r="D44572" s="3">
        <v>1</v>
      </c>
      <c r="E44572" t="str">
        <f t="shared" si="2088"/>
        <v>peppr_salami</v>
      </c>
      <c r="F44572" t="str">
        <f>VLOOKUP(C44572,pizzas!A:D,3,FALSE)</f>
        <v>M</v>
      </c>
      <c r="G44572">
        <f>VLOOKUP(C44572,pizzas!A:D, 4,FALSE)</f>
        <v>16.5</v>
      </c>
      <c r="H44572" t="str">
        <f>VLOOKUP(E44572,pizza_types!A:C,2,FALSE)</f>
        <v>The Pepper Salami Pizza</v>
      </c>
      <c r="I44572" t="str">
        <f>VLOOKUP(E44572,pizza_types!A:D,4,FALSE)</f>
        <v>Genoa Salami, Capocollo, Pepperoni, Tomatoes, Asiago Cheese, Garlic</v>
      </c>
      <c r="J44572">
        <f t="shared" si="2089"/>
        <v>16.5</v>
      </c>
      <c r="K44572" t="e">
        <f t="shared" si="2090"/>
        <v>#N/A</v>
      </c>
    </row>
    <row r="44573" spans="1:11" x14ac:dyDescent="0.3">
      <c r="A44573" s="4">
        <v>44572</v>
      </c>
      <c r="B44573" s="11" t="e">
        <f>VLOOKUP(A44573,orders!A:B, 2,FALSE)</f>
        <v>#N/A</v>
      </c>
      <c r="C44573" s="10" t="s">
        <v>7</v>
      </c>
      <c r="D44573" s="5">
        <v>1</v>
      </c>
      <c r="E44573" t="str">
        <f t="shared" si="2088"/>
        <v>ital_supr</v>
      </c>
      <c r="F44573" t="str">
        <f>VLOOKUP(C44573,pizzas!A:D,3,FALSE)</f>
        <v>L</v>
      </c>
      <c r="G44573">
        <f>VLOOKUP(C44573,pizzas!A:D, 4,FALSE)</f>
        <v>20.75</v>
      </c>
      <c r="H44573" t="str">
        <f>VLOOKUP(E44573,pizza_types!A:C,2,FALSE)</f>
        <v>The Italian Supreme Pizza</v>
      </c>
      <c r="I44573" t="str">
        <f>VLOOKUP(E44573,pizza_types!A:D,4,FALSE)</f>
        <v>Calabrese Salami, Capocollo, Tomatoes, Red Onions, Green Olives, Garlic</v>
      </c>
      <c r="J44573">
        <f t="shared" si="2089"/>
        <v>20.75</v>
      </c>
      <c r="K44573" t="e">
        <f t="shared" si="2090"/>
        <v>#N/A</v>
      </c>
    </row>
    <row r="44574" spans="1:11" x14ac:dyDescent="0.3">
      <c r="A44574" s="2">
        <v>44573</v>
      </c>
      <c r="B44574" s="11" t="e">
        <f>VLOOKUP(A44574,orders!A:B, 2,FALSE)</f>
        <v>#N/A</v>
      </c>
      <c r="C44574" s="9" t="s">
        <v>64</v>
      </c>
      <c r="D44574" s="3">
        <v>1</v>
      </c>
      <c r="E44574" t="str">
        <f t="shared" si="2088"/>
        <v>hawaiian</v>
      </c>
      <c r="F44574" t="str">
        <f>VLOOKUP(C44574,pizzas!A:D,3,FALSE)</f>
        <v>L</v>
      </c>
      <c r="G44574">
        <f>VLOOKUP(C44574,pizzas!A:D, 4,FALSE)</f>
        <v>16.5</v>
      </c>
      <c r="H44574" t="str">
        <f>VLOOKUP(E44574,pizza_types!A:C,2,FALSE)</f>
        <v>The Hawaiian Pizza</v>
      </c>
      <c r="I44574" t="str">
        <f>VLOOKUP(E44574,pizza_types!A:D,4,FALSE)</f>
        <v>Sliced Ham, Pineapple, Mozzarella Cheese</v>
      </c>
      <c r="J44574">
        <f t="shared" si="2089"/>
        <v>16.5</v>
      </c>
      <c r="K44574" t="e">
        <f t="shared" si="2090"/>
        <v>#N/A</v>
      </c>
    </row>
    <row r="44575" spans="1:11" x14ac:dyDescent="0.3">
      <c r="A44575" s="4">
        <v>44574</v>
      </c>
      <c r="B44575" s="11" t="e">
        <f>VLOOKUP(A44575,orders!A:B, 2,FALSE)</f>
        <v>#N/A</v>
      </c>
      <c r="C44575" s="10" t="s">
        <v>54</v>
      </c>
      <c r="D44575" s="5">
        <v>1</v>
      </c>
      <c r="E44575" t="str">
        <f t="shared" si="2088"/>
        <v>pep_msh_pep</v>
      </c>
      <c r="F44575" t="str">
        <f>VLOOKUP(C44575,pizzas!A:D,3,FALSE)</f>
        <v>L</v>
      </c>
      <c r="G44575">
        <f>VLOOKUP(C44575,pizzas!A:D, 4,FALSE)</f>
        <v>17.5</v>
      </c>
      <c r="H44575" t="str">
        <f>VLOOKUP(E44575,pizza_types!A:C,2,FALSE)</f>
        <v>The Pepperoni, Mushroom, and Peppers Pizza</v>
      </c>
      <c r="I44575" t="str">
        <f>VLOOKUP(E44575,pizza_types!A:D,4,FALSE)</f>
        <v>Pepperoni, Mushrooms, Green Peppers</v>
      </c>
      <c r="J44575">
        <f t="shared" si="2089"/>
        <v>17.5</v>
      </c>
      <c r="K44575" t="e">
        <f t="shared" si="2090"/>
        <v>#N/A</v>
      </c>
    </row>
    <row r="44576" spans="1:11" x14ac:dyDescent="0.3">
      <c r="A44576" s="2">
        <v>44575</v>
      </c>
      <c r="B44576" s="11" t="e">
        <f>VLOOKUP(A44576,orders!A:B, 2,FALSE)</f>
        <v>#N/A</v>
      </c>
      <c r="C44576" s="9" t="s">
        <v>71</v>
      </c>
      <c r="D44576" s="3">
        <v>1</v>
      </c>
      <c r="E44576" t="str">
        <f t="shared" si="2088"/>
        <v>sicilian</v>
      </c>
      <c r="F44576" t="str">
        <f>VLOOKUP(C44576,pizzas!A:D,3,FALSE)</f>
        <v>S</v>
      </c>
      <c r="G44576">
        <f>VLOOKUP(C44576,pizzas!A:D, 4,FALSE)</f>
        <v>12.25</v>
      </c>
      <c r="H44576" t="str">
        <f>VLOOKUP(E44576,pizza_types!A:C,2,FALSE)</f>
        <v>The Sicilian Pizza</v>
      </c>
      <c r="I44576" t="str">
        <f>VLOOKUP(E44576,pizza_types!A:D,4,FALSE)</f>
        <v>Coarse Sicilian Salami, Tomatoes, Green Olives, Luganega Sausage, Onions, Garlic</v>
      </c>
      <c r="J44576">
        <f t="shared" si="2089"/>
        <v>12.25</v>
      </c>
      <c r="K44576" t="e">
        <f t="shared" si="2090"/>
        <v>#N/A</v>
      </c>
    </row>
    <row r="44577" spans="1:11" x14ac:dyDescent="0.3">
      <c r="A44577" s="4">
        <v>44576</v>
      </c>
      <c r="B44577" s="11" t="e">
        <f>VLOOKUP(A44577,orders!A:B, 2,FALSE)</f>
        <v>#N/A</v>
      </c>
      <c r="C44577" s="10" t="s">
        <v>18</v>
      </c>
      <c r="D44577" s="5">
        <v>1</v>
      </c>
      <c r="E44577" t="str">
        <f t="shared" si="2088"/>
        <v>ital_supr</v>
      </c>
      <c r="F44577" t="str">
        <f>VLOOKUP(C44577,pizzas!A:D,3,FALSE)</f>
        <v>S</v>
      </c>
      <c r="G44577">
        <f>VLOOKUP(C44577,pizzas!A:D, 4,FALSE)</f>
        <v>12.5</v>
      </c>
      <c r="H44577" t="str">
        <f>VLOOKUP(E44577,pizza_types!A:C,2,FALSE)</f>
        <v>The Italian Supreme Pizza</v>
      </c>
      <c r="I44577" t="str">
        <f>VLOOKUP(E44577,pizza_types!A:D,4,FALSE)</f>
        <v>Calabrese Salami, Capocollo, Tomatoes, Red Onions, Green Olives, Garlic</v>
      </c>
      <c r="J44577">
        <f t="shared" si="2089"/>
        <v>12.5</v>
      </c>
      <c r="K44577" t="e">
        <f t="shared" si="2090"/>
        <v>#N/A</v>
      </c>
    </row>
    <row r="44578" spans="1:11" x14ac:dyDescent="0.3">
      <c r="A44578" s="2">
        <v>44577</v>
      </c>
      <c r="B44578" s="11" t="e">
        <f>VLOOKUP(A44578,orders!A:B, 2,FALSE)</f>
        <v>#N/A</v>
      </c>
      <c r="C44578" s="9" t="s">
        <v>32</v>
      </c>
      <c r="D44578" s="3">
        <v>1</v>
      </c>
      <c r="E44578" t="str">
        <f t="shared" si="2088"/>
        <v>soppressata</v>
      </c>
      <c r="F44578" t="str">
        <f>VLOOKUP(C44578,pizzas!A:D,3,FALSE)</f>
        <v>L</v>
      </c>
      <c r="G44578">
        <f>VLOOKUP(C44578,pizzas!A:D, 4,FALSE)</f>
        <v>20.75</v>
      </c>
      <c r="H44578" t="str">
        <f>VLOOKUP(E44578,pizza_types!A:C,2,FALSE)</f>
        <v>The Soppressata Pizza</v>
      </c>
      <c r="I44578" t="str">
        <f>VLOOKUP(E44578,pizza_types!A:D,4,FALSE)</f>
        <v>Soppressata Salami, Fontina Cheese, Mozzarella Cheese, Mushrooms, Garlic</v>
      </c>
      <c r="J44578">
        <f t="shared" si="2089"/>
        <v>20.75</v>
      </c>
      <c r="K44578" t="e">
        <f t="shared" si="2090"/>
        <v>#N/A</v>
      </c>
    </row>
    <row r="44579" spans="1:11" x14ac:dyDescent="0.3">
      <c r="A44579" s="4">
        <v>44578</v>
      </c>
      <c r="B44579" s="11" t="e">
        <f>VLOOKUP(A44579,orders!A:B, 2,FALSE)</f>
        <v>#N/A</v>
      </c>
      <c r="C44579" s="10" t="s">
        <v>73</v>
      </c>
      <c r="D44579" s="5">
        <v>1</v>
      </c>
      <c r="E44579" t="str">
        <f t="shared" si="2088"/>
        <v>thai_ckn</v>
      </c>
      <c r="F44579" t="str">
        <f>VLOOKUP(C44579,pizzas!A:D,3,FALSE)</f>
        <v>S</v>
      </c>
      <c r="G44579">
        <f>VLOOKUP(C44579,pizzas!A:D, 4,FALSE)</f>
        <v>12.75</v>
      </c>
      <c r="H44579" t="str">
        <f>VLOOKUP(E44579,pizza_types!A:C,2,FALSE)</f>
        <v>The Thai Chicken Pizza</v>
      </c>
      <c r="I44579" t="str">
        <f>VLOOKUP(E44579,pizza_types!A:D,4,FALSE)</f>
        <v>Chicken, Pineapple, Tomatoes, Red Peppers, Thai Sweet Chilli Sauce</v>
      </c>
      <c r="J44579">
        <f t="shared" si="2089"/>
        <v>12.75</v>
      </c>
      <c r="K44579" t="e">
        <f t="shared" si="2090"/>
        <v>#N/A</v>
      </c>
    </row>
    <row r="44580" spans="1:11" x14ac:dyDescent="0.3">
      <c r="A44580" s="2">
        <v>44579</v>
      </c>
      <c r="B44580" s="11" t="e">
        <f>VLOOKUP(A44580,orders!A:B, 2,FALSE)</f>
        <v>#N/A</v>
      </c>
      <c r="C44580" s="9" t="s">
        <v>41</v>
      </c>
      <c r="D44580" s="3">
        <v>1</v>
      </c>
      <c r="E44580" t="str">
        <f t="shared" si="2088"/>
        <v>napolitana</v>
      </c>
      <c r="F44580" t="str">
        <f>VLOOKUP(C44580,pizzas!A:D,3,FALSE)</f>
        <v>L</v>
      </c>
      <c r="G44580">
        <f>VLOOKUP(C44580,pizzas!A:D, 4,FALSE)</f>
        <v>20.5</v>
      </c>
      <c r="H44580" t="str">
        <f>VLOOKUP(E44580,pizza_types!A:C,2,FALSE)</f>
        <v>The Napolitana Pizza</v>
      </c>
      <c r="I44580" t="str">
        <f>VLOOKUP(E44580,pizza_types!A:D,4,FALSE)</f>
        <v>Tomatoes, Anchovies, Green Olives, Red Onions, Garlic</v>
      </c>
      <c r="J44580">
        <f t="shared" si="2089"/>
        <v>20.5</v>
      </c>
      <c r="K44580" t="e">
        <f t="shared" si="2090"/>
        <v>#N/A</v>
      </c>
    </row>
    <row r="44581" spans="1:11" x14ac:dyDescent="0.3">
      <c r="A44581" s="4">
        <v>44580</v>
      </c>
      <c r="B44581" s="11" t="e">
        <f>VLOOKUP(A44581,orders!A:B, 2,FALSE)</f>
        <v>#N/A</v>
      </c>
      <c r="C44581" s="10" t="s">
        <v>71</v>
      </c>
      <c r="D44581" s="5">
        <v>1</v>
      </c>
      <c r="E44581" t="str">
        <f t="shared" si="2088"/>
        <v>sicilian</v>
      </c>
      <c r="F44581" t="str">
        <f>VLOOKUP(C44581,pizzas!A:D,3,FALSE)</f>
        <v>S</v>
      </c>
      <c r="G44581">
        <f>VLOOKUP(C44581,pizzas!A:D, 4,FALSE)</f>
        <v>12.25</v>
      </c>
      <c r="H44581" t="str">
        <f>VLOOKUP(E44581,pizza_types!A:C,2,FALSE)</f>
        <v>The Sicilian Pizza</v>
      </c>
      <c r="I44581" t="str">
        <f>VLOOKUP(E44581,pizza_types!A:D,4,FALSE)</f>
        <v>Coarse Sicilian Salami, Tomatoes, Green Olives, Luganega Sausage, Onions, Garlic</v>
      </c>
      <c r="J44581">
        <f t="shared" si="2089"/>
        <v>12.25</v>
      </c>
      <c r="K44581" t="e">
        <f t="shared" si="2090"/>
        <v>#N/A</v>
      </c>
    </row>
    <row r="44582" spans="1:11" x14ac:dyDescent="0.3">
      <c r="A44582" s="2">
        <v>44581</v>
      </c>
      <c r="B44582" s="11" t="e">
        <f>VLOOKUP(A44582,orders!A:B, 2,FALSE)</f>
        <v>#N/A</v>
      </c>
      <c r="C44582" s="9" t="s">
        <v>16</v>
      </c>
      <c r="D44582" s="3">
        <v>1</v>
      </c>
      <c r="E44582" t="str">
        <f t="shared" si="2088"/>
        <v>green_garden</v>
      </c>
      <c r="F44582" t="str">
        <f>VLOOKUP(C44582,pizzas!A:D,3,FALSE)</f>
        <v>S</v>
      </c>
      <c r="G44582">
        <f>VLOOKUP(C44582,pizzas!A:D, 4,FALSE)</f>
        <v>12</v>
      </c>
      <c r="H44582" t="str">
        <f>VLOOKUP(E44582,pizza_types!A:C,2,FALSE)</f>
        <v>The Green Garden Pizza</v>
      </c>
      <c r="I44582" t="str">
        <f>VLOOKUP(E44582,pizza_types!A:D,4,FALSE)</f>
        <v>Spinach, Mushrooms, Tomatoes, Green Olives, Feta Cheese</v>
      </c>
      <c r="J44582">
        <f t="shared" si="2089"/>
        <v>12</v>
      </c>
      <c r="K44582" t="e">
        <f t="shared" si="2090"/>
        <v>#N/A</v>
      </c>
    </row>
    <row r="44583" spans="1:11" x14ac:dyDescent="0.3">
      <c r="A44583" s="4">
        <v>44582</v>
      </c>
      <c r="B44583" s="11" t="e">
        <f>VLOOKUP(A44583,orders!A:B, 2,FALSE)</f>
        <v>#N/A</v>
      </c>
      <c r="C44583" s="10" t="s">
        <v>18</v>
      </c>
      <c r="D44583" s="5">
        <v>1</v>
      </c>
      <c r="E44583" t="str">
        <f t="shared" si="2088"/>
        <v>ital_supr</v>
      </c>
      <c r="F44583" t="str">
        <f>VLOOKUP(C44583,pizzas!A:D,3,FALSE)</f>
        <v>S</v>
      </c>
      <c r="G44583">
        <f>VLOOKUP(C44583,pizzas!A:D, 4,FALSE)</f>
        <v>12.5</v>
      </c>
      <c r="H44583" t="str">
        <f>VLOOKUP(E44583,pizza_types!A:C,2,FALSE)</f>
        <v>The Italian Supreme Pizza</v>
      </c>
      <c r="I44583" t="str">
        <f>VLOOKUP(E44583,pizza_types!A:D,4,FALSE)</f>
        <v>Calabrese Salami, Capocollo, Tomatoes, Red Onions, Green Olives, Garlic</v>
      </c>
      <c r="J44583">
        <f t="shared" si="2089"/>
        <v>12.5</v>
      </c>
      <c r="K44583" t="e">
        <f t="shared" si="2090"/>
        <v>#N/A</v>
      </c>
    </row>
    <row r="44584" spans="1:11" x14ac:dyDescent="0.3">
      <c r="A44584" s="2">
        <v>44583</v>
      </c>
      <c r="B44584" s="11" t="e">
        <f>VLOOKUP(A44584,orders!A:B, 2,FALSE)</f>
        <v>#N/A</v>
      </c>
      <c r="C44584" s="9" t="s">
        <v>58</v>
      </c>
      <c r="D44584" s="3">
        <v>1</v>
      </c>
      <c r="E44584" t="str">
        <f t="shared" si="2088"/>
        <v>peppr_salami</v>
      </c>
      <c r="F44584" t="str">
        <f>VLOOKUP(C44584,pizzas!A:D,3,FALSE)</f>
        <v>L</v>
      </c>
      <c r="G44584">
        <f>VLOOKUP(C44584,pizzas!A:D, 4,FALSE)</f>
        <v>20.75</v>
      </c>
      <c r="H44584" t="str">
        <f>VLOOKUP(E44584,pizza_types!A:C,2,FALSE)</f>
        <v>The Pepper Salami Pizza</v>
      </c>
      <c r="I44584" t="str">
        <f>VLOOKUP(E44584,pizza_types!A:D,4,FALSE)</f>
        <v>Genoa Salami, Capocollo, Pepperoni, Tomatoes, Asiago Cheese, Garlic</v>
      </c>
      <c r="J44584">
        <f t="shared" si="2089"/>
        <v>20.75</v>
      </c>
      <c r="K44584" t="e">
        <f t="shared" si="2090"/>
        <v>#N/A</v>
      </c>
    </row>
    <row r="44585" spans="1:11" x14ac:dyDescent="0.3">
      <c r="A44585" s="4">
        <v>44584</v>
      </c>
      <c r="B44585" s="11" t="e">
        <f>VLOOKUP(A44585,orders!A:B, 2,FALSE)</f>
        <v>#N/A</v>
      </c>
      <c r="C44585" s="10" t="s">
        <v>26</v>
      </c>
      <c r="D44585" s="5">
        <v>1</v>
      </c>
      <c r="E44585" t="str">
        <f t="shared" si="2088"/>
        <v>cali_ckn</v>
      </c>
      <c r="F44585" t="str">
        <f>VLOOKUP(C44585,pizzas!A:D,3,FALSE)</f>
        <v>L</v>
      </c>
      <c r="G44585">
        <f>VLOOKUP(C44585,pizzas!A:D, 4,FALSE)</f>
        <v>20.75</v>
      </c>
      <c r="H44585" t="str">
        <f>VLOOKUP(E44585,pizza_types!A:C,2,FALSE)</f>
        <v>The California Chicken Pizza</v>
      </c>
      <c r="I44585" t="str">
        <f>VLOOKUP(E44585,pizza_types!A:D,4,FALSE)</f>
        <v>Chicken, Artichoke, Spinach, Garlic, Jalapeno Peppers, Fontina Cheese, Gouda Cheese</v>
      </c>
      <c r="J44585">
        <f t="shared" si="2089"/>
        <v>20.75</v>
      </c>
      <c r="K44585" t="e">
        <f t="shared" si="2090"/>
        <v>#N/A</v>
      </c>
    </row>
    <row r="44586" spans="1:11" x14ac:dyDescent="0.3">
      <c r="A44586" s="2">
        <v>44585</v>
      </c>
      <c r="B44586" s="11" t="e">
        <f>VLOOKUP(A44586,orders!A:B, 2,FALSE)</f>
        <v>#N/A</v>
      </c>
      <c r="C44586" s="9" t="s">
        <v>64</v>
      </c>
      <c r="D44586" s="3">
        <v>1</v>
      </c>
      <c r="E44586" t="str">
        <f t="shared" si="2088"/>
        <v>hawaiian</v>
      </c>
      <c r="F44586" t="str">
        <f>VLOOKUP(C44586,pizzas!A:D,3,FALSE)</f>
        <v>L</v>
      </c>
      <c r="G44586">
        <f>VLOOKUP(C44586,pizzas!A:D, 4,FALSE)</f>
        <v>16.5</v>
      </c>
      <c r="H44586" t="str">
        <f>VLOOKUP(E44586,pizza_types!A:C,2,FALSE)</f>
        <v>The Hawaiian Pizza</v>
      </c>
      <c r="I44586" t="str">
        <f>VLOOKUP(E44586,pizza_types!A:D,4,FALSE)</f>
        <v>Sliced Ham, Pineapple, Mozzarella Cheese</v>
      </c>
      <c r="J44586">
        <f t="shared" si="2089"/>
        <v>16.5</v>
      </c>
      <c r="K44586" t="e">
        <f t="shared" si="2090"/>
        <v>#N/A</v>
      </c>
    </row>
    <row r="44587" spans="1:11" x14ac:dyDescent="0.3">
      <c r="A44587" s="4">
        <v>44586</v>
      </c>
      <c r="B44587" s="11" t="e">
        <f>VLOOKUP(A44587,orders!A:B, 2,FALSE)</f>
        <v>#N/A</v>
      </c>
      <c r="C44587" s="10" t="s">
        <v>55</v>
      </c>
      <c r="D44587" s="5">
        <v>1</v>
      </c>
      <c r="E44587" t="str">
        <f t="shared" si="2088"/>
        <v>hawaiian</v>
      </c>
      <c r="F44587" t="str">
        <f>VLOOKUP(C44587,pizzas!A:D,3,FALSE)</f>
        <v>S</v>
      </c>
      <c r="G44587">
        <f>VLOOKUP(C44587,pizzas!A:D, 4,FALSE)</f>
        <v>10.5</v>
      </c>
      <c r="H44587" t="str">
        <f>VLOOKUP(E44587,pizza_types!A:C,2,FALSE)</f>
        <v>The Hawaiian Pizza</v>
      </c>
      <c r="I44587" t="str">
        <f>VLOOKUP(E44587,pizza_types!A:D,4,FALSE)</f>
        <v>Sliced Ham, Pineapple, Mozzarella Cheese</v>
      </c>
      <c r="J44587">
        <f t="shared" si="2089"/>
        <v>10.5</v>
      </c>
      <c r="K44587" t="e">
        <f t="shared" si="2090"/>
        <v>#N/A</v>
      </c>
    </row>
    <row r="44588" spans="1:11" x14ac:dyDescent="0.3">
      <c r="A44588" s="2">
        <v>44587</v>
      </c>
      <c r="B44588" s="11" t="e">
        <f>VLOOKUP(A44588,orders!A:B, 2,FALSE)</f>
        <v>#N/A</v>
      </c>
      <c r="C44588" s="9" t="s">
        <v>71</v>
      </c>
      <c r="D44588" s="3">
        <v>1</v>
      </c>
      <c r="E44588" t="str">
        <f t="shared" si="2088"/>
        <v>sicilian</v>
      </c>
      <c r="F44588" t="str">
        <f>VLOOKUP(C44588,pizzas!A:D,3,FALSE)</f>
        <v>S</v>
      </c>
      <c r="G44588">
        <f>VLOOKUP(C44588,pizzas!A:D, 4,FALSE)</f>
        <v>12.25</v>
      </c>
      <c r="H44588" t="str">
        <f>VLOOKUP(E44588,pizza_types!A:C,2,FALSE)</f>
        <v>The Sicilian Pizza</v>
      </c>
      <c r="I44588" t="str">
        <f>VLOOKUP(E44588,pizza_types!A:D,4,FALSE)</f>
        <v>Coarse Sicilian Salami, Tomatoes, Green Olives, Luganega Sausage, Onions, Garlic</v>
      </c>
      <c r="J44588">
        <f t="shared" si="2089"/>
        <v>12.25</v>
      </c>
      <c r="K44588" t="e">
        <f t="shared" si="2090"/>
        <v>#N/A</v>
      </c>
    </row>
    <row r="44589" spans="1:11" x14ac:dyDescent="0.3">
      <c r="A44589" s="4">
        <v>44588</v>
      </c>
      <c r="B44589" s="11" t="e">
        <f>VLOOKUP(A44589,orders!A:B, 2,FALSE)</f>
        <v>#N/A</v>
      </c>
      <c r="C44589" s="10" t="s">
        <v>79</v>
      </c>
      <c r="D44589" s="5">
        <v>1</v>
      </c>
      <c r="E44589" t="str">
        <f t="shared" si="2088"/>
        <v>spinach_fet</v>
      </c>
      <c r="F44589" t="str">
        <f>VLOOKUP(C44589,pizzas!A:D,3,FALSE)</f>
        <v>S</v>
      </c>
      <c r="G44589">
        <f>VLOOKUP(C44589,pizzas!A:D, 4,FALSE)</f>
        <v>12</v>
      </c>
      <c r="H44589" t="str">
        <f>VLOOKUP(E44589,pizza_types!A:C,2,FALSE)</f>
        <v>The Spinach and Feta Pizza</v>
      </c>
      <c r="I44589" t="str">
        <f>VLOOKUP(E44589,pizza_types!A:D,4,FALSE)</f>
        <v>Spinach, Mushrooms, Red Onions, Feta Cheese, Garlic</v>
      </c>
      <c r="J44589">
        <f t="shared" si="2089"/>
        <v>12</v>
      </c>
      <c r="K44589" t="e">
        <f t="shared" si="2090"/>
        <v>#N/A</v>
      </c>
    </row>
    <row r="44590" spans="1:11" x14ac:dyDescent="0.3">
      <c r="A44590" s="2">
        <v>44589</v>
      </c>
      <c r="B44590" s="11" t="e">
        <f>VLOOKUP(A44590,orders!A:B, 2,FALSE)</f>
        <v>#N/A</v>
      </c>
      <c r="C44590" s="9" t="s">
        <v>73</v>
      </c>
      <c r="D44590" s="3">
        <v>1</v>
      </c>
      <c r="E44590" t="str">
        <f t="shared" si="2088"/>
        <v>thai_ckn</v>
      </c>
      <c r="F44590" t="str">
        <f>VLOOKUP(C44590,pizzas!A:D,3,FALSE)</f>
        <v>S</v>
      </c>
      <c r="G44590">
        <f>VLOOKUP(C44590,pizzas!A:D, 4,FALSE)</f>
        <v>12.75</v>
      </c>
      <c r="H44590" t="str">
        <f>VLOOKUP(E44590,pizza_types!A:C,2,FALSE)</f>
        <v>The Thai Chicken Pizza</v>
      </c>
      <c r="I44590" t="str">
        <f>VLOOKUP(E44590,pizza_types!A:D,4,FALSE)</f>
        <v>Chicken, Pineapple, Tomatoes, Red Peppers, Thai Sweet Chilli Sauce</v>
      </c>
      <c r="J44590">
        <f t="shared" si="2089"/>
        <v>12.75</v>
      </c>
      <c r="K44590" t="e">
        <f t="shared" si="2090"/>
        <v>#N/A</v>
      </c>
    </row>
    <row r="44591" spans="1:11" x14ac:dyDescent="0.3">
      <c r="A44591" s="4">
        <v>44590</v>
      </c>
      <c r="B44591" s="11" t="e">
        <f>VLOOKUP(A44591,orders!A:B, 2,FALSE)</f>
        <v>#N/A</v>
      </c>
      <c r="C44591" s="10" t="s">
        <v>45</v>
      </c>
      <c r="D44591" s="5">
        <v>1</v>
      </c>
      <c r="E44591" t="str">
        <f t="shared" si="2088"/>
        <v>bbq_ckn</v>
      </c>
      <c r="F44591" t="str">
        <f>VLOOKUP(C44591,pizzas!A:D,3,FALSE)</f>
        <v>M</v>
      </c>
      <c r="G44591">
        <f>VLOOKUP(C44591,pizzas!A:D, 4,FALSE)</f>
        <v>16.75</v>
      </c>
      <c r="H44591" t="str">
        <f>VLOOKUP(E44591,pizza_types!A:C,2,FALSE)</f>
        <v>The Barbecue Chicken Pizza</v>
      </c>
      <c r="I44591" t="str">
        <f>VLOOKUP(E44591,pizza_types!A:D,4,FALSE)</f>
        <v>Barbecued Chicken, Red Peppers, Green Peppers, Tomatoes, Red Onions, Barbecue Sauce</v>
      </c>
      <c r="J44591">
        <f t="shared" si="2089"/>
        <v>16.75</v>
      </c>
      <c r="K44591" t="e">
        <f t="shared" si="2090"/>
        <v>#N/A</v>
      </c>
    </row>
    <row r="44592" spans="1:11" x14ac:dyDescent="0.3">
      <c r="A44592" s="2">
        <v>44591</v>
      </c>
      <c r="B44592" s="11" t="e">
        <f>VLOOKUP(A44592,orders!A:B, 2,FALSE)</f>
        <v>#N/A</v>
      </c>
      <c r="C44592" s="9" t="s">
        <v>57</v>
      </c>
      <c r="D44592" s="3">
        <v>1</v>
      </c>
      <c r="E44592" t="str">
        <f t="shared" si="2088"/>
        <v>ckn_alfredo</v>
      </c>
      <c r="F44592" t="str">
        <f>VLOOKUP(C44592,pizzas!A:D,3,FALSE)</f>
        <v>M</v>
      </c>
      <c r="G44592">
        <f>VLOOKUP(C44592,pizzas!A:D, 4,FALSE)</f>
        <v>16.75</v>
      </c>
      <c r="H44592" t="str">
        <f>VLOOKUP(E44592,pizza_types!A:C,2,FALSE)</f>
        <v>The Chicken Alfredo Pizza</v>
      </c>
      <c r="I44592" t="str">
        <f>VLOOKUP(E44592,pizza_types!A:D,4,FALSE)</f>
        <v>Chicken, Red Onions, Red Peppers, Mushrooms, Asiago Cheese, Alfredo Sauce</v>
      </c>
      <c r="J44592">
        <f t="shared" si="2089"/>
        <v>16.75</v>
      </c>
      <c r="K44592" t="e">
        <f t="shared" si="2090"/>
        <v>#N/A</v>
      </c>
    </row>
    <row r="44593" spans="1:11" x14ac:dyDescent="0.3">
      <c r="A44593" s="4">
        <v>44592</v>
      </c>
      <c r="B44593" s="11" t="e">
        <f>VLOOKUP(A44593,orders!A:B, 2,FALSE)</f>
        <v>#N/A</v>
      </c>
      <c r="C44593" s="10" t="s">
        <v>16</v>
      </c>
      <c r="D44593" s="5">
        <v>1</v>
      </c>
      <c r="E44593" t="str">
        <f t="shared" si="2088"/>
        <v>green_garden</v>
      </c>
      <c r="F44593" t="str">
        <f>VLOOKUP(C44593,pizzas!A:D,3,FALSE)</f>
        <v>S</v>
      </c>
      <c r="G44593">
        <f>VLOOKUP(C44593,pizzas!A:D, 4,FALSE)</f>
        <v>12</v>
      </c>
      <c r="H44593" t="str">
        <f>VLOOKUP(E44593,pizza_types!A:C,2,FALSE)</f>
        <v>The Green Garden Pizza</v>
      </c>
      <c r="I44593" t="str">
        <f>VLOOKUP(E44593,pizza_types!A:D,4,FALSE)</f>
        <v>Spinach, Mushrooms, Tomatoes, Green Olives, Feta Cheese</v>
      </c>
      <c r="J44593">
        <f t="shared" si="2089"/>
        <v>12</v>
      </c>
      <c r="K44593" t="e">
        <f t="shared" si="2090"/>
        <v>#N/A</v>
      </c>
    </row>
    <row r="44594" spans="1:11" x14ac:dyDescent="0.3">
      <c r="A44594" s="2">
        <v>44593</v>
      </c>
      <c r="B44594" s="11" t="e">
        <f>VLOOKUP(A44594,orders!A:B, 2,FALSE)</f>
        <v>#N/A</v>
      </c>
      <c r="C44594" s="9" t="s">
        <v>85</v>
      </c>
      <c r="D44594" s="3">
        <v>1</v>
      </c>
      <c r="E44594" t="str">
        <f t="shared" si="2088"/>
        <v>napolitana</v>
      </c>
      <c r="F44594" t="str">
        <f>VLOOKUP(C44594,pizzas!A:D,3,FALSE)</f>
        <v>M</v>
      </c>
      <c r="G44594">
        <f>VLOOKUP(C44594,pizzas!A:D, 4,FALSE)</f>
        <v>16</v>
      </c>
      <c r="H44594" t="str">
        <f>VLOOKUP(E44594,pizza_types!A:C,2,FALSE)</f>
        <v>The Napolitana Pizza</v>
      </c>
      <c r="I44594" t="str">
        <f>VLOOKUP(E44594,pizza_types!A:D,4,FALSE)</f>
        <v>Tomatoes, Anchovies, Green Olives, Red Onions, Garlic</v>
      </c>
      <c r="J44594">
        <f t="shared" si="2089"/>
        <v>16</v>
      </c>
      <c r="K44594" t="e">
        <f t="shared" si="2090"/>
        <v>#N/A</v>
      </c>
    </row>
    <row r="44595" spans="1:11" x14ac:dyDescent="0.3">
      <c r="A44595" s="4">
        <v>44594</v>
      </c>
      <c r="B44595" s="11" t="e">
        <f>VLOOKUP(A44595,orders!A:B, 2,FALSE)</f>
        <v>#N/A</v>
      </c>
      <c r="C44595" s="10" t="s">
        <v>33</v>
      </c>
      <c r="D44595" s="5">
        <v>1</v>
      </c>
      <c r="E44595" t="str">
        <f t="shared" si="2088"/>
        <v>four_cheese</v>
      </c>
      <c r="F44595" t="str">
        <f>VLOOKUP(C44595,pizzas!A:D,3,FALSE)</f>
        <v>L</v>
      </c>
      <c r="G44595">
        <f>VLOOKUP(C44595,pizzas!A:D, 4,FALSE)</f>
        <v>17.95</v>
      </c>
      <c r="H44595" t="str">
        <f>VLOOKUP(E44595,pizza_types!A:C,2,FALSE)</f>
        <v>The Four Cheese Pizza</v>
      </c>
      <c r="I44595" t="str">
        <f>VLOOKUP(E44595,pizza_types!A:D,4,FALSE)</f>
        <v>Ricotta Cheese, Gorgonzola Piccante Cheese, Mozzarella Cheese, Parmigiano Reggiano Cheese, Garlic</v>
      </c>
      <c r="J44595">
        <f t="shared" si="2089"/>
        <v>17.95</v>
      </c>
      <c r="K44595" t="e">
        <f t="shared" si="2090"/>
        <v>#N/A</v>
      </c>
    </row>
    <row r="44596" spans="1:11" x14ac:dyDescent="0.3">
      <c r="A44596" s="2">
        <v>44595</v>
      </c>
      <c r="B44596" s="11" t="e">
        <f>VLOOKUP(A44596,orders!A:B, 2,FALSE)</f>
        <v>#N/A</v>
      </c>
      <c r="C44596" s="9" t="s">
        <v>11</v>
      </c>
      <c r="D44596" s="3">
        <v>1</v>
      </c>
      <c r="E44596" t="str">
        <f t="shared" si="2088"/>
        <v>prsc_argla</v>
      </c>
      <c r="F44596" t="str">
        <f>VLOOKUP(C44596,pizzas!A:D,3,FALSE)</f>
        <v>L</v>
      </c>
      <c r="G44596">
        <f>VLOOKUP(C44596,pizzas!A:D, 4,FALSE)</f>
        <v>20.75</v>
      </c>
      <c r="H44596" t="str">
        <f>VLOOKUP(E44596,pizza_types!A:C,2,FALSE)</f>
        <v>The Prosciutto and Arugula Pizza</v>
      </c>
      <c r="I44596" t="str">
        <f>VLOOKUP(E44596,pizza_types!A:D,4,FALSE)</f>
        <v>Prosciutto di San Daniele, Arugula, Mozzarella Cheese</v>
      </c>
      <c r="J44596">
        <f t="shared" si="2089"/>
        <v>20.75</v>
      </c>
      <c r="K44596" t="e">
        <f t="shared" si="2090"/>
        <v>#N/A</v>
      </c>
    </row>
    <row r="44597" spans="1:11" x14ac:dyDescent="0.3">
      <c r="A44597" s="4">
        <v>44596</v>
      </c>
      <c r="B44597" s="11" t="e">
        <f>VLOOKUP(A44597,orders!A:B, 2,FALSE)</f>
        <v>#N/A</v>
      </c>
      <c r="C44597" s="10" t="s">
        <v>45</v>
      </c>
      <c r="D44597" s="5">
        <v>1</v>
      </c>
      <c r="E44597" t="str">
        <f t="shared" si="2088"/>
        <v>bbq_ckn</v>
      </c>
      <c r="F44597" t="str">
        <f>VLOOKUP(C44597,pizzas!A:D,3,FALSE)</f>
        <v>M</v>
      </c>
      <c r="G44597">
        <f>VLOOKUP(C44597,pizzas!A:D, 4,FALSE)</f>
        <v>16.75</v>
      </c>
      <c r="H44597" t="str">
        <f>VLOOKUP(E44597,pizza_types!A:C,2,FALSE)</f>
        <v>The Barbecue Chicken Pizza</v>
      </c>
      <c r="I44597" t="str">
        <f>VLOOKUP(E44597,pizza_types!A:D,4,FALSE)</f>
        <v>Barbecued Chicken, Red Peppers, Green Peppers, Tomatoes, Red Onions, Barbecue Sauce</v>
      </c>
      <c r="J44597">
        <f t="shared" si="2089"/>
        <v>16.75</v>
      </c>
      <c r="K44597" t="e">
        <f t="shared" si="2090"/>
        <v>#N/A</v>
      </c>
    </row>
    <row r="44598" spans="1:11" x14ac:dyDescent="0.3">
      <c r="A44598" s="2">
        <v>44597</v>
      </c>
      <c r="B44598" s="11" t="e">
        <f>VLOOKUP(A44598,orders!A:B, 2,FALSE)</f>
        <v>#N/A</v>
      </c>
      <c r="C44598" s="9" t="s">
        <v>81</v>
      </c>
      <c r="D44598" s="3">
        <v>1</v>
      </c>
      <c r="E44598" t="str">
        <f t="shared" si="2088"/>
        <v>ital_veggie</v>
      </c>
      <c r="F44598" t="str">
        <f>VLOOKUP(C44598,pizzas!A:D,3,FALSE)</f>
        <v>M</v>
      </c>
      <c r="G44598">
        <f>VLOOKUP(C44598,pizzas!A:D, 4,FALSE)</f>
        <v>16.75</v>
      </c>
      <c r="H44598" t="str">
        <f>VLOOKUP(E44598,pizza_types!A:C,2,FALSE)</f>
        <v>The Italian Vegetables Pizza</v>
      </c>
      <c r="I44598" t="str">
        <f>VLOOKUP(E44598,pizza_types!A:D,4,FALSE)</f>
        <v>Eggplant, Artichokes, Tomatoes, Zucchini, Red Peppers, Garlic, Pesto Sauce</v>
      </c>
      <c r="J44598">
        <f t="shared" si="2089"/>
        <v>16.75</v>
      </c>
      <c r="K44598" t="e">
        <f t="shared" si="2090"/>
        <v>#N/A</v>
      </c>
    </row>
    <row r="44599" spans="1:11" x14ac:dyDescent="0.3">
      <c r="A44599" s="4">
        <v>44598</v>
      </c>
      <c r="B44599" s="11" t="e">
        <f>VLOOKUP(A44599,orders!A:B, 2,FALSE)</f>
        <v>#N/A</v>
      </c>
      <c r="C44599" s="10" t="s">
        <v>25</v>
      </c>
      <c r="D44599" s="5">
        <v>1</v>
      </c>
      <c r="E44599" t="str">
        <f t="shared" si="2088"/>
        <v>bbq_ckn</v>
      </c>
      <c r="F44599" t="str">
        <f>VLOOKUP(C44599,pizzas!A:D,3,FALSE)</f>
        <v>L</v>
      </c>
      <c r="G44599">
        <f>VLOOKUP(C44599,pizzas!A:D, 4,FALSE)</f>
        <v>20.75</v>
      </c>
      <c r="H44599" t="str">
        <f>VLOOKUP(E44599,pizza_types!A:C,2,FALSE)</f>
        <v>The Barbecue Chicken Pizza</v>
      </c>
      <c r="I44599" t="str">
        <f>VLOOKUP(E44599,pizza_types!A:D,4,FALSE)</f>
        <v>Barbecued Chicken, Red Peppers, Green Peppers, Tomatoes, Red Onions, Barbecue Sauce</v>
      </c>
      <c r="J44599">
        <f t="shared" si="2089"/>
        <v>20.75</v>
      </c>
      <c r="K44599" t="e">
        <f t="shared" si="2090"/>
        <v>#N/A</v>
      </c>
    </row>
    <row r="44600" spans="1:11" x14ac:dyDescent="0.3">
      <c r="A44600" s="2">
        <v>44599</v>
      </c>
      <c r="B44600" s="11" t="e">
        <f>VLOOKUP(A44600,orders!A:B, 2,FALSE)</f>
        <v>#N/A</v>
      </c>
      <c r="C44600" s="9" t="s">
        <v>23</v>
      </c>
      <c r="D44600" s="3">
        <v>2</v>
      </c>
      <c r="E44600" t="str">
        <f t="shared" si="2088"/>
        <v>mexicana</v>
      </c>
      <c r="F44600" t="str">
        <f>VLOOKUP(C44600,pizzas!A:D,3,FALSE)</f>
        <v>L</v>
      </c>
      <c r="G44600">
        <f>VLOOKUP(C44600,pizzas!A:D, 4,FALSE)</f>
        <v>20.25</v>
      </c>
      <c r="H44600" t="str">
        <f>VLOOKUP(E44600,pizza_types!A:C,2,FALSE)</f>
        <v>The Mexicana Pizza</v>
      </c>
      <c r="I44600" t="str">
        <f>VLOOKUP(E44600,pizza_types!A:D,4,FALSE)</f>
        <v>Tomatoes, Red Peppers, Jalapeno Peppers, Red Onions, Cilantro, Corn, Chipotle Sauce, Garlic</v>
      </c>
      <c r="J44600">
        <f t="shared" si="2089"/>
        <v>40.5</v>
      </c>
      <c r="K44600" t="e">
        <f t="shared" si="2090"/>
        <v>#N/A</v>
      </c>
    </row>
    <row r="44601" spans="1:11" x14ac:dyDescent="0.3">
      <c r="A44601" s="4">
        <v>44600</v>
      </c>
      <c r="B44601" s="11" t="e">
        <f>VLOOKUP(A44601,orders!A:B, 2,FALSE)</f>
        <v>#N/A</v>
      </c>
      <c r="C44601" s="10" t="s">
        <v>55</v>
      </c>
      <c r="D44601" s="5">
        <v>1</v>
      </c>
      <c r="E44601" t="str">
        <f t="shared" si="2088"/>
        <v>hawaiian</v>
      </c>
      <c r="F44601" t="str">
        <f>VLOOKUP(C44601,pizzas!A:D,3,FALSE)</f>
        <v>S</v>
      </c>
      <c r="G44601">
        <f>VLOOKUP(C44601,pizzas!A:D, 4,FALSE)</f>
        <v>10.5</v>
      </c>
      <c r="H44601" t="str">
        <f>VLOOKUP(E44601,pizza_types!A:C,2,FALSE)</f>
        <v>The Hawaiian Pizza</v>
      </c>
      <c r="I44601" t="str">
        <f>VLOOKUP(E44601,pizza_types!A:D,4,FALSE)</f>
        <v>Sliced Ham, Pineapple, Mozzarella Cheese</v>
      </c>
      <c r="J44601">
        <f t="shared" si="2089"/>
        <v>10.5</v>
      </c>
      <c r="K44601" t="e">
        <f t="shared" si="2090"/>
        <v>#N/A</v>
      </c>
    </row>
    <row r="44602" spans="1:11" x14ac:dyDescent="0.3">
      <c r="A44602" s="2">
        <v>44601</v>
      </c>
      <c r="B44602" s="11" t="e">
        <f>VLOOKUP(A44602,orders!A:B, 2,FALSE)</f>
        <v>#N/A</v>
      </c>
      <c r="C44602" s="9" t="s">
        <v>54</v>
      </c>
      <c r="D44602" s="3">
        <v>1</v>
      </c>
      <c r="E44602" t="str">
        <f t="shared" si="2088"/>
        <v>pep_msh_pep</v>
      </c>
      <c r="F44602" t="str">
        <f>VLOOKUP(C44602,pizzas!A:D,3,FALSE)</f>
        <v>L</v>
      </c>
      <c r="G44602">
        <f>VLOOKUP(C44602,pizzas!A:D, 4,FALSE)</f>
        <v>17.5</v>
      </c>
      <c r="H44602" t="str">
        <f>VLOOKUP(E44602,pizza_types!A:C,2,FALSE)</f>
        <v>The Pepperoni, Mushroom, and Peppers Pizza</v>
      </c>
      <c r="I44602" t="str">
        <f>VLOOKUP(E44602,pizza_types!A:D,4,FALSE)</f>
        <v>Pepperoni, Mushrooms, Green Peppers</v>
      </c>
      <c r="J44602">
        <f t="shared" si="2089"/>
        <v>17.5</v>
      </c>
      <c r="K44602" t="e">
        <f t="shared" si="2090"/>
        <v>#N/A</v>
      </c>
    </row>
    <row r="44603" spans="1:11" x14ac:dyDescent="0.3">
      <c r="A44603" s="4">
        <v>44602</v>
      </c>
      <c r="B44603" s="11" t="e">
        <f>VLOOKUP(A44603,orders!A:B, 2,FALSE)</f>
        <v>#N/A</v>
      </c>
      <c r="C44603" s="10" t="s">
        <v>84</v>
      </c>
      <c r="D44603" s="5">
        <v>1</v>
      </c>
      <c r="E44603" t="str">
        <f t="shared" si="2088"/>
        <v>spinach_fet</v>
      </c>
      <c r="F44603" t="str">
        <f>VLOOKUP(C44603,pizzas!A:D,3,FALSE)</f>
        <v>M</v>
      </c>
      <c r="G44603">
        <f>VLOOKUP(C44603,pizzas!A:D, 4,FALSE)</f>
        <v>16</v>
      </c>
      <c r="H44603" t="str">
        <f>VLOOKUP(E44603,pizza_types!A:C,2,FALSE)</f>
        <v>The Spinach and Feta Pizza</v>
      </c>
      <c r="I44603" t="str">
        <f>VLOOKUP(E44603,pizza_types!A:D,4,FALSE)</f>
        <v>Spinach, Mushrooms, Red Onions, Feta Cheese, Garlic</v>
      </c>
      <c r="J44603">
        <f t="shared" si="2089"/>
        <v>16</v>
      </c>
      <c r="K44603" t="e">
        <f t="shared" si="2090"/>
        <v>#N/A</v>
      </c>
    </row>
    <row r="44604" spans="1:11" x14ac:dyDescent="0.3">
      <c r="A44604" s="2">
        <v>44603</v>
      </c>
      <c r="B44604" s="11" t="e">
        <f>VLOOKUP(A44604,orders!A:B, 2,FALSE)</f>
        <v>#N/A</v>
      </c>
      <c r="C44604" s="9" t="s">
        <v>17</v>
      </c>
      <c r="D44604" s="3">
        <v>1</v>
      </c>
      <c r="E44604" t="str">
        <f t="shared" si="2088"/>
        <v>ital_cpcllo</v>
      </c>
      <c r="F44604" t="str">
        <f>VLOOKUP(C44604,pizzas!A:D,3,FALSE)</f>
        <v>L</v>
      </c>
      <c r="G44604">
        <f>VLOOKUP(C44604,pizzas!A:D, 4,FALSE)</f>
        <v>20.5</v>
      </c>
      <c r="H44604" t="str">
        <f>VLOOKUP(E44604,pizza_types!A:C,2,FALSE)</f>
        <v>The Italian Capocollo Pizza</v>
      </c>
      <c r="I44604" t="str">
        <f>VLOOKUP(E44604,pizza_types!A:D,4,FALSE)</f>
        <v>Capocollo, Red Peppers, Tomatoes, Goat Cheese, Garlic, Oregano</v>
      </c>
      <c r="J44604">
        <f t="shared" si="2089"/>
        <v>20.5</v>
      </c>
      <c r="K44604" t="e">
        <f t="shared" si="2090"/>
        <v>#N/A</v>
      </c>
    </row>
    <row r="44605" spans="1:11" x14ac:dyDescent="0.3">
      <c r="A44605" s="4">
        <v>44604</v>
      </c>
      <c r="B44605" s="11" t="e">
        <f>VLOOKUP(A44605,orders!A:B, 2,FALSE)</f>
        <v>#N/A</v>
      </c>
      <c r="C44605" s="10" t="s">
        <v>42</v>
      </c>
      <c r="D44605" s="5">
        <v>1</v>
      </c>
      <c r="E44605" t="str">
        <f t="shared" si="2088"/>
        <v>sicilian</v>
      </c>
      <c r="F44605" t="str">
        <f>VLOOKUP(C44605,pizzas!A:D,3,FALSE)</f>
        <v>L</v>
      </c>
      <c r="G44605">
        <f>VLOOKUP(C44605,pizzas!A:D, 4,FALSE)</f>
        <v>20.25</v>
      </c>
      <c r="H44605" t="str">
        <f>VLOOKUP(E44605,pizza_types!A:C,2,FALSE)</f>
        <v>The Sicilian Pizza</v>
      </c>
      <c r="I44605" t="str">
        <f>VLOOKUP(E44605,pizza_types!A:D,4,FALSE)</f>
        <v>Coarse Sicilian Salami, Tomatoes, Green Olives, Luganega Sausage, Onions, Garlic</v>
      </c>
      <c r="J44605">
        <f t="shared" si="2089"/>
        <v>20.25</v>
      </c>
      <c r="K44605" t="e">
        <f t="shared" si="2090"/>
        <v>#N/A</v>
      </c>
    </row>
    <row r="44606" spans="1:11" x14ac:dyDescent="0.3">
      <c r="A44606" s="2">
        <v>44605</v>
      </c>
      <c r="B44606" s="11" t="e">
        <f>VLOOKUP(A44606,orders!A:B, 2,FALSE)</f>
        <v>#N/A</v>
      </c>
      <c r="C44606" s="9" t="s">
        <v>59</v>
      </c>
      <c r="D44606" s="3">
        <v>1</v>
      </c>
      <c r="E44606" t="str">
        <f t="shared" si="2088"/>
        <v>spin_pesto</v>
      </c>
      <c r="F44606" t="str">
        <f>VLOOKUP(C44606,pizzas!A:D,3,FALSE)</f>
        <v>S</v>
      </c>
      <c r="G44606">
        <f>VLOOKUP(C44606,pizzas!A:D, 4,FALSE)</f>
        <v>12.5</v>
      </c>
      <c r="H44606" t="str">
        <f>VLOOKUP(E44606,pizza_types!A:C,2,FALSE)</f>
        <v>The Spinach Pesto Pizza</v>
      </c>
      <c r="I44606" t="str">
        <f>VLOOKUP(E44606,pizza_types!A:D,4,FALSE)</f>
        <v>Spinach, Artichokes, Tomatoes, Sun-dried Tomatoes, Garlic, Pesto Sauce</v>
      </c>
      <c r="J44606">
        <f t="shared" si="2089"/>
        <v>12.5</v>
      </c>
      <c r="K44606" t="e">
        <f t="shared" si="2090"/>
        <v>#N/A</v>
      </c>
    </row>
    <row r="44607" spans="1:11" x14ac:dyDescent="0.3">
      <c r="A44607" s="4">
        <v>44606</v>
      </c>
      <c r="B44607" s="11" t="e">
        <f>VLOOKUP(A44607,orders!A:B, 2,FALSE)</f>
        <v>#N/A</v>
      </c>
      <c r="C44607" s="10" t="s">
        <v>31</v>
      </c>
      <c r="D44607" s="5">
        <v>1</v>
      </c>
      <c r="E44607" t="str">
        <f t="shared" si="2088"/>
        <v>big_meat</v>
      </c>
      <c r="F44607" t="str">
        <f>VLOOKUP(C44607,pizzas!A:D,3,FALSE)</f>
        <v>S</v>
      </c>
      <c r="G44607">
        <f>VLOOKUP(C44607,pizzas!A:D, 4,FALSE)</f>
        <v>12</v>
      </c>
      <c r="H44607" t="str">
        <f>VLOOKUP(E44607,pizza_types!A:C,2,FALSE)</f>
        <v>The Big Meat Pizza</v>
      </c>
      <c r="I44607" t="str">
        <f>VLOOKUP(E44607,pizza_types!A:D,4,FALSE)</f>
        <v>Bacon, Pepperoni, Italian Sausage, Chorizo Sausage</v>
      </c>
      <c r="J44607">
        <f t="shared" si="2089"/>
        <v>12</v>
      </c>
      <c r="K44607" t="e">
        <f t="shared" si="2090"/>
        <v>#N/A</v>
      </c>
    </row>
    <row r="44608" spans="1:11" x14ac:dyDescent="0.3">
      <c r="A44608" s="2">
        <v>44607</v>
      </c>
      <c r="B44608" s="11" t="e">
        <f>VLOOKUP(A44608,orders!A:B, 2,FALSE)</f>
        <v>#N/A</v>
      </c>
      <c r="C44608" s="9" t="s">
        <v>33</v>
      </c>
      <c r="D44608" s="3">
        <v>1</v>
      </c>
      <c r="E44608" t="str">
        <f t="shared" si="2088"/>
        <v>four_cheese</v>
      </c>
      <c r="F44608" t="str">
        <f>VLOOKUP(C44608,pizzas!A:D,3,FALSE)</f>
        <v>L</v>
      </c>
      <c r="G44608">
        <f>VLOOKUP(C44608,pizzas!A:D, 4,FALSE)</f>
        <v>17.95</v>
      </c>
      <c r="H44608" t="str">
        <f>VLOOKUP(E44608,pizza_types!A:C,2,FALSE)</f>
        <v>The Four Cheese Pizza</v>
      </c>
      <c r="I44608" t="str">
        <f>VLOOKUP(E44608,pizza_types!A:D,4,FALSE)</f>
        <v>Ricotta Cheese, Gorgonzola Piccante Cheese, Mozzarella Cheese, Parmigiano Reggiano Cheese, Garlic</v>
      </c>
      <c r="J44608">
        <f t="shared" si="2089"/>
        <v>17.95</v>
      </c>
      <c r="K44608" t="e">
        <f t="shared" si="2090"/>
        <v>#N/A</v>
      </c>
    </row>
    <row r="44609" spans="1:11" x14ac:dyDescent="0.3">
      <c r="A44609" s="4">
        <v>44608</v>
      </c>
      <c r="B44609" s="11" t="e">
        <f>VLOOKUP(A44609,orders!A:B, 2,FALSE)</f>
        <v>#N/A</v>
      </c>
      <c r="C44609" s="10" t="s">
        <v>41</v>
      </c>
      <c r="D44609" s="5">
        <v>1</v>
      </c>
      <c r="E44609" t="str">
        <f t="shared" si="2088"/>
        <v>napolitana</v>
      </c>
      <c r="F44609" t="str">
        <f>VLOOKUP(C44609,pizzas!A:D,3,FALSE)</f>
        <v>L</v>
      </c>
      <c r="G44609">
        <f>VLOOKUP(C44609,pizzas!A:D, 4,FALSE)</f>
        <v>20.5</v>
      </c>
      <c r="H44609" t="str">
        <f>VLOOKUP(E44609,pizza_types!A:C,2,FALSE)</f>
        <v>The Napolitana Pizza</v>
      </c>
      <c r="I44609" t="str">
        <f>VLOOKUP(E44609,pizza_types!A:D,4,FALSE)</f>
        <v>Tomatoes, Anchovies, Green Olives, Red Onions, Garlic</v>
      </c>
      <c r="J44609">
        <f t="shared" si="2089"/>
        <v>20.5</v>
      </c>
      <c r="K44609" t="e">
        <f t="shared" si="2090"/>
        <v>#N/A</v>
      </c>
    </row>
    <row r="44610" spans="1:11" x14ac:dyDescent="0.3">
      <c r="A44610" s="2">
        <v>44609</v>
      </c>
      <c r="B44610" s="11" t="e">
        <f>VLOOKUP(A44610,orders!A:B, 2,FALSE)</f>
        <v>#N/A</v>
      </c>
      <c r="C44610" s="9" t="s">
        <v>24</v>
      </c>
      <c r="D44610" s="3">
        <v>1</v>
      </c>
      <c r="E44610" t="str">
        <f t="shared" si="2088"/>
        <v>southw_ckn</v>
      </c>
      <c r="F44610" t="str">
        <f>VLOOKUP(C44610,pizzas!A:D,3,FALSE)</f>
        <v>L</v>
      </c>
      <c r="G44610">
        <f>VLOOKUP(C44610,pizzas!A:D, 4,FALSE)</f>
        <v>20.75</v>
      </c>
      <c r="H44610" t="str">
        <f>VLOOKUP(E44610,pizza_types!A:C,2,FALSE)</f>
        <v>The Southwest Chicken Pizza</v>
      </c>
      <c r="I44610" t="str">
        <f>VLOOKUP(E44610,pizza_types!A:D,4,FALSE)</f>
        <v>Chicken, Tomatoes, Red Peppers, Red Onions, Jalapeno Peppers, Corn, Cilantro, Chipotle Sauce</v>
      </c>
      <c r="J44610">
        <f t="shared" si="2089"/>
        <v>20.75</v>
      </c>
      <c r="K44610" t="e">
        <f t="shared" si="2090"/>
        <v>#N/A</v>
      </c>
    </row>
    <row r="44611" spans="1:11" x14ac:dyDescent="0.3">
      <c r="A44611" s="4">
        <v>44610</v>
      </c>
      <c r="B44611" s="11" t="e">
        <f>VLOOKUP(A44611,orders!A:B, 2,FALSE)</f>
        <v>#N/A</v>
      </c>
      <c r="C44611" s="10" t="s">
        <v>33</v>
      </c>
      <c r="D44611" s="5">
        <v>1</v>
      </c>
      <c r="E44611" t="str">
        <f t="shared" ref="E44611:E44674" si="2091">LEFT(C44611,FIND("@",SUBSTITUTE(C44611,"_","@",LEN(C44611)-LEN(SUBSTITUTE(C44611,"_",""))))-1)</f>
        <v>four_cheese</v>
      </c>
      <c r="F44611" t="str">
        <f>VLOOKUP(C44611,pizzas!A:D,3,FALSE)</f>
        <v>L</v>
      </c>
      <c r="G44611">
        <f>VLOOKUP(C44611,pizzas!A:D, 4,FALSE)</f>
        <v>17.95</v>
      </c>
      <c r="H44611" t="str">
        <f>VLOOKUP(E44611,pizza_types!A:C,2,FALSE)</f>
        <v>The Four Cheese Pizza</v>
      </c>
      <c r="I44611" t="str">
        <f>VLOOKUP(E44611,pizza_types!A:D,4,FALSE)</f>
        <v>Ricotta Cheese, Gorgonzola Piccante Cheese, Mozzarella Cheese, Parmigiano Reggiano Cheese, Garlic</v>
      </c>
      <c r="J44611">
        <f t="shared" ref="J44611:J44674" si="2092">D44611*G44611</f>
        <v>17.95</v>
      </c>
      <c r="K44611" t="e">
        <f t="shared" ref="K44611:K44674" si="2093">TEXT(B44611,"mmmm")</f>
        <v>#N/A</v>
      </c>
    </row>
    <row r="44612" spans="1:11" x14ac:dyDescent="0.3">
      <c r="A44612" s="2">
        <v>44611</v>
      </c>
      <c r="B44612" s="11" t="e">
        <f>VLOOKUP(A44612,orders!A:B, 2,FALSE)</f>
        <v>#N/A</v>
      </c>
      <c r="C44612" s="9" t="s">
        <v>86</v>
      </c>
      <c r="D44612" s="3">
        <v>1</v>
      </c>
      <c r="E44612" t="str">
        <f t="shared" si="2091"/>
        <v>spin_pesto</v>
      </c>
      <c r="F44612" t="str">
        <f>VLOOKUP(C44612,pizzas!A:D,3,FALSE)</f>
        <v>M</v>
      </c>
      <c r="G44612">
        <f>VLOOKUP(C44612,pizzas!A:D, 4,FALSE)</f>
        <v>16.5</v>
      </c>
      <c r="H44612" t="str">
        <f>VLOOKUP(E44612,pizza_types!A:C,2,FALSE)</f>
        <v>The Spinach Pesto Pizza</v>
      </c>
      <c r="I44612" t="str">
        <f>VLOOKUP(E44612,pizza_types!A:D,4,FALSE)</f>
        <v>Spinach, Artichokes, Tomatoes, Sun-dried Tomatoes, Garlic, Pesto Sauce</v>
      </c>
      <c r="J44612">
        <f t="shared" si="2092"/>
        <v>16.5</v>
      </c>
      <c r="K44612" t="e">
        <f t="shared" si="2093"/>
        <v>#N/A</v>
      </c>
    </row>
    <row r="44613" spans="1:11" x14ac:dyDescent="0.3">
      <c r="A44613" s="4">
        <v>44612</v>
      </c>
      <c r="B44613" s="11" t="e">
        <f>VLOOKUP(A44613,orders!A:B, 2,FALSE)</f>
        <v>#N/A</v>
      </c>
      <c r="C44613" s="10" t="s">
        <v>31</v>
      </c>
      <c r="D44613" s="5">
        <v>1</v>
      </c>
      <c r="E44613" t="str">
        <f t="shared" si="2091"/>
        <v>big_meat</v>
      </c>
      <c r="F44613" t="str">
        <f>VLOOKUP(C44613,pizzas!A:D,3,FALSE)</f>
        <v>S</v>
      </c>
      <c r="G44613">
        <f>VLOOKUP(C44613,pizzas!A:D, 4,FALSE)</f>
        <v>12</v>
      </c>
      <c r="H44613" t="str">
        <f>VLOOKUP(E44613,pizza_types!A:C,2,FALSE)</f>
        <v>The Big Meat Pizza</v>
      </c>
      <c r="I44613" t="str">
        <f>VLOOKUP(E44613,pizza_types!A:D,4,FALSE)</f>
        <v>Bacon, Pepperoni, Italian Sausage, Chorizo Sausage</v>
      </c>
      <c r="J44613">
        <f t="shared" si="2092"/>
        <v>12</v>
      </c>
      <c r="K44613" t="e">
        <f t="shared" si="2093"/>
        <v>#N/A</v>
      </c>
    </row>
    <row r="44614" spans="1:11" x14ac:dyDescent="0.3">
      <c r="A44614" s="2">
        <v>44613</v>
      </c>
      <c r="B44614" s="11" t="e">
        <f>VLOOKUP(A44614,orders!A:B, 2,FALSE)</f>
        <v>#N/A</v>
      </c>
      <c r="C44614" s="9" t="s">
        <v>23</v>
      </c>
      <c r="D44614" s="3">
        <v>1</v>
      </c>
      <c r="E44614" t="str">
        <f t="shared" si="2091"/>
        <v>mexicana</v>
      </c>
      <c r="F44614" t="str">
        <f>VLOOKUP(C44614,pizzas!A:D,3,FALSE)</f>
        <v>L</v>
      </c>
      <c r="G44614">
        <f>VLOOKUP(C44614,pizzas!A:D, 4,FALSE)</f>
        <v>20.25</v>
      </c>
      <c r="H44614" t="str">
        <f>VLOOKUP(E44614,pizza_types!A:C,2,FALSE)</f>
        <v>The Mexicana Pizza</v>
      </c>
      <c r="I44614" t="str">
        <f>VLOOKUP(E44614,pizza_types!A:D,4,FALSE)</f>
        <v>Tomatoes, Red Peppers, Jalapeno Peppers, Red Onions, Cilantro, Corn, Chipotle Sauce, Garlic</v>
      </c>
      <c r="J44614">
        <f t="shared" si="2092"/>
        <v>20.25</v>
      </c>
      <c r="K44614" t="e">
        <f t="shared" si="2093"/>
        <v>#N/A</v>
      </c>
    </row>
    <row r="44615" spans="1:11" x14ac:dyDescent="0.3">
      <c r="A44615" s="4">
        <v>44614</v>
      </c>
      <c r="B44615" s="11" t="e">
        <f>VLOOKUP(A44615,orders!A:B, 2,FALSE)</f>
        <v>#N/A</v>
      </c>
      <c r="C44615" s="10" t="s">
        <v>88</v>
      </c>
      <c r="D44615" s="5">
        <v>1</v>
      </c>
      <c r="E44615" t="str">
        <f t="shared" si="2091"/>
        <v>ckn_alfredo</v>
      </c>
      <c r="F44615" t="str">
        <f>VLOOKUP(C44615,pizzas!A:D,3,FALSE)</f>
        <v>L</v>
      </c>
      <c r="G44615">
        <f>VLOOKUP(C44615,pizzas!A:D, 4,FALSE)</f>
        <v>20.75</v>
      </c>
      <c r="H44615" t="str">
        <f>VLOOKUP(E44615,pizza_types!A:C,2,FALSE)</f>
        <v>The Chicken Alfredo Pizza</v>
      </c>
      <c r="I44615" t="str">
        <f>VLOOKUP(E44615,pizza_types!A:D,4,FALSE)</f>
        <v>Chicken, Red Onions, Red Peppers, Mushrooms, Asiago Cheese, Alfredo Sauce</v>
      </c>
      <c r="J44615">
        <f t="shared" si="2092"/>
        <v>20.75</v>
      </c>
      <c r="K44615" t="e">
        <f t="shared" si="2093"/>
        <v>#N/A</v>
      </c>
    </row>
    <row r="44616" spans="1:11" x14ac:dyDescent="0.3">
      <c r="A44616" s="2">
        <v>44615</v>
      </c>
      <c r="B44616" s="11" t="e">
        <f>VLOOKUP(A44616,orders!A:B, 2,FALSE)</f>
        <v>#N/A</v>
      </c>
      <c r="C44616" s="9" t="s">
        <v>68</v>
      </c>
      <c r="D44616" s="3">
        <v>2</v>
      </c>
      <c r="E44616" t="str">
        <f t="shared" si="2091"/>
        <v>mediterraneo</v>
      </c>
      <c r="F44616" t="str">
        <f>VLOOKUP(C44616,pizzas!A:D,3,FALSE)</f>
        <v>L</v>
      </c>
      <c r="G44616">
        <f>VLOOKUP(C44616,pizzas!A:D, 4,FALSE)</f>
        <v>20.25</v>
      </c>
      <c r="H44616" t="str">
        <f>VLOOKUP(E44616,pizza_types!A:C,2,FALSE)</f>
        <v>The Mediterranean Pizza</v>
      </c>
      <c r="I44616" t="str">
        <f>VLOOKUP(E44616,pizza_types!A:D,4,FALSE)</f>
        <v>Spinach, Artichokes, Kalamata Olives, Sun-dried Tomatoes, Feta Cheese, Plum Tomatoes, Red Onions</v>
      </c>
      <c r="J44616">
        <f t="shared" si="2092"/>
        <v>40.5</v>
      </c>
      <c r="K44616" t="e">
        <f t="shared" si="2093"/>
        <v>#N/A</v>
      </c>
    </row>
    <row r="44617" spans="1:11" x14ac:dyDescent="0.3">
      <c r="A44617" s="4">
        <v>44616</v>
      </c>
      <c r="B44617" s="11" t="e">
        <f>VLOOKUP(A44617,orders!A:B, 2,FALSE)</f>
        <v>#N/A</v>
      </c>
      <c r="C44617" s="10" t="s">
        <v>60</v>
      </c>
      <c r="D44617" s="5">
        <v>1</v>
      </c>
      <c r="E44617" t="str">
        <f t="shared" si="2091"/>
        <v>thai_ckn</v>
      </c>
      <c r="F44617" t="str">
        <f>VLOOKUP(C44617,pizzas!A:D,3,FALSE)</f>
        <v>M</v>
      </c>
      <c r="G44617">
        <f>VLOOKUP(C44617,pizzas!A:D, 4,FALSE)</f>
        <v>16.75</v>
      </c>
      <c r="H44617" t="str">
        <f>VLOOKUP(E44617,pizza_types!A:C,2,FALSE)</f>
        <v>The Thai Chicken Pizza</v>
      </c>
      <c r="I44617" t="str">
        <f>VLOOKUP(E44617,pizza_types!A:D,4,FALSE)</f>
        <v>Chicken, Pineapple, Tomatoes, Red Peppers, Thai Sweet Chilli Sauce</v>
      </c>
      <c r="J44617">
        <f t="shared" si="2092"/>
        <v>16.75</v>
      </c>
      <c r="K44617" t="e">
        <f t="shared" si="2093"/>
        <v>#N/A</v>
      </c>
    </row>
    <row r="44618" spans="1:11" x14ac:dyDescent="0.3">
      <c r="A44618" s="2">
        <v>44617</v>
      </c>
      <c r="B44618" s="11" t="e">
        <f>VLOOKUP(A44618,orders!A:B, 2,FALSE)</f>
        <v>#N/A</v>
      </c>
      <c r="C44618" s="9" t="s">
        <v>7</v>
      </c>
      <c r="D44618" s="3">
        <v>1</v>
      </c>
      <c r="E44618" t="str">
        <f t="shared" si="2091"/>
        <v>ital_supr</v>
      </c>
      <c r="F44618" t="str">
        <f>VLOOKUP(C44618,pizzas!A:D,3,FALSE)</f>
        <v>L</v>
      </c>
      <c r="G44618">
        <f>VLOOKUP(C44618,pizzas!A:D, 4,FALSE)</f>
        <v>20.75</v>
      </c>
      <c r="H44618" t="str">
        <f>VLOOKUP(E44618,pizza_types!A:C,2,FALSE)</f>
        <v>The Italian Supreme Pizza</v>
      </c>
      <c r="I44618" t="str">
        <f>VLOOKUP(E44618,pizza_types!A:D,4,FALSE)</f>
        <v>Calabrese Salami, Capocollo, Tomatoes, Red Onions, Green Olives, Garlic</v>
      </c>
      <c r="J44618">
        <f t="shared" si="2092"/>
        <v>20.75</v>
      </c>
      <c r="K44618" t="e">
        <f t="shared" si="2093"/>
        <v>#N/A</v>
      </c>
    </row>
    <row r="44619" spans="1:11" x14ac:dyDescent="0.3">
      <c r="A44619" s="4">
        <v>44618</v>
      </c>
      <c r="B44619" s="11" t="e">
        <f>VLOOKUP(A44619,orders!A:B, 2,FALSE)</f>
        <v>#N/A</v>
      </c>
      <c r="C44619" s="10" t="s">
        <v>10</v>
      </c>
      <c r="D44619" s="5">
        <v>1</v>
      </c>
      <c r="E44619" t="str">
        <f t="shared" si="2091"/>
        <v>ital_supr</v>
      </c>
      <c r="F44619" t="str">
        <f>VLOOKUP(C44619,pizzas!A:D,3,FALSE)</f>
        <v>M</v>
      </c>
      <c r="G44619">
        <f>VLOOKUP(C44619,pizzas!A:D, 4,FALSE)</f>
        <v>16.5</v>
      </c>
      <c r="H44619" t="str">
        <f>VLOOKUP(E44619,pizza_types!A:C,2,FALSE)</f>
        <v>The Italian Supreme Pizza</v>
      </c>
      <c r="I44619" t="str">
        <f>VLOOKUP(E44619,pizza_types!A:D,4,FALSE)</f>
        <v>Calabrese Salami, Capocollo, Tomatoes, Red Onions, Green Olives, Garlic</v>
      </c>
      <c r="J44619">
        <f t="shared" si="2092"/>
        <v>16.5</v>
      </c>
      <c r="K44619" t="e">
        <f t="shared" si="2093"/>
        <v>#N/A</v>
      </c>
    </row>
    <row r="44620" spans="1:11" x14ac:dyDescent="0.3">
      <c r="A44620" s="2">
        <v>44619</v>
      </c>
      <c r="B44620" s="11" t="e">
        <f>VLOOKUP(A44620,orders!A:B, 2,FALSE)</f>
        <v>#N/A</v>
      </c>
      <c r="C44620" s="9" t="s">
        <v>71</v>
      </c>
      <c r="D44620" s="3">
        <v>1</v>
      </c>
      <c r="E44620" t="str">
        <f t="shared" si="2091"/>
        <v>sicilian</v>
      </c>
      <c r="F44620" t="str">
        <f>VLOOKUP(C44620,pizzas!A:D,3,FALSE)</f>
        <v>S</v>
      </c>
      <c r="G44620">
        <f>VLOOKUP(C44620,pizzas!A:D, 4,FALSE)</f>
        <v>12.25</v>
      </c>
      <c r="H44620" t="str">
        <f>VLOOKUP(E44620,pizza_types!A:C,2,FALSE)</f>
        <v>The Sicilian Pizza</v>
      </c>
      <c r="I44620" t="str">
        <f>VLOOKUP(E44620,pizza_types!A:D,4,FALSE)</f>
        <v>Coarse Sicilian Salami, Tomatoes, Green Olives, Luganega Sausage, Onions, Garlic</v>
      </c>
      <c r="J44620">
        <f t="shared" si="2092"/>
        <v>12.25</v>
      </c>
      <c r="K44620" t="e">
        <f t="shared" si="2093"/>
        <v>#N/A</v>
      </c>
    </row>
    <row r="44621" spans="1:11" x14ac:dyDescent="0.3">
      <c r="A44621" s="4">
        <v>44620</v>
      </c>
      <c r="B44621" s="11" t="e">
        <f>VLOOKUP(A44621,orders!A:B, 2,FALSE)</f>
        <v>#N/A</v>
      </c>
      <c r="C44621" s="10" t="s">
        <v>72</v>
      </c>
      <c r="D44621" s="5">
        <v>1</v>
      </c>
      <c r="E44621" t="str">
        <f t="shared" si="2091"/>
        <v>spicy_ital</v>
      </c>
      <c r="F44621" t="str">
        <f>VLOOKUP(C44621,pizzas!A:D,3,FALSE)</f>
        <v>S</v>
      </c>
      <c r="G44621">
        <f>VLOOKUP(C44621,pizzas!A:D, 4,FALSE)</f>
        <v>12.5</v>
      </c>
      <c r="H44621" t="str">
        <f>VLOOKUP(E44621,pizza_types!A:C,2,FALSE)</f>
        <v>The Spicy Italian Pizza</v>
      </c>
      <c r="I44621" t="str">
        <f>VLOOKUP(E44621,pizza_types!A:D,4,FALSE)</f>
        <v>Capocollo, Tomatoes, Goat Cheese, Artichokes, Peperoncini verdi, Garlic</v>
      </c>
      <c r="J44621">
        <f t="shared" si="2092"/>
        <v>12.5</v>
      </c>
      <c r="K44621" t="e">
        <f t="shared" si="2093"/>
        <v>#N/A</v>
      </c>
    </row>
    <row r="44622" spans="1:11" x14ac:dyDescent="0.3">
      <c r="A44622" s="2">
        <v>44621</v>
      </c>
      <c r="B44622" s="11" t="e">
        <f>VLOOKUP(A44622,orders!A:B, 2,FALSE)</f>
        <v>#N/A</v>
      </c>
      <c r="C44622" s="9" t="s">
        <v>6</v>
      </c>
      <c r="D44622" s="3">
        <v>1</v>
      </c>
      <c r="E44622" t="str">
        <f t="shared" si="2091"/>
        <v>five_cheese</v>
      </c>
      <c r="F44622" t="str">
        <f>VLOOKUP(C44622,pizzas!A:D,3,FALSE)</f>
        <v>L</v>
      </c>
      <c r="G44622">
        <f>VLOOKUP(C44622,pizzas!A:D, 4,FALSE)</f>
        <v>18.5</v>
      </c>
      <c r="H44622" t="str">
        <f>VLOOKUP(E44622,pizza_types!A:C,2,FALSE)</f>
        <v>The Five Cheese Pizza</v>
      </c>
      <c r="I44622" t="str">
        <f>VLOOKUP(E44622,pizza_types!A:D,4,FALSE)</f>
        <v>Mozzarella Cheese, Provolone Cheese, Smoked Gouda Cheese, Romano Cheese, Blue Cheese, Garlic</v>
      </c>
      <c r="J44622">
        <f t="shared" si="2092"/>
        <v>18.5</v>
      </c>
      <c r="K44622" t="e">
        <f t="shared" si="2093"/>
        <v>#N/A</v>
      </c>
    </row>
    <row r="44623" spans="1:11" x14ac:dyDescent="0.3">
      <c r="A44623" s="4">
        <v>44622</v>
      </c>
      <c r="B44623" s="11" t="e">
        <f>VLOOKUP(A44623,orders!A:B, 2,FALSE)</f>
        <v>#N/A</v>
      </c>
      <c r="C44623" s="10" t="s">
        <v>6</v>
      </c>
      <c r="D44623" s="5">
        <v>1</v>
      </c>
      <c r="E44623" t="str">
        <f t="shared" si="2091"/>
        <v>five_cheese</v>
      </c>
      <c r="F44623" t="str">
        <f>VLOOKUP(C44623,pizzas!A:D,3,FALSE)</f>
        <v>L</v>
      </c>
      <c r="G44623">
        <f>VLOOKUP(C44623,pizzas!A:D, 4,FALSE)</f>
        <v>18.5</v>
      </c>
      <c r="H44623" t="str">
        <f>VLOOKUP(E44623,pizza_types!A:C,2,FALSE)</f>
        <v>The Five Cheese Pizza</v>
      </c>
      <c r="I44623" t="str">
        <f>VLOOKUP(E44623,pizza_types!A:D,4,FALSE)</f>
        <v>Mozzarella Cheese, Provolone Cheese, Smoked Gouda Cheese, Romano Cheese, Blue Cheese, Garlic</v>
      </c>
      <c r="J44623">
        <f t="shared" si="2092"/>
        <v>18.5</v>
      </c>
      <c r="K44623" t="e">
        <f t="shared" si="2093"/>
        <v>#N/A</v>
      </c>
    </row>
    <row r="44624" spans="1:11" x14ac:dyDescent="0.3">
      <c r="A44624" s="2">
        <v>44623</v>
      </c>
      <c r="B44624" s="11" t="e">
        <f>VLOOKUP(A44624,orders!A:B, 2,FALSE)</f>
        <v>#N/A</v>
      </c>
      <c r="C44624" s="9" t="s">
        <v>29</v>
      </c>
      <c r="D44624" s="3">
        <v>1</v>
      </c>
      <c r="E44624" t="str">
        <f t="shared" si="2091"/>
        <v>cali_ckn</v>
      </c>
      <c r="F44624" t="str">
        <f>VLOOKUP(C44624,pizzas!A:D,3,FALSE)</f>
        <v>S</v>
      </c>
      <c r="G44624">
        <f>VLOOKUP(C44624,pizzas!A:D, 4,FALSE)</f>
        <v>12.75</v>
      </c>
      <c r="H44624" t="str">
        <f>VLOOKUP(E44624,pizza_types!A:C,2,FALSE)</f>
        <v>The California Chicken Pizza</v>
      </c>
      <c r="I44624" t="str">
        <f>VLOOKUP(E44624,pizza_types!A:D,4,FALSE)</f>
        <v>Chicken, Artichoke, Spinach, Garlic, Jalapeno Peppers, Fontina Cheese, Gouda Cheese</v>
      </c>
      <c r="J44624">
        <f t="shared" si="2092"/>
        <v>12.75</v>
      </c>
      <c r="K44624" t="e">
        <f t="shared" si="2093"/>
        <v>#N/A</v>
      </c>
    </row>
    <row r="44625" spans="1:11" x14ac:dyDescent="0.3">
      <c r="A44625" s="4">
        <v>44624</v>
      </c>
      <c r="B44625" s="11" t="e">
        <f>VLOOKUP(A44625,orders!A:B, 2,FALSE)</f>
        <v>#N/A</v>
      </c>
      <c r="C44625" s="10" t="s">
        <v>28</v>
      </c>
      <c r="D44625" s="5">
        <v>1</v>
      </c>
      <c r="E44625" t="str">
        <f t="shared" si="2091"/>
        <v>pepperoni</v>
      </c>
      <c r="F44625" t="str">
        <f>VLOOKUP(C44625,pizzas!A:D,3,FALSE)</f>
        <v>L</v>
      </c>
      <c r="G44625">
        <f>VLOOKUP(C44625,pizzas!A:D, 4,FALSE)</f>
        <v>15.25</v>
      </c>
      <c r="H44625" t="str">
        <f>VLOOKUP(E44625,pizza_types!A:C,2,FALSE)</f>
        <v>The Pepperoni Pizza</v>
      </c>
      <c r="I44625" t="str">
        <f>VLOOKUP(E44625,pizza_types!A:D,4,FALSE)</f>
        <v>Mozzarella Cheese, Pepperoni</v>
      </c>
      <c r="J44625">
        <f t="shared" si="2092"/>
        <v>15.25</v>
      </c>
      <c r="K44625" t="e">
        <f t="shared" si="2093"/>
        <v>#N/A</v>
      </c>
    </row>
    <row r="44626" spans="1:11" x14ac:dyDescent="0.3">
      <c r="A44626" s="2">
        <v>44625</v>
      </c>
      <c r="B44626" s="11" t="e">
        <f>VLOOKUP(A44626,orders!A:B, 2,FALSE)</f>
        <v>#N/A</v>
      </c>
      <c r="C44626" s="9" t="s">
        <v>87</v>
      </c>
      <c r="D44626" s="3">
        <v>1</v>
      </c>
      <c r="E44626" t="str">
        <f t="shared" si="2091"/>
        <v>brie_carre</v>
      </c>
      <c r="F44626" t="str">
        <f>VLOOKUP(C44626,pizzas!A:D,3,FALSE)</f>
        <v>S</v>
      </c>
      <c r="G44626">
        <f>VLOOKUP(C44626,pizzas!A:D, 4,FALSE)</f>
        <v>23.65</v>
      </c>
      <c r="H44626" t="str">
        <f>VLOOKUP(E44626,pizza_types!A:C,2,FALSE)</f>
        <v>The Brie Carre Pizza</v>
      </c>
      <c r="I44626" t="str">
        <f>VLOOKUP(E44626,pizza_types!A:D,4,FALSE)</f>
        <v>Brie Carre Cheese, Prosciutto, Caramelized Onions, Pears, Thyme, Garlic</v>
      </c>
      <c r="J44626">
        <f t="shared" si="2092"/>
        <v>23.65</v>
      </c>
      <c r="K44626" t="e">
        <f t="shared" si="2093"/>
        <v>#N/A</v>
      </c>
    </row>
    <row r="44627" spans="1:11" x14ac:dyDescent="0.3">
      <c r="A44627" s="4">
        <v>44626</v>
      </c>
      <c r="B44627" s="11" t="e">
        <f>VLOOKUP(A44627,orders!A:B, 2,FALSE)</f>
        <v>#N/A</v>
      </c>
      <c r="C44627" s="10" t="s">
        <v>33</v>
      </c>
      <c r="D44627" s="5">
        <v>1</v>
      </c>
      <c r="E44627" t="str">
        <f t="shared" si="2091"/>
        <v>four_cheese</v>
      </c>
      <c r="F44627" t="str">
        <f>VLOOKUP(C44627,pizzas!A:D,3,FALSE)</f>
        <v>L</v>
      </c>
      <c r="G44627">
        <f>VLOOKUP(C44627,pizzas!A:D, 4,FALSE)</f>
        <v>17.95</v>
      </c>
      <c r="H44627" t="str">
        <f>VLOOKUP(E44627,pizza_types!A:C,2,FALSE)</f>
        <v>The Four Cheese Pizza</v>
      </c>
      <c r="I44627" t="str">
        <f>VLOOKUP(E44627,pizza_types!A:D,4,FALSE)</f>
        <v>Ricotta Cheese, Gorgonzola Piccante Cheese, Mozzarella Cheese, Parmigiano Reggiano Cheese, Garlic</v>
      </c>
      <c r="J44627">
        <f t="shared" si="2092"/>
        <v>17.95</v>
      </c>
      <c r="K44627" t="e">
        <f t="shared" si="2093"/>
        <v>#N/A</v>
      </c>
    </row>
    <row r="44628" spans="1:11" x14ac:dyDescent="0.3">
      <c r="A44628" s="2">
        <v>44627</v>
      </c>
      <c r="B44628" s="11" t="e">
        <f>VLOOKUP(A44628,orders!A:B, 2,FALSE)</f>
        <v>#N/A</v>
      </c>
      <c r="C44628" s="9" t="s">
        <v>43</v>
      </c>
      <c r="D44628" s="3">
        <v>1</v>
      </c>
      <c r="E44628" t="str">
        <f t="shared" si="2091"/>
        <v>ital_cpcllo</v>
      </c>
      <c r="F44628" t="str">
        <f>VLOOKUP(C44628,pizzas!A:D,3,FALSE)</f>
        <v>M</v>
      </c>
      <c r="G44628">
        <f>VLOOKUP(C44628,pizzas!A:D, 4,FALSE)</f>
        <v>16</v>
      </c>
      <c r="H44628" t="str">
        <f>VLOOKUP(E44628,pizza_types!A:C,2,FALSE)</f>
        <v>The Italian Capocollo Pizza</v>
      </c>
      <c r="I44628" t="str">
        <f>VLOOKUP(E44628,pizza_types!A:D,4,FALSE)</f>
        <v>Capocollo, Red Peppers, Tomatoes, Goat Cheese, Garlic, Oregano</v>
      </c>
      <c r="J44628">
        <f t="shared" si="2092"/>
        <v>16</v>
      </c>
      <c r="K44628" t="e">
        <f t="shared" si="2093"/>
        <v>#N/A</v>
      </c>
    </row>
    <row r="44629" spans="1:11" x14ac:dyDescent="0.3">
      <c r="A44629" s="4">
        <v>44628</v>
      </c>
      <c r="B44629" s="11" t="e">
        <f>VLOOKUP(A44629,orders!A:B, 2,FALSE)</f>
        <v>#N/A</v>
      </c>
      <c r="C44629" s="10" t="s">
        <v>7</v>
      </c>
      <c r="D44629" s="5">
        <v>1</v>
      </c>
      <c r="E44629" t="str">
        <f t="shared" si="2091"/>
        <v>ital_supr</v>
      </c>
      <c r="F44629" t="str">
        <f>VLOOKUP(C44629,pizzas!A:D,3,FALSE)</f>
        <v>L</v>
      </c>
      <c r="G44629">
        <f>VLOOKUP(C44629,pizzas!A:D, 4,FALSE)</f>
        <v>20.75</v>
      </c>
      <c r="H44629" t="str">
        <f>VLOOKUP(E44629,pizza_types!A:C,2,FALSE)</f>
        <v>The Italian Supreme Pizza</v>
      </c>
      <c r="I44629" t="str">
        <f>VLOOKUP(E44629,pizza_types!A:D,4,FALSE)</f>
        <v>Calabrese Salami, Capocollo, Tomatoes, Red Onions, Green Olives, Garlic</v>
      </c>
      <c r="J44629">
        <f t="shared" si="2092"/>
        <v>20.75</v>
      </c>
      <c r="K44629" t="e">
        <f t="shared" si="2093"/>
        <v>#N/A</v>
      </c>
    </row>
    <row r="44630" spans="1:11" x14ac:dyDescent="0.3">
      <c r="A44630" s="2">
        <v>44629</v>
      </c>
      <c r="B44630" s="11" t="e">
        <f>VLOOKUP(A44630,orders!A:B, 2,FALSE)</f>
        <v>#N/A</v>
      </c>
      <c r="C44630" s="9" t="s">
        <v>76</v>
      </c>
      <c r="D44630" s="3">
        <v>1</v>
      </c>
      <c r="E44630" t="str">
        <f t="shared" si="2091"/>
        <v>veggie_veg</v>
      </c>
      <c r="F44630" t="str">
        <f>VLOOKUP(C44630,pizzas!A:D,3,FALSE)</f>
        <v>M</v>
      </c>
      <c r="G44630">
        <f>VLOOKUP(C44630,pizzas!A:D, 4,FALSE)</f>
        <v>16</v>
      </c>
      <c r="H44630" t="str">
        <f>VLOOKUP(E44630,pizza_types!A:C,2,FALSE)</f>
        <v>The Vegetables + Vegetables Pizza</v>
      </c>
      <c r="I44630" t="str">
        <f>VLOOKUP(E44630,pizza_types!A:D,4,FALSE)</f>
        <v>Mushrooms, Tomatoes, Red Peppers, Green Peppers, Red Onions, Zucchini, Spinach, Garlic</v>
      </c>
      <c r="J44630">
        <f t="shared" si="2092"/>
        <v>16</v>
      </c>
      <c r="K44630" t="e">
        <f t="shared" si="2093"/>
        <v>#N/A</v>
      </c>
    </row>
    <row r="44631" spans="1:11" x14ac:dyDescent="0.3">
      <c r="A44631" s="4">
        <v>44630</v>
      </c>
      <c r="B44631" s="11" t="e">
        <f>VLOOKUP(A44631,orders!A:B, 2,FALSE)</f>
        <v>#N/A</v>
      </c>
      <c r="C44631" s="10" t="s">
        <v>87</v>
      </c>
      <c r="D44631" s="5">
        <v>1</v>
      </c>
      <c r="E44631" t="str">
        <f t="shared" si="2091"/>
        <v>brie_carre</v>
      </c>
      <c r="F44631" t="str">
        <f>VLOOKUP(C44631,pizzas!A:D,3,FALSE)</f>
        <v>S</v>
      </c>
      <c r="G44631">
        <f>VLOOKUP(C44631,pizzas!A:D, 4,FALSE)</f>
        <v>23.65</v>
      </c>
      <c r="H44631" t="str">
        <f>VLOOKUP(E44631,pizza_types!A:C,2,FALSE)</f>
        <v>The Brie Carre Pizza</v>
      </c>
      <c r="I44631" t="str">
        <f>VLOOKUP(E44631,pizza_types!A:D,4,FALSE)</f>
        <v>Brie Carre Cheese, Prosciutto, Caramelized Onions, Pears, Thyme, Garlic</v>
      </c>
      <c r="J44631">
        <f t="shared" si="2092"/>
        <v>23.65</v>
      </c>
      <c r="K44631" t="e">
        <f t="shared" si="2093"/>
        <v>#N/A</v>
      </c>
    </row>
    <row r="44632" spans="1:11" x14ac:dyDescent="0.3">
      <c r="A44632" s="2">
        <v>44631</v>
      </c>
      <c r="B44632" s="11" t="e">
        <f>VLOOKUP(A44632,orders!A:B, 2,FALSE)</f>
        <v>#N/A</v>
      </c>
      <c r="C44632" s="9" t="s">
        <v>67</v>
      </c>
      <c r="D44632" s="3">
        <v>1</v>
      </c>
      <c r="E44632" t="str">
        <f t="shared" si="2091"/>
        <v>prsc_argla</v>
      </c>
      <c r="F44632" t="str">
        <f>VLOOKUP(C44632,pizzas!A:D,3,FALSE)</f>
        <v>M</v>
      </c>
      <c r="G44632">
        <f>VLOOKUP(C44632,pizzas!A:D, 4,FALSE)</f>
        <v>16.5</v>
      </c>
      <c r="H44632" t="str">
        <f>VLOOKUP(E44632,pizza_types!A:C,2,FALSE)</f>
        <v>The Prosciutto and Arugula Pizza</v>
      </c>
      <c r="I44632" t="str">
        <f>VLOOKUP(E44632,pizza_types!A:D,4,FALSE)</f>
        <v>Prosciutto di San Daniele, Arugula, Mozzarella Cheese</v>
      </c>
      <c r="J44632">
        <f t="shared" si="2092"/>
        <v>16.5</v>
      </c>
      <c r="K44632" t="e">
        <f t="shared" si="2093"/>
        <v>#N/A</v>
      </c>
    </row>
    <row r="44633" spans="1:11" x14ac:dyDescent="0.3">
      <c r="A44633" s="4">
        <v>44632</v>
      </c>
      <c r="B44633" s="11" t="e">
        <f>VLOOKUP(A44633,orders!A:B, 2,FALSE)</f>
        <v>#N/A</v>
      </c>
      <c r="C44633" s="10" t="s">
        <v>9</v>
      </c>
      <c r="D44633" s="5">
        <v>1</v>
      </c>
      <c r="E44633" t="str">
        <f t="shared" si="2091"/>
        <v>thai_ckn</v>
      </c>
      <c r="F44633" t="str">
        <f>VLOOKUP(C44633,pizzas!A:D,3,FALSE)</f>
        <v>L</v>
      </c>
      <c r="G44633">
        <f>VLOOKUP(C44633,pizzas!A:D, 4,FALSE)</f>
        <v>20.75</v>
      </c>
      <c r="H44633" t="str">
        <f>VLOOKUP(E44633,pizza_types!A:C,2,FALSE)</f>
        <v>The Thai Chicken Pizza</v>
      </c>
      <c r="I44633" t="str">
        <f>VLOOKUP(E44633,pizza_types!A:D,4,FALSE)</f>
        <v>Chicken, Pineapple, Tomatoes, Red Peppers, Thai Sweet Chilli Sauce</v>
      </c>
      <c r="J44633">
        <f t="shared" si="2092"/>
        <v>20.75</v>
      </c>
      <c r="K44633" t="e">
        <f t="shared" si="2093"/>
        <v>#N/A</v>
      </c>
    </row>
    <row r="44634" spans="1:11" x14ac:dyDescent="0.3">
      <c r="A44634" s="2">
        <v>44633</v>
      </c>
      <c r="B44634" s="11" t="e">
        <f>VLOOKUP(A44634,orders!A:B, 2,FALSE)</f>
        <v>#N/A</v>
      </c>
      <c r="C44634" s="9" t="s">
        <v>29</v>
      </c>
      <c r="D44634" s="3">
        <v>1</v>
      </c>
      <c r="E44634" t="str">
        <f t="shared" si="2091"/>
        <v>cali_ckn</v>
      </c>
      <c r="F44634" t="str">
        <f>VLOOKUP(C44634,pizzas!A:D,3,FALSE)</f>
        <v>S</v>
      </c>
      <c r="G44634">
        <f>VLOOKUP(C44634,pizzas!A:D, 4,FALSE)</f>
        <v>12.75</v>
      </c>
      <c r="H44634" t="str">
        <f>VLOOKUP(E44634,pizza_types!A:C,2,FALSE)</f>
        <v>The California Chicken Pizza</v>
      </c>
      <c r="I44634" t="str">
        <f>VLOOKUP(E44634,pizza_types!A:D,4,FALSE)</f>
        <v>Chicken, Artichoke, Spinach, Garlic, Jalapeno Peppers, Fontina Cheese, Gouda Cheese</v>
      </c>
      <c r="J44634">
        <f t="shared" si="2092"/>
        <v>12.75</v>
      </c>
      <c r="K44634" t="e">
        <f t="shared" si="2093"/>
        <v>#N/A</v>
      </c>
    </row>
    <row r="44635" spans="1:11" x14ac:dyDescent="0.3">
      <c r="A44635" s="4">
        <v>44634</v>
      </c>
      <c r="B44635" s="11" t="e">
        <f>VLOOKUP(A44635,orders!A:B, 2,FALSE)</f>
        <v>#N/A</v>
      </c>
      <c r="C44635" s="10" t="s">
        <v>31</v>
      </c>
      <c r="D44635" s="5">
        <v>1</v>
      </c>
      <c r="E44635" t="str">
        <f t="shared" si="2091"/>
        <v>big_meat</v>
      </c>
      <c r="F44635" t="str">
        <f>VLOOKUP(C44635,pizzas!A:D,3,FALSE)</f>
        <v>S</v>
      </c>
      <c r="G44635">
        <f>VLOOKUP(C44635,pizzas!A:D, 4,FALSE)</f>
        <v>12</v>
      </c>
      <c r="H44635" t="str">
        <f>VLOOKUP(E44635,pizza_types!A:C,2,FALSE)</f>
        <v>The Big Meat Pizza</v>
      </c>
      <c r="I44635" t="str">
        <f>VLOOKUP(E44635,pizza_types!A:D,4,FALSE)</f>
        <v>Bacon, Pepperoni, Italian Sausage, Chorizo Sausage</v>
      </c>
      <c r="J44635">
        <f t="shared" si="2092"/>
        <v>12</v>
      </c>
      <c r="K44635" t="e">
        <f t="shared" si="2093"/>
        <v>#N/A</v>
      </c>
    </row>
    <row r="44636" spans="1:11" x14ac:dyDescent="0.3">
      <c r="A44636" s="2">
        <v>44635</v>
      </c>
      <c r="B44636" s="11" t="e">
        <f>VLOOKUP(A44636,orders!A:B, 2,FALSE)</f>
        <v>#N/A</v>
      </c>
      <c r="C44636" s="9" t="s">
        <v>26</v>
      </c>
      <c r="D44636" s="3">
        <v>1</v>
      </c>
      <c r="E44636" t="str">
        <f t="shared" si="2091"/>
        <v>cali_ckn</v>
      </c>
      <c r="F44636" t="str">
        <f>VLOOKUP(C44636,pizzas!A:D,3,FALSE)</f>
        <v>L</v>
      </c>
      <c r="G44636">
        <f>VLOOKUP(C44636,pizzas!A:D, 4,FALSE)</f>
        <v>20.75</v>
      </c>
      <c r="H44636" t="str">
        <f>VLOOKUP(E44636,pizza_types!A:C,2,FALSE)</f>
        <v>The California Chicken Pizza</v>
      </c>
      <c r="I44636" t="str">
        <f>VLOOKUP(E44636,pizza_types!A:D,4,FALSE)</f>
        <v>Chicken, Artichoke, Spinach, Garlic, Jalapeno Peppers, Fontina Cheese, Gouda Cheese</v>
      </c>
      <c r="J44636">
        <f t="shared" si="2092"/>
        <v>20.75</v>
      </c>
      <c r="K44636" t="e">
        <f t="shared" si="2093"/>
        <v>#N/A</v>
      </c>
    </row>
    <row r="44637" spans="1:11" x14ac:dyDescent="0.3">
      <c r="A44637" s="4">
        <v>44636</v>
      </c>
      <c r="B44637" s="11" t="e">
        <f>VLOOKUP(A44637,orders!A:B, 2,FALSE)</f>
        <v>#N/A</v>
      </c>
      <c r="C44637" s="10" t="s">
        <v>27</v>
      </c>
      <c r="D44637" s="5">
        <v>1</v>
      </c>
      <c r="E44637" t="str">
        <f t="shared" si="2091"/>
        <v>cali_ckn</v>
      </c>
      <c r="F44637" t="str">
        <f>VLOOKUP(C44637,pizzas!A:D,3,FALSE)</f>
        <v>M</v>
      </c>
      <c r="G44637">
        <f>VLOOKUP(C44637,pizzas!A:D, 4,FALSE)</f>
        <v>16.75</v>
      </c>
      <c r="H44637" t="str">
        <f>VLOOKUP(E44637,pizza_types!A:C,2,FALSE)</f>
        <v>The California Chicken Pizza</v>
      </c>
      <c r="I44637" t="str">
        <f>VLOOKUP(E44637,pizza_types!A:D,4,FALSE)</f>
        <v>Chicken, Artichoke, Spinach, Garlic, Jalapeno Peppers, Fontina Cheese, Gouda Cheese</v>
      </c>
      <c r="J44637">
        <f t="shared" si="2092"/>
        <v>16.75</v>
      </c>
      <c r="K44637" t="e">
        <f t="shared" si="2093"/>
        <v>#N/A</v>
      </c>
    </row>
    <row r="44638" spans="1:11" x14ac:dyDescent="0.3">
      <c r="A44638" s="2">
        <v>44637</v>
      </c>
      <c r="B44638" s="11" t="e">
        <f>VLOOKUP(A44638,orders!A:B, 2,FALSE)</f>
        <v>#N/A</v>
      </c>
      <c r="C44638" s="9" t="s">
        <v>4</v>
      </c>
      <c r="D44638" s="3">
        <v>1</v>
      </c>
      <c r="E44638" t="str">
        <f t="shared" si="2091"/>
        <v>hawaiian</v>
      </c>
      <c r="F44638" t="str">
        <f>VLOOKUP(C44638,pizzas!A:D,3,FALSE)</f>
        <v>M</v>
      </c>
      <c r="G44638">
        <f>VLOOKUP(C44638,pizzas!A:D, 4,FALSE)</f>
        <v>13.25</v>
      </c>
      <c r="H44638" t="str">
        <f>VLOOKUP(E44638,pizza_types!A:C,2,FALSE)</f>
        <v>The Hawaiian Pizza</v>
      </c>
      <c r="I44638" t="str">
        <f>VLOOKUP(E44638,pizza_types!A:D,4,FALSE)</f>
        <v>Sliced Ham, Pineapple, Mozzarella Cheese</v>
      </c>
      <c r="J44638">
        <f t="shared" si="2092"/>
        <v>13.25</v>
      </c>
      <c r="K44638" t="e">
        <f t="shared" si="2093"/>
        <v>#N/A</v>
      </c>
    </row>
    <row r="44639" spans="1:11" x14ac:dyDescent="0.3">
      <c r="A44639" s="4">
        <v>44638</v>
      </c>
      <c r="B44639" s="11" t="e">
        <f>VLOOKUP(A44639,orders!A:B, 2,FALSE)</f>
        <v>#N/A</v>
      </c>
      <c r="C44639" s="10" t="s">
        <v>45</v>
      </c>
      <c r="D44639" s="5">
        <v>1</v>
      </c>
      <c r="E44639" t="str">
        <f t="shared" si="2091"/>
        <v>bbq_ckn</v>
      </c>
      <c r="F44639" t="str">
        <f>VLOOKUP(C44639,pizzas!A:D,3,FALSE)</f>
        <v>M</v>
      </c>
      <c r="G44639">
        <f>VLOOKUP(C44639,pizzas!A:D, 4,FALSE)</f>
        <v>16.75</v>
      </c>
      <c r="H44639" t="str">
        <f>VLOOKUP(E44639,pizza_types!A:C,2,FALSE)</f>
        <v>The Barbecue Chicken Pizza</v>
      </c>
      <c r="I44639" t="str">
        <f>VLOOKUP(E44639,pizza_types!A:D,4,FALSE)</f>
        <v>Barbecued Chicken, Red Peppers, Green Peppers, Tomatoes, Red Onions, Barbecue Sauce</v>
      </c>
      <c r="J44639">
        <f t="shared" si="2092"/>
        <v>16.75</v>
      </c>
      <c r="K44639" t="e">
        <f t="shared" si="2093"/>
        <v>#N/A</v>
      </c>
    </row>
    <row r="44640" spans="1:11" x14ac:dyDescent="0.3">
      <c r="A44640" s="2">
        <v>44639</v>
      </c>
      <c r="B44640" s="11" t="e">
        <f>VLOOKUP(A44640,orders!A:B, 2,FALSE)</f>
        <v>#N/A</v>
      </c>
      <c r="C44640" s="9" t="s">
        <v>57</v>
      </c>
      <c r="D44640" s="3">
        <v>1</v>
      </c>
      <c r="E44640" t="str">
        <f t="shared" si="2091"/>
        <v>ckn_alfredo</v>
      </c>
      <c r="F44640" t="str">
        <f>VLOOKUP(C44640,pizzas!A:D,3,FALSE)</f>
        <v>M</v>
      </c>
      <c r="G44640">
        <f>VLOOKUP(C44640,pizzas!A:D, 4,FALSE)</f>
        <v>16.75</v>
      </c>
      <c r="H44640" t="str">
        <f>VLOOKUP(E44640,pizza_types!A:C,2,FALSE)</f>
        <v>The Chicken Alfredo Pizza</v>
      </c>
      <c r="I44640" t="str">
        <f>VLOOKUP(E44640,pizza_types!A:D,4,FALSE)</f>
        <v>Chicken, Red Onions, Red Peppers, Mushrooms, Asiago Cheese, Alfredo Sauce</v>
      </c>
      <c r="J44640">
        <f t="shared" si="2092"/>
        <v>16.75</v>
      </c>
      <c r="K44640" t="e">
        <f t="shared" si="2093"/>
        <v>#N/A</v>
      </c>
    </row>
    <row r="44641" spans="1:11" x14ac:dyDescent="0.3">
      <c r="A44641" s="4">
        <v>44640</v>
      </c>
      <c r="B44641" s="11" t="e">
        <f>VLOOKUP(A44641,orders!A:B, 2,FALSE)</f>
        <v>#N/A</v>
      </c>
      <c r="C44641" s="10" t="s">
        <v>5</v>
      </c>
      <c r="D44641" s="5">
        <v>1</v>
      </c>
      <c r="E44641" t="str">
        <f t="shared" si="2091"/>
        <v>classic_dlx</v>
      </c>
      <c r="F44641" t="str">
        <f>VLOOKUP(C44641,pizzas!A:D,3,FALSE)</f>
        <v>M</v>
      </c>
      <c r="G44641">
        <f>VLOOKUP(C44641,pizzas!A:D, 4,FALSE)</f>
        <v>16</v>
      </c>
      <c r="H44641" t="str">
        <f>VLOOKUP(E44641,pizza_types!A:C,2,FALSE)</f>
        <v>The Classic Deluxe Pizza</v>
      </c>
      <c r="I44641" t="str">
        <f>VLOOKUP(E44641,pizza_types!A:D,4,FALSE)</f>
        <v>Pepperoni, Mushrooms, Red Onions, Red Peppers, Bacon</v>
      </c>
      <c r="J44641">
        <f t="shared" si="2092"/>
        <v>16</v>
      </c>
      <c r="K44641" t="e">
        <f t="shared" si="2093"/>
        <v>#N/A</v>
      </c>
    </row>
    <row r="44642" spans="1:11" x14ac:dyDescent="0.3">
      <c r="A44642" s="2">
        <v>44641</v>
      </c>
      <c r="B44642" s="11" t="e">
        <f>VLOOKUP(A44642,orders!A:B, 2,FALSE)</f>
        <v>#N/A</v>
      </c>
      <c r="C44642" s="9" t="s">
        <v>10</v>
      </c>
      <c r="D44642" s="3">
        <v>1</v>
      </c>
      <c r="E44642" t="str">
        <f t="shared" si="2091"/>
        <v>ital_supr</v>
      </c>
      <c r="F44642" t="str">
        <f>VLOOKUP(C44642,pizzas!A:D,3,FALSE)</f>
        <v>M</v>
      </c>
      <c r="G44642">
        <f>VLOOKUP(C44642,pizzas!A:D, 4,FALSE)</f>
        <v>16.5</v>
      </c>
      <c r="H44642" t="str">
        <f>VLOOKUP(E44642,pizza_types!A:C,2,FALSE)</f>
        <v>The Italian Supreme Pizza</v>
      </c>
      <c r="I44642" t="str">
        <f>VLOOKUP(E44642,pizza_types!A:D,4,FALSE)</f>
        <v>Calabrese Salami, Capocollo, Tomatoes, Red Onions, Green Olives, Garlic</v>
      </c>
      <c r="J44642">
        <f t="shared" si="2092"/>
        <v>16.5</v>
      </c>
      <c r="K44642" t="e">
        <f t="shared" si="2093"/>
        <v>#N/A</v>
      </c>
    </row>
    <row r="44643" spans="1:11" x14ac:dyDescent="0.3">
      <c r="A44643" s="4">
        <v>44642</v>
      </c>
      <c r="B44643" s="11" t="e">
        <f>VLOOKUP(A44643,orders!A:B, 2,FALSE)</f>
        <v>#N/A</v>
      </c>
      <c r="C44643" s="10" t="s">
        <v>41</v>
      </c>
      <c r="D44643" s="5">
        <v>1</v>
      </c>
      <c r="E44643" t="str">
        <f t="shared" si="2091"/>
        <v>napolitana</v>
      </c>
      <c r="F44643" t="str">
        <f>VLOOKUP(C44643,pizzas!A:D,3,FALSE)</f>
        <v>L</v>
      </c>
      <c r="G44643">
        <f>VLOOKUP(C44643,pizzas!A:D, 4,FALSE)</f>
        <v>20.5</v>
      </c>
      <c r="H44643" t="str">
        <f>VLOOKUP(E44643,pizza_types!A:C,2,FALSE)</f>
        <v>The Napolitana Pizza</v>
      </c>
      <c r="I44643" t="str">
        <f>VLOOKUP(E44643,pizza_types!A:D,4,FALSE)</f>
        <v>Tomatoes, Anchovies, Green Olives, Red Onions, Garlic</v>
      </c>
      <c r="J44643">
        <f t="shared" si="2092"/>
        <v>20.5</v>
      </c>
      <c r="K44643" t="e">
        <f t="shared" si="2093"/>
        <v>#N/A</v>
      </c>
    </row>
    <row r="44644" spans="1:11" x14ac:dyDescent="0.3">
      <c r="A44644" s="2">
        <v>44643</v>
      </c>
      <c r="B44644" s="11" t="e">
        <f>VLOOKUP(A44644,orders!A:B, 2,FALSE)</f>
        <v>#N/A</v>
      </c>
      <c r="C44644" s="9" t="s">
        <v>51</v>
      </c>
      <c r="D44644" s="3">
        <v>1</v>
      </c>
      <c r="E44644" t="str">
        <f t="shared" si="2091"/>
        <v>pepperoni</v>
      </c>
      <c r="F44644" t="str">
        <f>VLOOKUP(C44644,pizzas!A:D,3,FALSE)</f>
        <v>S</v>
      </c>
      <c r="G44644">
        <f>VLOOKUP(C44644,pizzas!A:D, 4,FALSE)</f>
        <v>9.75</v>
      </c>
      <c r="H44644" t="str">
        <f>VLOOKUP(E44644,pizza_types!A:C,2,FALSE)</f>
        <v>The Pepperoni Pizza</v>
      </c>
      <c r="I44644" t="str">
        <f>VLOOKUP(E44644,pizza_types!A:D,4,FALSE)</f>
        <v>Mozzarella Cheese, Pepperoni</v>
      </c>
      <c r="J44644">
        <f t="shared" si="2092"/>
        <v>9.75</v>
      </c>
      <c r="K44644" t="e">
        <f t="shared" si="2093"/>
        <v>#N/A</v>
      </c>
    </row>
    <row r="44645" spans="1:11" x14ac:dyDescent="0.3">
      <c r="A44645" s="4">
        <v>44644</v>
      </c>
      <c r="B44645" s="11" t="e">
        <f>VLOOKUP(A44645,orders!A:B, 2,FALSE)</f>
        <v>#N/A</v>
      </c>
      <c r="C44645" s="10" t="s">
        <v>42</v>
      </c>
      <c r="D44645" s="5">
        <v>1</v>
      </c>
      <c r="E44645" t="str">
        <f t="shared" si="2091"/>
        <v>sicilian</v>
      </c>
      <c r="F44645" t="str">
        <f>VLOOKUP(C44645,pizzas!A:D,3,FALSE)</f>
        <v>L</v>
      </c>
      <c r="G44645">
        <f>VLOOKUP(C44645,pizzas!A:D, 4,FALSE)</f>
        <v>20.25</v>
      </c>
      <c r="H44645" t="str">
        <f>VLOOKUP(E44645,pizza_types!A:C,2,FALSE)</f>
        <v>The Sicilian Pizza</v>
      </c>
      <c r="I44645" t="str">
        <f>VLOOKUP(E44645,pizza_types!A:D,4,FALSE)</f>
        <v>Coarse Sicilian Salami, Tomatoes, Green Olives, Luganega Sausage, Onions, Garlic</v>
      </c>
      <c r="J44645">
        <f t="shared" si="2092"/>
        <v>20.25</v>
      </c>
      <c r="K44645" t="e">
        <f t="shared" si="2093"/>
        <v>#N/A</v>
      </c>
    </row>
    <row r="44646" spans="1:11" x14ac:dyDescent="0.3">
      <c r="A44646" s="2">
        <v>44645</v>
      </c>
      <c r="B44646" s="11" t="e">
        <f>VLOOKUP(A44646,orders!A:B, 2,FALSE)</f>
        <v>#N/A</v>
      </c>
      <c r="C44646" s="9" t="s">
        <v>20</v>
      </c>
      <c r="D44646" s="3">
        <v>1</v>
      </c>
      <c r="E44646" t="str">
        <f t="shared" si="2091"/>
        <v>spicy_ital</v>
      </c>
      <c r="F44646" t="str">
        <f>VLOOKUP(C44646,pizzas!A:D,3,FALSE)</f>
        <v>L</v>
      </c>
      <c r="G44646">
        <f>VLOOKUP(C44646,pizzas!A:D, 4,FALSE)</f>
        <v>20.75</v>
      </c>
      <c r="H44646" t="str">
        <f>VLOOKUP(E44646,pizza_types!A:C,2,FALSE)</f>
        <v>The Spicy Italian Pizza</v>
      </c>
      <c r="I44646" t="str">
        <f>VLOOKUP(E44646,pizza_types!A:D,4,FALSE)</f>
        <v>Capocollo, Tomatoes, Goat Cheese, Artichokes, Peperoncini verdi, Garlic</v>
      </c>
      <c r="J44646">
        <f t="shared" si="2092"/>
        <v>20.75</v>
      </c>
      <c r="K44646" t="e">
        <f t="shared" si="2093"/>
        <v>#N/A</v>
      </c>
    </row>
    <row r="44647" spans="1:11" x14ac:dyDescent="0.3">
      <c r="A44647" s="4">
        <v>44646</v>
      </c>
      <c r="B44647" s="11" t="e">
        <f>VLOOKUP(A44647,orders!A:B, 2,FALSE)</f>
        <v>#N/A</v>
      </c>
      <c r="C44647" s="10" t="s">
        <v>59</v>
      </c>
      <c r="D44647" s="5">
        <v>1</v>
      </c>
      <c r="E44647" t="str">
        <f t="shared" si="2091"/>
        <v>spin_pesto</v>
      </c>
      <c r="F44647" t="str">
        <f>VLOOKUP(C44647,pizzas!A:D,3,FALSE)</f>
        <v>S</v>
      </c>
      <c r="G44647">
        <f>VLOOKUP(C44647,pizzas!A:D, 4,FALSE)</f>
        <v>12.5</v>
      </c>
      <c r="H44647" t="str">
        <f>VLOOKUP(E44647,pizza_types!A:C,2,FALSE)</f>
        <v>The Spinach Pesto Pizza</v>
      </c>
      <c r="I44647" t="str">
        <f>VLOOKUP(E44647,pizza_types!A:D,4,FALSE)</f>
        <v>Spinach, Artichokes, Tomatoes, Sun-dried Tomatoes, Garlic, Pesto Sauce</v>
      </c>
      <c r="J44647">
        <f t="shared" si="2092"/>
        <v>12.5</v>
      </c>
      <c r="K44647" t="e">
        <f t="shared" si="2093"/>
        <v>#N/A</v>
      </c>
    </row>
    <row r="44648" spans="1:11" x14ac:dyDescent="0.3">
      <c r="A44648" s="2">
        <v>44647</v>
      </c>
      <c r="B44648" s="11" t="e">
        <f>VLOOKUP(A44648,orders!A:B, 2,FALSE)</f>
        <v>#N/A</v>
      </c>
      <c r="C44648" s="9" t="s">
        <v>73</v>
      </c>
      <c r="D44648" s="3">
        <v>1</v>
      </c>
      <c r="E44648" t="str">
        <f t="shared" si="2091"/>
        <v>thai_ckn</v>
      </c>
      <c r="F44648" t="str">
        <f>VLOOKUP(C44648,pizzas!A:D,3,FALSE)</f>
        <v>S</v>
      </c>
      <c r="G44648">
        <f>VLOOKUP(C44648,pizzas!A:D, 4,FALSE)</f>
        <v>12.75</v>
      </c>
      <c r="H44648" t="str">
        <f>VLOOKUP(E44648,pizza_types!A:C,2,FALSE)</f>
        <v>The Thai Chicken Pizza</v>
      </c>
      <c r="I44648" t="str">
        <f>VLOOKUP(E44648,pizza_types!A:D,4,FALSE)</f>
        <v>Chicken, Pineapple, Tomatoes, Red Peppers, Thai Sweet Chilli Sauce</v>
      </c>
      <c r="J44648">
        <f t="shared" si="2092"/>
        <v>12.75</v>
      </c>
      <c r="K44648" t="e">
        <f t="shared" si="2093"/>
        <v>#N/A</v>
      </c>
    </row>
    <row r="44649" spans="1:11" x14ac:dyDescent="0.3">
      <c r="A44649" s="4">
        <v>44648</v>
      </c>
      <c r="B44649" s="11" t="e">
        <f>VLOOKUP(A44649,orders!A:B, 2,FALSE)</f>
        <v>#N/A</v>
      </c>
      <c r="C44649" s="10" t="s">
        <v>31</v>
      </c>
      <c r="D44649" s="5">
        <v>1</v>
      </c>
      <c r="E44649" t="str">
        <f t="shared" si="2091"/>
        <v>big_meat</v>
      </c>
      <c r="F44649" t="str">
        <f>VLOOKUP(C44649,pizzas!A:D,3,FALSE)</f>
        <v>S</v>
      </c>
      <c r="G44649">
        <f>VLOOKUP(C44649,pizzas!A:D, 4,FALSE)</f>
        <v>12</v>
      </c>
      <c r="H44649" t="str">
        <f>VLOOKUP(E44649,pizza_types!A:C,2,FALSE)</f>
        <v>The Big Meat Pizza</v>
      </c>
      <c r="I44649" t="str">
        <f>VLOOKUP(E44649,pizza_types!A:D,4,FALSE)</f>
        <v>Bacon, Pepperoni, Italian Sausage, Chorizo Sausage</v>
      </c>
      <c r="J44649">
        <f t="shared" si="2092"/>
        <v>12</v>
      </c>
      <c r="K44649" t="e">
        <f t="shared" si="2093"/>
        <v>#N/A</v>
      </c>
    </row>
    <row r="44650" spans="1:11" x14ac:dyDescent="0.3">
      <c r="A44650" s="2">
        <v>44649</v>
      </c>
      <c r="B44650" s="11" t="e">
        <f>VLOOKUP(A44650,orders!A:B, 2,FALSE)</f>
        <v>#N/A</v>
      </c>
      <c r="C44650" s="9" t="s">
        <v>37</v>
      </c>
      <c r="D44650" s="3">
        <v>1</v>
      </c>
      <c r="E44650" t="str">
        <f t="shared" si="2091"/>
        <v>ital_veggie</v>
      </c>
      <c r="F44650" t="str">
        <f>VLOOKUP(C44650,pizzas!A:D,3,FALSE)</f>
        <v>S</v>
      </c>
      <c r="G44650">
        <f>VLOOKUP(C44650,pizzas!A:D, 4,FALSE)</f>
        <v>12.75</v>
      </c>
      <c r="H44650" t="str">
        <f>VLOOKUP(E44650,pizza_types!A:C,2,FALSE)</f>
        <v>The Italian Vegetables Pizza</v>
      </c>
      <c r="I44650" t="str">
        <f>VLOOKUP(E44650,pizza_types!A:D,4,FALSE)</f>
        <v>Eggplant, Artichokes, Tomatoes, Zucchini, Red Peppers, Garlic, Pesto Sauce</v>
      </c>
      <c r="J44650">
        <f t="shared" si="2092"/>
        <v>12.75</v>
      </c>
      <c r="K44650" t="e">
        <f t="shared" si="2093"/>
        <v>#N/A</v>
      </c>
    </row>
    <row r="44651" spans="1:11" x14ac:dyDescent="0.3">
      <c r="A44651" s="4">
        <v>44650</v>
      </c>
      <c r="B44651" s="11" t="e">
        <f>VLOOKUP(A44651,orders!A:B, 2,FALSE)</f>
        <v>#N/A</v>
      </c>
      <c r="C44651" s="10" t="s">
        <v>37</v>
      </c>
      <c r="D44651" s="5">
        <v>1</v>
      </c>
      <c r="E44651" t="str">
        <f t="shared" si="2091"/>
        <v>ital_veggie</v>
      </c>
      <c r="F44651" t="str">
        <f>VLOOKUP(C44651,pizzas!A:D,3,FALSE)</f>
        <v>S</v>
      </c>
      <c r="G44651">
        <f>VLOOKUP(C44651,pizzas!A:D, 4,FALSE)</f>
        <v>12.75</v>
      </c>
      <c r="H44651" t="str">
        <f>VLOOKUP(E44651,pizza_types!A:C,2,FALSE)</f>
        <v>The Italian Vegetables Pizza</v>
      </c>
      <c r="I44651" t="str">
        <f>VLOOKUP(E44651,pizza_types!A:D,4,FALSE)</f>
        <v>Eggplant, Artichokes, Tomatoes, Zucchini, Red Peppers, Garlic, Pesto Sauce</v>
      </c>
      <c r="J44651">
        <f t="shared" si="2092"/>
        <v>12.75</v>
      </c>
      <c r="K44651" t="e">
        <f t="shared" si="2093"/>
        <v>#N/A</v>
      </c>
    </row>
    <row r="44652" spans="1:11" x14ac:dyDescent="0.3">
      <c r="A44652" s="2">
        <v>44651</v>
      </c>
      <c r="B44652" s="11" t="e">
        <f>VLOOKUP(A44652,orders!A:B, 2,FALSE)</f>
        <v>#N/A</v>
      </c>
      <c r="C44652" s="9" t="s">
        <v>54</v>
      </c>
      <c r="D44652" s="3">
        <v>1</v>
      </c>
      <c r="E44652" t="str">
        <f t="shared" si="2091"/>
        <v>pep_msh_pep</v>
      </c>
      <c r="F44652" t="str">
        <f>VLOOKUP(C44652,pizzas!A:D,3,FALSE)</f>
        <v>L</v>
      </c>
      <c r="G44652">
        <f>VLOOKUP(C44652,pizzas!A:D, 4,FALSE)</f>
        <v>17.5</v>
      </c>
      <c r="H44652" t="str">
        <f>VLOOKUP(E44652,pizza_types!A:C,2,FALSE)</f>
        <v>The Pepperoni, Mushroom, and Peppers Pizza</v>
      </c>
      <c r="I44652" t="str">
        <f>VLOOKUP(E44652,pizza_types!A:D,4,FALSE)</f>
        <v>Pepperoni, Mushrooms, Green Peppers</v>
      </c>
      <c r="J44652">
        <f t="shared" si="2092"/>
        <v>17.5</v>
      </c>
      <c r="K44652" t="e">
        <f t="shared" si="2093"/>
        <v>#N/A</v>
      </c>
    </row>
    <row r="44653" spans="1:11" x14ac:dyDescent="0.3">
      <c r="A44653" s="4">
        <v>44652</v>
      </c>
      <c r="B44653" s="11" t="e">
        <f>VLOOKUP(A44653,orders!A:B, 2,FALSE)</f>
        <v>#N/A</v>
      </c>
      <c r="C44653" s="10" t="s">
        <v>12</v>
      </c>
      <c r="D44653" s="5">
        <v>1</v>
      </c>
      <c r="E44653" t="str">
        <f t="shared" si="2091"/>
        <v>bbq_ckn</v>
      </c>
      <c r="F44653" t="str">
        <f>VLOOKUP(C44653,pizzas!A:D,3,FALSE)</f>
        <v>S</v>
      </c>
      <c r="G44653">
        <f>VLOOKUP(C44653,pizzas!A:D, 4,FALSE)</f>
        <v>12.75</v>
      </c>
      <c r="H44653" t="str">
        <f>VLOOKUP(E44653,pizza_types!A:C,2,FALSE)</f>
        <v>The Barbecue Chicken Pizza</v>
      </c>
      <c r="I44653" t="str">
        <f>VLOOKUP(E44653,pizza_types!A:D,4,FALSE)</f>
        <v>Barbecued Chicken, Red Peppers, Green Peppers, Tomatoes, Red Onions, Barbecue Sauce</v>
      </c>
      <c r="J44653">
        <f t="shared" si="2092"/>
        <v>12.75</v>
      </c>
      <c r="K44653" t="e">
        <f t="shared" si="2093"/>
        <v>#N/A</v>
      </c>
    </row>
    <row r="44654" spans="1:11" x14ac:dyDescent="0.3">
      <c r="A44654" s="2">
        <v>44653</v>
      </c>
      <c r="B44654" s="11" t="e">
        <f>VLOOKUP(A44654,orders!A:B, 2,FALSE)</f>
        <v>#N/A</v>
      </c>
      <c r="C44654" s="9" t="s">
        <v>33</v>
      </c>
      <c r="D44654" s="3">
        <v>1</v>
      </c>
      <c r="E44654" t="str">
        <f t="shared" si="2091"/>
        <v>four_cheese</v>
      </c>
      <c r="F44654" t="str">
        <f>VLOOKUP(C44654,pizzas!A:D,3,FALSE)</f>
        <v>L</v>
      </c>
      <c r="G44654">
        <f>VLOOKUP(C44654,pizzas!A:D, 4,FALSE)</f>
        <v>17.95</v>
      </c>
      <c r="H44654" t="str">
        <f>VLOOKUP(E44654,pizza_types!A:C,2,FALSE)</f>
        <v>The Four Cheese Pizza</v>
      </c>
      <c r="I44654" t="str">
        <f>VLOOKUP(E44654,pizza_types!A:D,4,FALSE)</f>
        <v>Ricotta Cheese, Gorgonzola Piccante Cheese, Mozzarella Cheese, Parmigiano Reggiano Cheese, Garlic</v>
      </c>
      <c r="J44654">
        <f t="shared" si="2092"/>
        <v>17.95</v>
      </c>
      <c r="K44654" t="e">
        <f t="shared" si="2093"/>
        <v>#N/A</v>
      </c>
    </row>
    <row r="44655" spans="1:11" x14ac:dyDescent="0.3">
      <c r="A44655" s="4">
        <v>44654</v>
      </c>
      <c r="B44655" s="11" t="e">
        <f>VLOOKUP(A44655,orders!A:B, 2,FALSE)</f>
        <v>#N/A</v>
      </c>
      <c r="C44655" s="10" t="s">
        <v>48</v>
      </c>
      <c r="D44655" s="5">
        <v>1</v>
      </c>
      <c r="E44655" t="str">
        <f t="shared" si="2091"/>
        <v>sicilian</v>
      </c>
      <c r="F44655" t="str">
        <f>VLOOKUP(C44655,pizzas!A:D,3,FALSE)</f>
        <v>M</v>
      </c>
      <c r="G44655">
        <f>VLOOKUP(C44655,pizzas!A:D, 4,FALSE)</f>
        <v>16.25</v>
      </c>
      <c r="H44655" t="str">
        <f>VLOOKUP(E44655,pizza_types!A:C,2,FALSE)</f>
        <v>The Sicilian Pizza</v>
      </c>
      <c r="I44655" t="str">
        <f>VLOOKUP(E44655,pizza_types!A:D,4,FALSE)</f>
        <v>Coarse Sicilian Salami, Tomatoes, Green Olives, Luganega Sausage, Onions, Garlic</v>
      </c>
      <c r="J44655">
        <f t="shared" si="2092"/>
        <v>16.25</v>
      </c>
      <c r="K44655" t="e">
        <f t="shared" si="2093"/>
        <v>#N/A</v>
      </c>
    </row>
    <row r="44656" spans="1:11" x14ac:dyDescent="0.3">
      <c r="A44656" s="2">
        <v>44655</v>
      </c>
      <c r="B44656" s="11" t="e">
        <f>VLOOKUP(A44656,orders!A:B, 2,FALSE)</f>
        <v>#N/A</v>
      </c>
      <c r="C44656" s="9" t="s">
        <v>72</v>
      </c>
      <c r="D44656" s="3">
        <v>1</v>
      </c>
      <c r="E44656" t="str">
        <f t="shared" si="2091"/>
        <v>spicy_ital</v>
      </c>
      <c r="F44656" t="str">
        <f>VLOOKUP(C44656,pizzas!A:D,3,FALSE)</f>
        <v>S</v>
      </c>
      <c r="G44656">
        <f>VLOOKUP(C44656,pizzas!A:D, 4,FALSE)</f>
        <v>12.5</v>
      </c>
      <c r="H44656" t="str">
        <f>VLOOKUP(E44656,pizza_types!A:C,2,FALSE)</f>
        <v>The Spicy Italian Pizza</v>
      </c>
      <c r="I44656" t="str">
        <f>VLOOKUP(E44656,pizza_types!A:D,4,FALSE)</f>
        <v>Capocollo, Tomatoes, Goat Cheese, Artichokes, Peperoncini verdi, Garlic</v>
      </c>
      <c r="J44656">
        <f t="shared" si="2092"/>
        <v>12.5</v>
      </c>
      <c r="K44656" t="e">
        <f t="shared" si="2093"/>
        <v>#N/A</v>
      </c>
    </row>
    <row r="44657" spans="1:11" x14ac:dyDescent="0.3">
      <c r="A44657" s="4">
        <v>44656</v>
      </c>
      <c r="B44657" s="11" t="e">
        <f>VLOOKUP(A44657,orders!A:B, 2,FALSE)</f>
        <v>#N/A</v>
      </c>
      <c r="C44657" s="10" t="s">
        <v>45</v>
      </c>
      <c r="D44657" s="5">
        <v>1</v>
      </c>
      <c r="E44657" t="str">
        <f t="shared" si="2091"/>
        <v>bbq_ckn</v>
      </c>
      <c r="F44657" t="str">
        <f>VLOOKUP(C44657,pizzas!A:D,3,FALSE)</f>
        <v>M</v>
      </c>
      <c r="G44657">
        <f>VLOOKUP(C44657,pizzas!A:D, 4,FALSE)</f>
        <v>16.75</v>
      </c>
      <c r="H44657" t="str">
        <f>VLOOKUP(E44657,pizza_types!A:C,2,FALSE)</f>
        <v>The Barbecue Chicken Pizza</v>
      </c>
      <c r="I44657" t="str">
        <f>VLOOKUP(E44657,pizza_types!A:D,4,FALSE)</f>
        <v>Barbecued Chicken, Red Peppers, Green Peppers, Tomatoes, Red Onions, Barbecue Sauce</v>
      </c>
      <c r="J44657">
        <f t="shared" si="2092"/>
        <v>16.75</v>
      </c>
      <c r="K44657" t="e">
        <f t="shared" si="2093"/>
        <v>#N/A</v>
      </c>
    </row>
    <row r="44658" spans="1:11" x14ac:dyDescent="0.3">
      <c r="A44658" s="2">
        <v>44657</v>
      </c>
      <c r="B44658" s="11" t="e">
        <f>VLOOKUP(A44658,orders!A:B, 2,FALSE)</f>
        <v>#N/A</v>
      </c>
      <c r="C44658" s="9" t="s">
        <v>23</v>
      </c>
      <c r="D44658" s="3">
        <v>1</v>
      </c>
      <c r="E44658" t="str">
        <f t="shared" si="2091"/>
        <v>mexicana</v>
      </c>
      <c r="F44658" t="str">
        <f>VLOOKUP(C44658,pizzas!A:D,3,FALSE)</f>
        <v>L</v>
      </c>
      <c r="G44658">
        <f>VLOOKUP(C44658,pizzas!A:D, 4,FALSE)</f>
        <v>20.25</v>
      </c>
      <c r="H44658" t="str">
        <f>VLOOKUP(E44658,pizza_types!A:C,2,FALSE)</f>
        <v>The Mexicana Pizza</v>
      </c>
      <c r="I44658" t="str">
        <f>VLOOKUP(E44658,pizza_types!A:D,4,FALSE)</f>
        <v>Tomatoes, Red Peppers, Jalapeno Peppers, Red Onions, Cilantro, Corn, Chipotle Sauce, Garlic</v>
      </c>
      <c r="J44658">
        <f t="shared" si="2092"/>
        <v>20.25</v>
      </c>
      <c r="K44658" t="e">
        <f t="shared" si="2093"/>
        <v>#N/A</v>
      </c>
    </row>
    <row r="44659" spans="1:11" x14ac:dyDescent="0.3">
      <c r="A44659" s="4">
        <v>44658</v>
      </c>
      <c r="B44659" s="11" t="e">
        <f>VLOOKUP(A44659,orders!A:B, 2,FALSE)</f>
        <v>#N/A</v>
      </c>
      <c r="C44659" s="10" t="s">
        <v>34</v>
      </c>
      <c r="D44659" s="5">
        <v>1</v>
      </c>
      <c r="E44659" t="str">
        <f t="shared" si="2091"/>
        <v>napolitana</v>
      </c>
      <c r="F44659" t="str">
        <f>VLOOKUP(C44659,pizzas!A:D,3,FALSE)</f>
        <v>S</v>
      </c>
      <c r="G44659">
        <f>VLOOKUP(C44659,pizzas!A:D, 4,FALSE)</f>
        <v>12</v>
      </c>
      <c r="H44659" t="str">
        <f>VLOOKUP(E44659,pizza_types!A:C,2,FALSE)</f>
        <v>The Napolitana Pizza</v>
      </c>
      <c r="I44659" t="str">
        <f>VLOOKUP(E44659,pizza_types!A:D,4,FALSE)</f>
        <v>Tomatoes, Anchovies, Green Olives, Red Onions, Garlic</v>
      </c>
      <c r="J44659">
        <f t="shared" si="2092"/>
        <v>12</v>
      </c>
      <c r="K44659" t="e">
        <f t="shared" si="2093"/>
        <v>#N/A</v>
      </c>
    </row>
    <row r="44660" spans="1:11" x14ac:dyDescent="0.3">
      <c r="A44660" s="2">
        <v>44659</v>
      </c>
      <c r="B44660" s="11" t="e">
        <f>VLOOKUP(A44660,orders!A:B, 2,FALSE)</f>
        <v>#N/A</v>
      </c>
      <c r="C44660" s="9" t="s">
        <v>51</v>
      </c>
      <c r="D44660" s="3">
        <v>1</v>
      </c>
      <c r="E44660" t="str">
        <f t="shared" si="2091"/>
        <v>pepperoni</v>
      </c>
      <c r="F44660" t="str">
        <f>VLOOKUP(C44660,pizzas!A:D,3,FALSE)</f>
        <v>S</v>
      </c>
      <c r="G44660">
        <f>VLOOKUP(C44660,pizzas!A:D, 4,FALSE)</f>
        <v>9.75</v>
      </c>
      <c r="H44660" t="str">
        <f>VLOOKUP(E44660,pizza_types!A:C,2,FALSE)</f>
        <v>The Pepperoni Pizza</v>
      </c>
      <c r="I44660" t="str">
        <f>VLOOKUP(E44660,pizza_types!A:D,4,FALSE)</f>
        <v>Mozzarella Cheese, Pepperoni</v>
      </c>
      <c r="J44660">
        <f t="shared" si="2092"/>
        <v>9.75</v>
      </c>
      <c r="K44660" t="e">
        <f t="shared" si="2093"/>
        <v>#N/A</v>
      </c>
    </row>
    <row r="44661" spans="1:11" x14ac:dyDescent="0.3">
      <c r="A44661" s="4">
        <v>44660</v>
      </c>
      <c r="B44661" s="11" t="e">
        <f>VLOOKUP(A44661,orders!A:B, 2,FALSE)</f>
        <v>#N/A</v>
      </c>
      <c r="C44661" s="10" t="s">
        <v>87</v>
      </c>
      <c r="D44661" s="5">
        <v>1</v>
      </c>
      <c r="E44661" t="str">
        <f t="shared" si="2091"/>
        <v>brie_carre</v>
      </c>
      <c r="F44661" t="str">
        <f>VLOOKUP(C44661,pizzas!A:D,3,FALSE)</f>
        <v>S</v>
      </c>
      <c r="G44661">
        <f>VLOOKUP(C44661,pizzas!A:D, 4,FALSE)</f>
        <v>23.65</v>
      </c>
      <c r="H44661" t="str">
        <f>VLOOKUP(E44661,pizza_types!A:C,2,FALSE)</f>
        <v>The Brie Carre Pizza</v>
      </c>
      <c r="I44661" t="str">
        <f>VLOOKUP(E44661,pizza_types!A:D,4,FALSE)</f>
        <v>Brie Carre Cheese, Prosciutto, Caramelized Onions, Pears, Thyme, Garlic</v>
      </c>
      <c r="J44661">
        <f t="shared" si="2092"/>
        <v>23.65</v>
      </c>
      <c r="K44661" t="e">
        <f t="shared" si="2093"/>
        <v>#N/A</v>
      </c>
    </row>
    <row r="44662" spans="1:11" x14ac:dyDescent="0.3">
      <c r="A44662" s="2">
        <v>44661</v>
      </c>
      <c r="B44662" s="11" t="e">
        <f>VLOOKUP(A44662,orders!A:B, 2,FALSE)</f>
        <v>#N/A</v>
      </c>
      <c r="C44662" s="9" t="s">
        <v>27</v>
      </c>
      <c r="D44662" s="3">
        <v>1</v>
      </c>
      <c r="E44662" t="str">
        <f t="shared" si="2091"/>
        <v>cali_ckn</v>
      </c>
      <c r="F44662" t="str">
        <f>VLOOKUP(C44662,pizzas!A:D,3,FALSE)</f>
        <v>M</v>
      </c>
      <c r="G44662">
        <f>VLOOKUP(C44662,pizzas!A:D, 4,FALSE)</f>
        <v>16.75</v>
      </c>
      <c r="H44662" t="str">
        <f>VLOOKUP(E44662,pizza_types!A:C,2,FALSE)</f>
        <v>The California Chicken Pizza</v>
      </c>
      <c r="I44662" t="str">
        <f>VLOOKUP(E44662,pizza_types!A:D,4,FALSE)</f>
        <v>Chicken, Artichoke, Spinach, Garlic, Jalapeno Peppers, Fontina Cheese, Gouda Cheese</v>
      </c>
      <c r="J44662">
        <f t="shared" si="2092"/>
        <v>16.75</v>
      </c>
      <c r="K44662" t="e">
        <f t="shared" si="2093"/>
        <v>#N/A</v>
      </c>
    </row>
    <row r="44663" spans="1:11" x14ac:dyDescent="0.3">
      <c r="A44663" s="4">
        <v>44662</v>
      </c>
      <c r="B44663" s="11" t="e">
        <f>VLOOKUP(A44663,orders!A:B, 2,FALSE)</f>
        <v>#N/A</v>
      </c>
      <c r="C44663" s="10" t="s">
        <v>30</v>
      </c>
      <c r="D44663" s="5">
        <v>1</v>
      </c>
      <c r="E44663" t="str">
        <f t="shared" si="2091"/>
        <v>ckn_pesto</v>
      </c>
      <c r="F44663" t="str">
        <f>VLOOKUP(C44663,pizzas!A:D,3,FALSE)</f>
        <v>L</v>
      </c>
      <c r="G44663">
        <f>VLOOKUP(C44663,pizzas!A:D, 4,FALSE)</f>
        <v>20.75</v>
      </c>
      <c r="H44663" t="str">
        <f>VLOOKUP(E44663,pizza_types!A:C,2,FALSE)</f>
        <v>The Chicken Pesto Pizza</v>
      </c>
      <c r="I44663" t="str">
        <f>VLOOKUP(E44663,pizza_types!A:D,4,FALSE)</f>
        <v>Chicken, Tomatoes, Red Peppers, Spinach, Garlic, Pesto Sauce</v>
      </c>
      <c r="J44663">
        <f t="shared" si="2092"/>
        <v>20.75</v>
      </c>
      <c r="K44663" t="e">
        <f t="shared" si="2093"/>
        <v>#N/A</v>
      </c>
    </row>
    <row r="44664" spans="1:11" x14ac:dyDescent="0.3">
      <c r="A44664" s="2">
        <v>44663</v>
      </c>
      <c r="B44664" s="11" t="e">
        <f>VLOOKUP(A44664,orders!A:B, 2,FALSE)</f>
        <v>#N/A</v>
      </c>
      <c r="C44664" s="9" t="s">
        <v>62</v>
      </c>
      <c r="D44664" s="3">
        <v>1</v>
      </c>
      <c r="E44664" t="str">
        <f t="shared" si="2091"/>
        <v>ckn_pesto</v>
      </c>
      <c r="F44664" t="str">
        <f>VLOOKUP(C44664,pizzas!A:D,3,FALSE)</f>
        <v>M</v>
      </c>
      <c r="G44664">
        <f>VLOOKUP(C44664,pizzas!A:D, 4,FALSE)</f>
        <v>16.75</v>
      </c>
      <c r="H44664" t="str">
        <f>VLOOKUP(E44664,pizza_types!A:C,2,FALSE)</f>
        <v>The Chicken Pesto Pizza</v>
      </c>
      <c r="I44664" t="str">
        <f>VLOOKUP(E44664,pizza_types!A:D,4,FALSE)</f>
        <v>Chicken, Tomatoes, Red Peppers, Spinach, Garlic, Pesto Sauce</v>
      </c>
      <c r="J44664">
        <f t="shared" si="2092"/>
        <v>16.75</v>
      </c>
      <c r="K44664" t="e">
        <f t="shared" si="2093"/>
        <v>#N/A</v>
      </c>
    </row>
    <row r="44665" spans="1:11" x14ac:dyDescent="0.3">
      <c r="A44665" s="4">
        <v>44664</v>
      </c>
      <c r="B44665" s="11" t="e">
        <f>VLOOKUP(A44665,orders!A:B, 2,FALSE)</f>
        <v>#N/A</v>
      </c>
      <c r="C44665" s="10" t="s">
        <v>24</v>
      </c>
      <c r="D44665" s="5">
        <v>1</v>
      </c>
      <c r="E44665" t="str">
        <f t="shared" si="2091"/>
        <v>southw_ckn</v>
      </c>
      <c r="F44665" t="str">
        <f>VLOOKUP(C44665,pizzas!A:D,3,FALSE)</f>
        <v>L</v>
      </c>
      <c r="G44665">
        <f>VLOOKUP(C44665,pizzas!A:D, 4,FALSE)</f>
        <v>20.75</v>
      </c>
      <c r="H44665" t="str">
        <f>VLOOKUP(E44665,pizza_types!A:C,2,FALSE)</f>
        <v>The Southwest Chicken Pizza</v>
      </c>
      <c r="I44665" t="str">
        <f>VLOOKUP(E44665,pizza_types!A:D,4,FALSE)</f>
        <v>Chicken, Tomatoes, Red Peppers, Red Onions, Jalapeno Peppers, Corn, Cilantro, Chipotle Sauce</v>
      </c>
      <c r="J44665">
        <f t="shared" si="2092"/>
        <v>20.75</v>
      </c>
      <c r="K44665" t="e">
        <f t="shared" si="2093"/>
        <v>#N/A</v>
      </c>
    </row>
    <row r="44666" spans="1:11" x14ac:dyDescent="0.3">
      <c r="A44666" s="2">
        <v>44665</v>
      </c>
      <c r="B44666" s="11" t="e">
        <f>VLOOKUP(A44666,orders!A:B, 2,FALSE)</f>
        <v>#N/A</v>
      </c>
      <c r="C44666" s="9" t="s">
        <v>20</v>
      </c>
      <c r="D44666" s="3">
        <v>1</v>
      </c>
      <c r="E44666" t="str">
        <f t="shared" si="2091"/>
        <v>spicy_ital</v>
      </c>
      <c r="F44666" t="str">
        <f>VLOOKUP(C44666,pizzas!A:D,3,FALSE)</f>
        <v>L</v>
      </c>
      <c r="G44666">
        <f>VLOOKUP(C44666,pizzas!A:D, 4,FALSE)</f>
        <v>20.75</v>
      </c>
      <c r="H44666" t="str">
        <f>VLOOKUP(E44666,pizza_types!A:C,2,FALSE)</f>
        <v>The Spicy Italian Pizza</v>
      </c>
      <c r="I44666" t="str">
        <f>VLOOKUP(E44666,pizza_types!A:D,4,FALSE)</f>
        <v>Capocollo, Tomatoes, Goat Cheese, Artichokes, Peperoncini verdi, Garlic</v>
      </c>
      <c r="J44666">
        <f t="shared" si="2092"/>
        <v>20.75</v>
      </c>
      <c r="K44666" t="e">
        <f t="shared" si="2093"/>
        <v>#N/A</v>
      </c>
    </row>
    <row r="44667" spans="1:11" x14ac:dyDescent="0.3">
      <c r="A44667" s="4">
        <v>44666</v>
      </c>
      <c r="B44667" s="11" t="e">
        <f>VLOOKUP(A44667,orders!A:B, 2,FALSE)</f>
        <v>#N/A</v>
      </c>
      <c r="C44667" s="10" t="s">
        <v>80</v>
      </c>
      <c r="D44667" s="5">
        <v>1</v>
      </c>
      <c r="E44667" t="str">
        <f t="shared" si="2091"/>
        <v>spicy_ital</v>
      </c>
      <c r="F44667" t="str">
        <f>VLOOKUP(C44667,pizzas!A:D,3,FALSE)</f>
        <v>M</v>
      </c>
      <c r="G44667">
        <f>VLOOKUP(C44667,pizzas!A:D, 4,FALSE)</f>
        <v>16.5</v>
      </c>
      <c r="H44667" t="str">
        <f>VLOOKUP(E44667,pizza_types!A:C,2,FALSE)</f>
        <v>The Spicy Italian Pizza</v>
      </c>
      <c r="I44667" t="str">
        <f>VLOOKUP(E44667,pizza_types!A:D,4,FALSE)</f>
        <v>Capocollo, Tomatoes, Goat Cheese, Artichokes, Peperoncini verdi, Garlic</v>
      </c>
      <c r="J44667">
        <f t="shared" si="2092"/>
        <v>16.5</v>
      </c>
      <c r="K44667" t="e">
        <f t="shared" si="2093"/>
        <v>#N/A</v>
      </c>
    </row>
    <row r="44668" spans="1:11" x14ac:dyDescent="0.3">
      <c r="A44668" s="2">
        <v>44667</v>
      </c>
      <c r="B44668" s="11" t="e">
        <f>VLOOKUP(A44668,orders!A:B, 2,FALSE)</f>
        <v>#N/A</v>
      </c>
      <c r="C44668" s="9" t="s">
        <v>59</v>
      </c>
      <c r="D44668" s="3">
        <v>1</v>
      </c>
      <c r="E44668" t="str">
        <f t="shared" si="2091"/>
        <v>spin_pesto</v>
      </c>
      <c r="F44668" t="str">
        <f>VLOOKUP(C44668,pizzas!A:D,3,FALSE)</f>
        <v>S</v>
      </c>
      <c r="G44668">
        <f>VLOOKUP(C44668,pizzas!A:D, 4,FALSE)</f>
        <v>12.5</v>
      </c>
      <c r="H44668" t="str">
        <f>VLOOKUP(E44668,pizza_types!A:C,2,FALSE)</f>
        <v>The Spinach Pesto Pizza</v>
      </c>
      <c r="I44668" t="str">
        <f>VLOOKUP(E44668,pizza_types!A:D,4,FALSE)</f>
        <v>Spinach, Artichokes, Tomatoes, Sun-dried Tomatoes, Garlic, Pesto Sauce</v>
      </c>
      <c r="J44668">
        <f t="shared" si="2092"/>
        <v>12.5</v>
      </c>
      <c r="K44668" t="e">
        <f t="shared" si="2093"/>
        <v>#N/A</v>
      </c>
    </row>
    <row r="44669" spans="1:11" x14ac:dyDescent="0.3">
      <c r="A44669" s="4">
        <v>44668</v>
      </c>
      <c r="B44669" s="11" t="e">
        <f>VLOOKUP(A44669,orders!A:B, 2,FALSE)</f>
        <v>#N/A</v>
      </c>
      <c r="C44669" s="10" t="s">
        <v>12</v>
      </c>
      <c r="D44669" s="5">
        <v>1</v>
      </c>
      <c r="E44669" t="str">
        <f t="shared" si="2091"/>
        <v>bbq_ckn</v>
      </c>
      <c r="F44669" t="str">
        <f>VLOOKUP(C44669,pizzas!A:D,3,FALSE)</f>
        <v>S</v>
      </c>
      <c r="G44669">
        <f>VLOOKUP(C44669,pizzas!A:D, 4,FALSE)</f>
        <v>12.75</v>
      </c>
      <c r="H44669" t="str">
        <f>VLOOKUP(E44669,pizza_types!A:C,2,FALSE)</f>
        <v>The Barbecue Chicken Pizza</v>
      </c>
      <c r="I44669" t="str">
        <f>VLOOKUP(E44669,pizza_types!A:D,4,FALSE)</f>
        <v>Barbecued Chicken, Red Peppers, Green Peppers, Tomatoes, Red Onions, Barbecue Sauce</v>
      </c>
      <c r="J44669">
        <f t="shared" si="2092"/>
        <v>12.75</v>
      </c>
      <c r="K44669" t="e">
        <f t="shared" si="2093"/>
        <v>#N/A</v>
      </c>
    </row>
    <row r="44670" spans="1:11" x14ac:dyDescent="0.3">
      <c r="A44670" s="2">
        <v>44669</v>
      </c>
      <c r="B44670" s="11" t="e">
        <f>VLOOKUP(A44670,orders!A:B, 2,FALSE)</f>
        <v>#N/A</v>
      </c>
      <c r="C44670" s="9" t="s">
        <v>17</v>
      </c>
      <c r="D44670" s="3">
        <v>1</v>
      </c>
      <c r="E44670" t="str">
        <f t="shared" si="2091"/>
        <v>ital_cpcllo</v>
      </c>
      <c r="F44670" t="str">
        <f>VLOOKUP(C44670,pizzas!A:D,3,FALSE)</f>
        <v>L</v>
      </c>
      <c r="G44670">
        <f>VLOOKUP(C44670,pizzas!A:D, 4,FALSE)</f>
        <v>20.5</v>
      </c>
      <c r="H44670" t="str">
        <f>VLOOKUP(E44670,pizza_types!A:C,2,FALSE)</f>
        <v>The Italian Capocollo Pizza</v>
      </c>
      <c r="I44670" t="str">
        <f>VLOOKUP(E44670,pizza_types!A:D,4,FALSE)</f>
        <v>Capocollo, Red Peppers, Tomatoes, Goat Cheese, Garlic, Oregano</v>
      </c>
      <c r="J44670">
        <f t="shared" si="2092"/>
        <v>20.5</v>
      </c>
      <c r="K44670" t="e">
        <f t="shared" si="2093"/>
        <v>#N/A</v>
      </c>
    </row>
    <row r="44671" spans="1:11" x14ac:dyDescent="0.3">
      <c r="A44671" s="4">
        <v>44670</v>
      </c>
      <c r="B44671" s="11" t="e">
        <f>VLOOKUP(A44671,orders!A:B, 2,FALSE)</f>
        <v>#N/A</v>
      </c>
      <c r="C44671" s="10" t="s">
        <v>20</v>
      </c>
      <c r="D44671" s="5">
        <v>1</v>
      </c>
      <c r="E44671" t="str">
        <f t="shared" si="2091"/>
        <v>spicy_ital</v>
      </c>
      <c r="F44671" t="str">
        <f>VLOOKUP(C44671,pizzas!A:D,3,FALSE)</f>
        <v>L</v>
      </c>
      <c r="G44671">
        <f>VLOOKUP(C44671,pizzas!A:D, 4,FALSE)</f>
        <v>20.75</v>
      </c>
      <c r="H44671" t="str">
        <f>VLOOKUP(E44671,pizza_types!A:C,2,FALSE)</f>
        <v>The Spicy Italian Pizza</v>
      </c>
      <c r="I44671" t="str">
        <f>VLOOKUP(E44671,pizza_types!A:D,4,FALSE)</f>
        <v>Capocollo, Tomatoes, Goat Cheese, Artichokes, Peperoncini verdi, Garlic</v>
      </c>
      <c r="J44671">
        <f t="shared" si="2092"/>
        <v>20.75</v>
      </c>
      <c r="K44671" t="e">
        <f t="shared" si="2093"/>
        <v>#N/A</v>
      </c>
    </row>
    <row r="44672" spans="1:11" x14ac:dyDescent="0.3">
      <c r="A44672" s="2">
        <v>44671</v>
      </c>
      <c r="B44672" s="11" t="e">
        <f>VLOOKUP(A44672,orders!A:B, 2,FALSE)</f>
        <v>#N/A</v>
      </c>
      <c r="C44672" s="9" t="s">
        <v>4</v>
      </c>
      <c r="D44672" s="3">
        <v>1</v>
      </c>
      <c r="E44672" t="str">
        <f t="shared" si="2091"/>
        <v>hawaiian</v>
      </c>
      <c r="F44672" t="str">
        <f>VLOOKUP(C44672,pizzas!A:D,3,FALSE)</f>
        <v>M</v>
      </c>
      <c r="G44672">
        <f>VLOOKUP(C44672,pizzas!A:D, 4,FALSE)</f>
        <v>13.25</v>
      </c>
      <c r="H44672" t="str">
        <f>VLOOKUP(E44672,pizza_types!A:C,2,FALSE)</f>
        <v>The Hawaiian Pizza</v>
      </c>
      <c r="I44672" t="str">
        <f>VLOOKUP(E44672,pizza_types!A:D,4,FALSE)</f>
        <v>Sliced Ham, Pineapple, Mozzarella Cheese</v>
      </c>
      <c r="J44672">
        <f t="shared" si="2092"/>
        <v>13.25</v>
      </c>
      <c r="K44672" t="e">
        <f t="shared" si="2093"/>
        <v>#N/A</v>
      </c>
    </row>
    <row r="44673" spans="1:11" x14ac:dyDescent="0.3">
      <c r="A44673" s="4">
        <v>44672</v>
      </c>
      <c r="B44673" s="11" t="e">
        <f>VLOOKUP(A44673,orders!A:B, 2,FALSE)</f>
        <v>#N/A</v>
      </c>
      <c r="C44673" s="10" t="s">
        <v>45</v>
      </c>
      <c r="D44673" s="5">
        <v>1</v>
      </c>
      <c r="E44673" t="str">
        <f t="shared" si="2091"/>
        <v>bbq_ckn</v>
      </c>
      <c r="F44673" t="str">
        <f>VLOOKUP(C44673,pizzas!A:D,3,FALSE)</f>
        <v>M</v>
      </c>
      <c r="G44673">
        <f>VLOOKUP(C44673,pizzas!A:D, 4,FALSE)</f>
        <v>16.75</v>
      </c>
      <c r="H44673" t="str">
        <f>VLOOKUP(E44673,pizza_types!A:C,2,FALSE)</f>
        <v>The Barbecue Chicken Pizza</v>
      </c>
      <c r="I44673" t="str">
        <f>VLOOKUP(E44673,pizza_types!A:D,4,FALSE)</f>
        <v>Barbecued Chicken, Red Peppers, Green Peppers, Tomatoes, Red Onions, Barbecue Sauce</v>
      </c>
      <c r="J44673">
        <f t="shared" si="2092"/>
        <v>16.75</v>
      </c>
      <c r="K44673" t="e">
        <f t="shared" si="2093"/>
        <v>#N/A</v>
      </c>
    </row>
    <row r="44674" spans="1:11" x14ac:dyDescent="0.3">
      <c r="A44674" s="2">
        <v>44673</v>
      </c>
      <c r="B44674" s="11" t="e">
        <f>VLOOKUP(A44674,orders!A:B, 2,FALSE)</f>
        <v>#N/A</v>
      </c>
      <c r="C44674" s="9" t="s">
        <v>23</v>
      </c>
      <c r="D44674" s="3">
        <v>1</v>
      </c>
      <c r="E44674" t="str">
        <f t="shared" si="2091"/>
        <v>mexicana</v>
      </c>
      <c r="F44674" t="str">
        <f>VLOOKUP(C44674,pizzas!A:D,3,FALSE)</f>
        <v>L</v>
      </c>
      <c r="G44674">
        <f>VLOOKUP(C44674,pizzas!A:D, 4,FALSE)</f>
        <v>20.25</v>
      </c>
      <c r="H44674" t="str">
        <f>VLOOKUP(E44674,pizza_types!A:C,2,FALSE)</f>
        <v>The Mexicana Pizza</v>
      </c>
      <c r="I44674" t="str">
        <f>VLOOKUP(E44674,pizza_types!A:D,4,FALSE)</f>
        <v>Tomatoes, Red Peppers, Jalapeno Peppers, Red Onions, Cilantro, Corn, Chipotle Sauce, Garlic</v>
      </c>
      <c r="J44674">
        <f t="shared" si="2092"/>
        <v>20.25</v>
      </c>
      <c r="K44674" t="e">
        <f t="shared" si="2093"/>
        <v>#N/A</v>
      </c>
    </row>
    <row r="44675" spans="1:11" x14ac:dyDescent="0.3">
      <c r="A44675" s="4">
        <v>44674</v>
      </c>
      <c r="B44675" s="11" t="e">
        <f>VLOOKUP(A44675,orders!A:B, 2,FALSE)</f>
        <v>#N/A</v>
      </c>
      <c r="C44675" s="10" t="s">
        <v>41</v>
      </c>
      <c r="D44675" s="5">
        <v>1</v>
      </c>
      <c r="E44675" t="str">
        <f t="shared" ref="E44675:E44738" si="2094">LEFT(C44675,FIND("@",SUBSTITUTE(C44675,"_","@",LEN(C44675)-LEN(SUBSTITUTE(C44675,"_",""))))-1)</f>
        <v>napolitana</v>
      </c>
      <c r="F44675" t="str">
        <f>VLOOKUP(C44675,pizzas!A:D,3,FALSE)</f>
        <v>L</v>
      </c>
      <c r="G44675">
        <f>VLOOKUP(C44675,pizzas!A:D, 4,FALSE)</f>
        <v>20.5</v>
      </c>
      <c r="H44675" t="str">
        <f>VLOOKUP(E44675,pizza_types!A:C,2,FALSE)</f>
        <v>The Napolitana Pizza</v>
      </c>
      <c r="I44675" t="str">
        <f>VLOOKUP(E44675,pizza_types!A:D,4,FALSE)</f>
        <v>Tomatoes, Anchovies, Green Olives, Red Onions, Garlic</v>
      </c>
      <c r="J44675">
        <f t="shared" ref="J44675:J44738" si="2095">D44675*G44675</f>
        <v>20.5</v>
      </c>
      <c r="K44675" t="e">
        <f t="shared" ref="K44675:K44738" si="2096">TEXT(B44675,"mmmm")</f>
        <v>#N/A</v>
      </c>
    </row>
    <row r="44676" spans="1:11" x14ac:dyDescent="0.3">
      <c r="A44676" s="2">
        <v>44675</v>
      </c>
      <c r="B44676" s="11" t="e">
        <f>VLOOKUP(A44676,orders!A:B, 2,FALSE)</f>
        <v>#N/A</v>
      </c>
      <c r="C44676" s="9" t="s">
        <v>45</v>
      </c>
      <c r="D44676" s="3">
        <v>1</v>
      </c>
      <c r="E44676" t="str">
        <f t="shared" si="2094"/>
        <v>bbq_ckn</v>
      </c>
      <c r="F44676" t="str">
        <f>VLOOKUP(C44676,pizzas!A:D,3,FALSE)</f>
        <v>M</v>
      </c>
      <c r="G44676">
        <f>VLOOKUP(C44676,pizzas!A:D, 4,FALSE)</f>
        <v>16.75</v>
      </c>
      <c r="H44676" t="str">
        <f>VLOOKUP(E44676,pizza_types!A:C,2,FALSE)</f>
        <v>The Barbecue Chicken Pizza</v>
      </c>
      <c r="I44676" t="str">
        <f>VLOOKUP(E44676,pizza_types!A:D,4,FALSE)</f>
        <v>Barbecued Chicken, Red Peppers, Green Peppers, Tomatoes, Red Onions, Barbecue Sauce</v>
      </c>
      <c r="J44676">
        <f t="shared" si="2095"/>
        <v>16.75</v>
      </c>
      <c r="K44676" t="e">
        <f t="shared" si="2096"/>
        <v>#N/A</v>
      </c>
    </row>
    <row r="44677" spans="1:11" x14ac:dyDescent="0.3">
      <c r="A44677" s="4">
        <v>44676</v>
      </c>
      <c r="B44677" s="11" t="e">
        <f>VLOOKUP(A44677,orders!A:B, 2,FALSE)</f>
        <v>#N/A</v>
      </c>
      <c r="C44677" s="10" t="s">
        <v>39</v>
      </c>
      <c r="D44677" s="5">
        <v>1</v>
      </c>
      <c r="E44677" t="str">
        <f t="shared" si="2094"/>
        <v>peppr_salami</v>
      </c>
      <c r="F44677" t="str">
        <f>VLOOKUP(C44677,pizzas!A:D,3,FALSE)</f>
        <v>S</v>
      </c>
      <c r="G44677">
        <f>VLOOKUP(C44677,pizzas!A:D, 4,FALSE)</f>
        <v>12.5</v>
      </c>
      <c r="H44677" t="str">
        <f>VLOOKUP(E44677,pizza_types!A:C,2,FALSE)</f>
        <v>The Pepper Salami Pizza</v>
      </c>
      <c r="I44677" t="str">
        <f>VLOOKUP(E44677,pizza_types!A:D,4,FALSE)</f>
        <v>Genoa Salami, Capocollo, Pepperoni, Tomatoes, Asiago Cheese, Garlic</v>
      </c>
      <c r="J44677">
        <f t="shared" si="2095"/>
        <v>12.5</v>
      </c>
      <c r="K44677" t="e">
        <f t="shared" si="2096"/>
        <v>#N/A</v>
      </c>
    </row>
    <row r="44678" spans="1:11" x14ac:dyDescent="0.3">
      <c r="A44678" s="2">
        <v>44677</v>
      </c>
      <c r="B44678" s="11" t="e">
        <f>VLOOKUP(A44678,orders!A:B, 2,FALSE)</f>
        <v>#N/A</v>
      </c>
      <c r="C44678" s="9" t="s">
        <v>84</v>
      </c>
      <c r="D44678" s="3">
        <v>1</v>
      </c>
      <c r="E44678" t="str">
        <f t="shared" si="2094"/>
        <v>spinach_fet</v>
      </c>
      <c r="F44678" t="str">
        <f>VLOOKUP(C44678,pizzas!A:D,3,FALSE)</f>
        <v>M</v>
      </c>
      <c r="G44678">
        <f>VLOOKUP(C44678,pizzas!A:D, 4,FALSE)</f>
        <v>16</v>
      </c>
      <c r="H44678" t="str">
        <f>VLOOKUP(E44678,pizza_types!A:C,2,FALSE)</f>
        <v>The Spinach and Feta Pizza</v>
      </c>
      <c r="I44678" t="str">
        <f>VLOOKUP(E44678,pizza_types!A:D,4,FALSE)</f>
        <v>Spinach, Mushrooms, Red Onions, Feta Cheese, Garlic</v>
      </c>
      <c r="J44678">
        <f t="shared" si="2095"/>
        <v>16</v>
      </c>
      <c r="K44678" t="e">
        <f t="shared" si="2096"/>
        <v>#N/A</v>
      </c>
    </row>
    <row r="44679" spans="1:11" x14ac:dyDescent="0.3">
      <c r="A44679" s="4">
        <v>44678</v>
      </c>
      <c r="B44679" s="11" t="e">
        <f>VLOOKUP(A44679,orders!A:B, 2,FALSE)</f>
        <v>#N/A</v>
      </c>
      <c r="C44679" s="10" t="s">
        <v>61</v>
      </c>
      <c r="D44679" s="5">
        <v>1</v>
      </c>
      <c r="E44679" t="str">
        <f t="shared" si="2094"/>
        <v>classic_dlx</v>
      </c>
      <c r="F44679" t="str">
        <f>VLOOKUP(C44679,pizzas!A:D,3,FALSE)</f>
        <v>L</v>
      </c>
      <c r="G44679">
        <f>VLOOKUP(C44679,pizzas!A:D, 4,FALSE)</f>
        <v>20.5</v>
      </c>
      <c r="H44679" t="str">
        <f>VLOOKUP(E44679,pizza_types!A:C,2,FALSE)</f>
        <v>The Classic Deluxe Pizza</v>
      </c>
      <c r="I44679" t="str">
        <f>VLOOKUP(E44679,pizza_types!A:D,4,FALSE)</f>
        <v>Pepperoni, Mushrooms, Red Onions, Red Peppers, Bacon</v>
      </c>
      <c r="J44679">
        <f t="shared" si="2095"/>
        <v>20.5</v>
      </c>
      <c r="K44679" t="e">
        <f t="shared" si="2096"/>
        <v>#N/A</v>
      </c>
    </row>
    <row r="44680" spans="1:11" x14ac:dyDescent="0.3">
      <c r="A44680" s="2">
        <v>44679</v>
      </c>
      <c r="B44680" s="11" t="e">
        <f>VLOOKUP(A44680,orders!A:B, 2,FALSE)</f>
        <v>#N/A</v>
      </c>
      <c r="C44680" s="9" t="s">
        <v>31</v>
      </c>
      <c r="D44680" s="3">
        <v>1</v>
      </c>
      <c r="E44680" t="str">
        <f t="shared" si="2094"/>
        <v>big_meat</v>
      </c>
      <c r="F44680" t="str">
        <f>VLOOKUP(C44680,pizzas!A:D,3,FALSE)</f>
        <v>S</v>
      </c>
      <c r="G44680">
        <f>VLOOKUP(C44680,pizzas!A:D, 4,FALSE)</f>
        <v>12</v>
      </c>
      <c r="H44680" t="str">
        <f>VLOOKUP(E44680,pizza_types!A:C,2,FALSE)</f>
        <v>The Big Meat Pizza</v>
      </c>
      <c r="I44680" t="str">
        <f>VLOOKUP(E44680,pizza_types!A:D,4,FALSE)</f>
        <v>Bacon, Pepperoni, Italian Sausage, Chorizo Sausage</v>
      </c>
      <c r="J44680">
        <f t="shared" si="2095"/>
        <v>12</v>
      </c>
      <c r="K44680" t="e">
        <f t="shared" si="2096"/>
        <v>#N/A</v>
      </c>
    </row>
    <row r="44681" spans="1:11" x14ac:dyDescent="0.3">
      <c r="A44681" s="4">
        <v>44680</v>
      </c>
      <c r="B44681" s="11" t="e">
        <f>VLOOKUP(A44681,orders!A:B, 2,FALSE)</f>
        <v>#N/A</v>
      </c>
      <c r="C44681" s="10" t="s">
        <v>43</v>
      </c>
      <c r="D44681" s="5">
        <v>1</v>
      </c>
      <c r="E44681" t="str">
        <f t="shared" si="2094"/>
        <v>ital_cpcllo</v>
      </c>
      <c r="F44681" t="str">
        <f>VLOOKUP(C44681,pizzas!A:D,3,FALSE)</f>
        <v>M</v>
      </c>
      <c r="G44681">
        <f>VLOOKUP(C44681,pizzas!A:D, 4,FALSE)</f>
        <v>16</v>
      </c>
      <c r="H44681" t="str">
        <f>VLOOKUP(E44681,pizza_types!A:C,2,FALSE)</f>
        <v>The Italian Capocollo Pizza</v>
      </c>
      <c r="I44681" t="str">
        <f>VLOOKUP(E44681,pizza_types!A:D,4,FALSE)</f>
        <v>Capocollo, Red Peppers, Tomatoes, Goat Cheese, Garlic, Oregano</v>
      </c>
      <c r="J44681">
        <f t="shared" si="2095"/>
        <v>16</v>
      </c>
      <c r="K44681" t="e">
        <f t="shared" si="2096"/>
        <v>#N/A</v>
      </c>
    </row>
    <row r="44682" spans="1:11" x14ac:dyDescent="0.3">
      <c r="A44682" s="2">
        <v>44681</v>
      </c>
      <c r="B44682" s="11" t="e">
        <f>VLOOKUP(A44682,orders!A:B, 2,FALSE)</f>
        <v>#N/A</v>
      </c>
      <c r="C44682" s="9" t="s">
        <v>55</v>
      </c>
      <c r="D44682" s="3">
        <v>1</v>
      </c>
      <c r="E44682" t="str">
        <f t="shared" si="2094"/>
        <v>hawaiian</v>
      </c>
      <c r="F44682" t="str">
        <f>VLOOKUP(C44682,pizzas!A:D,3,FALSE)</f>
        <v>S</v>
      </c>
      <c r="G44682">
        <f>VLOOKUP(C44682,pizzas!A:D, 4,FALSE)</f>
        <v>10.5</v>
      </c>
      <c r="H44682" t="str">
        <f>VLOOKUP(E44682,pizza_types!A:C,2,FALSE)</f>
        <v>The Hawaiian Pizza</v>
      </c>
      <c r="I44682" t="str">
        <f>VLOOKUP(E44682,pizza_types!A:D,4,FALSE)</f>
        <v>Sliced Ham, Pineapple, Mozzarella Cheese</v>
      </c>
      <c r="J44682">
        <f t="shared" si="2095"/>
        <v>10.5</v>
      </c>
      <c r="K44682" t="e">
        <f t="shared" si="2096"/>
        <v>#N/A</v>
      </c>
    </row>
    <row r="44683" spans="1:11" x14ac:dyDescent="0.3">
      <c r="A44683" s="4">
        <v>44682</v>
      </c>
      <c r="B44683" s="11" t="e">
        <f>VLOOKUP(A44683,orders!A:B, 2,FALSE)</f>
        <v>#N/A</v>
      </c>
      <c r="C44683" s="10" t="s">
        <v>54</v>
      </c>
      <c r="D44683" s="5">
        <v>1</v>
      </c>
      <c r="E44683" t="str">
        <f t="shared" si="2094"/>
        <v>pep_msh_pep</v>
      </c>
      <c r="F44683" t="str">
        <f>VLOOKUP(C44683,pizzas!A:D,3,FALSE)</f>
        <v>L</v>
      </c>
      <c r="G44683">
        <f>VLOOKUP(C44683,pizzas!A:D, 4,FALSE)</f>
        <v>17.5</v>
      </c>
      <c r="H44683" t="str">
        <f>VLOOKUP(E44683,pizza_types!A:C,2,FALSE)</f>
        <v>The Pepperoni, Mushroom, and Peppers Pizza</v>
      </c>
      <c r="I44683" t="str">
        <f>VLOOKUP(E44683,pizza_types!A:D,4,FALSE)</f>
        <v>Pepperoni, Mushrooms, Green Peppers</v>
      </c>
      <c r="J44683">
        <f t="shared" si="2095"/>
        <v>17.5</v>
      </c>
      <c r="K44683" t="e">
        <f t="shared" si="2096"/>
        <v>#N/A</v>
      </c>
    </row>
    <row r="44684" spans="1:11" x14ac:dyDescent="0.3">
      <c r="A44684" s="2">
        <v>44683</v>
      </c>
      <c r="B44684" s="11" t="e">
        <f>VLOOKUP(A44684,orders!A:B, 2,FALSE)</f>
        <v>#N/A</v>
      </c>
      <c r="C44684" s="9" t="s">
        <v>60</v>
      </c>
      <c r="D44684" s="3">
        <v>1</v>
      </c>
      <c r="E44684" t="str">
        <f t="shared" si="2094"/>
        <v>thai_ckn</v>
      </c>
      <c r="F44684" t="str">
        <f>VLOOKUP(C44684,pizzas!A:D,3,FALSE)</f>
        <v>M</v>
      </c>
      <c r="G44684">
        <f>VLOOKUP(C44684,pizzas!A:D, 4,FALSE)</f>
        <v>16.75</v>
      </c>
      <c r="H44684" t="str">
        <f>VLOOKUP(E44684,pizza_types!A:C,2,FALSE)</f>
        <v>The Thai Chicken Pizza</v>
      </c>
      <c r="I44684" t="str">
        <f>VLOOKUP(E44684,pizza_types!A:D,4,FALSE)</f>
        <v>Chicken, Pineapple, Tomatoes, Red Peppers, Thai Sweet Chilli Sauce</v>
      </c>
      <c r="J44684">
        <f t="shared" si="2095"/>
        <v>16.75</v>
      </c>
      <c r="K44684" t="e">
        <f t="shared" si="2096"/>
        <v>#N/A</v>
      </c>
    </row>
    <row r="44685" spans="1:11" x14ac:dyDescent="0.3">
      <c r="A44685" s="4">
        <v>44684</v>
      </c>
      <c r="B44685" s="11" t="e">
        <f>VLOOKUP(A44685,orders!A:B, 2,FALSE)</f>
        <v>#N/A</v>
      </c>
      <c r="C44685" s="10" t="s">
        <v>73</v>
      </c>
      <c r="D44685" s="5">
        <v>1</v>
      </c>
      <c r="E44685" t="str">
        <f t="shared" si="2094"/>
        <v>thai_ckn</v>
      </c>
      <c r="F44685" t="str">
        <f>VLOOKUP(C44685,pizzas!A:D,3,FALSE)</f>
        <v>S</v>
      </c>
      <c r="G44685">
        <f>VLOOKUP(C44685,pizzas!A:D, 4,FALSE)</f>
        <v>12.75</v>
      </c>
      <c r="H44685" t="str">
        <f>VLOOKUP(E44685,pizza_types!A:C,2,FALSE)</f>
        <v>The Thai Chicken Pizza</v>
      </c>
      <c r="I44685" t="str">
        <f>VLOOKUP(E44685,pizza_types!A:D,4,FALSE)</f>
        <v>Chicken, Pineapple, Tomatoes, Red Peppers, Thai Sweet Chilli Sauce</v>
      </c>
      <c r="J44685">
        <f t="shared" si="2095"/>
        <v>12.75</v>
      </c>
      <c r="K44685" t="e">
        <f t="shared" si="2096"/>
        <v>#N/A</v>
      </c>
    </row>
    <row r="44686" spans="1:11" x14ac:dyDescent="0.3">
      <c r="A44686" s="2">
        <v>44685</v>
      </c>
      <c r="B44686" s="11" t="e">
        <f>VLOOKUP(A44686,orders!A:B, 2,FALSE)</f>
        <v>#N/A</v>
      </c>
      <c r="C44686" s="9" t="s">
        <v>10</v>
      </c>
      <c r="D44686" s="3">
        <v>1</v>
      </c>
      <c r="E44686" t="str">
        <f t="shared" si="2094"/>
        <v>ital_supr</v>
      </c>
      <c r="F44686" t="str">
        <f>VLOOKUP(C44686,pizzas!A:D,3,FALSE)</f>
        <v>M</v>
      </c>
      <c r="G44686">
        <f>VLOOKUP(C44686,pizzas!A:D, 4,FALSE)</f>
        <v>16.5</v>
      </c>
      <c r="H44686" t="str">
        <f>VLOOKUP(E44686,pizza_types!A:C,2,FALSE)</f>
        <v>The Italian Supreme Pizza</v>
      </c>
      <c r="I44686" t="str">
        <f>VLOOKUP(E44686,pizza_types!A:D,4,FALSE)</f>
        <v>Calabrese Salami, Capocollo, Tomatoes, Red Onions, Green Olives, Garlic</v>
      </c>
      <c r="J44686">
        <f t="shared" si="2095"/>
        <v>16.5</v>
      </c>
      <c r="K44686" t="e">
        <f t="shared" si="2096"/>
        <v>#N/A</v>
      </c>
    </row>
    <row r="44687" spans="1:11" x14ac:dyDescent="0.3">
      <c r="A44687" s="4">
        <v>44686</v>
      </c>
      <c r="B44687" s="11" t="e">
        <f>VLOOKUP(A44687,orders!A:B, 2,FALSE)</f>
        <v>#N/A</v>
      </c>
      <c r="C44687" s="10" t="s">
        <v>69</v>
      </c>
      <c r="D44687" s="5">
        <v>1</v>
      </c>
      <c r="E44687" t="str">
        <f t="shared" si="2094"/>
        <v>southw_ckn</v>
      </c>
      <c r="F44687" t="str">
        <f>VLOOKUP(C44687,pizzas!A:D,3,FALSE)</f>
        <v>M</v>
      </c>
      <c r="G44687">
        <f>VLOOKUP(C44687,pizzas!A:D, 4,FALSE)</f>
        <v>16.75</v>
      </c>
      <c r="H44687" t="str">
        <f>VLOOKUP(E44687,pizza_types!A:C,2,FALSE)</f>
        <v>The Southwest Chicken Pizza</v>
      </c>
      <c r="I44687" t="str">
        <f>VLOOKUP(E44687,pizza_types!A:D,4,FALSE)</f>
        <v>Chicken, Tomatoes, Red Peppers, Red Onions, Jalapeno Peppers, Corn, Cilantro, Chipotle Sauce</v>
      </c>
      <c r="J44687">
        <f t="shared" si="2095"/>
        <v>16.75</v>
      </c>
      <c r="K44687" t="e">
        <f t="shared" si="2096"/>
        <v>#N/A</v>
      </c>
    </row>
    <row r="44688" spans="1:11" x14ac:dyDescent="0.3">
      <c r="A44688" s="2">
        <v>44687</v>
      </c>
      <c r="B44688" s="11" t="e">
        <f>VLOOKUP(A44688,orders!A:B, 2,FALSE)</f>
        <v>#N/A</v>
      </c>
      <c r="C44688" s="9" t="s">
        <v>20</v>
      </c>
      <c r="D44688" s="3">
        <v>1</v>
      </c>
      <c r="E44688" t="str">
        <f t="shared" si="2094"/>
        <v>spicy_ital</v>
      </c>
      <c r="F44688" t="str">
        <f>VLOOKUP(C44688,pizzas!A:D,3,FALSE)</f>
        <v>L</v>
      </c>
      <c r="G44688">
        <f>VLOOKUP(C44688,pizzas!A:D, 4,FALSE)</f>
        <v>20.75</v>
      </c>
      <c r="H44688" t="str">
        <f>VLOOKUP(E44688,pizza_types!A:C,2,FALSE)</f>
        <v>The Spicy Italian Pizza</v>
      </c>
      <c r="I44688" t="str">
        <f>VLOOKUP(E44688,pizza_types!A:D,4,FALSE)</f>
        <v>Capocollo, Tomatoes, Goat Cheese, Artichokes, Peperoncini verdi, Garlic</v>
      </c>
      <c r="J44688">
        <f t="shared" si="2095"/>
        <v>20.75</v>
      </c>
      <c r="K44688" t="e">
        <f t="shared" si="2096"/>
        <v>#N/A</v>
      </c>
    </row>
    <row r="44689" spans="1:11" x14ac:dyDescent="0.3">
      <c r="A44689" s="4">
        <v>44688</v>
      </c>
      <c r="B44689" s="11" t="e">
        <f>VLOOKUP(A44689,orders!A:B, 2,FALSE)</f>
        <v>#N/A</v>
      </c>
      <c r="C44689" s="10" t="s">
        <v>21</v>
      </c>
      <c r="D44689" s="5">
        <v>1</v>
      </c>
      <c r="E44689" t="str">
        <f t="shared" si="2094"/>
        <v>spin_pesto</v>
      </c>
      <c r="F44689" t="str">
        <f>VLOOKUP(C44689,pizzas!A:D,3,FALSE)</f>
        <v>L</v>
      </c>
      <c r="G44689">
        <f>VLOOKUP(C44689,pizzas!A:D, 4,FALSE)</f>
        <v>20.75</v>
      </c>
      <c r="H44689" t="str">
        <f>VLOOKUP(E44689,pizza_types!A:C,2,FALSE)</f>
        <v>The Spinach Pesto Pizza</v>
      </c>
      <c r="I44689" t="str">
        <f>VLOOKUP(E44689,pizza_types!A:D,4,FALSE)</f>
        <v>Spinach, Artichokes, Tomatoes, Sun-dried Tomatoes, Garlic, Pesto Sauce</v>
      </c>
      <c r="J44689">
        <f t="shared" si="2095"/>
        <v>20.75</v>
      </c>
      <c r="K44689" t="e">
        <f t="shared" si="2096"/>
        <v>#N/A</v>
      </c>
    </row>
    <row r="44690" spans="1:11" x14ac:dyDescent="0.3">
      <c r="A44690" s="2">
        <v>44689</v>
      </c>
      <c r="B44690" s="11" t="e">
        <f>VLOOKUP(A44690,orders!A:B, 2,FALSE)</f>
        <v>#N/A</v>
      </c>
      <c r="C44690" s="9" t="s">
        <v>61</v>
      </c>
      <c r="D44690" s="3">
        <v>1</v>
      </c>
      <c r="E44690" t="str">
        <f t="shared" si="2094"/>
        <v>classic_dlx</v>
      </c>
      <c r="F44690" t="str">
        <f>VLOOKUP(C44690,pizzas!A:D,3,FALSE)</f>
        <v>L</v>
      </c>
      <c r="G44690">
        <f>VLOOKUP(C44690,pizzas!A:D, 4,FALSE)</f>
        <v>20.5</v>
      </c>
      <c r="H44690" t="str">
        <f>VLOOKUP(E44690,pizza_types!A:C,2,FALSE)</f>
        <v>The Classic Deluxe Pizza</v>
      </c>
      <c r="I44690" t="str">
        <f>VLOOKUP(E44690,pizza_types!A:D,4,FALSE)</f>
        <v>Pepperoni, Mushrooms, Red Onions, Red Peppers, Bacon</v>
      </c>
      <c r="J44690">
        <f t="shared" si="2095"/>
        <v>20.5</v>
      </c>
      <c r="K44690" t="e">
        <f t="shared" si="2096"/>
        <v>#N/A</v>
      </c>
    </row>
    <row r="44691" spans="1:11" x14ac:dyDescent="0.3">
      <c r="A44691" s="4">
        <v>44690</v>
      </c>
      <c r="B44691" s="11" t="e">
        <f>VLOOKUP(A44691,orders!A:B, 2,FALSE)</f>
        <v>#N/A</v>
      </c>
      <c r="C44691" s="10" t="s">
        <v>5</v>
      </c>
      <c r="D44691" s="5">
        <v>1</v>
      </c>
      <c r="E44691" t="str">
        <f t="shared" si="2094"/>
        <v>classic_dlx</v>
      </c>
      <c r="F44691" t="str">
        <f>VLOOKUP(C44691,pizzas!A:D,3,FALSE)</f>
        <v>M</v>
      </c>
      <c r="G44691">
        <f>VLOOKUP(C44691,pizzas!A:D, 4,FALSE)</f>
        <v>16</v>
      </c>
      <c r="H44691" t="str">
        <f>VLOOKUP(E44691,pizza_types!A:C,2,FALSE)</f>
        <v>The Classic Deluxe Pizza</v>
      </c>
      <c r="I44691" t="str">
        <f>VLOOKUP(E44691,pizza_types!A:D,4,FALSE)</f>
        <v>Pepperoni, Mushrooms, Red Onions, Red Peppers, Bacon</v>
      </c>
      <c r="J44691">
        <f t="shared" si="2095"/>
        <v>16</v>
      </c>
      <c r="K44691" t="e">
        <f t="shared" si="2096"/>
        <v>#N/A</v>
      </c>
    </row>
    <row r="44692" spans="1:11" x14ac:dyDescent="0.3">
      <c r="A44692" s="2">
        <v>44691</v>
      </c>
      <c r="B44692" s="11" t="e">
        <f>VLOOKUP(A44692,orders!A:B, 2,FALSE)</f>
        <v>#N/A</v>
      </c>
      <c r="C44692" s="9" t="s">
        <v>8</v>
      </c>
      <c r="D44692" s="3">
        <v>1</v>
      </c>
      <c r="E44692" t="str">
        <f t="shared" si="2094"/>
        <v>mexicana</v>
      </c>
      <c r="F44692" t="str">
        <f>VLOOKUP(C44692,pizzas!A:D,3,FALSE)</f>
        <v>M</v>
      </c>
      <c r="G44692">
        <f>VLOOKUP(C44692,pizzas!A:D, 4,FALSE)</f>
        <v>16</v>
      </c>
      <c r="H44692" t="str">
        <f>VLOOKUP(E44692,pizza_types!A:C,2,FALSE)</f>
        <v>The Mexicana Pizza</v>
      </c>
      <c r="I44692" t="str">
        <f>VLOOKUP(E44692,pizza_types!A:D,4,FALSE)</f>
        <v>Tomatoes, Red Peppers, Jalapeno Peppers, Red Onions, Cilantro, Corn, Chipotle Sauce, Garlic</v>
      </c>
      <c r="J44692">
        <f t="shared" si="2095"/>
        <v>16</v>
      </c>
      <c r="K44692" t="e">
        <f t="shared" si="2096"/>
        <v>#N/A</v>
      </c>
    </row>
    <row r="44693" spans="1:11" x14ac:dyDescent="0.3">
      <c r="A44693" s="4">
        <v>44692</v>
      </c>
      <c r="B44693" s="11" t="e">
        <f>VLOOKUP(A44693,orders!A:B, 2,FALSE)</f>
        <v>#N/A</v>
      </c>
      <c r="C44693" s="10" t="s">
        <v>25</v>
      </c>
      <c r="D44693" s="5">
        <v>1</v>
      </c>
      <c r="E44693" t="str">
        <f t="shared" si="2094"/>
        <v>bbq_ckn</v>
      </c>
      <c r="F44693" t="str">
        <f>VLOOKUP(C44693,pizzas!A:D,3,FALSE)</f>
        <v>L</v>
      </c>
      <c r="G44693">
        <f>VLOOKUP(C44693,pizzas!A:D, 4,FALSE)</f>
        <v>20.75</v>
      </c>
      <c r="H44693" t="str">
        <f>VLOOKUP(E44693,pizza_types!A:C,2,FALSE)</f>
        <v>The Barbecue Chicken Pizza</v>
      </c>
      <c r="I44693" t="str">
        <f>VLOOKUP(E44693,pizza_types!A:D,4,FALSE)</f>
        <v>Barbecued Chicken, Red Peppers, Green Peppers, Tomatoes, Red Onions, Barbecue Sauce</v>
      </c>
      <c r="J44693">
        <f t="shared" si="2095"/>
        <v>20.75</v>
      </c>
      <c r="K44693" t="e">
        <f t="shared" si="2096"/>
        <v>#N/A</v>
      </c>
    </row>
    <row r="44694" spans="1:11" x14ac:dyDescent="0.3">
      <c r="A44694" s="2">
        <v>44693</v>
      </c>
      <c r="B44694" s="11" t="e">
        <f>VLOOKUP(A44694,orders!A:B, 2,FALSE)</f>
        <v>#N/A</v>
      </c>
      <c r="C44694" s="9" t="s">
        <v>65</v>
      </c>
      <c r="D44694" s="3">
        <v>1</v>
      </c>
      <c r="E44694" t="str">
        <f t="shared" si="2094"/>
        <v>pep_msh_pep</v>
      </c>
      <c r="F44694" t="str">
        <f>VLOOKUP(C44694,pizzas!A:D,3,FALSE)</f>
        <v>S</v>
      </c>
      <c r="G44694">
        <f>VLOOKUP(C44694,pizzas!A:D, 4,FALSE)</f>
        <v>11</v>
      </c>
      <c r="H44694" t="str">
        <f>VLOOKUP(E44694,pizza_types!A:C,2,FALSE)</f>
        <v>The Pepperoni, Mushroom, and Peppers Pizza</v>
      </c>
      <c r="I44694" t="str">
        <f>VLOOKUP(E44694,pizza_types!A:D,4,FALSE)</f>
        <v>Pepperoni, Mushrooms, Green Peppers</v>
      </c>
      <c r="J44694">
        <f t="shared" si="2095"/>
        <v>11</v>
      </c>
      <c r="K44694" t="e">
        <f t="shared" si="2096"/>
        <v>#N/A</v>
      </c>
    </row>
    <row r="44695" spans="1:11" x14ac:dyDescent="0.3">
      <c r="A44695" s="4">
        <v>44694</v>
      </c>
      <c r="B44695" s="11" t="e">
        <f>VLOOKUP(A44695,orders!A:B, 2,FALSE)</f>
        <v>#N/A</v>
      </c>
      <c r="C44695" s="10" t="s">
        <v>31</v>
      </c>
      <c r="D44695" s="5">
        <v>1</v>
      </c>
      <c r="E44695" t="str">
        <f t="shared" si="2094"/>
        <v>big_meat</v>
      </c>
      <c r="F44695" t="str">
        <f>VLOOKUP(C44695,pizzas!A:D,3,FALSE)</f>
        <v>S</v>
      </c>
      <c r="G44695">
        <f>VLOOKUP(C44695,pizzas!A:D, 4,FALSE)</f>
        <v>12</v>
      </c>
      <c r="H44695" t="str">
        <f>VLOOKUP(E44695,pizza_types!A:C,2,FALSE)</f>
        <v>The Big Meat Pizza</v>
      </c>
      <c r="I44695" t="str">
        <f>VLOOKUP(E44695,pizza_types!A:D,4,FALSE)</f>
        <v>Bacon, Pepperoni, Italian Sausage, Chorizo Sausage</v>
      </c>
      <c r="J44695">
        <f t="shared" si="2095"/>
        <v>12</v>
      </c>
      <c r="K44695" t="e">
        <f t="shared" si="2096"/>
        <v>#N/A</v>
      </c>
    </row>
    <row r="44696" spans="1:11" x14ac:dyDescent="0.3">
      <c r="A44696" s="2">
        <v>44695</v>
      </c>
      <c r="B44696" s="11" t="e">
        <f>VLOOKUP(A44696,orders!A:B, 2,FALSE)</f>
        <v>#N/A</v>
      </c>
      <c r="C44696" s="9" t="s">
        <v>23</v>
      </c>
      <c r="D44696" s="3">
        <v>1</v>
      </c>
      <c r="E44696" t="str">
        <f t="shared" si="2094"/>
        <v>mexicana</v>
      </c>
      <c r="F44696" t="str">
        <f>VLOOKUP(C44696,pizzas!A:D,3,FALSE)</f>
        <v>L</v>
      </c>
      <c r="G44696">
        <f>VLOOKUP(C44696,pizzas!A:D, 4,FALSE)</f>
        <v>20.25</v>
      </c>
      <c r="H44696" t="str">
        <f>VLOOKUP(E44696,pizza_types!A:C,2,FALSE)</f>
        <v>The Mexicana Pizza</v>
      </c>
      <c r="I44696" t="str">
        <f>VLOOKUP(E44696,pizza_types!A:D,4,FALSE)</f>
        <v>Tomatoes, Red Peppers, Jalapeno Peppers, Red Onions, Cilantro, Corn, Chipotle Sauce, Garlic</v>
      </c>
      <c r="J44696">
        <f t="shared" si="2095"/>
        <v>20.25</v>
      </c>
      <c r="K44696" t="e">
        <f t="shared" si="2096"/>
        <v>#N/A</v>
      </c>
    </row>
    <row r="44697" spans="1:11" x14ac:dyDescent="0.3">
      <c r="A44697" s="4">
        <v>44696</v>
      </c>
      <c r="B44697" s="11" t="e">
        <f>VLOOKUP(A44697,orders!A:B, 2,FALSE)</f>
        <v>#N/A</v>
      </c>
      <c r="C44697" s="10" t="s">
        <v>8</v>
      </c>
      <c r="D44697" s="5">
        <v>1</v>
      </c>
      <c r="E44697" t="str">
        <f t="shared" si="2094"/>
        <v>mexicana</v>
      </c>
      <c r="F44697" t="str">
        <f>VLOOKUP(C44697,pizzas!A:D,3,FALSE)</f>
        <v>M</v>
      </c>
      <c r="G44697">
        <f>VLOOKUP(C44697,pizzas!A:D, 4,FALSE)</f>
        <v>16</v>
      </c>
      <c r="H44697" t="str">
        <f>VLOOKUP(E44697,pizza_types!A:C,2,FALSE)</f>
        <v>The Mexicana Pizza</v>
      </c>
      <c r="I44697" t="str">
        <f>VLOOKUP(E44697,pizza_types!A:D,4,FALSE)</f>
        <v>Tomatoes, Red Peppers, Jalapeno Peppers, Red Onions, Cilantro, Corn, Chipotle Sauce, Garlic</v>
      </c>
      <c r="J44697">
        <f t="shared" si="2095"/>
        <v>16</v>
      </c>
      <c r="K44697" t="e">
        <f t="shared" si="2096"/>
        <v>#N/A</v>
      </c>
    </row>
    <row r="44698" spans="1:11" x14ac:dyDescent="0.3">
      <c r="A44698" s="2">
        <v>44697</v>
      </c>
      <c r="B44698" s="11" t="e">
        <f>VLOOKUP(A44698,orders!A:B, 2,FALSE)</f>
        <v>#N/A</v>
      </c>
      <c r="C44698" s="9" t="s">
        <v>13</v>
      </c>
      <c r="D44698" s="3">
        <v>1</v>
      </c>
      <c r="E44698" t="str">
        <f t="shared" si="2094"/>
        <v>the_greek</v>
      </c>
      <c r="F44698" t="str">
        <f>VLOOKUP(C44698,pizzas!A:D,3,FALSE)</f>
        <v>S</v>
      </c>
      <c r="G44698">
        <f>VLOOKUP(C44698,pizzas!A:D, 4,FALSE)</f>
        <v>12</v>
      </c>
      <c r="H44698" t="str">
        <f>VLOOKUP(E44698,pizza_types!A:C,2,FALSE)</f>
        <v>The Greek Pizza</v>
      </c>
      <c r="I44698" t="str">
        <f>VLOOKUP(E44698,pizza_types!A:D,4,FALSE)</f>
        <v>Kalamata Olives, Feta Cheese, Tomatoes, Garlic, Beef Chuck Roast, Red Onions</v>
      </c>
      <c r="J44698">
        <f t="shared" si="2095"/>
        <v>12</v>
      </c>
      <c r="K44698" t="e">
        <f t="shared" si="2096"/>
        <v>#N/A</v>
      </c>
    </row>
    <row r="44699" spans="1:11" x14ac:dyDescent="0.3">
      <c r="A44699" s="4">
        <v>44698</v>
      </c>
      <c r="B44699" s="11" t="e">
        <f>VLOOKUP(A44699,orders!A:B, 2,FALSE)</f>
        <v>#N/A</v>
      </c>
      <c r="C44699" s="10" t="s">
        <v>64</v>
      </c>
      <c r="D44699" s="5">
        <v>1</v>
      </c>
      <c r="E44699" t="str">
        <f t="shared" si="2094"/>
        <v>hawaiian</v>
      </c>
      <c r="F44699" t="str">
        <f>VLOOKUP(C44699,pizzas!A:D,3,FALSE)</f>
        <v>L</v>
      </c>
      <c r="G44699">
        <f>VLOOKUP(C44699,pizzas!A:D, 4,FALSE)</f>
        <v>16.5</v>
      </c>
      <c r="H44699" t="str">
        <f>VLOOKUP(E44699,pizza_types!A:C,2,FALSE)</f>
        <v>The Hawaiian Pizza</v>
      </c>
      <c r="I44699" t="str">
        <f>VLOOKUP(E44699,pizza_types!A:D,4,FALSE)</f>
        <v>Sliced Ham, Pineapple, Mozzarella Cheese</v>
      </c>
      <c r="J44699">
        <f t="shared" si="2095"/>
        <v>16.5</v>
      </c>
      <c r="K44699" t="e">
        <f t="shared" si="2096"/>
        <v>#N/A</v>
      </c>
    </row>
    <row r="44700" spans="1:11" x14ac:dyDescent="0.3">
      <c r="A44700" s="2">
        <v>44699</v>
      </c>
      <c r="B44700" s="11" t="e">
        <f>VLOOKUP(A44700,orders!A:B, 2,FALSE)</f>
        <v>#N/A</v>
      </c>
      <c r="C44700" s="9" t="s">
        <v>25</v>
      </c>
      <c r="D44700" s="3">
        <v>1</v>
      </c>
      <c r="E44700" t="str">
        <f t="shared" si="2094"/>
        <v>bbq_ckn</v>
      </c>
      <c r="F44700" t="str">
        <f>VLOOKUP(C44700,pizzas!A:D,3,FALSE)</f>
        <v>L</v>
      </c>
      <c r="G44700">
        <f>VLOOKUP(C44700,pizzas!A:D, 4,FALSE)</f>
        <v>20.75</v>
      </c>
      <c r="H44700" t="str">
        <f>VLOOKUP(E44700,pizza_types!A:C,2,FALSE)</f>
        <v>The Barbecue Chicken Pizza</v>
      </c>
      <c r="I44700" t="str">
        <f>VLOOKUP(E44700,pizza_types!A:D,4,FALSE)</f>
        <v>Barbecued Chicken, Red Peppers, Green Peppers, Tomatoes, Red Onions, Barbecue Sauce</v>
      </c>
      <c r="J44700">
        <f t="shared" si="2095"/>
        <v>20.75</v>
      </c>
      <c r="K44700" t="e">
        <f t="shared" si="2096"/>
        <v>#N/A</v>
      </c>
    </row>
    <row r="44701" spans="1:11" x14ac:dyDescent="0.3">
      <c r="A44701" s="4">
        <v>44700</v>
      </c>
      <c r="B44701" s="11" t="e">
        <f>VLOOKUP(A44701,orders!A:B, 2,FALSE)</f>
        <v>#N/A</v>
      </c>
      <c r="C44701" s="10" t="s">
        <v>35</v>
      </c>
      <c r="D44701" s="5">
        <v>1</v>
      </c>
      <c r="E44701" t="str">
        <f t="shared" si="2094"/>
        <v>calabrese</v>
      </c>
      <c r="F44701" t="str">
        <f>VLOOKUP(C44701,pizzas!A:D,3,FALSE)</f>
        <v>M</v>
      </c>
      <c r="G44701">
        <f>VLOOKUP(C44701,pizzas!A:D, 4,FALSE)</f>
        <v>16.25</v>
      </c>
      <c r="H44701" t="str">
        <f>VLOOKUP(E44701,pizza_types!A:C,2,FALSE)</f>
        <v>The Calabrese Pizza</v>
      </c>
      <c r="I44701" t="str">
        <f>VLOOKUP(E44701,pizza_types!A:D,4,FALSE)</f>
        <v>‘Nduja Salami, Pancetta, Tomatoes, Red Onions, Friggitello Peppers, Garlic</v>
      </c>
      <c r="J44701">
        <f t="shared" si="2095"/>
        <v>16.25</v>
      </c>
      <c r="K44701" t="e">
        <f t="shared" si="2096"/>
        <v>#N/A</v>
      </c>
    </row>
    <row r="44702" spans="1:11" x14ac:dyDescent="0.3">
      <c r="A44702" s="2">
        <v>44701</v>
      </c>
      <c r="B44702" s="11" t="e">
        <f>VLOOKUP(A44702,orders!A:B, 2,FALSE)</f>
        <v>#N/A</v>
      </c>
      <c r="C44702" s="9" t="s">
        <v>61</v>
      </c>
      <c r="D44702" s="3">
        <v>1</v>
      </c>
      <c r="E44702" t="str">
        <f t="shared" si="2094"/>
        <v>classic_dlx</v>
      </c>
      <c r="F44702" t="str">
        <f>VLOOKUP(C44702,pizzas!A:D,3,FALSE)</f>
        <v>L</v>
      </c>
      <c r="G44702">
        <f>VLOOKUP(C44702,pizzas!A:D, 4,FALSE)</f>
        <v>20.5</v>
      </c>
      <c r="H44702" t="str">
        <f>VLOOKUP(E44702,pizza_types!A:C,2,FALSE)</f>
        <v>The Classic Deluxe Pizza</v>
      </c>
      <c r="I44702" t="str">
        <f>VLOOKUP(E44702,pizza_types!A:D,4,FALSE)</f>
        <v>Pepperoni, Mushrooms, Red Onions, Red Peppers, Bacon</v>
      </c>
      <c r="J44702">
        <f t="shared" si="2095"/>
        <v>20.5</v>
      </c>
      <c r="K44702" t="e">
        <f t="shared" si="2096"/>
        <v>#N/A</v>
      </c>
    </row>
    <row r="44703" spans="1:11" x14ac:dyDescent="0.3">
      <c r="A44703" s="4">
        <v>44702</v>
      </c>
      <c r="B44703" s="11" t="e">
        <f>VLOOKUP(A44703,orders!A:B, 2,FALSE)</f>
        <v>#N/A</v>
      </c>
      <c r="C44703" s="10" t="s">
        <v>16</v>
      </c>
      <c r="D44703" s="5">
        <v>1</v>
      </c>
      <c r="E44703" t="str">
        <f t="shared" si="2094"/>
        <v>green_garden</v>
      </c>
      <c r="F44703" t="str">
        <f>VLOOKUP(C44703,pizzas!A:D,3,FALSE)</f>
        <v>S</v>
      </c>
      <c r="G44703">
        <f>VLOOKUP(C44703,pizzas!A:D, 4,FALSE)</f>
        <v>12</v>
      </c>
      <c r="H44703" t="str">
        <f>VLOOKUP(E44703,pizza_types!A:C,2,FALSE)</f>
        <v>The Green Garden Pizza</v>
      </c>
      <c r="I44703" t="str">
        <f>VLOOKUP(E44703,pizza_types!A:D,4,FALSE)</f>
        <v>Spinach, Mushrooms, Tomatoes, Green Olives, Feta Cheese</v>
      </c>
      <c r="J44703">
        <f t="shared" si="2095"/>
        <v>12</v>
      </c>
      <c r="K44703" t="e">
        <f t="shared" si="2096"/>
        <v>#N/A</v>
      </c>
    </row>
    <row r="44704" spans="1:11" x14ac:dyDescent="0.3">
      <c r="A44704" s="2">
        <v>44703</v>
      </c>
      <c r="B44704" s="11" t="e">
        <f>VLOOKUP(A44704,orders!A:B, 2,FALSE)</f>
        <v>#N/A</v>
      </c>
      <c r="C44704" s="9" t="s">
        <v>41</v>
      </c>
      <c r="D44704" s="3">
        <v>1</v>
      </c>
      <c r="E44704" t="str">
        <f t="shared" si="2094"/>
        <v>napolitana</v>
      </c>
      <c r="F44704" t="str">
        <f>VLOOKUP(C44704,pizzas!A:D,3,FALSE)</f>
        <v>L</v>
      </c>
      <c r="G44704">
        <f>VLOOKUP(C44704,pizzas!A:D, 4,FALSE)</f>
        <v>20.5</v>
      </c>
      <c r="H44704" t="str">
        <f>VLOOKUP(E44704,pizza_types!A:C,2,FALSE)</f>
        <v>The Napolitana Pizza</v>
      </c>
      <c r="I44704" t="str">
        <f>VLOOKUP(E44704,pizza_types!A:D,4,FALSE)</f>
        <v>Tomatoes, Anchovies, Green Olives, Red Onions, Garlic</v>
      </c>
      <c r="J44704">
        <f t="shared" si="2095"/>
        <v>20.5</v>
      </c>
      <c r="K44704" t="e">
        <f t="shared" si="2096"/>
        <v>#N/A</v>
      </c>
    </row>
    <row r="44705" spans="1:11" x14ac:dyDescent="0.3">
      <c r="A44705" s="4">
        <v>44704</v>
      </c>
      <c r="B44705" s="11" t="e">
        <f>VLOOKUP(A44705,orders!A:B, 2,FALSE)</f>
        <v>#N/A</v>
      </c>
      <c r="C44705" s="10" t="s">
        <v>8</v>
      </c>
      <c r="D44705" s="5">
        <v>1</v>
      </c>
      <c r="E44705" t="str">
        <f t="shared" si="2094"/>
        <v>mexicana</v>
      </c>
      <c r="F44705" t="str">
        <f>VLOOKUP(C44705,pizzas!A:D,3,FALSE)</f>
        <v>M</v>
      </c>
      <c r="G44705">
        <f>VLOOKUP(C44705,pizzas!A:D, 4,FALSE)</f>
        <v>16</v>
      </c>
      <c r="H44705" t="str">
        <f>VLOOKUP(E44705,pizza_types!A:C,2,FALSE)</f>
        <v>The Mexicana Pizza</v>
      </c>
      <c r="I44705" t="str">
        <f>VLOOKUP(E44705,pizza_types!A:D,4,FALSE)</f>
        <v>Tomatoes, Red Peppers, Jalapeno Peppers, Red Onions, Cilantro, Corn, Chipotle Sauce, Garlic</v>
      </c>
      <c r="J44705">
        <f t="shared" si="2095"/>
        <v>16</v>
      </c>
      <c r="K44705" t="e">
        <f t="shared" si="2096"/>
        <v>#N/A</v>
      </c>
    </row>
    <row r="44706" spans="1:11" x14ac:dyDescent="0.3">
      <c r="A44706" s="2">
        <v>44705</v>
      </c>
      <c r="B44706" s="11" t="e">
        <f>VLOOKUP(A44706,orders!A:B, 2,FALSE)</f>
        <v>#N/A</v>
      </c>
      <c r="C44706" s="9" t="s">
        <v>23</v>
      </c>
      <c r="D44706" s="3">
        <v>1</v>
      </c>
      <c r="E44706" t="str">
        <f t="shared" si="2094"/>
        <v>mexicana</v>
      </c>
      <c r="F44706" t="str">
        <f>VLOOKUP(C44706,pizzas!A:D,3,FALSE)</f>
        <v>L</v>
      </c>
      <c r="G44706">
        <f>VLOOKUP(C44706,pizzas!A:D, 4,FALSE)</f>
        <v>20.25</v>
      </c>
      <c r="H44706" t="str">
        <f>VLOOKUP(E44706,pizza_types!A:C,2,FALSE)</f>
        <v>The Mexicana Pizza</v>
      </c>
      <c r="I44706" t="str">
        <f>VLOOKUP(E44706,pizza_types!A:D,4,FALSE)</f>
        <v>Tomatoes, Red Peppers, Jalapeno Peppers, Red Onions, Cilantro, Corn, Chipotle Sauce, Garlic</v>
      </c>
      <c r="J44706">
        <f t="shared" si="2095"/>
        <v>20.25</v>
      </c>
      <c r="K44706" t="e">
        <f t="shared" si="2096"/>
        <v>#N/A</v>
      </c>
    </row>
    <row r="44707" spans="1:11" x14ac:dyDescent="0.3">
      <c r="A44707" s="4">
        <v>44706</v>
      </c>
      <c r="B44707" s="11" t="e">
        <f>VLOOKUP(A44707,orders!A:B, 2,FALSE)</f>
        <v>#N/A</v>
      </c>
      <c r="C44707" s="10" t="s">
        <v>47</v>
      </c>
      <c r="D44707" s="5">
        <v>1</v>
      </c>
      <c r="E44707" t="str">
        <f t="shared" si="2094"/>
        <v>prsc_argla</v>
      </c>
      <c r="F44707" t="str">
        <f>VLOOKUP(C44707,pizzas!A:D,3,FALSE)</f>
        <v>S</v>
      </c>
      <c r="G44707">
        <f>VLOOKUP(C44707,pizzas!A:D, 4,FALSE)</f>
        <v>12.5</v>
      </c>
      <c r="H44707" t="str">
        <f>VLOOKUP(E44707,pizza_types!A:C,2,FALSE)</f>
        <v>The Prosciutto and Arugula Pizza</v>
      </c>
      <c r="I44707" t="str">
        <f>VLOOKUP(E44707,pizza_types!A:D,4,FALSE)</f>
        <v>Prosciutto di San Daniele, Arugula, Mozzarella Cheese</v>
      </c>
      <c r="J44707">
        <f t="shared" si="2095"/>
        <v>12.5</v>
      </c>
      <c r="K44707" t="e">
        <f t="shared" si="2096"/>
        <v>#N/A</v>
      </c>
    </row>
    <row r="44708" spans="1:11" x14ac:dyDescent="0.3">
      <c r="A44708" s="2">
        <v>44707</v>
      </c>
      <c r="B44708" s="11" t="e">
        <f>VLOOKUP(A44708,orders!A:B, 2,FALSE)</f>
        <v>#N/A</v>
      </c>
      <c r="C44708" s="9" t="s">
        <v>20</v>
      </c>
      <c r="D44708" s="3">
        <v>1</v>
      </c>
      <c r="E44708" t="str">
        <f t="shared" si="2094"/>
        <v>spicy_ital</v>
      </c>
      <c r="F44708" t="str">
        <f>VLOOKUP(C44708,pizzas!A:D,3,FALSE)</f>
        <v>L</v>
      </c>
      <c r="G44708">
        <f>VLOOKUP(C44708,pizzas!A:D, 4,FALSE)</f>
        <v>20.75</v>
      </c>
      <c r="H44708" t="str">
        <f>VLOOKUP(E44708,pizza_types!A:C,2,FALSE)</f>
        <v>The Spicy Italian Pizza</v>
      </c>
      <c r="I44708" t="str">
        <f>VLOOKUP(E44708,pizza_types!A:D,4,FALSE)</f>
        <v>Capocollo, Tomatoes, Goat Cheese, Artichokes, Peperoncini verdi, Garlic</v>
      </c>
      <c r="J44708">
        <f t="shared" si="2095"/>
        <v>20.75</v>
      </c>
      <c r="K44708" t="e">
        <f t="shared" si="2096"/>
        <v>#N/A</v>
      </c>
    </row>
    <row r="44709" spans="1:11" x14ac:dyDescent="0.3">
      <c r="A44709" s="4">
        <v>44708</v>
      </c>
      <c r="B44709" s="11" t="e">
        <f>VLOOKUP(A44709,orders!A:B, 2,FALSE)</f>
        <v>#N/A</v>
      </c>
      <c r="C44709" s="10" t="s">
        <v>5</v>
      </c>
      <c r="D44709" s="5">
        <v>1</v>
      </c>
      <c r="E44709" t="str">
        <f t="shared" si="2094"/>
        <v>classic_dlx</v>
      </c>
      <c r="F44709" t="str">
        <f>VLOOKUP(C44709,pizzas!A:D,3,FALSE)</f>
        <v>M</v>
      </c>
      <c r="G44709">
        <f>VLOOKUP(C44709,pizzas!A:D, 4,FALSE)</f>
        <v>16</v>
      </c>
      <c r="H44709" t="str">
        <f>VLOOKUP(E44709,pizza_types!A:C,2,FALSE)</f>
        <v>The Classic Deluxe Pizza</v>
      </c>
      <c r="I44709" t="str">
        <f>VLOOKUP(E44709,pizza_types!A:D,4,FALSE)</f>
        <v>Pepperoni, Mushrooms, Red Onions, Red Peppers, Bacon</v>
      </c>
      <c r="J44709">
        <f t="shared" si="2095"/>
        <v>16</v>
      </c>
      <c r="K44709" t="e">
        <f t="shared" si="2096"/>
        <v>#N/A</v>
      </c>
    </row>
    <row r="44710" spans="1:11" x14ac:dyDescent="0.3">
      <c r="A44710" s="2">
        <v>44709</v>
      </c>
      <c r="B44710" s="11" t="e">
        <f>VLOOKUP(A44710,orders!A:B, 2,FALSE)</f>
        <v>#N/A</v>
      </c>
      <c r="C44710" s="9" t="s">
        <v>20</v>
      </c>
      <c r="D44710" s="3">
        <v>1</v>
      </c>
      <c r="E44710" t="str">
        <f t="shared" si="2094"/>
        <v>spicy_ital</v>
      </c>
      <c r="F44710" t="str">
        <f>VLOOKUP(C44710,pizzas!A:D,3,FALSE)</f>
        <v>L</v>
      </c>
      <c r="G44710">
        <f>VLOOKUP(C44710,pizzas!A:D, 4,FALSE)</f>
        <v>20.75</v>
      </c>
      <c r="H44710" t="str">
        <f>VLOOKUP(E44710,pizza_types!A:C,2,FALSE)</f>
        <v>The Spicy Italian Pizza</v>
      </c>
      <c r="I44710" t="str">
        <f>VLOOKUP(E44710,pizza_types!A:D,4,FALSE)</f>
        <v>Capocollo, Tomatoes, Goat Cheese, Artichokes, Peperoncini verdi, Garlic</v>
      </c>
      <c r="J44710">
        <f t="shared" si="2095"/>
        <v>20.75</v>
      </c>
      <c r="K44710" t="e">
        <f t="shared" si="2096"/>
        <v>#N/A</v>
      </c>
    </row>
    <row r="44711" spans="1:11" x14ac:dyDescent="0.3">
      <c r="A44711" s="4">
        <v>44710</v>
      </c>
      <c r="B44711" s="11" t="e">
        <f>VLOOKUP(A44711,orders!A:B, 2,FALSE)</f>
        <v>#N/A</v>
      </c>
      <c r="C44711" s="10" t="s">
        <v>31</v>
      </c>
      <c r="D44711" s="5">
        <v>1</v>
      </c>
      <c r="E44711" t="str">
        <f t="shared" si="2094"/>
        <v>big_meat</v>
      </c>
      <c r="F44711" t="str">
        <f>VLOOKUP(C44711,pizzas!A:D,3,FALSE)</f>
        <v>S</v>
      </c>
      <c r="G44711">
        <f>VLOOKUP(C44711,pizzas!A:D, 4,FALSE)</f>
        <v>12</v>
      </c>
      <c r="H44711" t="str">
        <f>VLOOKUP(E44711,pizza_types!A:C,2,FALSE)</f>
        <v>The Big Meat Pizza</v>
      </c>
      <c r="I44711" t="str">
        <f>VLOOKUP(E44711,pizza_types!A:D,4,FALSE)</f>
        <v>Bacon, Pepperoni, Italian Sausage, Chorizo Sausage</v>
      </c>
      <c r="J44711">
        <f t="shared" si="2095"/>
        <v>12</v>
      </c>
      <c r="K44711" t="e">
        <f t="shared" si="2096"/>
        <v>#N/A</v>
      </c>
    </row>
    <row r="44712" spans="1:11" x14ac:dyDescent="0.3">
      <c r="A44712" s="2">
        <v>44711</v>
      </c>
      <c r="B44712" s="11" t="e">
        <f>VLOOKUP(A44712,orders!A:B, 2,FALSE)</f>
        <v>#N/A</v>
      </c>
      <c r="C44712" s="9" t="s">
        <v>23</v>
      </c>
      <c r="D44712" s="3">
        <v>1</v>
      </c>
      <c r="E44712" t="str">
        <f t="shared" si="2094"/>
        <v>mexicana</v>
      </c>
      <c r="F44712" t="str">
        <f>VLOOKUP(C44712,pizzas!A:D,3,FALSE)</f>
        <v>L</v>
      </c>
      <c r="G44712">
        <f>VLOOKUP(C44712,pizzas!A:D, 4,FALSE)</f>
        <v>20.25</v>
      </c>
      <c r="H44712" t="str">
        <f>VLOOKUP(E44712,pizza_types!A:C,2,FALSE)</f>
        <v>The Mexicana Pizza</v>
      </c>
      <c r="I44712" t="str">
        <f>VLOOKUP(E44712,pizza_types!A:D,4,FALSE)</f>
        <v>Tomatoes, Red Peppers, Jalapeno Peppers, Red Onions, Cilantro, Corn, Chipotle Sauce, Garlic</v>
      </c>
      <c r="J44712">
        <f t="shared" si="2095"/>
        <v>20.25</v>
      </c>
      <c r="K44712" t="e">
        <f t="shared" si="2096"/>
        <v>#N/A</v>
      </c>
    </row>
    <row r="44713" spans="1:11" x14ac:dyDescent="0.3">
      <c r="A44713" s="4">
        <v>44712</v>
      </c>
      <c r="B44713" s="11" t="e">
        <f>VLOOKUP(A44713,orders!A:B, 2,FALSE)</f>
        <v>#N/A</v>
      </c>
      <c r="C44713" s="10" t="s">
        <v>56</v>
      </c>
      <c r="D44713" s="5">
        <v>1</v>
      </c>
      <c r="E44713" t="str">
        <f t="shared" si="2094"/>
        <v>peppr_salami</v>
      </c>
      <c r="F44713" t="str">
        <f>VLOOKUP(C44713,pizzas!A:D,3,FALSE)</f>
        <v>M</v>
      </c>
      <c r="G44713">
        <f>VLOOKUP(C44713,pizzas!A:D, 4,FALSE)</f>
        <v>16.5</v>
      </c>
      <c r="H44713" t="str">
        <f>VLOOKUP(E44713,pizza_types!A:C,2,FALSE)</f>
        <v>The Pepper Salami Pizza</v>
      </c>
      <c r="I44713" t="str">
        <f>VLOOKUP(E44713,pizza_types!A:D,4,FALSE)</f>
        <v>Genoa Salami, Capocollo, Pepperoni, Tomatoes, Asiago Cheese, Garlic</v>
      </c>
      <c r="J44713">
        <f t="shared" si="2095"/>
        <v>16.5</v>
      </c>
      <c r="K44713" t="e">
        <f t="shared" si="2096"/>
        <v>#N/A</v>
      </c>
    </row>
    <row r="44714" spans="1:11" x14ac:dyDescent="0.3">
      <c r="A44714" s="2">
        <v>44713</v>
      </c>
      <c r="B44714" s="11" t="e">
        <f>VLOOKUP(A44714,orders!A:B, 2,FALSE)</f>
        <v>#N/A</v>
      </c>
      <c r="C44714" s="9" t="s">
        <v>42</v>
      </c>
      <c r="D44714" s="3">
        <v>1</v>
      </c>
      <c r="E44714" t="str">
        <f t="shared" si="2094"/>
        <v>sicilian</v>
      </c>
      <c r="F44714" t="str">
        <f>VLOOKUP(C44714,pizzas!A:D,3,FALSE)</f>
        <v>L</v>
      </c>
      <c r="G44714">
        <f>VLOOKUP(C44714,pizzas!A:D, 4,FALSE)</f>
        <v>20.25</v>
      </c>
      <c r="H44714" t="str">
        <f>VLOOKUP(E44714,pizza_types!A:C,2,FALSE)</f>
        <v>The Sicilian Pizza</v>
      </c>
      <c r="I44714" t="str">
        <f>VLOOKUP(E44714,pizza_types!A:D,4,FALSE)</f>
        <v>Coarse Sicilian Salami, Tomatoes, Green Olives, Luganega Sausage, Onions, Garlic</v>
      </c>
      <c r="J44714">
        <f t="shared" si="2095"/>
        <v>20.25</v>
      </c>
      <c r="K44714" t="e">
        <f t="shared" si="2096"/>
        <v>#N/A</v>
      </c>
    </row>
    <row r="44715" spans="1:11" x14ac:dyDescent="0.3">
      <c r="A44715" s="4">
        <v>44714</v>
      </c>
      <c r="B44715" s="11" t="e">
        <f>VLOOKUP(A44715,orders!A:B, 2,FALSE)</f>
        <v>#N/A</v>
      </c>
      <c r="C44715" s="10" t="s">
        <v>31</v>
      </c>
      <c r="D44715" s="5">
        <v>2</v>
      </c>
      <c r="E44715" t="str">
        <f t="shared" si="2094"/>
        <v>big_meat</v>
      </c>
      <c r="F44715" t="str">
        <f>VLOOKUP(C44715,pizzas!A:D,3,FALSE)</f>
        <v>S</v>
      </c>
      <c r="G44715">
        <f>VLOOKUP(C44715,pizzas!A:D, 4,FALSE)</f>
        <v>12</v>
      </c>
      <c r="H44715" t="str">
        <f>VLOOKUP(E44715,pizza_types!A:C,2,FALSE)</f>
        <v>The Big Meat Pizza</v>
      </c>
      <c r="I44715" t="str">
        <f>VLOOKUP(E44715,pizza_types!A:D,4,FALSE)</f>
        <v>Bacon, Pepperoni, Italian Sausage, Chorizo Sausage</v>
      </c>
      <c r="J44715">
        <f t="shared" si="2095"/>
        <v>24</v>
      </c>
      <c r="K44715" t="e">
        <f t="shared" si="2096"/>
        <v>#N/A</v>
      </c>
    </row>
    <row r="44716" spans="1:11" x14ac:dyDescent="0.3">
      <c r="A44716" s="2">
        <v>44715</v>
      </c>
      <c r="B44716" s="11" t="e">
        <f>VLOOKUP(A44716,orders!A:B, 2,FALSE)</f>
        <v>#N/A</v>
      </c>
      <c r="C44716" s="9" t="s">
        <v>35</v>
      </c>
      <c r="D44716" s="3">
        <v>1</v>
      </c>
      <c r="E44716" t="str">
        <f t="shared" si="2094"/>
        <v>calabrese</v>
      </c>
      <c r="F44716" t="str">
        <f>VLOOKUP(C44716,pizzas!A:D,3,FALSE)</f>
        <v>M</v>
      </c>
      <c r="G44716">
        <f>VLOOKUP(C44716,pizzas!A:D, 4,FALSE)</f>
        <v>16.25</v>
      </c>
      <c r="H44716" t="str">
        <f>VLOOKUP(E44716,pizza_types!A:C,2,FALSE)</f>
        <v>The Calabrese Pizza</v>
      </c>
      <c r="I44716" t="str">
        <f>VLOOKUP(E44716,pizza_types!A:D,4,FALSE)</f>
        <v>‘Nduja Salami, Pancetta, Tomatoes, Red Onions, Friggitello Peppers, Garlic</v>
      </c>
      <c r="J44716">
        <f t="shared" si="2095"/>
        <v>16.25</v>
      </c>
      <c r="K44716" t="e">
        <f t="shared" si="2096"/>
        <v>#N/A</v>
      </c>
    </row>
    <row r="44717" spans="1:11" x14ac:dyDescent="0.3">
      <c r="A44717" s="4">
        <v>44716</v>
      </c>
      <c r="B44717" s="11" t="e">
        <f>VLOOKUP(A44717,orders!A:B, 2,FALSE)</f>
        <v>#N/A</v>
      </c>
      <c r="C44717" s="10" t="s">
        <v>28</v>
      </c>
      <c r="D44717" s="5">
        <v>1</v>
      </c>
      <c r="E44717" t="str">
        <f t="shared" si="2094"/>
        <v>pepperoni</v>
      </c>
      <c r="F44717" t="str">
        <f>VLOOKUP(C44717,pizzas!A:D,3,FALSE)</f>
        <v>L</v>
      </c>
      <c r="G44717">
        <f>VLOOKUP(C44717,pizzas!A:D, 4,FALSE)</f>
        <v>15.25</v>
      </c>
      <c r="H44717" t="str">
        <f>VLOOKUP(E44717,pizza_types!A:C,2,FALSE)</f>
        <v>The Pepperoni Pizza</v>
      </c>
      <c r="I44717" t="str">
        <f>VLOOKUP(E44717,pizza_types!A:D,4,FALSE)</f>
        <v>Mozzarella Cheese, Pepperoni</v>
      </c>
      <c r="J44717">
        <f t="shared" si="2095"/>
        <v>15.25</v>
      </c>
      <c r="K44717" t="e">
        <f t="shared" si="2096"/>
        <v>#N/A</v>
      </c>
    </row>
    <row r="44718" spans="1:11" x14ac:dyDescent="0.3">
      <c r="A44718" s="2">
        <v>44717</v>
      </c>
      <c r="B44718" s="11" t="e">
        <f>VLOOKUP(A44718,orders!A:B, 2,FALSE)</f>
        <v>#N/A</v>
      </c>
      <c r="C44718" s="9" t="s">
        <v>62</v>
      </c>
      <c r="D44718" s="3">
        <v>1</v>
      </c>
      <c r="E44718" t="str">
        <f t="shared" si="2094"/>
        <v>ckn_pesto</v>
      </c>
      <c r="F44718" t="str">
        <f>VLOOKUP(C44718,pizzas!A:D,3,FALSE)</f>
        <v>M</v>
      </c>
      <c r="G44718">
        <f>VLOOKUP(C44718,pizzas!A:D, 4,FALSE)</f>
        <v>16.75</v>
      </c>
      <c r="H44718" t="str">
        <f>VLOOKUP(E44718,pizza_types!A:C,2,FALSE)</f>
        <v>The Chicken Pesto Pizza</v>
      </c>
      <c r="I44718" t="str">
        <f>VLOOKUP(E44718,pizza_types!A:D,4,FALSE)</f>
        <v>Chicken, Tomatoes, Red Peppers, Spinach, Garlic, Pesto Sauce</v>
      </c>
      <c r="J44718">
        <f t="shared" si="2095"/>
        <v>16.75</v>
      </c>
      <c r="K44718" t="e">
        <f t="shared" si="2096"/>
        <v>#N/A</v>
      </c>
    </row>
    <row r="44719" spans="1:11" x14ac:dyDescent="0.3">
      <c r="A44719" s="4">
        <v>44718</v>
      </c>
      <c r="B44719" s="11" t="e">
        <f>VLOOKUP(A44719,orders!A:B, 2,FALSE)</f>
        <v>#N/A</v>
      </c>
      <c r="C44719" s="10" t="s">
        <v>6</v>
      </c>
      <c r="D44719" s="5">
        <v>1</v>
      </c>
      <c r="E44719" t="str">
        <f t="shared" si="2094"/>
        <v>five_cheese</v>
      </c>
      <c r="F44719" t="str">
        <f>VLOOKUP(C44719,pizzas!A:D,3,FALSE)</f>
        <v>L</v>
      </c>
      <c r="G44719">
        <f>VLOOKUP(C44719,pizzas!A:D, 4,FALSE)</f>
        <v>18.5</v>
      </c>
      <c r="H44719" t="str">
        <f>VLOOKUP(E44719,pizza_types!A:C,2,FALSE)</f>
        <v>The Five Cheese Pizza</v>
      </c>
      <c r="I44719" t="str">
        <f>VLOOKUP(E44719,pizza_types!A:D,4,FALSE)</f>
        <v>Mozzarella Cheese, Provolone Cheese, Smoked Gouda Cheese, Romano Cheese, Blue Cheese, Garlic</v>
      </c>
      <c r="J44719">
        <f t="shared" si="2095"/>
        <v>18.5</v>
      </c>
      <c r="K44719" t="e">
        <f t="shared" si="2096"/>
        <v>#N/A</v>
      </c>
    </row>
    <row r="44720" spans="1:11" x14ac:dyDescent="0.3">
      <c r="A44720" s="2">
        <v>44719</v>
      </c>
      <c r="B44720" s="11" t="e">
        <f>VLOOKUP(A44720,orders!A:B, 2,FALSE)</f>
        <v>#N/A</v>
      </c>
      <c r="C44720" s="9" t="s">
        <v>45</v>
      </c>
      <c r="D44720" s="3">
        <v>1</v>
      </c>
      <c r="E44720" t="str">
        <f t="shared" si="2094"/>
        <v>bbq_ckn</v>
      </c>
      <c r="F44720" t="str">
        <f>VLOOKUP(C44720,pizzas!A:D,3,FALSE)</f>
        <v>M</v>
      </c>
      <c r="G44720">
        <f>VLOOKUP(C44720,pizzas!A:D, 4,FALSE)</f>
        <v>16.75</v>
      </c>
      <c r="H44720" t="str">
        <f>VLOOKUP(E44720,pizza_types!A:C,2,FALSE)</f>
        <v>The Barbecue Chicken Pizza</v>
      </c>
      <c r="I44720" t="str">
        <f>VLOOKUP(E44720,pizza_types!A:D,4,FALSE)</f>
        <v>Barbecued Chicken, Red Peppers, Green Peppers, Tomatoes, Red Onions, Barbecue Sauce</v>
      </c>
      <c r="J44720">
        <f t="shared" si="2095"/>
        <v>16.75</v>
      </c>
      <c r="K44720" t="e">
        <f t="shared" si="2096"/>
        <v>#N/A</v>
      </c>
    </row>
    <row r="44721" spans="1:11" x14ac:dyDescent="0.3">
      <c r="A44721" s="4">
        <v>44720</v>
      </c>
      <c r="B44721" s="11" t="e">
        <f>VLOOKUP(A44721,orders!A:B, 2,FALSE)</f>
        <v>#N/A</v>
      </c>
      <c r="C44721" s="10" t="s">
        <v>24</v>
      </c>
      <c r="D44721" s="5">
        <v>1</v>
      </c>
      <c r="E44721" t="str">
        <f t="shared" si="2094"/>
        <v>southw_ckn</v>
      </c>
      <c r="F44721" t="str">
        <f>VLOOKUP(C44721,pizzas!A:D,3,FALSE)</f>
        <v>L</v>
      </c>
      <c r="G44721">
        <f>VLOOKUP(C44721,pizzas!A:D, 4,FALSE)</f>
        <v>20.75</v>
      </c>
      <c r="H44721" t="str">
        <f>VLOOKUP(E44721,pizza_types!A:C,2,FALSE)</f>
        <v>The Southwest Chicken Pizza</v>
      </c>
      <c r="I44721" t="str">
        <f>VLOOKUP(E44721,pizza_types!A:D,4,FALSE)</f>
        <v>Chicken, Tomatoes, Red Peppers, Red Onions, Jalapeno Peppers, Corn, Cilantro, Chipotle Sauce</v>
      </c>
      <c r="J44721">
        <f t="shared" si="2095"/>
        <v>20.75</v>
      </c>
      <c r="K44721" t="e">
        <f t="shared" si="2096"/>
        <v>#N/A</v>
      </c>
    </row>
    <row r="44722" spans="1:11" x14ac:dyDescent="0.3">
      <c r="A44722" s="2">
        <v>44721</v>
      </c>
      <c r="B44722" s="11" t="e">
        <f>VLOOKUP(A44722,orders!A:B, 2,FALSE)</f>
        <v>#N/A</v>
      </c>
      <c r="C44722" s="9" t="s">
        <v>51</v>
      </c>
      <c r="D44722" s="3">
        <v>1</v>
      </c>
      <c r="E44722" t="str">
        <f t="shared" si="2094"/>
        <v>pepperoni</v>
      </c>
      <c r="F44722" t="str">
        <f>VLOOKUP(C44722,pizzas!A:D,3,FALSE)</f>
        <v>S</v>
      </c>
      <c r="G44722">
        <f>VLOOKUP(C44722,pizzas!A:D, 4,FALSE)</f>
        <v>9.75</v>
      </c>
      <c r="H44722" t="str">
        <f>VLOOKUP(E44722,pizza_types!A:C,2,FALSE)</f>
        <v>The Pepperoni Pizza</v>
      </c>
      <c r="I44722" t="str">
        <f>VLOOKUP(E44722,pizza_types!A:D,4,FALSE)</f>
        <v>Mozzarella Cheese, Pepperoni</v>
      </c>
      <c r="J44722">
        <f t="shared" si="2095"/>
        <v>9.75</v>
      </c>
      <c r="K44722" t="e">
        <f t="shared" si="2096"/>
        <v>#N/A</v>
      </c>
    </row>
    <row r="44723" spans="1:11" x14ac:dyDescent="0.3">
      <c r="A44723" s="4">
        <v>44722</v>
      </c>
      <c r="B44723" s="11" t="e">
        <f>VLOOKUP(A44723,orders!A:B, 2,FALSE)</f>
        <v>#N/A</v>
      </c>
      <c r="C44723" s="10" t="s">
        <v>45</v>
      </c>
      <c r="D44723" s="5">
        <v>1</v>
      </c>
      <c r="E44723" t="str">
        <f t="shared" si="2094"/>
        <v>bbq_ckn</v>
      </c>
      <c r="F44723" t="str">
        <f>VLOOKUP(C44723,pizzas!A:D,3,FALSE)</f>
        <v>M</v>
      </c>
      <c r="G44723">
        <f>VLOOKUP(C44723,pizzas!A:D, 4,FALSE)</f>
        <v>16.75</v>
      </c>
      <c r="H44723" t="str">
        <f>VLOOKUP(E44723,pizza_types!A:C,2,FALSE)</f>
        <v>The Barbecue Chicken Pizza</v>
      </c>
      <c r="I44723" t="str">
        <f>VLOOKUP(E44723,pizza_types!A:D,4,FALSE)</f>
        <v>Barbecued Chicken, Red Peppers, Green Peppers, Tomatoes, Red Onions, Barbecue Sauce</v>
      </c>
      <c r="J44723">
        <f t="shared" si="2095"/>
        <v>16.75</v>
      </c>
      <c r="K44723" t="e">
        <f t="shared" si="2096"/>
        <v>#N/A</v>
      </c>
    </row>
    <row r="44724" spans="1:11" x14ac:dyDescent="0.3">
      <c r="A44724" s="2">
        <v>44723</v>
      </c>
      <c r="B44724" s="11" t="e">
        <f>VLOOKUP(A44724,orders!A:B, 2,FALSE)</f>
        <v>#N/A</v>
      </c>
      <c r="C44724" s="9" t="s">
        <v>9</v>
      </c>
      <c r="D44724" s="3">
        <v>1</v>
      </c>
      <c r="E44724" t="str">
        <f t="shared" si="2094"/>
        <v>thai_ckn</v>
      </c>
      <c r="F44724" t="str">
        <f>VLOOKUP(C44724,pizzas!A:D,3,FALSE)</f>
        <v>L</v>
      </c>
      <c r="G44724">
        <f>VLOOKUP(C44724,pizzas!A:D, 4,FALSE)</f>
        <v>20.75</v>
      </c>
      <c r="H44724" t="str">
        <f>VLOOKUP(E44724,pizza_types!A:C,2,FALSE)</f>
        <v>The Thai Chicken Pizza</v>
      </c>
      <c r="I44724" t="str">
        <f>VLOOKUP(E44724,pizza_types!A:D,4,FALSE)</f>
        <v>Chicken, Pineapple, Tomatoes, Red Peppers, Thai Sweet Chilli Sauce</v>
      </c>
      <c r="J44724">
        <f t="shared" si="2095"/>
        <v>20.75</v>
      </c>
      <c r="K44724" t="e">
        <f t="shared" si="2096"/>
        <v>#N/A</v>
      </c>
    </row>
    <row r="44725" spans="1:11" x14ac:dyDescent="0.3">
      <c r="A44725" s="4">
        <v>44724</v>
      </c>
      <c r="B44725" s="11" t="e">
        <f>VLOOKUP(A44725,orders!A:B, 2,FALSE)</f>
        <v>#N/A</v>
      </c>
      <c r="C44725" s="10" t="s">
        <v>37</v>
      </c>
      <c r="D44725" s="5">
        <v>1</v>
      </c>
      <c r="E44725" t="str">
        <f t="shared" si="2094"/>
        <v>ital_veggie</v>
      </c>
      <c r="F44725" t="str">
        <f>VLOOKUP(C44725,pizzas!A:D,3,FALSE)</f>
        <v>S</v>
      </c>
      <c r="G44725">
        <f>VLOOKUP(C44725,pizzas!A:D, 4,FALSE)</f>
        <v>12.75</v>
      </c>
      <c r="H44725" t="str">
        <f>VLOOKUP(E44725,pizza_types!A:C,2,FALSE)</f>
        <v>The Italian Vegetables Pizza</v>
      </c>
      <c r="I44725" t="str">
        <f>VLOOKUP(E44725,pizza_types!A:D,4,FALSE)</f>
        <v>Eggplant, Artichokes, Tomatoes, Zucchini, Red Peppers, Garlic, Pesto Sauce</v>
      </c>
      <c r="J44725">
        <f t="shared" si="2095"/>
        <v>12.75</v>
      </c>
      <c r="K44725" t="e">
        <f t="shared" si="2096"/>
        <v>#N/A</v>
      </c>
    </row>
    <row r="44726" spans="1:11" x14ac:dyDescent="0.3">
      <c r="A44726" s="2">
        <v>44725</v>
      </c>
      <c r="B44726" s="11" t="e">
        <f>VLOOKUP(A44726,orders!A:B, 2,FALSE)</f>
        <v>#N/A</v>
      </c>
      <c r="C44726" s="9" t="s">
        <v>56</v>
      </c>
      <c r="D44726" s="3">
        <v>1</v>
      </c>
      <c r="E44726" t="str">
        <f t="shared" si="2094"/>
        <v>peppr_salami</v>
      </c>
      <c r="F44726" t="str">
        <f>VLOOKUP(C44726,pizzas!A:D,3,FALSE)</f>
        <v>M</v>
      </c>
      <c r="G44726">
        <f>VLOOKUP(C44726,pizzas!A:D, 4,FALSE)</f>
        <v>16.5</v>
      </c>
      <c r="H44726" t="str">
        <f>VLOOKUP(E44726,pizza_types!A:C,2,FALSE)</f>
        <v>The Pepper Salami Pizza</v>
      </c>
      <c r="I44726" t="str">
        <f>VLOOKUP(E44726,pizza_types!A:D,4,FALSE)</f>
        <v>Genoa Salami, Capocollo, Pepperoni, Tomatoes, Asiago Cheese, Garlic</v>
      </c>
      <c r="J44726">
        <f t="shared" si="2095"/>
        <v>16.5</v>
      </c>
      <c r="K44726" t="e">
        <f t="shared" si="2096"/>
        <v>#N/A</v>
      </c>
    </row>
    <row r="44727" spans="1:11" x14ac:dyDescent="0.3">
      <c r="A44727" s="4">
        <v>44726</v>
      </c>
      <c r="B44727" s="11" t="e">
        <f>VLOOKUP(A44727,orders!A:B, 2,FALSE)</f>
        <v>#N/A</v>
      </c>
      <c r="C44727" s="10" t="s">
        <v>39</v>
      </c>
      <c r="D44727" s="5">
        <v>1</v>
      </c>
      <c r="E44727" t="str">
        <f t="shared" si="2094"/>
        <v>peppr_salami</v>
      </c>
      <c r="F44727" t="str">
        <f>VLOOKUP(C44727,pizzas!A:D,3,FALSE)</f>
        <v>S</v>
      </c>
      <c r="G44727">
        <f>VLOOKUP(C44727,pizzas!A:D, 4,FALSE)</f>
        <v>12.5</v>
      </c>
      <c r="H44727" t="str">
        <f>VLOOKUP(E44727,pizza_types!A:C,2,FALSE)</f>
        <v>The Pepper Salami Pizza</v>
      </c>
      <c r="I44727" t="str">
        <f>VLOOKUP(E44727,pizza_types!A:D,4,FALSE)</f>
        <v>Genoa Salami, Capocollo, Pepperoni, Tomatoes, Asiago Cheese, Garlic</v>
      </c>
      <c r="J44727">
        <f t="shared" si="2095"/>
        <v>12.5</v>
      </c>
      <c r="K44727" t="e">
        <f t="shared" si="2096"/>
        <v>#N/A</v>
      </c>
    </row>
    <row r="44728" spans="1:11" x14ac:dyDescent="0.3">
      <c r="A44728" s="2">
        <v>44727</v>
      </c>
      <c r="B44728" s="11" t="e">
        <f>VLOOKUP(A44728,orders!A:B, 2,FALSE)</f>
        <v>#N/A</v>
      </c>
      <c r="C44728" s="9" t="s">
        <v>84</v>
      </c>
      <c r="D44728" s="3">
        <v>1</v>
      </c>
      <c r="E44728" t="str">
        <f t="shared" si="2094"/>
        <v>spinach_fet</v>
      </c>
      <c r="F44728" t="str">
        <f>VLOOKUP(C44728,pizzas!A:D,3,FALSE)</f>
        <v>M</v>
      </c>
      <c r="G44728">
        <f>VLOOKUP(C44728,pizzas!A:D, 4,FALSE)</f>
        <v>16</v>
      </c>
      <c r="H44728" t="str">
        <f>VLOOKUP(E44728,pizza_types!A:C,2,FALSE)</f>
        <v>The Spinach and Feta Pizza</v>
      </c>
      <c r="I44728" t="str">
        <f>VLOOKUP(E44728,pizza_types!A:D,4,FALSE)</f>
        <v>Spinach, Mushrooms, Red Onions, Feta Cheese, Garlic</v>
      </c>
      <c r="J44728">
        <f t="shared" si="2095"/>
        <v>16</v>
      </c>
      <c r="K44728" t="e">
        <f t="shared" si="2096"/>
        <v>#N/A</v>
      </c>
    </row>
    <row r="44729" spans="1:11" x14ac:dyDescent="0.3">
      <c r="A44729" s="4">
        <v>44728</v>
      </c>
      <c r="B44729" s="11" t="e">
        <f>VLOOKUP(A44729,orders!A:B, 2,FALSE)</f>
        <v>#N/A</v>
      </c>
      <c r="C44729" s="10" t="s">
        <v>29</v>
      </c>
      <c r="D44729" s="5">
        <v>1</v>
      </c>
      <c r="E44729" t="str">
        <f t="shared" si="2094"/>
        <v>cali_ckn</v>
      </c>
      <c r="F44729" t="str">
        <f>VLOOKUP(C44729,pizzas!A:D,3,FALSE)</f>
        <v>S</v>
      </c>
      <c r="G44729">
        <f>VLOOKUP(C44729,pizzas!A:D, 4,FALSE)</f>
        <v>12.75</v>
      </c>
      <c r="H44729" t="str">
        <f>VLOOKUP(E44729,pizza_types!A:C,2,FALSE)</f>
        <v>The California Chicken Pizza</v>
      </c>
      <c r="I44729" t="str">
        <f>VLOOKUP(E44729,pizza_types!A:D,4,FALSE)</f>
        <v>Chicken, Artichoke, Spinach, Garlic, Jalapeno Peppers, Fontina Cheese, Gouda Cheese</v>
      </c>
      <c r="J44729">
        <f t="shared" si="2095"/>
        <v>12.75</v>
      </c>
      <c r="K44729" t="e">
        <f t="shared" si="2096"/>
        <v>#N/A</v>
      </c>
    </row>
    <row r="44730" spans="1:11" x14ac:dyDescent="0.3">
      <c r="A44730" s="2">
        <v>44729</v>
      </c>
      <c r="B44730" s="11" t="e">
        <f>VLOOKUP(A44730,orders!A:B, 2,FALSE)</f>
        <v>#N/A</v>
      </c>
      <c r="C44730" s="9" t="s">
        <v>62</v>
      </c>
      <c r="D44730" s="3">
        <v>1</v>
      </c>
      <c r="E44730" t="str">
        <f t="shared" si="2094"/>
        <v>ckn_pesto</v>
      </c>
      <c r="F44730" t="str">
        <f>VLOOKUP(C44730,pizzas!A:D,3,FALSE)</f>
        <v>M</v>
      </c>
      <c r="G44730">
        <f>VLOOKUP(C44730,pizzas!A:D, 4,FALSE)</f>
        <v>16.75</v>
      </c>
      <c r="H44730" t="str">
        <f>VLOOKUP(E44730,pizza_types!A:C,2,FALSE)</f>
        <v>The Chicken Pesto Pizza</v>
      </c>
      <c r="I44730" t="str">
        <f>VLOOKUP(E44730,pizza_types!A:D,4,FALSE)</f>
        <v>Chicken, Tomatoes, Red Peppers, Spinach, Garlic, Pesto Sauce</v>
      </c>
      <c r="J44730">
        <f t="shared" si="2095"/>
        <v>16.75</v>
      </c>
      <c r="K44730" t="e">
        <f t="shared" si="2096"/>
        <v>#N/A</v>
      </c>
    </row>
    <row r="44731" spans="1:11" x14ac:dyDescent="0.3">
      <c r="A44731" s="4">
        <v>44730</v>
      </c>
      <c r="B44731" s="11" t="e">
        <f>VLOOKUP(A44731,orders!A:B, 2,FALSE)</f>
        <v>#N/A</v>
      </c>
      <c r="C44731" s="10" t="s">
        <v>54</v>
      </c>
      <c r="D44731" s="5">
        <v>1</v>
      </c>
      <c r="E44731" t="str">
        <f t="shared" si="2094"/>
        <v>pep_msh_pep</v>
      </c>
      <c r="F44731" t="str">
        <f>VLOOKUP(C44731,pizzas!A:D,3,FALSE)</f>
        <v>L</v>
      </c>
      <c r="G44731">
        <f>VLOOKUP(C44731,pizzas!A:D, 4,FALSE)</f>
        <v>17.5</v>
      </c>
      <c r="H44731" t="str">
        <f>VLOOKUP(E44731,pizza_types!A:C,2,FALSE)</f>
        <v>The Pepperoni, Mushroom, and Peppers Pizza</v>
      </c>
      <c r="I44731" t="str">
        <f>VLOOKUP(E44731,pizza_types!A:D,4,FALSE)</f>
        <v>Pepperoni, Mushrooms, Green Peppers</v>
      </c>
      <c r="J44731">
        <f t="shared" si="2095"/>
        <v>17.5</v>
      </c>
      <c r="K44731" t="e">
        <f t="shared" si="2096"/>
        <v>#N/A</v>
      </c>
    </row>
    <row r="44732" spans="1:11" x14ac:dyDescent="0.3">
      <c r="A44732" s="2">
        <v>44731</v>
      </c>
      <c r="B44732" s="11" t="e">
        <f>VLOOKUP(A44732,orders!A:B, 2,FALSE)</f>
        <v>#N/A</v>
      </c>
      <c r="C44732" s="9" t="s">
        <v>26</v>
      </c>
      <c r="D44732" s="3">
        <v>1</v>
      </c>
      <c r="E44732" t="str">
        <f t="shared" si="2094"/>
        <v>cali_ckn</v>
      </c>
      <c r="F44732" t="str">
        <f>VLOOKUP(C44732,pizzas!A:D,3,FALSE)</f>
        <v>L</v>
      </c>
      <c r="G44732">
        <f>VLOOKUP(C44732,pizzas!A:D, 4,FALSE)</f>
        <v>20.75</v>
      </c>
      <c r="H44732" t="str">
        <f>VLOOKUP(E44732,pizza_types!A:C,2,FALSE)</f>
        <v>The California Chicken Pizza</v>
      </c>
      <c r="I44732" t="str">
        <f>VLOOKUP(E44732,pizza_types!A:D,4,FALSE)</f>
        <v>Chicken, Artichoke, Spinach, Garlic, Jalapeno Peppers, Fontina Cheese, Gouda Cheese</v>
      </c>
      <c r="J44732">
        <f t="shared" si="2095"/>
        <v>20.75</v>
      </c>
      <c r="K44732" t="e">
        <f t="shared" si="2096"/>
        <v>#N/A</v>
      </c>
    </row>
    <row r="44733" spans="1:11" x14ac:dyDescent="0.3">
      <c r="A44733" s="4">
        <v>44732</v>
      </c>
      <c r="B44733" s="11" t="e">
        <f>VLOOKUP(A44733,orders!A:B, 2,FALSE)</f>
        <v>#N/A</v>
      </c>
      <c r="C44733" s="10" t="s">
        <v>24</v>
      </c>
      <c r="D44733" s="5">
        <v>1</v>
      </c>
      <c r="E44733" t="str">
        <f t="shared" si="2094"/>
        <v>southw_ckn</v>
      </c>
      <c r="F44733" t="str">
        <f>VLOOKUP(C44733,pizzas!A:D,3,FALSE)</f>
        <v>L</v>
      </c>
      <c r="G44733">
        <f>VLOOKUP(C44733,pizzas!A:D, 4,FALSE)</f>
        <v>20.75</v>
      </c>
      <c r="H44733" t="str">
        <f>VLOOKUP(E44733,pizza_types!A:C,2,FALSE)</f>
        <v>The Southwest Chicken Pizza</v>
      </c>
      <c r="I44733" t="str">
        <f>VLOOKUP(E44733,pizza_types!A:D,4,FALSE)</f>
        <v>Chicken, Tomatoes, Red Peppers, Red Onions, Jalapeno Peppers, Corn, Cilantro, Chipotle Sauce</v>
      </c>
      <c r="J44733">
        <f t="shared" si="2095"/>
        <v>20.75</v>
      </c>
      <c r="K44733" t="e">
        <f t="shared" si="2096"/>
        <v>#N/A</v>
      </c>
    </row>
    <row r="44734" spans="1:11" x14ac:dyDescent="0.3">
      <c r="A44734" s="2">
        <v>44733</v>
      </c>
      <c r="B44734" s="11" t="e">
        <f>VLOOKUP(A44734,orders!A:B, 2,FALSE)</f>
        <v>#N/A</v>
      </c>
      <c r="C44734" s="9" t="s">
        <v>60</v>
      </c>
      <c r="D44734" s="3">
        <v>1</v>
      </c>
      <c r="E44734" t="str">
        <f t="shared" si="2094"/>
        <v>thai_ckn</v>
      </c>
      <c r="F44734" t="str">
        <f>VLOOKUP(C44734,pizzas!A:D,3,FALSE)</f>
        <v>M</v>
      </c>
      <c r="G44734">
        <f>VLOOKUP(C44734,pizzas!A:D, 4,FALSE)</f>
        <v>16.75</v>
      </c>
      <c r="H44734" t="str">
        <f>VLOOKUP(E44734,pizza_types!A:C,2,FALSE)</f>
        <v>The Thai Chicken Pizza</v>
      </c>
      <c r="I44734" t="str">
        <f>VLOOKUP(E44734,pizza_types!A:D,4,FALSE)</f>
        <v>Chicken, Pineapple, Tomatoes, Red Peppers, Thai Sweet Chilli Sauce</v>
      </c>
      <c r="J44734">
        <f t="shared" si="2095"/>
        <v>16.75</v>
      </c>
      <c r="K44734" t="e">
        <f t="shared" si="2096"/>
        <v>#N/A</v>
      </c>
    </row>
    <row r="44735" spans="1:11" x14ac:dyDescent="0.3">
      <c r="A44735" s="4">
        <v>44734</v>
      </c>
      <c r="B44735" s="11" t="e">
        <f>VLOOKUP(A44735,orders!A:B, 2,FALSE)</f>
        <v>#N/A</v>
      </c>
      <c r="C44735" s="10" t="s">
        <v>68</v>
      </c>
      <c r="D44735" s="5">
        <v>1</v>
      </c>
      <c r="E44735" t="str">
        <f t="shared" si="2094"/>
        <v>mediterraneo</v>
      </c>
      <c r="F44735" t="str">
        <f>VLOOKUP(C44735,pizzas!A:D,3,FALSE)</f>
        <v>L</v>
      </c>
      <c r="G44735">
        <f>VLOOKUP(C44735,pizzas!A:D, 4,FALSE)</f>
        <v>20.25</v>
      </c>
      <c r="H44735" t="str">
        <f>VLOOKUP(E44735,pizza_types!A:C,2,FALSE)</f>
        <v>The Mediterranean Pizza</v>
      </c>
      <c r="I44735" t="str">
        <f>VLOOKUP(E44735,pizza_types!A:D,4,FALSE)</f>
        <v>Spinach, Artichokes, Kalamata Olives, Sun-dried Tomatoes, Feta Cheese, Plum Tomatoes, Red Onions</v>
      </c>
      <c r="J44735">
        <f t="shared" si="2095"/>
        <v>20.25</v>
      </c>
      <c r="K44735" t="e">
        <f t="shared" si="2096"/>
        <v>#N/A</v>
      </c>
    </row>
    <row r="44736" spans="1:11" x14ac:dyDescent="0.3">
      <c r="A44736" s="2">
        <v>44735</v>
      </c>
      <c r="B44736" s="11" t="e">
        <f>VLOOKUP(A44736,orders!A:B, 2,FALSE)</f>
        <v>#N/A</v>
      </c>
      <c r="C44736" s="9" t="s">
        <v>88</v>
      </c>
      <c r="D44736" s="3">
        <v>1</v>
      </c>
      <c r="E44736" t="str">
        <f t="shared" si="2094"/>
        <v>ckn_alfredo</v>
      </c>
      <c r="F44736" t="str">
        <f>VLOOKUP(C44736,pizzas!A:D,3,FALSE)</f>
        <v>L</v>
      </c>
      <c r="G44736">
        <f>VLOOKUP(C44736,pizzas!A:D, 4,FALSE)</f>
        <v>20.75</v>
      </c>
      <c r="H44736" t="str">
        <f>VLOOKUP(E44736,pizza_types!A:C,2,FALSE)</f>
        <v>The Chicken Alfredo Pizza</v>
      </c>
      <c r="I44736" t="str">
        <f>VLOOKUP(E44736,pizza_types!A:D,4,FALSE)</f>
        <v>Chicken, Red Onions, Red Peppers, Mushrooms, Asiago Cheese, Alfredo Sauce</v>
      </c>
      <c r="J44736">
        <f t="shared" si="2095"/>
        <v>20.75</v>
      </c>
      <c r="K44736" t="e">
        <f t="shared" si="2096"/>
        <v>#N/A</v>
      </c>
    </row>
    <row r="44737" spans="1:11" x14ac:dyDescent="0.3">
      <c r="A44737" s="4">
        <v>44736</v>
      </c>
      <c r="B44737" s="11" t="e">
        <f>VLOOKUP(A44737,orders!A:B, 2,FALSE)</f>
        <v>#N/A</v>
      </c>
      <c r="C44737" s="10" t="s">
        <v>10</v>
      </c>
      <c r="D44737" s="5">
        <v>1</v>
      </c>
      <c r="E44737" t="str">
        <f t="shared" si="2094"/>
        <v>ital_supr</v>
      </c>
      <c r="F44737" t="str">
        <f>VLOOKUP(C44737,pizzas!A:D,3,FALSE)</f>
        <v>M</v>
      </c>
      <c r="G44737">
        <f>VLOOKUP(C44737,pizzas!A:D, 4,FALSE)</f>
        <v>16.5</v>
      </c>
      <c r="H44737" t="str">
        <f>VLOOKUP(E44737,pizza_types!A:C,2,FALSE)</f>
        <v>The Italian Supreme Pizza</v>
      </c>
      <c r="I44737" t="str">
        <f>VLOOKUP(E44737,pizza_types!A:D,4,FALSE)</f>
        <v>Calabrese Salami, Capocollo, Tomatoes, Red Onions, Green Olives, Garlic</v>
      </c>
      <c r="J44737">
        <f t="shared" si="2095"/>
        <v>16.5</v>
      </c>
      <c r="K44737" t="e">
        <f t="shared" si="2096"/>
        <v>#N/A</v>
      </c>
    </row>
    <row r="44738" spans="1:11" x14ac:dyDescent="0.3">
      <c r="A44738" s="2">
        <v>44737</v>
      </c>
      <c r="B44738" s="11" t="e">
        <f>VLOOKUP(A44738,orders!A:B, 2,FALSE)</f>
        <v>#N/A</v>
      </c>
      <c r="C44738" s="9" t="s">
        <v>45</v>
      </c>
      <c r="D44738" s="3">
        <v>1</v>
      </c>
      <c r="E44738" t="str">
        <f t="shared" si="2094"/>
        <v>bbq_ckn</v>
      </c>
      <c r="F44738" t="str">
        <f>VLOOKUP(C44738,pizzas!A:D,3,FALSE)</f>
        <v>M</v>
      </c>
      <c r="G44738">
        <f>VLOOKUP(C44738,pizzas!A:D, 4,FALSE)</f>
        <v>16.75</v>
      </c>
      <c r="H44738" t="str">
        <f>VLOOKUP(E44738,pizza_types!A:C,2,FALSE)</f>
        <v>The Barbecue Chicken Pizza</v>
      </c>
      <c r="I44738" t="str">
        <f>VLOOKUP(E44738,pizza_types!A:D,4,FALSE)</f>
        <v>Barbecued Chicken, Red Peppers, Green Peppers, Tomatoes, Red Onions, Barbecue Sauce</v>
      </c>
      <c r="J44738">
        <f t="shared" si="2095"/>
        <v>16.75</v>
      </c>
      <c r="K44738" t="e">
        <f t="shared" si="2096"/>
        <v>#N/A</v>
      </c>
    </row>
    <row r="44739" spans="1:11" x14ac:dyDescent="0.3">
      <c r="A44739" s="4">
        <v>44738</v>
      </c>
      <c r="B44739" s="11" t="e">
        <f>VLOOKUP(A44739,orders!A:B, 2,FALSE)</f>
        <v>#N/A</v>
      </c>
      <c r="C44739" s="10" t="s">
        <v>62</v>
      </c>
      <c r="D44739" s="5">
        <v>1</v>
      </c>
      <c r="E44739" t="str">
        <f t="shared" ref="E44739:E44802" si="2097">LEFT(C44739,FIND("@",SUBSTITUTE(C44739,"_","@",LEN(C44739)-LEN(SUBSTITUTE(C44739,"_",""))))-1)</f>
        <v>ckn_pesto</v>
      </c>
      <c r="F44739" t="str">
        <f>VLOOKUP(C44739,pizzas!A:D,3,FALSE)</f>
        <v>M</v>
      </c>
      <c r="G44739">
        <f>VLOOKUP(C44739,pizzas!A:D, 4,FALSE)</f>
        <v>16.75</v>
      </c>
      <c r="H44739" t="str">
        <f>VLOOKUP(E44739,pizza_types!A:C,2,FALSE)</f>
        <v>The Chicken Pesto Pizza</v>
      </c>
      <c r="I44739" t="str">
        <f>VLOOKUP(E44739,pizza_types!A:D,4,FALSE)</f>
        <v>Chicken, Tomatoes, Red Peppers, Spinach, Garlic, Pesto Sauce</v>
      </c>
      <c r="J44739">
        <f t="shared" ref="J44739:J44802" si="2098">D44739*G44739</f>
        <v>16.75</v>
      </c>
      <c r="K44739" t="e">
        <f t="shared" ref="K44739:K44802" si="2099">TEXT(B44739,"mmmm")</f>
        <v>#N/A</v>
      </c>
    </row>
    <row r="44740" spans="1:11" x14ac:dyDescent="0.3">
      <c r="A44740" s="2">
        <v>44739</v>
      </c>
      <c r="B44740" s="11" t="e">
        <f>VLOOKUP(A44740,orders!A:B, 2,FALSE)</f>
        <v>#N/A</v>
      </c>
      <c r="C44740" s="9" t="s">
        <v>46</v>
      </c>
      <c r="D44740" s="3">
        <v>1</v>
      </c>
      <c r="E44740" t="str">
        <f t="shared" si="2097"/>
        <v>pepperoni</v>
      </c>
      <c r="F44740" t="str">
        <f>VLOOKUP(C44740,pizzas!A:D,3,FALSE)</f>
        <v>M</v>
      </c>
      <c r="G44740">
        <f>VLOOKUP(C44740,pizzas!A:D, 4,FALSE)</f>
        <v>12.5</v>
      </c>
      <c r="H44740" t="str">
        <f>VLOOKUP(E44740,pizza_types!A:C,2,FALSE)</f>
        <v>The Pepperoni Pizza</v>
      </c>
      <c r="I44740" t="str">
        <f>VLOOKUP(E44740,pizza_types!A:D,4,FALSE)</f>
        <v>Mozzarella Cheese, Pepperoni</v>
      </c>
      <c r="J44740">
        <f t="shared" si="2098"/>
        <v>12.5</v>
      </c>
      <c r="K44740" t="e">
        <f t="shared" si="2099"/>
        <v>#N/A</v>
      </c>
    </row>
    <row r="44741" spans="1:11" x14ac:dyDescent="0.3">
      <c r="A44741" s="4">
        <v>44740</v>
      </c>
      <c r="B44741" s="11" t="e">
        <f>VLOOKUP(A44741,orders!A:B, 2,FALSE)</f>
        <v>#N/A</v>
      </c>
      <c r="C44741" s="10" t="s">
        <v>24</v>
      </c>
      <c r="D44741" s="5">
        <v>1</v>
      </c>
      <c r="E44741" t="str">
        <f t="shared" si="2097"/>
        <v>southw_ckn</v>
      </c>
      <c r="F44741" t="str">
        <f>VLOOKUP(C44741,pizzas!A:D,3,FALSE)</f>
        <v>L</v>
      </c>
      <c r="G44741">
        <f>VLOOKUP(C44741,pizzas!A:D, 4,FALSE)</f>
        <v>20.75</v>
      </c>
      <c r="H44741" t="str">
        <f>VLOOKUP(E44741,pizza_types!A:C,2,FALSE)</f>
        <v>The Southwest Chicken Pizza</v>
      </c>
      <c r="I44741" t="str">
        <f>VLOOKUP(E44741,pizza_types!A:D,4,FALSE)</f>
        <v>Chicken, Tomatoes, Red Peppers, Red Onions, Jalapeno Peppers, Corn, Cilantro, Chipotle Sauce</v>
      </c>
      <c r="J44741">
        <f t="shared" si="2098"/>
        <v>20.75</v>
      </c>
      <c r="K44741" t="e">
        <f t="shared" si="2099"/>
        <v>#N/A</v>
      </c>
    </row>
    <row r="44742" spans="1:11" x14ac:dyDescent="0.3">
      <c r="A44742" s="2">
        <v>44741</v>
      </c>
      <c r="B44742" s="11" t="e">
        <f>VLOOKUP(A44742,orders!A:B, 2,FALSE)</f>
        <v>#N/A</v>
      </c>
      <c r="C44742" s="9" t="s">
        <v>84</v>
      </c>
      <c r="D44742" s="3">
        <v>1</v>
      </c>
      <c r="E44742" t="str">
        <f t="shared" si="2097"/>
        <v>spinach_fet</v>
      </c>
      <c r="F44742" t="str">
        <f>VLOOKUP(C44742,pizzas!A:D,3,FALSE)</f>
        <v>M</v>
      </c>
      <c r="G44742">
        <f>VLOOKUP(C44742,pizzas!A:D, 4,FALSE)</f>
        <v>16</v>
      </c>
      <c r="H44742" t="str">
        <f>VLOOKUP(E44742,pizza_types!A:C,2,FALSE)</f>
        <v>The Spinach and Feta Pizza</v>
      </c>
      <c r="I44742" t="str">
        <f>VLOOKUP(E44742,pizza_types!A:D,4,FALSE)</f>
        <v>Spinach, Mushrooms, Red Onions, Feta Cheese, Garlic</v>
      </c>
      <c r="J44742">
        <f t="shared" si="2098"/>
        <v>16</v>
      </c>
      <c r="K44742" t="e">
        <f t="shared" si="2099"/>
        <v>#N/A</v>
      </c>
    </row>
    <row r="44743" spans="1:11" x14ac:dyDescent="0.3">
      <c r="A44743" s="4">
        <v>44742</v>
      </c>
      <c r="B44743" s="11" t="e">
        <f>VLOOKUP(A44743,orders!A:B, 2,FALSE)</f>
        <v>#N/A</v>
      </c>
      <c r="C44743" s="10" t="s">
        <v>9</v>
      </c>
      <c r="D44743" s="5">
        <v>1</v>
      </c>
      <c r="E44743" t="str">
        <f t="shared" si="2097"/>
        <v>thai_ckn</v>
      </c>
      <c r="F44743" t="str">
        <f>VLOOKUP(C44743,pizzas!A:D,3,FALSE)</f>
        <v>L</v>
      </c>
      <c r="G44743">
        <f>VLOOKUP(C44743,pizzas!A:D, 4,FALSE)</f>
        <v>20.75</v>
      </c>
      <c r="H44743" t="str">
        <f>VLOOKUP(E44743,pizza_types!A:C,2,FALSE)</f>
        <v>The Thai Chicken Pizza</v>
      </c>
      <c r="I44743" t="str">
        <f>VLOOKUP(E44743,pizza_types!A:D,4,FALSE)</f>
        <v>Chicken, Pineapple, Tomatoes, Red Peppers, Thai Sweet Chilli Sauce</v>
      </c>
      <c r="J44743">
        <f t="shared" si="2098"/>
        <v>20.75</v>
      </c>
      <c r="K44743" t="e">
        <f t="shared" si="2099"/>
        <v>#N/A</v>
      </c>
    </row>
    <row r="44744" spans="1:11" x14ac:dyDescent="0.3">
      <c r="A44744" s="2">
        <v>44743</v>
      </c>
      <c r="B44744" s="11" t="e">
        <f>VLOOKUP(A44744,orders!A:B, 2,FALSE)</f>
        <v>#N/A</v>
      </c>
      <c r="C44744" s="9" t="s">
        <v>15</v>
      </c>
      <c r="D44744" s="3">
        <v>1</v>
      </c>
      <c r="E44744" t="str">
        <f t="shared" si="2097"/>
        <v>classic_dlx</v>
      </c>
      <c r="F44744" t="str">
        <f>VLOOKUP(C44744,pizzas!A:D,3,FALSE)</f>
        <v>S</v>
      </c>
      <c r="G44744">
        <f>VLOOKUP(C44744,pizzas!A:D, 4,FALSE)</f>
        <v>12</v>
      </c>
      <c r="H44744" t="str">
        <f>VLOOKUP(E44744,pizza_types!A:C,2,FALSE)</f>
        <v>The Classic Deluxe Pizza</v>
      </c>
      <c r="I44744" t="str">
        <f>VLOOKUP(E44744,pizza_types!A:D,4,FALSE)</f>
        <v>Pepperoni, Mushrooms, Red Onions, Red Peppers, Bacon</v>
      </c>
      <c r="J44744">
        <f t="shared" si="2098"/>
        <v>12</v>
      </c>
      <c r="K44744" t="e">
        <f t="shared" si="2099"/>
        <v>#N/A</v>
      </c>
    </row>
    <row r="44745" spans="1:11" x14ac:dyDescent="0.3">
      <c r="A44745" s="4">
        <v>44744</v>
      </c>
      <c r="B44745" s="11" t="e">
        <f>VLOOKUP(A44745,orders!A:B, 2,FALSE)</f>
        <v>#N/A</v>
      </c>
      <c r="C44745" s="10" t="s">
        <v>24</v>
      </c>
      <c r="D44745" s="5">
        <v>1</v>
      </c>
      <c r="E44745" t="str">
        <f t="shared" si="2097"/>
        <v>southw_ckn</v>
      </c>
      <c r="F44745" t="str">
        <f>VLOOKUP(C44745,pizzas!A:D,3,FALSE)</f>
        <v>L</v>
      </c>
      <c r="G44745">
        <f>VLOOKUP(C44745,pizzas!A:D, 4,FALSE)</f>
        <v>20.75</v>
      </c>
      <c r="H44745" t="str">
        <f>VLOOKUP(E44745,pizza_types!A:C,2,FALSE)</f>
        <v>The Southwest Chicken Pizza</v>
      </c>
      <c r="I44745" t="str">
        <f>VLOOKUP(E44745,pizza_types!A:D,4,FALSE)</f>
        <v>Chicken, Tomatoes, Red Peppers, Red Onions, Jalapeno Peppers, Corn, Cilantro, Chipotle Sauce</v>
      </c>
      <c r="J44745">
        <f t="shared" si="2098"/>
        <v>20.75</v>
      </c>
      <c r="K44745" t="e">
        <f t="shared" si="2099"/>
        <v>#N/A</v>
      </c>
    </row>
    <row r="44746" spans="1:11" x14ac:dyDescent="0.3">
      <c r="A44746" s="2">
        <v>44745</v>
      </c>
      <c r="B44746" s="11" t="e">
        <f>VLOOKUP(A44746,orders!A:B, 2,FALSE)</f>
        <v>#N/A</v>
      </c>
      <c r="C44746" s="9" t="s">
        <v>9</v>
      </c>
      <c r="D44746" s="3">
        <v>1</v>
      </c>
      <c r="E44746" t="str">
        <f t="shared" si="2097"/>
        <v>thai_ckn</v>
      </c>
      <c r="F44746" t="str">
        <f>VLOOKUP(C44746,pizzas!A:D,3,FALSE)</f>
        <v>L</v>
      </c>
      <c r="G44746">
        <f>VLOOKUP(C44746,pizzas!A:D, 4,FALSE)</f>
        <v>20.75</v>
      </c>
      <c r="H44746" t="str">
        <f>VLOOKUP(E44746,pizza_types!A:C,2,FALSE)</f>
        <v>The Thai Chicken Pizza</v>
      </c>
      <c r="I44746" t="str">
        <f>VLOOKUP(E44746,pizza_types!A:D,4,FALSE)</f>
        <v>Chicken, Pineapple, Tomatoes, Red Peppers, Thai Sweet Chilli Sauce</v>
      </c>
      <c r="J44746">
        <f t="shared" si="2098"/>
        <v>20.75</v>
      </c>
      <c r="K44746" t="e">
        <f t="shared" si="2099"/>
        <v>#N/A</v>
      </c>
    </row>
    <row r="44747" spans="1:11" x14ac:dyDescent="0.3">
      <c r="A44747" s="4">
        <v>44746</v>
      </c>
      <c r="B44747" s="11" t="e">
        <f>VLOOKUP(A44747,orders!A:B, 2,FALSE)</f>
        <v>#N/A</v>
      </c>
      <c r="C44747" s="10" t="s">
        <v>27</v>
      </c>
      <c r="D44747" s="5">
        <v>1</v>
      </c>
      <c r="E44747" t="str">
        <f t="shared" si="2097"/>
        <v>cali_ckn</v>
      </c>
      <c r="F44747" t="str">
        <f>VLOOKUP(C44747,pizzas!A:D,3,FALSE)</f>
        <v>M</v>
      </c>
      <c r="G44747">
        <f>VLOOKUP(C44747,pizzas!A:D, 4,FALSE)</f>
        <v>16.75</v>
      </c>
      <c r="H44747" t="str">
        <f>VLOOKUP(E44747,pizza_types!A:C,2,FALSE)</f>
        <v>The California Chicken Pizza</v>
      </c>
      <c r="I44747" t="str">
        <f>VLOOKUP(E44747,pizza_types!A:D,4,FALSE)</f>
        <v>Chicken, Artichoke, Spinach, Garlic, Jalapeno Peppers, Fontina Cheese, Gouda Cheese</v>
      </c>
      <c r="J44747">
        <f t="shared" si="2098"/>
        <v>16.75</v>
      </c>
      <c r="K44747" t="e">
        <f t="shared" si="2099"/>
        <v>#N/A</v>
      </c>
    </row>
    <row r="44748" spans="1:11" x14ac:dyDescent="0.3">
      <c r="A44748" s="2">
        <v>44747</v>
      </c>
      <c r="B44748" s="11" t="e">
        <f>VLOOKUP(A44748,orders!A:B, 2,FALSE)</f>
        <v>#N/A</v>
      </c>
      <c r="C44748" s="9" t="s">
        <v>50</v>
      </c>
      <c r="D44748" s="3">
        <v>1</v>
      </c>
      <c r="E44748" t="str">
        <f t="shared" si="2097"/>
        <v>ckn_alfredo</v>
      </c>
      <c r="F44748" t="str">
        <f>VLOOKUP(C44748,pizzas!A:D,3,FALSE)</f>
        <v>S</v>
      </c>
      <c r="G44748">
        <f>VLOOKUP(C44748,pizzas!A:D, 4,FALSE)</f>
        <v>12.75</v>
      </c>
      <c r="H44748" t="str">
        <f>VLOOKUP(E44748,pizza_types!A:C,2,FALSE)</f>
        <v>The Chicken Alfredo Pizza</v>
      </c>
      <c r="I44748" t="str">
        <f>VLOOKUP(E44748,pizza_types!A:D,4,FALSE)</f>
        <v>Chicken, Red Onions, Red Peppers, Mushrooms, Asiago Cheese, Alfredo Sauce</v>
      </c>
      <c r="J44748">
        <f t="shared" si="2098"/>
        <v>12.75</v>
      </c>
      <c r="K44748" t="e">
        <f t="shared" si="2099"/>
        <v>#N/A</v>
      </c>
    </row>
    <row r="44749" spans="1:11" x14ac:dyDescent="0.3">
      <c r="A44749" s="4">
        <v>44748</v>
      </c>
      <c r="B44749" s="11" t="e">
        <f>VLOOKUP(A44749,orders!A:B, 2,FALSE)</f>
        <v>#N/A</v>
      </c>
      <c r="C44749" s="10" t="s">
        <v>75</v>
      </c>
      <c r="D44749" s="5">
        <v>1</v>
      </c>
      <c r="E44749" t="str">
        <f t="shared" si="2097"/>
        <v>ital_veggie</v>
      </c>
      <c r="F44749" t="str">
        <f>VLOOKUP(C44749,pizzas!A:D,3,FALSE)</f>
        <v>L</v>
      </c>
      <c r="G44749">
        <f>VLOOKUP(C44749,pizzas!A:D, 4,FALSE)</f>
        <v>21</v>
      </c>
      <c r="H44749" t="str">
        <f>VLOOKUP(E44749,pizza_types!A:C,2,FALSE)</f>
        <v>The Italian Vegetables Pizza</v>
      </c>
      <c r="I44749" t="str">
        <f>VLOOKUP(E44749,pizza_types!A:D,4,FALSE)</f>
        <v>Eggplant, Artichokes, Tomatoes, Zucchini, Red Peppers, Garlic, Pesto Sauce</v>
      </c>
      <c r="J44749">
        <f t="shared" si="2098"/>
        <v>21</v>
      </c>
      <c r="K44749" t="e">
        <f t="shared" si="2099"/>
        <v>#N/A</v>
      </c>
    </row>
    <row r="44750" spans="1:11" x14ac:dyDescent="0.3">
      <c r="A44750" s="2">
        <v>44749</v>
      </c>
      <c r="B44750" s="11" t="e">
        <f>VLOOKUP(A44750,orders!A:B, 2,FALSE)</f>
        <v>#N/A</v>
      </c>
      <c r="C44750" s="9" t="s">
        <v>76</v>
      </c>
      <c r="D44750" s="3">
        <v>1</v>
      </c>
      <c r="E44750" t="str">
        <f t="shared" si="2097"/>
        <v>veggie_veg</v>
      </c>
      <c r="F44750" t="str">
        <f>VLOOKUP(C44750,pizzas!A:D,3,FALSE)</f>
        <v>M</v>
      </c>
      <c r="G44750">
        <f>VLOOKUP(C44750,pizzas!A:D, 4,FALSE)</f>
        <v>16</v>
      </c>
      <c r="H44750" t="str">
        <f>VLOOKUP(E44750,pizza_types!A:C,2,FALSE)</f>
        <v>The Vegetables + Vegetables Pizza</v>
      </c>
      <c r="I44750" t="str">
        <f>VLOOKUP(E44750,pizza_types!A:D,4,FALSE)</f>
        <v>Mushrooms, Tomatoes, Red Peppers, Green Peppers, Red Onions, Zucchini, Spinach, Garlic</v>
      </c>
      <c r="J44750">
        <f t="shared" si="2098"/>
        <v>16</v>
      </c>
      <c r="K44750" t="e">
        <f t="shared" si="2099"/>
        <v>#N/A</v>
      </c>
    </row>
    <row r="44751" spans="1:11" x14ac:dyDescent="0.3">
      <c r="A44751" s="4">
        <v>44750</v>
      </c>
      <c r="B44751" s="11" t="e">
        <f>VLOOKUP(A44751,orders!A:B, 2,FALSE)</f>
        <v>#N/A</v>
      </c>
      <c r="C44751" s="10" t="s">
        <v>31</v>
      </c>
      <c r="D44751" s="5">
        <v>1</v>
      </c>
      <c r="E44751" t="str">
        <f t="shared" si="2097"/>
        <v>big_meat</v>
      </c>
      <c r="F44751" t="str">
        <f>VLOOKUP(C44751,pizzas!A:D,3,FALSE)</f>
        <v>S</v>
      </c>
      <c r="G44751">
        <f>VLOOKUP(C44751,pizzas!A:D, 4,FALSE)</f>
        <v>12</v>
      </c>
      <c r="H44751" t="str">
        <f>VLOOKUP(E44751,pizza_types!A:C,2,FALSE)</f>
        <v>The Big Meat Pizza</v>
      </c>
      <c r="I44751" t="str">
        <f>VLOOKUP(E44751,pizza_types!A:D,4,FALSE)</f>
        <v>Bacon, Pepperoni, Italian Sausage, Chorizo Sausage</v>
      </c>
      <c r="J44751">
        <f t="shared" si="2098"/>
        <v>12</v>
      </c>
      <c r="K44751" t="e">
        <f t="shared" si="2099"/>
        <v>#N/A</v>
      </c>
    </row>
    <row r="44752" spans="1:11" x14ac:dyDescent="0.3">
      <c r="A44752" s="2">
        <v>44751</v>
      </c>
      <c r="B44752" s="11" t="e">
        <f>VLOOKUP(A44752,orders!A:B, 2,FALSE)</f>
        <v>#N/A</v>
      </c>
      <c r="C44752" s="9" t="s">
        <v>56</v>
      </c>
      <c r="D44752" s="3">
        <v>1</v>
      </c>
      <c r="E44752" t="str">
        <f t="shared" si="2097"/>
        <v>peppr_salami</v>
      </c>
      <c r="F44752" t="str">
        <f>VLOOKUP(C44752,pizzas!A:D,3,FALSE)</f>
        <v>M</v>
      </c>
      <c r="G44752">
        <f>VLOOKUP(C44752,pizzas!A:D, 4,FALSE)</f>
        <v>16.5</v>
      </c>
      <c r="H44752" t="str">
        <f>VLOOKUP(E44752,pizza_types!A:C,2,FALSE)</f>
        <v>The Pepper Salami Pizza</v>
      </c>
      <c r="I44752" t="str">
        <f>VLOOKUP(E44752,pizza_types!A:D,4,FALSE)</f>
        <v>Genoa Salami, Capocollo, Pepperoni, Tomatoes, Asiago Cheese, Garlic</v>
      </c>
      <c r="J44752">
        <f t="shared" si="2098"/>
        <v>16.5</v>
      </c>
      <c r="K44752" t="e">
        <f t="shared" si="2099"/>
        <v>#N/A</v>
      </c>
    </row>
    <row r="44753" spans="1:11" x14ac:dyDescent="0.3">
      <c r="A44753" s="4">
        <v>44752</v>
      </c>
      <c r="B44753" s="11" t="e">
        <f>VLOOKUP(A44753,orders!A:B, 2,FALSE)</f>
        <v>#N/A</v>
      </c>
      <c r="C44753" s="10" t="s">
        <v>89</v>
      </c>
      <c r="D44753" s="5">
        <v>1</v>
      </c>
      <c r="E44753" t="str">
        <f t="shared" si="2097"/>
        <v>calabrese</v>
      </c>
      <c r="F44753" t="str">
        <f>VLOOKUP(C44753,pizzas!A:D,3,FALSE)</f>
        <v>S</v>
      </c>
      <c r="G44753">
        <f>VLOOKUP(C44753,pizzas!A:D, 4,FALSE)</f>
        <v>12.25</v>
      </c>
      <c r="H44753" t="str">
        <f>VLOOKUP(E44753,pizza_types!A:C,2,FALSE)</f>
        <v>The Calabrese Pizza</v>
      </c>
      <c r="I44753" t="str">
        <f>VLOOKUP(E44753,pizza_types!A:D,4,FALSE)</f>
        <v>‘Nduja Salami, Pancetta, Tomatoes, Red Onions, Friggitello Peppers, Garlic</v>
      </c>
      <c r="J44753">
        <f t="shared" si="2098"/>
        <v>12.25</v>
      </c>
      <c r="K44753" t="e">
        <f t="shared" si="2099"/>
        <v>#N/A</v>
      </c>
    </row>
    <row r="44754" spans="1:11" x14ac:dyDescent="0.3">
      <c r="A44754" s="2">
        <v>44753</v>
      </c>
      <c r="B44754" s="11" t="e">
        <f>VLOOKUP(A44754,orders!A:B, 2,FALSE)</f>
        <v>#N/A</v>
      </c>
      <c r="C44754" s="9" t="s">
        <v>15</v>
      </c>
      <c r="D44754" s="3">
        <v>1</v>
      </c>
      <c r="E44754" t="str">
        <f t="shared" si="2097"/>
        <v>classic_dlx</v>
      </c>
      <c r="F44754" t="str">
        <f>VLOOKUP(C44754,pizzas!A:D,3,FALSE)</f>
        <v>S</v>
      </c>
      <c r="G44754">
        <f>VLOOKUP(C44754,pizzas!A:D, 4,FALSE)</f>
        <v>12</v>
      </c>
      <c r="H44754" t="str">
        <f>VLOOKUP(E44754,pizza_types!A:C,2,FALSE)</f>
        <v>The Classic Deluxe Pizza</v>
      </c>
      <c r="I44754" t="str">
        <f>VLOOKUP(E44754,pizza_types!A:D,4,FALSE)</f>
        <v>Pepperoni, Mushrooms, Red Onions, Red Peppers, Bacon</v>
      </c>
      <c r="J44754">
        <f t="shared" si="2098"/>
        <v>12</v>
      </c>
      <c r="K44754" t="e">
        <f t="shared" si="2099"/>
        <v>#N/A</v>
      </c>
    </row>
    <row r="44755" spans="1:11" x14ac:dyDescent="0.3">
      <c r="A44755" s="4">
        <v>44754</v>
      </c>
      <c r="B44755" s="11" t="e">
        <f>VLOOKUP(A44755,orders!A:B, 2,FALSE)</f>
        <v>#N/A</v>
      </c>
      <c r="C44755" s="10" t="s">
        <v>54</v>
      </c>
      <c r="D44755" s="5">
        <v>1</v>
      </c>
      <c r="E44755" t="str">
        <f t="shared" si="2097"/>
        <v>pep_msh_pep</v>
      </c>
      <c r="F44755" t="str">
        <f>VLOOKUP(C44755,pizzas!A:D,3,FALSE)</f>
        <v>L</v>
      </c>
      <c r="G44755">
        <f>VLOOKUP(C44755,pizzas!A:D, 4,FALSE)</f>
        <v>17.5</v>
      </c>
      <c r="H44755" t="str">
        <f>VLOOKUP(E44755,pizza_types!A:C,2,FALSE)</f>
        <v>The Pepperoni, Mushroom, and Peppers Pizza</v>
      </c>
      <c r="I44755" t="str">
        <f>VLOOKUP(E44755,pizza_types!A:D,4,FALSE)</f>
        <v>Pepperoni, Mushrooms, Green Peppers</v>
      </c>
      <c r="J44755">
        <f t="shared" si="2098"/>
        <v>17.5</v>
      </c>
      <c r="K44755" t="e">
        <f t="shared" si="2099"/>
        <v>#N/A</v>
      </c>
    </row>
    <row r="44756" spans="1:11" x14ac:dyDescent="0.3">
      <c r="A44756" s="2">
        <v>44755</v>
      </c>
      <c r="B44756" s="11" t="e">
        <f>VLOOKUP(A44756,orders!A:B, 2,FALSE)</f>
        <v>#N/A</v>
      </c>
      <c r="C44756" s="9" t="s">
        <v>23</v>
      </c>
      <c r="D44756" s="3">
        <v>1</v>
      </c>
      <c r="E44756" t="str">
        <f t="shared" si="2097"/>
        <v>mexicana</v>
      </c>
      <c r="F44756" t="str">
        <f>VLOOKUP(C44756,pizzas!A:D,3,FALSE)</f>
        <v>L</v>
      </c>
      <c r="G44756">
        <f>VLOOKUP(C44756,pizzas!A:D, 4,FALSE)</f>
        <v>20.25</v>
      </c>
      <c r="H44756" t="str">
        <f>VLOOKUP(E44756,pizza_types!A:C,2,FALSE)</f>
        <v>The Mexicana Pizza</v>
      </c>
      <c r="I44756" t="str">
        <f>VLOOKUP(E44756,pizza_types!A:D,4,FALSE)</f>
        <v>Tomatoes, Red Peppers, Jalapeno Peppers, Red Onions, Cilantro, Corn, Chipotle Sauce, Garlic</v>
      </c>
      <c r="J44756">
        <f t="shared" si="2098"/>
        <v>20.25</v>
      </c>
      <c r="K44756" t="e">
        <f t="shared" si="2099"/>
        <v>#N/A</v>
      </c>
    </row>
    <row r="44757" spans="1:11" x14ac:dyDescent="0.3">
      <c r="A44757" s="4">
        <v>44756</v>
      </c>
      <c r="B44757" s="11" t="e">
        <f>VLOOKUP(A44757,orders!A:B, 2,FALSE)</f>
        <v>#N/A</v>
      </c>
      <c r="C44757" s="10" t="s">
        <v>21</v>
      </c>
      <c r="D44757" s="5">
        <v>1</v>
      </c>
      <c r="E44757" t="str">
        <f t="shared" si="2097"/>
        <v>spin_pesto</v>
      </c>
      <c r="F44757" t="str">
        <f>VLOOKUP(C44757,pizzas!A:D,3,FALSE)</f>
        <v>L</v>
      </c>
      <c r="G44757">
        <f>VLOOKUP(C44757,pizzas!A:D, 4,FALSE)</f>
        <v>20.75</v>
      </c>
      <c r="H44757" t="str">
        <f>VLOOKUP(E44757,pizza_types!A:C,2,FALSE)</f>
        <v>The Spinach Pesto Pizza</v>
      </c>
      <c r="I44757" t="str">
        <f>VLOOKUP(E44757,pizza_types!A:D,4,FALSE)</f>
        <v>Spinach, Artichokes, Tomatoes, Sun-dried Tomatoes, Garlic, Pesto Sauce</v>
      </c>
      <c r="J44757">
        <f t="shared" si="2098"/>
        <v>20.75</v>
      </c>
      <c r="K44757" t="e">
        <f t="shared" si="2099"/>
        <v>#N/A</v>
      </c>
    </row>
    <row r="44758" spans="1:11" x14ac:dyDescent="0.3">
      <c r="A44758" s="2">
        <v>44757</v>
      </c>
      <c r="B44758" s="11" t="e">
        <f>VLOOKUP(A44758,orders!A:B, 2,FALSE)</f>
        <v>#N/A</v>
      </c>
      <c r="C44758" s="9" t="s">
        <v>24</v>
      </c>
      <c r="D44758" s="3">
        <v>1</v>
      </c>
      <c r="E44758" t="str">
        <f t="shared" si="2097"/>
        <v>southw_ckn</v>
      </c>
      <c r="F44758" t="str">
        <f>VLOOKUP(C44758,pizzas!A:D,3,FALSE)</f>
        <v>L</v>
      </c>
      <c r="G44758">
        <f>VLOOKUP(C44758,pizzas!A:D, 4,FALSE)</f>
        <v>20.75</v>
      </c>
      <c r="H44758" t="str">
        <f>VLOOKUP(E44758,pizza_types!A:C,2,FALSE)</f>
        <v>The Southwest Chicken Pizza</v>
      </c>
      <c r="I44758" t="str">
        <f>VLOOKUP(E44758,pizza_types!A:D,4,FALSE)</f>
        <v>Chicken, Tomatoes, Red Peppers, Red Onions, Jalapeno Peppers, Corn, Cilantro, Chipotle Sauce</v>
      </c>
      <c r="J44758">
        <f t="shared" si="2098"/>
        <v>20.75</v>
      </c>
      <c r="K44758" t="e">
        <f t="shared" si="2099"/>
        <v>#N/A</v>
      </c>
    </row>
    <row r="44759" spans="1:11" x14ac:dyDescent="0.3">
      <c r="A44759" s="4">
        <v>44758</v>
      </c>
      <c r="B44759" s="11" t="e">
        <f>VLOOKUP(A44759,orders!A:B, 2,FALSE)</f>
        <v>#N/A</v>
      </c>
      <c r="C44759" s="10" t="s">
        <v>5</v>
      </c>
      <c r="D44759" s="5">
        <v>1</v>
      </c>
      <c r="E44759" t="str">
        <f t="shared" si="2097"/>
        <v>classic_dlx</v>
      </c>
      <c r="F44759" t="str">
        <f>VLOOKUP(C44759,pizzas!A:D,3,FALSE)</f>
        <v>M</v>
      </c>
      <c r="G44759">
        <f>VLOOKUP(C44759,pizzas!A:D, 4,FALSE)</f>
        <v>16</v>
      </c>
      <c r="H44759" t="str">
        <f>VLOOKUP(E44759,pizza_types!A:C,2,FALSE)</f>
        <v>The Classic Deluxe Pizza</v>
      </c>
      <c r="I44759" t="str">
        <f>VLOOKUP(E44759,pizza_types!A:D,4,FALSE)</f>
        <v>Pepperoni, Mushrooms, Red Onions, Red Peppers, Bacon</v>
      </c>
      <c r="J44759">
        <f t="shared" si="2098"/>
        <v>16</v>
      </c>
      <c r="K44759" t="e">
        <f t="shared" si="2099"/>
        <v>#N/A</v>
      </c>
    </row>
    <row r="44760" spans="1:11" x14ac:dyDescent="0.3">
      <c r="A44760" s="2">
        <v>44759</v>
      </c>
      <c r="B44760" s="11" t="e">
        <f>VLOOKUP(A44760,orders!A:B, 2,FALSE)</f>
        <v>#N/A</v>
      </c>
      <c r="C44760" s="9" t="s">
        <v>45</v>
      </c>
      <c r="D44760" s="3">
        <v>2</v>
      </c>
      <c r="E44760" t="str">
        <f t="shared" si="2097"/>
        <v>bbq_ckn</v>
      </c>
      <c r="F44760" t="str">
        <f>VLOOKUP(C44760,pizzas!A:D,3,FALSE)</f>
        <v>M</v>
      </c>
      <c r="G44760">
        <f>VLOOKUP(C44760,pizzas!A:D, 4,FALSE)</f>
        <v>16.75</v>
      </c>
      <c r="H44760" t="str">
        <f>VLOOKUP(E44760,pizza_types!A:C,2,FALSE)</f>
        <v>The Barbecue Chicken Pizza</v>
      </c>
      <c r="I44760" t="str">
        <f>VLOOKUP(E44760,pizza_types!A:D,4,FALSE)</f>
        <v>Barbecued Chicken, Red Peppers, Green Peppers, Tomatoes, Red Onions, Barbecue Sauce</v>
      </c>
      <c r="J44760">
        <f t="shared" si="2098"/>
        <v>33.5</v>
      </c>
      <c r="K44760" t="e">
        <f t="shared" si="2099"/>
        <v>#N/A</v>
      </c>
    </row>
    <row r="44761" spans="1:11" x14ac:dyDescent="0.3">
      <c r="A44761" s="4">
        <v>44760</v>
      </c>
      <c r="B44761" s="11" t="e">
        <f>VLOOKUP(A44761,orders!A:B, 2,FALSE)</f>
        <v>#N/A</v>
      </c>
      <c r="C44761" s="10" t="s">
        <v>31</v>
      </c>
      <c r="D44761" s="5">
        <v>1</v>
      </c>
      <c r="E44761" t="str">
        <f t="shared" si="2097"/>
        <v>big_meat</v>
      </c>
      <c r="F44761" t="str">
        <f>VLOOKUP(C44761,pizzas!A:D,3,FALSE)</f>
        <v>S</v>
      </c>
      <c r="G44761">
        <f>VLOOKUP(C44761,pizzas!A:D, 4,FALSE)</f>
        <v>12</v>
      </c>
      <c r="H44761" t="str">
        <f>VLOOKUP(E44761,pizza_types!A:C,2,FALSE)</f>
        <v>The Big Meat Pizza</v>
      </c>
      <c r="I44761" t="str">
        <f>VLOOKUP(E44761,pizza_types!A:D,4,FALSE)</f>
        <v>Bacon, Pepperoni, Italian Sausage, Chorizo Sausage</v>
      </c>
      <c r="J44761">
        <f t="shared" si="2098"/>
        <v>12</v>
      </c>
      <c r="K44761" t="e">
        <f t="shared" si="2099"/>
        <v>#N/A</v>
      </c>
    </row>
    <row r="44762" spans="1:11" x14ac:dyDescent="0.3">
      <c r="A44762" s="2">
        <v>44761</v>
      </c>
      <c r="B44762" s="11" t="e">
        <f>VLOOKUP(A44762,orders!A:B, 2,FALSE)</f>
        <v>#N/A</v>
      </c>
      <c r="C44762" s="9" t="s">
        <v>44</v>
      </c>
      <c r="D44762" s="3">
        <v>1</v>
      </c>
      <c r="E44762" t="str">
        <f t="shared" si="2097"/>
        <v>southw_ckn</v>
      </c>
      <c r="F44762" t="str">
        <f>VLOOKUP(C44762,pizzas!A:D,3,FALSE)</f>
        <v>S</v>
      </c>
      <c r="G44762">
        <f>VLOOKUP(C44762,pizzas!A:D, 4,FALSE)</f>
        <v>12.75</v>
      </c>
      <c r="H44762" t="str">
        <f>VLOOKUP(E44762,pizza_types!A:C,2,FALSE)</f>
        <v>The Southwest Chicken Pizza</v>
      </c>
      <c r="I44762" t="str">
        <f>VLOOKUP(E44762,pizza_types!A:D,4,FALSE)</f>
        <v>Chicken, Tomatoes, Red Peppers, Red Onions, Jalapeno Peppers, Corn, Cilantro, Chipotle Sauce</v>
      </c>
      <c r="J44762">
        <f t="shared" si="2098"/>
        <v>12.75</v>
      </c>
      <c r="K44762" t="e">
        <f t="shared" si="2099"/>
        <v>#N/A</v>
      </c>
    </row>
    <row r="44763" spans="1:11" x14ac:dyDescent="0.3">
      <c r="A44763" s="4">
        <v>44762</v>
      </c>
      <c r="B44763" s="11" t="e">
        <f>VLOOKUP(A44763,orders!A:B, 2,FALSE)</f>
        <v>#N/A</v>
      </c>
      <c r="C44763" s="10" t="s">
        <v>36</v>
      </c>
      <c r="D44763" s="5">
        <v>1</v>
      </c>
      <c r="E44763" t="str">
        <f t="shared" si="2097"/>
        <v>four_cheese</v>
      </c>
      <c r="F44763" t="str">
        <f>VLOOKUP(C44763,pizzas!A:D,3,FALSE)</f>
        <v>M</v>
      </c>
      <c r="G44763">
        <f>VLOOKUP(C44763,pizzas!A:D, 4,FALSE)</f>
        <v>14.75</v>
      </c>
      <c r="H44763" t="str">
        <f>VLOOKUP(E44763,pizza_types!A:C,2,FALSE)</f>
        <v>The Four Cheese Pizza</v>
      </c>
      <c r="I44763" t="str">
        <f>VLOOKUP(E44763,pizza_types!A:D,4,FALSE)</f>
        <v>Ricotta Cheese, Gorgonzola Piccante Cheese, Mozzarella Cheese, Parmigiano Reggiano Cheese, Garlic</v>
      </c>
      <c r="J44763">
        <f t="shared" si="2098"/>
        <v>14.75</v>
      </c>
      <c r="K44763" t="e">
        <f t="shared" si="2099"/>
        <v>#N/A</v>
      </c>
    </row>
    <row r="44764" spans="1:11" x14ac:dyDescent="0.3">
      <c r="A44764" s="2">
        <v>44763</v>
      </c>
      <c r="B44764" s="11" t="e">
        <f>VLOOKUP(A44764,orders!A:B, 2,FALSE)</f>
        <v>#N/A</v>
      </c>
      <c r="C44764" s="9" t="s">
        <v>83</v>
      </c>
      <c r="D44764" s="3">
        <v>1</v>
      </c>
      <c r="E44764" t="str">
        <f t="shared" si="2097"/>
        <v>mediterraneo</v>
      </c>
      <c r="F44764" t="str">
        <f>VLOOKUP(C44764,pizzas!A:D,3,FALSE)</f>
        <v>S</v>
      </c>
      <c r="G44764">
        <f>VLOOKUP(C44764,pizzas!A:D, 4,FALSE)</f>
        <v>12</v>
      </c>
      <c r="H44764" t="str">
        <f>VLOOKUP(E44764,pizza_types!A:C,2,FALSE)</f>
        <v>The Mediterranean Pizza</v>
      </c>
      <c r="I44764" t="str">
        <f>VLOOKUP(E44764,pizza_types!A:D,4,FALSE)</f>
        <v>Spinach, Artichokes, Kalamata Olives, Sun-dried Tomatoes, Feta Cheese, Plum Tomatoes, Red Onions</v>
      </c>
      <c r="J44764">
        <f t="shared" si="2098"/>
        <v>12</v>
      </c>
      <c r="K44764" t="e">
        <f t="shared" si="2099"/>
        <v>#N/A</v>
      </c>
    </row>
    <row r="44765" spans="1:11" x14ac:dyDescent="0.3">
      <c r="A44765" s="4">
        <v>44764</v>
      </c>
      <c r="B44765" s="11" t="e">
        <f>VLOOKUP(A44765,orders!A:B, 2,FALSE)</f>
        <v>#N/A</v>
      </c>
      <c r="C44765" s="10" t="s">
        <v>47</v>
      </c>
      <c r="D44765" s="5">
        <v>1</v>
      </c>
      <c r="E44765" t="str">
        <f t="shared" si="2097"/>
        <v>prsc_argla</v>
      </c>
      <c r="F44765" t="str">
        <f>VLOOKUP(C44765,pizzas!A:D,3,FALSE)</f>
        <v>S</v>
      </c>
      <c r="G44765">
        <f>VLOOKUP(C44765,pizzas!A:D, 4,FALSE)</f>
        <v>12.5</v>
      </c>
      <c r="H44765" t="str">
        <f>VLOOKUP(E44765,pizza_types!A:C,2,FALSE)</f>
        <v>The Prosciutto and Arugula Pizza</v>
      </c>
      <c r="I44765" t="str">
        <f>VLOOKUP(E44765,pizza_types!A:D,4,FALSE)</f>
        <v>Prosciutto di San Daniele, Arugula, Mozzarella Cheese</v>
      </c>
      <c r="J44765">
        <f t="shared" si="2098"/>
        <v>12.5</v>
      </c>
      <c r="K44765" t="e">
        <f t="shared" si="2099"/>
        <v>#N/A</v>
      </c>
    </row>
    <row r="44766" spans="1:11" x14ac:dyDescent="0.3">
      <c r="A44766" s="2">
        <v>44765</v>
      </c>
      <c r="B44766" s="11" t="e">
        <f>VLOOKUP(A44766,orders!A:B, 2,FALSE)</f>
        <v>#N/A</v>
      </c>
      <c r="C44766" s="9" t="s">
        <v>62</v>
      </c>
      <c r="D44766" s="3">
        <v>1</v>
      </c>
      <c r="E44766" t="str">
        <f t="shared" si="2097"/>
        <v>ckn_pesto</v>
      </c>
      <c r="F44766" t="str">
        <f>VLOOKUP(C44766,pizzas!A:D,3,FALSE)</f>
        <v>M</v>
      </c>
      <c r="G44766">
        <f>VLOOKUP(C44766,pizzas!A:D, 4,FALSE)</f>
        <v>16.75</v>
      </c>
      <c r="H44766" t="str">
        <f>VLOOKUP(E44766,pizza_types!A:C,2,FALSE)</f>
        <v>The Chicken Pesto Pizza</v>
      </c>
      <c r="I44766" t="str">
        <f>VLOOKUP(E44766,pizza_types!A:D,4,FALSE)</f>
        <v>Chicken, Tomatoes, Red Peppers, Spinach, Garlic, Pesto Sauce</v>
      </c>
      <c r="J44766">
        <f t="shared" si="2098"/>
        <v>16.75</v>
      </c>
      <c r="K44766" t="e">
        <f t="shared" si="2099"/>
        <v>#N/A</v>
      </c>
    </row>
    <row r="44767" spans="1:11" x14ac:dyDescent="0.3">
      <c r="A44767" s="4">
        <v>44766</v>
      </c>
      <c r="B44767" s="11" t="e">
        <f>VLOOKUP(A44767,orders!A:B, 2,FALSE)</f>
        <v>#N/A</v>
      </c>
      <c r="C44767" s="10" t="s">
        <v>6</v>
      </c>
      <c r="D44767" s="5">
        <v>1</v>
      </c>
      <c r="E44767" t="str">
        <f t="shared" si="2097"/>
        <v>five_cheese</v>
      </c>
      <c r="F44767" t="str">
        <f>VLOOKUP(C44767,pizzas!A:D,3,FALSE)</f>
        <v>L</v>
      </c>
      <c r="G44767">
        <f>VLOOKUP(C44767,pizzas!A:D, 4,FALSE)</f>
        <v>18.5</v>
      </c>
      <c r="H44767" t="str">
        <f>VLOOKUP(E44767,pizza_types!A:C,2,FALSE)</f>
        <v>The Five Cheese Pizza</v>
      </c>
      <c r="I44767" t="str">
        <f>VLOOKUP(E44767,pizza_types!A:D,4,FALSE)</f>
        <v>Mozzarella Cheese, Provolone Cheese, Smoked Gouda Cheese, Romano Cheese, Blue Cheese, Garlic</v>
      </c>
      <c r="J44767">
        <f t="shared" si="2098"/>
        <v>18.5</v>
      </c>
      <c r="K44767" t="e">
        <f t="shared" si="2099"/>
        <v>#N/A</v>
      </c>
    </row>
    <row r="44768" spans="1:11" x14ac:dyDescent="0.3">
      <c r="A44768" s="2">
        <v>44767</v>
      </c>
      <c r="B44768" s="11" t="e">
        <f>VLOOKUP(A44768,orders!A:B, 2,FALSE)</f>
        <v>#N/A</v>
      </c>
      <c r="C44768" s="9" t="s">
        <v>10</v>
      </c>
      <c r="D44768" s="3">
        <v>1</v>
      </c>
      <c r="E44768" t="str">
        <f t="shared" si="2097"/>
        <v>ital_supr</v>
      </c>
      <c r="F44768" t="str">
        <f>VLOOKUP(C44768,pizzas!A:D,3,FALSE)</f>
        <v>M</v>
      </c>
      <c r="G44768">
        <f>VLOOKUP(C44768,pizzas!A:D, 4,FALSE)</f>
        <v>16.5</v>
      </c>
      <c r="H44768" t="str">
        <f>VLOOKUP(E44768,pizza_types!A:C,2,FALSE)</f>
        <v>The Italian Supreme Pizza</v>
      </c>
      <c r="I44768" t="str">
        <f>VLOOKUP(E44768,pizza_types!A:D,4,FALSE)</f>
        <v>Calabrese Salami, Capocollo, Tomatoes, Red Onions, Green Olives, Garlic</v>
      </c>
      <c r="J44768">
        <f t="shared" si="2098"/>
        <v>16.5</v>
      </c>
      <c r="K44768" t="e">
        <f t="shared" si="2099"/>
        <v>#N/A</v>
      </c>
    </row>
    <row r="44769" spans="1:11" x14ac:dyDescent="0.3">
      <c r="A44769" s="4">
        <v>44768</v>
      </c>
      <c r="B44769" s="11" t="e">
        <f>VLOOKUP(A44769,orders!A:B, 2,FALSE)</f>
        <v>#N/A</v>
      </c>
      <c r="C44769" s="10" t="s">
        <v>39</v>
      </c>
      <c r="D44769" s="5">
        <v>1</v>
      </c>
      <c r="E44769" t="str">
        <f t="shared" si="2097"/>
        <v>peppr_salami</v>
      </c>
      <c r="F44769" t="str">
        <f>VLOOKUP(C44769,pizzas!A:D,3,FALSE)</f>
        <v>S</v>
      </c>
      <c r="G44769">
        <f>VLOOKUP(C44769,pizzas!A:D, 4,FALSE)</f>
        <v>12.5</v>
      </c>
      <c r="H44769" t="str">
        <f>VLOOKUP(E44769,pizza_types!A:C,2,FALSE)</f>
        <v>The Pepper Salami Pizza</v>
      </c>
      <c r="I44769" t="str">
        <f>VLOOKUP(E44769,pizza_types!A:D,4,FALSE)</f>
        <v>Genoa Salami, Capocollo, Pepperoni, Tomatoes, Asiago Cheese, Garlic</v>
      </c>
      <c r="J44769">
        <f t="shared" si="2098"/>
        <v>12.5</v>
      </c>
      <c r="K44769" t="e">
        <f t="shared" si="2099"/>
        <v>#N/A</v>
      </c>
    </row>
    <row r="44770" spans="1:11" x14ac:dyDescent="0.3">
      <c r="A44770" s="2">
        <v>44769</v>
      </c>
      <c r="B44770" s="11" t="e">
        <f>VLOOKUP(A44770,orders!A:B, 2,FALSE)</f>
        <v>#N/A</v>
      </c>
      <c r="C44770" s="9" t="s">
        <v>73</v>
      </c>
      <c r="D44770" s="3">
        <v>1</v>
      </c>
      <c r="E44770" t="str">
        <f t="shared" si="2097"/>
        <v>thai_ckn</v>
      </c>
      <c r="F44770" t="str">
        <f>VLOOKUP(C44770,pizzas!A:D,3,FALSE)</f>
        <v>S</v>
      </c>
      <c r="G44770">
        <f>VLOOKUP(C44770,pizzas!A:D, 4,FALSE)</f>
        <v>12.75</v>
      </c>
      <c r="H44770" t="str">
        <f>VLOOKUP(E44770,pizza_types!A:C,2,FALSE)</f>
        <v>The Thai Chicken Pizza</v>
      </c>
      <c r="I44770" t="str">
        <f>VLOOKUP(E44770,pizza_types!A:D,4,FALSE)</f>
        <v>Chicken, Pineapple, Tomatoes, Red Peppers, Thai Sweet Chilli Sauce</v>
      </c>
      <c r="J44770">
        <f t="shared" si="2098"/>
        <v>12.75</v>
      </c>
      <c r="K44770" t="e">
        <f t="shared" si="2099"/>
        <v>#N/A</v>
      </c>
    </row>
    <row r="44771" spans="1:11" x14ac:dyDescent="0.3">
      <c r="A44771" s="4">
        <v>44770</v>
      </c>
      <c r="B44771" s="11" t="e">
        <f>VLOOKUP(A44771,orders!A:B, 2,FALSE)</f>
        <v>#N/A</v>
      </c>
      <c r="C44771" s="10" t="s">
        <v>35</v>
      </c>
      <c r="D44771" s="5">
        <v>1</v>
      </c>
      <c r="E44771" t="str">
        <f t="shared" si="2097"/>
        <v>calabrese</v>
      </c>
      <c r="F44771" t="str">
        <f>VLOOKUP(C44771,pizzas!A:D,3,FALSE)</f>
        <v>M</v>
      </c>
      <c r="G44771">
        <f>VLOOKUP(C44771,pizzas!A:D, 4,FALSE)</f>
        <v>16.25</v>
      </c>
      <c r="H44771" t="str">
        <f>VLOOKUP(E44771,pizza_types!A:C,2,FALSE)</f>
        <v>The Calabrese Pizza</v>
      </c>
      <c r="I44771" t="str">
        <f>VLOOKUP(E44771,pizza_types!A:D,4,FALSE)</f>
        <v>‘Nduja Salami, Pancetta, Tomatoes, Red Onions, Friggitello Peppers, Garlic</v>
      </c>
      <c r="J44771">
        <f t="shared" si="2098"/>
        <v>16.25</v>
      </c>
      <c r="K44771" t="e">
        <f t="shared" si="2099"/>
        <v>#N/A</v>
      </c>
    </row>
    <row r="44772" spans="1:11" x14ac:dyDescent="0.3">
      <c r="A44772" s="2">
        <v>44771</v>
      </c>
      <c r="B44772" s="11" t="e">
        <f>VLOOKUP(A44772,orders!A:B, 2,FALSE)</f>
        <v>#N/A</v>
      </c>
      <c r="C44772" s="9" t="s">
        <v>55</v>
      </c>
      <c r="D44772" s="3">
        <v>1</v>
      </c>
      <c r="E44772" t="str">
        <f t="shared" si="2097"/>
        <v>hawaiian</v>
      </c>
      <c r="F44772" t="str">
        <f>VLOOKUP(C44772,pizzas!A:D,3,FALSE)</f>
        <v>S</v>
      </c>
      <c r="G44772">
        <f>VLOOKUP(C44772,pizzas!A:D, 4,FALSE)</f>
        <v>10.5</v>
      </c>
      <c r="H44772" t="str">
        <f>VLOOKUP(E44772,pizza_types!A:C,2,FALSE)</f>
        <v>The Hawaiian Pizza</v>
      </c>
      <c r="I44772" t="str">
        <f>VLOOKUP(E44772,pizza_types!A:D,4,FALSE)</f>
        <v>Sliced Ham, Pineapple, Mozzarella Cheese</v>
      </c>
      <c r="J44772">
        <f t="shared" si="2098"/>
        <v>10.5</v>
      </c>
      <c r="K44772" t="e">
        <f t="shared" si="2099"/>
        <v>#N/A</v>
      </c>
    </row>
    <row r="44773" spans="1:11" x14ac:dyDescent="0.3">
      <c r="A44773" s="4">
        <v>44772</v>
      </c>
      <c r="B44773" s="11" t="e">
        <f>VLOOKUP(A44773,orders!A:B, 2,FALSE)</f>
        <v>#N/A</v>
      </c>
      <c r="C44773" s="10" t="s">
        <v>58</v>
      </c>
      <c r="D44773" s="5">
        <v>1</v>
      </c>
      <c r="E44773" t="str">
        <f t="shared" si="2097"/>
        <v>peppr_salami</v>
      </c>
      <c r="F44773" t="str">
        <f>VLOOKUP(C44773,pizzas!A:D,3,FALSE)</f>
        <v>L</v>
      </c>
      <c r="G44773">
        <f>VLOOKUP(C44773,pizzas!A:D, 4,FALSE)</f>
        <v>20.75</v>
      </c>
      <c r="H44773" t="str">
        <f>VLOOKUP(E44773,pizza_types!A:C,2,FALSE)</f>
        <v>The Pepper Salami Pizza</v>
      </c>
      <c r="I44773" t="str">
        <f>VLOOKUP(E44773,pizza_types!A:D,4,FALSE)</f>
        <v>Genoa Salami, Capocollo, Pepperoni, Tomatoes, Asiago Cheese, Garlic</v>
      </c>
      <c r="J44773">
        <f t="shared" si="2098"/>
        <v>20.75</v>
      </c>
      <c r="K44773" t="e">
        <f t="shared" si="2099"/>
        <v>#N/A</v>
      </c>
    </row>
    <row r="44774" spans="1:11" x14ac:dyDescent="0.3">
      <c r="A44774" s="2">
        <v>44773</v>
      </c>
      <c r="B44774" s="11" t="e">
        <f>VLOOKUP(A44774,orders!A:B, 2,FALSE)</f>
        <v>#N/A</v>
      </c>
      <c r="C44774" s="9" t="s">
        <v>33</v>
      </c>
      <c r="D44774" s="3">
        <v>1</v>
      </c>
      <c r="E44774" t="str">
        <f t="shared" si="2097"/>
        <v>four_cheese</v>
      </c>
      <c r="F44774" t="str">
        <f>VLOOKUP(C44774,pizzas!A:D,3,FALSE)</f>
        <v>L</v>
      </c>
      <c r="G44774">
        <f>VLOOKUP(C44774,pizzas!A:D, 4,FALSE)</f>
        <v>17.95</v>
      </c>
      <c r="H44774" t="str">
        <f>VLOOKUP(E44774,pizza_types!A:C,2,FALSE)</f>
        <v>The Four Cheese Pizza</v>
      </c>
      <c r="I44774" t="str">
        <f>VLOOKUP(E44774,pizza_types!A:D,4,FALSE)</f>
        <v>Ricotta Cheese, Gorgonzola Piccante Cheese, Mozzarella Cheese, Parmigiano Reggiano Cheese, Garlic</v>
      </c>
      <c r="J44774">
        <f t="shared" si="2098"/>
        <v>17.95</v>
      </c>
      <c r="K44774" t="e">
        <f t="shared" si="2099"/>
        <v>#N/A</v>
      </c>
    </row>
    <row r="44775" spans="1:11" x14ac:dyDescent="0.3">
      <c r="A44775" s="4">
        <v>44774</v>
      </c>
      <c r="B44775" s="11" t="e">
        <f>VLOOKUP(A44775,orders!A:B, 2,FALSE)</f>
        <v>#N/A</v>
      </c>
      <c r="C44775" s="10" t="s">
        <v>7</v>
      </c>
      <c r="D44775" s="5">
        <v>1</v>
      </c>
      <c r="E44775" t="str">
        <f t="shared" si="2097"/>
        <v>ital_supr</v>
      </c>
      <c r="F44775" t="str">
        <f>VLOOKUP(C44775,pizzas!A:D,3,FALSE)</f>
        <v>L</v>
      </c>
      <c r="G44775">
        <f>VLOOKUP(C44775,pizzas!A:D, 4,FALSE)</f>
        <v>20.75</v>
      </c>
      <c r="H44775" t="str">
        <f>VLOOKUP(E44775,pizza_types!A:C,2,FALSE)</f>
        <v>The Italian Supreme Pizza</v>
      </c>
      <c r="I44775" t="str">
        <f>VLOOKUP(E44775,pizza_types!A:D,4,FALSE)</f>
        <v>Calabrese Salami, Capocollo, Tomatoes, Red Onions, Green Olives, Garlic</v>
      </c>
      <c r="J44775">
        <f t="shared" si="2098"/>
        <v>20.75</v>
      </c>
      <c r="K44775" t="e">
        <f t="shared" si="2099"/>
        <v>#N/A</v>
      </c>
    </row>
    <row r="44776" spans="1:11" x14ac:dyDescent="0.3">
      <c r="A44776" s="2">
        <v>44775</v>
      </c>
      <c r="B44776" s="11" t="e">
        <f>VLOOKUP(A44776,orders!A:B, 2,FALSE)</f>
        <v>#N/A</v>
      </c>
      <c r="C44776" s="9" t="s">
        <v>23</v>
      </c>
      <c r="D44776" s="3">
        <v>1</v>
      </c>
      <c r="E44776" t="str">
        <f t="shared" si="2097"/>
        <v>mexicana</v>
      </c>
      <c r="F44776" t="str">
        <f>VLOOKUP(C44776,pizzas!A:D,3,FALSE)</f>
        <v>L</v>
      </c>
      <c r="G44776">
        <f>VLOOKUP(C44776,pizzas!A:D, 4,FALSE)</f>
        <v>20.25</v>
      </c>
      <c r="H44776" t="str">
        <f>VLOOKUP(E44776,pizza_types!A:C,2,FALSE)</f>
        <v>The Mexicana Pizza</v>
      </c>
      <c r="I44776" t="str">
        <f>VLOOKUP(E44776,pizza_types!A:D,4,FALSE)</f>
        <v>Tomatoes, Red Peppers, Jalapeno Peppers, Red Onions, Cilantro, Corn, Chipotle Sauce, Garlic</v>
      </c>
      <c r="J44776">
        <f t="shared" si="2098"/>
        <v>20.25</v>
      </c>
      <c r="K44776" t="e">
        <f t="shared" si="2099"/>
        <v>#N/A</v>
      </c>
    </row>
    <row r="44777" spans="1:11" x14ac:dyDescent="0.3">
      <c r="A44777" s="4">
        <v>44776</v>
      </c>
      <c r="B44777" s="11" t="e">
        <f>VLOOKUP(A44777,orders!A:B, 2,FALSE)</f>
        <v>#N/A</v>
      </c>
      <c r="C44777" s="10" t="s">
        <v>67</v>
      </c>
      <c r="D44777" s="5">
        <v>1</v>
      </c>
      <c r="E44777" t="str">
        <f t="shared" si="2097"/>
        <v>prsc_argla</v>
      </c>
      <c r="F44777" t="str">
        <f>VLOOKUP(C44777,pizzas!A:D,3,FALSE)</f>
        <v>M</v>
      </c>
      <c r="G44777">
        <f>VLOOKUP(C44777,pizzas!A:D, 4,FALSE)</f>
        <v>16.5</v>
      </c>
      <c r="H44777" t="str">
        <f>VLOOKUP(E44777,pizza_types!A:C,2,FALSE)</f>
        <v>The Prosciutto and Arugula Pizza</v>
      </c>
      <c r="I44777" t="str">
        <f>VLOOKUP(E44777,pizza_types!A:D,4,FALSE)</f>
        <v>Prosciutto di San Daniele, Arugula, Mozzarella Cheese</v>
      </c>
      <c r="J44777">
        <f t="shared" si="2098"/>
        <v>16.5</v>
      </c>
      <c r="K44777" t="e">
        <f t="shared" si="2099"/>
        <v>#N/A</v>
      </c>
    </row>
    <row r="44778" spans="1:11" x14ac:dyDescent="0.3">
      <c r="A44778" s="2">
        <v>44777</v>
      </c>
      <c r="B44778" s="11" t="e">
        <f>VLOOKUP(A44778,orders!A:B, 2,FALSE)</f>
        <v>#N/A</v>
      </c>
      <c r="C44778" s="9" t="s">
        <v>64</v>
      </c>
      <c r="D44778" s="3">
        <v>1</v>
      </c>
      <c r="E44778" t="str">
        <f t="shared" si="2097"/>
        <v>hawaiian</v>
      </c>
      <c r="F44778" t="str">
        <f>VLOOKUP(C44778,pizzas!A:D,3,FALSE)</f>
        <v>L</v>
      </c>
      <c r="G44778">
        <f>VLOOKUP(C44778,pizzas!A:D, 4,FALSE)</f>
        <v>16.5</v>
      </c>
      <c r="H44778" t="str">
        <f>VLOOKUP(E44778,pizza_types!A:C,2,FALSE)</f>
        <v>The Hawaiian Pizza</v>
      </c>
      <c r="I44778" t="str">
        <f>VLOOKUP(E44778,pizza_types!A:D,4,FALSE)</f>
        <v>Sliced Ham, Pineapple, Mozzarella Cheese</v>
      </c>
      <c r="J44778">
        <f t="shared" si="2098"/>
        <v>16.5</v>
      </c>
      <c r="K44778" t="e">
        <f t="shared" si="2099"/>
        <v>#N/A</v>
      </c>
    </row>
    <row r="44779" spans="1:11" x14ac:dyDescent="0.3">
      <c r="A44779" s="4">
        <v>44778</v>
      </c>
      <c r="B44779" s="11" t="e">
        <f>VLOOKUP(A44779,orders!A:B, 2,FALSE)</f>
        <v>#N/A</v>
      </c>
      <c r="C44779" s="10" t="s">
        <v>33</v>
      </c>
      <c r="D44779" s="5">
        <v>2</v>
      </c>
      <c r="E44779" t="str">
        <f t="shared" si="2097"/>
        <v>four_cheese</v>
      </c>
      <c r="F44779" t="str">
        <f>VLOOKUP(C44779,pizzas!A:D,3,FALSE)</f>
        <v>L</v>
      </c>
      <c r="G44779">
        <f>VLOOKUP(C44779,pizzas!A:D, 4,FALSE)</f>
        <v>17.95</v>
      </c>
      <c r="H44779" t="str">
        <f>VLOOKUP(E44779,pizza_types!A:C,2,FALSE)</f>
        <v>The Four Cheese Pizza</v>
      </c>
      <c r="I44779" t="str">
        <f>VLOOKUP(E44779,pizza_types!A:D,4,FALSE)</f>
        <v>Ricotta Cheese, Gorgonzola Piccante Cheese, Mozzarella Cheese, Parmigiano Reggiano Cheese, Garlic</v>
      </c>
      <c r="J44779">
        <f t="shared" si="2098"/>
        <v>35.9</v>
      </c>
      <c r="K44779" t="e">
        <f t="shared" si="2099"/>
        <v>#N/A</v>
      </c>
    </row>
    <row r="44780" spans="1:11" x14ac:dyDescent="0.3">
      <c r="A44780" s="2">
        <v>44779</v>
      </c>
      <c r="B44780" s="11" t="e">
        <f>VLOOKUP(A44780,orders!A:B, 2,FALSE)</f>
        <v>#N/A</v>
      </c>
      <c r="C44780" s="9" t="s">
        <v>80</v>
      </c>
      <c r="D44780" s="3">
        <v>1</v>
      </c>
      <c r="E44780" t="str">
        <f t="shared" si="2097"/>
        <v>spicy_ital</v>
      </c>
      <c r="F44780" t="str">
        <f>VLOOKUP(C44780,pizzas!A:D,3,FALSE)</f>
        <v>M</v>
      </c>
      <c r="G44780">
        <f>VLOOKUP(C44780,pizzas!A:D, 4,FALSE)</f>
        <v>16.5</v>
      </c>
      <c r="H44780" t="str">
        <f>VLOOKUP(E44780,pizza_types!A:C,2,FALSE)</f>
        <v>The Spicy Italian Pizza</v>
      </c>
      <c r="I44780" t="str">
        <f>VLOOKUP(E44780,pizza_types!A:D,4,FALSE)</f>
        <v>Capocollo, Tomatoes, Goat Cheese, Artichokes, Peperoncini verdi, Garlic</v>
      </c>
      <c r="J44780">
        <f t="shared" si="2098"/>
        <v>16.5</v>
      </c>
      <c r="K44780" t="e">
        <f t="shared" si="2099"/>
        <v>#N/A</v>
      </c>
    </row>
    <row r="44781" spans="1:11" x14ac:dyDescent="0.3">
      <c r="A44781" s="4">
        <v>44780</v>
      </c>
      <c r="B44781" s="11" t="e">
        <f>VLOOKUP(A44781,orders!A:B, 2,FALSE)</f>
        <v>#N/A</v>
      </c>
      <c r="C44781" s="10" t="s">
        <v>25</v>
      </c>
      <c r="D44781" s="5">
        <v>1</v>
      </c>
      <c r="E44781" t="str">
        <f t="shared" si="2097"/>
        <v>bbq_ckn</v>
      </c>
      <c r="F44781" t="str">
        <f>VLOOKUP(C44781,pizzas!A:D,3,FALSE)</f>
        <v>L</v>
      </c>
      <c r="G44781">
        <f>VLOOKUP(C44781,pizzas!A:D, 4,FALSE)</f>
        <v>20.75</v>
      </c>
      <c r="H44781" t="str">
        <f>VLOOKUP(E44781,pizza_types!A:C,2,FALSE)</f>
        <v>The Barbecue Chicken Pizza</v>
      </c>
      <c r="I44781" t="str">
        <f>VLOOKUP(E44781,pizza_types!A:D,4,FALSE)</f>
        <v>Barbecued Chicken, Red Peppers, Green Peppers, Tomatoes, Red Onions, Barbecue Sauce</v>
      </c>
      <c r="J44781">
        <f t="shared" si="2098"/>
        <v>20.75</v>
      </c>
      <c r="K44781" t="e">
        <f t="shared" si="2099"/>
        <v>#N/A</v>
      </c>
    </row>
    <row r="44782" spans="1:11" x14ac:dyDescent="0.3">
      <c r="A44782" s="2">
        <v>44781</v>
      </c>
      <c r="B44782" s="11" t="e">
        <f>VLOOKUP(A44782,orders!A:B, 2,FALSE)</f>
        <v>#N/A</v>
      </c>
      <c r="C44782" s="9" t="s">
        <v>31</v>
      </c>
      <c r="D44782" s="3">
        <v>1</v>
      </c>
      <c r="E44782" t="str">
        <f t="shared" si="2097"/>
        <v>big_meat</v>
      </c>
      <c r="F44782" t="str">
        <f>VLOOKUP(C44782,pizzas!A:D,3,FALSE)</f>
        <v>S</v>
      </c>
      <c r="G44782">
        <f>VLOOKUP(C44782,pizzas!A:D, 4,FALSE)</f>
        <v>12</v>
      </c>
      <c r="H44782" t="str">
        <f>VLOOKUP(E44782,pizza_types!A:C,2,FALSE)</f>
        <v>The Big Meat Pizza</v>
      </c>
      <c r="I44782" t="str">
        <f>VLOOKUP(E44782,pizza_types!A:D,4,FALSE)</f>
        <v>Bacon, Pepperoni, Italian Sausage, Chorizo Sausage</v>
      </c>
      <c r="J44782">
        <f t="shared" si="2098"/>
        <v>12</v>
      </c>
      <c r="K44782" t="e">
        <f t="shared" si="2099"/>
        <v>#N/A</v>
      </c>
    </row>
    <row r="44783" spans="1:11" x14ac:dyDescent="0.3">
      <c r="A44783" s="4">
        <v>44782</v>
      </c>
      <c r="B44783" s="11" t="e">
        <f>VLOOKUP(A44783,orders!A:B, 2,FALSE)</f>
        <v>#N/A</v>
      </c>
      <c r="C44783" s="10" t="s">
        <v>16</v>
      </c>
      <c r="D44783" s="5">
        <v>1</v>
      </c>
      <c r="E44783" t="str">
        <f t="shared" si="2097"/>
        <v>green_garden</v>
      </c>
      <c r="F44783" t="str">
        <f>VLOOKUP(C44783,pizzas!A:D,3,FALSE)</f>
        <v>S</v>
      </c>
      <c r="G44783">
        <f>VLOOKUP(C44783,pizzas!A:D, 4,FALSE)</f>
        <v>12</v>
      </c>
      <c r="H44783" t="str">
        <f>VLOOKUP(E44783,pizza_types!A:C,2,FALSE)</f>
        <v>The Green Garden Pizza</v>
      </c>
      <c r="I44783" t="str">
        <f>VLOOKUP(E44783,pizza_types!A:D,4,FALSE)</f>
        <v>Spinach, Mushrooms, Tomatoes, Green Olives, Feta Cheese</v>
      </c>
      <c r="J44783">
        <f t="shared" si="2098"/>
        <v>12</v>
      </c>
      <c r="K44783" t="e">
        <f t="shared" si="2099"/>
        <v>#N/A</v>
      </c>
    </row>
    <row r="44784" spans="1:11" x14ac:dyDescent="0.3">
      <c r="A44784" s="2">
        <v>44783</v>
      </c>
      <c r="B44784" s="11" t="e">
        <f>VLOOKUP(A44784,orders!A:B, 2,FALSE)</f>
        <v>#N/A</v>
      </c>
      <c r="C44784" s="9" t="s">
        <v>8</v>
      </c>
      <c r="D44784" s="3">
        <v>1</v>
      </c>
      <c r="E44784" t="str">
        <f t="shared" si="2097"/>
        <v>mexicana</v>
      </c>
      <c r="F44784" t="str">
        <f>VLOOKUP(C44784,pizzas!A:D,3,FALSE)</f>
        <v>M</v>
      </c>
      <c r="G44784">
        <f>VLOOKUP(C44784,pizzas!A:D, 4,FALSE)</f>
        <v>16</v>
      </c>
      <c r="H44784" t="str">
        <f>VLOOKUP(E44784,pizza_types!A:C,2,FALSE)</f>
        <v>The Mexicana Pizza</v>
      </c>
      <c r="I44784" t="str">
        <f>VLOOKUP(E44784,pizza_types!A:D,4,FALSE)</f>
        <v>Tomatoes, Red Peppers, Jalapeno Peppers, Red Onions, Cilantro, Corn, Chipotle Sauce, Garlic</v>
      </c>
      <c r="J44784">
        <f t="shared" si="2098"/>
        <v>16</v>
      </c>
      <c r="K44784" t="e">
        <f t="shared" si="2099"/>
        <v>#N/A</v>
      </c>
    </row>
    <row r="44785" spans="1:11" x14ac:dyDescent="0.3">
      <c r="A44785" s="4">
        <v>44784</v>
      </c>
      <c r="B44785" s="11" t="e">
        <f>VLOOKUP(A44785,orders!A:B, 2,FALSE)</f>
        <v>#N/A</v>
      </c>
      <c r="C44785" s="10" t="s">
        <v>22</v>
      </c>
      <c r="D44785" s="5">
        <v>1</v>
      </c>
      <c r="E44785" t="str">
        <f t="shared" si="2097"/>
        <v>veggie_veg</v>
      </c>
      <c r="F44785" t="str">
        <f>VLOOKUP(C44785,pizzas!A:D,3,FALSE)</f>
        <v>S</v>
      </c>
      <c r="G44785">
        <f>VLOOKUP(C44785,pizzas!A:D, 4,FALSE)</f>
        <v>12</v>
      </c>
      <c r="H44785" t="str">
        <f>VLOOKUP(E44785,pizza_types!A:C,2,FALSE)</f>
        <v>The Vegetables + Vegetables Pizza</v>
      </c>
      <c r="I44785" t="str">
        <f>VLOOKUP(E44785,pizza_types!A:D,4,FALSE)</f>
        <v>Mushrooms, Tomatoes, Red Peppers, Green Peppers, Red Onions, Zucchini, Spinach, Garlic</v>
      </c>
      <c r="J44785">
        <f t="shared" si="2098"/>
        <v>12</v>
      </c>
      <c r="K44785" t="e">
        <f t="shared" si="2099"/>
        <v>#N/A</v>
      </c>
    </row>
    <row r="44786" spans="1:11" x14ac:dyDescent="0.3">
      <c r="A44786" s="2">
        <v>44785</v>
      </c>
      <c r="B44786" s="11" t="e">
        <f>VLOOKUP(A44786,orders!A:B, 2,FALSE)</f>
        <v>#N/A</v>
      </c>
      <c r="C44786" s="9" t="s">
        <v>16</v>
      </c>
      <c r="D44786" s="3">
        <v>1</v>
      </c>
      <c r="E44786" t="str">
        <f t="shared" si="2097"/>
        <v>green_garden</v>
      </c>
      <c r="F44786" t="str">
        <f>VLOOKUP(C44786,pizzas!A:D,3,FALSE)</f>
        <v>S</v>
      </c>
      <c r="G44786">
        <f>VLOOKUP(C44786,pizzas!A:D, 4,FALSE)</f>
        <v>12</v>
      </c>
      <c r="H44786" t="str">
        <f>VLOOKUP(E44786,pizza_types!A:C,2,FALSE)</f>
        <v>The Green Garden Pizza</v>
      </c>
      <c r="I44786" t="str">
        <f>VLOOKUP(E44786,pizza_types!A:D,4,FALSE)</f>
        <v>Spinach, Mushrooms, Tomatoes, Green Olives, Feta Cheese</v>
      </c>
      <c r="J44786">
        <f t="shared" si="2098"/>
        <v>12</v>
      </c>
      <c r="K44786" t="e">
        <f t="shared" si="2099"/>
        <v>#N/A</v>
      </c>
    </row>
    <row r="44787" spans="1:11" x14ac:dyDescent="0.3">
      <c r="A44787" s="4">
        <v>44786</v>
      </c>
      <c r="B44787" s="11" t="e">
        <f>VLOOKUP(A44787,orders!A:B, 2,FALSE)</f>
        <v>#N/A</v>
      </c>
      <c r="C44787" s="10" t="s">
        <v>4</v>
      </c>
      <c r="D44787" s="5">
        <v>1</v>
      </c>
      <c r="E44787" t="str">
        <f t="shared" si="2097"/>
        <v>hawaiian</v>
      </c>
      <c r="F44787" t="str">
        <f>VLOOKUP(C44787,pizzas!A:D,3,FALSE)</f>
        <v>M</v>
      </c>
      <c r="G44787">
        <f>VLOOKUP(C44787,pizzas!A:D, 4,FALSE)</f>
        <v>13.25</v>
      </c>
      <c r="H44787" t="str">
        <f>VLOOKUP(E44787,pizza_types!A:C,2,FALSE)</f>
        <v>The Hawaiian Pizza</v>
      </c>
      <c r="I44787" t="str">
        <f>VLOOKUP(E44787,pizza_types!A:D,4,FALSE)</f>
        <v>Sliced Ham, Pineapple, Mozzarella Cheese</v>
      </c>
      <c r="J44787">
        <f t="shared" si="2098"/>
        <v>13.25</v>
      </c>
      <c r="K44787" t="e">
        <f t="shared" si="2099"/>
        <v>#N/A</v>
      </c>
    </row>
    <row r="44788" spans="1:11" x14ac:dyDescent="0.3">
      <c r="A44788" s="2">
        <v>44787</v>
      </c>
      <c r="B44788" s="11" t="e">
        <f>VLOOKUP(A44788,orders!A:B, 2,FALSE)</f>
        <v>#N/A</v>
      </c>
      <c r="C44788" s="9" t="s">
        <v>24</v>
      </c>
      <c r="D44788" s="3">
        <v>1</v>
      </c>
      <c r="E44788" t="str">
        <f t="shared" si="2097"/>
        <v>southw_ckn</v>
      </c>
      <c r="F44788" t="str">
        <f>VLOOKUP(C44788,pizzas!A:D,3,FALSE)</f>
        <v>L</v>
      </c>
      <c r="G44788">
        <f>VLOOKUP(C44788,pizzas!A:D, 4,FALSE)</f>
        <v>20.75</v>
      </c>
      <c r="H44788" t="str">
        <f>VLOOKUP(E44788,pizza_types!A:C,2,FALSE)</f>
        <v>The Southwest Chicken Pizza</v>
      </c>
      <c r="I44788" t="str">
        <f>VLOOKUP(E44788,pizza_types!A:D,4,FALSE)</f>
        <v>Chicken, Tomatoes, Red Peppers, Red Onions, Jalapeno Peppers, Corn, Cilantro, Chipotle Sauce</v>
      </c>
      <c r="J44788">
        <f t="shared" si="2098"/>
        <v>20.75</v>
      </c>
      <c r="K44788" t="e">
        <f t="shared" si="2099"/>
        <v>#N/A</v>
      </c>
    </row>
    <row r="44789" spans="1:11" x14ac:dyDescent="0.3">
      <c r="A44789" s="4">
        <v>44788</v>
      </c>
      <c r="B44789" s="11" t="e">
        <f>VLOOKUP(A44789,orders!A:B, 2,FALSE)</f>
        <v>#N/A</v>
      </c>
      <c r="C44789" s="10" t="s">
        <v>62</v>
      </c>
      <c r="D44789" s="5">
        <v>1</v>
      </c>
      <c r="E44789" t="str">
        <f t="shared" si="2097"/>
        <v>ckn_pesto</v>
      </c>
      <c r="F44789" t="str">
        <f>VLOOKUP(C44789,pizzas!A:D,3,FALSE)</f>
        <v>M</v>
      </c>
      <c r="G44789">
        <f>VLOOKUP(C44789,pizzas!A:D, 4,FALSE)</f>
        <v>16.75</v>
      </c>
      <c r="H44789" t="str">
        <f>VLOOKUP(E44789,pizza_types!A:C,2,FALSE)</f>
        <v>The Chicken Pesto Pizza</v>
      </c>
      <c r="I44789" t="str">
        <f>VLOOKUP(E44789,pizza_types!A:D,4,FALSE)</f>
        <v>Chicken, Tomatoes, Red Peppers, Spinach, Garlic, Pesto Sauce</v>
      </c>
      <c r="J44789">
        <f t="shared" si="2098"/>
        <v>16.75</v>
      </c>
      <c r="K44789" t="e">
        <f t="shared" si="2099"/>
        <v>#N/A</v>
      </c>
    </row>
    <row r="44790" spans="1:11" x14ac:dyDescent="0.3">
      <c r="A44790" s="2">
        <v>44789</v>
      </c>
      <c r="B44790" s="11" t="e">
        <f>VLOOKUP(A44790,orders!A:B, 2,FALSE)</f>
        <v>#N/A</v>
      </c>
      <c r="C44790" s="9" t="s">
        <v>17</v>
      </c>
      <c r="D44790" s="3">
        <v>1</v>
      </c>
      <c r="E44790" t="str">
        <f t="shared" si="2097"/>
        <v>ital_cpcllo</v>
      </c>
      <c r="F44790" t="str">
        <f>VLOOKUP(C44790,pizzas!A:D,3,FALSE)</f>
        <v>L</v>
      </c>
      <c r="G44790">
        <f>VLOOKUP(C44790,pizzas!A:D, 4,FALSE)</f>
        <v>20.5</v>
      </c>
      <c r="H44790" t="str">
        <f>VLOOKUP(E44790,pizza_types!A:C,2,FALSE)</f>
        <v>The Italian Capocollo Pizza</v>
      </c>
      <c r="I44790" t="str">
        <f>VLOOKUP(E44790,pizza_types!A:D,4,FALSE)</f>
        <v>Capocollo, Red Peppers, Tomatoes, Goat Cheese, Garlic, Oregano</v>
      </c>
      <c r="J44790">
        <f t="shared" si="2098"/>
        <v>20.5</v>
      </c>
      <c r="K44790" t="e">
        <f t="shared" si="2099"/>
        <v>#N/A</v>
      </c>
    </row>
    <row r="44791" spans="1:11" x14ac:dyDescent="0.3">
      <c r="A44791" s="4">
        <v>44790</v>
      </c>
      <c r="B44791" s="11" t="e">
        <f>VLOOKUP(A44791,orders!A:B, 2,FALSE)</f>
        <v>#N/A</v>
      </c>
      <c r="C44791" s="10" t="s">
        <v>58</v>
      </c>
      <c r="D44791" s="5">
        <v>1</v>
      </c>
      <c r="E44791" t="str">
        <f t="shared" si="2097"/>
        <v>peppr_salami</v>
      </c>
      <c r="F44791" t="str">
        <f>VLOOKUP(C44791,pizzas!A:D,3,FALSE)</f>
        <v>L</v>
      </c>
      <c r="G44791">
        <f>VLOOKUP(C44791,pizzas!A:D, 4,FALSE)</f>
        <v>20.75</v>
      </c>
      <c r="H44791" t="str">
        <f>VLOOKUP(E44791,pizza_types!A:C,2,FALSE)</f>
        <v>The Pepper Salami Pizza</v>
      </c>
      <c r="I44791" t="str">
        <f>VLOOKUP(E44791,pizza_types!A:D,4,FALSE)</f>
        <v>Genoa Salami, Capocollo, Pepperoni, Tomatoes, Asiago Cheese, Garlic</v>
      </c>
      <c r="J44791">
        <f t="shared" si="2098"/>
        <v>20.75</v>
      </c>
      <c r="K44791" t="e">
        <f t="shared" si="2099"/>
        <v>#N/A</v>
      </c>
    </row>
    <row r="44792" spans="1:11" x14ac:dyDescent="0.3">
      <c r="A44792" s="2">
        <v>44791</v>
      </c>
      <c r="B44792" s="11" t="e">
        <f>VLOOKUP(A44792,orders!A:B, 2,FALSE)</f>
        <v>#N/A</v>
      </c>
      <c r="C44792" s="9" t="s">
        <v>22</v>
      </c>
      <c r="D44792" s="3">
        <v>1</v>
      </c>
      <c r="E44792" t="str">
        <f t="shared" si="2097"/>
        <v>veggie_veg</v>
      </c>
      <c r="F44792" t="str">
        <f>VLOOKUP(C44792,pizzas!A:D,3,FALSE)</f>
        <v>S</v>
      </c>
      <c r="G44792">
        <f>VLOOKUP(C44792,pizzas!A:D, 4,FALSE)</f>
        <v>12</v>
      </c>
      <c r="H44792" t="str">
        <f>VLOOKUP(E44792,pizza_types!A:C,2,FALSE)</f>
        <v>The Vegetables + Vegetables Pizza</v>
      </c>
      <c r="I44792" t="str">
        <f>VLOOKUP(E44792,pizza_types!A:D,4,FALSE)</f>
        <v>Mushrooms, Tomatoes, Red Peppers, Green Peppers, Red Onions, Zucchini, Spinach, Garlic</v>
      </c>
      <c r="J44792">
        <f t="shared" si="2098"/>
        <v>12</v>
      </c>
      <c r="K44792" t="e">
        <f t="shared" si="2099"/>
        <v>#N/A</v>
      </c>
    </row>
    <row r="44793" spans="1:11" x14ac:dyDescent="0.3">
      <c r="A44793" s="4">
        <v>44792</v>
      </c>
      <c r="B44793" s="11" t="e">
        <f>VLOOKUP(A44793,orders!A:B, 2,FALSE)</f>
        <v>#N/A</v>
      </c>
      <c r="C44793" s="10" t="s">
        <v>6</v>
      </c>
      <c r="D44793" s="5">
        <v>1</v>
      </c>
      <c r="E44793" t="str">
        <f t="shared" si="2097"/>
        <v>five_cheese</v>
      </c>
      <c r="F44793" t="str">
        <f>VLOOKUP(C44793,pizzas!A:D,3,FALSE)</f>
        <v>L</v>
      </c>
      <c r="G44793">
        <f>VLOOKUP(C44793,pizzas!A:D, 4,FALSE)</f>
        <v>18.5</v>
      </c>
      <c r="H44793" t="str">
        <f>VLOOKUP(E44793,pizza_types!A:C,2,FALSE)</f>
        <v>The Five Cheese Pizza</v>
      </c>
      <c r="I44793" t="str">
        <f>VLOOKUP(E44793,pizza_types!A:D,4,FALSE)</f>
        <v>Mozzarella Cheese, Provolone Cheese, Smoked Gouda Cheese, Romano Cheese, Blue Cheese, Garlic</v>
      </c>
      <c r="J44793">
        <f t="shared" si="2098"/>
        <v>18.5</v>
      </c>
      <c r="K44793" t="e">
        <f t="shared" si="2099"/>
        <v>#N/A</v>
      </c>
    </row>
    <row r="44794" spans="1:11" x14ac:dyDescent="0.3">
      <c r="A44794" s="2">
        <v>44793</v>
      </c>
      <c r="B44794" s="11" t="e">
        <f>VLOOKUP(A44794,orders!A:B, 2,FALSE)</f>
        <v>#N/A</v>
      </c>
      <c r="C44794" s="9" t="s">
        <v>86</v>
      </c>
      <c r="D44794" s="3">
        <v>1</v>
      </c>
      <c r="E44794" t="str">
        <f t="shared" si="2097"/>
        <v>spin_pesto</v>
      </c>
      <c r="F44794" t="str">
        <f>VLOOKUP(C44794,pizzas!A:D,3,FALSE)</f>
        <v>M</v>
      </c>
      <c r="G44794">
        <f>VLOOKUP(C44794,pizzas!A:D, 4,FALSE)</f>
        <v>16.5</v>
      </c>
      <c r="H44794" t="str">
        <f>VLOOKUP(E44794,pizza_types!A:C,2,FALSE)</f>
        <v>The Spinach Pesto Pizza</v>
      </c>
      <c r="I44794" t="str">
        <f>VLOOKUP(E44794,pizza_types!A:D,4,FALSE)</f>
        <v>Spinach, Artichokes, Tomatoes, Sun-dried Tomatoes, Garlic, Pesto Sauce</v>
      </c>
      <c r="J44794">
        <f t="shared" si="2098"/>
        <v>16.5</v>
      </c>
      <c r="K44794" t="e">
        <f t="shared" si="2099"/>
        <v>#N/A</v>
      </c>
    </row>
    <row r="44795" spans="1:11" x14ac:dyDescent="0.3">
      <c r="A44795" s="4">
        <v>44794</v>
      </c>
      <c r="B44795" s="11" t="e">
        <f>VLOOKUP(A44795,orders!A:B, 2,FALSE)</f>
        <v>#N/A</v>
      </c>
      <c r="C44795" s="10" t="s">
        <v>48</v>
      </c>
      <c r="D44795" s="5">
        <v>1</v>
      </c>
      <c r="E44795" t="str">
        <f t="shared" si="2097"/>
        <v>sicilian</v>
      </c>
      <c r="F44795" t="str">
        <f>VLOOKUP(C44795,pizzas!A:D,3,FALSE)</f>
        <v>M</v>
      </c>
      <c r="G44795">
        <f>VLOOKUP(C44795,pizzas!A:D, 4,FALSE)</f>
        <v>16.25</v>
      </c>
      <c r="H44795" t="str">
        <f>VLOOKUP(E44795,pizza_types!A:C,2,FALSE)</f>
        <v>The Sicilian Pizza</v>
      </c>
      <c r="I44795" t="str">
        <f>VLOOKUP(E44795,pizza_types!A:D,4,FALSE)</f>
        <v>Coarse Sicilian Salami, Tomatoes, Green Olives, Luganega Sausage, Onions, Garlic</v>
      </c>
      <c r="J44795">
        <f t="shared" si="2098"/>
        <v>16.25</v>
      </c>
      <c r="K44795" t="e">
        <f t="shared" si="2099"/>
        <v>#N/A</v>
      </c>
    </row>
    <row r="44796" spans="1:11" x14ac:dyDescent="0.3">
      <c r="A44796" s="2">
        <v>44795</v>
      </c>
      <c r="B44796" s="11" t="e">
        <f>VLOOKUP(A44796,orders!A:B, 2,FALSE)</f>
        <v>#N/A</v>
      </c>
      <c r="C44796" s="9" t="s">
        <v>71</v>
      </c>
      <c r="D44796" s="3">
        <v>1</v>
      </c>
      <c r="E44796" t="str">
        <f t="shared" si="2097"/>
        <v>sicilian</v>
      </c>
      <c r="F44796" t="str">
        <f>VLOOKUP(C44796,pizzas!A:D,3,FALSE)</f>
        <v>S</v>
      </c>
      <c r="G44796">
        <f>VLOOKUP(C44796,pizzas!A:D, 4,FALSE)</f>
        <v>12.25</v>
      </c>
      <c r="H44796" t="str">
        <f>VLOOKUP(E44796,pizza_types!A:C,2,FALSE)</f>
        <v>The Sicilian Pizza</v>
      </c>
      <c r="I44796" t="str">
        <f>VLOOKUP(E44796,pizza_types!A:D,4,FALSE)</f>
        <v>Coarse Sicilian Salami, Tomatoes, Green Olives, Luganega Sausage, Onions, Garlic</v>
      </c>
      <c r="J44796">
        <f t="shared" si="2098"/>
        <v>12.25</v>
      </c>
      <c r="K44796" t="e">
        <f t="shared" si="2099"/>
        <v>#N/A</v>
      </c>
    </row>
    <row r="44797" spans="1:11" x14ac:dyDescent="0.3">
      <c r="A44797" s="4">
        <v>44796</v>
      </c>
      <c r="B44797" s="11" t="e">
        <f>VLOOKUP(A44797,orders!A:B, 2,FALSE)</f>
        <v>#N/A</v>
      </c>
      <c r="C44797" s="10" t="s">
        <v>31</v>
      </c>
      <c r="D44797" s="5">
        <v>1</v>
      </c>
      <c r="E44797" t="str">
        <f t="shared" si="2097"/>
        <v>big_meat</v>
      </c>
      <c r="F44797" t="str">
        <f>VLOOKUP(C44797,pizzas!A:D,3,FALSE)</f>
        <v>S</v>
      </c>
      <c r="G44797">
        <f>VLOOKUP(C44797,pizzas!A:D, 4,FALSE)</f>
        <v>12</v>
      </c>
      <c r="H44797" t="str">
        <f>VLOOKUP(E44797,pizza_types!A:C,2,FALSE)</f>
        <v>The Big Meat Pizza</v>
      </c>
      <c r="I44797" t="str">
        <f>VLOOKUP(E44797,pizza_types!A:D,4,FALSE)</f>
        <v>Bacon, Pepperoni, Italian Sausage, Chorizo Sausage</v>
      </c>
      <c r="J44797">
        <f t="shared" si="2098"/>
        <v>12</v>
      </c>
      <c r="K44797" t="e">
        <f t="shared" si="2099"/>
        <v>#N/A</v>
      </c>
    </row>
    <row r="44798" spans="1:11" x14ac:dyDescent="0.3">
      <c r="A44798" s="2">
        <v>44797</v>
      </c>
      <c r="B44798" s="11" t="e">
        <f>VLOOKUP(A44798,orders!A:B, 2,FALSE)</f>
        <v>#N/A</v>
      </c>
      <c r="C44798" s="9" t="s">
        <v>89</v>
      </c>
      <c r="D44798" s="3">
        <v>1</v>
      </c>
      <c r="E44798" t="str">
        <f t="shared" si="2097"/>
        <v>calabrese</v>
      </c>
      <c r="F44798" t="str">
        <f>VLOOKUP(C44798,pizzas!A:D,3,FALSE)</f>
        <v>S</v>
      </c>
      <c r="G44798">
        <f>VLOOKUP(C44798,pizzas!A:D, 4,FALSE)</f>
        <v>12.25</v>
      </c>
      <c r="H44798" t="str">
        <f>VLOOKUP(E44798,pizza_types!A:C,2,FALSE)</f>
        <v>The Calabrese Pizza</v>
      </c>
      <c r="I44798" t="str">
        <f>VLOOKUP(E44798,pizza_types!A:D,4,FALSE)</f>
        <v>‘Nduja Salami, Pancetta, Tomatoes, Red Onions, Friggitello Peppers, Garlic</v>
      </c>
      <c r="J44798">
        <f t="shared" si="2098"/>
        <v>12.25</v>
      </c>
      <c r="K44798" t="e">
        <f t="shared" si="2099"/>
        <v>#N/A</v>
      </c>
    </row>
    <row r="44799" spans="1:11" x14ac:dyDescent="0.3">
      <c r="A44799" s="4">
        <v>44798</v>
      </c>
      <c r="B44799" s="11" t="e">
        <f>VLOOKUP(A44799,orders!A:B, 2,FALSE)</f>
        <v>#N/A</v>
      </c>
      <c r="C44799" s="10" t="s">
        <v>81</v>
      </c>
      <c r="D44799" s="5">
        <v>1</v>
      </c>
      <c r="E44799" t="str">
        <f t="shared" si="2097"/>
        <v>ital_veggie</v>
      </c>
      <c r="F44799" t="str">
        <f>VLOOKUP(C44799,pizzas!A:D,3,FALSE)</f>
        <v>M</v>
      </c>
      <c r="G44799">
        <f>VLOOKUP(C44799,pizzas!A:D, 4,FALSE)</f>
        <v>16.75</v>
      </c>
      <c r="H44799" t="str">
        <f>VLOOKUP(E44799,pizza_types!A:C,2,FALSE)</f>
        <v>The Italian Vegetables Pizza</v>
      </c>
      <c r="I44799" t="str">
        <f>VLOOKUP(E44799,pizza_types!A:D,4,FALSE)</f>
        <v>Eggplant, Artichokes, Tomatoes, Zucchini, Red Peppers, Garlic, Pesto Sauce</v>
      </c>
      <c r="J44799">
        <f t="shared" si="2098"/>
        <v>16.75</v>
      </c>
      <c r="K44799" t="e">
        <f t="shared" si="2099"/>
        <v>#N/A</v>
      </c>
    </row>
    <row r="44800" spans="1:11" x14ac:dyDescent="0.3">
      <c r="A44800" s="2">
        <v>44799</v>
      </c>
      <c r="B44800" s="11" t="e">
        <f>VLOOKUP(A44800,orders!A:B, 2,FALSE)</f>
        <v>#N/A</v>
      </c>
      <c r="C44800" s="9" t="s">
        <v>80</v>
      </c>
      <c r="D44800" s="3">
        <v>1</v>
      </c>
      <c r="E44800" t="str">
        <f t="shared" si="2097"/>
        <v>spicy_ital</v>
      </c>
      <c r="F44800" t="str">
        <f>VLOOKUP(C44800,pizzas!A:D,3,FALSE)</f>
        <v>M</v>
      </c>
      <c r="G44800">
        <f>VLOOKUP(C44800,pizzas!A:D, 4,FALSE)</f>
        <v>16.5</v>
      </c>
      <c r="H44800" t="str">
        <f>VLOOKUP(E44800,pizza_types!A:C,2,FALSE)</f>
        <v>The Spicy Italian Pizza</v>
      </c>
      <c r="I44800" t="str">
        <f>VLOOKUP(E44800,pizza_types!A:D,4,FALSE)</f>
        <v>Capocollo, Tomatoes, Goat Cheese, Artichokes, Peperoncini verdi, Garlic</v>
      </c>
      <c r="J44800">
        <f t="shared" si="2098"/>
        <v>16.5</v>
      </c>
      <c r="K44800" t="e">
        <f t="shared" si="2099"/>
        <v>#N/A</v>
      </c>
    </row>
    <row r="44801" spans="1:11" x14ac:dyDescent="0.3">
      <c r="A44801" s="4">
        <v>44800</v>
      </c>
      <c r="B44801" s="11" t="e">
        <f>VLOOKUP(A44801,orders!A:B, 2,FALSE)</f>
        <v>#N/A</v>
      </c>
      <c r="C44801" s="10" t="s">
        <v>34</v>
      </c>
      <c r="D44801" s="5">
        <v>1</v>
      </c>
      <c r="E44801" t="str">
        <f t="shared" si="2097"/>
        <v>napolitana</v>
      </c>
      <c r="F44801" t="str">
        <f>VLOOKUP(C44801,pizzas!A:D,3,FALSE)</f>
        <v>S</v>
      </c>
      <c r="G44801">
        <f>VLOOKUP(C44801,pizzas!A:D, 4,FALSE)</f>
        <v>12</v>
      </c>
      <c r="H44801" t="str">
        <f>VLOOKUP(E44801,pizza_types!A:C,2,FALSE)</f>
        <v>The Napolitana Pizza</v>
      </c>
      <c r="I44801" t="str">
        <f>VLOOKUP(E44801,pizza_types!A:D,4,FALSE)</f>
        <v>Tomatoes, Anchovies, Green Olives, Red Onions, Garlic</v>
      </c>
      <c r="J44801">
        <f t="shared" si="2098"/>
        <v>12</v>
      </c>
      <c r="K44801" t="e">
        <f t="shared" si="2099"/>
        <v>#N/A</v>
      </c>
    </row>
    <row r="44802" spans="1:11" x14ac:dyDescent="0.3">
      <c r="A44802" s="2">
        <v>44801</v>
      </c>
      <c r="B44802" s="11" t="e">
        <f>VLOOKUP(A44802,orders!A:B, 2,FALSE)</f>
        <v>#N/A</v>
      </c>
      <c r="C44802" s="9" t="s">
        <v>80</v>
      </c>
      <c r="D44802" s="3">
        <v>1</v>
      </c>
      <c r="E44802" t="str">
        <f t="shared" si="2097"/>
        <v>spicy_ital</v>
      </c>
      <c r="F44802" t="str">
        <f>VLOOKUP(C44802,pizzas!A:D,3,FALSE)</f>
        <v>M</v>
      </c>
      <c r="G44802">
        <f>VLOOKUP(C44802,pizzas!A:D, 4,FALSE)</f>
        <v>16.5</v>
      </c>
      <c r="H44802" t="str">
        <f>VLOOKUP(E44802,pizza_types!A:C,2,FALSE)</f>
        <v>The Spicy Italian Pizza</v>
      </c>
      <c r="I44802" t="str">
        <f>VLOOKUP(E44802,pizza_types!A:D,4,FALSE)</f>
        <v>Capocollo, Tomatoes, Goat Cheese, Artichokes, Peperoncini verdi, Garlic</v>
      </c>
      <c r="J44802">
        <f t="shared" si="2098"/>
        <v>16.5</v>
      </c>
      <c r="K44802" t="e">
        <f t="shared" si="2099"/>
        <v>#N/A</v>
      </c>
    </row>
    <row r="44803" spans="1:11" x14ac:dyDescent="0.3">
      <c r="A44803" s="4">
        <v>44802</v>
      </c>
      <c r="B44803" s="11" t="e">
        <f>VLOOKUP(A44803,orders!A:B, 2,FALSE)</f>
        <v>#N/A</v>
      </c>
      <c r="C44803" s="10" t="s">
        <v>20</v>
      </c>
      <c r="D44803" s="5">
        <v>1</v>
      </c>
      <c r="E44803" t="str">
        <f t="shared" ref="E44803:E44866" si="2100">LEFT(C44803,FIND("@",SUBSTITUTE(C44803,"_","@",LEN(C44803)-LEN(SUBSTITUTE(C44803,"_",""))))-1)</f>
        <v>spicy_ital</v>
      </c>
      <c r="F44803" t="str">
        <f>VLOOKUP(C44803,pizzas!A:D,3,FALSE)</f>
        <v>L</v>
      </c>
      <c r="G44803">
        <f>VLOOKUP(C44803,pizzas!A:D, 4,FALSE)</f>
        <v>20.75</v>
      </c>
      <c r="H44803" t="str">
        <f>VLOOKUP(E44803,pizza_types!A:C,2,FALSE)</f>
        <v>The Spicy Italian Pizza</v>
      </c>
      <c r="I44803" t="str">
        <f>VLOOKUP(E44803,pizza_types!A:D,4,FALSE)</f>
        <v>Capocollo, Tomatoes, Goat Cheese, Artichokes, Peperoncini verdi, Garlic</v>
      </c>
      <c r="J44803">
        <f t="shared" ref="J44803:J44866" si="2101">D44803*G44803</f>
        <v>20.75</v>
      </c>
      <c r="K44803" t="e">
        <f t="shared" ref="K44803:K44866" si="2102">TEXT(B44803,"mmmm")</f>
        <v>#N/A</v>
      </c>
    </row>
    <row r="44804" spans="1:11" x14ac:dyDescent="0.3">
      <c r="A44804" s="2">
        <v>44803</v>
      </c>
      <c r="B44804" s="11" t="e">
        <f>VLOOKUP(A44804,orders!A:B, 2,FALSE)</f>
        <v>#N/A</v>
      </c>
      <c r="C44804" s="9" t="s">
        <v>4</v>
      </c>
      <c r="D44804" s="3">
        <v>1</v>
      </c>
      <c r="E44804" t="str">
        <f t="shared" si="2100"/>
        <v>hawaiian</v>
      </c>
      <c r="F44804" t="str">
        <f>VLOOKUP(C44804,pizzas!A:D,3,FALSE)</f>
        <v>M</v>
      </c>
      <c r="G44804">
        <f>VLOOKUP(C44804,pizzas!A:D, 4,FALSE)</f>
        <v>13.25</v>
      </c>
      <c r="H44804" t="str">
        <f>VLOOKUP(E44804,pizza_types!A:C,2,FALSE)</f>
        <v>The Hawaiian Pizza</v>
      </c>
      <c r="I44804" t="str">
        <f>VLOOKUP(E44804,pizza_types!A:D,4,FALSE)</f>
        <v>Sliced Ham, Pineapple, Mozzarella Cheese</v>
      </c>
      <c r="J44804">
        <f t="shared" si="2101"/>
        <v>13.25</v>
      </c>
      <c r="K44804" t="e">
        <f t="shared" si="2102"/>
        <v>#N/A</v>
      </c>
    </row>
    <row r="44805" spans="1:11" x14ac:dyDescent="0.3">
      <c r="A44805" s="4">
        <v>44804</v>
      </c>
      <c r="B44805" s="11" t="e">
        <f>VLOOKUP(A44805,orders!A:B, 2,FALSE)</f>
        <v>#N/A</v>
      </c>
      <c r="C44805" s="10" t="s">
        <v>17</v>
      </c>
      <c r="D44805" s="5">
        <v>1</v>
      </c>
      <c r="E44805" t="str">
        <f t="shared" si="2100"/>
        <v>ital_cpcllo</v>
      </c>
      <c r="F44805" t="str">
        <f>VLOOKUP(C44805,pizzas!A:D,3,FALSE)</f>
        <v>L</v>
      </c>
      <c r="G44805">
        <f>VLOOKUP(C44805,pizzas!A:D, 4,FALSE)</f>
        <v>20.5</v>
      </c>
      <c r="H44805" t="str">
        <f>VLOOKUP(E44805,pizza_types!A:C,2,FALSE)</f>
        <v>The Italian Capocollo Pizza</v>
      </c>
      <c r="I44805" t="str">
        <f>VLOOKUP(E44805,pizza_types!A:D,4,FALSE)</f>
        <v>Capocollo, Red Peppers, Tomatoes, Goat Cheese, Garlic, Oregano</v>
      </c>
      <c r="J44805">
        <f t="shared" si="2101"/>
        <v>20.5</v>
      </c>
      <c r="K44805" t="e">
        <f t="shared" si="2102"/>
        <v>#N/A</v>
      </c>
    </row>
    <row r="44806" spans="1:11" x14ac:dyDescent="0.3">
      <c r="A44806" s="2">
        <v>44805</v>
      </c>
      <c r="B44806" s="11" t="e">
        <f>VLOOKUP(A44806,orders!A:B, 2,FALSE)</f>
        <v>#N/A</v>
      </c>
      <c r="C44806" s="9" t="s">
        <v>23</v>
      </c>
      <c r="D44806" s="3">
        <v>1</v>
      </c>
      <c r="E44806" t="str">
        <f t="shared" si="2100"/>
        <v>mexicana</v>
      </c>
      <c r="F44806" t="str">
        <f>VLOOKUP(C44806,pizzas!A:D,3,FALSE)</f>
        <v>L</v>
      </c>
      <c r="G44806">
        <f>VLOOKUP(C44806,pizzas!A:D, 4,FALSE)</f>
        <v>20.25</v>
      </c>
      <c r="H44806" t="str">
        <f>VLOOKUP(E44806,pizza_types!A:C,2,FALSE)</f>
        <v>The Mexicana Pizza</v>
      </c>
      <c r="I44806" t="str">
        <f>VLOOKUP(E44806,pizza_types!A:D,4,FALSE)</f>
        <v>Tomatoes, Red Peppers, Jalapeno Peppers, Red Onions, Cilantro, Corn, Chipotle Sauce, Garlic</v>
      </c>
      <c r="J44806">
        <f t="shared" si="2101"/>
        <v>20.25</v>
      </c>
      <c r="K44806" t="e">
        <f t="shared" si="2102"/>
        <v>#N/A</v>
      </c>
    </row>
    <row r="44807" spans="1:11" x14ac:dyDescent="0.3">
      <c r="A44807" s="4">
        <v>44806</v>
      </c>
      <c r="B44807" s="11" t="e">
        <f>VLOOKUP(A44807,orders!A:B, 2,FALSE)</f>
        <v>#N/A</v>
      </c>
      <c r="C44807" s="10" t="s">
        <v>58</v>
      </c>
      <c r="D44807" s="5">
        <v>1</v>
      </c>
      <c r="E44807" t="str">
        <f t="shared" si="2100"/>
        <v>peppr_salami</v>
      </c>
      <c r="F44807" t="str">
        <f>VLOOKUP(C44807,pizzas!A:D,3,FALSE)</f>
        <v>L</v>
      </c>
      <c r="G44807">
        <f>VLOOKUP(C44807,pizzas!A:D, 4,FALSE)</f>
        <v>20.75</v>
      </c>
      <c r="H44807" t="str">
        <f>VLOOKUP(E44807,pizza_types!A:C,2,FALSE)</f>
        <v>The Pepper Salami Pizza</v>
      </c>
      <c r="I44807" t="str">
        <f>VLOOKUP(E44807,pizza_types!A:D,4,FALSE)</f>
        <v>Genoa Salami, Capocollo, Pepperoni, Tomatoes, Asiago Cheese, Garlic</v>
      </c>
      <c r="J44807">
        <f t="shared" si="2101"/>
        <v>20.75</v>
      </c>
      <c r="K44807" t="e">
        <f t="shared" si="2102"/>
        <v>#N/A</v>
      </c>
    </row>
    <row r="44808" spans="1:11" x14ac:dyDescent="0.3">
      <c r="A44808" s="2">
        <v>44807</v>
      </c>
      <c r="B44808" s="11" t="e">
        <f>VLOOKUP(A44808,orders!A:B, 2,FALSE)</f>
        <v>#N/A</v>
      </c>
      <c r="C44808" s="9" t="s">
        <v>39</v>
      </c>
      <c r="D44808" s="3">
        <v>1</v>
      </c>
      <c r="E44808" t="str">
        <f t="shared" si="2100"/>
        <v>peppr_salami</v>
      </c>
      <c r="F44808" t="str">
        <f>VLOOKUP(C44808,pizzas!A:D,3,FALSE)</f>
        <v>S</v>
      </c>
      <c r="G44808">
        <f>VLOOKUP(C44808,pizzas!A:D, 4,FALSE)</f>
        <v>12.5</v>
      </c>
      <c r="H44808" t="str">
        <f>VLOOKUP(E44808,pizza_types!A:C,2,FALSE)</f>
        <v>The Pepper Salami Pizza</v>
      </c>
      <c r="I44808" t="str">
        <f>VLOOKUP(E44808,pizza_types!A:D,4,FALSE)</f>
        <v>Genoa Salami, Capocollo, Pepperoni, Tomatoes, Asiago Cheese, Garlic</v>
      </c>
      <c r="J44808">
        <f t="shared" si="2101"/>
        <v>12.5</v>
      </c>
      <c r="K44808" t="e">
        <f t="shared" si="2102"/>
        <v>#N/A</v>
      </c>
    </row>
    <row r="44809" spans="1:11" x14ac:dyDescent="0.3">
      <c r="A44809" s="4">
        <v>44808</v>
      </c>
      <c r="B44809" s="11" t="e">
        <f>VLOOKUP(A44809,orders!A:B, 2,FALSE)</f>
        <v>#N/A</v>
      </c>
      <c r="C44809" s="10" t="s">
        <v>44</v>
      </c>
      <c r="D44809" s="5">
        <v>1</v>
      </c>
      <c r="E44809" t="str">
        <f t="shared" si="2100"/>
        <v>southw_ckn</v>
      </c>
      <c r="F44809" t="str">
        <f>VLOOKUP(C44809,pizzas!A:D,3,FALSE)</f>
        <v>S</v>
      </c>
      <c r="G44809">
        <f>VLOOKUP(C44809,pizzas!A:D, 4,FALSE)</f>
        <v>12.75</v>
      </c>
      <c r="H44809" t="str">
        <f>VLOOKUP(E44809,pizza_types!A:C,2,FALSE)</f>
        <v>The Southwest Chicken Pizza</v>
      </c>
      <c r="I44809" t="str">
        <f>VLOOKUP(E44809,pizza_types!A:D,4,FALSE)</f>
        <v>Chicken, Tomatoes, Red Peppers, Red Onions, Jalapeno Peppers, Corn, Cilantro, Chipotle Sauce</v>
      </c>
      <c r="J44809">
        <f t="shared" si="2101"/>
        <v>12.75</v>
      </c>
      <c r="K44809" t="e">
        <f t="shared" si="2102"/>
        <v>#N/A</v>
      </c>
    </row>
    <row r="44810" spans="1:11" x14ac:dyDescent="0.3">
      <c r="A44810" s="2">
        <v>44809</v>
      </c>
      <c r="B44810" s="11" t="e">
        <f>VLOOKUP(A44810,orders!A:B, 2,FALSE)</f>
        <v>#N/A</v>
      </c>
      <c r="C44810" s="9" t="s">
        <v>10</v>
      </c>
      <c r="D44810" s="3">
        <v>1</v>
      </c>
      <c r="E44810" t="str">
        <f t="shared" si="2100"/>
        <v>ital_supr</v>
      </c>
      <c r="F44810" t="str">
        <f>VLOOKUP(C44810,pizzas!A:D,3,FALSE)</f>
        <v>M</v>
      </c>
      <c r="G44810">
        <f>VLOOKUP(C44810,pizzas!A:D, 4,FALSE)</f>
        <v>16.5</v>
      </c>
      <c r="H44810" t="str">
        <f>VLOOKUP(E44810,pizza_types!A:C,2,FALSE)</f>
        <v>The Italian Supreme Pizza</v>
      </c>
      <c r="I44810" t="str">
        <f>VLOOKUP(E44810,pizza_types!A:D,4,FALSE)</f>
        <v>Calabrese Salami, Capocollo, Tomatoes, Red Onions, Green Olives, Garlic</v>
      </c>
      <c r="J44810">
        <f t="shared" si="2101"/>
        <v>16.5</v>
      </c>
      <c r="K44810" t="e">
        <f t="shared" si="2102"/>
        <v>#N/A</v>
      </c>
    </row>
    <row r="44811" spans="1:11" x14ac:dyDescent="0.3">
      <c r="A44811" s="4">
        <v>44810</v>
      </c>
      <c r="B44811" s="11" t="e">
        <f>VLOOKUP(A44811,orders!A:B, 2,FALSE)</f>
        <v>#N/A</v>
      </c>
      <c r="C44811" s="10" t="s">
        <v>61</v>
      </c>
      <c r="D44811" s="5">
        <v>1</v>
      </c>
      <c r="E44811" t="str">
        <f t="shared" si="2100"/>
        <v>classic_dlx</v>
      </c>
      <c r="F44811" t="str">
        <f>VLOOKUP(C44811,pizzas!A:D,3,FALSE)</f>
        <v>L</v>
      </c>
      <c r="G44811">
        <f>VLOOKUP(C44811,pizzas!A:D, 4,FALSE)</f>
        <v>20.5</v>
      </c>
      <c r="H44811" t="str">
        <f>VLOOKUP(E44811,pizza_types!A:C,2,FALSE)</f>
        <v>The Classic Deluxe Pizza</v>
      </c>
      <c r="I44811" t="str">
        <f>VLOOKUP(E44811,pizza_types!A:D,4,FALSE)</f>
        <v>Pepperoni, Mushrooms, Red Onions, Red Peppers, Bacon</v>
      </c>
      <c r="J44811">
        <f t="shared" si="2101"/>
        <v>20.5</v>
      </c>
      <c r="K44811" t="e">
        <f t="shared" si="2102"/>
        <v>#N/A</v>
      </c>
    </row>
    <row r="44812" spans="1:11" x14ac:dyDescent="0.3">
      <c r="A44812" s="2">
        <v>44811</v>
      </c>
      <c r="B44812" s="11" t="e">
        <f>VLOOKUP(A44812,orders!A:B, 2,FALSE)</f>
        <v>#N/A</v>
      </c>
      <c r="C44812" s="9" t="s">
        <v>70</v>
      </c>
      <c r="D44812" s="3">
        <v>1</v>
      </c>
      <c r="E44812" t="str">
        <f t="shared" si="2100"/>
        <v>pep_msh_pep</v>
      </c>
      <c r="F44812" t="str">
        <f>VLOOKUP(C44812,pizzas!A:D,3,FALSE)</f>
        <v>M</v>
      </c>
      <c r="G44812">
        <f>VLOOKUP(C44812,pizzas!A:D, 4,FALSE)</f>
        <v>14.5</v>
      </c>
      <c r="H44812" t="str">
        <f>VLOOKUP(E44812,pizza_types!A:C,2,FALSE)</f>
        <v>The Pepperoni, Mushroom, and Peppers Pizza</v>
      </c>
      <c r="I44812" t="str">
        <f>VLOOKUP(E44812,pizza_types!A:D,4,FALSE)</f>
        <v>Pepperoni, Mushrooms, Green Peppers</v>
      </c>
      <c r="J44812">
        <f t="shared" si="2101"/>
        <v>14.5</v>
      </c>
      <c r="K44812" t="e">
        <f t="shared" si="2102"/>
        <v>#N/A</v>
      </c>
    </row>
    <row r="44813" spans="1:11" x14ac:dyDescent="0.3">
      <c r="A44813" s="4">
        <v>44812</v>
      </c>
      <c r="B44813" s="11" t="e">
        <f>VLOOKUP(A44813,orders!A:B, 2,FALSE)</f>
        <v>#N/A</v>
      </c>
      <c r="C44813" s="10" t="s">
        <v>64</v>
      </c>
      <c r="D44813" s="5">
        <v>1</v>
      </c>
      <c r="E44813" t="str">
        <f t="shared" si="2100"/>
        <v>hawaiian</v>
      </c>
      <c r="F44813" t="str">
        <f>VLOOKUP(C44813,pizzas!A:D,3,FALSE)</f>
        <v>L</v>
      </c>
      <c r="G44813">
        <f>VLOOKUP(C44813,pizzas!A:D, 4,FALSE)</f>
        <v>16.5</v>
      </c>
      <c r="H44813" t="str">
        <f>VLOOKUP(E44813,pizza_types!A:C,2,FALSE)</f>
        <v>The Hawaiian Pizza</v>
      </c>
      <c r="I44813" t="str">
        <f>VLOOKUP(E44813,pizza_types!A:D,4,FALSE)</f>
        <v>Sliced Ham, Pineapple, Mozzarella Cheese</v>
      </c>
      <c r="J44813">
        <f t="shared" si="2101"/>
        <v>16.5</v>
      </c>
      <c r="K44813" t="e">
        <f t="shared" si="2102"/>
        <v>#N/A</v>
      </c>
    </row>
    <row r="44814" spans="1:11" x14ac:dyDescent="0.3">
      <c r="A44814" s="2">
        <v>44813</v>
      </c>
      <c r="B44814" s="11" t="e">
        <f>VLOOKUP(A44814,orders!A:B, 2,FALSE)</f>
        <v>#N/A</v>
      </c>
      <c r="C44814" s="9" t="s">
        <v>10</v>
      </c>
      <c r="D44814" s="3">
        <v>1</v>
      </c>
      <c r="E44814" t="str">
        <f t="shared" si="2100"/>
        <v>ital_supr</v>
      </c>
      <c r="F44814" t="str">
        <f>VLOOKUP(C44814,pizzas!A:D,3,FALSE)</f>
        <v>M</v>
      </c>
      <c r="G44814">
        <f>VLOOKUP(C44814,pizzas!A:D, 4,FALSE)</f>
        <v>16.5</v>
      </c>
      <c r="H44814" t="str">
        <f>VLOOKUP(E44814,pizza_types!A:C,2,FALSE)</f>
        <v>The Italian Supreme Pizza</v>
      </c>
      <c r="I44814" t="str">
        <f>VLOOKUP(E44814,pizza_types!A:D,4,FALSE)</f>
        <v>Calabrese Salami, Capocollo, Tomatoes, Red Onions, Green Olives, Garlic</v>
      </c>
      <c r="J44814">
        <f t="shared" si="2101"/>
        <v>16.5</v>
      </c>
      <c r="K44814" t="e">
        <f t="shared" si="2102"/>
        <v>#N/A</v>
      </c>
    </row>
    <row r="44815" spans="1:11" x14ac:dyDescent="0.3">
      <c r="A44815" s="4">
        <v>44814</v>
      </c>
      <c r="B44815" s="11" t="e">
        <f>VLOOKUP(A44815,orders!A:B, 2,FALSE)</f>
        <v>#N/A</v>
      </c>
      <c r="C44815" s="10" t="s">
        <v>69</v>
      </c>
      <c r="D44815" s="5">
        <v>1</v>
      </c>
      <c r="E44815" t="str">
        <f t="shared" si="2100"/>
        <v>southw_ckn</v>
      </c>
      <c r="F44815" t="str">
        <f>VLOOKUP(C44815,pizzas!A:D,3,FALSE)</f>
        <v>M</v>
      </c>
      <c r="G44815">
        <f>VLOOKUP(C44815,pizzas!A:D, 4,FALSE)</f>
        <v>16.75</v>
      </c>
      <c r="H44815" t="str">
        <f>VLOOKUP(E44815,pizza_types!A:C,2,FALSE)</f>
        <v>The Southwest Chicken Pizza</v>
      </c>
      <c r="I44815" t="str">
        <f>VLOOKUP(E44815,pizza_types!A:D,4,FALSE)</f>
        <v>Chicken, Tomatoes, Red Peppers, Red Onions, Jalapeno Peppers, Corn, Cilantro, Chipotle Sauce</v>
      </c>
      <c r="J44815">
        <f t="shared" si="2101"/>
        <v>16.75</v>
      </c>
      <c r="K44815" t="e">
        <f t="shared" si="2102"/>
        <v>#N/A</v>
      </c>
    </row>
    <row r="44816" spans="1:11" x14ac:dyDescent="0.3">
      <c r="A44816" s="2">
        <v>44815</v>
      </c>
      <c r="B44816" s="11" t="e">
        <f>VLOOKUP(A44816,orders!A:B, 2,FALSE)</f>
        <v>#N/A</v>
      </c>
      <c r="C44816" s="9" t="s">
        <v>44</v>
      </c>
      <c r="D44816" s="3">
        <v>1</v>
      </c>
      <c r="E44816" t="str">
        <f t="shared" si="2100"/>
        <v>southw_ckn</v>
      </c>
      <c r="F44816" t="str">
        <f>VLOOKUP(C44816,pizzas!A:D,3,FALSE)</f>
        <v>S</v>
      </c>
      <c r="G44816">
        <f>VLOOKUP(C44816,pizzas!A:D, 4,FALSE)</f>
        <v>12.75</v>
      </c>
      <c r="H44816" t="str">
        <f>VLOOKUP(E44816,pizza_types!A:C,2,FALSE)</f>
        <v>The Southwest Chicken Pizza</v>
      </c>
      <c r="I44816" t="str">
        <f>VLOOKUP(E44816,pizza_types!A:D,4,FALSE)</f>
        <v>Chicken, Tomatoes, Red Peppers, Red Onions, Jalapeno Peppers, Corn, Cilantro, Chipotle Sauce</v>
      </c>
      <c r="J44816">
        <f t="shared" si="2101"/>
        <v>12.75</v>
      </c>
      <c r="K44816" t="e">
        <f t="shared" si="2102"/>
        <v>#N/A</v>
      </c>
    </row>
    <row r="44817" spans="1:11" x14ac:dyDescent="0.3">
      <c r="A44817" s="4">
        <v>44816</v>
      </c>
      <c r="B44817" s="11" t="e">
        <f>VLOOKUP(A44817,orders!A:B, 2,FALSE)</f>
        <v>#N/A</v>
      </c>
      <c r="C44817" s="10" t="s">
        <v>84</v>
      </c>
      <c r="D44817" s="5">
        <v>1</v>
      </c>
      <c r="E44817" t="str">
        <f t="shared" si="2100"/>
        <v>spinach_fet</v>
      </c>
      <c r="F44817" t="str">
        <f>VLOOKUP(C44817,pizzas!A:D,3,FALSE)</f>
        <v>M</v>
      </c>
      <c r="G44817">
        <f>VLOOKUP(C44817,pizzas!A:D, 4,FALSE)</f>
        <v>16</v>
      </c>
      <c r="H44817" t="str">
        <f>VLOOKUP(E44817,pizza_types!A:C,2,FALSE)</f>
        <v>The Spinach and Feta Pizza</v>
      </c>
      <c r="I44817" t="str">
        <f>VLOOKUP(E44817,pizza_types!A:D,4,FALSE)</f>
        <v>Spinach, Mushrooms, Red Onions, Feta Cheese, Garlic</v>
      </c>
      <c r="J44817">
        <f t="shared" si="2101"/>
        <v>16</v>
      </c>
      <c r="K44817" t="e">
        <f t="shared" si="2102"/>
        <v>#N/A</v>
      </c>
    </row>
    <row r="44818" spans="1:11" x14ac:dyDescent="0.3">
      <c r="A44818" s="2">
        <v>44817</v>
      </c>
      <c r="B44818" s="11" t="e">
        <f>VLOOKUP(A44818,orders!A:B, 2,FALSE)</f>
        <v>#N/A</v>
      </c>
      <c r="C44818" s="9" t="s">
        <v>92</v>
      </c>
      <c r="D44818" s="3">
        <v>1</v>
      </c>
      <c r="E44818" t="str">
        <f t="shared" si="2100"/>
        <v>soppressata</v>
      </c>
      <c r="F44818" t="str">
        <f>VLOOKUP(C44818,pizzas!A:D,3,FALSE)</f>
        <v>S</v>
      </c>
      <c r="G44818">
        <f>VLOOKUP(C44818,pizzas!A:D, 4,FALSE)</f>
        <v>12.5</v>
      </c>
      <c r="H44818" t="str">
        <f>VLOOKUP(E44818,pizza_types!A:C,2,FALSE)</f>
        <v>The Soppressata Pizza</v>
      </c>
      <c r="I44818" t="str">
        <f>VLOOKUP(E44818,pizza_types!A:D,4,FALSE)</f>
        <v>Soppressata Salami, Fontina Cheese, Mozzarella Cheese, Mushrooms, Garlic</v>
      </c>
      <c r="J44818">
        <f t="shared" si="2101"/>
        <v>12.5</v>
      </c>
      <c r="K44818" t="e">
        <f t="shared" si="2102"/>
        <v>#N/A</v>
      </c>
    </row>
    <row r="44819" spans="1:11" x14ac:dyDescent="0.3">
      <c r="A44819" s="4">
        <v>44818</v>
      </c>
      <c r="B44819" s="11" t="e">
        <f>VLOOKUP(A44819,orders!A:B, 2,FALSE)</f>
        <v>#N/A</v>
      </c>
      <c r="C44819" s="10" t="s">
        <v>5</v>
      </c>
      <c r="D44819" s="5">
        <v>1</v>
      </c>
      <c r="E44819" t="str">
        <f t="shared" si="2100"/>
        <v>classic_dlx</v>
      </c>
      <c r="F44819" t="str">
        <f>VLOOKUP(C44819,pizzas!A:D,3,FALSE)</f>
        <v>M</v>
      </c>
      <c r="G44819">
        <f>VLOOKUP(C44819,pizzas!A:D, 4,FALSE)</f>
        <v>16</v>
      </c>
      <c r="H44819" t="str">
        <f>VLOOKUP(E44819,pizza_types!A:C,2,FALSE)</f>
        <v>The Classic Deluxe Pizza</v>
      </c>
      <c r="I44819" t="str">
        <f>VLOOKUP(E44819,pizza_types!A:D,4,FALSE)</f>
        <v>Pepperoni, Mushrooms, Red Onions, Red Peppers, Bacon</v>
      </c>
      <c r="J44819">
        <f t="shared" si="2101"/>
        <v>16</v>
      </c>
      <c r="K44819" t="e">
        <f t="shared" si="2102"/>
        <v>#N/A</v>
      </c>
    </row>
    <row r="44820" spans="1:11" x14ac:dyDescent="0.3">
      <c r="A44820" s="2">
        <v>44819</v>
      </c>
      <c r="B44820" s="11" t="e">
        <f>VLOOKUP(A44820,orders!A:B, 2,FALSE)</f>
        <v>#N/A</v>
      </c>
      <c r="C44820" s="9" t="s">
        <v>53</v>
      </c>
      <c r="D44820" s="3">
        <v>1</v>
      </c>
      <c r="E44820" t="str">
        <f t="shared" si="2100"/>
        <v>green_garden</v>
      </c>
      <c r="F44820" t="str">
        <f>VLOOKUP(C44820,pizzas!A:D,3,FALSE)</f>
        <v>M</v>
      </c>
      <c r="G44820">
        <f>VLOOKUP(C44820,pizzas!A:D, 4,FALSE)</f>
        <v>16</v>
      </c>
      <c r="H44820" t="str">
        <f>VLOOKUP(E44820,pizza_types!A:C,2,FALSE)</f>
        <v>The Green Garden Pizza</v>
      </c>
      <c r="I44820" t="str">
        <f>VLOOKUP(E44820,pizza_types!A:D,4,FALSE)</f>
        <v>Spinach, Mushrooms, Tomatoes, Green Olives, Feta Cheese</v>
      </c>
      <c r="J44820">
        <f t="shared" si="2101"/>
        <v>16</v>
      </c>
      <c r="K44820" t="e">
        <f t="shared" si="2102"/>
        <v>#N/A</v>
      </c>
    </row>
    <row r="44821" spans="1:11" x14ac:dyDescent="0.3">
      <c r="A44821" s="4">
        <v>44820</v>
      </c>
      <c r="B44821" s="11" t="e">
        <f>VLOOKUP(A44821,orders!A:B, 2,FALSE)</f>
        <v>#N/A</v>
      </c>
      <c r="C44821" s="10" t="s">
        <v>46</v>
      </c>
      <c r="D44821" s="5">
        <v>1</v>
      </c>
      <c r="E44821" t="str">
        <f t="shared" si="2100"/>
        <v>pepperoni</v>
      </c>
      <c r="F44821" t="str">
        <f>VLOOKUP(C44821,pizzas!A:D,3,FALSE)</f>
        <v>M</v>
      </c>
      <c r="G44821">
        <f>VLOOKUP(C44821,pizzas!A:D, 4,FALSE)</f>
        <v>12.5</v>
      </c>
      <c r="H44821" t="str">
        <f>VLOOKUP(E44821,pizza_types!A:C,2,FALSE)</f>
        <v>The Pepperoni Pizza</v>
      </c>
      <c r="I44821" t="str">
        <f>VLOOKUP(E44821,pizza_types!A:D,4,FALSE)</f>
        <v>Mozzarella Cheese, Pepperoni</v>
      </c>
      <c r="J44821">
        <f t="shared" si="2101"/>
        <v>12.5</v>
      </c>
      <c r="K44821" t="e">
        <f t="shared" si="2102"/>
        <v>#N/A</v>
      </c>
    </row>
    <row r="44822" spans="1:11" x14ac:dyDescent="0.3">
      <c r="A44822" s="2">
        <v>44821</v>
      </c>
      <c r="B44822" s="11" t="e">
        <f>VLOOKUP(A44822,orders!A:B, 2,FALSE)</f>
        <v>#N/A</v>
      </c>
      <c r="C44822" s="9" t="s">
        <v>67</v>
      </c>
      <c r="D44822" s="3">
        <v>1</v>
      </c>
      <c r="E44822" t="str">
        <f t="shared" si="2100"/>
        <v>prsc_argla</v>
      </c>
      <c r="F44822" t="str">
        <f>VLOOKUP(C44822,pizzas!A:D,3,FALSE)</f>
        <v>M</v>
      </c>
      <c r="G44822">
        <f>VLOOKUP(C44822,pizzas!A:D, 4,FALSE)</f>
        <v>16.5</v>
      </c>
      <c r="H44822" t="str">
        <f>VLOOKUP(E44822,pizza_types!A:C,2,FALSE)</f>
        <v>The Prosciutto and Arugula Pizza</v>
      </c>
      <c r="I44822" t="str">
        <f>VLOOKUP(E44822,pizza_types!A:D,4,FALSE)</f>
        <v>Prosciutto di San Daniele, Arugula, Mozzarella Cheese</v>
      </c>
      <c r="J44822">
        <f t="shared" si="2101"/>
        <v>16.5</v>
      </c>
      <c r="K44822" t="e">
        <f t="shared" si="2102"/>
        <v>#N/A</v>
      </c>
    </row>
    <row r="44823" spans="1:11" x14ac:dyDescent="0.3">
      <c r="A44823" s="4">
        <v>44822</v>
      </c>
      <c r="B44823" s="11" t="e">
        <f>VLOOKUP(A44823,orders!A:B, 2,FALSE)</f>
        <v>#N/A</v>
      </c>
      <c r="C44823" s="10" t="s">
        <v>25</v>
      </c>
      <c r="D44823" s="5">
        <v>1</v>
      </c>
      <c r="E44823" t="str">
        <f t="shared" si="2100"/>
        <v>bbq_ckn</v>
      </c>
      <c r="F44823" t="str">
        <f>VLOOKUP(C44823,pizzas!A:D,3,FALSE)</f>
        <v>L</v>
      </c>
      <c r="G44823">
        <f>VLOOKUP(C44823,pizzas!A:D, 4,FALSE)</f>
        <v>20.75</v>
      </c>
      <c r="H44823" t="str">
        <f>VLOOKUP(E44823,pizza_types!A:C,2,FALSE)</f>
        <v>The Barbecue Chicken Pizza</v>
      </c>
      <c r="I44823" t="str">
        <f>VLOOKUP(E44823,pizza_types!A:D,4,FALSE)</f>
        <v>Barbecued Chicken, Red Peppers, Green Peppers, Tomatoes, Red Onions, Barbecue Sauce</v>
      </c>
      <c r="J44823">
        <f t="shared" si="2101"/>
        <v>20.75</v>
      </c>
      <c r="K44823" t="e">
        <f t="shared" si="2102"/>
        <v>#N/A</v>
      </c>
    </row>
    <row r="44824" spans="1:11" x14ac:dyDescent="0.3">
      <c r="A44824" s="2">
        <v>44823</v>
      </c>
      <c r="B44824" s="11" t="e">
        <f>VLOOKUP(A44824,orders!A:B, 2,FALSE)</f>
        <v>#N/A</v>
      </c>
      <c r="C44824" s="9" t="s">
        <v>27</v>
      </c>
      <c r="D44824" s="3">
        <v>1</v>
      </c>
      <c r="E44824" t="str">
        <f t="shared" si="2100"/>
        <v>cali_ckn</v>
      </c>
      <c r="F44824" t="str">
        <f>VLOOKUP(C44824,pizzas!A:D,3,FALSE)</f>
        <v>M</v>
      </c>
      <c r="G44824">
        <f>VLOOKUP(C44824,pizzas!A:D, 4,FALSE)</f>
        <v>16.75</v>
      </c>
      <c r="H44824" t="str">
        <f>VLOOKUP(E44824,pizza_types!A:C,2,FALSE)</f>
        <v>The California Chicken Pizza</v>
      </c>
      <c r="I44824" t="str">
        <f>VLOOKUP(E44824,pizza_types!A:D,4,FALSE)</f>
        <v>Chicken, Artichoke, Spinach, Garlic, Jalapeno Peppers, Fontina Cheese, Gouda Cheese</v>
      </c>
      <c r="J44824">
        <f t="shared" si="2101"/>
        <v>16.75</v>
      </c>
      <c r="K44824" t="e">
        <f t="shared" si="2102"/>
        <v>#N/A</v>
      </c>
    </row>
    <row r="44825" spans="1:11" x14ac:dyDescent="0.3">
      <c r="A44825" s="4">
        <v>44824</v>
      </c>
      <c r="B44825" s="11" t="e">
        <f>VLOOKUP(A44825,orders!A:B, 2,FALSE)</f>
        <v>#N/A</v>
      </c>
      <c r="C44825" s="10" t="s">
        <v>78</v>
      </c>
      <c r="D44825" s="5">
        <v>1</v>
      </c>
      <c r="E44825" t="str">
        <f t="shared" si="2100"/>
        <v>ckn_pesto</v>
      </c>
      <c r="F44825" t="str">
        <f>VLOOKUP(C44825,pizzas!A:D,3,FALSE)</f>
        <v>S</v>
      </c>
      <c r="G44825">
        <f>VLOOKUP(C44825,pizzas!A:D, 4,FALSE)</f>
        <v>12.75</v>
      </c>
      <c r="H44825" t="str">
        <f>VLOOKUP(E44825,pizza_types!A:C,2,FALSE)</f>
        <v>The Chicken Pesto Pizza</v>
      </c>
      <c r="I44825" t="str">
        <f>VLOOKUP(E44825,pizza_types!A:D,4,FALSE)</f>
        <v>Chicken, Tomatoes, Red Peppers, Spinach, Garlic, Pesto Sauce</v>
      </c>
      <c r="J44825">
        <f t="shared" si="2101"/>
        <v>12.75</v>
      </c>
      <c r="K44825" t="e">
        <f t="shared" si="2102"/>
        <v>#N/A</v>
      </c>
    </row>
    <row r="44826" spans="1:11" x14ac:dyDescent="0.3">
      <c r="A44826" s="2">
        <v>44825</v>
      </c>
      <c r="B44826" s="11" t="e">
        <f>VLOOKUP(A44826,orders!A:B, 2,FALSE)</f>
        <v>#N/A</v>
      </c>
      <c r="C44826" s="9" t="s">
        <v>9</v>
      </c>
      <c r="D44826" s="3">
        <v>1</v>
      </c>
      <c r="E44826" t="str">
        <f t="shared" si="2100"/>
        <v>thai_ckn</v>
      </c>
      <c r="F44826" t="str">
        <f>VLOOKUP(C44826,pizzas!A:D,3,FALSE)</f>
        <v>L</v>
      </c>
      <c r="G44826">
        <f>VLOOKUP(C44826,pizzas!A:D, 4,FALSE)</f>
        <v>20.75</v>
      </c>
      <c r="H44826" t="str">
        <f>VLOOKUP(E44826,pizza_types!A:C,2,FALSE)</f>
        <v>The Thai Chicken Pizza</v>
      </c>
      <c r="I44826" t="str">
        <f>VLOOKUP(E44826,pizza_types!A:D,4,FALSE)</f>
        <v>Chicken, Pineapple, Tomatoes, Red Peppers, Thai Sweet Chilli Sauce</v>
      </c>
      <c r="J44826">
        <f t="shared" si="2101"/>
        <v>20.75</v>
      </c>
      <c r="K44826" t="e">
        <f t="shared" si="2102"/>
        <v>#N/A</v>
      </c>
    </row>
    <row r="44827" spans="1:11" x14ac:dyDescent="0.3">
      <c r="A44827" s="4">
        <v>44826</v>
      </c>
      <c r="B44827" s="11" t="e">
        <f>VLOOKUP(A44827,orders!A:B, 2,FALSE)</f>
        <v>#N/A</v>
      </c>
      <c r="C44827" s="10" t="s">
        <v>77</v>
      </c>
      <c r="D44827" s="5">
        <v>1</v>
      </c>
      <c r="E44827" t="str">
        <f t="shared" si="2100"/>
        <v>the_greek</v>
      </c>
      <c r="F44827" t="str">
        <f>VLOOKUP(C44827,pizzas!A:D,3,FALSE)</f>
        <v>M</v>
      </c>
      <c r="G44827">
        <f>VLOOKUP(C44827,pizzas!A:D, 4,FALSE)</f>
        <v>16</v>
      </c>
      <c r="H44827" t="str">
        <f>VLOOKUP(E44827,pizza_types!A:C,2,FALSE)</f>
        <v>The Greek Pizza</v>
      </c>
      <c r="I44827" t="str">
        <f>VLOOKUP(E44827,pizza_types!A:D,4,FALSE)</f>
        <v>Kalamata Olives, Feta Cheese, Tomatoes, Garlic, Beef Chuck Roast, Red Onions</v>
      </c>
      <c r="J44827">
        <f t="shared" si="2101"/>
        <v>16</v>
      </c>
      <c r="K44827" t="e">
        <f t="shared" si="2102"/>
        <v>#N/A</v>
      </c>
    </row>
    <row r="44828" spans="1:11" x14ac:dyDescent="0.3">
      <c r="A44828" s="2">
        <v>44827</v>
      </c>
      <c r="B44828" s="11" t="e">
        <f>VLOOKUP(A44828,orders!A:B, 2,FALSE)</f>
        <v>#N/A</v>
      </c>
      <c r="C44828" s="9" t="s">
        <v>10</v>
      </c>
      <c r="D44828" s="3">
        <v>1</v>
      </c>
      <c r="E44828" t="str">
        <f t="shared" si="2100"/>
        <v>ital_supr</v>
      </c>
      <c r="F44828" t="str">
        <f>VLOOKUP(C44828,pizzas!A:D,3,FALSE)</f>
        <v>M</v>
      </c>
      <c r="G44828">
        <f>VLOOKUP(C44828,pizzas!A:D, 4,FALSE)</f>
        <v>16.5</v>
      </c>
      <c r="H44828" t="str">
        <f>VLOOKUP(E44828,pizza_types!A:C,2,FALSE)</f>
        <v>The Italian Supreme Pizza</v>
      </c>
      <c r="I44828" t="str">
        <f>VLOOKUP(E44828,pizza_types!A:D,4,FALSE)</f>
        <v>Calabrese Salami, Capocollo, Tomatoes, Red Onions, Green Olives, Garlic</v>
      </c>
      <c r="J44828">
        <f t="shared" si="2101"/>
        <v>16.5</v>
      </c>
      <c r="K44828" t="e">
        <f t="shared" si="2102"/>
        <v>#N/A</v>
      </c>
    </row>
    <row r="44829" spans="1:11" x14ac:dyDescent="0.3">
      <c r="A44829" s="4">
        <v>44828</v>
      </c>
      <c r="B44829" s="11" t="e">
        <f>VLOOKUP(A44829,orders!A:B, 2,FALSE)</f>
        <v>#N/A</v>
      </c>
      <c r="C44829" s="10" t="s">
        <v>29</v>
      </c>
      <c r="D44829" s="5">
        <v>1</v>
      </c>
      <c r="E44829" t="str">
        <f t="shared" si="2100"/>
        <v>cali_ckn</v>
      </c>
      <c r="F44829" t="str">
        <f>VLOOKUP(C44829,pizzas!A:D,3,FALSE)</f>
        <v>S</v>
      </c>
      <c r="G44829">
        <f>VLOOKUP(C44829,pizzas!A:D, 4,FALSE)</f>
        <v>12.75</v>
      </c>
      <c r="H44829" t="str">
        <f>VLOOKUP(E44829,pizza_types!A:C,2,FALSE)</f>
        <v>The California Chicken Pizza</v>
      </c>
      <c r="I44829" t="str">
        <f>VLOOKUP(E44829,pizza_types!A:D,4,FALSE)</f>
        <v>Chicken, Artichoke, Spinach, Garlic, Jalapeno Peppers, Fontina Cheese, Gouda Cheese</v>
      </c>
      <c r="J44829">
        <f t="shared" si="2101"/>
        <v>12.75</v>
      </c>
      <c r="K44829" t="e">
        <f t="shared" si="2102"/>
        <v>#N/A</v>
      </c>
    </row>
    <row r="44830" spans="1:11" x14ac:dyDescent="0.3">
      <c r="A44830" s="2">
        <v>44829</v>
      </c>
      <c r="B44830" s="11" t="e">
        <f>VLOOKUP(A44830,orders!A:B, 2,FALSE)</f>
        <v>#N/A</v>
      </c>
      <c r="C44830" s="9" t="s">
        <v>65</v>
      </c>
      <c r="D44830" s="3">
        <v>1</v>
      </c>
      <c r="E44830" t="str">
        <f t="shared" si="2100"/>
        <v>pep_msh_pep</v>
      </c>
      <c r="F44830" t="str">
        <f>VLOOKUP(C44830,pizzas!A:D,3,FALSE)</f>
        <v>S</v>
      </c>
      <c r="G44830">
        <f>VLOOKUP(C44830,pizzas!A:D, 4,FALSE)</f>
        <v>11</v>
      </c>
      <c r="H44830" t="str">
        <f>VLOOKUP(E44830,pizza_types!A:C,2,FALSE)</f>
        <v>The Pepperoni, Mushroom, and Peppers Pizza</v>
      </c>
      <c r="I44830" t="str">
        <f>VLOOKUP(E44830,pizza_types!A:D,4,FALSE)</f>
        <v>Pepperoni, Mushrooms, Green Peppers</v>
      </c>
      <c r="J44830">
        <f t="shared" si="2101"/>
        <v>11</v>
      </c>
      <c r="K44830" t="e">
        <f t="shared" si="2102"/>
        <v>#N/A</v>
      </c>
    </row>
    <row r="44831" spans="1:11" x14ac:dyDescent="0.3">
      <c r="A44831" s="4">
        <v>44830</v>
      </c>
      <c r="B44831" s="11" t="e">
        <f>VLOOKUP(A44831,orders!A:B, 2,FALSE)</f>
        <v>#N/A</v>
      </c>
      <c r="C44831" s="10" t="s">
        <v>10</v>
      </c>
      <c r="D44831" s="5">
        <v>1</v>
      </c>
      <c r="E44831" t="str">
        <f t="shared" si="2100"/>
        <v>ital_supr</v>
      </c>
      <c r="F44831" t="str">
        <f>VLOOKUP(C44831,pizzas!A:D,3,FALSE)</f>
        <v>M</v>
      </c>
      <c r="G44831">
        <f>VLOOKUP(C44831,pizzas!A:D, 4,FALSE)</f>
        <v>16.5</v>
      </c>
      <c r="H44831" t="str">
        <f>VLOOKUP(E44831,pizza_types!A:C,2,FALSE)</f>
        <v>The Italian Supreme Pizza</v>
      </c>
      <c r="I44831" t="str">
        <f>VLOOKUP(E44831,pizza_types!A:D,4,FALSE)</f>
        <v>Calabrese Salami, Capocollo, Tomatoes, Red Onions, Green Olives, Garlic</v>
      </c>
      <c r="J44831">
        <f t="shared" si="2101"/>
        <v>16.5</v>
      </c>
      <c r="K44831" t="e">
        <f t="shared" si="2102"/>
        <v>#N/A</v>
      </c>
    </row>
    <row r="44832" spans="1:11" x14ac:dyDescent="0.3">
      <c r="A44832" s="2">
        <v>44831</v>
      </c>
      <c r="B44832" s="11" t="e">
        <f>VLOOKUP(A44832,orders!A:B, 2,FALSE)</f>
        <v>#N/A</v>
      </c>
      <c r="C44832" s="9" t="s">
        <v>31</v>
      </c>
      <c r="D44832" s="3">
        <v>1</v>
      </c>
      <c r="E44832" t="str">
        <f t="shared" si="2100"/>
        <v>big_meat</v>
      </c>
      <c r="F44832" t="str">
        <f>VLOOKUP(C44832,pizzas!A:D,3,FALSE)</f>
        <v>S</v>
      </c>
      <c r="G44832">
        <f>VLOOKUP(C44832,pizzas!A:D, 4,FALSE)</f>
        <v>12</v>
      </c>
      <c r="H44832" t="str">
        <f>VLOOKUP(E44832,pizza_types!A:C,2,FALSE)</f>
        <v>The Big Meat Pizza</v>
      </c>
      <c r="I44832" t="str">
        <f>VLOOKUP(E44832,pizza_types!A:D,4,FALSE)</f>
        <v>Bacon, Pepperoni, Italian Sausage, Chorizo Sausage</v>
      </c>
      <c r="J44832">
        <f t="shared" si="2101"/>
        <v>12</v>
      </c>
      <c r="K44832" t="e">
        <f t="shared" si="2102"/>
        <v>#N/A</v>
      </c>
    </row>
    <row r="44833" spans="1:11" x14ac:dyDescent="0.3">
      <c r="A44833" s="4">
        <v>44832</v>
      </c>
      <c r="B44833" s="11" t="e">
        <f>VLOOKUP(A44833,orders!A:B, 2,FALSE)</f>
        <v>#N/A</v>
      </c>
      <c r="C44833" s="10" t="s">
        <v>33</v>
      </c>
      <c r="D44833" s="5">
        <v>1</v>
      </c>
      <c r="E44833" t="str">
        <f t="shared" si="2100"/>
        <v>four_cheese</v>
      </c>
      <c r="F44833" t="str">
        <f>VLOOKUP(C44833,pizzas!A:D,3,FALSE)</f>
        <v>L</v>
      </c>
      <c r="G44833">
        <f>VLOOKUP(C44833,pizzas!A:D, 4,FALSE)</f>
        <v>17.95</v>
      </c>
      <c r="H44833" t="str">
        <f>VLOOKUP(E44833,pizza_types!A:C,2,FALSE)</f>
        <v>The Four Cheese Pizza</v>
      </c>
      <c r="I44833" t="str">
        <f>VLOOKUP(E44833,pizza_types!A:D,4,FALSE)</f>
        <v>Ricotta Cheese, Gorgonzola Piccante Cheese, Mozzarella Cheese, Parmigiano Reggiano Cheese, Garlic</v>
      </c>
      <c r="J44833">
        <f t="shared" si="2101"/>
        <v>17.95</v>
      </c>
      <c r="K44833" t="e">
        <f t="shared" si="2102"/>
        <v>#N/A</v>
      </c>
    </row>
    <row r="44834" spans="1:11" x14ac:dyDescent="0.3">
      <c r="A44834" s="2">
        <v>44833</v>
      </c>
      <c r="B44834" s="11" t="e">
        <f>VLOOKUP(A44834,orders!A:B, 2,FALSE)</f>
        <v>#N/A</v>
      </c>
      <c r="C44834" s="9" t="s">
        <v>19</v>
      </c>
      <c r="D44834" s="3">
        <v>1</v>
      </c>
      <c r="E44834" t="str">
        <f t="shared" si="2100"/>
        <v>mexicana</v>
      </c>
      <c r="F44834" t="str">
        <f>VLOOKUP(C44834,pizzas!A:D,3,FALSE)</f>
        <v>S</v>
      </c>
      <c r="G44834">
        <f>VLOOKUP(C44834,pizzas!A:D, 4,FALSE)</f>
        <v>12</v>
      </c>
      <c r="H44834" t="str">
        <f>VLOOKUP(E44834,pizza_types!A:C,2,FALSE)</f>
        <v>The Mexicana Pizza</v>
      </c>
      <c r="I44834" t="str">
        <f>VLOOKUP(E44834,pizza_types!A:D,4,FALSE)</f>
        <v>Tomatoes, Red Peppers, Jalapeno Peppers, Red Onions, Cilantro, Corn, Chipotle Sauce, Garlic</v>
      </c>
      <c r="J44834">
        <f t="shared" si="2101"/>
        <v>12</v>
      </c>
      <c r="K44834" t="e">
        <f t="shared" si="2102"/>
        <v>#N/A</v>
      </c>
    </row>
    <row r="44835" spans="1:11" x14ac:dyDescent="0.3">
      <c r="A44835" s="4">
        <v>44834</v>
      </c>
      <c r="B44835" s="11" t="e">
        <f>VLOOKUP(A44835,orders!A:B, 2,FALSE)</f>
        <v>#N/A</v>
      </c>
      <c r="C44835" s="10" t="s">
        <v>91</v>
      </c>
      <c r="D44835" s="5">
        <v>1</v>
      </c>
      <c r="E44835" t="str">
        <f t="shared" si="2100"/>
        <v>soppressata</v>
      </c>
      <c r="F44835" t="str">
        <f>VLOOKUP(C44835,pizzas!A:D,3,FALSE)</f>
        <v>M</v>
      </c>
      <c r="G44835">
        <f>VLOOKUP(C44835,pizzas!A:D, 4,FALSE)</f>
        <v>16.5</v>
      </c>
      <c r="H44835" t="str">
        <f>VLOOKUP(E44835,pizza_types!A:C,2,FALSE)</f>
        <v>The Soppressata Pizza</v>
      </c>
      <c r="I44835" t="str">
        <f>VLOOKUP(E44835,pizza_types!A:D,4,FALSE)</f>
        <v>Soppressata Salami, Fontina Cheese, Mozzarella Cheese, Mushrooms, Garlic</v>
      </c>
      <c r="J44835">
        <f t="shared" si="2101"/>
        <v>16.5</v>
      </c>
      <c r="K44835" t="e">
        <f t="shared" si="2102"/>
        <v>#N/A</v>
      </c>
    </row>
    <row r="44836" spans="1:11" x14ac:dyDescent="0.3">
      <c r="A44836" s="2">
        <v>44835</v>
      </c>
      <c r="B44836" s="11" t="e">
        <f>VLOOKUP(A44836,orders!A:B, 2,FALSE)</f>
        <v>#N/A</v>
      </c>
      <c r="C44836" s="9" t="s">
        <v>39</v>
      </c>
      <c r="D44836" s="3">
        <v>1</v>
      </c>
      <c r="E44836" t="str">
        <f t="shared" si="2100"/>
        <v>peppr_salami</v>
      </c>
      <c r="F44836" t="str">
        <f>VLOOKUP(C44836,pizzas!A:D,3,FALSE)</f>
        <v>S</v>
      </c>
      <c r="G44836">
        <f>VLOOKUP(C44836,pizzas!A:D, 4,FALSE)</f>
        <v>12.5</v>
      </c>
      <c r="H44836" t="str">
        <f>VLOOKUP(E44836,pizza_types!A:C,2,FALSE)</f>
        <v>The Pepper Salami Pizza</v>
      </c>
      <c r="I44836" t="str">
        <f>VLOOKUP(E44836,pizza_types!A:D,4,FALSE)</f>
        <v>Genoa Salami, Capocollo, Pepperoni, Tomatoes, Asiago Cheese, Garlic</v>
      </c>
      <c r="J44836">
        <f t="shared" si="2101"/>
        <v>12.5</v>
      </c>
      <c r="K44836" t="e">
        <f t="shared" si="2102"/>
        <v>#N/A</v>
      </c>
    </row>
    <row r="44837" spans="1:11" x14ac:dyDescent="0.3">
      <c r="A44837" s="4">
        <v>44836</v>
      </c>
      <c r="B44837" s="11" t="e">
        <f>VLOOKUP(A44837,orders!A:B, 2,FALSE)</f>
        <v>#N/A</v>
      </c>
      <c r="C44837" s="10" t="s">
        <v>29</v>
      </c>
      <c r="D44837" s="5">
        <v>1</v>
      </c>
      <c r="E44837" t="str">
        <f t="shared" si="2100"/>
        <v>cali_ckn</v>
      </c>
      <c r="F44837" t="str">
        <f>VLOOKUP(C44837,pizzas!A:D,3,FALSE)</f>
        <v>S</v>
      </c>
      <c r="G44837">
        <f>VLOOKUP(C44837,pizzas!A:D, 4,FALSE)</f>
        <v>12.75</v>
      </c>
      <c r="H44837" t="str">
        <f>VLOOKUP(E44837,pizza_types!A:C,2,FALSE)</f>
        <v>The California Chicken Pizza</v>
      </c>
      <c r="I44837" t="str">
        <f>VLOOKUP(E44837,pizza_types!A:D,4,FALSE)</f>
        <v>Chicken, Artichoke, Spinach, Garlic, Jalapeno Peppers, Fontina Cheese, Gouda Cheese</v>
      </c>
      <c r="J44837">
        <f t="shared" si="2101"/>
        <v>12.75</v>
      </c>
      <c r="K44837" t="e">
        <f t="shared" si="2102"/>
        <v>#N/A</v>
      </c>
    </row>
    <row r="44838" spans="1:11" x14ac:dyDescent="0.3">
      <c r="A44838" s="2">
        <v>44837</v>
      </c>
      <c r="B44838" s="11" t="e">
        <f>VLOOKUP(A44838,orders!A:B, 2,FALSE)</f>
        <v>#N/A</v>
      </c>
      <c r="C44838" s="9" t="s">
        <v>8</v>
      </c>
      <c r="D44838" s="3">
        <v>1</v>
      </c>
      <c r="E44838" t="str">
        <f t="shared" si="2100"/>
        <v>mexicana</v>
      </c>
      <c r="F44838" t="str">
        <f>VLOOKUP(C44838,pizzas!A:D,3,FALSE)</f>
        <v>M</v>
      </c>
      <c r="G44838">
        <f>VLOOKUP(C44838,pizzas!A:D, 4,FALSE)</f>
        <v>16</v>
      </c>
      <c r="H44838" t="str">
        <f>VLOOKUP(E44838,pizza_types!A:C,2,FALSE)</f>
        <v>The Mexicana Pizza</v>
      </c>
      <c r="I44838" t="str">
        <f>VLOOKUP(E44838,pizza_types!A:D,4,FALSE)</f>
        <v>Tomatoes, Red Peppers, Jalapeno Peppers, Red Onions, Cilantro, Corn, Chipotle Sauce, Garlic</v>
      </c>
      <c r="J44838">
        <f t="shared" si="2101"/>
        <v>16</v>
      </c>
      <c r="K44838" t="e">
        <f t="shared" si="2102"/>
        <v>#N/A</v>
      </c>
    </row>
    <row r="44839" spans="1:11" x14ac:dyDescent="0.3">
      <c r="A44839" s="4">
        <v>44838</v>
      </c>
      <c r="B44839" s="11" t="e">
        <f>VLOOKUP(A44839,orders!A:B, 2,FALSE)</f>
        <v>#N/A</v>
      </c>
      <c r="C44839" s="10" t="s">
        <v>4</v>
      </c>
      <c r="D44839" s="5">
        <v>1</v>
      </c>
      <c r="E44839" t="str">
        <f t="shared" si="2100"/>
        <v>hawaiian</v>
      </c>
      <c r="F44839" t="str">
        <f>VLOOKUP(C44839,pizzas!A:D,3,FALSE)</f>
        <v>M</v>
      </c>
      <c r="G44839">
        <f>VLOOKUP(C44839,pizzas!A:D, 4,FALSE)</f>
        <v>13.25</v>
      </c>
      <c r="H44839" t="str">
        <f>VLOOKUP(E44839,pizza_types!A:C,2,FALSE)</f>
        <v>The Hawaiian Pizza</v>
      </c>
      <c r="I44839" t="str">
        <f>VLOOKUP(E44839,pizza_types!A:D,4,FALSE)</f>
        <v>Sliced Ham, Pineapple, Mozzarella Cheese</v>
      </c>
      <c r="J44839">
        <f t="shared" si="2101"/>
        <v>13.25</v>
      </c>
      <c r="K44839" t="e">
        <f t="shared" si="2102"/>
        <v>#N/A</v>
      </c>
    </row>
    <row r="44840" spans="1:11" x14ac:dyDescent="0.3">
      <c r="A44840" s="2">
        <v>44839</v>
      </c>
      <c r="B44840" s="11" t="e">
        <f>VLOOKUP(A44840,orders!A:B, 2,FALSE)</f>
        <v>#N/A</v>
      </c>
      <c r="C44840" s="9" t="s">
        <v>61</v>
      </c>
      <c r="D44840" s="3">
        <v>1</v>
      </c>
      <c r="E44840" t="str">
        <f t="shared" si="2100"/>
        <v>classic_dlx</v>
      </c>
      <c r="F44840" t="str">
        <f>VLOOKUP(C44840,pizzas!A:D,3,FALSE)</f>
        <v>L</v>
      </c>
      <c r="G44840">
        <f>VLOOKUP(C44840,pizzas!A:D, 4,FALSE)</f>
        <v>20.5</v>
      </c>
      <c r="H44840" t="str">
        <f>VLOOKUP(E44840,pizza_types!A:C,2,FALSE)</f>
        <v>The Classic Deluxe Pizza</v>
      </c>
      <c r="I44840" t="str">
        <f>VLOOKUP(E44840,pizza_types!A:D,4,FALSE)</f>
        <v>Pepperoni, Mushrooms, Red Onions, Red Peppers, Bacon</v>
      </c>
      <c r="J44840">
        <f t="shared" si="2101"/>
        <v>20.5</v>
      </c>
      <c r="K44840" t="e">
        <f t="shared" si="2102"/>
        <v>#N/A</v>
      </c>
    </row>
    <row r="44841" spans="1:11" x14ac:dyDescent="0.3">
      <c r="A44841" s="4">
        <v>44840</v>
      </c>
      <c r="B44841" s="11" t="e">
        <f>VLOOKUP(A44841,orders!A:B, 2,FALSE)</f>
        <v>#N/A</v>
      </c>
      <c r="C44841" s="10" t="s">
        <v>5</v>
      </c>
      <c r="D44841" s="5">
        <v>1</v>
      </c>
      <c r="E44841" t="str">
        <f t="shared" si="2100"/>
        <v>classic_dlx</v>
      </c>
      <c r="F44841" t="str">
        <f>VLOOKUP(C44841,pizzas!A:D,3,FALSE)</f>
        <v>M</v>
      </c>
      <c r="G44841">
        <f>VLOOKUP(C44841,pizzas!A:D, 4,FALSE)</f>
        <v>16</v>
      </c>
      <c r="H44841" t="str">
        <f>VLOOKUP(E44841,pizza_types!A:C,2,FALSE)</f>
        <v>The Classic Deluxe Pizza</v>
      </c>
      <c r="I44841" t="str">
        <f>VLOOKUP(E44841,pizza_types!A:D,4,FALSE)</f>
        <v>Pepperoni, Mushrooms, Red Onions, Red Peppers, Bacon</v>
      </c>
      <c r="J44841">
        <f t="shared" si="2101"/>
        <v>16</v>
      </c>
      <c r="K44841" t="e">
        <f t="shared" si="2102"/>
        <v>#N/A</v>
      </c>
    </row>
    <row r="44842" spans="1:11" x14ac:dyDescent="0.3">
      <c r="A44842" s="2">
        <v>44841</v>
      </c>
      <c r="B44842" s="11" t="e">
        <f>VLOOKUP(A44842,orders!A:B, 2,FALSE)</f>
        <v>#N/A</v>
      </c>
      <c r="C44842" s="9" t="s">
        <v>48</v>
      </c>
      <c r="D44842" s="3">
        <v>1</v>
      </c>
      <c r="E44842" t="str">
        <f t="shared" si="2100"/>
        <v>sicilian</v>
      </c>
      <c r="F44842" t="str">
        <f>VLOOKUP(C44842,pizzas!A:D,3,FALSE)</f>
        <v>M</v>
      </c>
      <c r="G44842">
        <f>VLOOKUP(C44842,pizzas!A:D, 4,FALSE)</f>
        <v>16.25</v>
      </c>
      <c r="H44842" t="str">
        <f>VLOOKUP(E44842,pizza_types!A:C,2,FALSE)</f>
        <v>The Sicilian Pizza</v>
      </c>
      <c r="I44842" t="str">
        <f>VLOOKUP(E44842,pizza_types!A:D,4,FALSE)</f>
        <v>Coarse Sicilian Salami, Tomatoes, Green Olives, Luganega Sausage, Onions, Garlic</v>
      </c>
      <c r="J44842">
        <f t="shared" si="2101"/>
        <v>16.25</v>
      </c>
      <c r="K44842" t="e">
        <f t="shared" si="2102"/>
        <v>#N/A</v>
      </c>
    </row>
    <row r="44843" spans="1:11" x14ac:dyDescent="0.3">
      <c r="A44843" s="4">
        <v>44842</v>
      </c>
      <c r="B44843" s="11" t="e">
        <f>VLOOKUP(A44843,orders!A:B, 2,FALSE)</f>
        <v>#N/A</v>
      </c>
      <c r="C44843" s="10" t="s">
        <v>71</v>
      </c>
      <c r="D44843" s="5">
        <v>1</v>
      </c>
      <c r="E44843" t="str">
        <f t="shared" si="2100"/>
        <v>sicilian</v>
      </c>
      <c r="F44843" t="str">
        <f>VLOOKUP(C44843,pizzas!A:D,3,FALSE)</f>
        <v>S</v>
      </c>
      <c r="G44843">
        <f>VLOOKUP(C44843,pizzas!A:D, 4,FALSE)</f>
        <v>12.25</v>
      </c>
      <c r="H44843" t="str">
        <f>VLOOKUP(E44843,pizza_types!A:C,2,FALSE)</f>
        <v>The Sicilian Pizza</v>
      </c>
      <c r="I44843" t="str">
        <f>VLOOKUP(E44843,pizza_types!A:D,4,FALSE)</f>
        <v>Coarse Sicilian Salami, Tomatoes, Green Olives, Luganega Sausage, Onions, Garlic</v>
      </c>
      <c r="J44843">
        <f t="shared" si="2101"/>
        <v>12.25</v>
      </c>
      <c r="K44843" t="e">
        <f t="shared" si="2102"/>
        <v>#N/A</v>
      </c>
    </row>
    <row r="44844" spans="1:11" x14ac:dyDescent="0.3">
      <c r="A44844" s="2">
        <v>44843</v>
      </c>
      <c r="B44844" s="11" t="e">
        <f>VLOOKUP(A44844,orders!A:B, 2,FALSE)</f>
        <v>#N/A</v>
      </c>
      <c r="C44844" s="9" t="s">
        <v>84</v>
      </c>
      <c r="D44844" s="3">
        <v>1</v>
      </c>
      <c r="E44844" t="str">
        <f t="shared" si="2100"/>
        <v>spinach_fet</v>
      </c>
      <c r="F44844" t="str">
        <f>VLOOKUP(C44844,pizzas!A:D,3,FALSE)</f>
        <v>M</v>
      </c>
      <c r="G44844">
        <f>VLOOKUP(C44844,pizzas!A:D, 4,FALSE)</f>
        <v>16</v>
      </c>
      <c r="H44844" t="str">
        <f>VLOOKUP(E44844,pizza_types!A:C,2,FALSE)</f>
        <v>The Spinach and Feta Pizza</v>
      </c>
      <c r="I44844" t="str">
        <f>VLOOKUP(E44844,pizza_types!A:D,4,FALSE)</f>
        <v>Spinach, Mushrooms, Red Onions, Feta Cheese, Garlic</v>
      </c>
      <c r="J44844">
        <f t="shared" si="2101"/>
        <v>16</v>
      </c>
      <c r="K44844" t="e">
        <f t="shared" si="2102"/>
        <v>#N/A</v>
      </c>
    </row>
    <row r="44845" spans="1:11" x14ac:dyDescent="0.3">
      <c r="A44845" s="4">
        <v>44844</v>
      </c>
      <c r="B44845" s="11" t="e">
        <f>VLOOKUP(A44845,orders!A:B, 2,FALSE)</f>
        <v>#N/A</v>
      </c>
      <c r="C44845" s="10" t="s">
        <v>64</v>
      </c>
      <c r="D44845" s="5">
        <v>1</v>
      </c>
      <c r="E44845" t="str">
        <f t="shared" si="2100"/>
        <v>hawaiian</v>
      </c>
      <c r="F44845" t="str">
        <f>VLOOKUP(C44845,pizzas!A:D,3,FALSE)</f>
        <v>L</v>
      </c>
      <c r="G44845">
        <f>VLOOKUP(C44845,pizzas!A:D, 4,FALSE)</f>
        <v>16.5</v>
      </c>
      <c r="H44845" t="str">
        <f>VLOOKUP(E44845,pizza_types!A:C,2,FALSE)</f>
        <v>The Hawaiian Pizza</v>
      </c>
      <c r="I44845" t="str">
        <f>VLOOKUP(E44845,pizza_types!A:D,4,FALSE)</f>
        <v>Sliced Ham, Pineapple, Mozzarella Cheese</v>
      </c>
      <c r="J44845">
        <f t="shared" si="2101"/>
        <v>16.5</v>
      </c>
      <c r="K44845" t="e">
        <f t="shared" si="2102"/>
        <v>#N/A</v>
      </c>
    </row>
    <row r="44846" spans="1:11" x14ac:dyDescent="0.3">
      <c r="A44846" s="2">
        <v>44845</v>
      </c>
      <c r="B44846" s="11" t="e">
        <f>VLOOKUP(A44846,orders!A:B, 2,FALSE)</f>
        <v>#N/A</v>
      </c>
      <c r="C44846" s="9" t="s">
        <v>70</v>
      </c>
      <c r="D44846" s="3">
        <v>1</v>
      </c>
      <c r="E44846" t="str">
        <f t="shared" si="2100"/>
        <v>pep_msh_pep</v>
      </c>
      <c r="F44846" t="str">
        <f>VLOOKUP(C44846,pizzas!A:D,3,FALSE)</f>
        <v>M</v>
      </c>
      <c r="G44846">
        <f>VLOOKUP(C44846,pizzas!A:D, 4,FALSE)</f>
        <v>14.5</v>
      </c>
      <c r="H44846" t="str">
        <f>VLOOKUP(E44846,pizza_types!A:C,2,FALSE)</f>
        <v>The Pepperoni, Mushroom, and Peppers Pizza</v>
      </c>
      <c r="I44846" t="str">
        <f>VLOOKUP(E44846,pizza_types!A:D,4,FALSE)</f>
        <v>Pepperoni, Mushrooms, Green Peppers</v>
      </c>
      <c r="J44846">
        <f t="shared" si="2101"/>
        <v>14.5</v>
      </c>
      <c r="K44846" t="e">
        <f t="shared" si="2102"/>
        <v>#N/A</v>
      </c>
    </row>
    <row r="44847" spans="1:11" x14ac:dyDescent="0.3">
      <c r="A44847" s="4">
        <v>44846</v>
      </c>
      <c r="B44847" s="11" t="e">
        <f>VLOOKUP(A44847,orders!A:B, 2,FALSE)</f>
        <v>#N/A</v>
      </c>
      <c r="C44847" s="10" t="s">
        <v>76</v>
      </c>
      <c r="D44847" s="5">
        <v>1</v>
      </c>
      <c r="E44847" t="str">
        <f t="shared" si="2100"/>
        <v>veggie_veg</v>
      </c>
      <c r="F44847" t="str">
        <f>VLOOKUP(C44847,pizzas!A:D,3,FALSE)</f>
        <v>M</v>
      </c>
      <c r="G44847">
        <f>VLOOKUP(C44847,pizzas!A:D, 4,FALSE)</f>
        <v>16</v>
      </c>
      <c r="H44847" t="str">
        <f>VLOOKUP(E44847,pizza_types!A:C,2,FALSE)</f>
        <v>The Vegetables + Vegetables Pizza</v>
      </c>
      <c r="I44847" t="str">
        <f>VLOOKUP(E44847,pizza_types!A:D,4,FALSE)</f>
        <v>Mushrooms, Tomatoes, Red Peppers, Green Peppers, Red Onions, Zucchini, Spinach, Garlic</v>
      </c>
      <c r="J44847">
        <f t="shared" si="2101"/>
        <v>16</v>
      </c>
      <c r="K44847" t="e">
        <f t="shared" si="2102"/>
        <v>#N/A</v>
      </c>
    </row>
    <row r="44848" spans="1:11" x14ac:dyDescent="0.3">
      <c r="A44848" s="2">
        <v>44847</v>
      </c>
      <c r="B44848" s="11" t="e">
        <f>VLOOKUP(A44848,orders!A:B, 2,FALSE)</f>
        <v>#N/A</v>
      </c>
      <c r="C44848" s="9" t="s">
        <v>31</v>
      </c>
      <c r="D44848" s="3">
        <v>1</v>
      </c>
      <c r="E44848" t="str">
        <f t="shared" si="2100"/>
        <v>big_meat</v>
      </c>
      <c r="F44848" t="str">
        <f>VLOOKUP(C44848,pizzas!A:D,3,FALSE)</f>
        <v>S</v>
      </c>
      <c r="G44848">
        <f>VLOOKUP(C44848,pizzas!A:D, 4,FALSE)</f>
        <v>12</v>
      </c>
      <c r="H44848" t="str">
        <f>VLOOKUP(E44848,pizza_types!A:C,2,FALSE)</f>
        <v>The Big Meat Pizza</v>
      </c>
      <c r="I44848" t="str">
        <f>VLOOKUP(E44848,pizza_types!A:D,4,FALSE)</f>
        <v>Bacon, Pepperoni, Italian Sausage, Chorizo Sausage</v>
      </c>
      <c r="J44848">
        <f t="shared" si="2101"/>
        <v>12</v>
      </c>
      <c r="K44848" t="e">
        <f t="shared" si="2102"/>
        <v>#N/A</v>
      </c>
    </row>
    <row r="44849" spans="1:11" x14ac:dyDescent="0.3">
      <c r="A44849" s="4">
        <v>44848</v>
      </c>
      <c r="B44849" s="11" t="e">
        <f>VLOOKUP(A44849,orders!A:B, 2,FALSE)</f>
        <v>#N/A</v>
      </c>
      <c r="C44849" s="10" t="s">
        <v>64</v>
      </c>
      <c r="D44849" s="5">
        <v>1</v>
      </c>
      <c r="E44849" t="str">
        <f t="shared" si="2100"/>
        <v>hawaiian</v>
      </c>
      <c r="F44849" t="str">
        <f>VLOOKUP(C44849,pizzas!A:D,3,FALSE)</f>
        <v>L</v>
      </c>
      <c r="G44849">
        <f>VLOOKUP(C44849,pizzas!A:D, 4,FALSE)</f>
        <v>16.5</v>
      </c>
      <c r="H44849" t="str">
        <f>VLOOKUP(E44849,pizza_types!A:C,2,FALSE)</f>
        <v>The Hawaiian Pizza</v>
      </c>
      <c r="I44849" t="str">
        <f>VLOOKUP(E44849,pizza_types!A:D,4,FALSE)</f>
        <v>Sliced Ham, Pineapple, Mozzarella Cheese</v>
      </c>
      <c r="J44849">
        <f t="shared" si="2101"/>
        <v>16.5</v>
      </c>
      <c r="K44849" t="e">
        <f t="shared" si="2102"/>
        <v>#N/A</v>
      </c>
    </row>
    <row r="44850" spans="1:11" x14ac:dyDescent="0.3">
      <c r="A44850" s="2">
        <v>44849</v>
      </c>
      <c r="B44850" s="11" t="e">
        <f>VLOOKUP(A44850,orders!A:B, 2,FALSE)</f>
        <v>#N/A</v>
      </c>
      <c r="C44850" s="9" t="s">
        <v>12</v>
      </c>
      <c r="D44850" s="3">
        <v>1</v>
      </c>
      <c r="E44850" t="str">
        <f t="shared" si="2100"/>
        <v>bbq_ckn</v>
      </c>
      <c r="F44850" t="str">
        <f>VLOOKUP(C44850,pizzas!A:D,3,FALSE)</f>
        <v>S</v>
      </c>
      <c r="G44850">
        <f>VLOOKUP(C44850,pizzas!A:D, 4,FALSE)</f>
        <v>12.75</v>
      </c>
      <c r="H44850" t="str">
        <f>VLOOKUP(E44850,pizza_types!A:C,2,FALSE)</f>
        <v>The Barbecue Chicken Pizza</v>
      </c>
      <c r="I44850" t="str">
        <f>VLOOKUP(E44850,pizza_types!A:D,4,FALSE)</f>
        <v>Barbecued Chicken, Red Peppers, Green Peppers, Tomatoes, Red Onions, Barbecue Sauce</v>
      </c>
      <c r="J44850">
        <f t="shared" si="2101"/>
        <v>12.75</v>
      </c>
      <c r="K44850" t="e">
        <f t="shared" si="2102"/>
        <v>#N/A</v>
      </c>
    </row>
    <row r="44851" spans="1:11" x14ac:dyDescent="0.3">
      <c r="A44851" s="4">
        <v>44850</v>
      </c>
      <c r="B44851" s="11" t="e">
        <f>VLOOKUP(A44851,orders!A:B, 2,FALSE)</f>
        <v>#N/A</v>
      </c>
      <c r="C44851" s="10" t="s">
        <v>75</v>
      </c>
      <c r="D44851" s="5">
        <v>1</v>
      </c>
      <c r="E44851" t="str">
        <f t="shared" si="2100"/>
        <v>ital_veggie</v>
      </c>
      <c r="F44851" t="str">
        <f>VLOOKUP(C44851,pizzas!A:D,3,FALSE)</f>
        <v>L</v>
      </c>
      <c r="G44851">
        <f>VLOOKUP(C44851,pizzas!A:D, 4,FALSE)</f>
        <v>21</v>
      </c>
      <c r="H44851" t="str">
        <f>VLOOKUP(E44851,pizza_types!A:C,2,FALSE)</f>
        <v>The Italian Vegetables Pizza</v>
      </c>
      <c r="I44851" t="str">
        <f>VLOOKUP(E44851,pizza_types!A:D,4,FALSE)</f>
        <v>Eggplant, Artichokes, Tomatoes, Zucchini, Red Peppers, Garlic, Pesto Sauce</v>
      </c>
      <c r="J44851">
        <f t="shared" si="2101"/>
        <v>21</v>
      </c>
      <c r="K44851" t="e">
        <f t="shared" si="2102"/>
        <v>#N/A</v>
      </c>
    </row>
    <row r="44852" spans="1:11" x14ac:dyDescent="0.3">
      <c r="A44852" s="2">
        <v>44851</v>
      </c>
      <c r="B44852" s="11" t="e">
        <f>VLOOKUP(A44852,orders!A:B, 2,FALSE)</f>
        <v>#N/A</v>
      </c>
      <c r="C44852" s="9" t="s">
        <v>46</v>
      </c>
      <c r="D44852" s="3">
        <v>1</v>
      </c>
      <c r="E44852" t="str">
        <f t="shared" si="2100"/>
        <v>pepperoni</v>
      </c>
      <c r="F44852" t="str">
        <f>VLOOKUP(C44852,pizzas!A:D,3,FALSE)</f>
        <v>M</v>
      </c>
      <c r="G44852">
        <f>VLOOKUP(C44852,pizzas!A:D, 4,FALSE)</f>
        <v>12.5</v>
      </c>
      <c r="H44852" t="str">
        <f>VLOOKUP(E44852,pizza_types!A:C,2,FALSE)</f>
        <v>The Pepperoni Pizza</v>
      </c>
      <c r="I44852" t="str">
        <f>VLOOKUP(E44852,pizza_types!A:D,4,FALSE)</f>
        <v>Mozzarella Cheese, Pepperoni</v>
      </c>
      <c r="J44852">
        <f t="shared" si="2101"/>
        <v>12.5</v>
      </c>
      <c r="K44852" t="e">
        <f t="shared" si="2102"/>
        <v>#N/A</v>
      </c>
    </row>
    <row r="44853" spans="1:11" x14ac:dyDescent="0.3">
      <c r="A44853" s="4">
        <v>44852</v>
      </c>
      <c r="B44853" s="11" t="e">
        <f>VLOOKUP(A44853,orders!A:B, 2,FALSE)</f>
        <v>#N/A</v>
      </c>
      <c r="C44853" s="10" t="s">
        <v>57</v>
      </c>
      <c r="D44853" s="5">
        <v>1</v>
      </c>
      <c r="E44853" t="str">
        <f t="shared" si="2100"/>
        <v>ckn_alfredo</v>
      </c>
      <c r="F44853" t="str">
        <f>VLOOKUP(C44853,pizzas!A:D,3,FALSE)</f>
        <v>M</v>
      </c>
      <c r="G44853">
        <f>VLOOKUP(C44853,pizzas!A:D, 4,FALSE)</f>
        <v>16.75</v>
      </c>
      <c r="H44853" t="str">
        <f>VLOOKUP(E44853,pizza_types!A:C,2,FALSE)</f>
        <v>The Chicken Alfredo Pizza</v>
      </c>
      <c r="I44853" t="str">
        <f>VLOOKUP(E44853,pizza_types!A:D,4,FALSE)</f>
        <v>Chicken, Red Onions, Red Peppers, Mushrooms, Asiago Cheese, Alfredo Sauce</v>
      </c>
      <c r="J44853">
        <f t="shared" si="2101"/>
        <v>16.75</v>
      </c>
      <c r="K44853" t="e">
        <f t="shared" si="2102"/>
        <v>#N/A</v>
      </c>
    </row>
    <row r="44854" spans="1:11" x14ac:dyDescent="0.3">
      <c r="A44854" s="2">
        <v>44853</v>
      </c>
      <c r="B44854" s="11" t="e">
        <f>VLOOKUP(A44854,orders!A:B, 2,FALSE)</f>
        <v>#N/A</v>
      </c>
      <c r="C44854" s="9" t="s">
        <v>4</v>
      </c>
      <c r="D44854" s="3">
        <v>1</v>
      </c>
      <c r="E44854" t="str">
        <f t="shared" si="2100"/>
        <v>hawaiian</v>
      </c>
      <c r="F44854" t="str">
        <f>VLOOKUP(C44854,pizzas!A:D,3,FALSE)</f>
        <v>M</v>
      </c>
      <c r="G44854">
        <f>VLOOKUP(C44854,pizzas!A:D, 4,FALSE)</f>
        <v>13.25</v>
      </c>
      <c r="H44854" t="str">
        <f>VLOOKUP(E44854,pizza_types!A:C,2,FALSE)</f>
        <v>The Hawaiian Pizza</v>
      </c>
      <c r="I44854" t="str">
        <f>VLOOKUP(E44854,pizza_types!A:D,4,FALSE)</f>
        <v>Sliced Ham, Pineapple, Mozzarella Cheese</v>
      </c>
      <c r="J44854">
        <f t="shared" si="2101"/>
        <v>13.25</v>
      </c>
      <c r="K44854" t="e">
        <f t="shared" si="2102"/>
        <v>#N/A</v>
      </c>
    </row>
    <row r="44855" spans="1:11" x14ac:dyDescent="0.3">
      <c r="A44855" s="4">
        <v>44854</v>
      </c>
      <c r="B44855" s="11" t="e">
        <f>VLOOKUP(A44855,orders!A:B, 2,FALSE)</f>
        <v>#N/A</v>
      </c>
      <c r="C44855" s="10" t="s">
        <v>6</v>
      </c>
      <c r="D44855" s="5">
        <v>1</v>
      </c>
      <c r="E44855" t="str">
        <f t="shared" si="2100"/>
        <v>five_cheese</v>
      </c>
      <c r="F44855" t="str">
        <f>VLOOKUP(C44855,pizzas!A:D,3,FALSE)</f>
        <v>L</v>
      </c>
      <c r="G44855">
        <f>VLOOKUP(C44855,pizzas!A:D, 4,FALSE)</f>
        <v>18.5</v>
      </c>
      <c r="H44855" t="str">
        <f>VLOOKUP(E44855,pizza_types!A:C,2,FALSE)</f>
        <v>The Five Cheese Pizza</v>
      </c>
      <c r="I44855" t="str">
        <f>VLOOKUP(E44855,pizza_types!A:D,4,FALSE)</f>
        <v>Mozzarella Cheese, Provolone Cheese, Smoked Gouda Cheese, Romano Cheese, Blue Cheese, Garlic</v>
      </c>
      <c r="J44855">
        <f t="shared" si="2101"/>
        <v>18.5</v>
      </c>
      <c r="K44855" t="e">
        <f t="shared" si="2102"/>
        <v>#N/A</v>
      </c>
    </row>
    <row r="44856" spans="1:11" x14ac:dyDescent="0.3">
      <c r="A44856" s="2">
        <v>44855</v>
      </c>
      <c r="B44856" s="11" t="e">
        <f>VLOOKUP(A44856,orders!A:B, 2,FALSE)</f>
        <v>#N/A</v>
      </c>
      <c r="C44856" s="9" t="s">
        <v>7</v>
      </c>
      <c r="D44856" s="3">
        <v>1</v>
      </c>
      <c r="E44856" t="str">
        <f t="shared" si="2100"/>
        <v>ital_supr</v>
      </c>
      <c r="F44856" t="str">
        <f>VLOOKUP(C44856,pizzas!A:D,3,FALSE)</f>
        <v>L</v>
      </c>
      <c r="G44856">
        <f>VLOOKUP(C44856,pizzas!A:D, 4,FALSE)</f>
        <v>20.75</v>
      </c>
      <c r="H44856" t="str">
        <f>VLOOKUP(E44856,pizza_types!A:C,2,FALSE)</f>
        <v>The Italian Supreme Pizza</v>
      </c>
      <c r="I44856" t="str">
        <f>VLOOKUP(E44856,pizza_types!A:D,4,FALSE)</f>
        <v>Calabrese Salami, Capocollo, Tomatoes, Red Onions, Green Olives, Garlic</v>
      </c>
      <c r="J44856">
        <f t="shared" si="2101"/>
        <v>20.75</v>
      </c>
      <c r="K44856" t="e">
        <f t="shared" si="2102"/>
        <v>#N/A</v>
      </c>
    </row>
    <row r="44857" spans="1:11" x14ac:dyDescent="0.3">
      <c r="A44857" s="4">
        <v>44856</v>
      </c>
      <c r="B44857" s="11" t="e">
        <f>VLOOKUP(A44857,orders!A:B, 2,FALSE)</f>
        <v>#N/A</v>
      </c>
      <c r="C44857" s="10" t="s">
        <v>59</v>
      </c>
      <c r="D44857" s="5">
        <v>1</v>
      </c>
      <c r="E44857" t="str">
        <f t="shared" si="2100"/>
        <v>spin_pesto</v>
      </c>
      <c r="F44857" t="str">
        <f>VLOOKUP(C44857,pizzas!A:D,3,FALSE)</f>
        <v>S</v>
      </c>
      <c r="G44857">
        <f>VLOOKUP(C44857,pizzas!A:D, 4,FALSE)</f>
        <v>12.5</v>
      </c>
      <c r="H44857" t="str">
        <f>VLOOKUP(E44857,pizza_types!A:C,2,FALSE)</f>
        <v>The Spinach Pesto Pizza</v>
      </c>
      <c r="I44857" t="str">
        <f>VLOOKUP(E44857,pizza_types!A:D,4,FALSE)</f>
        <v>Spinach, Artichokes, Tomatoes, Sun-dried Tomatoes, Garlic, Pesto Sauce</v>
      </c>
      <c r="J44857">
        <f t="shared" si="2101"/>
        <v>12.5</v>
      </c>
      <c r="K44857" t="e">
        <f t="shared" si="2102"/>
        <v>#N/A</v>
      </c>
    </row>
    <row r="44858" spans="1:11" x14ac:dyDescent="0.3">
      <c r="A44858" s="2">
        <v>44857</v>
      </c>
      <c r="B44858" s="11" t="e">
        <f>VLOOKUP(A44858,orders!A:B, 2,FALSE)</f>
        <v>#N/A</v>
      </c>
      <c r="C44858" s="9" t="s">
        <v>81</v>
      </c>
      <c r="D44858" s="3">
        <v>1</v>
      </c>
      <c r="E44858" t="str">
        <f t="shared" si="2100"/>
        <v>ital_veggie</v>
      </c>
      <c r="F44858" t="str">
        <f>VLOOKUP(C44858,pizzas!A:D,3,FALSE)</f>
        <v>M</v>
      </c>
      <c r="G44858">
        <f>VLOOKUP(C44858,pizzas!A:D, 4,FALSE)</f>
        <v>16.75</v>
      </c>
      <c r="H44858" t="str">
        <f>VLOOKUP(E44858,pizza_types!A:C,2,FALSE)</f>
        <v>The Italian Vegetables Pizza</v>
      </c>
      <c r="I44858" t="str">
        <f>VLOOKUP(E44858,pizza_types!A:D,4,FALSE)</f>
        <v>Eggplant, Artichokes, Tomatoes, Zucchini, Red Peppers, Garlic, Pesto Sauce</v>
      </c>
      <c r="J44858">
        <f t="shared" si="2101"/>
        <v>16.75</v>
      </c>
      <c r="K44858" t="e">
        <f t="shared" si="2102"/>
        <v>#N/A</v>
      </c>
    </row>
    <row r="44859" spans="1:11" x14ac:dyDescent="0.3">
      <c r="A44859" s="4">
        <v>44858</v>
      </c>
      <c r="B44859" s="11" t="e">
        <f>VLOOKUP(A44859,orders!A:B, 2,FALSE)</f>
        <v>#N/A</v>
      </c>
      <c r="C44859" s="10" t="s">
        <v>92</v>
      </c>
      <c r="D44859" s="5">
        <v>1</v>
      </c>
      <c r="E44859" t="str">
        <f t="shared" si="2100"/>
        <v>soppressata</v>
      </c>
      <c r="F44859" t="str">
        <f>VLOOKUP(C44859,pizzas!A:D,3,FALSE)</f>
        <v>S</v>
      </c>
      <c r="G44859">
        <f>VLOOKUP(C44859,pizzas!A:D, 4,FALSE)</f>
        <v>12.5</v>
      </c>
      <c r="H44859" t="str">
        <f>VLOOKUP(E44859,pizza_types!A:C,2,FALSE)</f>
        <v>The Soppressata Pizza</v>
      </c>
      <c r="I44859" t="str">
        <f>VLOOKUP(E44859,pizza_types!A:D,4,FALSE)</f>
        <v>Soppressata Salami, Fontina Cheese, Mozzarella Cheese, Mushrooms, Garlic</v>
      </c>
      <c r="J44859">
        <f t="shared" si="2101"/>
        <v>12.5</v>
      </c>
      <c r="K44859" t="e">
        <f t="shared" si="2102"/>
        <v>#N/A</v>
      </c>
    </row>
    <row r="44860" spans="1:11" x14ac:dyDescent="0.3">
      <c r="A44860" s="2">
        <v>44859</v>
      </c>
      <c r="B44860" s="11" t="e">
        <f>VLOOKUP(A44860,orders!A:B, 2,FALSE)</f>
        <v>#N/A</v>
      </c>
      <c r="C44860" s="9" t="s">
        <v>27</v>
      </c>
      <c r="D44860" s="3">
        <v>1</v>
      </c>
      <c r="E44860" t="str">
        <f t="shared" si="2100"/>
        <v>cali_ckn</v>
      </c>
      <c r="F44860" t="str">
        <f>VLOOKUP(C44860,pizzas!A:D,3,FALSE)</f>
        <v>M</v>
      </c>
      <c r="G44860">
        <f>VLOOKUP(C44860,pizzas!A:D, 4,FALSE)</f>
        <v>16.75</v>
      </c>
      <c r="H44860" t="str">
        <f>VLOOKUP(E44860,pizza_types!A:C,2,FALSE)</f>
        <v>The California Chicken Pizza</v>
      </c>
      <c r="I44860" t="str">
        <f>VLOOKUP(E44860,pizza_types!A:D,4,FALSE)</f>
        <v>Chicken, Artichoke, Spinach, Garlic, Jalapeno Peppers, Fontina Cheese, Gouda Cheese</v>
      </c>
      <c r="J44860">
        <f t="shared" si="2101"/>
        <v>16.75</v>
      </c>
      <c r="K44860" t="e">
        <f t="shared" si="2102"/>
        <v>#N/A</v>
      </c>
    </row>
    <row r="44861" spans="1:11" x14ac:dyDescent="0.3">
      <c r="A44861" s="4">
        <v>44860</v>
      </c>
      <c r="B44861" s="11" t="e">
        <f>VLOOKUP(A44861,orders!A:B, 2,FALSE)</f>
        <v>#N/A</v>
      </c>
      <c r="C44861" s="10" t="s">
        <v>70</v>
      </c>
      <c r="D44861" s="5">
        <v>1</v>
      </c>
      <c r="E44861" t="str">
        <f t="shared" si="2100"/>
        <v>pep_msh_pep</v>
      </c>
      <c r="F44861" t="str">
        <f>VLOOKUP(C44861,pizzas!A:D,3,FALSE)</f>
        <v>M</v>
      </c>
      <c r="G44861">
        <f>VLOOKUP(C44861,pizzas!A:D, 4,FALSE)</f>
        <v>14.5</v>
      </c>
      <c r="H44861" t="str">
        <f>VLOOKUP(E44861,pizza_types!A:C,2,FALSE)</f>
        <v>The Pepperoni, Mushroom, and Peppers Pizza</v>
      </c>
      <c r="I44861" t="str">
        <f>VLOOKUP(E44861,pizza_types!A:D,4,FALSE)</f>
        <v>Pepperoni, Mushrooms, Green Peppers</v>
      </c>
      <c r="J44861">
        <f t="shared" si="2101"/>
        <v>14.5</v>
      </c>
      <c r="K44861" t="e">
        <f t="shared" si="2102"/>
        <v>#N/A</v>
      </c>
    </row>
    <row r="44862" spans="1:11" x14ac:dyDescent="0.3">
      <c r="A44862" s="2">
        <v>44861</v>
      </c>
      <c r="B44862" s="11" t="e">
        <f>VLOOKUP(A44862,orders!A:B, 2,FALSE)</f>
        <v>#N/A</v>
      </c>
      <c r="C44862" s="9" t="s">
        <v>69</v>
      </c>
      <c r="D44862" s="3">
        <v>1</v>
      </c>
      <c r="E44862" t="str">
        <f t="shared" si="2100"/>
        <v>southw_ckn</v>
      </c>
      <c r="F44862" t="str">
        <f>VLOOKUP(C44862,pizzas!A:D,3,FALSE)</f>
        <v>M</v>
      </c>
      <c r="G44862">
        <f>VLOOKUP(C44862,pizzas!A:D, 4,FALSE)</f>
        <v>16.75</v>
      </c>
      <c r="H44862" t="str">
        <f>VLOOKUP(E44862,pizza_types!A:C,2,FALSE)</f>
        <v>The Southwest Chicken Pizza</v>
      </c>
      <c r="I44862" t="str">
        <f>VLOOKUP(E44862,pizza_types!A:D,4,FALSE)</f>
        <v>Chicken, Tomatoes, Red Peppers, Red Onions, Jalapeno Peppers, Corn, Cilantro, Chipotle Sauce</v>
      </c>
      <c r="J44862">
        <f t="shared" si="2101"/>
        <v>16.75</v>
      </c>
      <c r="K44862" t="e">
        <f t="shared" si="2102"/>
        <v>#N/A</v>
      </c>
    </row>
    <row r="44863" spans="1:11" x14ac:dyDescent="0.3">
      <c r="A44863" s="4">
        <v>44862</v>
      </c>
      <c r="B44863" s="11" t="e">
        <f>VLOOKUP(A44863,orders!A:B, 2,FALSE)</f>
        <v>#N/A</v>
      </c>
      <c r="C44863" s="10" t="s">
        <v>14</v>
      </c>
      <c r="D44863" s="5">
        <v>1</v>
      </c>
      <c r="E44863" t="str">
        <f t="shared" si="2100"/>
        <v>spinach_supr</v>
      </c>
      <c r="F44863" t="str">
        <f>VLOOKUP(C44863,pizzas!A:D,3,FALSE)</f>
        <v>S</v>
      </c>
      <c r="G44863">
        <f>VLOOKUP(C44863,pizzas!A:D, 4,FALSE)</f>
        <v>12.5</v>
      </c>
      <c r="H44863" t="str">
        <f>VLOOKUP(E44863,pizza_types!A:C,2,FALSE)</f>
        <v>The Spinach Supreme Pizza</v>
      </c>
      <c r="I44863" t="str">
        <f>VLOOKUP(E44863,pizza_types!A:D,4,FALSE)</f>
        <v>Spinach, Red Onions, Pepperoni, Tomatoes, Artichokes, Kalamata Olives, Garlic, Asiago Cheese</v>
      </c>
      <c r="J44863">
        <f t="shared" si="2101"/>
        <v>12.5</v>
      </c>
      <c r="K44863" t="e">
        <f t="shared" si="2102"/>
        <v>#N/A</v>
      </c>
    </row>
    <row r="44864" spans="1:11" x14ac:dyDescent="0.3">
      <c r="A44864" s="2">
        <v>44863</v>
      </c>
      <c r="B44864" s="11" t="e">
        <f>VLOOKUP(A44864,orders!A:B, 2,FALSE)</f>
        <v>#N/A</v>
      </c>
      <c r="C44864" s="9" t="s">
        <v>26</v>
      </c>
      <c r="D44864" s="3">
        <v>1</v>
      </c>
      <c r="E44864" t="str">
        <f t="shared" si="2100"/>
        <v>cali_ckn</v>
      </c>
      <c r="F44864" t="str">
        <f>VLOOKUP(C44864,pizzas!A:D,3,FALSE)</f>
        <v>L</v>
      </c>
      <c r="G44864">
        <f>VLOOKUP(C44864,pizzas!A:D, 4,FALSE)</f>
        <v>20.75</v>
      </c>
      <c r="H44864" t="str">
        <f>VLOOKUP(E44864,pizza_types!A:C,2,FALSE)</f>
        <v>The California Chicken Pizza</v>
      </c>
      <c r="I44864" t="str">
        <f>VLOOKUP(E44864,pizza_types!A:D,4,FALSE)</f>
        <v>Chicken, Artichoke, Spinach, Garlic, Jalapeno Peppers, Fontina Cheese, Gouda Cheese</v>
      </c>
      <c r="J44864">
        <f t="shared" si="2101"/>
        <v>20.75</v>
      </c>
      <c r="K44864" t="e">
        <f t="shared" si="2102"/>
        <v>#N/A</v>
      </c>
    </row>
    <row r="44865" spans="1:11" x14ac:dyDescent="0.3">
      <c r="A44865" s="4">
        <v>44864</v>
      </c>
      <c r="B44865" s="11" t="e">
        <f>VLOOKUP(A44865,orders!A:B, 2,FALSE)</f>
        <v>#N/A</v>
      </c>
      <c r="C44865" s="10" t="s">
        <v>54</v>
      </c>
      <c r="D44865" s="5">
        <v>1</v>
      </c>
      <c r="E44865" t="str">
        <f t="shared" si="2100"/>
        <v>pep_msh_pep</v>
      </c>
      <c r="F44865" t="str">
        <f>VLOOKUP(C44865,pizzas!A:D,3,FALSE)</f>
        <v>L</v>
      </c>
      <c r="G44865">
        <f>VLOOKUP(C44865,pizzas!A:D, 4,FALSE)</f>
        <v>17.5</v>
      </c>
      <c r="H44865" t="str">
        <f>VLOOKUP(E44865,pizza_types!A:C,2,FALSE)</f>
        <v>The Pepperoni, Mushroom, and Peppers Pizza</v>
      </c>
      <c r="I44865" t="str">
        <f>VLOOKUP(E44865,pizza_types!A:D,4,FALSE)</f>
        <v>Pepperoni, Mushrooms, Green Peppers</v>
      </c>
      <c r="J44865">
        <f t="shared" si="2101"/>
        <v>17.5</v>
      </c>
      <c r="K44865" t="e">
        <f t="shared" si="2102"/>
        <v>#N/A</v>
      </c>
    </row>
    <row r="44866" spans="1:11" x14ac:dyDescent="0.3">
      <c r="A44866" s="2">
        <v>44865</v>
      </c>
      <c r="B44866" s="11" t="e">
        <f>VLOOKUP(A44866,orders!A:B, 2,FALSE)</f>
        <v>#N/A</v>
      </c>
      <c r="C44866" s="9" t="s">
        <v>20</v>
      </c>
      <c r="D44866" s="3">
        <v>1</v>
      </c>
      <c r="E44866" t="str">
        <f t="shared" si="2100"/>
        <v>spicy_ital</v>
      </c>
      <c r="F44866" t="str">
        <f>VLOOKUP(C44866,pizzas!A:D,3,FALSE)</f>
        <v>L</v>
      </c>
      <c r="G44866">
        <f>VLOOKUP(C44866,pizzas!A:D, 4,FALSE)</f>
        <v>20.75</v>
      </c>
      <c r="H44866" t="str">
        <f>VLOOKUP(E44866,pizza_types!A:C,2,FALSE)</f>
        <v>The Spicy Italian Pizza</v>
      </c>
      <c r="I44866" t="str">
        <f>VLOOKUP(E44866,pizza_types!A:D,4,FALSE)</f>
        <v>Capocollo, Tomatoes, Goat Cheese, Artichokes, Peperoncini verdi, Garlic</v>
      </c>
      <c r="J44866">
        <f t="shared" si="2101"/>
        <v>20.75</v>
      </c>
      <c r="K44866" t="e">
        <f t="shared" si="2102"/>
        <v>#N/A</v>
      </c>
    </row>
    <row r="44867" spans="1:11" x14ac:dyDescent="0.3">
      <c r="A44867" s="4">
        <v>44866</v>
      </c>
      <c r="B44867" s="11" t="e">
        <f>VLOOKUP(A44867,orders!A:B, 2,FALSE)</f>
        <v>#N/A</v>
      </c>
      <c r="C44867" s="10" t="s">
        <v>86</v>
      </c>
      <c r="D44867" s="5">
        <v>1</v>
      </c>
      <c r="E44867" t="str">
        <f t="shared" ref="E44867:E44930" si="2103">LEFT(C44867,FIND("@",SUBSTITUTE(C44867,"_","@",LEN(C44867)-LEN(SUBSTITUTE(C44867,"_",""))))-1)</f>
        <v>spin_pesto</v>
      </c>
      <c r="F44867" t="str">
        <f>VLOOKUP(C44867,pizzas!A:D,3,FALSE)</f>
        <v>M</v>
      </c>
      <c r="G44867">
        <f>VLOOKUP(C44867,pizzas!A:D, 4,FALSE)</f>
        <v>16.5</v>
      </c>
      <c r="H44867" t="str">
        <f>VLOOKUP(E44867,pizza_types!A:C,2,FALSE)</f>
        <v>The Spinach Pesto Pizza</v>
      </c>
      <c r="I44867" t="str">
        <f>VLOOKUP(E44867,pizza_types!A:D,4,FALSE)</f>
        <v>Spinach, Artichokes, Tomatoes, Sun-dried Tomatoes, Garlic, Pesto Sauce</v>
      </c>
      <c r="J44867">
        <f t="shared" ref="J44867:J44930" si="2104">D44867*G44867</f>
        <v>16.5</v>
      </c>
      <c r="K44867" t="e">
        <f t="shared" ref="K44867:K44930" si="2105">TEXT(B44867,"mmmm")</f>
        <v>#N/A</v>
      </c>
    </row>
    <row r="44868" spans="1:11" x14ac:dyDescent="0.3">
      <c r="A44868" s="2">
        <v>44867</v>
      </c>
      <c r="B44868" s="11" t="e">
        <f>VLOOKUP(A44868,orders!A:B, 2,FALSE)</f>
        <v>#N/A</v>
      </c>
      <c r="C44868" s="9" t="s">
        <v>33</v>
      </c>
      <c r="D44868" s="3">
        <v>1</v>
      </c>
      <c r="E44868" t="str">
        <f t="shared" si="2103"/>
        <v>four_cheese</v>
      </c>
      <c r="F44868" t="str">
        <f>VLOOKUP(C44868,pizzas!A:D,3,FALSE)</f>
        <v>L</v>
      </c>
      <c r="G44868">
        <f>VLOOKUP(C44868,pizzas!A:D, 4,FALSE)</f>
        <v>17.95</v>
      </c>
      <c r="H44868" t="str">
        <f>VLOOKUP(E44868,pizza_types!A:C,2,FALSE)</f>
        <v>The Four Cheese Pizza</v>
      </c>
      <c r="I44868" t="str">
        <f>VLOOKUP(E44868,pizza_types!A:D,4,FALSE)</f>
        <v>Ricotta Cheese, Gorgonzola Piccante Cheese, Mozzarella Cheese, Parmigiano Reggiano Cheese, Garlic</v>
      </c>
      <c r="J44868">
        <f t="shared" si="2104"/>
        <v>17.95</v>
      </c>
      <c r="K44868" t="e">
        <f t="shared" si="2105"/>
        <v>#N/A</v>
      </c>
    </row>
    <row r="44869" spans="1:11" x14ac:dyDescent="0.3">
      <c r="A44869" s="4">
        <v>44868</v>
      </c>
      <c r="B44869" s="11" t="e">
        <f>VLOOKUP(A44869,orders!A:B, 2,FALSE)</f>
        <v>#N/A</v>
      </c>
      <c r="C44869" s="10" t="s">
        <v>51</v>
      </c>
      <c r="D44869" s="5">
        <v>1</v>
      </c>
      <c r="E44869" t="str">
        <f t="shared" si="2103"/>
        <v>pepperoni</v>
      </c>
      <c r="F44869" t="str">
        <f>VLOOKUP(C44869,pizzas!A:D,3,FALSE)</f>
        <v>S</v>
      </c>
      <c r="G44869">
        <f>VLOOKUP(C44869,pizzas!A:D, 4,FALSE)</f>
        <v>9.75</v>
      </c>
      <c r="H44869" t="str">
        <f>VLOOKUP(E44869,pizza_types!A:C,2,FALSE)</f>
        <v>The Pepperoni Pizza</v>
      </c>
      <c r="I44869" t="str">
        <f>VLOOKUP(E44869,pizza_types!A:D,4,FALSE)</f>
        <v>Mozzarella Cheese, Pepperoni</v>
      </c>
      <c r="J44869">
        <f t="shared" si="2104"/>
        <v>9.75</v>
      </c>
      <c r="K44869" t="e">
        <f t="shared" si="2105"/>
        <v>#N/A</v>
      </c>
    </row>
    <row r="44870" spans="1:11" x14ac:dyDescent="0.3">
      <c r="A44870" s="2">
        <v>44869</v>
      </c>
      <c r="B44870" s="11" t="e">
        <f>VLOOKUP(A44870,orders!A:B, 2,FALSE)</f>
        <v>#N/A</v>
      </c>
      <c r="C44870" s="9" t="s">
        <v>12</v>
      </c>
      <c r="D44870" s="3">
        <v>1</v>
      </c>
      <c r="E44870" t="str">
        <f t="shared" si="2103"/>
        <v>bbq_ckn</v>
      </c>
      <c r="F44870" t="str">
        <f>VLOOKUP(C44870,pizzas!A:D,3,FALSE)</f>
        <v>S</v>
      </c>
      <c r="G44870">
        <f>VLOOKUP(C44870,pizzas!A:D, 4,FALSE)</f>
        <v>12.75</v>
      </c>
      <c r="H44870" t="str">
        <f>VLOOKUP(E44870,pizza_types!A:C,2,FALSE)</f>
        <v>The Barbecue Chicken Pizza</v>
      </c>
      <c r="I44870" t="str">
        <f>VLOOKUP(E44870,pizza_types!A:D,4,FALSE)</f>
        <v>Barbecued Chicken, Red Peppers, Green Peppers, Tomatoes, Red Onions, Barbecue Sauce</v>
      </c>
      <c r="J44870">
        <f t="shared" si="2104"/>
        <v>12.75</v>
      </c>
      <c r="K44870" t="e">
        <f t="shared" si="2105"/>
        <v>#N/A</v>
      </c>
    </row>
    <row r="44871" spans="1:11" x14ac:dyDescent="0.3">
      <c r="A44871" s="4">
        <v>44870</v>
      </c>
      <c r="B44871" s="11" t="e">
        <f>VLOOKUP(A44871,orders!A:B, 2,FALSE)</f>
        <v>#N/A</v>
      </c>
      <c r="C44871" s="10" t="s">
        <v>9</v>
      </c>
      <c r="D44871" s="5">
        <v>1</v>
      </c>
      <c r="E44871" t="str">
        <f t="shared" si="2103"/>
        <v>thai_ckn</v>
      </c>
      <c r="F44871" t="str">
        <f>VLOOKUP(C44871,pizzas!A:D,3,FALSE)</f>
        <v>L</v>
      </c>
      <c r="G44871">
        <f>VLOOKUP(C44871,pizzas!A:D, 4,FALSE)</f>
        <v>20.75</v>
      </c>
      <c r="H44871" t="str">
        <f>VLOOKUP(E44871,pizza_types!A:C,2,FALSE)</f>
        <v>The Thai Chicken Pizza</v>
      </c>
      <c r="I44871" t="str">
        <f>VLOOKUP(E44871,pizza_types!A:D,4,FALSE)</f>
        <v>Chicken, Pineapple, Tomatoes, Red Peppers, Thai Sweet Chilli Sauce</v>
      </c>
      <c r="J44871">
        <f t="shared" si="2104"/>
        <v>20.75</v>
      </c>
      <c r="K44871" t="e">
        <f t="shared" si="2105"/>
        <v>#N/A</v>
      </c>
    </row>
    <row r="44872" spans="1:11" x14ac:dyDescent="0.3">
      <c r="A44872" s="2">
        <v>44871</v>
      </c>
      <c r="B44872" s="11" t="e">
        <f>VLOOKUP(A44872,orders!A:B, 2,FALSE)</f>
        <v>#N/A</v>
      </c>
      <c r="C44872" s="9" t="s">
        <v>6</v>
      </c>
      <c r="D44872" s="3">
        <v>1</v>
      </c>
      <c r="E44872" t="str">
        <f t="shared" si="2103"/>
        <v>five_cheese</v>
      </c>
      <c r="F44872" t="str">
        <f>VLOOKUP(C44872,pizzas!A:D,3,FALSE)</f>
        <v>L</v>
      </c>
      <c r="G44872">
        <f>VLOOKUP(C44872,pizzas!A:D, 4,FALSE)</f>
        <v>18.5</v>
      </c>
      <c r="H44872" t="str">
        <f>VLOOKUP(E44872,pizza_types!A:C,2,FALSE)</f>
        <v>The Five Cheese Pizza</v>
      </c>
      <c r="I44872" t="str">
        <f>VLOOKUP(E44872,pizza_types!A:D,4,FALSE)</f>
        <v>Mozzarella Cheese, Provolone Cheese, Smoked Gouda Cheese, Romano Cheese, Blue Cheese, Garlic</v>
      </c>
      <c r="J44872">
        <f t="shared" si="2104"/>
        <v>18.5</v>
      </c>
      <c r="K44872" t="e">
        <f t="shared" si="2105"/>
        <v>#N/A</v>
      </c>
    </row>
    <row r="44873" spans="1:11" x14ac:dyDescent="0.3">
      <c r="A44873" s="4">
        <v>44872</v>
      </c>
      <c r="B44873" s="11" t="e">
        <f>VLOOKUP(A44873,orders!A:B, 2,FALSE)</f>
        <v>#N/A</v>
      </c>
      <c r="C44873" s="10" t="s">
        <v>33</v>
      </c>
      <c r="D44873" s="5">
        <v>1</v>
      </c>
      <c r="E44873" t="str">
        <f t="shared" si="2103"/>
        <v>four_cheese</v>
      </c>
      <c r="F44873" t="str">
        <f>VLOOKUP(C44873,pizzas!A:D,3,FALSE)</f>
        <v>L</v>
      </c>
      <c r="G44873">
        <f>VLOOKUP(C44873,pizzas!A:D, 4,FALSE)</f>
        <v>17.95</v>
      </c>
      <c r="H44873" t="str">
        <f>VLOOKUP(E44873,pizza_types!A:C,2,FALSE)</f>
        <v>The Four Cheese Pizza</v>
      </c>
      <c r="I44873" t="str">
        <f>VLOOKUP(E44873,pizza_types!A:D,4,FALSE)</f>
        <v>Ricotta Cheese, Gorgonzola Piccante Cheese, Mozzarella Cheese, Parmigiano Reggiano Cheese, Garlic</v>
      </c>
      <c r="J44873">
        <f t="shared" si="2104"/>
        <v>17.95</v>
      </c>
      <c r="K44873" t="e">
        <f t="shared" si="2105"/>
        <v>#N/A</v>
      </c>
    </row>
    <row r="44874" spans="1:11" x14ac:dyDescent="0.3">
      <c r="A44874" s="2">
        <v>44873</v>
      </c>
      <c r="B44874" s="11" t="e">
        <f>VLOOKUP(A44874,orders!A:B, 2,FALSE)</f>
        <v>#N/A</v>
      </c>
      <c r="C44874" s="9" t="s">
        <v>60</v>
      </c>
      <c r="D44874" s="3">
        <v>1</v>
      </c>
      <c r="E44874" t="str">
        <f t="shared" si="2103"/>
        <v>thai_ckn</v>
      </c>
      <c r="F44874" t="str">
        <f>VLOOKUP(C44874,pizzas!A:D,3,FALSE)</f>
        <v>M</v>
      </c>
      <c r="G44874">
        <f>VLOOKUP(C44874,pizzas!A:D, 4,FALSE)</f>
        <v>16.75</v>
      </c>
      <c r="H44874" t="str">
        <f>VLOOKUP(E44874,pizza_types!A:C,2,FALSE)</f>
        <v>The Thai Chicken Pizza</v>
      </c>
      <c r="I44874" t="str">
        <f>VLOOKUP(E44874,pizza_types!A:D,4,FALSE)</f>
        <v>Chicken, Pineapple, Tomatoes, Red Peppers, Thai Sweet Chilli Sauce</v>
      </c>
      <c r="J44874">
        <f t="shared" si="2104"/>
        <v>16.75</v>
      </c>
      <c r="K44874" t="e">
        <f t="shared" si="2105"/>
        <v>#N/A</v>
      </c>
    </row>
    <row r="44875" spans="1:11" x14ac:dyDescent="0.3">
      <c r="A44875" s="4">
        <v>44874</v>
      </c>
      <c r="B44875" s="11" t="e">
        <f>VLOOKUP(A44875,orders!A:B, 2,FALSE)</f>
        <v>#N/A</v>
      </c>
      <c r="C44875" s="10" t="s">
        <v>17</v>
      </c>
      <c r="D44875" s="5">
        <v>1</v>
      </c>
      <c r="E44875" t="str">
        <f t="shared" si="2103"/>
        <v>ital_cpcllo</v>
      </c>
      <c r="F44875" t="str">
        <f>VLOOKUP(C44875,pizzas!A:D,3,FALSE)</f>
        <v>L</v>
      </c>
      <c r="G44875">
        <f>VLOOKUP(C44875,pizzas!A:D, 4,FALSE)</f>
        <v>20.5</v>
      </c>
      <c r="H44875" t="str">
        <f>VLOOKUP(E44875,pizza_types!A:C,2,FALSE)</f>
        <v>The Italian Capocollo Pizza</v>
      </c>
      <c r="I44875" t="str">
        <f>VLOOKUP(E44875,pizza_types!A:D,4,FALSE)</f>
        <v>Capocollo, Red Peppers, Tomatoes, Goat Cheese, Garlic, Oregano</v>
      </c>
      <c r="J44875">
        <f t="shared" si="2104"/>
        <v>20.5</v>
      </c>
      <c r="K44875" t="e">
        <f t="shared" si="2105"/>
        <v>#N/A</v>
      </c>
    </row>
    <row r="44876" spans="1:11" x14ac:dyDescent="0.3">
      <c r="A44876" s="2">
        <v>44875</v>
      </c>
      <c r="B44876" s="11" t="e">
        <f>VLOOKUP(A44876,orders!A:B, 2,FALSE)</f>
        <v>#N/A</v>
      </c>
      <c r="C44876" s="9" t="s">
        <v>4</v>
      </c>
      <c r="D44876" s="3">
        <v>1</v>
      </c>
      <c r="E44876" t="str">
        <f t="shared" si="2103"/>
        <v>hawaiian</v>
      </c>
      <c r="F44876" t="str">
        <f>VLOOKUP(C44876,pizzas!A:D,3,FALSE)</f>
        <v>M</v>
      </c>
      <c r="G44876">
        <f>VLOOKUP(C44876,pizzas!A:D, 4,FALSE)</f>
        <v>13.25</v>
      </c>
      <c r="H44876" t="str">
        <f>VLOOKUP(E44876,pizza_types!A:C,2,FALSE)</f>
        <v>The Hawaiian Pizza</v>
      </c>
      <c r="I44876" t="str">
        <f>VLOOKUP(E44876,pizza_types!A:D,4,FALSE)</f>
        <v>Sliced Ham, Pineapple, Mozzarella Cheese</v>
      </c>
      <c r="J44876">
        <f t="shared" si="2104"/>
        <v>13.25</v>
      </c>
      <c r="K44876" t="e">
        <f t="shared" si="2105"/>
        <v>#N/A</v>
      </c>
    </row>
    <row r="44877" spans="1:11" x14ac:dyDescent="0.3">
      <c r="A44877" s="4">
        <v>44876</v>
      </c>
      <c r="B44877" s="11" t="e">
        <f>VLOOKUP(A44877,orders!A:B, 2,FALSE)</f>
        <v>#N/A</v>
      </c>
      <c r="C44877" s="10" t="s">
        <v>55</v>
      </c>
      <c r="D44877" s="5">
        <v>1</v>
      </c>
      <c r="E44877" t="str">
        <f t="shared" si="2103"/>
        <v>hawaiian</v>
      </c>
      <c r="F44877" t="str">
        <f>VLOOKUP(C44877,pizzas!A:D,3,FALSE)</f>
        <v>S</v>
      </c>
      <c r="G44877">
        <f>VLOOKUP(C44877,pizzas!A:D, 4,FALSE)</f>
        <v>10.5</v>
      </c>
      <c r="H44877" t="str">
        <f>VLOOKUP(E44877,pizza_types!A:C,2,FALSE)</f>
        <v>The Hawaiian Pizza</v>
      </c>
      <c r="I44877" t="str">
        <f>VLOOKUP(E44877,pizza_types!A:D,4,FALSE)</f>
        <v>Sliced Ham, Pineapple, Mozzarella Cheese</v>
      </c>
      <c r="J44877">
        <f t="shared" si="2104"/>
        <v>10.5</v>
      </c>
      <c r="K44877" t="e">
        <f t="shared" si="2105"/>
        <v>#N/A</v>
      </c>
    </row>
    <row r="44878" spans="1:11" x14ac:dyDescent="0.3">
      <c r="A44878" s="2">
        <v>44877</v>
      </c>
      <c r="B44878" s="11" t="e">
        <f>VLOOKUP(A44878,orders!A:B, 2,FALSE)</f>
        <v>#N/A</v>
      </c>
      <c r="C44878" s="9" t="s">
        <v>83</v>
      </c>
      <c r="D44878" s="3">
        <v>1</v>
      </c>
      <c r="E44878" t="str">
        <f t="shared" si="2103"/>
        <v>mediterraneo</v>
      </c>
      <c r="F44878" t="str">
        <f>VLOOKUP(C44878,pizzas!A:D,3,FALSE)</f>
        <v>S</v>
      </c>
      <c r="G44878">
        <f>VLOOKUP(C44878,pizzas!A:D, 4,FALSE)</f>
        <v>12</v>
      </c>
      <c r="H44878" t="str">
        <f>VLOOKUP(E44878,pizza_types!A:C,2,FALSE)</f>
        <v>The Mediterranean Pizza</v>
      </c>
      <c r="I44878" t="str">
        <f>VLOOKUP(E44878,pizza_types!A:D,4,FALSE)</f>
        <v>Spinach, Artichokes, Kalamata Olives, Sun-dried Tomatoes, Feta Cheese, Plum Tomatoes, Red Onions</v>
      </c>
      <c r="J44878">
        <f t="shared" si="2104"/>
        <v>12</v>
      </c>
      <c r="K44878" t="e">
        <f t="shared" si="2105"/>
        <v>#N/A</v>
      </c>
    </row>
    <row r="44879" spans="1:11" x14ac:dyDescent="0.3">
      <c r="A44879" s="4">
        <v>44878</v>
      </c>
      <c r="B44879" s="11" t="e">
        <f>VLOOKUP(A44879,orders!A:B, 2,FALSE)</f>
        <v>#N/A</v>
      </c>
      <c r="C44879" s="10" t="s">
        <v>28</v>
      </c>
      <c r="D44879" s="5">
        <v>2</v>
      </c>
      <c r="E44879" t="str">
        <f t="shared" si="2103"/>
        <v>pepperoni</v>
      </c>
      <c r="F44879" t="str">
        <f>VLOOKUP(C44879,pizzas!A:D,3,FALSE)</f>
        <v>L</v>
      </c>
      <c r="G44879">
        <f>VLOOKUP(C44879,pizzas!A:D, 4,FALSE)</f>
        <v>15.25</v>
      </c>
      <c r="H44879" t="str">
        <f>VLOOKUP(E44879,pizza_types!A:C,2,FALSE)</f>
        <v>The Pepperoni Pizza</v>
      </c>
      <c r="I44879" t="str">
        <f>VLOOKUP(E44879,pizza_types!A:D,4,FALSE)</f>
        <v>Mozzarella Cheese, Pepperoni</v>
      </c>
      <c r="J44879">
        <f t="shared" si="2104"/>
        <v>30.5</v>
      </c>
      <c r="K44879" t="e">
        <f t="shared" si="2105"/>
        <v>#N/A</v>
      </c>
    </row>
    <row r="44880" spans="1:11" x14ac:dyDescent="0.3">
      <c r="A44880" s="2">
        <v>44879</v>
      </c>
      <c r="B44880" s="11" t="e">
        <f>VLOOKUP(A44880,orders!A:B, 2,FALSE)</f>
        <v>#N/A</v>
      </c>
      <c r="C44880" s="9" t="s">
        <v>62</v>
      </c>
      <c r="D44880" s="3">
        <v>1</v>
      </c>
      <c r="E44880" t="str">
        <f t="shared" si="2103"/>
        <v>ckn_pesto</v>
      </c>
      <c r="F44880" t="str">
        <f>VLOOKUP(C44880,pizzas!A:D,3,FALSE)</f>
        <v>M</v>
      </c>
      <c r="G44880">
        <f>VLOOKUP(C44880,pizzas!A:D, 4,FALSE)</f>
        <v>16.75</v>
      </c>
      <c r="H44880" t="str">
        <f>VLOOKUP(E44880,pizza_types!A:C,2,FALSE)</f>
        <v>The Chicken Pesto Pizza</v>
      </c>
      <c r="I44880" t="str">
        <f>VLOOKUP(E44880,pizza_types!A:D,4,FALSE)</f>
        <v>Chicken, Tomatoes, Red Peppers, Spinach, Garlic, Pesto Sauce</v>
      </c>
      <c r="J44880">
        <f t="shared" si="2104"/>
        <v>16.75</v>
      </c>
      <c r="K44880" t="e">
        <f t="shared" si="2105"/>
        <v>#N/A</v>
      </c>
    </row>
    <row r="44881" spans="1:11" x14ac:dyDescent="0.3">
      <c r="A44881" s="4">
        <v>44880</v>
      </c>
      <c r="B44881" s="11" t="e">
        <f>VLOOKUP(A44881,orders!A:B, 2,FALSE)</f>
        <v>#N/A</v>
      </c>
      <c r="C44881" s="10" t="s">
        <v>28</v>
      </c>
      <c r="D44881" s="5">
        <v>1</v>
      </c>
      <c r="E44881" t="str">
        <f t="shared" si="2103"/>
        <v>pepperoni</v>
      </c>
      <c r="F44881" t="str">
        <f>VLOOKUP(C44881,pizzas!A:D,3,FALSE)</f>
        <v>L</v>
      </c>
      <c r="G44881">
        <f>VLOOKUP(C44881,pizzas!A:D, 4,FALSE)</f>
        <v>15.25</v>
      </c>
      <c r="H44881" t="str">
        <f>VLOOKUP(E44881,pizza_types!A:C,2,FALSE)</f>
        <v>The Pepperoni Pizza</v>
      </c>
      <c r="I44881" t="str">
        <f>VLOOKUP(E44881,pizza_types!A:D,4,FALSE)</f>
        <v>Mozzarella Cheese, Pepperoni</v>
      </c>
      <c r="J44881">
        <f t="shared" si="2104"/>
        <v>15.25</v>
      </c>
      <c r="K44881" t="e">
        <f t="shared" si="2105"/>
        <v>#N/A</v>
      </c>
    </row>
    <row r="44882" spans="1:11" x14ac:dyDescent="0.3">
      <c r="A44882" s="2">
        <v>44881</v>
      </c>
      <c r="B44882" s="11" t="e">
        <f>VLOOKUP(A44882,orders!A:B, 2,FALSE)</f>
        <v>#N/A</v>
      </c>
      <c r="C44882" s="9" t="s">
        <v>25</v>
      </c>
      <c r="D44882" s="3">
        <v>1</v>
      </c>
      <c r="E44882" t="str">
        <f t="shared" si="2103"/>
        <v>bbq_ckn</v>
      </c>
      <c r="F44882" t="str">
        <f>VLOOKUP(C44882,pizzas!A:D,3,FALSE)</f>
        <v>L</v>
      </c>
      <c r="G44882">
        <f>VLOOKUP(C44882,pizzas!A:D, 4,FALSE)</f>
        <v>20.75</v>
      </c>
      <c r="H44882" t="str">
        <f>VLOOKUP(E44882,pizza_types!A:C,2,FALSE)</f>
        <v>The Barbecue Chicken Pizza</v>
      </c>
      <c r="I44882" t="str">
        <f>VLOOKUP(E44882,pizza_types!A:D,4,FALSE)</f>
        <v>Barbecued Chicken, Red Peppers, Green Peppers, Tomatoes, Red Onions, Barbecue Sauce</v>
      </c>
      <c r="J44882">
        <f t="shared" si="2104"/>
        <v>20.75</v>
      </c>
      <c r="K44882" t="e">
        <f t="shared" si="2105"/>
        <v>#N/A</v>
      </c>
    </row>
    <row r="44883" spans="1:11" x14ac:dyDescent="0.3">
      <c r="A44883" s="4">
        <v>44882</v>
      </c>
      <c r="B44883" s="11" t="e">
        <f>VLOOKUP(A44883,orders!A:B, 2,FALSE)</f>
        <v>#N/A</v>
      </c>
      <c r="C44883" s="10" t="s">
        <v>30</v>
      </c>
      <c r="D44883" s="5">
        <v>1</v>
      </c>
      <c r="E44883" t="str">
        <f t="shared" si="2103"/>
        <v>ckn_pesto</v>
      </c>
      <c r="F44883" t="str">
        <f>VLOOKUP(C44883,pizzas!A:D,3,FALSE)</f>
        <v>L</v>
      </c>
      <c r="G44883">
        <f>VLOOKUP(C44883,pizzas!A:D, 4,FALSE)</f>
        <v>20.75</v>
      </c>
      <c r="H44883" t="str">
        <f>VLOOKUP(E44883,pizza_types!A:C,2,FALSE)</f>
        <v>The Chicken Pesto Pizza</v>
      </c>
      <c r="I44883" t="str">
        <f>VLOOKUP(E44883,pizza_types!A:D,4,FALSE)</f>
        <v>Chicken, Tomatoes, Red Peppers, Spinach, Garlic, Pesto Sauce</v>
      </c>
      <c r="J44883">
        <f t="shared" si="2104"/>
        <v>20.75</v>
      </c>
      <c r="K44883" t="e">
        <f t="shared" si="2105"/>
        <v>#N/A</v>
      </c>
    </row>
    <row r="44884" spans="1:11" x14ac:dyDescent="0.3">
      <c r="A44884" s="2">
        <v>44883</v>
      </c>
      <c r="B44884" s="11" t="e">
        <f>VLOOKUP(A44884,orders!A:B, 2,FALSE)</f>
        <v>#N/A</v>
      </c>
      <c r="C44884" s="9" t="s">
        <v>45</v>
      </c>
      <c r="D44884" s="3">
        <v>1</v>
      </c>
      <c r="E44884" t="str">
        <f t="shared" si="2103"/>
        <v>bbq_ckn</v>
      </c>
      <c r="F44884" t="str">
        <f>VLOOKUP(C44884,pizzas!A:D,3,FALSE)</f>
        <v>M</v>
      </c>
      <c r="G44884">
        <f>VLOOKUP(C44884,pizzas!A:D, 4,FALSE)</f>
        <v>16.75</v>
      </c>
      <c r="H44884" t="str">
        <f>VLOOKUP(E44884,pizza_types!A:C,2,FALSE)</f>
        <v>The Barbecue Chicken Pizza</v>
      </c>
      <c r="I44884" t="str">
        <f>VLOOKUP(E44884,pizza_types!A:D,4,FALSE)</f>
        <v>Barbecued Chicken, Red Peppers, Green Peppers, Tomatoes, Red Onions, Barbecue Sauce</v>
      </c>
      <c r="J44884">
        <f t="shared" si="2104"/>
        <v>16.75</v>
      </c>
      <c r="K44884" t="e">
        <f t="shared" si="2105"/>
        <v>#N/A</v>
      </c>
    </row>
    <row r="44885" spans="1:11" x14ac:dyDescent="0.3">
      <c r="A44885" s="4">
        <v>44884</v>
      </c>
      <c r="B44885" s="11" t="e">
        <f>VLOOKUP(A44885,orders!A:B, 2,FALSE)</f>
        <v>#N/A</v>
      </c>
      <c r="C44885" s="10" t="s">
        <v>27</v>
      </c>
      <c r="D44885" s="5">
        <v>1</v>
      </c>
      <c r="E44885" t="str">
        <f t="shared" si="2103"/>
        <v>cali_ckn</v>
      </c>
      <c r="F44885" t="str">
        <f>VLOOKUP(C44885,pizzas!A:D,3,FALSE)</f>
        <v>M</v>
      </c>
      <c r="G44885">
        <f>VLOOKUP(C44885,pizzas!A:D, 4,FALSE)</f>
        <v>16.75</v>
      </c>
      <c r="H44885" t="str">
        <f>VLOOKUP(E44885,pizza_types!A:C,2,FALSE)</f>
        <v>The California Chicken Pizza</v>
      </c>
      <c r="I44885" t="str">
        <f>VLOOKUP(E44885,pizza_types!A:D,4,FALSE)</f>
        <v>Chicken, Artichoke, Spinach, Garlic, Jalapeno Peppers, Fontina Cheese, Gouda Cheese</v>
      </c>
      <c r="J44885">
        <f t="shared" si="2104"/>
        <v>16.75</v>
      </c>
      <c r="K44885" t="e">
        <f t="shared" si="2105"/>
        <v>#N/A</v>
      </c>
    </row>
    <row r="44886" spans="1:11" x14ac:dyDescent="0.3">
      <c r="A44886" s="2">
        <v>44885</v>
      </c>
      <c r="B44886" s="11" t="e">
        <f>VLOOKUP(A44886,orders!A:B, 2,FALSE)</f>
        <v>#N/A</v>
      </c>
      <c r="C44886" s="9" t="s">
        <v>55</v>
      </c>
      <c r="D44886" s="3">
        <v>1</v>
      </c>
      <c r="E44886" t="str">
        <f t="shared" si="2103"/>
        <v>hawaiian</v>
      </c>
      <c r="F44886" t="str">
        <f>VLOOKUP(C44886,pizzas!A:D,3,FALSE)</f>
        <v>S</v>
      </c>
      <c r="G44886">
        <f>VLOOKUP(C44886,pizzas!A:D, 4,FALSE)</f>
        <v>10.5</v>
      </c>
      <c r="H44886" t="str">
        <f>VLOOKUP(E44886,pizza_types!A:C,2,FALSE)</f>
        <v>The Hawaiian Pizza</v>
      </c>
      <c r="I44886" t="str">
        <f>VLOOKUP(E44886,pizza_types!A:D,4,FALSE)</f>
        <v>Sliced Ham, Pineapple, Mozzarella Cheese</v>
      </c>
      <c r="J44886">
        <f t="shared" si="2104"/>
        <v>10.5</v>
      </c>
      <c r="K44886" t="e">
        <f t="shared" si="2105"/>
        <v>#N/A</v>
      </c>
    </row>
    <row r="44887" spans="1:11" x14ac:dyDescent="0.3">
      <c r="A44887" s="4">
        <v>44886</v>
      </c>
      <c r="B44887" s="11" t="e">
        <f>VLOOKUP(A44887,orders!A:B, 2,FALSE)</f>
        <v>#N/A</v>
      </c>
      <c r="C44887" s="10" t="s">
        <v>7</v>
      </c>
      <c r="D44887" s="5">
        <v>1</v>
      </c>
      <c r="E44887" t="str">
        <f t="shared" si="2103"/>
        <v>ital_supr</v>
      </c>
      <c r="F44887" t="str">
        <f>VLOOKUP(C44887,pizzas!A:D,3,FALSE)</f>
        <v>L</v>
      </c>
      <c r="G44887">
        <f>VLOOKUP(C44887,pizzas!A:D, 4,FALSE)</f>
        <v>20.75</v>
      </c>
      <c r="H44887" t="str">
        <f>VLOOKUP(E44887,pizza_types!A:C,2,FALSE)</f>
        <v>The Italian Supreme Pizza</v>
      </c>
      <c r="I44887" t="str">
        <f>VLOOKUP(E44887,pizza_types!A:D,4,FALSE)</f>
        <v>Calabrese Salami, Capocollo, Tomatoes, Red Onions, Green Olives, Garlic</v>
      </c>
      <c r="J44887">
        <f t="shared" si="2104"/>
        <v>20.75</v>
      </c>
      <c r="K44887" t="e">
        <f t="shared" si="2105"/>
        <v>#N/A</v>
      </c>
    </row>
    <row r="44888" spans="1:11" x14ac:dyDescent="0.3">
      <c r="A44888" s="2">
        <v>44887</v>
      </c>
      <c r="B44888" s="11" t="e">
        <f>VLOOKUP(A44888,orders!A:B, 2,FALSE)</f>
        <v>#N/A</v>
      </c>
      <c r="C44888" s="9" t="s">
        <v>65</v>
      </c>
      <c r="D44888" s="3">
        <v>1</v>
      </c>
      <c r="E44888" t="str">
        <f t="shared" si="2103"/>
        <v>pep_msh_pep</v>
      </c>
      <c r="F44888" t="str">
        <f>VLOOKUP(C44888,pizzas!A:D,3,FALSE)</f>
        <v>S</v>
      </c>
      <c r="G44888">
        <f>VLOOKUP(C44888,pizzas!A:D, 4,FALSE)</f>
        <v>11</v>
      </c>
      <c r="H44888" t="str">
        <f>VLOOKUP(E44888,pizza_types!A:C,2,FALSE)</f>
        <v>The Pepperoni, Mushroom, and Peppers Pizza</v>
      </c>
      <c r="I44888" t="str">
        <f>VLOOKUP(E44888,pizza_types!A:D,4,FALSE)</f>
        <v>Pepperoni, Mushrooms, Green Peppers</v>
      </c>
      <c r="J44888">
        <f t="shared" si="2104"/>
        <v>11</v>
      </c>
      <c r="K44888" t="e">
        <f t="shared" si="2105"/>
        <v>#N/A</v>
      </c>
    </row>
    <row r="44889" spans="1:11" x14ac:dyDescent="0.3">
      <c r="A44889" s="4">
        <v>44888</v>
      </c>
      <c r="B44889" s="11" t="e">
        <f>VLOOKUP(A44889,orders!A:B, 2,FALSE)</f>
        <v>#N/A</v>
      </c>
      <c r="C44889" s="10" t="s">
        <v>9</v>
      </c>
      <c r="D44889" s="5">
        <v>1</v>
      </c>
      <c r="E44889" t="str">
        <f t="shared" si="2103"/>
        <v>thai_ckn</v>
      </c>
      <c r="F44889" t="str">
        <f>VLOOKUP(C44889,pizzas!A:D,3,FALSE)</f>
        <v>L</v>
      </c>
      <c r="G44889">
        <f>VLOOKUP(C44889,pizzas!A:D, 4,FALSE)</f>
        <v>20.75</v>
      </c>
      <c r="H44889" t="str">
        <f>VLOOKUP(E44889,pizza_types!A:C,2,FALSE)</f>
        <v>The Thai Chicken Pizza</v>
      </c>
      <c r="I44889" t="str">
        <f>VLOOKUP(E44889,pizza_types!A:D,4,FALSE)</f>
        <v>Chicken, Pineapple, Tomatoes, Red Peppers, Thai Sweet Chilli Sauce</v>
      </c>
      <c r="J44889">
        <f t="shared" si="2104"/>
        <v>20.75</v>
      </c>
      <c r="K44889" t="e">
        <f t="shared" si="2105"/>
        <v>#N/A</v>
      </c>
    </row>
    <row r="44890" spans="1:11" x14ac:dyDescent="0.3">
      <c r="A44890" s="2">
        <v>44889</v>
      </c>
      <c r="B44890" s="11" t="e">
        <f>VLOOKUP(A44890,orders!A:B, 2,FALSE)</f>
        <v>#N/A</v>
      </c>
      <c r="C44890" s="9" t="s">
        <v>13</v>
      </c>
      <c r="D44890" s="3">
        <v>1</v>
      </c>
      <c r="E44890" t="str">
        <f t="shared" si="2103"/>
        <v>the_greek</v>
      </c>
      <c r="F44890" t="str">
        <f>VLOOKUP(C44890,pizzas!A:D,3,FALSE)</f>
        <v>S</v>
      </c>
      <c r="G44890">
        <f>VLOOKUP(C44890,pizzas!A:D, 4,FALSE)</f>
        <v>12</v>
      </c>
      <c r="H44890" t="str">
        <f>VLOOKUP(E44890,pizza_types!A:C,2,FALSE)</f>
        <v>The Greek Pizza</v>
      </c>
      <c r="I44890" t="str">
        <f>VLOOKUP(E44890,pizza_types!A:D,4,FALSE)</f>
        <v>Kalamata Olives, Feta Cheese, Tomatoes, Garlic, Beef Chuck Roast, Red Onions</v>
      </c>
      <c r="J44890">
        <f t="shared" si="2104"/>
        <v>12</v>
      </c>
      <c r="K44890" t="e">
        <f t="shared" si="2105"/>
        <v>#N/A</v>
      </c>
    </row>
    <row r="44891" spans="1:11" x14ac:dyDescent="0.3">
      <c r="A44891" s="4">
        <v>44890</v>
      </c>
      <c r="B44891" s="11" t="e">
        <f>VLOOKUP(A44891,orders!A:B, 2,FALSE)</f>
        <v>#N/A</v>
      </c>
      <c r="C44891" s="10" t="s">
        <v>67</v>
      </c>
      <c r="D44891" s="5">
        <v>1</v>
      </c>
      <c r="E44891" t="str">
        <f t="shared" si="2103"/>
        <v>prsc_argla</v>
      </c>
      <c r="F44891" t="str">
        <f>VLOOKUP(C44891,pizzas!A:D,3,FALSE)</f>
        <v>M</v>
      </c>
      <c r="G44891">
        <f>VLOOKUP(C44891,pizzas!A:D, 4,FALSE)</f>
        <v>16.5</v>
      </c>
      <c r="H44891" t="str">
        <f>VLOOKUP(E44891,pizza_types!A:C,2,FALSE)</f>
        <v>The Prosciutto and Arugula Pizza</v>
      </c>
      <c r="I44891" t="str">
        <f>VLOOKUP(E44891,pizza_types!A:D,4,FALSE)</f>
        <v>Prosciutto di San Daniele, Arugula, Mozzarella Cheese</v>
      </c>
      <c r="J44891">
        <f t="shared" si="2104"/>
        <v>16.5</v>
      </c>
      <c r="K44891" t="e">
        <f t="shared" si="2105"/>
        <v>#N/A</v>
      </c>
    </row>
    <row r="44892" spans="1:11" x14ac:dyDescent="0.3">
      <c r="A44892" s="2">
        <v>44891</v>
      </c>
      <c r="B44892" s="11" t="e">
        <f>VLOOKUP(A44892,orders!A:B, 2,FALSE)</f>
        <v>#N/A</v>
      </c>
      <c r="C44892" s="9" t="s">
        <v>71</v>
      </c>
      <c r="D44892" s="3">
        <v>1</v>
      </c>
      <c r="E44892" t="str">
        <f t="shared" si="2103"/>
        <v>sicilian</v>
      </c>
      <c r="F44892" t="str">
        <f>VLOOKUP(C44892,pizzas!A:D,3,FALSE)</f>
        <v>S</v>
      </c>
      <c r="G44892">
        <f>VLOOKUP(C44892,pizzas!A:D, 4,FALSE)</f>
        <v>12.25</v>
      </c>
      <c r="H44892" t="str">
        <f>VLOOKUP(E44892,pizza_types!A:C,2,FALSE)</f>
        <v>The Sicilian Pizza</v>
      </c>
      <c r="I44892" t="str">
        <f>VLOOKUP(E44892,pizza_types!A:D,4,FALSE)</f>
        <v>Coarse Sicilian Salami, Tomatoes, Green Olives, Luganega Sausage, Onions, Garlic</v>
      </c>
      <c r="J44892">
        <f t="shared" si="2104"/>
        <v>12.25</v>
      </c>
      <c r="K44892" t="e">
        <f t="shared" si="2105"/>
        <v>#N/A</v>
      </c>
    </row>
    <row r="44893" spans="1:11" x14ac:dyDescent="0.3">
      <c r="A44893" s="4">
        <v>44892</v>
      </c>
      <c r="B44893" s="11" t="e">
        <f>VLOOKUP(A44893,orders!A:B, 2,FALSE)</f>
        <v>#N/A</v>
      </c>
      <c r="C44893" s="10" t="s">
        <v>6</v>
      </c>
      <c r="D44893" s="5">
        <v>1</v>
      </c>
      <c r="E44893" t="str">
        <f t="shared" si="2103"/>
        <v>five_cheese</v>
      </c>
      <c r="F44893" t="str">
        <f>VLOOKUP(C44893,pizzas!A:D,3,FALSE)</f>
        <v>L</v>
      </c>
      <c r="G44893">
        <f>VLOOKUP(C44893,pizzas!A:D, 4,FALSE)</f>
        <v>18.5</v>
      </c>
      <c r="H44893" t="str">
        <f>VLOOKUP(E44893,pizza_types!A:C,2,FALSE)</f>
        <v>The Five Cheese Pizza</v>
      </c>
      <c r="I44893" t="str">
        <f>VLOOKUP(E44893,pizza_types!A:D,4,FALSE)</f>
        <v>Mozzarella Cheese, Provolone Cheese, Smoked Gouda Cheese, Romano Cheese, Blue Cheese, Garlic</v>
      </c>
      <c r="J44893">
        <f t="shared" si="2104"/>
        <v>18.5</v>
      </c>
      <c r="K44893" t="e">
        <f t="shared" si="2105"/>
        <v>#N/A</v>
      </c>
    </row>
    <row r="44894" spans="1:11" x14ac:dyDescent="0.3">
      <c r="A44894" s="2">
        <v>44893</v>
      </c>
      <c r="B44894" s="11" t="e">
        <f>VLOOKUP(A44894,orders!A:B, 2,FALSE)</f>
        <v>#N/A</v>
      </c>
      <c r="C44894" s="9" t="s">
        <v>20</v>
      </c>
      <c r="D44894" s="3">
        <v>1</v>
      </c>
      <c r="E44894" t="str">
        <f t="shared" si="2103"/>
        <v>spicy_ital</v>
      </c>
      <c r="F44894" t="str">
        <f>VLOOKUP(C44894,pizzas!A:D,3,FALSE)</f>
        <v>L</v>
      </c>
      <c r="G44894">
        <f>VLOOKUP(C44894,pizzas!A:D, 4,FALSE)</f>
        <v>20.75</v>
      </c>
      <c r="H44894" t="str">
        <f>VLOOKUP(E44894,pizza_types!A:C,2,FALSE)</f>
        <v>The Spicy Italian Pizza</v>
      </c>
      <c r="I44894" t="str">
        <f>VLOOKUP(E44894,pizza_types!A:D,4,FALSE)</f>
        <v>Capocollo, Tomatoes, Goat Cheese, Artichokes, Peperoncini verdi, Garlic</v>
      </c>
      <c r="J44894">
        <f t="shared" si="2104"/>
        <v>20.75</v>
      </c>
      <c r="K44894" t="e">
        <f t="shared" si="2105"/>
        <v>#N/A</v>
      </c>
    </row>
    <row r="44895" spans="1:11" x14ac:dyDescent="0.3">
      <c r="A44895" s="4">
        <v>44894</v>
      </c>
      <c r="B44895" s="11" t="e">
        <f>VLOOKUP(A44895,orders!A:B, 2,FALSE)</f>
        <v>#N/A</v>
      </c>
      <c r="C44895" s="10" t="s">
        <v>60</v>
      </c>
      <c r="D44895" s="5">
        <v>1</v>
      </c>
      <c r="E44895" t="str">
        <f t="shared" si="2103"/>
        <v>thai_ckn</v>
      </c>
      <c r="F44895" t="str">
        <f>VLOOKUP(C44895,pizzas!A:D,3,FALSE)</f>
        <v>M</v>
      </c>
      <c r="G44895">
        <f>VLOOKUP(C44895,pizzas!A:D, 4,FALSE)</f>
        <v>16.75</v>
      </c>
      <c r="H44895" t="str">
        <f>VLOOKUP(E44895,pizza_types!A:C,2,FALSE)</f>
        <v>The Thai Chicken Pizza</v>
      </c>
      <c r="I44895" t="str">
        <f>VLOOKUP(E44895,pizza_types!A:D,4,FALSE)</f>
        <v>Chicken, Pineapple, Tomatoes, Red Peppers, Thai Sweet Chilli Sauce</v>
      </c>
      <c r="J44895">
        <f t="shared" si="2104"/>
        <v>16.75</v>
      </c>
      <c r="K44895" t="e">
        <f t="shared" si="2105"/>
        <v>#N/A</v>
      </c>
    </row>
    <row r="44896" spans="1:11" x14ac:dyDescent="0.3">
      <c r="A44896" s="2">
        <v>44895</v>
      </c>
      <c r="B44896" s="11" t="e">
        <f>VLOOKUP(A44896,orders!A:B, 2,FALSE)</f>
        <v>#N/A</v>
      </c>
      <c r="C44896" s="9" t="s">
        <v>49</v>
      </c>
      <c r="D44896" s="3">
        <v>1</v>
      </c>
      <c r="E44896" t="str">
        <f t="shared" si="2103"/>
        <v>veggie_veg</v>
      </c>
      <c r="F44896" t="str">
        <f>VLOOKUP(C44896,pizzas!A:D,3,FALSE)</f>
        <v>L</v>
      </c>
      <c r="G44896">
        <f>VLOOKUP(C44896,pizzas!A:D, 4,FALSE)</f>
        <v>20.25</v>
      </c>
      <c r="H44896" t="str">
        <f>VLOOKUP(E44896,pizza_types!A:C,2,FALSE)</f>
        <v>The Vegetables + Vegetables Pizza</v>
      </c>
      <c r="I44896" t="str">
        <f>VLOOKUP(E44896,pizza_types!A:D,4,FALSE)</f>
        <v>Mushrooms, Tomatoes, Red Peppers, Green Peppers, Red Onions, Zucchini, Spinach, Garlic</v>
      </c>
      <c r="J44896">
        <f t="shared" si="2104"/>
        <v>20.25</v>
      </c>
      <c r="K44896" t="e">
        <f t="shared" si="2105"/>
        <v>#N/A</v>
      </c>
    </row>
    <row r="44897" spans="1:11" x14ac:dyDescent="0.3">
      <c r="A44897" s="4">
        <v>44896</v>
      </c>
      <c r="B44897" s="11" t="e">
        <f>VLOOKUP(A44897,orders!A:B, 2,FALSE)</f>
        <v>#N/A</v>
      </c>
      <c r="C44897" s="10" t="s">
        <v>78</v>
      </c>
      <c r="D44897" s="5">
        <v>1</v>
      </c>
      <c r="E44897" t="str">
        <f t="shared" si="2103"/>
        <v>ckn_pesto</v>
      </c>
      <c r="F44897" t="str">
        <f>VLOOKUP(C44897,pizzas!A:D,3,FALSE)</f>
        <v>S</v>
      </c>
      <c r="G44897">
        <f>VLOOKUP(C44897,pizzas!A:D, 4,FALSE)</f>
        <v>12.75</v>
      </c>
      <c r="H44897" t="str">
        <f>VLOOKUP(E44897,pizza_types!A:C,2,FALSE)</f>
        <v>The Chicken Pesto Pizza</v>
      </c>
      <c r="I44897" t="str">
        <f>VLOOKUP(E44897,pizza_types!A:D,4,FALSE)</f>
        <v>Chicken, Tomatoes, Red Peppers, Spinach, Garlic, Pesto Sauce</v>
      </c>
      <c r="J44897">
        <f t="shared" si="2104"/>
        <v>12.75</v>
      </c>
      <c r="K44897" t="e">
        <f t="shared" si="2105"/>
        <v>#N/A</v>
      </c>
    </row>
    <row r="44898" spans="1:11" x14ac:dyDescent="0.3">
      <c r="A44898" s="2">
        <v>44897</v>
      </c>
      <c r="B44898" s="11" t="e">
        <f>VLOOKUP(A44898,orders!A:B, 2,FALSE)</f>
        <v>#N/A</v>
      </c>
      <c r="C44898" s="9" t="s">
        <v>68</v>
      </c>
      <c r="D44898" s="3">
        <v>1</v>
      </c>
      <c r="E44898" t="str">
        <f t="shared" si="2103"/>
        <v>mediterraneo</v>
      </c>
      <c r="F44898" t="str">
        <f>VLOOKUP(C44898,pizzas!A:D,3,FALSE)</f>
        <v>L</v>
      </c>
      <c r="G44898">
        <f>VLOOKUP(C44898,pizzas!A:D, 4,FALSE)</f>
        <v>20.25</v>
      </c>
      <c r="H44898" t="str">
        <f>VLOOKUP(E44898,pizza_types!A:C,2,FALSE)</f>
        <v>The Mediterranean Pizza</v>
      </c>
      <c r="I44898" t="str">
        <f>VLOOKUP(E44898,pizza_types!A:D,4,FALSE)</f>
        <v>Spinach, Artichokes, Kalamata Olives, Sun-dried Tomatoes, Feta Cheese, Plum Tomatoes, Red Onions</v>
      </c>
      <c r="J44898">
        <f t="shared" si="2104"/>
        <v>20.25</v>
      </c>
      <c r="K44898" t="e">
        <f t="shared" si="2105"/>
        <v>#N/A</v>
      </c>
    </row>
    <row r="44899" spans="1:11" x14ac:dyDescent="0.3">
      <c r="A44899" s="4">
        <v>44898</v>
      </c>
      <c r="B44899" s="11" t="e">
        <f>VLOOKUP(A44899,orders!A:B, 2,FALSE)</f>
        <v>#N/A</v>
      </c>
      <c r="C44899" s="10" t="s">
        <v>84</v>
      </c>
      <c r="D44899" s="5">
        <v>1</v>
      </c>
      <c r="E44899" t="str">
        <f t="shared" si="2103"/>
        <v>spinach_fet</v>
      </c>
      <c r="F44899" t="str">
        <f>VLOOKUP(C44899,pizzas!A:D,3,FALSE)</f>
        <v>M</v>
      </c>
      <c r="G44899">
        <f>VLOOKUP(C44899,pizzas!A:D, 4,FALSE)</f>
        <v>16</v>
      </c>
      <c r="H44899" t="str">
        <f>VLOOKUP(E44899,pizza_types!A:C,2,FALSE)</f>
        <v>The Spinach and Feta Pizza</v>
      </c>
      <c r="I44899" t="str">
        <f>VLOOKUP(E44899,pizza_types!A:D,4,FALSE)</f>
        <v>Spinach, Mushrooms, Red Onions, Feta Cheese, Garlic</v>
      </c>
      <c r="J44899">
        <f t="shared" si="2104"/>
        <v>16</v>
      </c>
      <c r="K44899" t="e">
        <f t="shared" si="2105"/>
        <v>#N/A</v>
      </c>
    </row>
    <row r="44900" spans="1:11" x14ac:dyDescent="0.3">
      <c r="A44900" s="2">
        <v>44899</v>
      </c>
      <c r="B44900" s="11" t="e">
        <f>VLOOKUP(A44900,orders!A:B, 2,FALSE)</f>
        <v>#N/A</v>
      </c>
      <c r="C44900" s="9" t="s">
        <v>29</v>
      </c>
      <c r="D44900" s="3">
        <v>1</v>
      </c>
      <c r="E44900" t="str">
        <f t="shared" si="2103"/>
        <v>cali_ckn</v>
      </c>
      <c r="F44900" t="str">
        <f>VLOOKUP(C44900,pizzas!A:D,3,FALSE)</f>
        <v>S</v>
      </c>
      <c r="G44900">
        <f>VLOOKUP(C44900,pizzas!A:D, 4,FALSE)</f>
        <v>12.75</v>
      </c>
      <c r="H44900" t="str">
        <f>VLOOKUP(E44900,pizza_types!A:C,2,FALSE)</f>
        <v>The California Chicken Pizza</v>
      </c>
      <c r="I44900" t="str">
        <f>VLOOKUP(E44900,pizza_types!A:D,4,FALSE)</f>
        <v>Chicken, Artichoke, Spinach, Garlic, Jalapeno Peppers, Fontina Cheese, Gouda Cheese</v>
      </c>
      <c r="J44900">
        <f t="shared" si="2104"/>
        <v>12.75</v>
      </c>
      <c r="K44900" t="e">
        <f t="shared" si="2105"/>
        <v>#N/A</v>
      </c>
    </row>
    <row r="44901" spans="1:11" x14ac:dyDescent="0.3">
      <c r="A44901" s="4">
        <v>44900</v>
      </c>
      <c r="B44901" s="11" t="e">
        <f>VLOOKUP(A44901,orders!A:B, 2,FALSE)</f>
        <v>#N/A</v>
      </c>
      <c r="C44901" s="10" t="s">
        <v>92</v>
      </c>
      <c r="D44901" s="5">
        <v>1</v>
      </c>
      <c r="E44901" t="str">
        <f t="shared" si="2103"/>
        <v>soppressata</v>
      </c>
      <c r="F44901" t="str">
        <f>VLOOKUP(C44901,pizzas!A:D,3,FALSE)</f>
        <v>S</v>
      </c>
      <c r="G44901">
        <f>VLOOKUP(C44901,pizzas!A:D, 4,FALSE)</f>
        <v>12.5</v>
      </c>
      <c r="H44901" t="str">
        <f>VLOOKUP(E44901,pizza_types!A:C,2,FALSE)</f>
        <v>The Soppressata Pizza</v>
      </c>
      <c r="I44901" t="str">
        <f>VLOOKUP(E44901,pizza_types!A:D,4,FALSE)</f>
        <v>Soppressata Salami, Fontina Cheese, Mozzarella Cheese, Mushrooms, Garlic</v>
      </c>
      <c r="J44901">
        <f t="shared" si="2104"/>
        <v>12.5</v>
      </c>
      <c r="K44901" t="e">
        <f t="shared" si="2105"/>
        <v>#N/A</v>
      </c>
    </row>
    <row r="44902" spans="1:11" x14ac:dyDescent="0.3">
      <c r="A44902" s="2">
        <v>44901</v>
      </c>
      <c r="B44902" s="11" t="e">
        <f>VLOOKUP(A44902,orders!A:B, 2,FALSE)</f>
        <v>#N/A</v>
      </c>
      <c r="C44902" s="9" t="s">
        <v>14</v>
      </c>
      <c r="D44902" s="3">
        <v>1</v>
      </c>
      <c r="E44902" t="str">
        <f t="shared" si="2103"/>
        <v>spinach_supr</v>
      </c>
      <c r="F44902" t="str">
        <f>VLOOKUP(C44902,pizzas!A:D,3,FALSE)</f>
        <v>S</v>
      </c>
      <c r="G44902">
        <f>VLOOKUP(C44902,pizzas!A:D, 4,FALSE)</f>
        <v>12.5</v>
      </c>
      <c r="H44902" t="str">
        <f>VLOOKUP(E44902,pizza_types!A:C,2,FALSE)</f>
        <v>The Spinach Supreme Pizza</v>
      </c>
      <c r="I44902" t="str">
        <f>VLOOKUP(E44902,pizza_types!A:D,4,FALSE)</f>
        <v>Spinach, Red Onions, Pepperoni, Tomatoes, Artichokes, Kalamata Olives, Garlic, Asiago Cheese</v>
      </c>
      <c r="J44902">
        <f t="shared" si="2104"/>
        <v>12.5</v>
      </c>
      <c r="K44902" t="e">
        <f t="shared" si="2105"/>
        <v>#N/A</v>
      </c>
    </row>
    <row r="44903" spans="1:11" x14ac:dyDescent="0.3">
      <c r="A44903" s="4">
        <v>44902</v>
      </c>
      <c r="B44903" s="11" t="e">
        <f>VLOOKUP(A44903,orders!A:B, 2,FALSE)</f>
        <v>#N/A</v>
      </c>
      <c r="C44903" s="10" t="s">
        <v>61</v>
      </c>
      <c r="D44903" s="5">
        <v>1</v>
      </c>
      <c r="E44903" t="str">
        <f t="shared" si="2103"/>
        <v>classic_dlx</v>
      </c>
      <c r="F44903" t="str">
        <f>VLOOKUP(C44903,pizzas!A:D,3,FALSE)</f>
        <v>L</v>
      </c>
      <c r="G44903">
        <f>VLOOKUP(C44903,pizzas!A:D, 4,FALSE)</f>
        <v>20.5</v>
      </c>
      <c r="H44903" t="str">
        <f>VLOOKUP(E44903,pizza_types!A:C,2,FALSE)</f>
        <v>The Classic Deluxe Pizza</v>
      </c>
      <c r="I44903" t="str">
        <f>VLOOKUP(E44903,pizza_types!A:D,4,FALSE)</f>
        <v>Pepperoni, Mushrooms, Red Onions, Red Peppers, Bacon</v>
      </c>
      <c r="J44903">
        <f t="shared" si="2104"/>
        <v>20.5</v>
      </c>
      <c r="K44903" t="e">
        <f t="shared" si="2105"/>
        <v>#N/A</v>
      </c>
    </row>
    <row r="44904" spans="1:11" x14ac:dyDescent="0.3">
      <c r="A44904" s="2">
        <v>44903</v>
      </c>
      <c r="B44904" s="11" t="e">
        <f>VLOOKUP(A44904,orders!A:B, 2,FALSE)</f>
        <v>#N/A</v>
      </c>
      <c r="C44904" s="9" t="s">
        <v>16</v>
      </c>
      <c r="D44904" s="3">
        <v>1</v>
      </c>
      <c r="E44904" t="str">
        <f t="shared" si="2103"/>
        <v>green_garden</v>
      </c>
      <c r="F44904" t="str">
        <f>VLOOKUP(C44904,pizzas!A:D,3,FALSE)</f>
        <v>S</v>
      </c>
      <c r="G44904">
        <f>VLOOKUP(C44904,pizzas!A:D, 4,FALSE)</f>
        <v>12</v>
      </c>
      <c r="H44904" t="str">
        <f>VLOOKUP(E44904,pizza_types!A:C,2,FALSE)</f>
        <v>The Green Garden Pizza</v>
      </c>
      <c r="I44904" t="str">
        <f>VLOOKUP(E44904,pizza_types!A:D,4,FALSE)</f>
        <v>Spinach, Mushrooms, Tomatoes, Green Olives, Feta Cheese</v>
      </c>
      <c r="J44904">
        <f t="shared" si="2104"/>
        <v>12</v>
      </c>
      <c r="K44904" t="e">
        <f t="shared" si="2105"/>
        <v>#N/A</v>
      </c>
    </row>
    <row r="44905" spans="1:11" x14ac:dyDescent="0.3">
      <c r="A44905" s="4">
        <v>44904</v>
      </c>
      <c r="B44905" s="11" t="e">
        <f>VLOOKUP(A44905,orders!A:B, 2,FALSE)</f>
        <v>#N/A</v>
      </c>
      <c r="C44905" s="10" t="s">
        <v>4</v>
      </c>
      <c r="D44905" s="5">
        <v>1</v>
      </c>
      <c r="E44905" t="str">
        <f t="shared" si="2103"/>
        <v>hawaiian</v>
      </c>
      <c r="F44905" t="str">
        <f>VLOOKUP(C44905,pizzas!A:D,3,FALSE)</f>
        <v>M</v>
      </c>
      <c r="G44905">
        <f>VLOOKUP(C44905,pizzas!A:D, 4,FALSE)</f>
        <v>13.25</v>
      </c>
      <c r="H44905" t="str">
        <f>VLOOKUP(E44905,pizza_types!A:C,2,FALSE)</f>
        <v>The Hawaiian Pizza</v>
      </c>
      <c r="I44905" t="str">
        <f>VLOOKUP(E44905,pizza_types!A:D,4,FALSE)</f>
        <v>Sliced Ham, Pineapple, Mozzarella Cheese</v>
      </c>
      <c r="J44905">
        <f t="shared" si="2104"/>
        <v>13.25</v>
      </c>
      <c r="K44905" t="e">
        <f t="shared" si="2105"/>
        <v>#N/A</v>
      </c>
    </row>
    <row r="44906" spans="1:11" x14ac:dyDescent="0.3">
      <c r="A44906" s="2">
        <v>44905</v>
      </c>
      <c r="B44906" s="11" t="e">
        <f>VLOOKUP(A44906,orders!A:B, 2,FALSE)</f>
        <v>#N/A</v>
      </c>
      <c r="C44906" s="9" t="s">
        <v>48</v>
      </c>
      <c r="D44906" s="3">
        <v>1</v>
      </c>
      <c r="E44906" t="str">
        <f t="shared" si="2103"/>
        <v>sicilian</v>
      </c>
      <c r="F44906" t="str">
        <f>VLOOKUP(C44906,pizzas!A:D,3,FALSE)</f>
        <v>M</v>
      </c>
      <c r="G44906">
        <f>VLOOKUP(C44906,pizzas!A:D, 4,FALSE)</f>
        <v>16.25</v>
      </c>
      <c r="H44906" t="str">
        <f>VLOOKUP(E44906,pizza_types!A:C,2,FALSE)</f>
        <v>The Sicilian Pizza</v>
      </c>
      <c r="I44906" t="str">
        <f>VLOOKUP(E44906,pizza_types!A:D,4,FALSE)</f>
        <v>Coarse Sicilian Salami, Tomatoes, Green Olives, Luganega Sausage, Onions, Garlic</v>
      </c>
      <c r="J44906">
        <f t="shared" si="2104"/>
        <v>16.25</v>
      </c>
      <c r="K44906" t="e">
        <f t="shared" si="2105"/>
        <v>#N/A</v>
      </c>
    </row>
    <row r="44907" spans="1:11" x14ac:dyDescent="0.3">
      <c r="A44907" s="4">
        <v>44906</v>
      </c>
      <c r="B44907" s="11" t="e">
        <f>VLOOKUP(A44907,orders!A:B, 2,FALSE)</f>
        <v>#N/A</v>
      </c>
      <c r="C44907" s="10" t="s">
        <v>31</v>
      </c>
      <c r="D44907" s="5">
        <v>1</v>
      </c>
      <c r="E44907" t="str">
        <f t="shared" si="2103"/>
        <v>big_meat</v>
      </c>
      <c r="F44907" t="str">
        <f>VLOOKUP(C44907,pizzas!A:D,3,FALSE)</f>
        <v>S</v>
      </c>
      <c r="G44907">
        <f>VLOOKUP(C44907,pizzas!A:D, 4,FALSE)</f>
        <v>12</v>
      </c>
      <c r="H44907" t="str">
        <f>VLOOKUP(E44907,pizza_types!A:C,2,FALSE)</f>
        <v>The Big Meat Pizza</v>
      </c>
      <c r="I44907" t="str">
        <f>VLOOKUP(E44907,pizza_types!A:D,4,FALSE)</f>
        <v>Bacon, Pepperoni, Italian Sausage, Chorizo Sausage</v>
      </c>
      <c r="J44907">
        <f t="shared" si="2104"/>
        <v>12</v>
      </c>
      <c r="K44907" t="e">
        <f t="shared" si="2105"/>
        <v>#N/A</v>
      </c>
    </row>
    <row r="44908" spans="1:11" x14ac:dyDescent="0.3">
      <c r="A44908" s="2">
        <v>44907</v>
      </c>
      <c r="B44908" s="11" t="e">
        <f>VLOOKUP(A44908,orders!A:B, 2,FALSE)</f>
        <v>#N/A</v>
      </c>
      <c r="C44908" s="9" t="s">
        <v>93</v>
      </c>
      <c r="D44908" s="3">
        <v>1</v>
      </c>
      <c r="E44908" t="str">
        <f t="shared" si="2103"/>
        <v>calabrese</v>
      </c>
      <c r="F44908" t="str">
        <f>VLOOKUP(C44908,pizzas!A:D,3,FALSE)</f>
        <v>L</v>
      </c>
      <c r="G44908">
        <f>VLOOKUP(C44908,pizzas!A:D, 4,FALSE)</f>
        <v>20.25</v>
      </c>
      <c r="H44908" t="str">
        <f>VLOOKUP(E44908,pizza_types!A:C,2,FALSE)</f>
        <v>The Calabrese Pizza</v>
      </c>
      <c r="I44908" t="str">
        <f>VLOOKUP(E44908,pizza_types!A:D,4,FALSE)</f>
        <v>‘Nduja Salami, Pancetta, Tomatoes, Red Onions, Friggitello Peppers, Garlic</v>
      </c>
      <c r="J44908">
        <f t="shared" si="2104"/>
        <v>20.25</v>
      </c>
      <c r="K44908" t="e">
        <f t="shared" si="2105"/>
        <v>#N/A</v>
      </c>
    </row>
    <row r="44909" spans="1:11" x14ac:dyDescent="0.3">
      <c r="A44909" s="4">
        <v>44908</v>
      </c>
      <c r="B44909" s="11" t="e">
        <f>VLOOKUP(A44909,orders!A:B, 2,FALSE)</f>
        <v>#N/A</v>
      </c>
      <c r="C44909" s="10" t="s">
        <v>33</v>
      </c>
      <c r="D44909" s="5">
        <v>1</v>
      </c>
      <c r="E44909" t="str">
        <f t="shared" si="2103"/>
        <v>four_cheese</v>
      </c>
      <c r="F44909" t="str">
        <f>VLOOKUP(C44909,pizzas!A:D,3,FALSE)</f>
        <v>L</v>
      </c>
      <c r="G44909">
        <f>VLOOKUP(C44909,pizzas!A:D, 4,FALSE)</f>
        <v>17.95</v>
      </c>
      <c r="H44909" t="str">
        <f>VLOOKUP(E44909,pizza_types!A:C,2,FALSE)</f>
        <v>The Four Cheese Pizza</v>
      </c>
      <c r="I44909" t="str">
        <f>VLOOKUP(E44909,pizza_types!A:D,4,FALSE)</f>
        <v>Ricotta Cheese, Gorgonzola Piccante Cheese, Mozzarella Cheese, Parmigiano Reggiano Cheese, Garlic</v>
      </c>
      <c r="J44909">
        <f t="shared" si="2104"/>
        <v>17.95</v>
      </c>
      <c r="K44909" t="e">
        <f t="shared" si="2105"/>
        <v>#N/A</v>
      </c>
    </row>
    <row r="44910" spans="1:11" x14ac:dyDescent="0.3">
      <c r="A44910" s="2">
        <v>44909</v>
      </c>
      <c r="B44910" s="11" t="e">
        <f>VLOOKUP(A44910,orders!A:B, 2,FALSE)</f>
        <v>#N/A</v>
      </c>
      <c r="C44910" s="9" t="s">
        <v>55</v>
      </c>
      <c r="D44910" s="3">
        <v>1</v>
      </c>
      <c r="E44910" t="str">
        <f t="shared" si="2103"/>
        <v>hawaiian</v>
      </c>
      <c r="F44910" t="str">
        <f>VLOOKUP(C44910,pizzas!A:D,3,FALSE)</f>
        <v>S</v>
      </c>
      <c r="G44910">
        <f>VLOOKUP(C44910,pizzas!A:D, 4,FALSE)</f>
        <v>10.5</v>
      </c>
      <c r="H44910" t="str">
        <f>VLOOKUP(E44910,pizza_types!A:C,2,FALSE)</f>
        <v>The Hawaiian Pizza</v>
      </c>
      <c r="I44910" t="str">
        <f>VLOOKUP(E44910,pizza_types!A:D,4,FALSE)</f>
        <v>Sliced Ham, Pineapple, Mozzarella Cheese</v>
      </c>
      <c r="J44910">
        <f t="shared" si="2104"/>
        <v>10.5</v>
      </c>
      <c r="K44910" t="e">
        <f t="shared" si="2105"/>
        <v>#N/A</v>
      </c>
    </row>
    <row r="44911" spans="1:11" x14ac:dyDescent="0.3">
      <c r="A44911" s="4">
        <v>44910</v>
      </c>
      <c r="B44911" s="11" t="e">
        <f>VLOOKUP(A44911,orders!A:B, 2,FALSE)</f>
        <v>#N/A</v>
      </c>
      <c r="C44911" s="10" t="s">
        <v>17</v>
      </c>
      <c r="D44911" s="5">
        <v>1</v>
      </c>
      <c r="E44911" t="str">
        <f t="shared" si="2103"/>
        <v>ital_cpcllo</v>
      </c>
      <c r="F44911" t="str">
        <f>VLOOKUP(C44911,pizzas!A:D,3,FALSE)</f>
        <v>L</v>
      </c>
      <c r="G44911">
        <f>VLOOKUP(C44911,pizzas!A:D, 4,FALSE)</f>
        <v>20.5</v>
      </c>
      <c r="H44911" t="str">
        <f>VLOOKUP(E44911,pizza_types!A:C,2,FALSE)</f>
        <v>The Italian Capocollo Pizza</v>
      </c>
      <c r="I44911" t="str">
        <f>VLOOKUP(E44911,pizza_types!A:D,4,FALSE)</f>
        <v>Capocollo, Red Peppers, Tomatoes, Goat Cheese, Garlic, Oregano</v>
      </c>
      <c r="J44911">
        <f t="shared" si="2104"/>
        <v>20.5</v>
      </c>
      <c r="K44911" t="e">
        <f t="shared" si="2105"/>
        <v>#N/A</v>
      </c>
    </row>
    <row r="44912" spans="1:11" x14ac:dyDescent="0.3">
      <c r="A44912" s="2">
        <v>44911</v>
      </c>
      <c r="B44912" s="11" t="e">
        <f>VLOOKUP(A44912,orders!A:B, 2,FALSE)</f>
        <v>#N/A</v>
      </c>
      <c r="C44912" s="9" t="s">
        <v>91</v>
      </c>
      <c r="D44912" s="3">
        <v>1</v>
      </c>
      <c r="E44912" t="str">
        <f t="shared" si="2103"/>
        <v>soppressata</v>
      </c>
      <c r="F44912" t="str">
        <f>VLOOKUP(C44912,pizzas!A:D,3,FALSE)</f>
        <v>M</v>
      </c>
      <c r="G44912">
        <f>VLOOKUP(C44912,pizzas!A:D, 4,FALSE)</f>
        <v>16.5</v>
      </c>
      <c r="H44912" t="str">
        <f>VLOOKUP(E44912,pizza_types!A:C,2,FALSE)</f>
        <v>The Soppressata Pizza</v>
      </c>
      <c r="I44912" t="str">
        <f>VLOOKUP(E44912,pizza_types!A:D,4,FALSE)</f>
        <v>Soppressata Salami, Fontina Cheese, Mozzarella Cheese, Mushrooms, Garlic</v>
      </c>
      <c r="J44912">
        <f t="shared" si="2104"/>
        <v>16.5</v>
      </c>
      <c r="K44912" t="e">
        <f t="shared" si="2105"/>
        <v>#N/A</v>
      </c>
    </row>
    <row r="44913" spans="1:11" x14ac:dyDescent="0.3">
      <c r="A44913" s="4">
        <v>44912</v>
      </c>
      <c r="B44913" s="11" t="e">
        <f>VLOOKUP(A44913,orders!A:B, 2,FALSE)</f>
        <v>#N/A</v>
      </c>
      <c r="C44913" s="10" t="s">
        <v>9</v>
      </c>
      <c r="D44913" s="5">
        <v>1</v>
      </c>
      <c r="E44913" t="str">
        <f t="shared" si="2103"/>
        <v>thai_ckn</v>
      </c>
      <c r="F44913" t="str">
        <f>VLOOKUP(C44913,pizzas!A:D,3,FALSE)</f>
        <v>L</v>
      </c>
      <c r="G44913">
        <f>VLOOKUP(C44913,pizzas!A:D, 4,FALSE)</f>
        <v>20.75</v>
      </c>
      <c r="H44913" t="str">
        <f>VLOOKUP(E44913,pizza_types!A:C,2,FALSE)</f>
        <v>The Thai Chicken Pizza</v>
      </c>
      <c r="I44913" t="str">
        <f>VLOOKUP(E44913,pizza_types!A:D,4,FALSE)</f>
        <v>Chicken, Pineapple, Tomatoes, Red Peppers, Thai Sweet Chilli Sauce</v>
      </c>
      <c r="J44913">
        <f t="shared" si="2104"/>
        <v>20.75</v>
      </c>
      <c r="K44913" t="e">
        <f t="shared" si="2105"/>
        <v>#N/A</v>
      </c>
    </row>
    <row r="44914" spans="1:11" x14ac:dyDescent="0.3">
      <c r="A44914" s="2">
        <v>44913</v>
      </c>
      <c r="B44914" s="11" t="e">
        <f>VLOOKUP(A44914,orders!A:B, 2,FALSE)</f>
        <v>#N/A</v>
      </c>
      <c r="C44914" s="9" t="s">
        <v>9</v>
      </c>
      <c r="D44914" s="3">
        <v>1</v>
      </c>
      <c r="E44914" t="str">
        <f t="shared" si="2103"/>
        <v>thai_ckn</v>
      </c>
      <c r="F44914" t="str">
        <f>VLOOKUP(C44914,pizzas!A:D,3,FALSE)</f>
        <v>L</v>
      </c>
      <c r="G44914">
        <f>VLOOKUP(C44914,pizzas!A:D, 4,FALSE)</f>
        <v>20.75</v>
      </c>
      <c r="H44914" t="str">
        <f>VLOOKUP(E44914,pizza_types!A:C,2,FALSE)</f>
        <v>The Thai Chicken Pizza</v>
      </c>
      <c r="I44914" t="str">
        <f>VLOOKUP(E44914,pizza_types!A:D,4,FALSE)</f>
        <v>Chicken, Pineapple, Tomatoes, Red Peppers, Thai Sweet Chilli Sauce</v>
      </c>
      <c r="J44914">
        <f t="shared" si="2104"/>
        <v>20.75</v>
      </c>
      <c r="K44914" t="e">
        <f t="shared" si="2105"/>
        <v>#N/A</v>
      </c>
    </row>
    <row r="44915" spans="1:11" x14ac:dyDescent="0.3">
      <c r="A44915" s="4">
        <v>44914</v>
      </c>
      <c r="B44915" s="11" t="e">
        <f>VLOOKUP(A44915,orders!A:B, 2,FALSE)</f>
        <v>#N/A</v>
      </c>
      <c r="C44915" s="10" t="s">
        <v>13</v>
      </c>
      <c r="D44915" s="5">
        <v>1</v>
      </c>
      <c r="E44915" t="str">
        <f t="shared" si="2103"/>
        <v>the_greek</v>
      </c>
      <c r="F44915" t="str">
        <f>VLOOKUP(C44915,pizzas!A:D,3,FALSE)</f>
        <v>S</v>
      </c>
      <c r="G44915">
        <f>VLOOKUP(C44915,pizzas!A:D, 4,FALSE)</f>
        <v>12</v>
      </c>
      <c r="H44915" t="str">
        <f>VLOOKUP(E44915,pizza_types!A:C,2,FALSE)</f>
        <v>The Greek Pizza</v>
      </c>
      <c r="I44915" t="str">
        <f>VLOOKUP(E44915,pizza_types!A:D,4,FALSE)</f>
        <v>Kalamata Olives, Feta Cheese, Tomatoes, Garlic, Beef Chuck Roast, Red Onions</v>
      </c>
      <c r="J44915">
        <f t="shared" si="2104"/>
        <v>12</v>
      </c>
      <c r="K44915" t="e">
        <f t="shared" si="2105"/>
        <v>#N/A</v>
      </c>
    </row>
    <row r="44916" spans="1:11" x14ac:dyDescent="0.3">
      <c r="A44916" s="2">
        <v>44915</v>
      </c>
      <c r="B44916" s="11" t="e">
        <f>VLOOKUP(A44916,orders!A:B, 2,FALSE)</f>
        <v>#N/A</v>
      </c>
      <c r="C44916" s="9" t="s">
        <v>9</v>
      </c>
      <c r="D44916" s="3">
        <v>1</v>
      </c>
      <c r="E44916" t="str">
        <f t="shared" si="2103"/>
        <v>thai_ckn</v>
      </c>
      <c r="F44916" t="str">
        <f>VLOOKUP(C44916,pizzas!A:D,3,FALSE)</f>
        <v>L</v>
      </c>
      <c r="G44916">
        <f>VLOOKUP(C44916,pizzas!A:D, 4,FALSE)</f>
        <v>20.75</v>
      </c>
      <c r="H44916" t="str">
        <f>VLOOKUP(E44916,pizza_types!A:C,2,FALSE)</f>
        <v>The Thai Chicken Pizza</v>
      </c>
      <c r="I44916" t="str">
        <f>VLOOKUP(E44916,pizza_types!A:D,4,FALSE)</f>
        <v>Chicken, Pineapple, Tomatoes, Red Peppers, Thai Sweet Chilli Sauce</v>
      </c>
      <c r="J44916">
        <f t="shared" si="2104"/>
        <v>20.75</v>
      </c>
      <c r="K44916" t="e">
        <f t="shared" si="2105"/>
        <v>#N/A</v>
      </c>
    </row>
    <row r="44917" spans="1:11" x14ac:dyDescent="0.3">
      <c r="A44917" s="4">
        <v>44916</v>
      </c>
      <c r="B44917" s="11" t="e">
        <f>VLOOKUP(A44917,orders!A:B, 2,FALSE)</f>
        <v>#N/A</v>
      </c>
      <c r="C44917" s="10" t="s">
        <v>25</v>
      </c>
      <c r="D44917" s="5">
        <v>1</v>
      </c>
      <c r="E44917" t="str">
        <f t="shared" si="2103"/>
        <v>bbq_ckn</v>
      </c>
      <c r="F44917" t="str">
        <f>VLOOKUP(C44917,pizzas!A:D,3,FALSE)</f>
        <v>L</v>
      </c>
      <c r="G44917">
        <f>VLOOKUP(C44917,pizzas!A:D, 4,FALSE)</f>
        <v>20.75</v>
      </c>
      <c r="H44917" t="str">
        <f>VLOOKUP(E44917,pizza_types!A:C,2,FALSE)</f>
        <v>The Barbecue Chicken Pizza</v>
      </c>
      <c r="I44917" t="str">
        <f>VLOOKUP(E44917,pizza_types!A:D,4,FALSE)</f>
        <v>Barbecued Chicken, Red Peppers, Green Peppers, Tomatoes, Red Onions, Barbecue Sauce</v>
      </c>
      <c r="J44917">
        <f t="shared" si="2104"/>
        <v>20.75</v>
      </c>
      <c r="K44917" t="e">
        <f t="shared" si="2105"/>
        <v>#N/A</v>
      </c>
    </row>
    <row r="44918" spans="1:11" x14ac:dyDescent="0.3">
      <c r="A44918" s="2">
        <v>44917</v>
      </c>
      <c r="B44918" s="11" t="e">
        <f>VLOOKUP(A44918,orders!A:B, 2,FALSE)</f>
        <v>#N/A</v>
      </c>
      <c r="C44918" s="9" t="s">
        <v>27</v>
      </c>
      <c r="D44918" s="3">
        <v>1</v>
      </c>
      <c r="E44918" t="str">
        <f t="shared" si="2103"/>
        <v>cali_ckn</v>
      </c>
      <c r="F44918" t="str">
        <f>VLOOKUP(C44918,pizzas!A:D,3,FALSE)</f>
        <v>M</v>
      </c>
      <c r="G44918">
        <f>VLOOKUP(C44918,pizzas!A:D, 4,FALSE)</f>
        <v>16.75</v>
      </c>
      <c r="H44918" t="str">
        <f>VLOOKUP(E44918,pizza_types!A:C,2,FALSE)</f>
        <v>The California Chicken Pizza</v>
      </c>
      <c r="I44918" t="str">
        <f>VLOOKUP(E44918,pizza_types!A:D,4,FALSE)</f>
        <v>Chicken, Artichoke, Spinach, Garlic, Jalapeno Peppers, Fontina Cheese, Gouda Cheese</v>
      </c>
      <c r="J44918">
        <f t="shared" si="2104"/>
        <v>16.75</v>
      </c>
      <c r="K44918" t="e">
        <f t="shared" si="2105"/>
        <v>#N/A</v>
      </c>
    </row>
    <row r="44919" spans="1:11" x14ac:dyDescent="0.3">
      <c r="A44919" s="4">
        <v>44918</v>
      </c>
      <c r="B44919" s="11" t="e">
        <f>VLOOKUP(A44919,orders!A:B, 2,FALSE)</f>
        <v>#N/A</v>
      </c>
      <c r="C44919" s="10" t="s">
        <v>15</v>
      </c>
      <c r="D44919" s="5">
        <v>1</v>
      </c>
      <c r="E44919" t="str">
        <f t="shared" si="2103"/>
        <v>classic_dlx</v>
      </c>
      <c r="F44919" t="str">
        <f>VLOOKUP(C44919,pizzas!A:D,3,FALSE)</f>
        <v>S</v>
      </c>
      <c r="G44919">
        <f>VLOOKUP(C44919,pizzas!A:D, 4,FALSE)</f>
        <v>12</v>
      </c>
      <c r="H44919" t="str">
        <f>VLOOKUP(E44919,pizza_types!A:C,2,FALSE)</f>
        <v>The Classic Deluxe Pizza</v>
      </c>
      <c r="I44919" t="str">
        <f>VLOOKUP(E44919,pizza_types!A:D,4,FALSE)</f>
        <v>Pepperoni, Mushrooms, Red Onions, Red Peppers, Bacon</v>
      </c>
      <c r="J44919">
        <f t="shared" si="2104"/>
        <v>12</v>
      </c>
      <c r="K44919" t="e">
        <f t="shared" si="2105"/>
        <v>#N/A</v>
      </c>
    </row>
    <row r="44920" spans="1:11" x14ac:dyDescent="0.3">
      <c r="A44920" s="2">
        <v>44919</v>
      </c>
      <c r="B44920" s="11" t="e">
        <f>VLOOKUP(A44920,orders!A:B, 2,FALSE)</f>
        <v>#N/A</v>
      </c>
      <c r="C44920" s="9" t="s">
        <v>6</v>
      </c>
      <c r="D44920" s="3">
        <v>1</v>
      </c>
      <c r="E44920" t="str">
        <f t="shared" si="2103"/>
        <v>five_cheese</v>
      </c>
      <c r="F44920" t="str">
        <f>VLOOKUP(C44920,pizzas!A:D,3,FALSE)</f>
        <v>L</v>
      </c>
      <c r="G44920">
        <f>VLOOKUP(C44920,pizzas!A:D, 4,FALSE)</f>
        <v>18.5</v>
      </c>
      <c r="H44920" t="str">
        <f>VLOOKUP(E44920,pizza_types!A:C,2,FALSE)</f>
        <v>The Five Cheese Pizza</v>
      </c>
      <c r="I44920" t="str">
        <f>VLOOKUP(E44920,pizza_types!A:D,4,FALSE)</f>
        <v>Mozzarella Cheese, Provolone Cheese, Smoked Gouda Cheese, Romano Cheese, Blue Cheese, Garlic</v>
      </c>
      <c r="J44920">
        <f t="shared" si="2104"/>
        <v>18.5</v>
      </c>
      <c r="K44920" t="e">
        <f t="shared" si="2105"/>
        <v>#N/A</v>
      </c>
    </row>
    <row r="44921" spans="1:11" x14ac:dyDescent="0.3">
      <c r="A44921" s="4">
        <v>44920</v>
      </c>
      <c r="B44921" s="11" t="e">
        <f>VLOOKUP(A44921,orders!A:B, 2,FALSE)</f>
        <v>#N/A</v>
      </c>
      <c r="C44921" s="10" t="s">
        <v>10</v>
      </c>
      <c r="D44921" s="5">
        <v>1</v>
      </c>
      <c r="E44921" t="str">
        <f t="shared" si="2103"/>
        <v>ital_supr</v>
      </c>
      <c r="F44921" t="str">
        <f>VLOOKUP(C44921,pizzas!A:D,3,FALSE)</f>
        <v>M</v>
      </c>
      <c r="G44921">
        <f>VLOOKUP(C44921,pizzas!A:D, 4,FALSE)</f>
        <v>16.5</v>
      </c>
      <c r="H44921" t="str">
        <f>VLOOKUP(E44921,pizza_types!A:C,2,FALSE)</f>
        <v>The Italian Supreme Pizza</v>
      </c>
      <c r="I44921" t="str">
        <f>VLOOKUP(E44921,pizza_types!A:D,4,FALSE)</f>
        <v>Calabrese Salami, Capocollo, Tomatoes, Red Onions, Green Olives, Garlic</v>
      </c>
      <c r="J44921">
        <f t="shared" si="2104"/>
        <v>16.5</v>
      </c>
      <c r="K44921" t="e">
        <f t="shared" si="2105"/>
        <v>#N/A</v>
      </c>
    </row>
    <row r="44922" spans="1:11" x14ac:dyDescent="0.3">
      <c r="A44922" s="2">
        <v>44921</v>
      </c>
      <c r="B44922" s="11" t="e">
        <f>VLOOKUP(A44922,orders!A:B, 2,FALSE)</f>
        <v>#N/A</v>
      </c>
      <c r="C44922" s="9" t="s">
        <v>55</v>
      </c>
      <c r="D44922" s="3">
        <v>1</v>
      </c>
      <c r="E44922" t="str">
        <f t="shared" si="2103"/>
        <v>hawaiian</v>
      </c>
      <c r="F44922" t="str">
        <f>VLOOKUP(C44922,pizzas!A:D,3,FALSE)</f>
        <v>S</v>
      </c>
      <c r="G44922">
        <f>VLOOKUP(C44922,pizzas!A:D, 4,FALSE)</f>
        <v>10.5</v>
      </c>
      <c r="H44922" t="str">
        <f>VLOOKUP(E44922,pizza_types!A:C,2,FALSE)</f>
        <v>The Hawaiian Pizza</v>
      </c>
      <c r="I44922" t="str">
        <f>VLOOKUP(E44922,pizza_types!A:D,4,FALSE)</f>
        <v>Sliced Ham, Pineapple, Mozzarella Cheese</v>
      </c>
      <c r="J44922">
        <f t="shared" si="2104"/>
        <v>10.5</v>
      </c>
      <c r="K44922" t="e">
        <f t="shared" si="2105"/>
        <v>#N/A</v>
      </c>
    </row>
    <row r="44923" spans="1:11" x14ac:dyDescent="0.3">
      <c r="A44923" s="4">
        <v>44922</v>
      </c>
      <c r="B44923" s="11" t="e">
        <f>VLOOKUP(A44923,orders!A:B, 2,FALSE)</f>
        <v>#N/A</v>
      </c>
      <c r="C44923" s="10" t="s">
        <v>57</v>
      </c>
      <c r="D44923" s="5">
        <v>1</v>
      </c>
      <c r="E44923" t="str">
        <f t="shared" si="2103"/>
        <v>ckn_alfredo</v>
      </c>
      <c r="F44923" t="str">
        <f>VLOOKUP(C44923,pizzas!A:D,3,FALSE)</f>
        <v>M</v>
      </c>
      <c r="G44923">
        <f>VLOOKUP(C44923,pizzas!A:D, 4,FALSE)</f>
        <v>16.75</v>
      </c>
      <c r="H44923" t="str">
        <f>VLOOKUP(E44923,pizza_types!A:C,2,FALSE)</f>
        <v>The Chicken Alfredo Pizza</v>
      </c>
      <c r="I44923" t="str">
        <f>VLOOKUP(E44923,pizza_types!A:D,4,FALSE)</f>
        <v>Chicken, Red Onions, Red Peppers, Mushrooms, Asiago Cheese, Alfredo Sauce</v>
      </c>
      <c r="J44923">
        <f t="shared" si="2104"/>
        <v>16.75</v>
      </c>
      <c r="K44923" t="e">
        <f t="shared" si="2105"/>
        <v>#N/A</v>
      </c>
    </row>
    <row r="44924" spans="1:11" x14ac:dyDescent="0.3">
      <c r="A44924" s="2">
        <v>44923</v>
      </c>
      <c r="B44924" s="11" t="e">
        <f>VLOOKUP(A44924,orders!A:B, 2,FALSE)</f>
        <v>#N/A</v>
      </c>
      <c r="C44924" s="9" t="s">
        <v>65</v>
      </c>
      <c r="D44924" s="3">
        <v>1</v>
      </c>
      <c r="E44924" t="str">
        <f t="shared" si="2103"/>
        <v>pep_msh_pep</v>
      </c>
      <c r="F44924" t="str">
        <f>VLOOKUP(C44924,pizzas!A:D,3,FALSE)</f>
        <v>S</v>
      </c>
      <c r="G44924">
        <f>VLOOKUP(C44924,pizzas!A:D, 4,FALSE)</f>
        <v>11</v>
      </c>
      <c r="H44924" t="str">
        <f>VLOOKUP(E44924,pizza_types!A:C,2,FALSE)</f>
        <v>The Pepperoni, Mushroom, and Peppers Pizza</v>
      </c>
      <c r="I44924" t="str">
        <f>VLOOKUP(E44924,pizza_types!A:D,4,FALSE)</f>
        <v>Pepperoni, Mushrooms, Green Peppers</v>
      </c>
      <c r="J44924">
        <f t="shared" si="2104"/>
        <v>11</v>
      </c>
      <c r="K44924" t="e">
        <f t="shared" si="2105"/>
        <v>#N/A</v>
      </c>
    </row>
    <row r="44925" spans="1:11" x14ac:dyDescent="0.3">
      <c r="A44925" s="4">
        <v>44924</v>
      </c>
      <c r="B44925" s="11" t="e">
        <f>VLOOKUP(A44925,orders!A:B, 2,FALSE)</f>
        <v>#N/A</v>
      </c>
      <c r="C44925" s="10" t="s">
        <v>20</v>
      </c>
      <c r="D44925" s="5">
        <v>1</v>
      </c>
      <c r="E44925" t="str">
        <f t="shared" si="2103"/>
        <v>spicy_ital</v>
      </c>
      <c r="F44925" t="str">
        <f>VLOOKUP(C44925,pizzas!A:D,3,FALSE)</f>
        <v>L</v>
      </c>
      <c r="G44925">
        <f>VLOOKUP(C44925,pizzas!A:D, 4,FALSE)</f>
        <v>20.75</v>
      </c>
      <c r="H44925" t="str">
        <f>VLOOKUP(E44925,pizza_types!A:C,2,FALSE)</f>
        <v>The Spicy Italian Pizza</v>
      </c>
      <c r="I44925" t="str">
        <f>VLOOKUP(E44925,pizza_types!A:D,4,FALSE)</f>
        <v>Capocollo, Tomatoes, Goat Cheese, Artichokes, Peperoncini verdi, Garlic</v>
      </c>
      <c r="J44925">
        <f t="shared" si="2104"/>
        <v>20.75</v>
      </c>
      <c r="K44925" t="e">
        <f t="shared" si="2105"/>
        <v>#N/A</v>
      </c>
    </row>
    <row r="44926" spans="1:11" x14ac:dyDescent="0.3">
      <c r="A44926" s="2">
        <v>44925</v>
      </c>
      <c r="B44926" s="11" t="e">
        <f>VLOOKUP(A44926,orders!A:B, 2,FALSE)</f>
        <v>#N/A</v>
      </c>
      <c r="C44926" s="9" t="s">
        <v>60</v>
      </c>
      <c r="D44926" s="3">
        <v>1</v>
      </c>
      <c r="E44926" t="str">
        <f t="shared" si="2103"/>
        <v>thai_ckn</v>
      </c>
      <c r="F44926" t="str">
        <f>VLOOKUP(C44926,pizzas!A:D,3,FALSE)</f>
        <v>M</v>
      </c>
      <c r="G44926">
        <f>VLOOKUP(C44926,pizzas!A:D, 4,FALSE)</f>
        <v>16.75</v>
      </c>
      <c r="H44926" t="str">
        <f>VLOOKUP(E44926,pizza_types!A:C,2,FALSE)</f>
        <v>The Thai Chicken Pizza</v>
      </c>
      <c r="I44926" t="str">
        <f>VLOOKUP(E44926,pizza_types!A:D,4,FALSE)</f>
        <v>Chicken, Pineapple, Tomatoes, Red Peppers, Thai Sweet Chilli Sauce</v>
      </c>
      <c r="J44926">
        <f t="shared" si="2104"/>
        <v>16.75</v>
      </c>
      <c r="K44926" t="e">
        <f t="shared" si="2105"/>
        <v>#N/A</v>
      </c>
    </row>
    <row r="44927" spans="1:11" x14ac:dyDescent="0.3">
      <c r="A44927" s="4">
        <v>44926</v>
      </c>
      <c r="B44927" s="11" t="e">
        <f>VLOOKUP(A44927,orders!A:B, 2,FALSE)</f>
        <v>#N/A</v>
      </c>
      <c r="C44927" s="10" t="s">
        <v>17</v>
      </c>
      <c r="D44927" s="5">
        <v>1</v>
      </c>
      <c r="E44927" t="str">
        <f t="shared" si="2103"/>
        <v>ital_cpcllo</v>
      </c>
      <c r="F44927" t="str">
        <f>VLOOKUP(C44927,pizzas!A:D,3,FALSE)</f>
        <v>L</v>
      </c>
      <c r="G44927">
        <f>VLOOKUP(C44927,pizzas!A:D, 4,FALSE)</f>
        <v>20.5</v>
      </c>
      <c r="H44927" t="str">
        <f>VLOOKUP(E44927,pizza_types!A:C,2,FALSE)</f>
        <v>The Italian Capocollo Pizza</v>
      </c>
      <c r="I44927" t="str">
        <f>VLOOKUP(E44927,pizza_types!A:D,4,FALSE)</f>
        <v>Capocollo, Red Peppers, Tomatoes, Goat Cheese, Garlic, Oregano</v>
      </c>
      <c r="J44927">
        <f t="shared" si="2104"/>
        <v>20.5</v>
      </c>
      <c r="K44927" t="e">
        <f t="shared" si="2105"/>
        <v>#N/A</v>
      </c>
    </row>
    <row r="44928" spans="1:11" x14ac:dyDescent="0.3">
      <c r="A44928" s="2">
        <v>44927</v>
      </c>
      <c r="B44928" s="11" t="e">
        <f>VLOOKUP(A44928,orders!A:B, 2,FALSE)</f>
        <v>#N/A</v>
      </c>
      <c r="C44928" s="9" t="s">
        <v>9</v>
      </c>
      <c r="D44928" s="3">
        <v>1</v>
      </c>
      <c r="E44928" t="str">
        <f t="shared" si="2103"/>
        <v>thai_ckn</v>
      </c>
      <c r="F44928" t="str">
        <f>VLOOKUP(C44928,pizzas!A:D,3,FALSE)</f>
        <v>L</v>
      </c>
      <c r="G44928">
        <f>VLOOKUP(C44928,pizzas!A:D, 4,FALSE)</f>
        <v>20.75</v>
      </c>
      <c r="H44928" t="str">
        <f>VLOOKUP(E44928,pizza_types!A:C,2,FALSE)</f>
        <v>The Thai Chicken Pizza</v>
      </c>
      <c r="I44928" t="str">
        <f>VLOOKUP(E44928,pizza_types!A:D,4,FALSE)</f>
        <v>Chicken, Pineapple, Tomatoes, Red Peppers, Thai Sweet Chilli Sauce</v>
      </c>
      <c r="J44928">
        <f t="shared" si="2104"/>
        <v>20.75</v>
      </c>
      <c r="K44928" t="e">
        <f t="shared" si="2105"/>
        <v>#N/A</v>
      </c>
    </row>
    <row r="44929" spans="1:11" x14ac:dyDescent="0.3">
      <c r="A44929" s="4">
        <v>44928</v>
      </c>
      <c r="B44929" s="11" t="e">
        <f>VLOOKUP(A44929,orders!A:B, 2,FALSE)</f>
        <v>#N/A</v>
      </c>
      <c r="C44929" s="10" t="s">
        <v>87</v>
      </c>
      <c r="D44929" s="5">
        <v>1</v>
      </c>
      <c r="E44929" t="str">
        <f t="shared" si="2103"/>
        <v>brie_carre</v>
      </c>
      <c r="F44929" t="str">
        <f>VLOOKUP(C44929,pizzas!A:D,3,FALSE)</f>
        <v>S</v>
      </c>
      <c r="G44929">
        <f>VLOOKUP(C44929,pizzas!A:D, 4,FALSE)</f>
        <v>23.65</v>
      </c>
      <c r="H44929" t="str">
        <f>VLOOKUP(E44929,pizza_types!A:C,2,FALSE)</f>
        <v>The Brie Carre Pizza</v>
      </c>
      <c r="I44929" t="str">
        <f>VLOOKUP(E44929,pizza_types!A:D,4,FALSE)</f>
        <v>Brie Carre Cheese, Prosciutto, Caramelized Onions, Pears, Thyme, Garlic</v>
      </c>
      <c r="J44929">
        <f t="shared" si="2104"/>
        <v>23.65</v>
      </c>
      <c r="K44929" t="e">
        <f t="shared" si="2105"/>
        <v>#N/A</v>
      </c>
    </row>
    <row r="44930" spans="1:11" x14ac:dyDescent="0.3">
      <c r="A44930" s="2">
        <v>44929</v>
      </c>
      <c r="B44930" s="11" t="e">
        <f>VLOOKUP(A44930,orders!A:B, 2,FALSE)</f>
        <v>#N/A</v>
      </c>
      <c r="C44930" s="9" t="s">
        <v>6</v>
      </c>
      <c r="D44930" s="3">
        <v>1</v>
      </c>
      <c r="E44930" t="str">
        <f t="shared" si="2103"/>
        <v>five_cheese</v>
      </c>
      <c r="F44930" t="str">
        <f>VLOOKUP(C44930,pizzas!A:D,3,FALSE)</f>
        <v>L</v>
      </c>
      <c r="G44930">
        <f>VLOOKUP(C44930,pizzas!A:D, 4,FALSE)</f>
        <v>18.5</v>
      </c>
      <c r="H44930" t="str">
        <f>VLOOKUP(E44930,pizza_types!A:C,2,FALSE)</f>
        <v>The Five Cheese Pizza</v>
      </c>
      <c r="I44930" t="str">
        <f>VLOOKUP(E44930,pizza_types!A:D,4,FALSE)</f>
        <v>Mozzarella Cheese, Provolone Cheese, Smoked Gouda Cheese, Romano Cheese, Blue Cheese, Garlic</v>
      </c>
      <c r="J44930">
        <f t="shared" si="2104"/>
        <v>18.5</v>
      </c>
      <c r="K44930" t="e">
        <f t="shared" si="2105"/>
        <v>#N/A</v>
      </c>
    </row>
    <row r="44931" spans="1:11" x14ac:dyDescent="0.3">
      <c r="A44931" s="4">
        <v>44930</v>
      </c>
      <c r="B44931" s="11" t="e">
        <f>VLOOKUP(A44931,orders!A:B, 2,FALSE)</f>
        <v>#N/A</v>
      </c>
      <c r="C44931" s="10" t="s">
        <v>6</v>
      </c>
      <c r="D44931" s="5">
        <v>1</v>
      </c>
      <c r="E44931" t="str">
        <f t="shared" ref="E44931:E44994" si="2106">LEFT(C44931,FIND("@",SUBSTITUTE(C44931,"_","@",LEN(C44931)-LEN(SUBSTITUTE(C44931,"_",""))))-1)</f>
        <v>five_cheese</v>
      </c>
      <c r="F44931" t="str">
        <f>VLOOKUP(C44931,pizzas!A:D,3,FALSE)</f>
        <v>L</v>
      </c>
      <c r="G44931">
        <f>VLOOKUP(C44931,pizzas!A:D, 4,FALSE)</f>
        <v>18.5</v>
      </c>
      <c r="H44931" t="str">
        <f>VLOOKUP(E44931,pizza_types!A:C,2,FALSE)</f>
        <v>The Five Cheese Pizza</v>
      </c>
      <c r="I44931" t="str">
        <f>VLOOKUP(E44931,pizza_types!A:D,4,FALSE)</f>
        <v>Mozzarella Cheese, Provolone Cheese, Smoked Gouda Cheese, Romano Cheese, Blue Cheese, Garlic</v>
      </c>
      <c r="J44931">
        <f t="shared" ref="J44931:J44994" si="2107">D44931*G44931</f>
        <v>18.5</v>
      </c>
      <c r="K44931" t="e">
        <f t="shared" ref="K44931:K44994" si="2108">TEXT(B44931,"mmmm")</f>
        <v>#N/A</v>
      </c>
    </row>
    <row r="44932" spans="1:11" x14ac:dyDescent="0.3">
      <c r="A44932" s="2">
        <v>44931</v>
      </c>
      <c r="B44932" s="11" t="e">
        <f>VLOOKUP(A44932,orders!A:B, 2,FALSE)</f>
        <v>#N/A</v>
      </c>
      <c r="C44932" s="9" t="s">
        <v>33</v>
      </c>
      <c r="D44932" s="3">
        <v>1</v>
      </c>
      <c r="E44932" t="str">
        <f t="shared" si="2106"/>
        <v>four_cheese</v>
      </c>
      <c r="F44932" t="str">
        <f>VLOOKUP(C44932,pizzas!A:D,3,FALSE)</f>
        <v>L</v>
      </c>
      <c r="G44932">
        <f>VLOOKUP(C44932,pizzas!A:D, 4,FALSE)</f>
        <v>17.95</v>
      </c>
      <c r="H44932" t="str">
        <f>VLOOKUP(E44932,pizza_types!A:C,2,FALSE)</f>
        <v>The Four Cheese Pizza</v>
      </c>
      <c r="I44932" t="str">
        <f>VLOOKUP(E44932,pizza_types!A:D,4,FALSE)</f>
        <v>Ricotta Cheese, Gorgonzola Piccante Cheese, Mozzarella Cheese, Parmigiano Reggiano Cheese, Garlic</v>
      </c>
      <c r="J44932">
        <f t="shared" si="2107"/>
        <v>17.95</v>
      </c>
      <c r="K44932" t="e">
        <f t="shared" si="2108"/>
        <v>#N/A</v>
      </c>
    </row>
    <row r="44933" spans="1:11" x14ac:dyDescent="0.3">
      <c r="A44933" s="4">
        <v>44932</v>
      </c>
      <c r="B44933" s="11" t="e">
        <f>VLOOKUP(A44933,orders!A:B, 2,FALSE)</f>
        <v>#N/A</v>
      </c>
      <c r="C44933" s="10" t="s">
        <v>70</v>
      </c>
      <c r="D44933" s="5">
        <v>1</v>
      </c>
      <c r="E44933" t="str">
        <f t="shared" si="2106"/>
        <v>pep_msh_pep</v>
      </c>
      <c r="F44933" t="str">
        <f>VLOOKUP(C44933,pizzas!A:D,3,FALSE)</f>
        <v>M</v>
      </c>
      <c r="G44933">
        <f>VLOOKUP(C44933,pizzas!A:D, 4,FALSE)</f>
        <v>14.5</v>
      </c>
      <c r="H44933" t="str">
        <f>VLOOKUP(E44933,pizza_types!A:C,2,FALSE)</f>
        <v>The Pepperoni, Mushroom, and Peppers Pizza</v>
      </c>
      <c r="I44933" t="str">
        <f>VLOOKUP(E44933,pizza_types!A:D,4,FALSE)</f>
        <v>Pepperoni, Mushrooms, Green Peppers</v>
      </c>
      <c r="J44933">
        <f t="shared" si="2107"/>
        <v>14.5</v>
      </c>
      <c r="K44933" t="e">
        <f t="shared" si="2108"/>
        <v>#N/A</v>
      </c>
    </row>
    <row r="44934" spans="1:11" x14ac:dyDescent="0.3">
      <c r="A44934" s="2">
        <v>44933</v>
      </c>
      <c r="B44934" s="11" t="e">
        <f>VLOOKUP(A44934,orders!A:B, 2,FALSE)</f>
        <v>#N/A</v>
      </c>
      <c r="C44934" s="9" t="s">
        <v>77</v>
      </c>
      <c r="D44934" s="3">
        <v>1</v>
      </c>
      <c r="E44934" t="str">
        <f t="shared" si="2106"/>
        <v>the_greek</v>
      </c>
      <c r="F44934" t="str">
        <f>VLOOKUP(C44934,pizzas!A:D,3,FALSE)</f>
        <v>M</v>
      </c>
      <c r="G44934">
        <f>VLOOKUP(C44934,pizzas!A:D, 4,FALSE)</f>
        <v>16</v>
      </c>
      <c r="H44934" t="str">
        <f>VLOOKUP(E44934,pizza_types!A:C,2,FALSE)</f>
        <v>The Greek Pizza</v>
      </c>
      <c r="I44934" t="str">
        <f>VLOOKUP(E44934,pizza_types!A:D,4,FALSE)</f>
        <v>Kalamata Olives, Feta Cheese, Tomatoes, Garlic, Beef Chuck Roast, Red Onions</v>
      </c>
      <c r="J44934">
        <f t="shared" si="2107"/>
        <v>16</v>
      </c>
      <c r="K44934" t="e">
        <f t="shared" si="2108"/>
        <v>#N/A</v>
      </c>
    </row>
    <row r="44935" spans="1:11" x14ac:dyDescent="0.3">
      <c r="A44935" s="4">
        <v>44934</v>
      </c>
      <c r="B44935" s="11" t="e">
        <f>VLOOKUP(A44935,orders!A:B, 2,FALSE)</f>
        <v>#N/A</v>
      </c>
      <c r="C44935" s="10" t="s">
        <v>78</v>
      </c>
      <c r="D44935" s="5">
        <v>1</v>
      </c>
      <c r="E44935" t="str">
        <f t="shared" si="2106"/>
        <v>ckn_pesto</v>
      </c>
      <c r="F44935" t="str">
        <f>VLOOKUP(C44935,pizzas!A:D,3,FALSE)</f>
        <v>S</v>
      </c>
      <c r="G44935">
        <f>VLOOKUP(C44935,pizzas!A:D, 4,FALSE)</f>
        <v>12.75</v>
      </c>
      <c r="H44935" t="str">
        <f>VLOOKUP(E44935,pizza_types!A:C,2,FALSE)</f>
        <v>The Chicken Pesto Pizza</v>
      </c>
      <c r="I44935" t="str">
        <f>VLOOKUP(E44935,pizza_types!A:D,4,FALSE)</f>
        <v>Chicken, Tomatoes, Red Peppers, Spinach, Garlic, Pesto Sauce</v>
      </c>
      <c r="J44935">
        <f t="shared" si="2107"/>
        <v>12.75</v>
      </c>
      <c r="K44935" t="e">
        <f t="shared" si="2108"/>
        <v>#N/A</v>
      </c>
    </row>
    <row r="44936" spans="1:11" x14ac:dyDescent="0.3">
      <c r="A44936" s="2">
        <v>44935</v>
      </c>
      <c r="B44936" s="11" t="e">
        <f>VLOOKUP(A44936,orders!A:B, 2,FALSE)</f>
        <v>#N/A</v>
      </c>
      <c r="C44936" s="9" t="s">
        <v>23</v>
      </c>
      <c r="D44936" s="3">
        <v>1</v>
      </c>
      <c r="E44936" t="str">
        <f t="shared" si="2106"/>
        <v>mexicana</v>
      </c>
      <c r="F44936" t="str">
        <f>VLOOKUP(C44936,pizzas!A:D,3,FALSE)</f>
        <v>L</v>
      </c>
      <c r="G44936">
        <f>VLOOKUP(C44936,pizzas!A:D, 4,FALSE)</f>
        <v>20.25</v>
      </c>
      <c r="H44936" t="str">
        <f>VLOOKUP(E44936,pizza_types!A:C,2,FALSE)</f>
        <v>The Mexicana Pizza</v>
      </c>
      <c r="I44936" t="str">
        <f>VLOOKUP(E44936,pizza_types!A:D,4,FALSE)</f>
        <v>Tomatoes, Red Peppers, Jalapeno Peppers, Red Onions, Cilantro, Corn, Chipotle Sauce, Garlic</v>
      </c>
      <c r="J44936">
        <f t="shared" si="2107"/>
        <v>20.25</v>
      </c>
      <c r="K44936" t="e">
        <f t="shared" si="2108"/>
        <v>#N/A</v>
      </c>
    </row>
    <row r="44937" spans="1:11" x14ac:dyDescent="0.3">
      <c r="A44937" s="4">
        <v>44936</v>
      </c>
      <c r="B44937" s="11" t="e">
        <f>VLOOKUP(A44937,orders!A:B, 2,FALSE)</f>
        <v>#N/A</v>
      </c>
      <c r="C44937" s="10" t="s">
        <v>40</v>
      </c>
      <c r="D44937" s="5">
        <v>1</v>
      </c>
      <c r="E44937" t="str">
        <f t="shared" si="2106"/>
        <v>spinach_fet</v>
      </c>
      <c r="F44937" t="str">
        <f>VLOOKUP(C44937,pizzas!A:D,3,FALSE)</f>
        <v>L</v>
      </c>
      <c r="G44937">
        <f>VLOOKUP(C44937,pizzas!A:D, 4,FALSE)</f>
        <v>20.25</v>
      </c>
      <c r="H44937" t="str">
        <f>VLOOKUP(E44937,pizza_types!A:C,2,FALSE)</f>
        <v>The Spinach and Feta Pizza</v>
      </c>
      <c r="I44937" t="str">
        <f>VLOOKUP(E44937,pizza_types!A:D,4,FALSE)</f>
        <v>Spinach, Mushrooms, Red Onions, Feta Cheese, Garlic</v>
      </c>
      <c r="J44937">
        <f t="shared" si="2107"/>
        <v>20.25</v>
      </c>
      <c r="K44937" t="e">
        <f t="shared" si="2108"/>
        <v>#N/A</v>
      </c>
    </row>
    <row r="44938" spans="1:11" x14ac:dyDescent="0.3">
      <c r="A44938" s="2">
        <v>44937</v>
      </c>
      <c r="B44938" s="11" t="e">
        <f>VLOOKUP(A44938,orders!A:B, 2,FALSE)</f>
        <v>#N/A</v>
      </c>
      <c r="C44938" s="9" t="s">
        <v>31</v>
      </c>
      <c r="D44938" s="3">
        <v>1</v>
      </c>
      <c r="E44938" t="str">
        <f t="shared" si="2106"/>
        <v>big_meat</v>
      </c>
      <c r="F44938" t="str">
        <f>VLOOKUP(C44938,pizzas!A:D,3,FALSE)</f>
        <v>S</v>
      </c>
      <c r="G44938">
        <f>VLOOKUP(C44938,pizzas!A:D, 4,FALSE)</f>
        <v>12</v>
      </c>
      <c r="H44938" t="str">
        <f>VLOOKUP(E44938,pizza_types!A:C,2,FALSE)</f>
        <v>The Big Meat Pizza</v>
      </c>
      <c r="I44938" t="str">
        <f>VLOOKUP(E44938,pizza_types!A:D,4,FALSE)</f>
        <v>Bacon, Pepperoni, Italian Sausage, Chorizo Sausage</v>
      </c>
      <c r="J44938">
        <f t="shared" si="2107"/>
        <v>12</v>
      </c>
      <c r="K44938" t="e">
        <f t="shared" si="2108"/>
        <v>#N/A</v>
      </c>
    </row>
    <row r="44939" spans="1:11" x14ac:dyDescent="0.3">
      <c r="A44939" s="4">
        <v>44938</v>
      </c>
      <c r="B44939" s="11" t="e">
        <f>VLOOKUP(A44939,orders!A:B, 2,FALSE)</f>
        <v>#N/A</v>
      </c>
      <c r="C44939" s="10" t="s">
        <v>8</v>
      </c>
      <c r="D44939" s="5">
        <v>1</v>
      </c>
      <c r="E44939" t="str">
        <f t="shared" si="2106"/>
        <v>mexicana</v>
      </c>
      <c r="F44939" t="str">
        <f>VLOOKUP(C44939,pizzas!A:D,3,FALSE)</f>
        <v>M</v>
      </c>
      <c r="G44939">
        <f>VLOOKUP(C44939,pizzas!A:D, 4,FALSE)</f>
        <v>16</v>
      </c>
      <c r="H44939" t="str">
        <f>VLOOKUP(E44939,pizza_types!A:C,2,FALSE)</f>
        <v>The Mexicana Pizza</v>
      </c>
      <c r="I44939" t="str">
        <f>VLOOKUP(E44939,pizza_types!A:D,4,FALSE)</f>
        <v>Tomatoes, Red Peppers, Jalapeno Peppers, Red Onions, Cilantro, Corn, Chipotle Sauce, Garlic</v>
      </c>
      <c r="J44939">
        <f t="shared" si="2107"/>
        <v>16</v>
      </c>
      <c r="K44939" t="e">
        <f t="shared" si="2108"/>
        <v>#N/A</v>
      </c>
    </row>
    <row r="44940" spans="1:11" x14ac:dyDescent="0.3">
      <c r="A44940" s="2">
        <v>44939</v>
      </c>
      <c r="B44940" s="11" t="e">
        <f>VLOOKUP(A44940,orders!A:B, 2,FALSE)</f>
        <v>#N/A</v>
      </c>
      <c r="C44940" s="9" t="s">
        <v>19</v>
      </c>
      <c r="D44940" s="3">
        <v>1</v>
      </c>
      <c r="E44940" t="str">
        <f t="shared" si="2106"/>
        <v>mexicana</v>
      </c>
      <c r="F44940" t="str">
        <f>VLOOKUP(C44940,pizzas!A:D,3,FALSE)</f>
        <v>S</v>
      </c>
      <c r="G44940">
        <f>VLOOKUP(C44940,pizzas!A:D, 4,FALSE)</f>
        <v>12</v>
      </c>
      <c r="H44940" t="str">
        <f>VLOOKUP(E44940,pizza_types!A:C,2,FALSE)</f>
        <v>The Mexicana Pizza</v>
      </c>
      <c r="I44940" t="str">
        <f>VLOOKUP(E44940,pizza_types!A:D,4,FALSE)</f>
        <v>Tomatoes, Red Peppers, Jalapeno Peppers, Red Onions, Cilantro, Corn, Chipotle Sauce, Garlic</v>
      </c>
      <c r="J44940">
        <f t="shared" si="2107"/>
        <v>12</v>
      </c>
      <c r="K44940" t="e">
        <f t="shared" si="2108"/>
        <v>#N/A</v>
      </c>
    </row>
    <row r="44941" spans="1:11" x14ac:dyDescent="0.3">
      <c r="A44941" s="4">
        <v>44940</v>
      </c>
      <c r="B44941" s="11" t="e">
        <f>VLOOKUP(A44941,orders!A:B, 2,FALSE)</f>
        <v>#N/A</v>
      </c>
      <c r="C44941" s="10" t="s">
        <v>45</v>
      </c>
      <c r="D44941" s="5">
        <v>1</v>
      </c>
      <c r="E44941" t="str">
        <f t="shared" si="2106"/>
        <v>bbq_ckn</v>
      </c>
      <c r="F44941" t="str">
        <f>VLOOKUP(C44941,pizzas!A:D,3,FALSE)</f>
        <v>M</v>
      </c>
      <c r="G44941">
        <f>VLOOKUP(C44941,pizzas!A:D, 4,FALSE)</f>
        <v>16.75</v>
      </c>
      <c r="H44941" t="str">
        <f>VLOOKUP(E44941,pizza_types!A:C,2,FALSE)</f>
        <v>The Barbecue Chicken Pizza</v>
      </c>
      <c r="I44941" t="str">
        <f>VLOOKUP(E44941,pizza_types!A:D,4,FALSE)</f>
        <v>Barbecued Chicken, Red Peppers, Green Peppers, Tomatoes, Red Onions, Barbecue Sauce</v>
      </c>
      <c r="J44941">
        <f t="shared" si="2107"/>
        <v>16.75</v>
      </c>
      <c r="K44941" t="e">
        <f t="shared" si="2108"/>
        <v>#N/A</v>
      </c>
    </row>
    <row r="44942" spans="1:11" x14ac:dyDescent="0.3">
      <c r="A44942" s="2">
        <v>44941</v>
      </c>
      <c r="B44942" s="11" t="e">
        <f>VLOOKUP(A44942,orders!A:B, 2,FALSE)</f>
        <v>#N/A</v>
      </c>
      <c r="C44942" s="9" t="s">
        <v>27</v>
      </c>
      <c r="D44942" s="3">
        <v>1</v>
      </c>
      <c r="E44942" t="str">
        <f t="shared" si="2106"/>
        <v>cali_ckn</v>
      </c>
      <c r="F44942" t="str">
        <f>VLOOKUP(C44942,pizzas!A:D,3,FALSE)</f>
        <v>M</v>
      </c>
      <c r="G44942">
        <f>VLOOKUP(C44942,pizzas!A:D, 4,FALSE)</f>
        <v>16.75</v>
      </c>
      <c r="H44942" t="str">
        <f>VLOOKUP(E44942,pizza_types!A:C,2,FALSE)</f>
        <v>The California Chicken Pizza</v>
      </c>
      <c r="I44942" t="str">
        <f>VLOOKUP(E44942,pizza_types!A:D,4,FALSE)</f>
        <v>Chicken, Artichoke, Spinach, Garlic, Jalapeno Peppers, Fontina Cheese, Gouda Cheese</v>
      </c>
      <c r="J44942">
        <f t="shared" si="2107"/>
        <v>16.75</v>
      </c>
      <c r="K44942" t="e">
        <f t="shared" si="2108"/>
        <v>#N/A</v>
      </c>
    </row>
    <row r="44943" spans="1:11" x14ac:dyDescent="0.3">
      <c r="A44943" s="4">
        <v>44942</v>
      </c>
      <c r="B44943" s="11" t="e">
        <f>VLOOKUP(A44943,orders!A:B, 2,FALSE)</f>
        <v>#N/A</v>
      </c>
      <c r="C44943" s="10" t="s">
        <v>50</v>
      </c>
      <c r="D44943" s="5">
        <v>1</v>
      </c>
      <c r="E44943" t="str">
        <f t="shared" si="2106"/>
        <v>ckn_alfredo</v>
      </c>
      <c r="F44943" t="str">
        <f>VLOOKUP(C44943,pizzas!A:D,3,FALSE)</f>
        <v>S</v>
      </c>
      <c r="G44943">
        <f>VLOOKUP(C44943,pizzas!A:D, 4,FALSE)</f>
        <v>12.75</v>
      </c>
      <c r="H44943" t="str">
        <f>VLOOKUP(E44943,pizza_types!A:C,2,FALSE)</f>
        <v>The Chicken Alfredo Pizza</v>
      </c>
      <c r="I44943" t="str">
        <f>VLOOKUP(E44943,pizza_types!A:D,4,FALSE)</f>
        <v>Chicken, Red Onions, Red Peppers, Mushrooms, Asiago Cheese, Alfredo Sauce</v>
      </c>
      <c r="J44943">
        <f t="shared" si="2107"/>
        <v>12.75</v>
      </c>
      <c r="K44943" t="e">
        <f t="shared" si="2108"/>
        <v>#N/A</v>
      </c>
    </row>
    <row r="44944" spans="1:11" x14ac:dyDescent="0.3">
      <c r="A44944" s="2">
        <v>44943</v>
      </c>
      <c r="B44944" s="11" t="e">
        <f>VLOOKUP(A44944,orders!A:B, 2,FALSE)</f>
        <v>#N/A</v>
      </c>
      <c r="C44944" s="9" t="s">
        <v>15</v>
      </c>
      <c r="D44944" s="3">
        <v>1</v>
      </c>
      <c r="E44944" t="str">
        <f t="shared" si="2106"/>
        <v>classic_dlx</v>
      </c>
      <c r="F44944" t="str">
        <f>VLOOKUP(C44944,pizzas!A:D,3,FALSE)</f>
        <v>S</v>
      </c>
      <c r="G44944">
        <f>VLOOKUP(C44944,pizzas!A:D, 4,FALSE)</f>
        <v>12</v>
      </c>
      <c r="H44944" t="str">
        <f>VLOOKUP(E44944,pizza_types!A:C,2,FALSE)</f>
        <v>The Classic Deluxe Pizza</v>
      </c>
      <c r="I44944" t="str">
        <f>VLOOKUP(E44944,pizza_types!A:D,4,FALSE)</f>
        <v>Pepperoni, Mushrooms, Red Onions, Red Peppers, Bacon</v>
      </c>
      <c r="J44944">
        <f t="shared" si="2107"/>
        <v>12</v>
      </c>
      <c r="K44944" t="e">
        <f t="shared" si="2108"/>
        <v>#N/A</v>
      </c>
    </row>
    <row r="44945" spans="1:11" x14ac:dyDescent="0.3">
      <c r="A44945" s="4">
        <v>44944</v>
      </c>
      <c r="B44945" s="11" t="e">
        <f>VLOOKUP(A44945,orders!A:B, 2,FALSE)</f>
        <v>#N/A</v>
      </c>
      <c r="C44945" s="10" t="s">
        <v>33</v>
      </c>
      <c r="D44945" s="5">
        <v>1</v>
      </c>
      <c r="E44945" t="str">
        <f t="shared" si="2106"/>
        <v>four_cheese</v>
      </c>
      <c r="F44945" t="str">
        <f>VLOOKUP(C44945,pizzas!A:D,3,FALSE)</f>
        <v>L</v>
      </c>
      <c r="G44945">
        <f>VLOOKUP(C44945,pizzas!A:D, 4,FALSE)</f>
        <v>17.95</v>
      </c>
      <c r="H44945" t="str">
        <f>VLOOKUP(E44945,pizza_types!A:C,2,FALSE)</f>
        <v>The Four Cheese Pizza</v>
      </c>
      <c r="I44945" t="str">
        <f>VLOOKUP(E44945,pizza_types!A:D,4,FALSE)</f>
        <v>Ricotta Cheese, Gorgonzola Piccante Cheese, Mozzarella Cheese, Parmigiano Reggiano Cheese, Garlic</v>
      </c>
      <c r="J44945">
        <f t="shared" si="2107"/>
        <v>17.95</v>
      </c>
      <c r="K44945" t="e">
        <f t="shared" si="2108"/>
        <v>#N/A</v>
      </c>
    </row>
    <row r="44946" spans="1:11" x14ac:dyDescent="0.3">
      <c r="A44946" s="2">
        <v>44945</v>
      </c>
      <c r="B44946" s="11" t="e">
        <f>VLOOKUP(A44946,orders!A:B, 2,FALSE)</f>
        <v>#N/A</v>
      </c>
      <c r="C44946" s="9" t="s">
        <v>7</v>
      </c>
      <c r="D44946" s="3">
        <v>1</v>
      </c>
      <c r="E44946" t="str">
        <f t="shared" si="2106"/>
        <v>ital_supr</v>
      </c>
      <c r="F44946" t="str">
        <f>VLOOKUP(C44946,pizzas!A:D,3,FALSE)</f>
        <v>L</v>
      </c>
      <c r="G44946">
        <f>VLOOKUP(C44946,pizzas!A:D, 4,FALSE)</f>
        <v>20.75</v>
      </c>
      <c r="H44946" t="str">
        <f>VLOOKUP(E44946,pizza_types!A:C,2,FALSE)</f>
        <v>The Italian Supreme Pizza</v>
      </c>
      <c r="I44946" t="str">
        <f>VLOOKUP(E44946,pizza_types!A:D,4,FALSE)</f>
        <v>Calabrese Salami, Capocollo, Tomatoes, Red Onions, Green Olives, Garlic</v>
      </c>
      <c r="J44946">
        <f t="shared" si="2107"/>
        <v>20.75</v>
      </c>
      <c r="K44946" t="e">
        <f t="shared" si="2108"/>
        <v>#N/A</v>
      </c>
    </row>
    <row r="44947" spans="1:11" x14ac:dyDescent="0.3">
      <c r="A44947" s="4">
        <v>44946</v>
      </c>
      <c r="B44947" s="11" t="e">
        <f>VLOOKUP(A44947,orders!A:B, 2,FALSE)</f>
        <v>#N/A</v>
      </c>
      <c r="C44947" s="10" t="s">
        <v>83</v>
      </c>
      <c r="D44947" s="5">
        <v>1</v>
      </c>
      <c r="E44947" t="str">
        <f t="shared" si="2106"/>
        <v>mediterraneo</v>
      </c>
      <c r="F44947" t="str">
        <f>VLOOKUP(C44947,pizzas!A:D,3,FALSE)</f>
        <v>S</v>
      </c>
      <c r="G44947">
        <f>VLOOKUP(C44947,pizzas!A:D, 4,FALSE)</f>
        <v>12</v>
      </c>
      <c r="H44947" t="str">
        <f>VLOOKUP(E44947,pizza_types!A:C,2,FALSE)</f>
        <v>The Mediterranean Pizza</v>
      </c>
      <c r="I44947" t="str">
        <f>VLOOKUP(E44947,pizza_types!A:D,4,FALSE)</f>
        <v>Spinach, Artichokes, Kalamata Olives, Sun-dried Tomatoes, Feta Cheese, Plum Tomatoes, Red Onions</v>
      </c>
      <c r="J44947">
        <f t="shared" si="2107"/>
        <v>12</v>
      </c>
      <c r="K44947" t="e">
        <f t="shared" si="2108"/>
        <v>#N/A</v>
      </c>
    </row>
    <row r="44948" spans="1:11" x14ac:dyDescent="0.3">
      <c r="A44948" s="2">
        <v>44947</v>
      </c>
      <c r="B44948" s="11" t="e">
        <f>VLOOKUP(A44948,orders!A:B, 2,FALSE)</f>
        <v>#N/A</v>
      </c>
      <c r="C44948" s="9" t="s">
        <v>51</v>
      </c>
      <c r="D44948" s="3">
        <v>1</v>
      </c>
      <c r="E44948" t="str">
        <f t="shared" si="2106"/>
        <v>pepperoni</v>
      </c>
      <c r="F44948" t="str">
        <f>VLOOKUP(C44948,pizzas!A:D,3,FALSE)</f>
        <v>S</v>
      </c>
      <c r="G44948">
        <f>VLOOKUP(C44948,pizzas!A:D, 4,FALSE)</f>
        <v>9.75</v>
      </c>
      <c r="H44948" t="str">
        <f>VLOOKUP(E44948,pizza_types!A:C,2,FALSE)</f>
        <v>The Pepperoni Pizza</v>
      </c>
      <c r="I44948" t="str">
        <f>VLOOKUP(E44948,pizza_types!A:D,4,FALSE)</f>
        <v>Mozzarella Cheese, Pepperoni</v>
      </c>
      <c r="J44948">
        <f t="shared" si="2107"/>
        <v>9.75</v>
      </c>
      <c r="K44948" t="e">
        <f t="shared" si="2108"/>
        <v>#N/A</v>
      </c>
    </row>
    <row r="44949" spans="1:11" x14ac:dyDescent="0.3">
      <c r="A44949" s="4">
        <v>44948</v>
      </c>
      <c r="B44949" s="11" t="e">
        <f>VLOOKUP(A44949,orders!A:B, 2,FALSE)</f>
        <v>#N/A</v>
      </c>
      <c r="C44949" s="10" t="s">
        <v>56</v>
      </c>
      <c r="D44949" s="5">
        <v>1</v>
      </c>
      <c r="E44949" t="str">
        <f t="shared" si="2106"/>
        <v>peppr_salami</v>
      </c>
      <c r="F44949" t="str">
        <f>VLOOKUP(C44949,pizzas!A:D,3,FALSE)</f>
        <v>M</v>
      </c>
      <c r="G44949">
        <f>VLOOKUP(C44949,pizzas!A:D, 4,FALSE)</f>
        <v>16.5</v>
      </c>
      <c r="H44949" t="str">
        <f>VLOOKUP(E44949,pizza_types!A:C,2,FALSE)</f>
        <v>The Pepper Salami Pizza</v>
      </c>
      <c r="I44949" t="str">
        <f>VLOOKUP(E44949,pizza_types!A:D,4,FALSE)</f>
        <v>Genoa Salami, Capocollo, Pepperoni, Tomatoes, Asiago Cheese, Garlic</v>
      </c>
      <c r="J44949">
        <f t="shared" si="2107"/>
        <v>16.5</v>
      </c>
      <c r="K44949" t="e">
        <f t="shared" si="2108"/>
        <v>#N/A</v>
      </c>
    </row>
    <row r="44950" spans="1:11" x14ac:dyDescent="0.3">
      <c r="A44950" s="2">
        <v>44949</v>
      </c>
      <c r="B44950" s="11" t="e">
        <f>VLOOKUP(A44950,orders!A:B, 2,FALSE)</f>
        <v>#N/A</v>
      </c>
      <c r="C44950" s="9" t="s">
        <v>11</v>
      </c>
      <c r="D44950" s="3">
        <v>2</v>
      </c>
      <c r="E44950" t="str">
        <f t="shared" si="2106"/>
        <v>prsc_argla</v>
      </c>
      <c r="F44950" t="str">
        <f>VLOOKUP(C44950,pizzas!A:D,3,FALSE)</f>
        <v>L</v>
      </c>
      <c r="G44950">
        <f>VLOOKUP(C44950,pizzas!A:D, 4,FALSE)</f>
        <v>20.75</v>
      </c>
      <c r="H44950" t="str">
        <f>VLOOKUP(E44950,pizza_types!A:C,2,FALSE)</f>
        <v>The Prosciutto and Arugula Pizza</v>
      </c>
      <c r="I44950" t="str">
        <f>VLOOKUP(E44950,pizza_types!A:D,4,FALSE)</f>
        <v>Prosciutto di San Daniele, Arugula, Mozzarella Cheese</v>
      </c>
      <c r="J44950">
        <f t="shared" si="2107"/>
        <v>41.5</v>
      </c>
      <c r="K44950" t="e">
        <f t="shared" si="2108"/>
        <v>#N/A</v>
      </c>
    </row>
    <row r="44951" spans="1:11" x14ac:dyDescent="0.3">
      <c r="A44951" s="4">
        <v>44950</v>
      </c>
      <c r="B44951" s="11" t="e">
        <f>VLOOKUP(A44951,orders!A:B, 2,FALSE)</f>
        <v>#N/A</v>
      </c>
      <c r="C44951" s="10" t="s">
        <v>71</v>
      </c>
      <c r="D44951" s="5">
        <v>1</v>
      </c>
      <c r="E44951" t="str">
        <f t="shared" si="2106"/>
        <v>sicilian</v>
      </c>
      <c r="F44951" t="str">
        <f>VLOOKUP(C44951,pizzas!A:D,3,FALSE)</f>
        <v>S</v>
      </c>
      <c r="G44951">
        <f>VLOOKUP(C44951,pizzas!A:D, 4,FALSE)</f>
        <v>12.25</v>
      </c>
      <c r="H44951" t="str">
        <f>VLOOKUP(E44951,pizza_types!A:C,2,FALSE)</f>
        <v>The Sicilian Pizza</v>
      </c>
      <c r="I44951" t="str">
        <f>VLOOKUP(E44951,pizza_types!A:D,4,FALSE)</f>
        <v>Coarse Sicilian Salami, Tomatoes, Green Olives, Luganega Sausage, Onions, Garlic</v>
      </c>
      <c r="J44951">
        <f t="shared" si="2107"/>
        <v>12.25</v>
      </c>
      <c r="K44951" t="e">
        <f t="shared" si="2108"/>
        <v>#N/A</v>
      </c>
    </row>
    <row r="44952" spans="1:11" x14ac:dyDescent="0.3">
      <c r="A44952" s="2">
        <v>44951</v>
      </c>
      <c r="B44952" s="11" t="e">
        <f>VLOOKUP(A44952,orders!A:B, 2,FALSE)</f>
        <v>#N/A</v>
      </c>
      <c r="C44952" s="9" t="s">
        <v>59</v>
      </c>
      <c r="D44952" s="3">
        <v>1</v>
      </c>
      <c r="E44952" t="str">
        <f t="shared" si="2106"/>
        <v>spin_pesto</v>
      </c>
      <c r="F44952" t="str">
        <f>VLOOKUP(C44952,pizzas!A:D,3,FALSE)</f>
        <v>S</v>
      </c>
      <c r="G44952">
        <f>VLOOKUP(C44952,pizzas!A:D, 4,FALSE)</f>
        <v>12.5</v>
      </c>
      <c r="H44952" t="str">
        <f>VLOOKUP(E44952,pizza_types!A:C,2,FALSE)</f>
        <v>The Spinach Pesto Pizza</v>
      </c>
      <c r="I44952" t="str">
        <f>VLOOKUP(E44952,pizza_types!A:D,4,FALSE)</f>
        <v>Spinach, Artichokes, Tomatoes, Sun-dried Tomatoes, Garlic, Pesto Sauce</v>
      </c>
      <c r="J44952">
        <f t="shared" si="2107"/>
        <v>12.5</v>
      </c>
      <c r="K44952" t="e">
        <f t="shared" si="2108"/>
        <v>#N/A</v>
      </c>
    </row>
    <row r="44953" spans="1:11" x14ac:dyDescent="0.3">
      <c r="A44953" s="4">
        <v>44952</v>
      </c>
      <c r="B44953" s="11" t="e">
        <f>VLOOKUP(A44953,orders!A:B, 2,FALSE)</f>
        <v>#N/A</v>
      </c>
      <c r="C44953" s="10" t="s">
        <v>13</v>
      </c>
      <c r="D44953" s="5">
        <v>1</v>
      </c>
      <c r="E44953" t="str">
        <f t="shared" si="2106"/>
        <v>the_greek</v>
      </c>
      <c r="F44953" t="str">
        <f>VLOOKUP(C44953,pizzas!A:D,3,FALSE)</f>
        <v>S</v>
      </c>
      <c r="G44953">
        <f>VLOOKUP(C44953,pizzas!A:D, 4,FALSE)</f>
        <v>12</v>
      </c>
      <c r="H44953" t="str">
        <f>VLOOKUP(E44953,pizza_types!A:C,2,FALSE)</f>
        <v>The Greek Pizza</v>
      </c>
      <c r="I44953" t="str">
        <f>VLOOKUP(E44953,pizza_types!A:D,4,FALSE)</f>
        <v>Kalamata Olives, Feta Cheese, Tomatoes, Garlic, Beef Chuck Roast, Red Onions</v>
      </c>
      <c r="J44953">
        <f t="shared" si="2107"/>
        <v>12</v>
      </c>
      <c r="K44953" t="e">
        <f t="shared" si="2108"/>
        <v>#N/A</v>
      </c>
    </row>
    <row r="44954" spans="1:11" x14ac:dyDescent="0.3">
      <c r="A44954" s="2">
        <v>44953</v>
      </c>
      <c r="B44954" s="11" t="e">
        <f>VLOOKUP(A44954,orders!A:B, 2,FALSE)</f>
        <v>#N/A</v>
      </c>
      <c r="C44954" s="9" t="s">
        <v>24</v>
      </c>
      <c r="D44954" s="3">
        <v>1</v>
      </c>
      <c r="E44954" t="str">
        <f t="shared" si="2106"/>
        <v>southw_ckn</v>
      </c>
      <c r="F44954" t="str">
        <f>VLOOKUP(C44954,pizzas!A:D,3,FALSE)</f>
        <v>L</v>
      </c>
      <c r="G44954">
        <f>VLOOKUP(C44954,pizzas!A:D, 4,FALSE)</f>
        <v>20.75</v>
      </c>
      <c r="H44954" t="str">
        <f>VLOOKUP(E44954,pizza_types!A:C,2,FALSE)</f>
        <v>The Southwest Chicken Pizza</v>
      </c>
      <c r="I44954" t="str">
        <f>VLOOKUP(E44954,pizza_types!A:D,4,FALSE)</f>
        <v>Chicken, Tomatoes, Red Peppers, Red Onions, Jalapeno Peppers, Corn, Cilantro, Chipotle Sauce</v>
      </c>
      <c r="J44954">
        <f t="shared" si="2107"/>
        <v>20.75</v>
      </c>
      <c r="K44954" t="e">
        <f t="shared" si="2108"/>
        <v>#N/A</v>
      </c>
    </row>
    <row r="44955" spans="1:11" x14ac:dyDescent="0.3">
      <c r="A44955" s="4">
        <v>44954</v>
      </c>
      <c r="B44955" s="11" t="e">
        <f>VLOOKUP(A44955,orders!A:B, 2,FALSE)</f>
        <v>#N/A</v>
      </c>
      <c r="C44955" s="10" t="s">
        <v>31</v>
      </c>
      <c r="D44955" s="5">
        <v>1</v>
      </c>
      <c r="E44955" t="str">
        <f t="shared" si="2106"/>
        <v>big_meat</v>
      </c>
      <c r="F44955" t="str">
        <f>VLOOKUP(C44955,pizzas!A:D,3,FALSE)</f>
        <v>S</v>
      </c>
      <c r="G44955">
        <f>VLOOKUP(C44955,pizzas!A:D, 4,FALSE)</f>
        <v>12</v>
      </c>
      <c r="H44955" t="str">
        <f>VLOOKUP(E44955,pizza_types!A:C,2,FALSE)</f>
        <v>The Big Meat Pizza</v>
      </c>
      <c r="I44955" t="str">
        <f>VLOOKUP(E44955,pizza_types!A:D,4,FALSE)</f>
        <v>Bacon, Pepperoni, Italian Sausage, Chorizo Sausage</v>
      </c>
      <c r="J44955">
        <f t="shared" si="2107"/>
        <v>12</v>
      </c>
      <c r="K44955" t="e">
        <f t="shared" si="2108"/>
        <v>#N/A</v>
      </c>
    </row>
    <row r="44956" spans="1:11" x14ac:dyDescent="0.3">
      <c r="A44956" s="2">
        <v>44955</v>
      </c>
      <c r="B44956" s="11" t="e">
        <f>VLOOKUP(A44956,orders!A:B, 2,FALSE)</f>
        <v>#N/A</v>
      </c>
      <c r="C44956" s="9" t="s">
        <v>25</v>
      </c>
      <c r="D44956" s="3">
        <v>1</v>
      </c>
      <c r="E44956" t="str">
        <f t="shared" si="2106"/>
        <v>bbq_ckn</v>
      </c>
      <c r="F44956" t="str">
        <f>VLOOKUP(C44956,pizzas!A:D,3,FALSE)</f>
        <v>L</v>
      </c>
      <c r="G44956">
        <f>VLOOKUP(C44956,pizzas!A:D, 4,FALSE)</f>
        <v>20.75</v>
      </c>
      <c r="H44956" t="str">
        <f>VLOOKUP(E44956,pizza_types!A:C,2,FALSE)</f>
        <v>The Barbecue Chicken Pizza</v>
      </c>
      <c r="I44956" t="str">
        <f>VLOOKUP(E44956,pizza_types!A:D,4,FALSE)</f>
        <v>Barbecued Chicken, Red Peppers, Green Peppers, Tomatoes, Red Onions, Barbecue Sauce</v>
      </c>
      <c r="J44956">
        <f t="shared" si="2107"/>
        <v>20.75</v>
      </c>
      <c r="K44956" t="e">
        <f t="shared" si="2108"/>
        <v>#N/A</v>
      </c>
    </row>
    <row r="44957" spans="1:11" x14ac:dyDescent="0.3">
      <c r="A44957" s="4">
        <v>44956</v>
      </c>
      <c r="B44957" s="11" t="e">
        <f>VLOOKUP(A44957,orders!A:B, 2,FALSE)</f>
        <v>#N/A</v>
      </c>
      <c r="C44957" s="10" t="s">
        <v>7</v>
      </c>
      <c r="D44957" s="5">
        <v>1</v>
      </c>
      <c r="E44957" t="str">
        <f t="shared" si="2106"/>
        <v>ital_supr</v>
      </c>
      <c r="F44957" t="str">
        <f>VLOOKUP(C44957,pizzas!A:D,3,FALSE)</f>
        <v>L</v>
      </c>
      <c r="G44957">
        <f>VLOOKUP(C44957,pizzas!A:D, 4,FALSE)</f>
        <v>20.75</v>
      </c>
      <c r="H44957" t="str">
        <f>VLOOKUP(E44957,pizza_types!A:C,2,FALSE)</f>
        <v>The Italian Supreme Pizza</v>
      </c>
      <c r="I44957" t="str">
        <f>VLOOKUP(E44957,pizza_types!A:D,4,FALSE)</f>
        <v>Calabrese Salami, Capocollo, Tomatoes, Red Onions, Green Olives, Garlic</v>
      </c>
      <c r="J44957">
        <f t="shared" si="2107"/>
        <v>20.75</v>
      </c>
      <c r="K44957" t="e">
        <f t="shared" si="2108"/>
        <v>#N/A</v>
      </c>
    </row>
    <row r="44958" spans="1:11" x14ac:dyDescent="0.3">
      <c r="A44958" s="2">
        <v>44957</v>
      </c>
      <c r="B44958" s="11" t="e">
        <f>VLOOKUP(A44958,orders!A:B, 2,FALSE)</f>
        <v>#N/A</v>
      </c>
      <c r="C44958" s="9" t="s">
        <v>33</v>
      </c>
      <c r="D44958" s="3">
        <v>1</v>
      </c>
      <c r="E44958" t="str">
        <f t="shared" si="2106"/>
        <v>four_cheese</v>
      </c>
      <c r="F44958" t="str">
        <f>VLOOKUP(C44958,pizzas!A:D,3,FALSE)</f>
        <v>L</v>
      </c>
      <c r="G44958">
        <f>VLOOKUP(C44958,pizzas!A:D, 4,FALSE)</f>
        <v>17.95</v>
      </c>
      <c r="H44958" t="str">
        <f>VLOOKUP(E44958,pizza_types!A:C,2,FALSE)</f>
        <v>The Four Cheese Pizza</v>
      </c>
      <c r="I44958" t="str">
        <f>VLOOKUP(E44958,pizza_types!A:D,4,FALSE)</f>
        <v>Ricotta Cheese, Gorgonzola Piccante Cheese, Mozzarella Cheese, Parmigiano Reggiano Cheese, Garlic</v>
      </c>
      <c r="J44958">
        <f t="shared" si="2107"/>
        <v>17.95</v>
      </c>
      <c r="K44958" t="e">
        <f t="shared" si="2108"/>
        <v>#N/A</v>
      </c>
    </row>
    <row r="44959" spans="1:11" x14ac:dyDescent="0.3">
      <c r="A44959" s="4">
        <v>44958</v>
      </c>
      <c r="B44959" s="11" t="e">
        <f>VLOOKUP(A44959,orders!A:B, 2,FALSE)</f>
        <v>#N/A</v>
      </c>
      <c r="C44959" s="10" t="s">
        <v>28</v>
      </c>
      <c r="D44959" s="5">
        <v>1</v>
      </c>
      <c r="E44959" t="str">
        <f t="shared" si="2106"/>
        <v>pepperoni</v>
      </c>
      <c r="F44959" t="str">
        <f>VLOOKUP(C44959,pizzas!A:D,3,FALSE)</f>
        <v>L</v>
      </c>
      <c r="G44959">
        <f>VLOOKUP(C44959,pizzas!A:D, 4,FALSE)</f>
        <v>15.25</v>
      </c>
      <c r="H44959" t="str">
        <f>VLOOKUP(E44959,pizza_types!A:C,2,FALSE)</f>
        <v>The Pepperoni Pizza</v>
      </c>
      <c r="I44959" t="str">
        <f>VLOOKUP(E44959,pizza_types!A:D,4,FALSE)</f>
        <v>Mozzarella Cheese, Pepperoni</v>
      </c>
      <c r="J44959">
        <f t="shared" si="2107"/>
        <v>15.25</v>
      </c>
      <c r="K44959" t="e">
        <f t="shared" si="2108"/>
        <v>#N/A</v>
      </c>
    </row>
    <row r="44960" spans="1:11" x14ac:dyDescent="0.3">
      <c r="A44960" s="2">
        <v>44959</v>
      </c>
      <c r="B44960" s="11" t="e">
        <f>VLOOKUP(A44960,orders!A:B, 2,FALSE)</f>
        <v>#N/A</v>
      </c>
      <c r="C44960" s="9" t="s">
        <v>49</v>
      </c>
      <c r="D44960" s="3">
        <v>1</v>
      </c>
      <c r="E44960" t="str">
        <f t="shared" si="2106"/>
        <v>veggie_veg</v>
      </c>
      <c r="F44960" t="str">
        <f>VLOOKUP(C44960,pizzas!A:D,3,FALSE)</f>
        <v>L</v>
      </c>
      <c r="G44960">
        <f>VLOOKUP(C44960,pizzas!A:D, 4,FALSE)</f>
        <v>20.25</v>
      </c>
      <c r="H44960" t="str">
        <f>VLOOKUP(E44960,pizza_types!A:C,2,FALSE)</f>
        <v>The Vegetables + Vegetables Pizza</v>
      </c>
      <c r="I44960" t="str">
        <f>VLOOKUP(E44960,pizza_types!A:D,4,FALSE)</f>
        <v>Mushrooms, Tomatoes, Red Peppers, Green Peppers, Red Onions, Zucchini, Spinach, Garlic</v>
      </c>
      <c r="J44960">
        <f t="shared" si="2107"/>
        <v>20.25</v>
      </c>
      <c r="K44960" t="e">
        <f t="shared" si="2108"/>
        <v>#N/A</v>
      </c>
    </row>
    <row r="44961" spans="1:11" x14ac:dyDescent="0.3">
      <c r="A44961" s="4">
        <v>44960</v>
      </c>
      <c r="B44961" s="11" t="e">
        <f>VLOOKUP(A44961,orders!A:B, 2,FALSE)</f>
        <v>#N/A</v>
      </c>
      <c r="C44961" s="10" t="s">
        <v>67</v>
      </c>
      <c r="D44961" s="5">
        <v>1</v>
      </c>
      <c r="E44961" t="str">
        <f t="shared" si="2106"/>
        <v>prsc_argla</v>
      </c>
      <c r="F44961" t="str">
        <f>VLOOKUP(C44961,pizzas!A:D,3,FALSE)</f>
        <v>M</v>
      </c>
      <c r="G44961">
        <f>VLOOKUP(C44961,pizzas!A:D, 4,FALSE)</f>
        <v>16.5</v>
      </c>
      <c r="H44961" t="str">
        <f>VLOOKUP(E44961,pizza_types!A:C,2,FALSE)</f>
        <v>The Prosciutto and Arugula Pizza</v>
      </c>
      <c r="I44961" t="str">
        <f>VLOOKUP(E44961,pizza_types!A:D,4,FALSE)</f>
        <v>Prosciutto di San Daniele, Arugula, Mozzarella Cheese</v>
      </c>
      <c r="J44961">
        <f t="shared" si="2107"/>
        <v>16.5</v>
      </c>
      <c r="K44961" t="e">
        <f t="shared" si="2108"/>
        <v>#N/A</v>
      </c>
    </row>
    <row r="44962" spans="1:11" x14ac:dyDescent="0.3">
      <c r="A44962" s="2">
        <v>44961</v>
      </c>
      <c r="B44962" s="11" t="e">
        <f>VLOOKUP(A44962,orders!A:B, 2,FALSE)</f>
        <v>#N/A</v>
      </c>
      <c r="C44962" s="9" t="s">
        <v>52</v>
      </c>
      <c r="D44962" s="3">
        <v>1</v>
      </c>
      <c r="E44962" t="str">
        <f t="shared" si="2106"/>
        <v>green_garden</v>
      </c>
      <c r="F44962" t="str">
        <f>VLOOKUP(C44962,pizzas!A:D,3,FALSE)</f>
        <v>L</v>
      </c>
      <c r="G44962">
        <f>VLOOKUP(C44962,pizzas!A:D, 4,FALSE)</f>
        <v>20.25</v>
      </c>
      <c r="H44962" t="str">
        <f>VLOOKUP(E44962,pizza_types!A:C,2,FALSE)</f>
        <v>The Green Garden Pizza</v>
      </c>
      <c r="I44962" t="str">
        <f>VLOOKUP(E44962,pizza_types!A:D,4,FALSE)</f>
        <v>Spinach, Mushrooms, Tomatoes, Green Olives, Feta Cheese</v>
      </c>
      <c r="J44962">
        <f t="shared" si="2107"/>
        <v>20.25</v>
      </c>
      <c r="K44962" t="e">
        <f t="shared" si="2108"/>
        <v>#N/A</v>
      </c>
    </row>
    <row r="44963" spans="1:11" x14ac:dyDescent="0.3">
      <c r="A44963" s="4">
        <v>44962</v>
      </c>
      <c r="B44963" s="11" t="e">
        <f>VLOOKUP(A44963,orders!A:B, 2,FALSE)</f>
        <v>#N/A</v>
      </c>
      <c r="C44963" s="10" t="s">
        <v>67</v>
      </c>
      <c r="D44963" s="5">
        <v>1</v>
      </c>
      <c r="E44963" t="str">
        <f t="shared" si="2106"/>
        <v>prsc_argla</v>
      </c>
      <c r="F44963" t="str">
        <f>VLOOKUP(C44963,pizzas!A:D,3,FALSE)</f>
        <v>M</v>
      </c>
      <c r="G44963">
        <f>VLOOKUP(C44963,pizzas!A:D, 4,FALSE)</f>
        <v>16.5</v>
      </c>
      <c r="H44963" t="str">
        <f>VLOOKUP(E44963,pizza_types!A:C,2,FALSE)</f>
        <v>The Prosciutto and Arugula Pizza</v>
      </c>
      <c r="I44963" t="str">
        <f>VLOOKUP(E44963,pizza_types!A:D,4,FALSE)</f>
        <v>Prosciutto di San Daniele, Arugula, Mozzarella Cheese</v>
      </c>
      <c r="J44963">
        <f t="shared" si="2107"/>
        <v>16.5</v>
      </c>
      <c r="K44963" t="e">
        <f t="shared" si="2108"/>
        <v>#N/A</v>
      </c>
    </row>
    <row r="44964" spans="1:11" x14ac:dyDescent="0.3">
      <c r="A44964" s="2">
        <v>44963</v>
      </c>
      <c r="B44964" s="11" t="e">
        <f>VLOOKUP(A44964,orders!A:B, 2,FALSE)</f>
        <v>#N/A</v>
      </c>
      <c r="C44964" s="9" t="s">
        <v>72</v>
      </c>
      <c r="D44964" s="3">
        <v>1</v>
      </c>
      <c r="E44964" t="str">
        <f t="shared" si="2106"/>
        <v>spicy_ital</v>
      </c>
      <c r="F44964" t="str">
        <f>VLOOKUP(C44964,pizzas!A:D,3,FALSE)</f>
        <v>S</v>
      </c>
      <c r="G44964">
        <f>VLOOKUP(C44964,pizzas!A:D, 4,FALSE)</f>
        <v>12.5</v>
      </c>
      <c r="H44964" t="str">
        <f>VLOOKUP(E44964,pizza_types!A:C,2,FALSE)</f>
        <v>The Spicy Italian Pizza</v>
      </c>
      <c r="I44964" t="str">
        <f>VLOOKUP(E44964,pizza_types!A:D,4,FALSE)</f>
        <v>Capocollo, Tomatoes, Goat Cheese, Artichokes, Peperoncini verdi, Garlic</v>
      </c>
      <c r="J44964">
        <f t="shared" si="2107"/>
        <v>12.5</v>
      </c>
      <c r="K44964" t="e">
        <f t="shared" si="2108"/>
        <v>#N/A</v>
      </c>
    </row>
    <row r="44965" spans="1:11" x14ac:dyDescent="0.3">
      <c r="A44965" s="4">
        <v>44964</v>
      </c>
      <c r="B44965" s="11" t="e">
        <f>VLOOKUP(A44965,orders!A:B, 2,FALSE)</f>
        <v>#N/A</v>
      </c>
      <c r="C44965" s="10" t="s">
        <v>84</v>
      </c>
      <c r="D44965" s="5">
        <v>1</v>
      </c>
      <c r="E44965" t="str">
        <f t="shared" si="2106"/>
        <v>spinach_fet</v>
      </c>
      <c r="F44965" t="str">
        <f>VLOOKUP(C44965,pizzas!A:D,3,FALSE)</f>
        <v>M</v>
      </c>
      <c r="G44965">
        <f>VLOOKUP(C44965,pizzas!A:D, 4,FALSE)</f>
        <v>16</v>
      </c>
      <c r="H44965" t="str">
        <f>VLOOKUP(E44965,pizza_types!A:C,2,FALSE)</f>
        <v>The Spinach and Feta Pizza</v>
      </c>
      <c r="I44965" t="str">
        <f>VLOOKUP(E44965,pizza_types!A:D,4,FALSE)</f>
        <v>Spinach, Mushrooms, Red Onions, Feta Cheese, Garlic</v>
      </c>
      <c r="J44965">
        <f t="shared" si="2107"/>
        <v>16</v>
      </c>
      <c r="K44965" t="e">
        <f t="shared" si="2108"/>
        <v>#N/A</v>
      </c>
    </row>
    <row r="44966" spans="1:11" x14ac:dyDescent="0.3">
      <c r="A44966" s="2">
        <v>44965</v>
      </c>
      <c r="B44966" s="11" t="e">
        <f>VLOOKUP(A44966,orders!A:B, 2,FALSE)</f>
        <v>#N/A</v>
      </c>
      <c r="C44966" s="9" t="s">
        <v>57</v>
      </c>
      <c r="D44966" s="3">
        <v>1</v>
      </c>
      <c r="E44966" t="str">
        <f t="shared" si="2106"/>
        <v>ckn_alfredo</v>
      </c>
      <c r="F44966" t="str">
        <f>VLOOKUP(C44966,pizzas!A:D,3,FALSE)</f>
        <v>M</v>
      </c>
      <c r="G44966">
        <f>VLOOKUP(C44966,pizzas!A:D, 4,FALSE)</f>
        <v>16.75</v>
      </c>
      <c r="H44966" t="str">
        <f>VLOOKUP(E44966,pizza_types!A:C,2,FALSE)</f>
        <v>The Chicken Alfredo Pizza</v>
      </c>
      <c r="I44966" t="str">
        <f>VLOOKUP(E44966,pizza_types!A:D,4,FALSE)</f>
        <v>Chicken, Red Onions, Red Peppers, Mushrooms, Asiago Cheese, Alfredo Sauce</v>
      </c>
      <c r="J44966">
        <f t="shared" si="2107"/>
        <v>16.75</v>
      </c>
      <c r="K44966" t="e">
        <f t="shared" si="2108"/>
        <v>#N/A</v>
      </c>
    </row>
    <row r="44967" spans="1:11" x14ac:dyDescent="0.3">
      <c r="A44967" s="4">
        <v>44966</v>
      </c>
      <c r="B44967" s="11" t="e">
        <f>VLOOKUP(A44967,orders!A:B, 2,FALSE)</f>
        <v>#N/A</v>
      </c>
      <c r="C44967" s="10" t="s">
        <v>46</v>
      </c>
      <c r="D44967" s="5">
        <v>1</v>
      </c>
      <c r="E44967" t="str">
        <f t="shared" si="2106"/>
        <v>pepperoni</v>
      </c>
      <c r="F44967" t="str">
        <f>VLOOKUP(C44967,pizzas!A:D,3,FALSE)</f>
        <v>M</v>
      </c>
      <c r="G44967">
        <f>VLOOKUP(C44967,pizzas!A:D, 4,FALSE)</f>
        <v>12.5</v>
      </c>
      <c r="H44967" t="str">
        <f>VLOOKUP(E44967,pizza_types!A:C,2,FALSE)</f>
        <v>The Pepperoni Pizza</v>
      </c>
      <c r="I44967" t="str">
        <f>VLOOKUP(E44967,pizza_types!A:D,4,FALSE)</f>
        <v>Mozzarella Cheese, Pepperoni</v>
      </c>
      <c r="J44967">
        <f t="shared" si="2107"/>
        <v>12.5</v>
      </c>
      <c r="K44967" t="e">
        <f t="shared" si="2108"/>
        <v>#N/A</v>
      </c>
    </row>
    <row r="44968" spans="1:11" x14ac:dyDescent="0.3">
      <c r="A44968" s="2">
        <v>44967</v>
      </c>
      <c r="B44968" s="11" t="e">
        <f>VLOOKUP(A44968,orders!A:B, 2,FALSE)</f>
        <v>#N/A</v>
      </c>
      <c r="C44968" s="9" t="s">
        <v>40</v>
      </c>
      <c r="D44968" s="3">
        <v>1</v>
      </c>
      <c r="E44968" t="str">
        <f t="shared" si="2106"/>
        <v>spinach_fet</v>
      </c>
      <c r="F44968" t="str">
        <f>VLOOKUP(C44968,pizzas!A:D,3,FALSE)</f>
        <v>L</v>
      </c>
      <c r="G44968">
        <f>VLOOKUP(C44968,pizzas!A:D, 4,FALSE)</f>
        <v>20.25</v>
      </c>
      <c r="H44968" t="str">
        <f>VLOOKUP(E44968,pizza_types!A:C,2,FALSE)</f>
        <v>The Spinach and Feta Pizza</v>
      </c>
      <c r="I44968" t="str">
        <f>VLOOKUP(E44968,pizza_types!A:D,4,FALSE)</f>
        <v>Spinach, Mushrooms, Red Onions, Feta Cheese, Garlic</v>
      </c>
      <c r="J44968">
        <f t="shared" si="2107"/>
        <v>20.25</v>
      </c>
      <c r="K44968" t="e">
        <f t="shared" si="2108"/>
        <v>#N/A</v>
      </c>
    </row>
    <row r="44969" spans="1:11" x14ac:dyDescent="0.3">
      <c r="A44969" s="4">
        <v>44968</v>
      </c>
      <c r="B44969" s="11" t="e">
        <f>VLOOKUP(A44969,orders!A:B, 2,FALSE)</f>
        <v>#N/A</v>
      </c>
      <c r="C44969" s="10" t="s">
        <v>25</v>
      </c>
      <c r="D44969" s="5">
        <v>1</v>
      </c>
      <c r="E44969" t="str">
        <f t="shared" si="2106"/>
        <v>bbq_ckn</v>
      </c>
      <c r="F44969" t="str">
        <f>VLOOKUP(C44969,pizzas!A:D,3,FALSE)</f>
        <v>L</v>
      </c>
      <c r="G44969">
        <f>VLOOKUP(C44969,pizzas!A:D, 4,FALSE)</f>
        <v>20.75</v>
      </c>
      <c r="H44969" t="str">
        <f>VLOOKUP(E44969,pizza_types!A:C,2,FALSE)</f>
        <v>The Barbecue Chicken Pizza</v>
      </c>
      <c r="I44969" t="str">
        <f>VLOOKUP(E44969,pizza_types!A:D,4,FALSE)</f>
        <v>Barbecued Chicken, Red Peppers, Green Peppers, Tomatoes, Red Onions, Barbecue Sauce</v>
      </c>
      <c r="J44969">
        <f t="shared" si="2107"/>
        <v>20.75</v>
      </c>
      <c r="K44969" t="e">
        <f t="shared" si="2108"/>
        <v>#N/A</v>
      </c>
    </row>
    <row r="44970" spans="1:11" x14ac:dyDescent="0.3">
      <c r="A44970" s="2">
        <v>44969</v>
      </c>
      <c r="B44970" s="11" t="e">
        <f>VLOOKUP(A44970,orders!A:B, 2,FALSE)</f>
        <v>#N/A</v>
      </c>
      <c r="C44970" s="9" t="s">
        <v>28</v>
      </c>
      <c r="D44970" s="3">
        <v>1</v>
      </c>
      <c r="E44970" t="str">
        <f t="shared" si="2106"/>
        <v>pepperoni</v>
      </c>
      <c r="F44970" t="str">
        <f>VLOOKUP(C44970,pizzas!A:D,3,FALSE)</f>
        <v>L</v>
      </c>
      <c r="G44970">
        <f>VLOOKUP(C44970,pizzas!A:D, 4,FALSE)</f>
        <v>15.25</v>
      </c>
      <c r="H44970" t="str">
        <f>VLOOKUP(E44970,pizza_types!A:C,2,FALSE)</f>
        <v>The Pepperoni Pizza</v>
      </c>
      <c r="I44970" t="str">
        <f>VLOOKUP(E44970,pizza_types!A:D,4,FALSE)</f>
        <v>Mozzarella Cheese, Pepperoni</v>
      </c>
      <c r="J44970">
        <f t="shared" si="2107"/>
        <v>15.25</v>
      </c>
      <c r="K44970" t="e">
        <f t="shared" si="2108"/>
        <v>#N/A</v>
      </c>
    </row>
    <row r="44971" spans="1:11" x14ac:dyDescent="0.3">
      <c r="A44971" s="4">
        <v>44970</v>
      </c>
      <c r="B44971" s="11" t="e">
        <f>VLOOKUP(A44971,orders!A:B, 2,FALSE)</f>
        <v>#N/A</v>
      </c>
      <c r="C44971" s="10" t="s">
        <v>26</v>
      </c>
      <c r="D44971" s="5">
        <v>1</v>
      </c>
      <c r="E44971" t="str">
        <f t="shared" si="2106"/>
        <v>cali_ckn</v>
      </c>
      <c r="F44971" t="str">
        <f>VLOOKUP(C44971,pizzas!A:D,3,FALSE)</f>
        <v>L</v>
      </c>
      <c r="G44971">
        <f>VLOOKUP(C44971,pizzas!A:D, 4,FALSE)</f>
        <v>20.75</v>
      </c>
      <c r="H44971" t="str">
        <f>VLOOKUP(E44971,pizza_types!A:C,2,FALSE)</f>
        <v>The California Chicken Pizza</v>
      </c>
      <c r="I44971" t="str">
        <f>VLOOKUP(E44971,pizza_types!A:D,4,FALSE)</f>
        <v>Chicken, Artichoke, Spinach, Garlic, Jalapeno Peppers, Fontina Cheese, Gouda Cheese</v>
      </c>
      <c r="J44971">
        <f t="shared" si="2107"/>
        <v>20.75</v>
      </c>
      <c r="K44971" t="e">
        <f t="shared" si="2108"/>
        <v>#N/A</v>
      </c>
    </row>
    <row r="44972" spans="1:11" x14ac:dyDescent="0.3">
      <c r="A44972" s="2">
        <v>44971</v>
      </c>
      <c r="B44972" s="11" t="e">
        <f>VLOOKUP(A44972,orders!A:B, 2,FALSE)</f>
        <v>#N/A</v>
      </c>
      <c r="C44972" s="9" t="s">
        <v>6</v>
      </c>
      <c r="D44972" s="3">
        <v>1</v>
      </c>
      <c r="E44972" t="str">
        <f t="shared" si="2106"/>
        <v>five_cheese</v>
      </c>
      <c r="F44972" t="str">
        <f>VLOOKUP(C44972,pizzas!A:D,3,FALSE)</f>
        <v>L</v>
      </c>
      <c r="G44972">
        <f>VLOOKUP(C44972,pizzas!A:D, 4,FALSE)</f>
        <v>18.5</v>
      </c>
      <c r="H44972" t="str">
        <f>VLOOKUP(E44972,pizza_types!A:C,2,FALSE)</f>
        <v>The Five Cheese Pizza</v>
      </c>
      <c r="I44972" t="str">
        <f>VLOOKUP(E44972,pizza_types!A:D,4,FALSE)</f>
        <v>Mozzarella Cheese, Provolone Cheese, Smoked Gouda Cheese, Romano Cheese, Blue Cheese, Garlic</v>
      </c>
      <c r="J44972">
        <f t="shared" si="2107"/>
        <v>18.5</v>
      </c>
      <c r="K44972" t="e">
        <f t="shared" si="2108"/>
        <v>#N/A</v>
      </c>
    </row>
    <row r="44973" spans="1:11" x14ac:dyDescent="0.3">
      <c r="A44973" s="4">
        <v>44972</v>
      </c>
      <c r="B44973" s="11" t="e">
        <f>VLOOKUP(A44973,orders!A:B, 2,FALSE)</f>
        <v>#N/A</v>
      </c>
      <c r="C44973" s="10" t="s">
        <v>43</v>
      </c>
      <c r="D44973" s="5">
        <v>1</v>
      </c>
      <c r="E44973" t="str">
        <f t="shared" si="2106"/>
        <v>ital_cpcllo</v>
      </c>
      <c r="F44973" t="str">
        <f>VLOOKUP(C44973,pizzas!A:D,3,FALSE)</f>
        <v>M</v>
      </c>
      <c r="G44973">
        <f>VLOOKUP(C44973,pizzas!A:D, 4,FALSE)</f>
        <v>16</v>
      </c>
      <c r="H44973" t="str">
        <f>VLOOKUP(E44973,pizza_types!A:C,2,FALSE)</f>
        <v>The Italian Capocollo Pizza</v>
      </c>
      <c r="I44973" t="str">
        <f>VLOOKUP(E44973,pizza_types!A:D,4,FALSE)</f>
        <v>Capocollo, Red Peppers, Tomatoes, Goat Cheese, Garlic, Oregano</v>
      </c>
      <c r="J44973">
        <f t="shared" si="2107"/>
        <v>16</v>
      </c>
      <c r="K44973" t="e">
        <f t="shared" si="2108"/>
        <v>#N/A</v>
      </c>
    </row>
    <row r="44974" spans="1:11" x14ac:dyDescent="0.3">
      <c r="A44974" s="2">
        <v>44973</v>
      </c>
      <c r="B44974" s="11" t="e">
        <f>VLOOKUP(A44974,orders!A:B, 2,FALSE)</f>
        <v>#N/A</v>
      </c>
      <c r="C44974" s="9" t="s">
        <v>40</v>
      </c>
      <c r="D44974" s="3">
        <v>1</v>
      </c>
      <c r="E44974" t="str">
        <f t="shared" si="2106"/>
        <v>spinach_fet</v>
      </c>
      <c r="F44974" t="str">
        <f>VLOOKUP(C44974,pizzas!A:D,3,FALSE)</f>
        <v>L</v>
      </c>
      <c r="G44974">
        <f>VLOOKUP(C44974,pizzas!A:D, 4,FALSE)</f>
        <v>20.25</v>
      </c>
      <c r="H44974" t="str">
        <f>VLOOKUP(E44974,pizza_types!A:C,2,FALSE)</f>
        <v>The Spinach and Feta Pizza</v>
      </c>
      <c r="I44974" t="str">
        <f>VLOOKUP(E44974,pizza_types!A:D,4,FALSE)</f>
        <v>Spinach, Mushrooms, Red Onions, Feta Cheese, Garlic</v>
      </c>
      <c r="J44974">
        <f t="shared" si="2107"/>
        <v>20.25</v>
      </c>
      <c r="K44974" t="e">
        <f t="shared" si="2108"/>
        <v>#N/A</v>
      </c>
    </row>
    <row r="44975" spans="1:11" x14ac:dyDescent="0.3">
      <c r="A44975" s="4">
        <v>44974</v>
      </c>
      <c r="B44975" s="11" t="e">
        <f>VLOOKUP(A44975,orders!A:B, 2,FALSE)</f>
        <v>#N/A</v>
      </c>
      <c r="C44975" s="10" t="s">
        <v>9</v>
      </c>
      <c r="D44975" s="5">
        <v>1</v>
      </c>
      <c r="E44975" t="str">
        <f t="shared" si="2106"/>
        <v>thai_ckn</v>
      </c>
      <c r="F44975" t="str">
        <f>VLOOKUP(C44975,pizzas!A:D,3,FALSE)</f>
        <v>L</v>
      </c>
      <c r="G44975">
        <f>VLOOKUP(C44975,pizzas!A:D, 4,FALSE)</f>
        <v>20.75</v>
      </c>
      <c r="H44975" t="str">
        <f>VLOOKUP(E44975,pizza_types!A:C,2,FALSE)</f>
        <v>The Thai Chicken Pizza</v>
      </c>
      <c r="I44975" t="str">
        <f>VLOOKUP(E44975,pizza_types!A:D,4,FALSE)</f>
        <v>Chicken, Pineapple, Tomatoes, Red Peppers, Thai Sweet Chilli Sauce</v>
      </c>
      <c r="J44975">
        <f t="shared" si="2107"/>
        <v>20.75</v>
      </c>
      <c r="K44975" t="e">
        <f t="shared" si="2108"/>
        <v>#N/A</v>
      </c>
    </row>
    <row r="44976" spans="1:11" x14ac:dyDescent="0.3">
      <c r="A44976" s="2">
        <v>44975</v>
      </c>
      <c r="B44976" s="11" t="e">
        <f>VLOOKUP(A44976,orders!A:B, 2,FALSE)</f>
        <v>#N/A</v>
      </c>
      <c r="C44976" s="9" t="s">
        <v>25</v>
      </c>
      <c r="D44976" s="3">
        <v>1</v>
      </c>
      <c r="E44976" t="str">
        <f t="shared" si="2106"/>
        <v>bbq_ckn</v>
      </c>
      <c r="F44976" t="str">
        <f>VLOOKUP(C44976,pizzas!A:D,3,FALSE)</f>
        <v>L</v>
      </c>
      <c r="G44976">
        <f>VLOOKUP(C44976,pizzas!A:D, 4,FALSE)</f>
        <v>20.75</v>
      </c>
      <c r="H44976" t="str">
        <f>VLOOKUP(E44976,pizza_types!A:C,2,FALSE)</f>
        <v>The Barbecue Chicken Pizza</v>
      </c>
      <c r="I44976" t="str">
        <f>VLOOKUP(E44976,pizza_types!A:D,4,FALSE)</f>
        <v>Barbecued Chicken, Red Peppers, Green Peppers, Tomatoes, Red Onions, Barbecue Sauce</v>
      </c>
      <c r="J44976">
        <f t="shared" si="2107"/>
        <v>20.75</v>
      </c>
      <c r="K44976" t="e">
        <f t="shared" si="2108"/>
        <v>#N/A</v>
      </c>
    </row>
    <row r="44977" spans="1:11" x14ac:dyDescent="0.3">
      <c r="A44977" s="4">
        <v>44976</v>
      </c>
      <c r="B44977" s="11" t="e">
        <f>VLOOKUP(A44977,orders!A:B, 2,FALSE)</f>
        <v>#N/A</v>
      </c>
      <c r="C44977" s="10" t="s">
        <v>45</v>
      </c>
      <c r="D44977" s="5">
        <v>1</v>
      </c>
      <c r="E44977" t="str">
        <f t="shared" si="2106"/>
        <v>bbq_ckn</v>
      </c>
      <c r="F44977" t="str">
        <f>VLOOKUP(C44977,pizzas!A:D,3,FALSE)</f>
        <v>M</v>
      </c>
      <c r="G44977">
        <f>VLOOKUP(C44977,pizzas!A:D, 4,FALSE)</f>
        <v>16.75</v>
      </c>
      <c r="H44977" t="str">
        <f>VLOOKUP(E44977,pizza_types!A:C,2,FALSE)</f>
        <v>The Barbecue Chicken Pizza</v>
      </c>
      <c r="I44977" t="str">
        <f>VLOOKUP(E44977,pizza_types!A:D,4,FALSE)</f>
        <v>Barbecued Chicken, Red Peppers, Green Peppers, Tomatoes, Red Onions, Barbecue Sauce</v>
      </c>
      <c r="J44977">
        <f t="shared" si="2107"/>
        <v>16.75</v>
      </c>
      <c r="K44977" t="e">
        <f t="shared" si="2108"/>
        <v>#N/A</v>
      </c>
    </row>
    <row r="44978" spans="1:11" x14ac:dyDescent="0.3">
      <c r="A44978" s="2">
        <v>44977</v>
      </c>
      <c r="B44978" s="11" t="e">
        <f>VLOOKUP(A44978,orders!A:B, 2,FALSE)</f>
        <v>#N/A</v>
      </c>
      <c r="C44978" s="9" t="s">
        <v>10</v>
      </c>
      <c r="D44978" s="3">
        <v>1</v>
      </c>
      <c r="E44978" t="str">
        <f t="shared" si="2106"/>
        <v>ital_supr</v>
      </c>
      <c r="F44978" t="str">
        <f>VLOOKUP(C44978,pizzas!A:D,3,FALSE)</f>
        <v>M</v>
      </c>
      <c r="G44978">
        <f>VLOOKUP(C44978,pizzas!A:D, 4,FALSE)</f>
        <v>16.5</v>
      </c>
      <c r="H44978" t="str">
        <f>VLOOKUP(E44978,pizza_types!A:C,2,FALSE)</f>
        <v>The Italian Supreme Pizza</v>
      </c>
      <c r="I44978" t="str">
        <f>VLOOKUP(E44978,pizza_types!A:D,4,FALSE)</f>
        <v>Calabrese Salami, Capocollo, Tomatoes, Red Onions, Green Olives, Garlic</v>
      </c>
      <c r="J44978">
        <f t="shared" si="2107"/>
        <v>16.5</v>
      </c>
      <c r="K44978" t="e">
        <f t="shared" si="2108"/>
        <v>#N/A</v>
      </c>
    </row>
    <row r="44979" spans="1:11" x14ac:dyDescent="0.3">
      <c r="A44979" s="4">
        <v>44978</v>
      </c>
      <c r="B44979" s="11" t="e">
        <f>VLOOKUP(A44979,orders!A:B, 2,FALSE)</f>
        <v>#N/A</v>
      </c>
      <c r="C44979" s="10" t="s">
        <v>67</v>
      </c>
      <c r="D44979" s="5">
        <v>1</v>
      </c>
      <c r="E44979" t="str">
        <f t="shared" si="2106"/>
        <v>prsc_argla</v>
      </c>
      <c r="F44979" t="str">
        <f>VLOOKUP(C44979,pizzas!A:D,3,FALSE)</f>
        <v>M</v>
      </c>
      <c r="G44979">
        <f>VLOOKUP(C44979,pizzas!A:D, 4,FALSE)</f>
        <v>16.5</v>
      </c>
      <c r="H44979" t="str">
        <f>VLOOKUP(E44979,pizza_types!A:C,2,FALSE)</f>
        <v>The Prosciutto and Arugula Pizza</v>
      </c>
      <c r="I44979" t="str">
        <f>VLOOKUP(E44979,pizza_types!A:D,4,FALSE)</f>
        <v>Prosciutto di San Daniele, Arugula, Mozzarella Cheese</v>
      </c>
      <c r="J44979">
        <f t="shared" si="2107"/>
        <v>16.5</v>
      </c>
      <c r="K44979" t="e">
        <f t="shared" si="2108"/>
        <v>#N/A</v>
      </c>
    </row>
    <row r="44980" spans="1:11" x14ac:dyDescent="0.3">
      <c r="A44980" s="2">
        <v>44979</v>
      </c>
      <c r="B44980" s="11" t="e">
        <f>VLOOKUP(A44980,orders!A:B, 2,FALSE)</f>
        <v>#N/A</v>
      </c>
      <c r="C44980" s="9" t="s">
        <v>69</v>
      </c>
      <c r="D44980" s="3">
        <v>1</v>
      </c>
      <c r="E44980" t="str">
        <f t="shared" si="2106"/>
        <v>southw_ckn</v>
      </c>
      <c r="F44980" t="str">
        <f>VLOOKUP(C44980,pizzas!A:D,3,FALSE)</f>
        <v>M</v>
      </c>
      <c r="G44980">
        <f>VLOOKUP(C44980,pizzas!A:D, 4,FALSE)</f>
        <v>16.75</v>
      </c>
      <c r="H44980" t="str">
        <f>VLOOKUP(E44980,pizza_types!A:C,2,FALSE)</f>
        <v>The Southwest Chicken Pizza</v>
      </c>
      <c r="I44980" t="str">
        <f>VLOOKUP(E44980,pizza_types!A:D,4,FALSE)</f>
        <v>Chicken, Tomatoes, Red Peppers, Red Onions, Jalapeno Peppers, Corn, Cilantro, Chipotle Sauce</v>
      </c>
      <c r="J44980">
        <f t="shared" si="2107"/>
        <v>16.75</v>
      </c>
      <c r="K44980" t="e">
        <f t="shared" si="2108"/>
        <v>#N/A</v>
      </c>
    </row>
    <row r="44981" spans="1:11" x14ac:dyDescent="0.3">
      <c r="A44981" s="4">
        <v>44980</v>
      </c>
      <c r="B44981" s="11" t="e">
        <f>VLOOKUP(A44981,orders!A:B, 2,FALSE)</f>
        <v>#N/A</v>
      </c>
      <c r="C44981" s="10" t="s">
        <v>62</v>
      </c>
      <c r="D44981" s="5">
        <v>1</v>
      </c>
      <c r="E44981" t="str">
        <f t="shared" si="2106"/>
        <v>ckn_pesto</v>
      </c>
      <c r="F44981" t="str">
        <f>VLOOKUP(C44981,pizzas!A:D,3,FALSE)</f>
        <v>M</v>
      </c>
      <c r="G44981">
        <f>VLOOKUP(C44981,pizzas!A:D, 4,FALSE)</f>
        <v>16.75</v>
      </c>
      <c r="H44981" t="str">
        <f>VLOOKUP(E44981,pizza_types!A:C,2,FALSE)</f>
        <v>The Chicken Pesto Pizza</v>
      </c>
      <c r="I44981" t="str">
        <f>VLOOKUP(E44981,pizza_types!A:D,4,FALSE)</f>
        <v>Chicken, Tomatoes, Red Peppers, Spinach, Garlic, Pesto Sauce</v>
      </c>
      <c r="J44981">
        <f t="shared" si="2107"/>
        <v>16.75</v>
      </c>
      <c r="K44981" t="e">
        <f t="shared" si="2108"/>
        <v>#N/A</v>
      </c>
    </row>
    <row r="44982" spans="1:11" x14ac:dyDescent="0.3">
      <c r="A44982" s="2">
        <v>44981</v>
      </c>
      <c r="B44982" s="11" t="e">
        <f>VLOOKUP(A44982,orders!A:B, 2,FALSE)</f>
        <v>#N/A</v>
      </c>
      <c r="C44982" s="9" t="s">
        <v>5</v>
      </c>
      <c r="D44982" s="3">
        <v>1</v>
      </c>
      <c r="E44982" t="str">
        <f t="shared" si="2106"/>
        <v>classic_dlx</v>
      </c>
      <c r="F44982" t="str">
        <f>VLOOKUP(C44982,pizzas!A:D,3,FALSE)</f>
        <v>M</v>
      </c>
      <c r="G44982">
        <f>VLOOKUP(C44982,pizzas!A:D, 4,FALSE)</f>
        <v>16</v>
      </c>
      <c r="H44982" t="str">
        <f>VLOOKUP(E44982,pizza_types!A:C,2,FALSE)</f>
        <v>The Classic Deluxe Pizza</v>
      </c>
      <c r="I44982" t="str">
        <f>VLOOKUP(E44982,pizza_types!A:D,4,FALSE)</f>
        <v>Pepperoni, Mushrooms, Red Onions, Red Peppers, Bacon</v>
      </c>
      <c r="J44982">
        <f t="shared" si="2107"/>
        <v>16</v>
      </c>
      <c r="K44982" t="e">
        <f t="shared" si="2108"/>
        <v>#N/A</v>
      </c>
    </row>
    <row r="44983" spans="1:11" x14ac:dyDescent="0.3">
      <c r="A44983" s="4">
        <v>44982</v>
      </c>
      <c r="B44983" s="11" t="e">
        <f>VLOOKUP(A44983,orders!A:B, 2,FALSE)</f>
        <v>#N/A</v>
      </c>
      <c r="C44983" s="10" t="s">
        <v>42</v>
      </c>
      <c r="D44983" s="5">
        <v>1</v>
      </c>
      <c r="E44983" t="str">
        <f t="shared" si="2106"/>
        <v>sicilian</v>
      </c>
      <c r="F44983" t="str">
        <f>VLOOKUP(C44983,pizzas!A:D,3,FALSE)</f>
        <v>L</v>
      </c>
      <c r="G44983">
        <f>VLOOKUP(C44983,pizzas!A:D, 4,FALSE)</f>
        <v>20.25</v>
      </c>
      <c r="H44983" t="str">
        <f>VLOOKUP(E44983,pizza_types!A:C,2,FALSE)</f>
        <v>The Sicilian Pizza</v>
      </c>
      <c r="I44983" t="str">
        <f>VLOOKUP(E44983,pizza_types!A:D,4,FALSE)</f>
        <v>Coarse Sicilian Salami, Tomatoes, Green Olives, Luganega Sausage, Onions, Garlic</v>
      </c>
      <c r="J44983">
        <f t="shared" si="2107"/>
        <v>20.25</v>
      </c>
      <c r="K44983" t="e">
        <f t="shared" si="2108"/>
        <v>#N/A</v>
      </c>
    </row>
    <row r="44984" spans="1:11" x14ac:dyDescent="0.3">
      <c r="A44984" s="2">
        <v>44983</v>
      </c>
      <c r="B44984" s="11" t="e">
        <f>VLOOKUP(A44984,orders!A:B, 2,FALSE)</f>
        <v>#N/A</v>
      </c>
      <c r="C44984" s="9" t="s">
        <v>38</v>
      </c>
      <c r="D44984" s="3">
        <v>1</v>
      </c>
      <c r="E44984" t="str">
        <f t="shared" si="2106"/>
        <v>mediterraneo</v>
      </c>
      <c r="F44984" t="str">
        <f>VLOOKUP(C44984,pizzas!A:D,3,FALSE)</f>
        <v>M</v>
      </c>
      <c r="G44984">
        <f>VLOOKUP(C44984,pizzas!A:D, 4,FALSE)</f>
        <v>16</v>
      </c>
      <c r="H44984" t="str">
        <f>VLOOKUP(E44984,pizza_types!A:C,2,FALSE)</f>
        <v>The Mediterranean Pizza</v>
      </c>
      <c r="I44984" t="str">
        <f>VLOOKUP(E44984,pizza_types!A:D,4,FALSE)</f>
        <v>Spinach, Artichokes, Kalamata Olives, Sun-dried Tomatoes, Feta Cheese, Plum Tomatoes, Red Onions</v>
      </c>
      <c r="J44984">
        <f t="shared" si="2107"/>
        <v>16</v>
      </c>
      <c r="K44984" t="e">
        <f t="shared" si="2108"/>
        <v>#N/A</v>
      </c>
    </row>
    <row r="44985" spans="1:11" x14ac:dyDescent="0.3">
      <c r="A44985" s="4">
        <v>44984</v>
      </c>
      <c r="B44985" s="11" t="e">
        <f>VLOOKUP(A44985,orders!A:B, 2,FALSE)</f>
        <v>#N/A</v>
      </c>
      <c r="C44985" s="10" t="s">
        <v>57</v>
      </c>
      <c r="D44985" s="5">
        <v>1</v>
      </c>
      <c r="E44985" t="str">
        <f t="shared" si="2106"/>
        <v>ckn_alfredo</v>
      </c>
      <c r="F44985" t="str">
        <f>VLOOKUP(C44985,pizzas!A:D,3,FALSE)</f>
        <v>M</v>
      </c>
      <c r="G44985">
        <f>VLOOKUP(C44985,pizzas!A:D, 4,FALSE)</f>
        <v>16.75</v>
      </c>
      <c r="H44985" t="str">
        <f>VLOOKUP(E44985,pizza_types!A:C,2,FALSE)</f>
        <v>The Chicken Alfredo Pizza</v>
      </c>
      <c r="I44985" t="str">
        <f>VLOOKUP(E44985,pizza_types!A:D,4,FALSE)</f>
        <v>Chicken, Red Onions, Red Peppers, Mushrooms, Asiago Cheese, Alfredo Sauce</v>
      </c>
      <c r="J44985">
        <f t="shared" si="2107"/>
        <v>16.75</v>
      </c>
      <c r="K44985" t="e">
        <f t="shared" si="2108"/>
        <v>#N/A</v>
      </c>
    </row>
    <row r="44986" spans="1:11" x14ac:dyDescent="0.3">
      <c r="A44986" s="2">
        <v>44985</v>
      </c>
      <c r="B44986" s="11" t="e">
        <f>VLOOKUP(A44986,orders!A:B, 2,FALSE)</f>
        <v>#N/A</v>
      </c>
      <c r="C44986" s="9" t="s">
        <v>26</v>
      </c>
      <c r="D44986" s="3">
        <v>1</v>
      </c>
      <c r="E44986" t="str">
        <f t="shared" si="2106"/>
        <v>cali_ckn</v>
      </c>
      <c r="F44986" t="str">
        <f>VLOOKUP(C44986,pizzas!A:D,3,FALSE)</f>
        <v>L</v>
      </c>
      <c r="G44986">
        <f>VLOOKUP(C44986,pizzas!A:D, 4,FALSE)</f>
        <v>20.75</v>
      </c>
      <c r="H44986" t="str">
        <f>VLOOKUP(E44986,pizza_types!A:C,2,FALSE)</f>
        <v>The California Chicken Pizza</v>
      </c>
      <c r="I44986" t="str">
        <f>VLOOKUP(E44986,pizza_types!A:D,4,FALSE)</f>
        <v>Chicken, Artichoke, Spinach, Garlic, Jalapeno Peppers, Fontina Cheese, Gouda Cheese</v>
      </c>
      <c r="J44986">
        <f t="shared" si="2107"/>
        <v>20.75</v>
      </c>
      <c r="K44986" t="e">
        <f t="shared" si="2108"/>
        <v>#N/A</v>
      </c>
    </row>
    <row r="44987" spans="1:11" x14ac:dyDescent="0.3">
      <c r="A44987" s="4">
        <v>44986</v>
      </c>
      <c r="B44987" s="11" t="e">
        <f>VLOOKUP(A44987,orders!A:B, 2,FALSE)</f>
        <v>#N/A</v>
      </c>
      <c r="C44987" s="10" t="s">
        <v>36</v>
      </c>
      <c r="D44987" s="5">
        <v>1</v>
      </c>
      <c r="E44987" t="str">
        <f t="shared" si="2106"/>
        <v>four_cheese</v>
      </c>
      <c r="F44987" t="str">
        <f>VLOOKUP(C44987,pizzas!A:D,3,FALSE)</f>
        <v>M</v>
      </c>
      <c r="G44987">
        <f>VLOOKUP(C44987,pizzas!A:D, 4,FALSE)</f>
        <v>14.75</v>
      </c>
      <c r="H44987" t="str">
        <f>VLOOKUP(E44987,pizza_types!A:C,2,FALSE)</f>
        <v>The Four Cheese Pizza</v>
      </c>
      <c r="I44987" t="str">
        <f>VLOOKUP(E44987,pizza_types!A:D,4,FALSE)</f>
        <v>Ricotta Cheese, Gorgonzola Piccante Cheese, Mozzarella Cheese, Parmigiano Reggiano Cheese, Garlic</v>
      </c>
      <c r="J44987">
        <f t="shared" si="2107"/>
        <v>14.75</v>
      </c>
      <c r="K44987" t="e">
        <f t="shared" si="2108"/>
        <v>#N/A</v>
      </c>
    </row>
    <row r="44988" spans="1:11" x14ac:dyDescent="0.3">
      <c r="A44988" s="2">
        <v>44987</v>
      </c>
      <c r="B44988" s="11" t="e">
        <f>VLOOKUP(A44988,orders!A:B, 2,FALSE)</f>
        <v>#N/A</v>
      </c>
      <c r="C44988" s="9" t="s">
        <v>64</v>
      </c>
      <c r="D44988" s="3">
        <v>1</v>
      </c>
      <c r="E44988" t="str">
        <f t="shared" si="2106"/>
        <v>hawaiian</v>
      </c>
      <c r="F44988" t="str">
        <f>VLOOKUP(C44988,pizzas!A:D,3,FALSE)</f>
        <v>L</v>
      </c>
      <c r="G44988">
        <f>VLOOKUP(C44988,pizzas!A:D, 4,FALSE)</f>
        <v>16.5</v>
      </c>
      <c r="H44988" t="str">
        <f>VLOOKUP(E44988,pizza_types!A:C,2,FALSE)</f>
        <v>The Hawaiian Pizza</v>
      </c>
      <c r="I44988" t="str">
        <f>VLOOKUP(E44988,pizza_types!A:D,4,FALSE)</f>
        <v>Sliced Ham, Pineapple, Mozzarella Cheese</v>
      </c>
      <c r="J44988">
        <f t="shared" si="2107"/>
        <v>16.5</v>
      </c>
      <c r="K44988" t="e">
        <f t="shared" si="2108"/>
        <v>#N/A</v>
      </c>
    </row>
    <row r="44989" spans="1:11" x14ac:dyDescent="0.3">
      <c r="A44989" s="4">
        <v>44988</v>
      </c>
      <c r="B44989" s="11" t="e">
        <f>VLOOKUP(A44989,orders!A:B, 2,FALSE)</f>
        <v>#N/A</v>
      </c>
      <c r="C44989" s="10" t="s">
        <v>10</v>
      </c>
      <c r="D44989" s="5">
        <v>1</v>
      </c>
      <c r="E44989" t="str">
        <f t="shared" si="2106"/>
        <v>ital_supr</v>
      </c>
      <c r="F44989" t="str">
        <f>VLOOKUP(C44989,pizzas!A:D,3,FALSE)</f>
        <v>M</v>
      </c>
      <c r="G44989">
        <f>VLOOKUP(C44989,pizzas!A:D, 4,FALSE)</f>
        <v>16.5</v>
      </c>
      <c r="H44989" t="str">
        <f>VLOOKUP(E44989,pizza_types!A:C,2,FALSE)</f>
        <v>The Italian Supreme Pizza</v>
      </c>
      <c r="I44989" t="str">
        <f>VLOOKUP(E44989,pizza_types!A:D,4,FALSE)</f>
        <v>Calabrese Salami, Capocollo, Tomatoes, Red Onions, Green Olives, Garlic</v>
      </c>
      <c r="J44989">
        <f t="shared" si="2107"/>
        <v>16.5</v>
      </c>
      <c r="K44989" t="e">
        <f t="shared" si="2108"/>
        <v>#N/A</v>
      </c>
    </row>
    <row r="44990" spans="1:11" x14ac:dyDescent="0.3">
      <c r="A44990" s="2">
        <v>44989</v>
      </c>
      <c r="B44990" s="11" t="e">
        <f>VLOOKUP(A44990,orders!A:B, 2,FALSE)</f>
        <v>#N/A</v>
      </c>
      <c r="C44990" s="9" t="s">
        <v>9</v>
      </c>
      <c r="D44990" s="3">
        <v>1</v>
      </c>
      <c r="E44990" t="str">
        <f t="shared" si="2106"/>
        <v>thai_ckn</v>
      </c>
      <c r="F44990" t="str">
        <f>VLOOKUP(C44990,pizzas!A:D,3,FALSE)</f>
        <v>L</v>
      </c>
      <c r="G44990">
        <f>VLOOKUP(C44990,pizzas!A:D, 4,FALSE)</f>
        <v>20.75</v>
      </c>
      <c r="H44990" t="str">
        <f>VLOOKUP(E44990,pizza_types!A:C,2,FALSE)</f>
        <v>The Thai Chicken Pizza</v>
      </c>
      <c r="I44990" t="str">
        <f>VLOOKUP(E44990,pizza_types!A:D,4,FALSE)</f>
        <v>Chicken, Pineapple, Tomatoes, Red Peppers, Thai Sweet Chilli Sauce</v>
      </c>
      <c r="J44990">
        <f t="shared" si="2107"/>
        <v>20.75</v>
      </c>
      <c r="K44990" t="e">
        <f t="shared" si="2108"/>
        <v>#N/A</v>
      </c>
    </row>
    <row r="44991" spans="1:11" x14ac:dyDescent="0.3">
      <c r="A44991" s="4">
        <v>44990</v>
      </c>
      <c r="B44991" s="11" t="e">
        <f>VLOOKUP(A44991,orders!A:B, 2,FALSE)</f>
        <v>#N/A</v>
      </c>
      <c r="C44991" s="10" t="s">
        <v>39</v>
      </c>
      <c r="D44991" s="5">
        <v>1</v>
      </c>
      <c r="E44991" t="str">
        <f t="shared" si="2106"/>
        <v>peppr_salami</v>
      </c>
      <c r="F44991" t="str">
        <f>VLOOKUP(C44991,pizzas!A:D,3,FALSE)</f>
        <v>S</v>
      </c>
      <c r="G44991">
        <f>VLOOKUP(C44991,pizzas!A:D, 4,FALSE)</f>
        <v>12.5</v>
      </c>
      <c r="H44991" t="str">
        <f>VLOOKUP(E44991,pizza_types!A:C,2,FALSE)</f>
        <v>The Pepper Salami Pizza</v>
      </c>
      <c r="I44991" t="str">
        <f>VLOOKUP(E44991,pizza_types!A:D,4,FALSE)</f>
        <v>Genoa Salami, Capocollo, Pepperoni, Tomatoes, Asiago Cheese, Garlic</v>
      </c>
      <c r="J44991">
        <f t="shared" si="2107"/>
        <v>12.5</v>
      </c>
      <c r="K44991" t="e">
        <f t="shared" si="2108"/>
        <v>#N/A</v>
      </c>
    </row>
    <row r="44992" spans="1:11" x14ac:dyDescent="0.3">
      <c r="A44992" s="2">
        <v>44991</v>
      </c>
      <c r="B44992" s="11" t="e">
        <f>VLOOKUP(A44992,orders!A:B, 2,FALSE)</f>
        <v>#N/A</v>
      </c>
      <c r="C44992" s="9" t="s">
        <v>77</v>
      </c>
      <c r="D44992" s="3">
        <v>1</v>
      </c>
      <c r="E44992" t="str">
        <f t="shared" si="2106"/>
        <v>the_greek</v>
      </c>
      <c r="F44992" t="str">
        <f>VLOOKUP(C44992,pizzas!A:D,3,FALSE)</f>
        <v>M</v>
      </c>
      <c r="G44992">
        <f>VLOOKUP(C44992,pizzas!A:D, 4,FALSE)</f>
        <v>16</v>
      </c>
      <c r="H44992" t="str">
        <f>VLOOKUP(E44992,pizza_types!A:C,2,FALSE)</f>
        <v>The Greek Pizza</v>
      </c>
      <c r="I44992" t="str">
        <f>VLOOKUP(E44992,pizza_types!A:D,4,FALSE)</f>
        <v>Kalamata Olives, Feta Cheese, Tomatoes, Garlic, Beef Chuck Roast, Red Onions</v>
      </c>
      <c r="J44992">
        <f t="shared" si="2107"/>
        <v>16</v>
      </c>
      <c r="K44992" t="e">
        <f t="shared" si="2108"/>
        <v>#N/A</v>
      </c>
    </row>
    <row r="44993" spans="1:11" x14ac:dyDescent="0.3">
      <c r="A44993" s="4">
        <v>44992</v>
      </c>
      <c r="B44993" s="11" t="e">
        <f>VLOOKUP(A44993,orders!A:B, 2,FALSE)</f>
        <v>#N/A</v>
      </c>
      <c r="C44993" s="10" t="s">
        <v>27</v>
      </c>
      <c r="D44993" s="5">
        <v>1</v>
      </c>
      <c r="E44993" t="str">
        <f t="shared" si="2106"/>
        <v>cali_ckn</v>
      </c>
      <c r="F44993" t="str">
        <f>VLOOKUP(C44993,pizzas!A:D,3,FALSE)</f>
        <v>M</v>
      </c>
      <c r="G44993">
        <f>VLOOKUP(C44993,pizzas!A:D, 4,FALSE)</f>
        <v>16.75</v>
      </c>
      <c r="H44993" t="str">
        <f>VLOOKUP(E44993,pizza_types!A:C,2,FALSE)</f>
        <v>The California Chicken Pizza</v>
      </c>
      <c r="I44993" t="str">
        <f>VLOOKUP(E44993,pizza_types!A:D,4,FALSE)</f>
        <v>Chicken, Artichoke, Spinach, Garlic, Jalapeno Peppers, Fontina Cheese, Gouda Cheese</v>
      </c>
      <c r="J44993">
        <f t="shared" si="2107"/>
        <v>16.75</v>
      </c>
      <c r="K44993" t="e">
        <f t="shared" si="2108"/>
        <v>#N/A</v>
      </c>
    </row>
    <row r="44994" spans="1:11" x14ac:dyDescent="0.3">
      <c r="A44994" s="2">
        <v>44993</v>
      </c>
      <c r="B44994" s="11" t="e">
        <f>VLOOKUP(A44994,orders!A:B, 2,FALSE)</f>
        <v>#N/A</v>
      </c>
      <c r="C44994" s="9" t="s">
        <v>8</v>
      </c>
      <c r="D44994" s="3">
        <v>1</v>
      </c>
      <c r="E44994" t="str">
        <f t="shared" si="2106"/>
        <v>mexicana</v>
      </c>
      <c r="F44994" t="str">
        <f>VLOOKUP(C44994,pizzas!A:D,3,FALSE)</f>
        <v>M</v>
      </c>
      <c r="G44994">
        <f>VLOOKUP(C44994,pizzas!A:D, 4,FALSE)</f>
        <v>16</v>
      </c>
      <c r="H44994" t="str">
        <f>VLOOKUP(E44994,pizza_types!A:C,2,FALSE)</f>
        <v>The Mexicana Pizza</v>
      </c>
      <c r="I44994" t="str">
        <f>VLOOKUP(E44994,pizza_types!A:D,4,FALSE)</f>
        <v>Tomatoes, Red Peppers, Jalapeno Peppers, Red Onions, Cilantro, Corn, Chipotle Sauce, Garlic</v>
      </c>
      <c r="J44994">
        <f t="shared" si="2107"/>
        <v>16</v>
      </c>
      <c r="K44994" t="e">
        <f t="shared" si="2108"/>
        <v>#N/A</v>
      </c>
    </row>
    <row r="44995" spans="1:11" x14ac:dyDescent="0.3">
      <c r="A44995" s="4">
        <v>44994</v>
      </c>
      <c r="B44995" s="11" t="e">
        <f>VLOOKUP(A44995,orders!A:B, 2,FALSE)</f>
        <v>#N/A</v>
      </c>
      <c r="C44995" s="10" t="s">
        <v>76</v>
      </c>
      <c r="D44995" s="5">
        <v>1</v>
      </c>
      <c r="E44995" t="str">
        <f t="shared" ref="E44995:E45058" si="2109">LEFT(C44995,FIND("@",SUBSTITUTE(C44995,"_","@",LEN(C44995)-LEN(SUBSTITUTE(C44995,"_",""))))-1)</f>
        <v>veggie_veg</v>
      </c>
      <c r="F44995" t="str">
        <f>VLOOKUP(C44995,pizzas!A:D,3,FALSE)</f>
        <v>M</v>
      </c>
      <c r="G44995">
        <f>VLOOKUP(C44995,pizzas!A:D, 4,FALSE)</f>
        <v>16</v>
      </c>
      <c r="H44995" t="str">
        <f>VLOOKUP(E44995,pizza_types!A:C,2,FALSE)</f>
        <v>The Vegetables + Vegetables Pizza</v>
      </c>
      <c r="I44995" t="str">
        <f>VLOOKUP(E44995,pizza_types!A:D,4,FALSE)</f>
        <v>Mushrooms, Tomatoes, Red Peppers, Green Peppers, Red Onions, Zucchini, Spinach, Garlic</v>
      </c>
      <c r="J44995">
        <f t="shared" ref="J44995:J45058" si="2110">D44995*G44995</f>
        <v>16</v>
      </c>
      <c r="K44995" t="e">
        <f t="shared" ref="K44995:K45058" si="2111">TEXT(B44995,"mmmm")</f>
        <v>#N/A</v>
      </c>
    </row>
    <row r="44996" spans="1:11" x14ac:dyDescent="0.3">
      <c r="A44996" s="2">
        <v>44995</v>
      </c>
      <c r="B44996" s="11" t="e">
        <f>VLOOKUP(A44996,orders!A:B, 2,FALSE)</f>
        <v>#N/A</v>
      </c>
      <c r="C44996" s="9" t="s">
        <v>27</v>
      </c>
      <c r="D44996" s="3">
        <v>1</v>
      </c>
      <c r="E44996" t="str">
        <f t="shared" si="2109"/>
        <v>cali_ckn</v>
      </c>
      <c r="F44996" t="str">
        <f>VLOOKUP(C44996,pizzas!A:D,3,FALSE)</f>
        <v>M</v>
      </c>
      <c r="G44996">
        <f>VLOOKUP(C44996,pizzas!A:D, 4,FALSE)</f>
        <v>16.75</v>
      </c>
      <c r="H44996" t="str">
        <f>VLOOKUP(E44996,pizza_types!A:C,2,FALSE)</f>
        <v>The California Chicken Pizza</v>
      </c>
      <c r="I44996" t="str">
        <f>VLOOKUP(E44996,pizza_types!A:D,4,FALSE)</f>
        <v>Chicken, Artichoke, Spinach, Garlic, Jalapeno Peppers, Fontina Cheese, Gouda Cheese</v>
      </c>
      <c r="J44996">
        <f t="shared" si="2110"/>
        <v>16.75</v>
      </c>
      <c r="K44996" t="e">
        <f t="shared" si="2111"/>
        <v>#N/A</v>
      </c>
    </row>
    <row r="44997" spans="1:11" x14ac:dyDescent="0.3">
      <c r="A44997" s="4">
        <v>44996</v>
      </c>
      <c r="B44997" s="11" t="e">
        <f>VLOOKUP(A44997,orders!A:B, 2,FALSE)</f>
        <v>#N/A</v>
      </c>
      <c r="C44997" s="10" t="s">
        <v>63</v>
      </c>
      <c r="D44997" s="5">
        <v>1</v>
      </c>
      <c r="E44997" t="str">
        <f t="shared" si="2109"/>
        <v>the_greek</v>
      </c>
      <c r="F44997" t="str">
        <f>VLOOKUP(C44997,pizzas!A:D,3,FALSE)</f>
        <v>XL</v>
      </c>
      <c r="G44997">
        <f>VLOOKUP(C44997,pizzas!A:D, 4,FALSE)</f>
        <v>25.5</v>
      </c>
      <c r="H44997" t="str">
        <f>VLOOKUP(E44997,pizza_types!A:C,2,FALSE)</f>
        <v>The Greek Pizza</v>
      </c>
      <c r="I44997" t="str">
        <f>VLOOKUP(E44997,pizza_types!A:D,4,FALSE)</f>
        <v>Kalamata Olives, Feta Cheese, Tomatoes, Garlic, Beef Chuck Roast, Red Onions</v>
      </c>
      <c r="J44997">
        <f t="shared" si="2110"/>
        <v>25.5</v>
      </c>
      <c r="K44997" t="e">
        <f t="shared" si="2111"/>
        <v>#N/A</v>
      </c>
    </row>
    <row r="44998" spans="1:11" x14ac:dyDescent="0.3">
      <c r="A44998" s="2">
        <v>44997</v>
      </c>
      <c r="B44998" s="11" t="e">
        <f>VLOOKUP(A44998,orders!A:B, 2,FALSE)</f>
        <v>#N/A</v>
      </c>
      <c r="C44998" s="9" t="s">
        <v>27</v>
      </c>
      <c r="D44998" s="3">
        <v>1</v>
      </c>
      <c r="E44998" t="str">
        <f t="shared" si="2109"/>
        <v>cali_ckn</v>
      </c>
      <c r="F44998" t="str">
        <f>VLOOKUP(C44998,pizzas!A:D,3,FALSE)</f>
        <v>M</v>
      </c>
      <c r="G44998">
        <f>VLOOKUP(C44998,pizzas!A:D, 4,FALSE)</f>
        <v>16.75</v>
      </c>
      <c r="H44998" t="str">
        <f>VLOOKUP(E44998,pizza_types!A:C,2,FALSE)</f>
        <v>The California Chicken Pizza</v>
      </c>
      <c r="I44998" t="str">
        <f>VLOOKUP(E44998,pizza_types!A:D,4,FALSE)</f>
        <v>Chicken, Artichoke, Spinach, Garlic, Jalapeno Peppers, Fontina Cheese, Gouda Cheese</v>
      </c>
      <c r="J44998">
        <f t="shared" si="2110"/>
        <v>16.75</v>
      </c>
      <c r="K44998" t="e">
        <f t="shared" si="2111"/>
        <v>#N/A</v>
      </c>
    </row>
    <row r="44999" spans="1:11" x14ac:dyDescent="0.3">
      <c r="A44999" s="4">
        <v>44998</v>
      </c>
      <c r="B44999" s="11" t="e">
        <f>VLOOKUP(A44999,orders!A:B, 2,FALSE)</f>
        <v>#N/A</v>
      </c>
      <c r="C44999" s="10" t="s">
        <v>16</v>
      </c>
      <c r="D44999" s="5">
        <v>1</v>
      </c>
      <c r="E44999" t="str">
        <f t="shared" si="2109"/>
        <v>green_garden</v>
      </c>
      <c r="F44999" t="str">
        <f>VLOOKUP(C44999,pizzas!A:D,3,FALSE)</f>
        <v>S</v>
      </c>
      <c r="G44999">
        <f>VLOOKUP(C44999,pizzas!A:D, 4,FALSE)</f>
        <v>12</v>
      </c>
      <c r="H44999" t="str">
        <f>VLOOKUP(E44999,pizza_types!A:C,2,FALSE)</f>
        <v>The Green Garden Pizza</v>
      </c>
      <c r="I44999" t="str">
        <f>VLOOKUP(E44999,pizza_types!A:D,4,FALSE)</f>
        <v>Spinach, Mushrooms, Tomatoes, Green Olives, Feta Cheese</v>
      </c>
      <c r="J44999">
        <f t="shared" si="2110"/>
        <v>12</v>
      </c>
      <c r="K44999" t="e">
        <f t="shared" si="2111"/>
        <v>#N/A</v>
      </c>
    </row>
    <row r="45000" spans="1:11" x14ac:dyDescent="0.3">
      <c r="A45000" s="2">
        <v>44999</v>
      </c>
      <c r="B45000" s="11" t="e">
        <f>VLOOKUP(A45000,orders!A:B, 2,FALSE)</f>
        <v>#N/A</v>
      </c>
      <c r="C45000" s="9" t="s">
        <v>80</v>
      </c>
      <c r="D45000" s="3">
        <v>1</v>
      </c>
      <c r="E45000" t="str">
        <f t="shared" si="2109"/>
        <v>spicy_ital</v>
      </c>
      <c r="F45000" t="str">
        <f>VLOOKUP(C45000,pizzas!A:D,3,FALSE)</f>
        <v>M</v>
      </c>
      <c r="G45000">
        <f>VLOOKUP(C45000,pizzas!A:D, 4,FALSE)</f>
        <v>16.5</v>
      </c>
      <c r="H45000" t="str">
        <f>VLOOKUP(E45000,pizza_types!A:C,2,FALSE)</f>
        <v>The Spicy Italian Pizza</v>
      </c>
      <c r="I45000" t="str">
        <f>VLOOKUP(E45000,pizza_types!A:D,4,FALSE)</f>
        <v>Capocollo, Tomatoes, Goat Cheese, Artichokes, Peperoncini verdi, Garlic</v>
      </c>
      <c r="J45000">
        <f t="shared" si="2110"/>
        <v>16.5</v>
      </c>
      <c r="K45000" t="e">
        <f t="shared" si="2111"/>
        <v>#N/A</v>
      </c>
    </row>
    <row r="45001" spans="1:11" x14ac:dyDescent="0.3">
      <c r="A45001" s="4">
        <v>45000</v>
      </c>
      <c r="B45001" s="11" t="e">
        <f>VLOOKUP(A45001,orders!A:B, 2,FALSE)</f>
        <v>#N/A</v>
      </c>
      <c r="C45001" s="10" t="s">
        <v>9</v>
      </c>
      <c r="D45001" s="5">
        <v>1</v>
      </c>
      <c r="E45001" t="str">
        <f t="shared" si="2109"/>
        <v>thai_ckn</v>
      </c>
      <c r="F45001" t="str">
        <f>VLOOKUP(C45001,pizzas!A:D,3,FALSE)</f>
        <v>L</v>
      </c>
      <c r="G45001">
        <f>VLOOKUP(C45001,pizzas!A:D, 4,FALSE)</f>
        <v>20.75</v>
      </c>
      <c r="H45001" t="str">
        <f>VLOOKUP(E45001,pizza_types!A:C,2,FALSE)</f>
        <v>The Thai Chicken Pizza</v>
      </c>
      <c r="I45001" t="str">
        <f>VLOOKUP(E45001,pizza_types!A:D,4,FALSE)</f>
        <v>Chicken, Pineapple, Tomatoes, Red Peppers, Thai Sweet Chilli Sauce</v>
      </c>
      <c r="J45001">
        <f t="shared" si="2110"/>
        <v>20.75</v>
      </c>
      <c r="K45001" t="e">
        <f t="shared" si="2111"/>
        <v>#N/A</v>
      </c>
    </row>
    <row r="45002" spans="1:11" x14ac:dyDescent="0.3">
      <c r="A45002" s="2">
        <v>45001</v>
      </c>
      <c r="B45002" s="11" t="e">
        <f>VLOOKUP(A45002,orders!A:B, 2,FALSE)</f>
        <v>#N/A</v>
      </c>
      <c r="C45002" s="9" t="s">
        <v>15</v>
      </c>
      <c r="D45002" s="3">
        <v>1</v>
      </c>
      <c r="E45002" t="str">
        <f t="shared" si="2109"/>
        <v>classic_dlx</v>
      </c>
      <c r="F45002" t="str">
        <f>VLOOKUP(C45002,pizzas!A:D,3,FALSE)</f>
        <v>S</v>
      </c>
      <c r="G45002">
        <f>VLOOKUP(C45002,pizzas!A:D, 4,FALSE)</f>
        <v>12</v>
      </c>
      <c r="H45002" t="str">
        <f>VLOOKUP(E45002,pizza_types!A:C,2,FALSE)</f>
        <v>The Classic Deluxe Pizza</v>
      </c>
      <c r="I45002" t="str">
        <f>VLOOKUP(E45002,pizza_types!A:D,4,FALSE)</f>
        <v>Pepperoni, Mushrooms, Red Onions, Red Peppers, Bacon</v>
      </c>
      <c r="J45002">
        <f t="shared" si="2110"/>
        <v>12</v>
      </c>
      <c r="K45002" t="e">
        <f t="shared" si="2111"/>
        <v>#N/A</v>
      </c>
    </row>
    <row r="45003" spans="1:11" x14ac:dyDescent="0.3">
      <c r="A45003" s="4">
        <v>45002</v>
      </c>
      <c r="B45003" s="11" t="e">
        <f>VLOOKUP(A45003,orders!A:B, 2,FALSE)</f>
        <v>#N/A</v>
      </c>
      <c r="C45003" s="10" t="s">
        <v>20</v>
      </c>
      <c r="D45003" s="5">
        <v>1</v>
      </c>
      <c r="E45003" t="str">
        <f t="shared" si="2109"/>
        <v>spicy_ital</v>
      </c>
      <c r="F45003" t="str">
        <f>VLOOKUP(C45003,pizzas!A:D,3,FALSE)</f>
        <v>L</v>
      </c>
      <c r="G45003">
        <f>VLOOKUP(C45003,pizzas!A:D, 4,FALSE)</f>
        <v>20.75</v>
      </c>
      <c r="H45003" t="str">
        <f>VLOOKUP(E45003,pizza_types!A:C,2,FALSE)</f>
        <v>The Spicy Italian Pizza</v>
      </c>
      <c r="I45003" t="str">
        <f>VLOOKUP(E45003,pizza_types!A:D,4,FALSE)</f>
        <v>Capocollo, Tomatoes, Goat Cheese, Artichokes, Peperoncini verdi, Garlic</v>
      </c>
      <c r="J45003">
        <f t="shared" si="2110"/>
        <v>20.75</v>
      </c>
      <c r="K45003" t="e">
        <f t="shared" si="2111"/>
        <v>#N/A</v>
      </c>
    </row>
    <row r="45004" spans="1:11" x14ac:dyDescent="0.3">
      <c r="A45004" s="2">
        <v>45003</v>
      </c>
      <c r="B45004" s="11" t="e">
        <f>VLOOKUP(A45004,orders!A:B, 2,FALSE)</f>
        <v>#N/A</v>
      </c>
      <c r="C45004" s="9" t="s">
        <v>64</v>
      </c>
      <c r="D45004" s="3">
        <v>1</v>
      </c>
      <c r="E45004" t="str">
        <f t="shared" si="2109"/>
        <v>hawaiian</v>
      </c>
      <c r="F45004" t="str">
        <f>VLOOKUP(C45004,pizzas!A:D,3,FALSE)</f>
        <v>L</v>
      </c>
      <c r="G45004">
        <f>VLOOKUP(C45004,pizzas!A:D, 4,FALSE)</f>
        <v>16.5</v>
      </c>
      <c r="H45004" t="str">
        <f>VLOOKUP(E45004,pizza_types!A:C,2,FALSE)</f>
        <v>The Hawaiian Pizza</v>
      </c>
      <c r="I45004" t="str">
        <f>VLOOKUP(E45004,pizza_types!A:D,4,FALSE)</f>
        <v>Sliced Ham, Pineapple, Mozzarella Cheese</v>
      </c>
      <c r="J45004">
        <f t="shared" si="2110"/>
        <v>16.5</v>
      </c>
      <c r="K45004" t="e">
        <f t="shared" si="2111"/>
        <v>#N/A</v>
      </c>
    </row>
    <row r="45005" spans="1:11" x14ac:dyDescent="0.3">
      <c r="A45005" s="4">
        <v>45004</v>
      </c>
      <c r="B45005" s="11" t="e">
        <f>VLOOKUP(A45005,orders!A:B, 2,FALSE)</f>
        <v>#N/A</v>
      </c>
      <c r="C45005" s="10" t="s">
        <v>73</v>
      </c>
      <c r="D45005" s="5">
        <v>1</v>
      </c>
      <c r="E45005" t="str">
        <f t="shared" si="2109"/>
        <v>thai_ckn</v>
      </c>
      <c r="F45005" t="str">
        <f>VLOOKUP(C45005,pizzas!A:D,3,FALSE)</f>
        <v>S</v>
      </c>
      <c r="G45005">
        <f>VLOOKUP(C45005,pizzas!A:D, 4,FALSE)</f>
        <v>12.75</v>
      </c>
      <c r="H45005" t="str">
        <f>VLOOKUP(E45005,pizza_types!A:C,2,FALSE)</f>
        <v>The Thai Chicken Pizza</v>
      </c>
      <c r="I45005" t="str">
        <f>VLOOKUP(E45005,pizza_types!A:D,4,FALSE)</f>
        <v>Chicken, Pineapple, Tomatoes, Red Peppers, Thai Sweet Chilli Sauce</v>
      </c>
      <c r="J45005">
        <f t="shared" si="2110"/>
        <v>12.75</v>
      </c>
      <c r="K45005" t="e">
        <f t="shared" si="2111"/>
        <v>#N/A</v>
      </c>
    </row>
    <row r="45006" spans="1:11" x14ac:dyDescent="0.3">
      <c r="A45006" s="2">
        <v>45005</v>
      </c>
      <c r="B45006" s="11" t="e">
        <f>VLOOKUP(A45006,orders!A:B, 2,FALSE)</f>
        <v>#N/A</v>
      </c>
      <c r="C45006" s="9" t="s">
        <v>41</v>
      </c>
      <c r="D45006" s="3">
        <v>1</v>
      </c>
      <c r="E45006" t="str">
        <f t="shared" si="2109"/>
        <v>napolitana</v>
      </c>
      <c r="F45006" t="str">
        <f>VLOOKUP(C45006,pizzas!A:D,3,FALSE)</f>
        <v>L</v>
      </c>
      <c r="G45006">
        <f>VLOOKUP(C45006,pizzas!A:D, 4,FALSE)</f>
        <v>20.5</v>
      </c>
      <c r="H45006" t="str">
        <f>VLOOKUP(E45006,pizza_types!A:C,2,FALSE)</f>
        <v>The Napolitana Pizza</v>
      </c>
      <c r="I45006" t="str">
        <f>VLOOKUP(E45006,pizza_types!A:D,4,FALSE)</f>
        <v>Tomatoes, Anchovies, Green Olives, Red Onions, Garlic</v>
      </c>
      <c r="J45006">
        <f t="shared" si="2110"/>
        <v>20.5</v>
      </c>
      <c r="K45006" t="e">
        <f t="shared" si="2111"/>
        <v>#N/A</v>
      </c>
    </row>
    <row r="45007" spans="1:11" x14ac:dyDescent="0.3">
      <c r="A45007" s="4">
        <v>45006</v>
      </c>
      <c r="B45007" s="11" t="e">
        <f>VLOOKUP(A45007,orders!A:B, 2,FALSE)</f>
        <v>#N/A</v>
      </c>
      <c r="C45007" s="10" t="s">
        <v>81</v>
      </c>
      <c r="D45007" s="5">
        <v>1</v>
      </c>
      <c r="E45007" t="str">
        <f t="shared" si="2109"/>
        <v>ital_veggie</v>
      </c>
      <c r="F45007" t="str">
        <f>VLOOKUP(C45007,pizzas!A:D,3,FALSE)</f>
        <v>M</v>
      </c>
      <c r="G45007">
        <f>VLOOKUP(C45007,pizzas!A:D, 4,FALSE)</f>
        <v>16.75</v>
      </c>
      <c r="H45007" t="str">
        <f>VLOOKUP(E45007,pizza_types!A:C,2,FALSE)</f>
        <v>The Italian Vegetables Pizza</v>
      </c>
      <c r="I45007" t="str">
        <f>VLOOKUP(E45007,pizza_types!A:D,4,FALSE)</f>
        <v>Eggplant, Artichokes, Tomatoes, Zucchini, Red Peppers, Garlic, Pesto Sauce</v>
      </c>
      <c r="J45007">
        <f t="shared" si="2110"/>
        <v>16.75</v>
      </c>
      <c r="K45007" t="e">
        <f t="shared" si="2111"/>
        <v>#N/A</v>
      </c>
    </row>
    <row r="45008" spans="1:11" x14ac:dyDescent="0.3">
      <c r="A45008" s="2">
        <v>45007</v>
      </c>
      <c r="B45008" s="11" t="e">
        <f>VLOOKUP(A45008,orders!A:B, 2,FALSE)</f>
        <v>#N/A</v>
      </c>
      <c r="C45008" s="9" t="s">
        <v>71</v>
      </c>
      <c r="D45008" s="3">
        <v>1</v>
      </c>
      <c r="E45008" t="str">
        <f t="shared" si="2109"/>
        <v>sicilian</v>
      </c>
      <c r="F45008" t="str">
        <f>VLOOKUP(C45008,pizzas!A:D,3,FALSE)</f>
        <v>S</v>
      </c>
      <c r="G45008">
        <f>VLOOKUP(C45008,pizzas!A:D, 4,FALSE)</f>
        <v>12.25</v>
      </c>
      <c r="H45008" t="str">
        <f>VLOOKUP(E45008,pizza_types!A:C,2,FALSE)</f>
        <v>The Sicilian Pizza</v>
      </c>
      <c r="I45008" t="str">
        <f>VLOOKUP(E45008,pizza_types!A:D,4,FALSE)</f>
        <v>Coarse Sicilian Salami, Tomatoes, Green Olives, Luganega Sausage, Onions, Garlic</v>
      </c>
      <c r="J45008">
        <f t="shared" si="2110"/>
        <v>12.25</v>
      </c>
      <c r="K45008" t="e">
        <f t="shared" si="2111"/>
        <v>#N/A</v>
      </c>
    </row>
    <row r="45009" spans="1:11" x14ac:dyDescent="0.3">
      <c r="A45009" s="4">
        <v>45008</v>
      </c>
      <c r="B45009" s="11" t="e">
        <f>VLOOKUP(A45009,orders!A:B, 2,FALSE)</f>
        <v>#N/A</v>
      </c>
      <c r="C45009" s="10" t="s">
        <v>71</v>
      </c>
      <c r="D45009" s="5">
        <v>1</v>
      </c>
      <c r="E45009" t="str">
        <f t="shared" si="2109"/>
        <v>sicilian</v>
      </c>
      <c r="F45009" t="str">
        <f>VLOOKUP(C45009,pizzas!A:D,3,FALSE)</f>
        <v>S</v>
      </c>
      <c r="G45009">
        <f>VLOOKUP(C45009,pizzas!A:D, 4,FALSE)</f>
        <v>12.25</v>
      </c>
      <c r="H45009" t="str">
        <f>VLOOKUP(E45009,pizza_types!A:C,2,FALSE)</f>
        <v>The Sicilian Pizza</v>
      </c>
      <c r="I45009" t="str">
        <f>VLOOKUP(E45009,pizza_types!A:D,4,FALSE)</f>
        <v>Coarse Sicilian Salami, Tomatoes, Green Olives, Luganega Sausage, Onions, Garlic</v>
      </c>
      <c r="J45009">
        <f t="shared" si="2110"/>
        <v>12.25</v>
      </c>
      <c r="K45009" t="e">
        <f t="shared" si="2111"/>
        <v>#N/A</v>
      </c>
    </row>
    <row r="45010" spans="1:11" x14ac:dyDescent="0.3">
      <c r="A45010" s="2">
        <v>45009</v>
      </c>
      <c r="B45010" s="11" t="e">
        <f>VLOOKUP(A45010,orders!A:B, 2,FALSE)</f>
        <v>#N/A</v>
      </c>
      <c r="C45010" s="9" t="s">
        <v>33</v>
      </c>
      <c r="D45010" s="3">
        <v>1</v>
      </c>
      <c r="E45010" t="str">
        <f t="shared" si="2109"/>
        <v>four_cheese</v>
      </c>
      <c r="F45010" t="str">
        <f>VLOOKUP(C45010,pizzas!A:D,3,FALSE)</f>
        <v>L</v>
      </c>
      <c r="G45010">
        <f>VLOOKUP(C45010,pizzas!A:D, 4,FALSE)</f>
        <v>17.95</v>
      </c>
      <c r="H45010" t="str">
        <f>VLOOKUP(E45010,pizza_types!A:C,2,FALSE)</f>
        <v>The Four Cheese Pizza</v>
      </c>
      <c r="I45010" t="str">
        <f>VLOOKUP(E45010,pizza_types!A:D,4,FALSE)</f>
        <v>Ricotta Cheese, Gorgonzola Piccante Cheese, Mozzarella Cheese, Parmigiano Reggiano Cheese, Garlic</v>
      </c>
      <c r="J45010">
        <f t="shared" si="2110"/>
        <v>17.95</v>
      </c>
      <c r="K45010" t="e">
        <f t="shared" si="2111"/>
        <v>#N/A</v>
      </c>
    </row>
    <row r="45011" spans="1:11" x14ac:dyDescent="0.3">
      <c r="A45011" s="4">
        <v>45010</v>
      </c>
      <c r="B45011" s="11" t="e">
        <f>VLOOKUP(A45011,orders!A:B, 2,FALSE)</f>
        <v>#N/A</v>
      </c>
      <c r="C45011" s="10" t="s">
        <v>9</v>
      </c>
      <c r="D45011" s="5">
        <v>1</v>
      </c>
      <c r="E45011" t="str">
        <f t="shared" si="2109"/>
        <v>thai_ckn</v>
      </c>
      <c r="F45011" t="str">
        <f>VLOOKUP(C45011,pizzas!A:D,3,FALSE)</f>
        <v>L</v>
      </c>
      <c r="G45011">
        <f>VLOOKUP(C45011,pizzas!A:D, 4,FALSE)</f>
        <v>20.75</v>
      </c>
      <c r="H45011" t="str">
        <f>VLOOKUP(E45011,pizza_types!A:C,2,FALSE)</f>
        <v>The Thai Chicken Pizza</v>
      </c>
      <c r="I45011" t="str">
        <f>VLOOKUP(E45011,pizza_types!A:D,4,FALSE)</f>
        <v>Chicken, Pineapple, Tomatoes, Red Peppers, Thai Sweet Chilli Sauce</v>
      </c>
      <c r="J45011">
        <f t="shared" si="2110"/>
        <v>20.75</v>
      </c>
      <c r="K45011" t="e">
        <f t="shared" si="2111"/>
        <v>#N/A</v>
      </c>
    </row>
    <row r="45012" spans="1:11" x14ac:dyDescent="0.3">
      <c r="A45012" s="2">
        <v>45011</v>
      </c>
      <c r="B45012" s="11" t="e">
        <f>VLOOKUP(A45012,orders!A:B, 2,FALSE)</f>
        <v>#N/A</v>
      </c>
      <c r="C45012" s="9" t="s">
        <v>5</v>
      </c>
      <c r="D45012" s="3">
        <v>1</v>
      </c>
      <c r="E45012" t="str">
        <f t="shared" si="2109"/>
        <v>classic_dlx</v>
      </c>
      <c r="F45012" t="str">
        <f>VLOOKUP(C45012,pizzas!A:D,3,FALSE)</f>
        <v>M</v>
      </c>
      <c r="G45012">
        <f>VLOOKUP(C45012,pizzas!A:D, 4,FALSE)</f>
        <v>16</v>
      </c>
      <c r="H45012" t="str">
        <f>VLOOKUP(E45012,pizza_types!A:C,2,FALSE)</f>
        <v>The Classic Deluxe Pizza</v>
      </c>
      <c r="I45012" t="str">
        <f>VLOOKUP(E45012,pizza_types!A:D,4,FALSE)</f>
        <v>Pepperoni, Mushrooms, Red Onions, Red Peppers, Bacon</v>
      </c>
      <c r="J45012">
        <f t="shared" si="2110"/>
        <v>16</v>
      </c>
      <c r="K45012" t="e">
        <f t="shared" si="2111"/>
        <v>#N/A</v>
      </c>
    </row>
    <row r="45013" spans="1:11" x14ac:dyDescent="0.3">
      <c r="A45013" s="4">
        <v>45012</v>
      </c>
      <c r="B45013" s="11" t="e">
        <f>VLOOKUP(A45013,orders!A:B, 2,FALSE)</f>
        <v>#N/A</v>
      </c>
      <c r="C45013" s="10" t="s">
        <v>33</v>
      </c>
      <c r="D45013" s="5">
        <v>1</v>
      </c>
      <c r="E45013" t="str">
        <f t="shared" si="2109"/>
        <v>four_cheese</v>
      </c>
      <c r="F45013" t="str">
        <f>VLOOKUP(C45013,pizzas!A:D,3,FALSE)</f>
        <v>L</v>
      </c>
      <c r="G45013">
        <f>VLOOKUP(C45013,pizzas!A:D, 4,FALSE)</f>
        <v>17.95</v>
      </c>
      <c r="H45013" t="str">
        <f>VLOOKUP(E45013,pizza_types!A:C,2,FALSE)</f>
        <v>The Four Cheese Pizza</v>
      </c>
      <c r="I45013" t="str">
        <f>VLOOKUP(E45013,pizza_types!A:D,4,FALSE)</f>
        <v>Ricotta Cheese, Gorgonzola Piccante Cheese, Mozzarella Cheese, Parmigiano Reggiano Cheese, Garlic</v>
      </c>
      <c r="J45013">
        <f t="shared" si="2110"/>
        <v>17.95</v>
      </c>
      <c r="K45013" t="e">
        <f t="shared" si="2111"/>
        <v>#N/A</v>
      </c>
    </row>
    <row r="45014" spans="1:11" x14ac:dyDescent="0.3">
      <c r="A45014" s="2">
        <v>45013</v>
      </c>
      <c r="B45014" s="11" t="e">
        <f>VLOOKUP(A45014,orders!A:B, 2,FALSE)</f>
        <v>#N/A</v>
      </c>
      <c r="C45014" s="9" t="s">
        <v>67</v>
      </c>
      <c r="D45014" s="3">
        <v>1</v>
      </c>
      <c r="E45014" t="str">
        <f t="shared" si="2109"/>
        <v>prsc_argla</v>
      </c>
      <c r="F45014" t="str">
        <f>VLOOKUP(C45014,pizzas!A:D,3,FALSE)</f>
        <v>M</v>
      </c>
      <c r="G45014">
        <f>VLOOKUP(C45014,pizzas!A:D, 4,FALSE)</f>
        <v>16.5</v>
      </c>
      <c r="H45014" t="str">
        <f>VLOOKUP(E45014,pizza_types!A:C,2,FALSE)</f>
        <v>The Prosciutto and Arugula Pizza</v>
      </c>
      <c r="I45014" t="str">
        <f>VLOOKUP(E45014,pizza_types!A:D,4,FALSE)</f>
        <v>Prosciutto di San Daniele, Arugula, Mozzarella Cheese</v>
      </c>
      <c r="J45014">
        <f t="shared" si="2110"/>
        <v>16.5</v>
      </c>
      <c r="K45014" t="e">
        <f t="shared" si="2111"/>
        <v>#N/A</v>
      </c>
    </row>
    <row r="45015" spans="1:11" x14ac:dyDescent="0.3">
      <c r="A45015" s="4">
        <v>45014</v>
      </c>
      <c r="B45015" s="11" t="e">
        <f>VLOOKUP(A45015,orders!A:B, 2,FALSE)</f>
        <v>#N/A</v>
      </c>
      <c r="C45015" s="10" t="s">
        <v>10</v>
      </c>
      <c r="D45015" s="5">
        <v>1</v>
      </c>
      <c r="E45015" t="str">
        <f t="shared" si="2109"/>
        <v>ital_supr</v>
      </c>
      <c r="F45015" t="str">
        <f>VLOOKUP(C45015,pizzas!A:D,3,FALSE)</f>
        <v>M</v>
      </c>
      <c r="G45015">
        <f>VLOOKUP(C45015,pizzas!A:D, 4,FALSE)</f>
        <v>16.5</v>
      </c>
      <c r="H45015" t="str">
        <f>VLOOKUP(E45015,pizza_types!A:C,2,FALSE)</f>
        <v>The Italian Supreme Pizza</v>
      </c>
      <c r="I45015" t="str">
        <f>VLOOKUP(E45015,pizza_types!A:D,4,FALSE)</f>
        <v>Calabrese Salami, Capocollo, Tomatoes, Red Onions, Green Olives, Garlic</v>
      </c>
      <c r="J45015">
        <f t="shared" si="2110"/>
        <v>16.5</v>
      </c>
      <c r="K45015" t="e">
        <f t="shared" si="2111"/>
        <v>#N/A</v>
      </c>
    </row>
    <row r="45016" spans="1:11" x14ac:dyDescent="0.3">
      <c r="A45016" s="2">
        <v>45015</v>
      </c>
      <c r="B45016" s="11" t="e">
        <f>VLOOKUP(A45016,orders!A:B, 2,FALSE)</f>
        <v>#N/A</v>
      </c>
      <c r="C45016" s="9" t="s">
        <v>15</v>
      </c>
      <c r="D45016" s="3">
        <v>1</v>
      </c>
      <c r="E45016" t="str">
        <f t="shared" si="2109"/>
        <v>classic_dlx</v>
      </c>
      <c r="F45016" t="str">
        <f>VLOOKUP(C45016,pizzas!A:D,3,FALSE)</f>
        <v>S</v>
      </c>
      <c r="G45016">
        <f>VLOOKUP(C45016,pizzas!A:D, 4,FALSE)</f>
        <v>12</v>
      </c>
      <c r="H45016" t="str">
        <f>VLOOKUP(E45016,pizza_types!A:C,2,FALSE)</f>
        <v>The Classic Deluxe Pizza</v>
      </c>
      <c r="I45016" t="str">
        <f>VLOOKUP(E45016,pizza_types!A:D,4,FALSE)</f>
        <v>Pepperoni, Mushrooms, Red Onions, Red Peppers, Bacon</v>
      </c>
      <c r="J45016">
        <f t="shared" si="2110"/>
        <v>12</v>
      </c>
      <c r="K45016" t="e">
        <f t="shared" si="2111"/>
        <v>#N/A</v>
      </c>
    </row>
    <row r="45017" spans="1:11" x14ac:dyDescent="0.3">
      <c r="A45017" s="4">
        <v>45016</v>
      </c>
      <c r="B45017" s="11" t="e">
        <f>VLOOKUP(A45017,orders!A:B, 2,FALSE)</f>
        <v>#N/A</v>
      </c>
      <c r="C45017" s="10" t="s">
        <v>64</v>
      </c>
      <c r="D45017" s="5">
        <v>1</v>
      </c>
      <c r="E45017" t="str">
        <f t="shared" si="2109"/>
        <v>hawaiian</v>
      </c>
      <c r="F45017" t="str">
        <f>VLOOKUP(C45017,pizzas!A:D,3,FALSE)</f>
        <v>L</v>
      </c>
      <c r="G45017">
        <f>VLOOKUP(C45017,pizzas!A:D, 4,FALSE)</f>
        <v>16.5</v>
      </c>
      <c r="H45017" t="str">
        <f>VLOOKUP(E45017,pizza_types!A:C,2,FALSE)</f>
        <v>The Hawaiian Pizza</v>
      </c>
      <c r="I45017" t="str">
        <f>VLOOKUP(E45017,pizza_types!A:D,4,FALSE)</f>
        <v>Sliced Ham, Pineapple, Mozzarella Cheese</v>
      </c>
      <c r="J45017">
        <f t="shared" si="2110"/>
        <v>16.5</v>
      </c>
      <c r="K45017" t="e">
        <f t="shared" si="2111"/>
        <v>#N/A</v>
      </c>
    </row>
    <row r="45018" spans="1:11" x14ac:dyDescent="0.3">
      <c r="A45018" s="2">
        <v>45017</v>
      </c>
      <c r="B45018" s="11" t="e">
        <f>VLOOKUP(A45018,orders!A:B, 2,FALSE)</f>
        <v>#N/A</v>
      </c>
      <c r="C45018" s="9" t="s">
        <v>7</v>
      </c>
      <c r="D45018" s="3">
        <v>1</v>
      </c>
      <c r="E45018" t="str">
        <f t="shared" si="2109"/>
        <v>ital_supr</v>
      </c>
      <c r="F45018" t="str">
        <f>VLOOKUP(C45018,pizzas!A:D,3,FALSE)</f>
        <v>L</v>
      </c>
      <c r="G45018">
        <f>VLOOKUP(C45018,pizzas!A:D, 4,FALSE)</f>
        <v>20.75</v>
      </c>
      <c r="H45018" t="str">
        <f>VLOOKUP(E45018,pizza_types!A:C,2,FALSE)</f>
        <v>The Italian Supreme Pizza</v>
      </c>
      <c r="I45018" t="str">
        <f>VLOOKUP(E45018,pizza_types!A:D,4,FALSE)</f>
        <v>Calabrese Salami, Capocollo, Tomatoes, Red Onions, Green Olives, Garlic</v>
      </c>
      <c r="J45018">
        <f t="shared" si="2110"/>
        <v>20.75</v>
      </c>
      <c r="K45018" t="e">
        <f t="shared" si="2111"/>
        <v>#N/A</v>
      </c>
    </row>
    <row r="45019" spans="1:11" x14ac:dyDescent="0.3">
      <c r="A45019" s="4">
        <v>45018</v>
      </c>
      <c r="B45019" s="11" t="e">
        <f>VLOOKUP(A45019,orders!A:B, 2,FALSE)</f>
        <v>#N/A</v>
      </c>
      <c r="C45019" s="10" t="s">
        <v>10</v>
      </c>
      <c r="D45019" s="5">
        <v>1</v>
      </c>
      <c r="E45019" t="str">
        <f t="shared" si="2109"/>
        <v>ital_supr</v>
      </c>
      <c r="F45019" t="str">
        <f>VLOOKUP(C45019,pizzas!A:D,3,FALSE)</f>
        <v>M</v>
      </c>
      <c r="G45019">
        <f>VLOOKUP(C45019,pizzas!A:D, 4,FALSE)</f>
        <v>16.5</v>
      </c>
      <c r="H45019" t="str">
        <f>VLOOKUP(E45019,pizza_types!A:C,2,FALSE)</f>
        <v>The Italian Supreme Pizza</v>
      </c>
      <c r="I45019" t="str">
        <f>VLOOKUP(E45019,pizza_types!A:D,4,FALSE)</f>
        <v>Calabrese Salami, Capocollo, Tomatoes, Red Onions, Green Olives, Garlic</v>
      </c>
      <c r="J45019">
        <f t="shared" si="2110"/>
        <v>16.5</v>
      </c>
      <c r="K45019" t="e">
        <f t="shared" si="2111"/>
        <v>#N/A</v>
      </c>
    </row>
    <row r="45020" spans="1:11" x14ac:dyDescent="0.3">
      <c r="A45020" s="2">
        <v>45019</v>
      </c>
      <c r="B45020" s="11" t="e">
        <f>VLOOKUP(A45020,orders!A:B, 2,FALSE)</f>
        <v>#N/A</v>
      </c>
      <c r="C45020" s="9" t="s">
        <v>68</v>
      </c>
      <c r="D45020" s="3">
        <v>1</v>
      </c>
      <c r="E45020" t="str">
        <f t="shared" si="2109"/>
        <v>mediterraneo</v>
      </c>
      <c r="F45020" t="str">
        <f>VLOOKUP(C45020,pizzas!A:D,3,FALSE)</f>
        <v>L</v>
      </c>
      <c r="G45020">
        <f>VLOOKUP(C45020,pizzas!A:D, 4,FALSE)</f>
        <v>20.25</v>
      </c>
      <c r="H45020" t="str">
        <f>VLOOKUP(E45020,pizza_types!A:C,2,FALSE)</f>
        <v>The Mediterranean Pizza</v>
      </c>
      <c r="I45020" t="str">
        <f>VLOOKUP(E45020,pizza_types!A:D,4,FALSE)</f>
        <v>Spinach, Artichokes, Kalamata Olives, Sun-dried Tomatoes, Feta Cheese, Plum Tomatoes, Red Onions</v>
      </c>
      <c r="J45020">
        <f t="shared" si="2110"/>
        <v>20.25</v>
      </c>
      <c r="K45020" t="e">
        <f t="shared" si="2111"/>
        <v>#N/A</v>
      </c>
    </row>
    <row r="45021" spans="1:11" x14ac:dyDescent="0.3">
      <c r="A45021" s="4">
        <v>45020</v>
      </c>
      <c r="B45021" s="11" t="e">
        <f>VLOOKUP(A45021,orders!A:B, 2,FALSE)</f>
        <v>#N/A</v>
      </c>
      <c r="C45021" s="10" t="s">
        <v>32</v>
      </c>
      <c r="D45021" s="5">
        <v>1</v>
      </c>
      <c r="E45021" t="str">
        <f t="shared" si="2109"/>
        <v>soppressata</v>
      </c>
      <c r="F45021" t="str">
        <f>VLOOKUP(C45021,pizzas!A:D,3,FALSE)</f>
        <v>L</v>
      </c>
      <c r="G45021">
        <f>VLOOKUP(C45021,pizzas!A:D, 4,FALSE)</f>
        <v>20.75</v>
      </c>
      <c r="H45021" t="str">
        <f>VLOOKUP(E45021,pizza_types!A:C,2,FALSE)</f>
        <v>The Soppressata Pizza</v>
      </c>
      <c r="I45021" t="str">
        <f>VLOOKUP(E45021,pizza_types!A:D,4,FALSE)</f>
        <v>Soppressata Salami, Fontina Cheese, Mozzarella Cheese, Mushrooms, Garlic</v>
      </c>
      <c r="J45021">
        <f t="shared" si="2110"/>
        <v>20.75</v>
      </c>
      <c r="K45021" t="e">
        <f t="shared" si="2111"/>
        <v>#N/A</v>
      </c>
    </row>
    <row r="45022" spans="1:11" x14ac:dyDescent="0.3">
      <c r="A45022" s="2">
        <v>45021</v>
      </c>
      <c r="B45022" s="11" t="e">
        <f>VLOOKUP(A45022,orders!A:B, 2,FALSE)</f>
        <v>#N/A</v>
      </c>
      <c r="C45022" s="9" t="s">
        <v>72</v>
      </c>
      <c r="D45022" s="3">
        <v>1</v>
      </c>
      <c r="E45022" t="str">
        <f t="shared" si="2109"/>
        <v>spicy_ital</v>
      </c>
      <c r="F45022" t="str">
        <f>VLOOKUP(C45022,pizzas!A:D,3,FALSE)</f>
        <v>S</v>
      </c>
      <c r="G45022">
        <f>VLOOKUP(C45022,pizzas!A:D, 4,FALSE)</f>
        <v>12.5</v>
      </c>
      <c r="H45022" t="str">
        <f>VLOOKUP(E45022,pizza_types!A:C,2,FALSE)</f>
        <v>The Spicy Italian Pizza</v>
      </c>
      <c r="I45022" t="str">
        <f>VLOOKUP(E45022,pizza_types!A:D,4,FALSE)</f>
        <v>Capocollo, Tomatoes, Goat Cheese, Artichokes, Peperoncini verdi, Garlic</v>
      </c>
      <c r="J45022">
        <f t="shared" si="2110"/>
        <v>12.5</v>
      </c>
      <c r="K45022" t="e">
        <f t="shared" si="2111"/>
        <v>#N/A</v>
      </c>
    </row>
    <row r="45023" spans="1:11" x14ac:dyDescent="0.3">
      <c r="A45023" s="4">
        <v>45022</v>
      </c>
      <c r="B45023" s="11" t="e">
        <f>VLOOKUP(A45023,orders!A:B, 2,FALSE)</f>
        <v>#N/A</v>
      </c>
      <c r="C45023" s="10" t="s">
        <v>62</v>
      </c>
      <c r="D45023" s="5">
        <v>1</v>
      </c>
      <c r="E45023" t="str">
        <f t="shared" si="2109"/>
        <v>ckn_pesto</v>
      </c>
      <c r="F45023" t="str">
        <f>VLOOKUP(C45023,pizzas!A:D,3,FALSE)</f>
        <v>M</v>
      </c>
      <c r="G45023">
        <f>VLOOKUP(C45023,pizzas!A:D, 4,FALSE)</f>
        <v>16.75</v>
      </c>
      <c r="H45023" t="str">
        <f>VLOOKUP(E45023,pizza_types!A:C,2,FALSE)</f>
        <v>The Chicken Pesto Pizza</v>
      </c>
      <c r="I45023" t="str">
        <f>VLOOKUP(E45023,pizza_types!A:D,4,FALSE)</f>
        <v>Chicken, Tomatoes, Red Peppers, Spinach, Garlic, Pesto Sauce</v>
      </c>
      <c r="J45023">
        <f t="shared" si="2110"/>
        <v>16.75</v>
      </c>
      <c r="K45023" t="e">
        <f t="shared" si="2111"/>
        <v>#N/A</v>
      </c>
    </row>
    <row r="45024" spans="1:11" x14ac:dyDescent="0.3">
      <c r="A45024" s="2">
        <v>45023</v>
      </c>
      <c r="B45024" s="11" t="e">
        <f>VLOOKUP(A45024,orders!A:B, 2,FALSE)</f>
        <v>#N/A</v>
      </c>
      <c r="C45024" s="9" t="s">
        <v>5</v>
      </c>
      <c r="D45024" s="3">
        <v>1</v>
      </c>
      <c r="E45024" t="str">
        <f t="shared" si="2109"/>
        <v>classic_dlx</v>
      </c>
      <c r="F45024" t="str">
        <f>VLOOKUP(C45024,pizzas!A:D,3,FALSE)</f>
        <v>M</v>
      </c>
      <c r="G45024">
        <f>VLOOKUP(C45024,pizzas!A:D, 4,FALSE)</f>
        <v>16</v>
      </c>
      <c r="H45024" t="str">
        <f>VLOOKUP(E45024,pizza_types!A:C,2,FALSE)</f>
        <v>The Classic Deluxe Pizza</v>
      </c>
      <c r="I45024" t="str">
        <f>VLOOKUP(E45024,pizza_types!A:D,4,FALSE)</f>
        <v>Pepperoni, Mushrooms, Red Onions, Red Peppers, Bacon</v>
      </c>
      <c r="J45024">
        <f t="shared" si="2110"/>
        <v>16</v>
      </c>
      <c r="K45024" t="e">
        <f t="shared" si="2111"/>
        <v>#N/A</v>
      </c>
    </row>
    <row r="45025" spans="1:11" x14ac:dyDescent="0.3">
      <c r="A45025" s="4">
        <v>45024</v>
      </c>
      <c r="B45025" s="11" t="e">
        <f>VLOOKUP(A45025,orders!A:B, 2,FALSE)</f>
        <v>#N/A</v>
      </c>
      <c r="C45025" s="10" t="s">
        <v>6</v>
      </c>
      <c r="D45025" s="5">
        <v>1</v>
      </c>
      <c r="E45025" t="str">
        <f t="shared" si="2109"/>
        <v>five_cheese</v>
      </c>
      <c r="F45025" t="str">
        <f>VLOOKUP(C45025,pizzas!A:D,3,FALSE)</f>
        <v>L</v>
      </c>
      <c r="G45025">
        <f>VLOOKUP(C45025,pizzas!A:D, 4,FALSE)</f>
        <v>18.5</v>
      </c>
      <c r="H45025" t="str">
        <f>VLOOKUP(E45025,pizza_types!A:C,2,FALSE)</f>
        <v>The Five Cheese Pizza</v>
      </c>
      <c r="I45025" t="str">
        <f>VLOOKUP(E45025,pizza_types!A:D,4,FALSE)</f>
        <v>Mozzarella Cheese, Provolone Cheese, Smoked Gouda Cheese, Romano Cheese, Blue Cheese, Garlic</v>
      </c>
      <c r="J45025">
        <f t="shared" si="2110"/>
        <v>18.5</v>
      </c>
      <c r="K45025" t="e">
        <f t="shared" si="2111"/>
        <v>#N/A</v>
      </c>
    </row>
    <row r="45026" spans="1:11" x14ac:dyDescent="0.3">
      <c r="A45026" s="2">
        <v>45025</v>
      </c>
      <c r="B45026" s="11" t="e">
        <f>VLOOKUP(A45026,orders!A:B, 2,FALSE)</f>
        <v>#N/A</v>
      </c>
      <c r="C45026" s="9" t="s">
        <v>17</v>
      </c>
      <c r="D45026" s="3">
        <v>1</v>
      </c>
      <c r="E45026" t="str">
        <f t="shared" si="2109"/>
        <v>ital_cpcllo</v>
      </c>
      <c r="F45026" t="str">
        <f>VLOOKUP(C45026,pizzas!A:D,3,FALSE)</f>
        <v>L</v>
      </c>
      <c r="G45026">
        <f>VLOOKUP(C45026,pizzas!A:D, 4,FALSE)</f>
        <v>20.5</v>
      </c>
      <c r="H45026" t="str">
        <f>VLOOKUP(E45026,pizza_types!A:C,2,FALSE)</f>
        <v>The Italian Capocollo Pizza</v>
      </c>
      <c r="I45026" t="str">
        <f>VLOOKUP(E45026,pizza_types!A:D,4,FALSE)</f>
        <v>Capocollo, Red Peppers, Tomatoes, Goat Cheese, Garlic, Oregano</v>
      </c>
      <c r="J45026">
        <f t="shared" si="2110"/>
        <v>20.5</v>
      </c>
      <c r="K45026" t="e">
        <f t="shared" si="2111"/>
        <v>#N/A</v>
      </c>
    </row>
    <row r="45027" spans="1:11" x14ac:dyDescent="0.3">
      <c r="A45027" s="4">
        <v>45026</v>
      </c>
      <c r="B45027" s="11" t="e">
        <f>VLOOKUP(A45027,orders!A:B, 2,FALSE)</f>
        <v>#N/A</v>
      </c>
      <c r="C45027" s="10" t="s">
        <v>64</v>
      </c>
      <c r="D45027" s="5">
        <v>1</v>
      </c>
      <c r="E45027" t="str">
        <f t="shared" si="2109"/>
        <v>hawaiian</v>
      </c>
      <c r="F45027" t="str">
        <f>VLOOKUP(C45027,pizzas!A:D,3,FALSE)</f>
        <v>L</v>
      </c>
      <c r="G45027">
        <f>VLOOKUP(C45027,pizzas!A:D, 4,FALSE)</f>
        <v>16.5</v>
      </c>
      <c r="H45027" t="str">
        <f>VLOOKUP(E45027,pizza_types!A:C,2,FALSE)</f>
        <v>The Hawaiian Pizza</v>
      </c>
      <c r="I45027" t="str">
        <f>VLOOKUP(E45027,pizza_types!A:D,4,FALSE)</f>
        <v>Sliced Ham, Pineapple, Mozzarella Cheese</v>
      </c>
      <c r="J45027">
        <f t="shared" si="2110"/>
        <v>16.5</v>
      </c>
      <c r="K45027" t="e">
        <f t="shared" si="2111"/>
        <v>#N/A</v>
      </c>
    </row>
    <row r="45028" spans="1:11" x14ac:dyDescent="0.3">
      <c r="A45028" s="2">
        <v>45027</v>
      </c>
      <c r="B45028" s="11" t="e">
        <f>VLOOKUP(A45028,orders!A:B, 2,FALSE)</f>
        <v>#N/A</v>
      </c>
      <c r="C45028" s="9" t="s">
        <v>8</v>
      </c>
      <c r="D45028" s="3">
        <v>1</v>
      </c>
      <c r="E45028" t="str">
        <f t="shared" si="2109"/>
        <v>mexicana</v>
      </c>
      <c r="F45028" t="str">
        <f>VLOOKUP(C45028,pizzas!A:D,3,FALSE)</f>
        <v>M</v>
      </c>
      <c r="G45028">
        <f>VLOOKUP(C45028,pizzas!A:D, 4,FALSE)</f>
        <v>16</v>
      </c>
      <c r="H45028" t="str">
        <f>VLOOKUP(E45028,pizza_types!A:C,2,FALSE)</f>
        <v>The Mexicana Pizza</v>
      </c>
      <c r="I45028" t="str">
        <f>VLOOKUP(E45028,pizza_types!A:D,4,FALSE)</f>
        <v>Tomatoes, Red Peppers, Jalapeno Peppers, Red Onions, Cilantro, Corn, Chipotle Sauce, Garlic</v>
      </c>
      <c r="J45028">
        <f t="shared" si="2110"/>
        <v>16</v>
      </c>
      <c r="K45028" t="e">
        <f t="shared" si="2111"/>
        <v>#N/A</v>
      </c>
    </row>
    <row r="45029" spans="1:11" x14ac:dyDescent="0.3">
      <c r="A45029" s="4">
        <v>45028</v>
      </c>
      <c r="B45029" s="11" t="e">
        <f>VLOOKUP(A45029,orders!A:B, 2,FALSE)</f>
        <v>#N/A</v>
      </c>
      <c r="C45029" s="10" t="s">
        <v>41</v>
      </c>
      <c r="D45029" s="5">
        <v>1</v>
      </c>
      <c r="E45029" t="str">
        <f t="shared" si="2109"/>
        <v>napolitana</v>
      </c>
      <c r="F45029" t="str">
        <f>VLOOKUP(C45029,pizzas!A:D,3,FALSE)</f>
        <v>L</v>
      </c>
      <c r="G45029">
        <f>VLOOKUP(C45029,pizzas!A:D, 4,FALSE)</f>
        <v>20.5</v>
      </c>
      <c r="H45029" t="str">
        <f>VLOOKUP(E45029,pizza_types!A:C,2,FALSE)</f>
        <v>The Napolitana Pizza</v>
      </c>
      <c r="I45029" t="str">
        <f>VLOOKUP(E45029,pizza_types!A:D,4,FALSE)</f>
        <v>Tomatoes, Anchovies, Green Olives, Red Onions, Garlic</v>
      </c>
      <c r="J45029">
        <f t="shared" si="2110"/>
        <v>20.5</v>
      </c>
      <c r="K45029" t="e">
        <f t="shared" si="2111"/>
        <v>#N/A</v>
      </c>
    </row>
    <row r="45030" spans="1:11" x14ac:dyDescent="0.3">
      <c r="A45030" s="2">
        <v>45029</v>
      </c>
      <c r="B45030" s="11" t="e">
        <f>VLOOKUP(A45030,orders!A:B, 2,FALSE)</f>
        <v>#N/A</v>
      </c>
      <c r="C45030" s="9" t="s">
        <v>67</v>
      </c>
      <c r="D45030" s="3">
        <v>1</v>
      </c>
      <c r="E45030" t="str">
        <f t="shared" si="2109"/>
        <v>prsc_argla</v>
      </c>
      <c r="F45030" t="str">
        <f>VLOOKUP(C45030,pizzas!A:D,3,FALSE)</f>
        <v>M</v>
      </c>
      <c r="G45030">
        <f>VLOOKUP(C45030,pizzas!A:D, 4,FALSE)</f>
        <v>16.5</v>
      </c>
      <c r="H45030" t="str">
        <f>VLOOKUP(E45030,pizza_types!A:C,2,FALSE)</f>
        <v>The Prosciutto and Arugula Pizza</v>
      </c>
      <c r="I45030" t="str">
        <f>VLOOKUP(E45030,pizza_types!A:D,4,FALSE)</f>
        <v>Prosciutto di San Daniele, Arugula, Mozzarella Cheese</v>
      </c>
      <c r="J45030">
        <f t="shared" si="2110"/>
        <v>16.5</v>
      </c>
      <c r="K45030" t="e">
        <f t="shared" si="2111"/>
        <v>#N/A</v>
      </c>
    </row>
    <row r="45031" spans="1:11" x14ac:dyDescent="0.3">
      <c r="A45031" s="4">
        <v>45030</v>
      </c>
      <c r="B45031" s="11" t="e">
        <f>VLOOKUP(A45031,orders!A:B, 2,FALSE)</f>
        <v>#N/A</v>
      </c>
      <c r="C45031" s="10" t="s">
        <v>27</v>
      </c>
      <c r="D45031" s="5">
        <v>1</v>
      </c>
      <c r="E45031" t="str">
        <f t="shared" si="2109"/>
        <v>cali_ckn</v>
      </c>
      <c r="F45031" t="str">
        <f>VLOOKUP(C45031,pizzas!A:D,3,FALSE)</f>
        <v>M</v>
      </c>
      <c r="G45031">
        <f>VLOOKUP(C45031,pizzas!A:D, 4,FALSE)</f>
        <v>16.75</v>
      </c>
      <c r="H45031" t="str">
        <f>VLOOKUP(E45031,pizza_types!A:C,2,FALSE)</f>
        <v>The California Chicken Pizza</v>
      </c>
      <c r="I45031" t="str">
        <f>VLOOKUP(E45031,pizza_types!A:D,4,FALSE)</f>
        <v>Chicken, Artichoke, Spinach, Garlic, Jalapeno Peppers, Fontina Cheese, Gouda Cheese</v>
      </c>
      <c r="J45031">
        <f t="shared" si="2110"/>
        <v>16.75</v>
      </c>
      <c r="K45031" t="e">
        <f t="shared" si="2111"/>
        <v>#N/A</v>
      </c>
    </row>
    <row r="45032" spans="1:11" x14ac:dyDescent="0.3">
      <c r="A45032" s="2">
        <v>45031</v>
      </c>
      <c r="B45032" s="11" t="e">
        <f>VLOOKUP(A45032,orders!A:B, 2,FALSE)</f>
        <v>#N/A</v>
      </c>
      <c r="C45032" s="9" t="s">
        <v>33</v>
      </c>
      <c r="D45032" s="3">
        <v>2</v>
      </c>
      <c r="E45032" t="str">
        <f t="shared" si="2109"/>
        <v>four_cheese</v>
      </c>
      <c r="F45032" t="str">
        <f>VLOOKUP(C45032,pizzas!A:D,3,FALSE)</f>
        <v>L</v>
      </c>
      <c r="G45032">
        <f>VLOOKUP(C45032,pizzas!A:D, 4,FALSE)</f>
        <v>17.95</v>
      </c>
      <c r="H45032" t="str">
        <f>VLOOKUP(E45032,pizza_types!A:C,2,FALSE)</f>
        <v>The Four Cheese Pizza</v>
      </c>
      <c r="I45032" t="str">
        <f>VLOOKUP(E45032,pizza_types!A:D,4,FALSE)</f>
        <v>Ricotta Cheese, Gorgonzola Piccante Cheese, Mozzarella Cheese, Parmigiano Reggiano Cheese, Garlic</v>
      </c>
      <c r="J45032">
        <f t="shared" si="2110"/>
        <v>35.9</v>
      </c>
      <c r="K45032" t="e">
        <f t="shared" si="2111"/>
        <v>#N/A</v>
      </c>
    </row>
    <row r="45033" spans="1:11" x14ac:dyDescent="0.3">
      <c r="A45033" s="4">
        <v>45032</v>
      </c>
      <c r="B45033" s="11" t="e">
        <f>VLOOKUP(A45033,orders!A:B, 2,FALSE)</f>
        <v>#N/A</v>
      </c>
      <c r="C45033" s="10" t="s">
        <v>36</v>
      </c>
      <c r="D45033" s="5">
        <v>1</v>
      </c>
      <c r="E45033" t="str">
        <f t="shared" si="2109"/>
        <v>four_cheese</v>
      </c>
      <c r="F45033" t="str">
        <f>VLOOKUP(C45033,pizzas!A:D,3,FALSE)</f>
        <v>M</v>
      </c>
      <c r="G45033">
        <f>VLOOKUP(C45033,pizzas!A:D, 4,FALSE)</f>
        <v>14.75</v>
      </c>
      <c r="H45033" t="str">
        <f>VLOOKUP(E45033,pizza_types!A:C,2,FALSE)</f>
        <v>The Four Cheese Pizza</v>
      </c>
      <c r="I45033" t="str">
        <f>VLOOKUP(E45033,pizza_types!A:D,4,FALSE)</f>
        <v>Ricotta Cheese, Gorgonzola Piccante Cheese, Mozzarella Cheese, Parmigiano Reggiano Cheese, Garlic</v>
      </c>
      <c r="J45033">
        <f t="shared" si="2110"/>
        <v>14.75</v>
      </c>
      <c r="K45033" t="e">
        <f t="shared" si="2111"/>
        <v>#N/A</v>
      </c>
    </row>
    <row r="45034" spans="1:11" x14ac:dyDescent="0.3">
      <c r="A45034" s="2">
        <v>45033</v>
      </c>
      <c r="B45034" s="11" t="e">
        <f>VLOOKUP(A45034,orders!A:B, 2,FALSE)</f>
        <v>#N/A</v>
      </c>
      <c r="C45034" s="9" t="s">
        <v>17</v>
      </c>
      <c r="D45034" s="3">
        <v>1</v>
      </c>
      <c r="E45034" t="str">
        <f t="shared" si="2109"/>
        <v>ital_cpcllo</v>
      </c>
      <c r="F45034" t="str">
        <f>VLOOKUP(C45034,pizzas!A:D,3,FALSE)</f>
        <v>L</v>
      </c>
      <c r="G45034">
        <f>VLOOKUP(C45034,pizzas!A:D, 4,FALSE)</f>
        <v>20.5</v>
      </c>
      <c r="H45034" t="str">
        <f>VLOOKUP(E45034,pizza_types!A:C,2,FALSE)</f>
        <v>The Italian Capocollo Pizza</v>
      </c>
      <c r="I45034" t="str">
        <f>VLOOKUP(E45034,pizza_types!A:D,4,FALSE)</f>
        <v>Capocollo, Red Peppers, Tomatoes, Goat Cheese, Garlic, Oregano</v>
      </c>
      <c r="J45034">
        <f t="shared" si="2110"/>
        <v>20.5</v>
      </c>
      <c r="K45034" t="e">
        <f t="shared" si="2111"/>
        <v>#N/A</v>
      </c>
    </row>
    <row r="45035" spans="1:11" x14ac:dyDescent="0.3">
      <c r="A45035" s="4">
        <v>45034</v>
      </c>
      <c r="B45035" s="11" t="e">
        <f>VLOOKUP(A45035,orders!A:B, 2,FALSE)</f>
        <v>#N/A</v>
      </c>
      <c r="C45035" s="10" t="s">
        <v>28</v>
      </c>
      <c r="D45035" s="5">
        <v>1</v>
      </c>
      <c r="E45035" t="str">
        <f t="shared" si="2109"/>
        <v>pepperoni</v>
      </c>
      <c r="F45035" t="str">
        <f>VLOOKUP(C45035,pizzas!A:D,3,FALSE)</f>
        <v>L</v>
      </c>
      <c r="G45035">
        <f>VLOOKUP(C45035,pizzas!A:D, 4,FALSE)</f>
        <v>15.25</v>
      </c>
      <c r="H45035" t="str">
        <f>VLOOKUP(E45035,pizza_types!A:C,2,FALSE)</f>
        <v>The Pepperoni Pizza</v>
      </c>
      <c r="I45035" t="str">
        <f>VLOOKUP(E45035,pizza_types!A:D,4,FALSE)</f>
        <v>Mozzarella Cheese, Pepperoni</v>
      </c>
      <c r="J45035">
        <f t="shared" si="2110"/>
        <v>15.25</v>
      </c>
      <c r="K45035" t="e">
        <f t="shared" si="2111"/>
        <v>#N/A</v>
      </c>
    </row>
    <row r="45036" spans="1:11" x14ac:dyDescent="0.3">
      <c r="A45036" s="2">
        <v>45035</v>
      </c>
      <c r="B45036" s="11" t="e">
        <f>VLOOKUP(A45036,orders!A:B, 2,FALSE)</f>
        <v>#N/A</v>
      </c>
      <c r="C45036" s="9" t="s">
        <v>42</v>
      </c>
      <c r="D45036" s="3">
        <v>1</v>
      </c>
      <c r="E45036" t="str">
        <f t="shared" si="2109"/>
        <v>sicilian</v>
      </c>
      <c r="F45036" t="str">
        <f>VLOOKUP(C45036,pizzas!A:D,3,FALSE)</f>
        <v>L</v>
      </c>
      <c r="G45036">
        <f>VLOOKUP(C45036,pizzas!A:D, 4,FALSE)</f>
        <v>20.25</v>
      </c>
      <c r="H45036" t="str">
        <f>VLOOKUP(E45036,pizza_types!A:C,2,FALSE)</f>
        <v>The Sicilian Pizza</v>
      </c>
      <c r="I45036" t="str">
        <f>VLOOKUP(E45036,pizza_types!A:D,4,FALSE)</f>
        <v>Coarse Sicilian Salami, Tomatoes, Green Olives, Luganega Sausage, Onions, Garlic</v>
      </c>
      <c r="J45036">
        <f t="shared" si="2110"/>
        <v>20.25</v>
      </c>
      <c r="K45036" t="e">
        <f t="shared" si="2111"/>
        <v>#N/A</v>
      </c>
    </row>
    <row r="45037" spans="1:11" x14ac:dyDescent="0.3">
      <c r="A45037" s="4">
        <v>45036</v>
      </c>
      <c r="B45037" s="11" t="e">
        <f>VLOOKUP(A45037,orders!A:B, 2,FALSE)</f>
        <v>#N/A</v>
      </c>
      <c r="C45037" s="10" t="s">
        <v>69</v>
      </c>
      <c r="D45037" s="5">
        <v>2</v>
      </c>
      <c r="E45037" t="str">
        <f t="shared" si="2109"/>
        <v>southw_ckn</v>
      </c>
      <c r="F45037" t="str">
        <f>VLOOKUP(C45037,pizzas!A:D,3,FALSE)</f>
        <v>M</v>
      </c>
      <c r="G45037">
        <f>VLOOKUP(C45037,pizzas!A:D, 4,FALSE)</f>
        <v>16.75</v>
      </c>
      <c r="H45037" t="str">
        <f>VLOOKUP(E45037,pizza_types!A:C,2,FALSE)</f>
        <v>The Southwest Chicken Pizza</v>
      </c>
      <c r="I45037" t="str">
        <f>VLOOKUP(E45037,pizza_types!A:D,4,FALSE)</f>
        <v>Chicken, Tomatoes, Red Peppers, Red Onions, Jalapeno Peppers, Corn, Cilantro, Chipotle Sauce</v>
      </c>
      <c r="J45037">
        <f t="shared" si="2110"/>
        <v>33.5</v>
      </c>
      <c r="K45037" t="e">
        <f t="shared" si="2111"/>
        <v>#N/A</v>
      </c>
    </row>
    <row r="45038" spans="1:11" x14ac:dyDescent="0.3">
      <c r="A45038" s="2">
        <v>45037</v>
      </c>
      <c r="B45038" s="11" t="e">
        <f>VLOOKUP(A45038,orders!A:B, 2,FALSE)</f>
        <v>#N/A</v>
      </c>
      <c r="C45038" s="9" t="s">
        <v>9</v>
      </c>
      <c r="D45038" s="3">
        <v>1</v>
      </c>
      <c r="E45038" t="str">
        <f t="shared" si="2109"/>
        <v>thai_ckn</v>
      </c>
      <c r="F45038" t="str">
        <f>VLOOKUP(C45038,pizzas!A:D,3,FALSE)</f>
        <v>L</v>
      </c>
      <c r="G45038">
        <f>VLOOKUP(C45038,pizzas!A:D, 4,FALSE)</f>
        <v>20.75</v>
      </c>
      <c r="H45038" t="str">
        <f>VLOOKUP(E45038,pizza_types!A:C,2,FALSE)</f>
        <v>The Thai Chicken Pizza</v>
      </c>
      <c r="I45038" t="str">
        <f>VLOOKUP(E45038,pizza_types!A:D,4,FALSE)</f>
        <v>Chicken, Pineapple, Tomatoes, Red Peppers, Thai Sweet Chilli Sauce</v>
      </c>
      <c r="J45038">
        <f t="shared" si="2110"/>
        <v>20.75</v>
      </c>
      <c r="K45038" t="e">
        <f t="shared" si="2111"/>
        <v>#N/A</v>
      </c>
    </row>
    <row r="45039" spans="1:11" x14ac:dyDescent="0.3">
      <c r="A45039" s="4">
        <v>45038</v>
      </c>
      <c r="B45039" s="11" t="e">
        <f>VLOOKUP(A45039,orders!A:B, 2,FALSE)</f>
        <v>#N/A</v>
      </c>
      <c r="C45039" s="10" t="s">
        <v>73</v>
      </c>
      <c r="D45039" s="5">
        <v>1</v>
      </c>
      <c r="E45039" t="str">
        <f t="shared" si="2109"/>
        <v>thai_ckn</v>
      </c>
      <c r="F45039" t="str">
        <f>VLOOKUP(C45039,pizzas!A:D,3,FALSE)</f>
        <v>S</v>
      </c>
      <c r="G45039">
        <f>VLOOKUP(C45039,pizzas!A:D, 4,FALSE)</f>
        <v>12.75</v>
      </c>
      <c r="H45039" t="str">
        <f>VLOOKUP(E45039,pizza_types!A:C,2,FALSE)</f>
        <v>The Thai Chicken Pizza</v>
      </c>
      <c r="I45039" t="str">
        <f>VLOOKUP(E45039,pizza_types!A:D,4,FALSE)</f>
        <v>Chicken, Pineapple, Tomatoes, Red Peppers, Thai Sweet Chilli Sauce</v>
      </c>
      <c r="J45039">
        <f t="shared" si="2110"/>
        <v>12.75</v>
      </c>
      <c r="K45039" t="e">
        <f t="shared" si="2111"/>
        <v>#N/A</v>
      </c>
    </row>
    <row r="45040" spans="1:11" x14ac:dyDescent="0.3">
      <c r="A45040" s="2">
        <v>45039</v>
      </c>
      <c r="B45040" s="11" t="e">
        <f>VLOOKUP(A45040,orders!A:B, 2,FALSE)</f>
        <v>#N/A</v>
      </c>
      <c r="C45040" s="9" t="s">
        <v>40</v>
      </c>
      <c r="D45040" s="3">
        <v>1</v>
      </c>
      <c r="E45040" t="str">
        <f t="shared" si="2109"/>
        <v>spinach_fet</v>
      </c>
      <c r="F45040" t="str">
        <f>VLOOKUP(C45040,pizzas!A:D,3,FALSE)</f>
        <v>L</v>
      </c>
      <c r="G45040">
        <f>VLOOKUP(C45040,pizzas!A:D, 4,FALSE)</f>
        <v>20.25</v>
      </c>
      <c r="H45040" t="str">
        <f>VLOOKUP(E45040,pizza_types!A:C,2,FALSE)</f>
        <v>The Spinach and Feta Pizza</v>
      </c>
      <c r="I45040" t="str">
        <f>VLOOKUP(E45040,pizza_types!A:D,4,FALSE)</f>
        <v>Spinach, Mushrooms, Red Onions, Feta Cheese, Garlic</v>
      </c>
      <c r="J45040">
        <f t="shared" si="2110"/>
        <v>20.25</v>
      </c>
      <c r="K45040" t="e">
        <f t="shared" si="2111"/>
        <v>#N/A</v>
      </c>
    </row>
    <row r="45041" spans="1:11" x14ac:dyDescent="0.3">
      <c r="A45041" s="4">
        <v>45040</v>
      </c>
      <c r="B45041" s="11" t="e">
        <f>VLOOKUP(A45041,orders!A:B, 2,FALSE)</f>
        <v>#N/A</v>
      </c>
      <c r="C45041" s="10" t="s">
        <v>49</v>
      </c>
      <c r="D45041" s="5">
        <v>1</v>
      </c>
      <c r="E45041" t="str">
        <f t="shared" si="2109"/>
        <v>veggie_veg</v>
      </c>
      <c r="F45041" t="str">
        <f>VLOOKUP(C45041,pizzas!A:D,3,FALSE)</f>
        <v>L</v>
      </c>
      <c r="G45041">
        <f>VLOOKUP(C45041,pizzas!A:D, 4,FALSE)</f>
        <v>20.25</v>
      </c>
      <c r="H45041" t="str">
        <f>VLOOKUP(E45041,pizza_types!A:C,2,FALSE)</f>
        <v>The Vegetables + Vegetables Pizza</v>
      </c>
      <c r="I45041" t="str">
        <f>VLOOKUP(E45041,pizza_types!A:D,4,FALSE)</f>
        <v>Mushrooms, Tomatoes, Red Peppers, Green Peppers, Red Onions, Zucchini, Spinach, Garlic</v>
      </c>
      <c r="J45041">
        <f t="shared" si="2110"/>
        <v>20.25</v>
      </c>
      <c r="K45041" t="e">
        <f t="shared" si="2111"/>
        <v>#N/A</v>
      </c>
    </row>
    <row r="45042" spans="1:11" x14ac:dyDescent="0.3">
      <c r="A45042" s="2">
        <v>45041</v>
      </c>
      <c r="B45042" s="11" t="e">
        <f>VLOOKUP(A45042,orders!A:B, 2,FALSE)</f>
        <v>#N/A</v>
      </c>
      <c r="C45042" s="9" t="s">
        <v>81</v>
      </c>
      <c r="D45042" s="3">
        <v>1</v>
      </c>
      <c r="E45042" t="str">
        <f t="shared" si="2109"/>
        <v>ital_veggie</v>
      </c>
      <c r="F45042" t="str">
        <f>VLOOKUP(C45042,pizzas!A:D,3,FALSE)</f>
        <v>M</v>
      </c>
      <c r="G45042">
        <f>VLOOKUP(C45042,pizzas!A:D, 4,FALSE)</f>
        <v>16.75</v>
      </c>
      <c r="H45042" t="str">
        <f>VLOOKUP(E45042,pizza_types!A:C,2,FALSE)</f>
        <v>The Italian Vegetables Pizza</v>
      </c>
      <c r="I45042" t="str">
        <f>VLOOKUP(E45042,pizza_types!A:D,4,FALSE)</f>
        <v>Eggplant, Artichokes, Tomatoes, Zucchini, Red Peppers, Garlic, Pesto Sauce</v>
      </c>
      <c r="J45042">
        <f t="shared" si="2110"/>
        <v>16.75</v>
      </c>
      <c r="K45042" t="e">
        <f t="shared" si="2111"/>
        <v>#N/A</v>
      </c>
    </row>
    <row r="45043" spans="1:11" x14ac:dyDescent="0.3">
      <c r="A45043" s="4">
        <v>45042</v>
      </c>
      <c r="B45043" s="11" t="e">
        <f>VLOOKUP(A45043,orders!A:B, 2,FALSE)</f>
        <v>#N/A</v>
      </c>
      <c r="C45043" s="10" t="s">
        <v>82</v>
      </c>
      <c r="D45043" s="5">
        <v>1</v>
      </c>
      <c r="E45043" t="str">
        <f t="shared" si="2109"/>
        <v>ital_cpcllo</v>
      </c>
      <c r="F45043" t="str">
        <f>VLOOKUP(C45043,pizzas!A:D,3,FALSE)</f>
        <v>S</v>
      </c>
      <c r="G45043">
        <f>VLOOKUP(C45043,pizzas!A:D, 4,FALSE)</f>
        <v>12</v>
      </c>
      <c r="H45043" t="str">
        <f>VLOOKUP(E45043,pizza_types!A:C,2,FALSE)</f>
        <v>The Italian Capocollo Pizza</v>
      </c>
      <c r="I45043" t="str">
        <f>VLOOKUP(E45043,pizza_types!A:D,4,FALSE)</f>
        <v>Capocollo, Red Peppers, Tomatoes, Goat Cheese, Garlic, Oregano</v>
      </c>
      <c r="J45043">
        <f t="shared" si="2110"/>
        <v>12</v>
      </c>
      <c r="K45043" t="e">
        <f t="shared" si="2111"/>
        <v>#N/A</v>
      </c>
    </row>
    <row r="45044" spans="1:11" x14ac:dyDescent="0.3">
      <c r="A45044" s="2">
        <v>45043</v>
      </c>
      <c r="B45044" s="11" t="e">
        <f>VLOOKUP(A45044,orders!A:B, 2,FALSE)</f>
        <v>#N/A</v>
      </c>
      <c r="C45044" s="9" t="s">
        <v>8</v>
      </c>
      <c r="D45044" s="3">
        <v>1</v>
      </c>
      <c r="E45044" t="str">
        <f t="shared" si="2109"/>
        <v>mexicana</v>
      </c>
      <c r="F45044" t="str">
        <f>VLOOKUP(C45044,pizzas!A:D,3,FALSE)</f>
        <v>M</v>
      </c>
      <c r="G45044">
        <f>VLOOKUP(C45044,pizzas!A:D, 4,FALSE)</f>
        <v>16</v>
      </c>
      <c r="H45044" t="str">
        <f>VLOOKUP(E45044,pizza_types!A:C,2,FALSE)</f>
        <v>The Mexicana Pizza</v>
      </c>
      <c r="I45044" t="str">
        <f>VLOOKUP(E45044,pizza_types!A:D,4,FALSE)</f>
        <v>Tomatoes, Red Peppers, Jalapeno Peppers, Red Onions, Cilantro, Corn, Chipotle Sauce, Garlic</v>
      </c>
      <c r="J45044">
        <f t="shared" si="2110"/>
        <v>16</v>
      </c>
      <c r="K45044" t="e">
        <f t="shared" si="2111"/>
        <v>#N/A</v>
      </c>
    </row>
    <row r="45045" spans="1:11" x14ac:dyDescent="0.3">
      <c r="A45045" s="4">
        <v>45044</v>
      </c>
      <c r="B45045" s="11" t="e">
        <f>VLOOKUP(A45045,orders!A:B, 2,FALSE)</f>
        <v>#N/A</v>
      </c>
      <c r="C45045" s="10" t="s">
        <v>20</v>
      </c>
      <c r="D45045" s="5">
        <v>1</v>
      </c>
      <c r="E45045" t="str">
        <f t="shared" si="2109"/>
        <v>spicy_ital</v>
      </c>
      <c r="F45045" t="str">
        <f>VLOOKUP(C45045,pizzas!A:D,3,FALSE)</f>
        <v>L</v>
      </c>
      <c r="G45045">
        <f>VLOOKUP(C45045,pizzas!A:D, 4,FALSE)</f>
        <v>20.75</v>
      </c>
      <c r="H45045" t="str">
        <f>VLOOKUP(E45045,pizza_types!A:C,2,FALSE)</f>
        <v>The Spicy Italian Pizza</v>
      </c>
      <c r="I45045" t="str">
        <f>VLOOKUP(E45045,pizza_types!A:D,4,FALSE)</f>
        <v>Capocollo, Tomatoes, Goat Cheese, Artichokes, Peperoncini verdi, Garlic</v>
      </c>
      <c r="J45045">
        <f t="shared" si="2110"/>
        <v>20.75</v>
      </c>
      <c r="K45045" t="e">
        <f t="shared" si="2111"/>
        <v>#N/A</v>
      </c>
    </row>
    <row r="45046" spans="1:11" x14ac:dyDescent="0.3">
      <c r="A45046" s="2">
        <v>45045</v>
      </c>
      <c r="B45046" s="11" t="e">
        <f>VLOOKUP(A45046,orders!A:B, 2,FALSE)</f>
        <v>#N/A</v>
      </c>
      <c r="C45046" s="9" t="s">
        <v>6</v>
      </c>
      <c r="D45046" s="3">
        <v>1</v>
      </c>
      <c r="E45046" t="str">
        <f t="shared" si="2109"/>
        <v>five_cheese</v>
      </c>
      <c r="F45046" t="str">
        <f>VLOOKUP(C45046,pizzas!A:D,3,FALSE)</f>
        <v>L</v>
      </c>
      <c r="G45046">
        <f>VLOOKUP(C45046,pizzas!A:D, 4,FALSE)</f>
        <v>18.5</v>
      </c>
      <c r="H45046" t="str">
        <f>VLOOKUP(E45046,pizza_types!A:C,2,FALSE)</f>
        <v>The Five Cheese Pizza</v>
      </c>
      <c r="I45046" t="str">
        <f>VLOOKUP(E45046,pizza_types!A:D,4,FALSE)</f>
        <v>Mozzarella Cheese, Provolone Cheese, Smoked Gouda Cheese, Romano Cheese, Blue Cheese, Garlic</v>
      </c>
      <c r="J45046">
        <f t="shared" si="2110"/>
        <v>18.5</v>
      </c>
      <c r="K45046" t="e">
        <f t="shared" si="2111"/>
        <v>#N/A</v>
      </c>
    </row>
    <row r="45047" spans="1:11" x14ac:dyDescent="0.3">
      <c r="A45047" s="4">
        <v>45046</v>
      </c>
      <c r="B45047" s="11" t="e">
        <f>VLOOKUP(A45047,orders!A:B, 2,FALSE)</f>
        <v>#N/A</v>
      </c>
      <c r="C45047" s="10" t="s">
        <v>24</v>
      </c>
      <c r="D45047" s="5">
        <v>1</v>
      </c>
      <c r="E45047" t="str">
        <f t="shared" si="2109"/>
        <v>southw_ckn</v>
      </c>
      <c r="F45047" t="str">
        <f>VLOOKUP(C45047,pizzas!A:D,3,FALSE)</f>
        <v>L</v>
      </c>
      <c r="G45047">
        <f>VLOOKUP(C45047,pizzas!A:D, 4,FALSE)</f>
        <v>20.75</v>
      </c>
      <c r="H45047" t="str">
        <f>VLOOKUP(E45047,pizza_types!A:C,2,FALSE)</f>
        <v>The Southwest Chicken Pizza</v>
      </c>
      <c r="I45047" t="str">
        <f>VLOOKUP(E45047,pizza_types!A:D,4,FALSE)</f>
        <v>Chicken, Tomatoes, Red Peppers, Red Onions, Jalapeno Peppers, Corn, Cilantro, Chipotle Sauce</v>
      </c>
      <c r="J45047">
        <f t="shared" si="2110"/>
        <v>20.75</v>
      </c>
      <c r="K45047" t="e">
        <f t="shared" si="2111"/>
        <v>#N/A</v>
      </c>
    </row>
    <row r="45048" spans="1:11" x14ac:dyDescent="0.3">
      <c r="A45048" s="2">
        <v>45047</v>
      </c>
      <c r="B45048" s="11" t="e">
        <f>VLOOKUP(A45048,orders!A:B, 2,FALSE)</f>
        <v>#N/A</v>
      </c>
      <c r="C45048" s="9" t="s">
        <v>10</v>
      </c>
      <c r="D45048" s="3">
        <v>1</v>
      </c>
      <c r="E45048" t="str">
        <f t="shared" si="2109"/>
        <v>ital_supr</v>
      </c>
      <c r="F45048" t="str">
        <f>VLOOKUP(C45048,pizzas!A:D,3,FALSE)</f>
        <v>M</v>
      </c>
      <c r="G45048">
        <f>VLOOKUP(C45048,pizzas!A:D, 4,FALSE)</f>
        <v>16.5</v>
      </c>
      <c r="H45048" t="str">
        <f>VLOOKUP(E45048,pizza_types!A:C,2,FALSE)</f>
        <v>The Italian Supreme Pizza</v>
      </c>
      <c r="I45048" t="str">
        <f>VLOOKUP(E45048,pizza_types!A:D,4,FALSE)</f>
        <v>Calabrese Salami, Capocollo, Tomatoes, Red Onions, Green Olives, Garlic</v>
      </c>
      <c r="J45048">
        <f t="shared" si="2110"/>
        <v>16.5</v>
      </c>
      <c r="K45048" t="e">
        <f t="shared" si="2111"/>
        <v>#N/A</v>
      </c>
    </row>
    <row r="45049" spans="1:11" x14ac:dyDescent="0.3">
      <c r="A45049" s="4">
        <v>45048</v>
      </c>
      <c r="B45049" s="11" t="e">
        <f>VLOOKUP(A45049,orders!A:B, 2,FALSE)</f>
        <v>#N/A</v>
      </c>
      <c r="C45049" s="10" t="s">
        <v>24</v>
      </c>
      <c r="D45049" s="5">
        <v>1</v>
      </c>
      <c r="E45049" t="str">
        <f t="shared" si="2109"/>
        <v>southw_ckn</v>
      </c>
      <c r="F45049" t="str">
        <f>VLOOKUP(C45049,pizzas!A:D,3,FALSE)</f>
        <v>L</v>
      </c>
      <c r="G45049">
        <f>VLOOKUP(C45049,pizzas!A:D, 4,FALSE)</f>
        <v>20.75</v>
      </c>
      <c r="H45049" t="str">
        <f>VLOOKUP(E45049,pizza_types!A:C,2,FALSE)</f>
        <v>The Southwest Chicken Pizza</v>
      </c>
      <c r="I45049" t="str">
        <f>VLOOKUP(E45049,pizza_types!A:D,4,FALSE)</f>
        <v>Chicken, Tomatoes, Red Peppers, Red Onions, Jalapeno Peppers, Corn, Cilantro, Chipotle Sauce</v>
      </c>
      <c r="J45049">
        <f t="shared" si="2110"/>
        <v>20.75</v>
      </c>
      <c r="K45049" t="e">
        <f t="shared" si="2111"/>
        <v>#N/A</v>
      </c>
    </row>
    <row r="45050" spans="1:11" x14ac:dyDescent="0.3">
      <c r="A45050" s="2">
        <v>45049</v>
      </c>
      <c r="B45050" s="11" t="e">
        <f>VLOOKUP(A45050,orders!A:B, 2,FALSE)</f>
        <v>#N/A</v>
      </c>
      <c r="C45050" s="9" t="s">
        <v>69</v>
      </c>
      <c r="D45050" s="3">
        <v>1</v>
      </c>
      <c r="E45050" t="str">
        <f t="shared" si="2109"/>
        <v>southw_ckn</v>
      </c>
      <c r="F45050" t="str">
        <f>VLOOKUP(C45050,pizzas!A:D,3,FALSE)</f>
        <v>M</v>
      </c>
      <c r="G45050">
        <f>VLOOKUP(C45050,pizzas!A:D, 4,FALSE)</f>
        <v>16.75</v>
      </c>
      <c r="H45050" t="str">
        <f>VLOOKUP(E45050,pizza_types!A:C,2,FALSE)</f>
        <v>The Southwest Chicken Pizza</v>
      </c>
      <c r="I45050" t="str">
        <f>VLOOKUP(E45050,pizza_types!A:D,4,FALSE)</f>
        <v>Chicken, Tomatoes, Red Peppers, Red Onions, Jalapeno Peppers, Corn, Cilantro, Chipotle Sauce</v>
      </c>
      <c r="J45050">
        <f t="shared" si="2110"/>
        <v>16.75</v>
      </c>
      <c r="K45050" t="e">
        <f t="shared" si="2111"/>
        <v>#N/A</v>
      </c>
    </row>
    <row r="45051" spans="1:11" x14ac:dyDescent="0.3">
      <c r="A45051" s="4">
        <v>45050</v>
      </c>
      <c r="B45051" s="11" t="e">
        <f>VLOOKUP(A45051,orders!A:B, 2,FALSE)</f>
        <v>#N/A</v>
      </c>
      <c r="C45051" s="10" t="s">
        <v>15</v>
      </c>
      <c r="D45051" s="5">
        <v>1</v>
      </c>
      <c r="E45051" t="str">
        <f t="shared" si="2109"/>
        <v>classic_dlx</v>
      </c>
      <c r="F45051" t="str">
        <f>VLOOKUP(C45051,pizzas!A:D,3,FALSE)</f>
        <v>S</v>
      </c>
      <c r="G45051">
        <f>VLOOKUP(C45051,pizzas!A:D, 4,FALSE)</f>
        <v>12</v>
      </c>
      <c r="H45051" t="str">
        <f>VLOOKUP(E45051,pizza_types!A:C,2,FALSE)</f>
        <v>The Classic Deluxe Pizza</v>
      </c>
      <c r="I45051" t="str">
        <f>VLOOKUP(E45051,pizza_types!A:D,4,FALSE)</f>
        <v>Pepperoni, Mushrooms, Red Onions, Red Peppers, Bacon</v>
      </c>
      <c r="J45051">
        <f t="shared" si="2110"/>
        <v>12</v>
      </c>
      <c r="K45051" t="e">
        <f t="shared" si="2111"/>
        <v>#N/A</v>
      </c>
    </row>
    <row r="45052" spans="1:11" x14ac:dyDescent="0.3">
      <c r="A45052" s="2">
        <v>45051</v>
      </c>
      <c r="B45052" s="11" t="e">
        <f>VLOOKUP(A45052,orders!A:B, 2,FALSE)</f>
        <v>#N/A</v>
      </c>
      <c r="C45052" s="9" t="s">
        <v>31</v>
      </c>
      <c r="D45052" s="3">
        <v>1</v>
      </c>
      <c r="E45052" t="str">
        <f t="shared" si="2109"/>
        <v>big_meat</v>
      </c>
      <c r="F45052" t="str">
        <f>VLOOKUP(C45052,pizzas!A:D,3,FALSE)</f>
        <v>S</v>
      </c>
      <c r="G45052">
        <f>VLOOKUP(C45052,pizzas!A:D, 4,FALSE)</f>
        <v>12</v>
      </c>
      <c r="H45052" t="str">
        <f>VLOOKUP(E45052,pizza_types!A:C,2,FALSE)</f>
        <v>The Big Meat Pizza</v>
      </c>
      <c r="I45052" t="str">
        <f>VLOOKUP(E45052,pizza_types!A:D,4,FALSE)</f>
        <v>Bacon, Pepperoni, Italian Sausage, Chorizo Sausage</v>
      </c>
      <c r="J45052">
        <f t="shared" si="2110"/>
        <v>12</v>
      </c>
      <c r="K45052" t="e">
        <f t="shared" si="2111"/>
        <v>#N/A</v>
      </c>
    </row>
    <row r="45053" spans="1:11" x14ac:dyDescent="0.3">
      <c r="A45053" s="4">
        <v>45052</v>
      </c>
      <c r="B45053" s="11" t="e">
        <f>VLOOKUP(A45053,orders!A:B, 2,FALSE)</f>
        <v>#N/A</v>
      </c>
      <c r="C45053" s="10" t="s">
        <v>33</v>
      </c>
      <c r="D45053" s="5">
        <v>1</v>
      </c>
      <c r="E45053" t="str">
        <f t="shared" si="2109"/>
        <v>four_cheese</v>
      </c>
      <c r="F45053" t="str">
        <f>VLOOKUP(C45053,pizzas!A:D,3,FALSE)</f>
        <v>L</v>
      </c>
      <c r="G45053">
        <f>VLOOKUP(C45053,pizzas!A:D, 4,FALSE)</f>
        <v>17.95</v>
      </c>
      <c r="H45053" t="str">
        <f>VLOOKUP(E45053,pizza_types!A:C,2,FALSE)</f>
        <v>The Four Cheese Pizza</v>
      </c>
      <c r="I45053" t="str">
        <f>VLOOKUP(E45053,pizza_types!A:D,4,FALSE)</f>
        <v>Ricotta Cheese, Gorgonzola Piccante Cheese, Mozzarella Cheese, Parmigiano Reggiano Cheese, Garlic</v>
      </c>
      <c r="J45053">
        <f t="shared" si="2110"/>
        <v>17.95</v>
      </c>
      <c r="K45053" t="e">
        <f t="shared" si="2111"/>
        <v>#N/A</v>
      </c>
    </row>
    <row r="45054" spans="1:11" x14ac:dyDescent="0.3">
      <c r="A45054" s="2">
        <v>45053</v>
      </c>
      <c r="B45054" s="11" t="e">
        <f>VLOOKUP(A45054,orders!A:B, 2,FALSE)</f>
        <v>#N/A</v>
      </c>
      <c r="C45054" s="9" t="s">
        <v>20</v>
      </c>
      <c r="D45054" s="3">
        <v>1</v>
      </c>
      <c r="E45054" t="str">
        <f t="shared" si="2109"/>
        <v>spicy_ital</v>
      </c>
      <c r="F45054" t="str">
        <f>VLOOKUP(C45054,pizzas!A:D,3,FALSE)</f>
        <v>L</v>
      </c>
      <c r="G45054">
        <f>VLOOKUP(C45054,pizzas!A:D, 4,FALSE)</f>
        <v>20.75</v>
      </c>
      <c r="H45054" t="str">
        <f>VLOOKUP(E45054,pizza_types!A:C,2,FALSE)</f>
        <v>The Spicy Italian Pizza</v>
      </c>
      <c r="I45054" t="str">
        <f>VLOOKUP(E45054,pizza_types!A:D,4,FALSE)</f>
        <v>Capocollo, Tomatoes, Goat Cheese, Artichokes, Peperoncini verdi, Garlic</v>
      </c>
      <c r="J45054">
        <f t="shared" si="2110"/>
        <v>20.75</v>
      </c>
      <c r="K45054" t="e">
        <f t="shared" si="2111"/>
        <v>#N/A</v>
      </c>
    </row>
    <row r="45055" spans="1:11" x14ac:dyDescent="0.3">
      <c r="A45055" s="4">
        <v>45054</v>
      </c>
      <c r="B45055" s="11" t="e">
        <f>VLOOKUP(A45055,orders!A:B, 2,FALSE)</f>
        <v>#N/A</v>
      </c>
      <c r="C45055" s="10" t="s">
        <v>59</v>
      </c>
      <c r="D45055" s="5">
        <v>1</v>
      </c>
      <c r="E45055" t="str">
        <f t="shared" si="2109"/>
        <v>spin_pesto</v>
      </c>
      <c r="F45055" t="str">
        <f>VLOOKUP(C45055,pizzas!A:D,3,FALSE)</f>
        <v>S</v>
      </c>
      <c r="G45055">
        <f>VLOOKUP(C45055,pizzas!A:D, 4,FALSE)</f>
        <v>12.5</v>
      </c>
      <c r="H45055" t="str">
        <f>VLOOKUP(E45055,pizza_types!A:C,2,FALSE)</f>
        <v>The Spinach Pesto Pizza</v>
      </c>
      <c r="I45055" t="str">
        <f>VLOOKUP(E45055,pizza_types!A:D,4,FALSE)</f>
        <v>Spinach, Artichokes, Tomatoes, Sun-dried Tomatoes, Garlic, Pesto Sauce</v>
      </c>
      <c r="J45055">
        <f t="shared" si="2110"/>
        <v>12.5</v>
      </c>
      <c r="K45055" t="e">
        <f t="shared" si="2111"/>
        <v>#N/A</v>
      </c>
    </row>
    <row r="45056" spans="1:11" x14ac:dyDescent="0.3">
      <c r="A45056" s="2">
        <v>45055</v>
      </c>
      <c r="B45056" s="11" t="e">
        <f>VLOOKUP(A45056,orders!A:B, 2,FALSE)</f>
        <v>#N/A</v>
      </c>
      <c r="C45056" s="9" t="s">
        <v>58</v>
      </c>
      <c r="D45056" s="3">
        <v>1</v>
      </c>
      <c r="E45056" t="str">
        <f t="shared" si="2109"/>
        <v>peppr_salami</v>
      </c>
      <c r="F45056" t="str">
        <f>VLOOKUP(C45056,pizzas!A:D,3,FALSE)</f>
        <v>L</v>
      </c>
      <c r="G45056">
        <f>VLOOKUP(C45056,pizzas!A:D, 4,FALSE)</f>
        <v>20.75</v>
      </c>
      <c r="H45056" t="str">
        <f>VLOOKUP(E45056,pizza_types!A:C,2,FALSE)</f>
        <v>The Pepper Salami Pizza</v>
      </c>
      <c r="I45056" t="str">
        <f>VLOOKUP(E45056,pizza_types!A:D,4,FALSE)</f>
        <v>Genoa Salami, Capocollo, Pepperoni, Tomatoes, Asiago Cheese, Garlic</v>
      </c>
      <c r="J45056">
        <f t="shared" si="2110"/>
        <v>20.75</v>
      </c>
      <c r="K45056" t="e">
        <f t="shared" si="2111"/>
        <v>#N/A</v>
      </c>
    </row>
    <row r="45057" spans="1:11" x14ac:dyDescent="0.3">
      <c r="A45057" s="4">
        <v>45056</v>
      </c>
      <c r="B45057" s="11" t="e">
        <f>VLOOKUP(A45057,orders!A:B, 2,FALSE)</f>
        <v>#N/A</v>
      </c>
      <c r="C45057" s="10" t="s">
        <v>92</v>
      </c>
      <c r="D45057" s="5">
        <v>1</v>
      </c>
      <c r="E45057" t="str">
        <f t="shared" si="2109"/>
        <v>soppressata</v>
      </c>
      <c r="F45057" t="str">
        <f>VLOOKUP(C45057,pizzas!A:D,3,FALSE)</f>
        <v>S</v>
      </c>
      <c r="G45057">
        <f>VLOOKUP(C45057,pizzas!A:D, 4,FALSE)</f>
        <v>12.5</v>
      </c>
      <c r="H45057" t="str">
        <f>VLOOKUP(E45057,pizza_types!A:C,2,FALSE)</f>
        <v>The Soppressata Pizza</v>
      </c>
      <c r="I45057" t="str">
        <f>VLOOKUP(E45057,pizza_types!A:D,4,FALSE)</f>
        <v>Soppressata Salami, Fontina Cheese, Mozzarella Cheese, Mushrooms, Garlic</v>
      </c>
      <c r="J45057">
        <f t="shared" si="2110"/>
        <v>12.5</v>
      </c>
      <c r="K45057" t="e">
        <f t="shared" si="2111"/>
        <v>#N/A</v>
      </c>
    </row>
    <row r="45058" spans="1:11" x14ac:dyDescent="0.3">
      <c r="A45058" s="2">
        <v>45057</v>
      </c>
      <c r="B45058" s="11" t="e">
        <f>VLOOKUP(A45058,orders!A:B, 2,FALSE)</f>
        <v>#N/A</v>
      </c>
      <c r="C45058" s="9" t="s">
        <v>73</v>
      </c>
      <c r="D45058" s="3">
        <v>1</v>
      </c>
      <c r="E45058" t="str">
        <f t="shared" si="2109"/>
        <v>thai_ckn</v>
      </c>
      <c r="F45058" t="str">
        <f>VLOOKUP(C45058,pizzas!A:D,3,FALSE)</f>
        <v>S</v>
      </c>
      <c r="G45058">
        <f>VLOOKUP(C45058,pizzas!A:D, 4,FALSE)</f>
        <v>12.75</v>
      </c>
      <c r="H45058" t="str">
        <f>VLOOKUP(E45058,pizza_types!A:C,2,FALSE)</f>
        <v>The Thai Chicken Pizza</v>
      </c>
      <c r="I45058" t="str">
        <f>VLOOKUP(E45058,pizza_types!A:D,4,FALSE)</f>
        <v>Chicken, Pineapple, Tomatoes, Red Peppers, Thai Sweet Chilli Sauce</v>
      </c>
      <c r="J45058">
        <f t="shared" si="2110"/>
        <v>12.75</v>
      </c>
      <c r="K45058" t="e">
        <f t="shared" si="2111"/>
        <v>#N/A</v>
      </c>
    </row>
    <row r="45059" spans="1:11" x14ac:dyDescent="0.3">
      <c r="A45059" s="4">
        <v>45058</v>
      </c>
      <c r="B45059" s="11" t="e">
        <f>VLOOKUP(A45059,orders!A:B, 2,FALSE)</f>
        <v>#N/A</v>
      </c>
      <c r="C45059" s="10" t="s">
        <v>14</v>
      </c>
      <c r="D45059" s="5">
        <v>1</v>
      </c>
      <c r="E45059" t="str">
        <f t="shared" ref="E45059:E45122" si="2112">LEFT(C45059,FIND("@",SUBSTITUTE(C45059,"_","@",LEN(C45059)-LEN(SUBSTITUTE(C45059,"_",""))))-1)</f>
        <v>spinach_supr</v>
      </c>
      <c r="F45059" t="str">
        <f>VLOOKUP(C45059,pizzas!A:D,3,FALSE)</f>
        <v>S</v>
      </c>
      <c r="G45059">
        <f>VLOOKUP(C45059,pizzas!A:D, 4,FALSE)</f>
        <v>12.5</v>
      </c>
      <c r="H45059" t="str">
        <f>VLOOKUP(E45059,pizza_types!A:C,2,FALSE)</f>
        <v>The Spinach Supreme Pizza</v>
      </c>
      <c r="I45059" t="str">
        <f>VLOOKUP(E45059,pizza_types!A:D,4,FALSE)</f>
        <v>Spinach, Red Onions, Pepperoni, Tomatoes, Artichokes, Kalamata Olives, Garlic, Asiago Cheese</v>
      </c>
      <c r="J45059">
        <f t="shared" ref="J45059:J45122" si="2113">D45059*G45059</f>
        <v>12.5</v>
      </c>
      <c r="K45059" t="e">
        <f t="shared" ref="K45059:K45122" si="2114">TEXT(B45059,"mmmm")</f>
        <v>#N/A</v>
      </c>
    </row>
    <row r="45060" spans="1:11" x14ac:dyDescent="0.3">
      <c r="A45060" s="2">
        <v>45059</v>
      </c>
      <c r="B45060" s="11" t="e">
        <f>VLOOKUP(A45060,orders!A:B, 2,FALSE)</f>
        <v>#N/A</v>
      </c>
      <c r="C45060" s="9" t="s">
        <v>86</v>
      </c>
      <c r="D45060" s="3">
        <v>1</v>
      </c>
      <c r="E45060" t="str">
        <f t="shared" si="2112"/>
        <v>spin_pesto</v>
      </c>
      <c r="F45060" t="str">
        <f>VLOOKUP(C45060,pizzas!A:D,3,FALSE)</f>
        <v>M</v>
      </c>
      <c r="G45060">
        <f>VLOOKUP(C45060,pizzas!A:D, 4,FALSE)</f>
        <v>16.5</v>
      </c>
      <c r="H45060" t="str">
        <f>VLOOKUP(E45060,pizza_types!A:C,2,FALSE)</f>
        <v>The Spinach Pesto Pizza</v>
      </c>
      <c r="I45060" t="str">
        <f>VLOOKUP(E45060,pizza_types!A:D,4,FALSE)</f>
        <v>Spinach, Artichokes, Tomatoes, Sun-dried Tomatoes, Garlic, Pesto Sauce</v>
      </c>
      <c r="J45060">
        <f t="shared" si="2113"/>
        <v>16.5</v>
      </c>
      <c r="K45060" t="e">
        <f t="shared" si="2114"/>
        <v>#N/A</v>
      </c>
    </row>
    <row r="45061" spans="1:11" x14ac:dyDescent="0.3">
      <c r="A45061" s="4">
        <v>45060</v>
      </c>
      <c r="B45061" s="11" t="e">
        <f>VLOOKUP(A45061,orders!A:B, 2,FALSE)</f>
        <v>#N/A</v>
      </c>
      <c r="C45061" s="10" t="s">
        <v>26</v>
      </c>
      <c r="D45061" s="5">
        <v>1</v>
      </c>
      <c r="E45061" t="str">
        <f t="shared" si="2112"/>
        <v>cali_ckn</v>
      </c>
      <c r="F45061" t="str">
        <f>VLOOKUP(C45061,pizzas!A:D,3,FALSE)</f>
        <v>L</v>
      </c>
      <c r="G45061">
        <f>VLOOKUP(C45061,pizzas!A:D, 4,FALSE)</f>
        <v>20.75</v>
      </c>
      <c r="H45061" t="str">
        <f>VLOOKUP(E45061,pizza_types!A:C,2,FALSE)</f>
        <v>The California Chicken Pizza</v>
      </c>
      <c r="I45061" t="str">
        <f>VLOOKUP(E45061,pizza_types!A:D,4,FALSE)</f>
        <v>Chicken, Artichoke, Spinach, Garlic, Jalapeno Peppers, Fontina Cheese, Gouda Cheese</v>
      </c>
      <c r="J45061">
        <f t="shared" si="2113"/>
        <v>20.75</v>
      </c>
      <c r="K45061" t="e">
        <f t="shared" si="2114"/>
        <v>#N/A</v>
      </c>
    </row>
    <row r="45062" spans="1:11" x14ac:dyDescent="0.3">
      <c r="A45062" s="2">
        <v>45061</v>
      </c>
      <c r="B45062" s="11" t="e">
        <f>VLOOKUP(A45062,orders!A:B, 2,FALSE)</f>
        <v>#N/A</v>
      </c>
      <c r="C45062" s="9" t="s">
        <v>79</v>
      </c>
      <c r="D45062" s="3">
        <v>1</v>
      </c>
      <c r="E45062" t="str">
        <f t="shared" si="2112"/>
        <v>spinach_fet</v>
      </c>
      <c r="F45062" t="str">
        <f>VLOOKUP(C45062,pizzas!A:D,3,FALSE)</f>
        <v>S</v>
      </c>
      <c r="G45062">
        <f>VLOOKUP(C45062,pizzas!A:D, 4,FALSE)</f>
        <v>12</v>
      </c>
      <c r="H45062" t="str">
        <f>VLOOKUP(E45062,pizza_types!A:C,2,FALSE)</f>
        <v>The Spinach and Feta Pizza</v>
      </c>
      <c r="I45062" t="str">
        <f>VLOOKUP(E45062,pizza_types!A:D,4,FALSE)</f>
        <v>Spinach, Mushrooms, Red Onions, Feta Cheese, Garlic</v>
      </c>
      <c r="J45062">
        <f t="shared" si="2113"/>
        <v>12</v>
      </c>
      <c r="K45062" t="e">
        <f t="shared" si="2114"/>
        <v>#N/A</v>
      </c>
    </row>
    <row r="45063" spans="1:11" x14ac:dyDescent="0.3">
      <c r="A45063" s="4">
        <v>45062</v>
      </c>
      <c r="B45063" s="11" t="e">
        <f>VLOOKUP(A45063,orders!A:B, 2,FALSE)</f>
        <v>#N/A</v>
      </c>
      <c r="C45063" s="10" t="s">
        <v>4</v>
      </c>
      <c r="D45063" s="5">
        <v>1</v>
      </c>
      <c r="E45063" t="str">
        <f t="shared" si="2112"/>
        <v>hawaiian</v>
      </c>
      <c r="F45063" t="str">
        <f>VLOOKUP(C45063,pizzas!A:D,3,FALSE)</f>
        <v>M</v>
      </c>
      <c r="G45063">
        <f>VLOOKUP(C45063,pizzas!A:D, 4,FALSE)</f>
        <v>13.25</v>
      </c>
      <c r="H45063" t="str">
        <f>VLOOKUP(E45063,pizza_types!A:C,2,FALSE)</f>
        <v>The Hawaiian Pizza</v>
      </c>
      <c r="I45063" t="str">
        <f>VLOOKUP(E45063,pizza_types!A:D,4,FALSE)</f>
        <v>Sliced Ham, Pineapple, Mozzarella Cheese</v>
      </c>
      <c r="J45063">
        <f t="shared" si="2113"/>
        <v>13.25</v>
      </c>
      <c r="K45063" t="e">
        <f t="shared" si="2114"/>
        <v>#N/A</v>
      </c>
    </row>
    <row r="45064" spans="1:11" x14ac:dyDescent="0.3">
      <c r="A45064" s="2">
        <v>45063</v>
      </c>
      <c r="B45064" s="11" t="e">
        <f>VLOOKUP(A45064,orders!A:B, 2,FALSE)</f>
        <v>#N/A</v>
      </c>
      <c r="C45064" s="9" t="s">
        <v>30</v>
      </c>
      <c r="D45064" s="3">
        <v>1</v>
      </c>
      <c r="E45064" t="str">
        <f t="shared" si="2112"/>
        <v>ckn_pesto</v>
      </c>
      <c r="F45064" t="str">
        <f>VLOOKUP(C45064,pizzas!A:D,3,FALSE)</f>
        <v>L</v>
      </c>
      <c r="G45064">
        <f>VLOOKUP(C45064,pizzas!A:D, 4,FALSE)</f>
        <v>20.75</v>
      </c>
      <c r="H45064" t="str">
        <f>VLOOKUP(E45064,pizza_types!A:C,2,FALSE)</f>
        <v>The Chicken Pesto Pizza</v>
      </c>
      <c r="I45064" t="str">
        <f>VLOOKUP(E45064,pizza_types!A:D,4,FALSE)</f>
        <v>Chicken, Tomatoes, Red Peppers, Spinach, Garlic, Pesto Sauce</v>
      </c>
      <c r="J45064">
        <f t="shared" si="2113"/>
        <v>20.75</v>
      </c>
      <c r="K45064" t="e">
        <f t="shared" si="2114"/>
        <v>#N/A</v>
      </c>
    </row>
    <row r="45065" spans="1:11" x14ac:dyDescent="0.3">
      <c r="A45065" s="4">
        <v>45064</v>
      </c>
      <c r="B45065" s="11" t="e">
        <f>VLOOKUP(A45065,orders!A:B, 2,FALSE)</f>
        <v>#N/A</v>
      </c>
      <c r="C45065" s="10" t="s">
        <v>49</v>
      </c>
      <c r="D45065" s="5">
        <v>1</v>
      </c>
      <c r="E45065" t="str">
        <f t="shared" si="2112"/>
        <v>veggie_veg</v>
      </c>
      <c r="F45065" t="str">
        <f>VLOOKUP(C45065,pizzas!A:D,3,FALSE)</f>
        <v>L</v>
      </c>
      <c r="G45065">
        <f>VLOOKUP(C45065,pizzas!A:D, 4,FALSE)</f>
        <v>20.25</v>
      </c>
      <c r="H45065" t="str">
        <f>VLOOKUP(E45065,pizza_types!A:C,2,FALSE)</f>
        <v>The Vegetables + Vegetables Pizza</v>
      </c>
      <c r="I45065" t="str">
        <f>VLOOKUP(E45065,pizza_types!A:D,4,FALSE)</f>
        <v>Mushrooms, Tomatoes, Red Peppers, Green Peppers, Red Onions, Zucchini, Spinach, Garlic</v>
      </c>
      <c r="J45065">
        <f t="shared" si="2113"/>
        <v>20.25</v>
      </c>
      <c r="K45065" t="e">
        <f t="shared" si="2114"/>
        <v>#N/A</v>
      </c>
    </row>
    <row r="45066" spans="1:11" x14ac:dyDescent="0.3">
      <c r="A45066" s="2">
        <v>45065</v>
      </c>
      <c r="B45066" s="11" t="e">
        <f>VLOOKUP(A45066,orders!A:B, 2,FALSE)</f>
        <v>#N/A</v>
      </c>
      <c r="C45066" s="9" t="s">
        <v>27</v>
      </c>
      <c r="D45066" s="3">
        <v>1</v>
      </c>
      <c r="E45066" t="str">
        <f t="shared" si="2112"/>
        <v>cali_ckn</v>
      </c>
      <c r="F45066" t="str">
        <f>VLOOKUP(C45066,pizzas!A:D,3,FALSE)</f>
        <v>M</v>
      </c>
      <c r="G45066">
        <f>VLOOKUP(C45066,pizzas!A:D, 4,FALSE)</f>
        <v>16.75</v>
      </c>
      <c r="H45066" t="str">
        <f>VLOOKUP(E45066,pizza_types!A:C,2,FALSE)</f>
        <v>The California Chicken Pizza</v>
      </c>
      <c r="I45066" t="str">
        <f>VLOOKUP(E45066,pizza_types!A:D,4,FALSE)</f>
        <v>Chicken, Artichoke, Spinach, Garlic, Jalapeno Peppers, Fontina Cheese, Gouda Cheese</v>
      </c>
      <c r="J45066">
        <f t="shared" si="2113"/>
        <v>16.75</v>
      </c>
      <c r="K45066" t="e">
        <f t="shared" si="2114"/>
        <v>#N/A</v>
      </c>
    </row>
    <row r="45067" spans="1:11" x14ac:dyDescent="0.3">
      <c r="A45067" s="4">
        <v>45066</v>
      </c>
      <c r="B45067" s="11" t="e">
        <f>VLOOKUP(A45067,orders!A:B, 2,FALSE)</f>
        <v>#N/A</v>
      </c>
      <c r="C45067" s="10" t="s">
        <v>41</v>
      </c>
      <c r="D45067" s="5">
        <v>1</v>
      </c>
      <c r="E45067" t="str">
        <f t="shared" si="2112"/>
        <v>napolitana</v>
      </c>
      <c r="F45067" t="str">
        <f>VLOOKUP(C45067,pizzas!A:D,3,FALSE)</f>
        <v>L</v>
      </c>
      <c r="G45067">
        <f>VLOOKUP(C45067,pizzas!A:D, 4,FALSE)</f>
        <v>20.5</v>
      </c>
      <c r="H45067" t="str">
        <f>VLOOKUP(E45067,pizza_types!A:C,2,FALSE)</f>
        <v>The Napolitana Pizza</v>
      </c>
      <c r="I45067" t="str">
        <f>VLOOKUP(E45067,pizza_types!A:D,4,FALSE)</f>
        <v>Tomatoes, Anchovies, Green Olives, Red Onions, Garlic</v>
      </c>
      <c r="J45067">
        <f t="shared" si="2113"/>
        <v>20.5</v>
      </c>
      <c r="K45067" t="e">
        <f t="shared" si="2114"/>
        <v>#N/A</v>
      </c>
    </row>
    <row r="45068" spans="1:11" x14ac:dyDescent="0.3">
      <c r="A45068" s="2">
        <v>45067</v>
      </c>
      <c r="B45068" s="11" t="e">
        <f>VLOOKUP(A45068,orders!A:B, 2,FALSE)</f>
        <v>#N/A</v>
      </c>
      <c r="C45068" s="9" t="s">
        <v>12</v>
      </c>
      <c r="D45068" s="3">
        <v>1</v>
      </c>
      <c r="E45068" t="str">
        <f t="shared" si="2112"/>
        <v>bbq_ckn</v>
      </c>
      <c r="F45068" t="str">
        <f>VLOOKUP(C45068,pizzas!A:D,3,FALSE)</f>
        <v>S</v>
      </c>
      <c r="G45068">
        <f>VLOOKUP(C45068,pizzas!A:D, 4,FALSE)</f>
        <v>12.75</v>
      </c>
      <c r="H45068" t="str">
        <f>VLOOKUP(E45068,pizza_types!A:C,2,FALSE)</f>
        <v>The Barbecue Chicken Pizza</v>
      </c>
      <c r="I45068" t="str">
        <f>VLOOKUP(E45068,pizza_types!A:D,4,FALSE)</f>
        <v>Barbecued Chicken, Red Peppers, Green Peppers, Tomatoes, Red Onions, Barbecue Sauce</v>
      </c>
      <c r="J45068">
        <f t="shared" si="2113"/>
        <v>12.75</v>
      </c>
      <c r="K45068" t="e">
        <f t="shared" si="2114"/>
        <v>#N/A</v>
      </c>
    </row>
    <row r="45069" spans="1:11" x14ac:dyDescent="0.3">
      <c r="A45069" s="4">
        <v>45068</v>
      </c>
      <c r="B45069" s="11" t="e">
        <f>VLOOKUP(A45069,orders!A:B, 2,FALSE)</f>
        <v>#N/A</v>
      </c>
      <c r="C45069" s="10" t="s">
        <v>30</v>
      </c>
      <c r="D45069" s="5">
        <v>1</v>
      </c>
      <c r="E45069" t="str">
        <f t="shared" si="2112"/>
        <v>ckn_pesto</v>
      </c>
      <c r="F45069" t="str">
        <f>VLOOKUP(C45069,pizzas!A:D,3,FALSE)</f>
        <v>L</v>
      </c>
      <c r="G45069">
        <f>VLOOKUP(C45069,pizzas!A:D, 4,FALSE)</f>
        <v>20.75</v>
      </c>
      <c r="H45069" t="str">
        <f>VLOOKUP(E45069,pizza_types!A:C,2,FALSE)</f>
        <v>The Chicken Pesto Pizza</v>
      </c>
      <c r="I45069" t="str">
        <f>VLOOKUP(E45069,pizza_types!A:D,4,FALSE)</f>
        <v>Chicken, Tomatoes, Red Peppers, Spinach, Garlic, Pesto Sauce</v>
      </c>
      <c r="J45069">
        <f t="shared" si="2113"/>
        <v>20.75</v>
      </c>
      <c r="K45069" t="e">
        <f t="shared" si="2114"/>
        <v>#N/A</v>
      </c>
    </row>
    <row r="45070" spans="1:11" x14ac:dyDescent="0.3">
      <c r="A45070" s="2">
        <v>45069</v>
      </c>
      <c r="B45070" s="11" t="e">
        <f>VLOOKUP(A45070,orders!A:B, 2,FALSE)</f>
        <v>#N/A</v>
      </c>
      <c r="C45070" s="9" t="s">
        <v>55</v>
      </c>
      <c r="D45070" s="3">
        <v>1</v>
      </c>
      <c r="E45070" t="str">
        <f t="shared" si="2112"/>
        <v>hawaiian</v>
      </c>
      <c r="F45070" t="str">
        <f>VLOOKUP(C45070,pizzas!A:D,3,FALSE)</f>
        <v>S</v>
      </c>
      <c r="G45070">
        <f>VLOOKUP(C45070,pizzas!A:D, 4,FALSE)</f>
        <v>10.5</v>
      </c>
      <c r="H45070" t="str">
        <f>VLOOKUP(E45070,pizza_types!A:C,2,FALSE)</f>
        <v>The Hawaiian Pizza</v>
      </c>
      <c r="I45070" t="str">
        <f>VLOOKUP(E45070,pizza_types!A:D,4,FALSE)</f>
        <v>Sliced Ham, Pineapple, Mozzarella Cheese</v>
      </c>
      <c r="J45070">
        <f t="shared" si="2113"/>
        <v>10.5</v>
      </c>
      <c r="K45070" t="e">
        <f t="shared" si="2114"/>
        <v>#N/A</v>
      </c>
    </row>
    <row r="45071" spans="1:11" x14ac:dyDescent="0.3">
      <c r="A45071" s="4">
        <v>45070</v>
      </c>
      <c r="B45071" s="11" t="e">
        <f>VLOOKUP(A45071,orders!A:B, 2,FALSE)</f>
        <v>#N/A</v>
      </c>
      <c r="C45071" s="10" t="s">
        <v>17</v>
      </c>
      <c r="D45071" s="5">
        <v>1</v>
      </c>
      <c r="E45071" t="str">
        <f t="shared" si="2112"/>
        <v>ital_cpcllo</v>
      </c>
      <c r="F45071" t="str">
        <f>VLOOKUP(C45071,pizzas!A:D,3,FALSE)</f>
        <v>L</v>
      </c>
      <c r="G45071">
        <f>VLOOKUP(C45071,pizzas!A:D, 4,FALSE)</f>
        <v>20.5</v>
      </c>
      <c r="H45071" t="str">
        <f>VLOOKUP(E45071,pizza_types!A:C,2,FALSE)</f>
        <v>The Italian Capocollo Pizza</v>
      </c>
      <c r="I45071" t="str">
        <f>VLOOKUP(E45071,pizza_types!A:D,4,FALSE)</f>
        <v>Capocollo, Red Peppers, Tomatoes, Goat Cheese, Garlic, Oregano</v>
      </c>
      <c r="J45071">
        <f t="shared" si="2113"/>
        <v>20.5</v>
      </c>
      <c r="K45071" t="e">
        <f t="shared" si="2114"/>
        <v>#N/A</v>
      </c>
    </row>
    <row r="45072" spans="1:11" x14ac:dyDescent="0.3">
      <c r="A45072" s="2">
        <v>45071</v>
      </c>
      <c r="B45072" s="11" t="e">
        <f>VLOOKUP(A45072,orders!A:B, 2,FALSE)</f>
        <v>#N/A</v>
      </c>
      <c r="C45072" s="9" t="s">
        <v>41</v>
      </c>
      <c r="D45072" s="3">
        <v>1</v>
      </c>
      <c r="E45072" t="str">
        <f t="shared" si="2112"/>
        <v>napolitana</v>
      </c>
      <c r="F45072" t="str">
        <f>VLOOKUP(C45072,pizzas!A:D,3,FALSE)</f>
        <v>L</v>
      </c>
      <c r="G45072">
        <f>VLOOKUP(C45072,pizzas!A:D, 4,FALSE)</f>
        <v>20.5</v>
      </c>
      <c r="H45072" t="str">
        <f>VLOOKUP(E45072,pizza_types!A:C,2,FALSE)</f>
        <v>The Napolitana Pizza</v>
      </c>
      <c r="I45072" t="str">
        <f>VLOOKUP(E45072,pizza_types!A:D,4,FALSE)</f>
        <v>Tomatoes, Anchovies, Green Olives, Red Onions, Garlic</v>
      </c>
      <c r="J45072">
        <f t="shared" si="2113"/>
        <v>20.5</v>
      </c>
      <c r="K45072" t="e">
        <f t="shared" si="2114"/>
        <v>#N/A</v>
      </c>
    </row>
    <row r="45073" spans="1:11" x14ac:dyDescent="0.3">
      <c r="A45073" s="4">
        <v>45072</v>
      </c>
      <c r="B45073" s="11" t="e">
        <f>VLOOKUP(A45073,orders!A:B, 2,FALSE)</f>
        <v>#N/A</v>
      </c>
      <c r="C45073" s="10" t="s">
        <v>47</v>
      </c>
      <c r="D45073" s="5">
        <v>1</v>
      </c>
      <c r="E45073" t="str">
        <f t="shared" si="2112"/>
        <v>prsc_argla</v>
      </c>
      <c r="F45073" t="str">
        <f>VLOOKUP(C45073,pizzas!A:D,3,FALSE)</f>
        <v>S</v>
      </c>
      <c r="G45073">
        <f>VLOOKUP(C45073,pizzas!A:D, 4,FALSE)</f>
        <v>12.5</v>
      </c>
      <c r="H45073" t="str">
        <f>VLOOKUP(E45073,pizza_types!A:C,2,FALSE)</f>
        <v>The Prosciutto and Arugula Pizza</v>
      </c>
      <c r="I45073" t="str">
        <f>VLOOKUP(E45073,pizza_types!A:D,4,FALSE)</f>
        <v>Prosciutto di San Daniele, Arugula, Mozzarella Cheese</v>
      </c>
      <c r="J45073">
        <f t="shared" si="2113"/>
        <v>12.5</v>
      </c>
      <c r="K45073" t="e">
        <f t="shared" si="2114"/>
        <v>#N/A</v>
      </c>
    </row>
    <row r="45074" spans="1:11" x14ac:dyDescent="0.3">
      <c r="A45074" s="2">
        <v>45073</v>
      </c>
      <c r="B45074" s="11" t="e">
        <f>VLOOKUP(A45074,orders!A:B, 2,FALSE)</f>
        <v>#N/A</v>
      </c>
      <c r="C45074" s="9" t="s">
        <v>49</v>
      </c>
      <c r="D45074" s="3">
        <v>1</v>
      </c>
      <c r="E45074" t="str">
        <f t="shared" si="2112"/>
        <v>veggie_veg</v>
      </c>
      <c r="F45074" t="str">
        <f>VLOOKUP(C45074,pizzas!A:D,3,FALSE)</f>
        <v>L</v>
      </c>
      <c r="G45074">
        <f>VLOOKUP(C45074,pizzas!A:D, 4,FALSE)</f>
        <v>20.25</v>
      </c>
      <c r="H45074" t="str">
        <f>VLOOKUP(E45074,pizza_types!A:C,2,FALSE)</f>
        <v>The Vegetables + Vegetables Pizza</v>
      </c>
      <c r="I45074" t="str">
        <f>VLOOKUP(E45074,pizza_types!A:D,4,FALSE)</f>
        <v>Mushrooms, Tomatoes, Red Peppers, Green Peppers, Red Onions, Zucchini, Spinach, Garlic</v>
      </c>
      <c r="J45074">
        <f t="shared" si="2113"/>
        <v>20.25</v>
      </c>
      <c r="K45074" t="e">
        <f t="shared" si="2114"/>
        <v>#N/A</v>
      </c>
    </row>
    <row r="45075" spans="1:11" x14ac:dyDescent="0.3">
      <c r="A45075" s="4">
        <v>45074</v>
      </c>
      <c r="B45075" s="11" t="e">
        <f>VLOOKUP(A45075,orders!A:B, 2,FALSE)</f>
        <v>#N/A</v>
      </c>
      <c r="C45075" s="10" t="s">
        <v>22</v>
      </c>
      <c r="D45075" s="5">
        <v>1</v>
      </c>
      <c r="E45075" t="str">
        <f t="shared" si="2112"/>
        <v>veggie_veg</v>
      </c>
      <c r="F45075" t="str">
        <f>VLOOKUP(C45075,pizzas!A:D,3,FALSE)</f>
        <v>S</v>
      </c>
      <c r="G45075">
        <f>VLOOKUP(C45075,pizzas!A:D, 4,FALSE)</f>
        <v>12</v>
      </c>
      <c r="H45075" t="str">
        <f>VLOOKUP(E45075,pizza_types!A:C,2,FALSE)</f>
        <v>The Vegetables + Vegetables Pizza</v>
      </c>
      <c r="I45075" t="str">
        <f>VLOOKUP(E45075,pizza_types!A:D,4,FALSE)</f>
        <v>Mushrooms, Tomatoes, Red Peppers, Green Peppers, Red Onions, Zucchini, Spinach, Garlic</v>
      </c>
      <c r="J45075">
        <f t="shared" si="2113"/>
        <v>12</v>
      </c>
      <c r="K45075" t="e">
        <f t="shared" si="2114"/>
        <v>#N/A</v>
      </c>
    </row>
    <row r="45076" spans="1:11" x14ac:dyDescent="0.3">
      <c r="A45076" s="2">
        <v>45075</v>
      </c>
      <c r="B45076" s="11" t="e">
        <f>VLOOKUP(A45076,orders!A:B, 2,FALSE)</f>
        <v>#N/A</v>
      </c>
      <c r="C45076" s="9" t="s">
        <v>76</v>
      </c>
      <c r="D45076" s="3">
        <v>1</v>
      </c>
      <c r="E45076" t="str">
        <f t="shared" si="2112"/>
        <v>veggie_veg</v>
      </c>
      <c r="F45076" t="str">
        <f>VLOOKUP(C45076,pizzas!A:D,3,FALSE)</f>
        <v>M</v>
      </c>
      <c r="G45076">
        <f>VLOOKUP(C45076,pizzas!A:D, 4,FALSE)</f>
        <v>16</v>
      </c>
      <c r="H45076" t="str">
        <f>VLOOKUP(E45076,pizza_types!A:C,2,FALSE)</f>
        <v>The Vegetables + Vegetables Pizza</v>
      </c>
      <c r="I45076" t="str">
        <f>VLOOKUP(E45076,pizza_types!A:D,4,FALSE)</f>
        <v>Mushrooms, Tomatoes, Red Peppers, Green Peppers, Red Onions, Zucchini, Spinach, Garlic</v>
      </c>
      <c r="J45076">
        <f t="shared" si="2113"/>
        <v>16</v>
      </c>
      <c r="K45076" t="e">
        <f t="shared" si="2114"/>
        <v>#N/A</v>
      </c>
    </row>
    <row r="45077" spans="1:11" x14ac:dyDescent="0.3">
      <c r="A45077" s="4">
        <v>45076</v>
      </c>
      <c r="B45077" s="11" t="e">
        <f>VLOOKUP(A45077,orders!A:B, 2,FALSE)</f>
        <v>#N/A</v>
      </c>
      <c r="C45077" s="10" t="s">
        <v>48</v>
      </c>
      <c r="D45077" s="5">
        <v>1</v>
      </c>
      <c r="E45077" t="str">
        <f t="shared" si="2112"/>
        <v>sicilian</v>
      </c>
      <c r="F45077" t="str">
        <f>VLOOKUP(C45077,pizzas!A:D,3,FALSE)</f>
        <v>M</v>
      </c>
      <c r="G45077">
        <f>VLOOKUP(C45077,pizzas!A:D, 4,FALSE)</f>
        <v>16.25</v>
      </c>
      <c r="H45077" t="str">
        <f>VLOOKUP(E45077,pizza_types!A:C,2,FALSE)</f>
        <v>The Sicilian Pizza</v>
      </c>
      <c r="I45077" t="str">
        <f>VLOOKUP(E45077,pizza_types!A:D,4,FALSE)</f>
        <v>Coarse Sicilian Salami, Tomatoes, Green Olives, Luganega Sausage, Onions, Garlic</v>
      </c>
      <c r="J45077">
        <f t="shared" si="2113"/>
        <v>16.25</v>
      </c>
      <c r="K45077" t="e">
        <f t="shared" si="2114"/>
        <v>#N/A</v>
      </c>
    </row>
    <row r="45078" spans="1:11" x14ac:dyDescent="0.3">
      <c r="A45078" s="2">
        <v>45077</v>
      </c>
      <c r="B45078" s="11" t="e">
        <f>VLOOKUP(A45078,orders!A:B, 2,FALSE)</f>
        <v>#N/A</v>
      </c>
      <c r="C45078" s="9" t="s">
        <v>43</v>
      </c>
      <c r="D45078" s="3">
        <v>2</v>
      </c>
      <c r="E45078" t="str">
        <f t="shared" si="2112"/>
        <v>ital_cpcllo</v>
      </c>
      <c r="F45078" t="str">
        <f>VLOOKUP(C45078,pizzas!A:D,3,FALSE)</f>
        <v>M</v>
      </c>
      <c r="G45078">
        <f>VLOOKUP(C45078,pizzas!A:D, 4,FALSE)</f>
        <v>16</v>
      </c>
      <c r="H45078" t="str">
        <f>VLOOKUP(E45078,pizza_types!A:C,2,FALSE)</f>
        <v>The Italian Capocollo Pizza</v>
      </c>
      <c r="I45078" t="str">
        <f>VLOOKUP(E45078,pizza_types!A:D,4,FALSE)</f>
        <v>Capocollo, Red Peppers, Tomatoes, Goat Cheese, Garlic, Oregano</v>
      </c>
      <c r="J45078">
        <f t="shared" si="2113"/>
        <v>32</v>
      </c>
      <c r="K45078" t="e">
        <f t="shared" si="2114"/>
        <v>#N/A</v>
      </c>
    </row>
    <row r="45079" spans="1:11" x14ac:dyDescent="0.3">
      <c r="A45079" s="4">
        <v>45078</v>
      </c>
      <c r="B45079" s="11" t="e">
        <f>VLOOKUP(A45079,orders!A:B, 2,FALSE)</f>
        <v>#N/A</v>
      </c>
      <c r="C45079" s="10" t="s">
        <v>32</v>
      </c>
      <c r="D45079" s="5">
        <v>1</v>
      </c>
      <c r="E45079" t="str">
        <f t="shared" si="2112"/>
        <v>soppressata</v>
      </c>
      <c r="F45079" t="str">
        <f>VLOOKUP(C45079,pizzas!A:D,3,FALSE)</f>
        <v>L</v>
      </c>
      <c r="G45079">
        <f>VLOOKUP(C45079,pizzas!A:D, 4,FALSE)</f>
        <v>20.75</v>
      </c>
      <c r="H45079" t="str">
        <f>VLOOKUP(E45079,pizza_types!A:C,2,FALSE)</f>
        <v>The Soppressata Pizza</v>
      </c>
      <c r="I45079" t="str">
        <f>VLOOKUP(E45079,pizza_types!A:D,4,FALSE)</f>
        <v>Soppressata Salami, Fontina Cheese, Mozzarella Cheese, Mushrooms, Garlic</v>
      </c>
      <c r="J45079">
        <f t="shared" si="2113"/>
        <v>20.75</v>
      </c>
      <c r="K45079" t="e">
        <f t="shared" si="2114"/>
        <v>#N/A</v>
      </c>
    </row>
    <row r="45080" spans="1:11" x14ac:dyDescent="0.3">
      <c r="A45080" s="2">
        <v>45079</v>
      </c>
      <c r="B45080" s="11" t="e">
        <f>VLOOKUP(A45080,orders!A:B, 2,FALSE)</f>
        <v>#N/A</v>
      </c>
      <c r="C45080" s="9" t="s">
        <v>30</v>
      </c>
      <c r="D45080" s="3">
        <v>1</v>
      </c>
      <c r="E45080" t="str">
        <f t="shared" si="2112"/>
        <v>ckn_pesto</v>
      </c>
      <c r="F45080" t="str">
        <f>VLOOKUP(C45080,pizzas!A:D,3,FALSE)</f>
        <v>L</v>
      </c>
      <c r="G45080">
        <f>VLOOKUP(C45080,pizzas!A:D, 4,FALSE)</f>
        <v>20.75</v>
      </c>
      <c r="H45080" t="str">
        <f>VLOOKUP(E45080,pizza_types!A:C,2,FALSE)</f>
        <v>The Chicken Pesto Pizza</v>
      </c>
      <c r="I45080" t="str">
        <f>VLOOKUP(E45080,pizza_types!A:D,4,FALSE)</f>
        <v>Chicken, Tomatoes, Red Peppers, Spinach, Garlic, Pesto Sauce</v>
      </c>
      <c r="J45080">
        <f t="shared" si="2113"/>
        <v>20.75</v>
      </c>
      <c r="K45080" t="e">
        <f t="shared" si="2114"/>
        <v>#N/A</v>
      </c>
    </row>
    <row r="45081" spans="1:11" x14ac:dyDescent="0.3">
      <c r="A45081" s="4">
        <v>45080</v>
      </c>
      <c r="B45081" s="11" t="e">
        <f>VLOOKUP(A45081,orders!A:B, 2,FALSE)</f>
        <v>#N/A</v>
      </c>
      <c r="C45081" s="10" t="s">
        <v>9</v>
      </c>
      <c r="D45081" s="5">
        <v>1</v>
      </c>
      <c r="E45081" t="str">
        <f t="shared" si="2112"/>
        <v>thai_ckn</v>
      </c>
      <c r="F45081" t="str">
        <f>VLOOKUP(C45081,pizzas!A:D,3,FALSE)</f>
        <v>L</v>
      </c>
      <c r="G45081">
        <f>VLOOKUP(C45081,pizzas!A:D, 4,FALSE)</f>
        <v>20.75</v>
      </c>
      <c r="H45081" t="str">
        <f>VLOOKUP(E45081,pizza_types!A:C,2,FALSE)</f>
        <v>The Thai Chicken Pizza</v>
      </c>
      <c r="I45081" t="str">
        <f>VLOOKUP(E45081,pizza_types!A:D,4,FALSE)</f>
        <v>Chicken, Pineapple, Tomatoes, Red Peppers, Thai Sweet Chilli Sauce</v>
      </c>
      <c r="J45081">
        <f t="shared" si="2113"/>
        <v>20.75</v>
      </c>
      <c r="K45081" t="e">
        <f t="shared" si="2114"/>
        <v>#N/A</v>
      </c>
    </row>
    <row r="45082" spans="1:11" x14ac:dyDescent="0.3">
      <c r="A45082" s="2">
        <v>45081</v>
      </c>
      <c r="B45082" s="11" t="e">
        <f>VLOOKUP(A45082,orders!A:B, 2,FALSE)</f>
        <v>#N/A</v>
      </c>
      <c r="C45082" s="9" t="s">
        <v>15</v>
      </c>
      <c r="D45082" s="3">
        <v>1</v>
      </c>
      <c r="E45082" t="str">
        <f t="shared" si="2112"/>
        <v>classic_dlx</v>
      </c>
      <c r="F45082" t="str">
        <f>VLOOKUP(C45082,pizzas!A:D,3,FALSE)</f>
        <v>S</v>
      </c>
      <c r="G45082">
        <f>VLOOKUP(C45082,pizzas!A:D, 4,FALSE)</f>
        <v>12</v>
      </c>
      <c r="H45082" t="str">
        <f>VLOOKUP(E45082,pizza_types!A:C,2,FALSE)</f>
        <v>The Classic Deluxe Pizza</v>
      </c>
      <c r="I45082" t="str">
        <f>VLOOKUP(E45082,pizza_types!A:D,4,FALSE)</f>
        <v>Pepperoni, Mushrooms, Red Onions, Red Peppers, Bacon</v>
      </c>
      <c r="J45082">
        <f t="shared" si="2113"/>
        <v>12</v>
      </c>
      <c r="K45082" t="e">
        <f t="shared" si="2114"/>
        <v>#N/A</v>
      </c>
    </row>
    <row r="45083" spans="1:11" x14ac:dyDescent="0.3">
      <c r="A45083" s="4">
        <v>45082</v>
      </c>
      <c r="B45083" s="11" t="e">
        <f>VLOOKUP(A45083,orders!A:B, 2,FALSE)</f>
        <v>#N/A</v>
      </c>
      <c r="C45083" s="10" t="s">
        <v>51</v>
      </c>
      <c r="D45083" s="5">
        <v>1</v>
      </c>
      <c r="E45083" t="str">
        <f t="shared" si="2112"/>
        <v>pepperoni</v>
      </c>
      <c r="F45083" t="str">
        <f>VLOOKUP(C45083,pizzas!A:D,3,FALSE)</f>
        <v>S</v>
      </c>
      <c r="G45083">
        <f>VLOOKUP(C45083,pizzas!A:D, 4,FALSE)</f>
        <v>9.75</v>
      </c>
      <c r="H45083" t="str">
        <f>VLOOKUP(E45083,pizza_types!A:C,2,FALSE)</f>
        <v>The Pepperoni Pizza</v>
      </c>
      <c r="I45083" t="str">
        <f>VLOOKUP(E45083,pizza_types!A:D,4,FALSE)</f>
        <v>Mozzarella Cheese, Pepperoni</v>
      </c>
      <c r="J45083">
        <f t="shared" si="2113"/>
        <v>9.75</v>
      </c>
      <c r="K45083" t="e">
        <f t="shared" si="2114"/>
        <v>#N/A</v>
      </c>
    </row>
    <row r="45084" spans="1:11" x14ac:dyDescent="0.3">
      <c r="A45084" s="2">
        <v>45083</v>
      </c>
      <c r="B45084" s="11" t="e">
        <f>VLOOKUP(A45084,orders!A:B, 2,FALSE)</f>
        <v>#N/A</v>
      </c>
      <c r="C45084" s="9" t="s">
        <v>81</v>
      </c>
      <c r="D45084" s="3">
        <v>1</v>
      </c>
      <c r="E45084" t="str">
        <f t="shared" si="2112"/>
        <v>ital_veggie</v>
      </c>
      <c r="F45084" t="str">
        <f>VLOOKUP(C45084,pizzas!A:D,3,FALSE)</f>
        <v>M</v>
      </c>
      <c r="G45084">
        <f>VLOOKUP(C45084,pizzas!A:D, 4,FALSE)</f>
        <v>16.75</v>
      </c>
      <c r="H45084" t="str">
        <f>VLOOKUP(E45084,pizza_types!A:C,2,FALSE)</f>
        <v>The Italian Vegetables Pizza</v>
      </c>
      <c r="I45084" t="str">
        <f>VLOOKUP(E45084,pizza_types!A:D,4,FALSE)</f>
        <v>Eggplant, Artichokes, Tomatoes, Zucchini, Red Peppers, Garlic, Pesto Sauce</v>
      </c>
      <c r="J45084">
        <f t="shared" si="2113"/>
        <v>16.75</v>
      </c>
      <c r="K45084" t="e">
        <f t="shared" si="2114"/>
        <v>#N/A</v>
      </c>
    </row>
    <row r="45085" spans="1:11" x14ac:dyDescent="0.3">
      <c r="A45085" s="4">
        <v>45084</v>
      </c>
      <c r="B45085" s="11" t="e">
        <f>VLOOKUP(A45085,orders!A:B, 2,FALSE)</f>
        <v>#N/A</v>
      </c>
      <c r="C45085" s="10" t="s">
        <v>20</v>
      </c>
      <c r="D45085" s="5">
        <v>1</v>
      </c>
      <c r="E45085" t="str">
        <f t="shared" si="2112"/>
        <v>spicy_ital</v>
      </c>
      <c r="F45085" t="str">
        <f>VLOOKUP(C45085,pizzas!A:D,3,FALSE)</f>
        <v>L</v>
      </c>
      <c r="G45085">
        <f>VLOOKUP(C45085,pizzas!A:D, 4,FALSE)</f>
        <v>20.75</v>
      </c>
      <c r="H45085" t="str">
        <f>VLOOKUP(E45085,pizza_types!A:C,2,FALSE)</f>
        <v>The Spicy Italian Pizza</v>
      </c>
      <c r="I45085" t="str">
        <f>VLOOKUP(E45085,pizza_types!A:D,4,FALSE)</f>
        <v>Capocollo, Tomatoes, Goat Cheese, Artichokes, Peperoncini verdi, Garlic</v>
      </c>
      <c r="J45085">
        <f t="shared" si="2113"/>
        <v>20.75</v>
      </c>
      <c r="K45085" t="e">
        <f t="shared" si="2114"/>
        <v>#N/A</v>
      </c>
    </row>
    <row r="45086" spans="1:11" x14ac:dyDescent="0.3">
      <c r="A45086" s="2">
        <v>45085</v>
      </c>
      <c r="B45086" s="11" t="e">
        <f>VLOOKUP(A45086,orders!A:B, 2,FALSE)</f>
        <v>#N/A</v>
      </c>
      <c r="C45086" s="9" t="s">
        <v>81</v>
      </c>
      <c r="D45086" s="3">
        <v>1</v>
      </c>
      <c r="E45086" t="str">
        <f t="shared" si="2112"/>
        <v>ital_veggie</v>
      </c>
      <c r="F45086" t="str">
        <f>VLOOKUP(C45086,pizzas!A:D,3,FALSE)</f>
        <v>M</v>
      </c>
      <c r="G45086">
        <f>VLOOKUP(C45086,pizzas!A:D, 4,FALSE)</f>
        <v>16.75</v>
      </c>
      <c r="H45086" t="str">
        <f>VLOOKUP(E45086,pizza_types!A:C,2,FALSE)</f>
        <v>The Italian Vegetables Pizza</v>
      </c>
      <c r="I45086" t="str">
        <f>VLOOKUP(E45086,pizza_types!A:D,4,FALSE)</f>
        <v>Eggplant, Artichokes, Tomatoes, Zucchini, Red Peppers, Garlic, Pesto Sauce</v>
      </c>
      <c r="J45086">
        <f t="shared" si="2113"/>
        <v>16.75</v>
      </c>
      <c r="K45086" t="e">
        <f t="shared" si="2114"/>
        <v>#N/A</v>
      </c>
    </row>
    <row r="45087" spans="1:11" x14ac:dyDescent="0.3">
      <c r="A45087" s="4">
        <v>45086</v>
      </c>
      <c r="B45087" s="11" t="e">
        <f>VLOOKUP(A45087,orders!A:B, 2,FALSE)</f>
        <v>#N/A</v>
      </c>
      <c r="C45087" s="10" t="s">
        <v>20</v>
      </c>
      <c r="D45087" s="5">
        <v>1</v>
      </c>
      <c r="E45087" t="str">
        <f t="shared" si="2112"/>
        <v>spicy_ital</v>
      </c>
      <c r="F45087" t="str">
        <f>VLOOKUP(C45087,pizzas!A:D,3,FALSE)</f>
        <v>L</v>
      </c>
      <c r="G45087">
        <f>VLOOKUP(C45087,pizzas!A:D, 4,FALSE)</f>
        <v>20.75</v>
      </c>
      <c r="H45087" t="str">
        <f>VLOOKUP(E45087,pizza_types!A:C,2,FALSE)</f>
        <v>The Spicy Italian Pizza</v>
      </c>
      <c r="I45087" t="str">
        <f>VLOOKUP(E45087,pizza_types!A:D,4,FALSE)</f>
        <v>Capocollo, Tomatoes, Goat Cheese, Artichokes, Peperoncini verdi, Garlic</v>
      </c>
      <c r="J45087">
        <f t="shared" si="2113"/>
        <v>20.75</v>
      </c>
      <c r="K45087" t="e">
        <f t="shared" si="2114"/>
        <v>#N/A</v>
      </c>
    </row>
    <row r="45088" spans="1:11" x14ac:dyDescent="0.3">
      <c r="A45088" s="2">
        <v>45087</v>
      </c>
      <c r="B45088" s="11" t="e">
        <f>VLOOKUP(A45088,orders!A:B, 2,FALSE)</f>
        <v>#N/A</v>
      </c>
      <c r="C45088" s="9" t="s">
        <v>77</v>
      </c>
      <c r="D45088" s="3">
        <v>1</v>
      </c>
      <c r="E45088" t="str">
        <f t="shared" si="2112"/>
        <v>the_greek</v>
      </c>
      <c r="F45088" t="str">
        <f>VLOOKUP(C45088,pizzas!A:D,3,FALSE)</f>
        <v>M</v>
      </c>
      <c r="G45088">
        <f>VLOOKUP(C45088,pizzas!A:D, 4,FALSE)</f>
        <v>16</v>
      </c>
      <c r="H45088" t="str">
        <f>VLOOKUP(E45088,pizza_types!A:C,2,FALSE)</f>
        <v>The Greek Pizza</v>
      </c>
      <c r="I45088" t="str">
        <f>VLOOKUP(E45088,pizza_types!A:D,4,FALSE)</f>
        <v>Kalamata Olives, Feta Cheese, Tomatoes, Garlic, Beef Chuck Roast, Red Onions</v>
      </c>
      <c r="J45088">
        <f t="shared" si="2113"/>
        <v>16</v>
      </c>
      <c r="K45088" t="e">
        <f t="shared" si="2114"/>
        <v>#N/A</v>
      </c>
    </row>
    <row r="45089" spans="1:11" x14ac:dyDescent="0.3">
      <c r="A45089" s="4">
        <v>45088</v>
      </c>
      <c r="B45089" s="11" t="e">
        <f>VLOOKUP(A45089,orders!A:B, 2,FALSE)</f>
        <v>#N/A</v>
      </c>
      <c r="C45089" s="10" t="s">
        <v>84</v>
      </c>
      <c r="D45089" s="5">
        <v>1</v>
      </c>
      <c r="E45089" t="str">
        <f t="shared" si="2112"/>
        <v>spinach_fet</v>
      </c>
      <c r="F45089" t="str">
        <f>VLOOKUP(C45089,pizzas!A:D,3,FALSE)</f>
        <v>M</v>
      </c>
      <c r="G45089">
        <f>VLOOKUP(C45089,pizzas!A:D, 4,FALSE)</f>
        <v>16</v>
      </c>
      <c r="H45089" t="str">
        <f>VLOOKUP(E45089,pizza_types!A:C,2,FALSE)</f>
        <v>The Spinach and Feta Pizza</v>
      </c>
      <c r="I45089" t="str">
        <f>VLOOKUP(E45089,pizza_types!A:D,4,FALSE)</f>
        <v>Spinach, Mushrooms, Red Onions, Feta Cheese, Garlic</v>
      </c>
      <c r="J45089">
        <f t="shared" si="2113"/>
        <v>16</v>
      </c>
      <c r="K45089" t="e">
        <f t="shared" si="2114"/>
        <v>#N/A</v>
      </c>
    </row>
    <row r="45090" spans="1:11" x14ac:dyDescent="0.3">
      <c r="A45090" s="2">
        <v>45089</v>
      </c>
      <c r="B45090" s="11" t="e">
        <f>VLOOKUP(A45090,orders!A:B, 2,FALSE)</f>
        <v>#N/A</v>
      </c>
      <c r="C45090" s="9" t="s">
        <v>25</v>
      </c>
      <c r="D45090" s="3">
        <v>1</v>
      </c>
      <c r="E45090" t="str">
        <f t="shared" si="2112"/>
        <v>bbq_ckn</v>
      </c>
      <c r="F45090" t="str">
        <f>VLOOKUP(C45090,pizzas!A:D,3,FALSE)</f>
        <v>L</v>
      </c>
      <c r="G45090">
        <f>VLOOKUP(C45090,pizzas!A:D, 4,FALSE)</f>
        <v>20.75</v>
      </c>
      <c r="H45090" t="str">
        <f>VLOOKUP(E45090,pizza_types!A:C,2,FALSE)</f>
        <v>The Barbecue Chicken Pizza</v>
      </c>
      <c r="I45090" t="str">
        <f>VLOOKUP(E45090,pizza_types!A:D,4,FALSE)</f>
        <v>Barbecued Chicken, Red Peppers, Green Peppers, Tomatoes, Red Onions, Barbecue Sauce</v>
      </c>
      <c r="J45090">
        <f t="shared" si="2113"/>
        <v>20.75</v>
      </c>
      <c r="K45090" t="e">
        <f t="shared" si="2114"/>
        <v>#N/A</v>
      </c>
    </row>
    <row r="45091" spans="1:11" x14ac:dyDescent="0.3">
      <c r="A45091" s="4">
        <v>45090</v>
      </c>
      <c r="B45091" s="11" t="e">
        <f>VLOOKUP(A45091,orders!A:B, 2,FALSE)</f>
        <v>#N/A</v>
      </c>
      <c r="C45091" s="10" t="s">
        <v>70</v>
      </c>
      <c r="D45091" s="5">
        <v>1</v>
      </c>
      <c r="E45091" t="str">
        <f t="shared" si="2112"/>
        <v>pep_msh_pep</v>
      </c>
      <c r="F45091" t="str">
        <f>VLOOKUP(C45091,pizzas!A:D,3,FALSE)</f>
        <v>M</v>
      </c>
      <c r="G45091">
        <f>VLOOKUP(C45091,pizzas!A:D, 4,FALSE)</f>
        <v>14.5</v>
      </c>
      <c r="H45091" t="str">
        <f>VLOOKUP(E45091,pizza_types!A:C,2,FALSE)</f>
        <v>The Pepperoni, Mushroom, and Peppers Pizza</v>
      </c>
      <c r="I45091" t="str">
        <f>VLOOKUP(E45091,pizza_types!A:D,4,FALSE)</f>
        <v>Pepperoni, Mushrooms, Green Peppers</v>
      </c>
      <c r="J45091">
        <f t="shared" si="2113"/>
        <v>14.5</v>
      </c>
      <c r="K45091" t="e">
        <f t="shared" si="2114"/>
        <v>#N/A</v>
      </c>
    </row>
    <row r="45092" spans="1:11" x14ac:dyDescent="0.3">
      <c r="A45092" s="2">
        <v>45091</v>
      </c>
      <c r="B45092" s="11" t="e">
        <f>VLOOKUP(A45092,orders!A:B, 2,FALSE)</f>
        <v>#N/A</v>
      </c>
      <c r="C45092" s="9" t="s">
        <v>66</v>
      </c>
      <c r="D45092" s="3">
        <v>1</v>
      </c>
      <c r="E45092" t="str">
        <f t="shared" si="2112"/>
        <v>spinach_supr</v>
      </c>
      <c r="F45092" t="str">
        <f>VLOOKUP(C45092,pizzas!A:D,3,FALSE)</f>
        <v>M</v>
      </c>
      <c r="G45092">
        <f>VLOOKUP(C45092,pizzas!A:D, 4,FALSE)</f>
        <v>16.5</v>
      </c>
      <c r="H45092" t="str">
        <f>VLOOKUP(E45092,pizza_types!A:C,2,FALSE)</f>
        <v>The Spinach Supreme Pizza</v>
      </c>
      <c r="I45092" t="str">
        <f>VLOOKUP(E45092,pizza_types!A:D,4,FALSE)</f>
        <v>Spinach, Red Onions, Pepperoni, Tomatoes, Artichokes, Kalamata Olives, Garlic, Asiago Cheese</v>
      </c>
      <c r="J45092">
        <f t="shared" si="2113"/>
        <v>16.5</v>
      </c>
      <c r="K45092" t="e">
        <f t="shared" si="2114"/>
        <v>#N/A</v>
      </c>
    </row>
    <row r="45093" spans="1:11" x14ac:dyDescent="0.3">
      <c r="A45093" s="4">
        <v>45092</v>
      </c>
      <c r="B45093" s="11" t="e">
        <f>VLOOKUP(A45093,orders!A:B, 2,FALSE)</f>
        <v>#N/A</v>
      </c>
      <c r="C45093" s="10" t="s">
        <v>9</v>
      </c>
      <c r="D45093" s="5">
        <v>1</v>
      </c>
      <c r="E45093" t="str">
        <f t="shared" si="2112"/>
        <v>thai_ckn</v>
      </c>
      <c r="F45093" t="str">
        <f>VLOOKUP(C45093,pizzas!A:D,3,FALSE)</f>
        <v>L</v>
      </c>
      <c r="G45093">
        <f>VLOOKUP(C45093,pizzas!A:D, 4,FALSE)</f>
        <v>20.75</v>
      </c>
      <c r="H45093" t="str">
        <f>VLOOKUP(E45093,pizza_types!A:C,2,FALSE)</f>
        <v>The Thai Chicken Pizza</v>
      </c>
      <c r="I45093" t="str">
        <f>VLOOKUP(E45093,pizza_types!A:D,4,FALSE)</f>
        <v>Chicken, Pineapple, Tomatoes, Red Peppers, Thai Sweet Chilli Sauce</v>
      </c>
      <c r="J45093">
        <f t="shared" si="2113"/>
        <v>20.75</v>
      </c>
      <c r="K45093" t="e">
        <f t="shared" si="2114"/>
        <v>#N/A</v>
      </c>
    </row>
    <row r="45094" spans="1:11" x14ac:dyDescent="0.3">
      <c r="A45094" s="2">
        <v>45093</v>
      </c>
      <c r="B45094" s="11" t="e">
        <f>VLOOKUP(A45094,orders!A:B, 2,FALSE)</f>
        <v>#N/A</v>
      </c>
      <c r="C45094" s="9" t="s">
        <v>83</v>
      </c>
      <c r="D45094" s="3">
        <v>1</v>
      </c>
      <c r="E45094" t="str">
        <f t="shared" si="2112"/>
        <v>mediterraneo</v>
      </c>
      <c r="F45094" t="str">
        <f>VLOOKUP(C45094,pizzas!A:D,3,FALSE)</f>
        <v>S</v>
      </c>
      <c r="G45094">
        <f>VLOOKUP(C45094,pizzas!A:D, 4,FALSE)</f>
        <v>12</v>
      </c>
      <c r="H45094" t="str">
        <f>VLOOKUP(E45094,pizza_types!A:C,2,FALSE)</f>
        <v>The Mediterranean Pizza</v>
      </c>
      <c r="I45094" t="str">
        <f>VLOOKUP(E45094,pizza_types!A:D,4,FALSE)</f>
        <v>Spinach, Artichokes, Kalamata Olives, Sun-dried Tomatoes, Feta Cheese, Plum Tomatoes, Red Onions</v>
      </c>
      <c r="J45094">
        <f t="shared" si="2113"/>
        <v>12</v>
      </c>
      <c r="K45094" t="e">
        <f t="shared" si="2114"/>
        <v>#N/A</v>
      </c>
    </row>
    <row r="45095" spans="1:11" x14ac:dyDescent="0.3">
      <c r="A45095" s="4">
        <v>45094</v>
      </c>
      <c r="B45095" s="11" t="e">
        <f>VLOOKUP(A45095,orders!A:B, 2,FALSE)</f>
        <v>#N/A</v>
      </c>
      <c r="C45095" s="10" t="s">
        <v>40</v>
      </c>
      <c r="D45095" s="5">
        <v>1</v>
      </c>
      <c r="E45095" t="str">
        <f t="shared" si="2112"/>
        <v>spinach_fet</v>
      </c>
      <c r="F45095" t="str">
        <f>VLOOKUP(C45095,pizzas!A:D,3,FALSE)</f>
        <v>L</v>
      </c>
      <c r="G45095">
        <f>VLOOKUP(C45095,pizzas!A:D, 4,FALSE)</f>
        <v>20.25</v>
      </c>
      <c r="H45095" t="str">
        <f>VLOOKUP(E45095,pizza_types!A:C,2,FALSE)</f>
        <v>The Spinach and Feta Pizza</v>
      </c>
      <c r="I45095" t="str">
        <f>VLOOKUP(E45095,pizza_types!A:D,4,FALSE)</f>
        <v>Spinach, Mushrooms, Red Onions, Feta Cheese, Garlic</v>
      </c>
      <c r="J45095">
        <f t="shared" si="2113"/>
        <v>20.25</v>
      </c>
      <c r="K45095" t="e">
        <f t="shared" si="2114"/>
        <v>#N/A</v>
      </c>
    </row>
    <row r="45096" spans="1:11" x14ac:dyDescent="0.3">
      <c r="A45096" s="2">
        <v>45095</v>
      </c>
      <c r="B45096" s="11" t="e">
        <f>VLOOKUP(A45096,orders!A:B, 2,FALSE)</f>
        <v>#N/A</v>
      </c>
      <c r="C45096" s="9" t="s">
        <v>23</v>
      </c>
      <c r="D45096" s="3">
        <v>1</v>
      </c>
      <c r="E45096" t="str">
        <f t="shared" si="2112"/>
        <v>mexicana</v>
      </c>
      <c r="F45096" t="str">
        <f>VLOOKUP(C45096,pizzas!A:D,3,FALSE)</f>
        <v>L</v>
      </c>
      <c r="G45096">
        <f>VLOOKUP(C45096,pizzas!A:D, 4,FALSE)</f>
        <v>20.25</v>
      </c>
      <c r="H45096" t="str">
        <f>VLOOKUP(E45096,pizza_types!A:C,2,FALSE)</f>
        <v>The Mexicana Pizza</v>
      </c>
      <c r="I45096" t="str">
        <f>VLOOKUP(E45096,pizza_types!A:D,4,FALSE)</f>
        <v>Tomatoes, Red Peppers, Jalapeno Peppers, Red Onions, Cilantro, Corn, Chipotle Sauce, Garlic</v>
      </c>
      <c r="J45096">
        <f t="shared" si="2113"/>
        <v>20.25</v>
      </c>
      <c r="K45096" t="e">
        <f t="shared" si="2114"/>
        <v>#N/A</v>
      </c>
    </row>
    <row r="45097" spans="1:11" x14ac:dyDescent="0.3">
      <c r="A45097" s="4">
        <v>45096</v>
      </c>
      <c r="B45097" s="11" t="e">
        <f>VLOOKUP(A45097,orders!A:B, 2,FALSE)</f>
        <v>#N/A</v>
      </c>
      <c r="C45097" s="10" t="s">
        <v>72</v>
      </c>
      <c r="D45097" s="5">
        <v>1</v>
      </c>
      <c r="E45097" t="str">
        <f t="shared" si="2112"/>
        <v>spicy_ital</v>
      </c>
      <c r="F45097" t="str">
        <f>VLOOKUP(C45097,pizzas!A:D,3,FALSE)</f>
        <v>S</v>
      </c>
      <c r="G45097">
        <f>VLOOKUP(C45097,pizzas!A:D, 4,FALSE)</f>
        <v>12.5</v>
      </c>
      <c r="H45097" t="str">
        <f>VLOOKUP(E45097,pizza_types!A:C,2,FALSE)</f>
        <v>The Spicy Italian Pizza</v>
      </c>
      <c r="I45097" t="str">
        <f>VLOOKUP(E45097,pizza_types!A:D,4,FALSE)</f>
        <v>Capocollo, Tomatoes, Goat Cheese, Artichokes, Peperoncini verdi, Garlic</v>
      </c>
      <c r="J45097">
        <f t="shared" si="2113"/>
        <v>12.5</v>
      </c>
      <c r="K45097" t="e">
        <f t="shared" si="2114"/>
        <v>#N/A</v>
      </c>
    </row>
    <row r="45098" spans="1:11" x14ac:dyDescent="0.3">
      <c r="A45098" s="2">
        <v>45097</v>
      </c>
      <c r="B45098" s="11" t="e">
        <f>VLOOKUP(A45098,orders!A:B, 2,FALSE)</f>
        <v>#N/A</v>
      </c>
      <c r="C45098" s="9" t="s">
        <v>59</v>
      </c>
      <c r="D45098" s="3">
        <v>1</v>
      </c>
      <c r="E45098" t="str">
        <f t="shared" si="2112"/>
        <v>spin_pesto</v>
      </c>
      <c r="F45098" t="str">
        <f>VLOOKUP(C45098,pizzas!A:D,3,FALSE)</f>
        <v>S</v>
      </c>
      <c r="G45098">
        <f>VLOOKUP(C45098,pizzas!A:D, 4,FALSE)</f>
        <v>12.5</v>
      </c>
      <c r="H45098" t="str">
        <f>VLOOKUP(E45098,pizza_types!A:C,2,FALSE)</f>
        <v>The Spinach Pesto Pizza</v>
      </c>
      <c r="I45098" t="str">
        <f>VLOOKUP(E45098,pizza_types!A:D,4,FALSE)</f>
        <v>Spinach, Artichokes, Tomatoes, Sun-dried Tomatoes, Garlic, Pesto Sauce</v>
      </c>
      <c r="J45098">
        <f t="shared" si="2113"/>
        <v>12.5</v>
      </c>
      <c r="K45098" t="e">
        <f t="shared" si="2114"/>
        <v>#N/A</v>
      </c>
    </row>
    <row r="45099" spans="1:11" x14ac:dyDescent="0.3">
      <c r="A45099" s="4">
        <v>45098</v>
      </c>
      <c r="B45099" s="11" t="e">
        <f>VLOOKUP(A45099,orders!A:B, 2,FALSE)</f>
        <v>#N/A</v>
      </c>
      <c r="C45099" s="10" t="s">
        <v>22</v>
      </c>
      <c r="D45099" s="5">
        <v>1</v>
      </c>
      <c r="E45099" t="str">
        <f t="shared" si="2112"/>
        <v>veggie_veg</v>
      </c>
      <c r="F45099" t="str">
        <f>VLOOKUP(C45099,pizzas!A:D,3,FALSE)</f>
        <v>S</v>
      </c>
      <c r="G45099">
        <f>VLOOKUP(C45099,pizzas!A:D, 4,FALSE)</f>
        <v>12</v>
      </c>
      <c r="H45099" t="str">
        <f>VLOOKUP(E45099,pizza_types!A:C,2,FALSE)</f>
        <v>The Vegetables + Vegetables Pizza</v>
      </c>
      <c r="I45099" t="str">
        <f>VLOOKUP(E45099,pizza_types!A:D,4,FALSE)</f>
        <v>Mushrooms, Tomatoes, Red Peppers, Green Peppers, Red Onions, Zucchini, Spinach, Garlic</v>
      </c>
      <c r="J45099">
        <f t="shared" si="2113"/>
        <v>12</v>
      </c>
      <c r="K45099" t="e">
        <f t="shared" si="2114"/>
        <v>#N/A</v>
      </c>
    </row>
    <row r="45100" spans="1:11" x14ac:dyDescent="0.3">
      <c r="A45100" s="2">
        <v>45099</v>
      </c>
      <c r="B45100" s="11" t="e">
        <f>VLOOKUP(A45100,orders!A:B, 2,FALSE)</f>
        <v>#N/A</v>
      </c>
      <c r="C45100" s="9" t="s">
        <v>65</v>
      </c>
      <c r="D45100" s="3">
        <v>1</v>
      </c>
      <c r="E45100" t="str">
        <f t="shared" si="2112"/>
        <v>pep_msh_pep</v>
      </c>
      <c r="F45100" t="str">
        <f>VLOOKUP(C45100,pizzas!A:D,3,FALSE)</f>
        <v>S</v>
      </c>
      <c r="G45100">
        <f>VLOOKUP(C45100,pizzas!A:D, 4,FALSE)</f>
        <v>11</v>
      </c>
      <c r="H45100" t="str">
        <f>VLOOKUP(E45100,pizza_types!A:C,2,FALSE)</f>
        <v>The Pepperoni, Mushroom, and Peppers Pizza</v>
      </c>
      <c r="I45100" t="str">
        <f>VLOOKUP(E45100,pizza_types!A:D,4,FALSE)</f>
        <v>Pepperoni, Mushrooms, Green Peppers</v>
      </c>
      <c r="J45100">
        <f t="shared" si="2113"/>
        <v>11</v>
      </c>
      <c r="K45100" t="e">
        <f t="shared" si="2114"/>
        <v>#N/A</v>
      </c>
    </row>
    <row r="45101" spans="1:11" x14ac:dyDescent="0.3">
      <c r="A45101" s="4">
        <v>45100</v>
      </c>
      <c r="B45101" s="11" t="e">
        <f>VLOOKUP(A45101,orders!A:B, 2,FALSE)</f>
        <v>#N/A</v>
      </c>
      <c r="C45101" s="10" t="s">
        <v>71</v>
      </c>
      <c r="D45101" s="5">
        <v>1</v>
      </c>
      <c r="E45101" t="str">
        <f t="shared" si="2112"/>
        <v>sicilian</v>
      </c>
      <c r="F45101" t="str">
        <f>VLOOKUP(C45101,pizzas!A:D,3,FALSE)</f>
        <v>S</v>
      </c>
      <c r="G45101">
        <f>VLOOKUP(C45101,pizzas!A:D, 4,FALSE)</f>
        <v>12.25</v>
      </c>
      <c r="H45101" t="str">
        <f>VLOOKUP(E45101,pizza_types!A:C,2,FALSE)</f>
        <v>The Sicilian Pizza</v>
      </c>
      <c r="I45101" t="str">
        <f>VLOOKUP(E45101,pizza_types!A:D,4,FALSE)</f>
        <v>Coarse Sicilian Salami, Tomatoes, Green Olives, Luganega Sausage, Onions, Garlic</v>
      </c>
      <c r="J45101">
        <f t="shared" si="2113"/>
        <v>12.25</v>
      </c>
      <c r="K45101" t="e">
        <f t="shared" si="2114"/>
        <v>#N/A</v>
      </c>
    </row>
    <row r="45102" spans="1:11" x14ac:dyDescent="0.3">
      <c r="A45102" s="2">
        <v>45101</v>
      </c>
      <c r="B45102" s="11" t="e">
        <f>VLOOKUP(A45102,orders!A:B, 2,FALSE)</f>
        <v>#N/A</v>
      </c>
      <c r="C45102" s="9" t="s">
        <v>14</v>
      </c>
      <c r="D45102" s="3">
        <v>1</v>
      </c>
      <c r="E45102" t="str">
        <f t="shared" si="2112"/>
        <v>spinach_supr</v>
      </c>
      <c r="F45102" t="str">
        <f>VLOOKUP(C45102,pizzas!A:D,3,FALSE)</f>
        <v>S</v>
      </c>
      <c r="G45102">
        <f>VLOOKUP(C45102,pizzas!A:D, 4,FALSE)</f>
        <v>12.5</v>
      </c>
      <c r="H45102" t="str">
        <f>VLOOKUP(E45102,pizza_types!A:C,2,FALSE)</f>
        <v>The Spinach Supreme Pizza</v>
      </c>
      <c r="I45102" t="str">
        <f>VLOOKUP(E45102,pizza_types!A:D,4,FALSE)</f>
        <v>Spinach, Red Onions, Pepperoni, Tomatoes, Artichokes, Kalamata Olives, Garlic, Asiago Cheese</v>
      </c>
      <c r="J45102">
        <f t="shared" si="2113"/>
        <v>12.5</v>
      </c>
      <c r="K45102" t="e">
        <f t="shared" si="2114"/>
        <v>#N/A</v>
      </c>
    </row>
    <row r="45103" spans="1:11" x14ac:dyDescent="0.3">
      <c r="A45103" s="4">
        <v>45102</v>
      </c>
      <c r="B45103" s="11" t="e">
        <f>VLOOKUP(A45103,orders!A:B, 2,FALSE)</f>
        <v>#N/A</v>
      </c>
      <c r="C45103" s="10" t="s">
        <v>7</v>
      </c>
      <c r="D45103" s="5">
        <v>1</v>
      </c>
      <c r="E45103" t="str">
        <f t="shared" si="2112"/>
        <v>ital_supr</v>
      </c>
      <c r="F45103" t="str">
        <f>VLOOKUP(C45103,pizzas!A:D,3,FALSE)</f>
        <v>L</v>
      </c>
      <c r="G45103">
        <f>VLOOKUP(C45103,pizzas!A:D, 4,FALSE)</f>
        <v>20.75</v>
      </c>
      <c r="H45103" t="str">
        <f>VLOOKUP(E45103,pizza_types!A:C,2,FALSE)</f>
        <v>The Italian Supreme Pizza</v>
      </c>
      <c r="I45103" t="str">
        <f>VLOOKUP(E45103,pizza_types!A:D,4,FALSE)</f>
        <v>Calabrese Salami, Capocollo, Tomatoes, Red Onions, Green Olives, Garlic</v>
      </c>
      <c r="J45103">
        <f t="shared" si="2113"/>
        <v>20.75</v>
      </c>
      <c r="K45103" t="e">
        <f t="shared" si="2114"/>
        <v>#N/A</v>
      </c>
    </row>
    <row r="45104" spans="1:11" x14ac:dyDescent="0.3">
      <c r="A45104" s="2">
        <v>45103</v>
      </c>
      <c r="B45104" s="11" t="e">
        <f>VLOOKUP(A45104,orders!A:B, 2,FALSE)</f>
        <v>#N/A</v>
      </c>
      <c r="C45104" s="9" t="s">
        <v>14</v>
      </c>
      <c r="D45104" s="3">
        <v>1</v>
      </c>
      <c r="E45104" t="str">
        <f t="shared" si="2112"/>
        <v>spinach_supr</v>
      </c>
      <c r="F45104" t="str">
        <f>VLOOKUP(C45104,pizzas!A:D,3,FALSE)</f>
        <v>S</v>
      </c>
      <c r="G45104">
        <f>VLOOKUP(C45104,pizzas!A:D, 4,FALSE)</f>
        <v>12.5</v>
      </c>
      <c r="H45104" t="str">
        <f>VLOOKUP(E45104,pizza_types!A:C,2,FALSE)</f>
        <v>The Spinach Supreme Pizza</v>
      </c>
      <c r="I45104" t="str">
        <f>VLOOKUP(E45104,pizza_types!A:D,4,FALSE)</f>
        <v>Spinach, Red Onions, Pepperoni, Tomatoes, Artichokes, Kalamata Olives, Garlic, Asiago Cheese</v>
      </c>
      <c r="J45104">
        <f t="shared" si="2113"/>
        <v>12.5</v>
      </c>
      <c r="K45104" t="e">
        <f t="shared" si="2114"/>
        <v>#N/A</v>
      </c>
    </row>
    <row r="45105" spans="1:11" x14ac:dyDescent="0.3">
      <c r="A45105" s="4">
        <v>45104</v>
      </c>
      <c r="B45105" s="11" t="e">
        <f>VLOOKUP(A45105,orders!A:B, 2,FALSE)</f>
        <v>#N/A</v>
      </c>
      <c r="C45105" s="10" t="s">
        <v>26</v>
      </c>
      <c r="D45105" s="5">
        <v>1</v>
      </c>
      <c r="E45105" t="str">
        <f t="shared" si="2112"/>
        <v>cali_ckn</v>
      </c>
      <c r="F45105" t="str">
        <f>VLOOKUP(C45105,pizzas!A:D,3,FALSE)</f>
        <v>L</v>
      </c>
      <c r="G45105">
        <f>VLOOKUP(C45105,pizzas!A:D, 4,FALSE)</f>
        <v>20.75</v>
      </c>
      <c r="H45105" t="str">
        <f>VLOOKUP(E45105,pizza_types!A:C,2,FALSE)</f>
        <v>The California Chicken Pizza</v>
      </c>
      <c r="I45105" t="str">
        <f>VLOOKUP(E45105,pizza_types!A:D,4,FALSE)</f>
        <v>Chicken, Artichoke, Spinach, Garlic, Jalapeno Peppers, Fontina Cheese, Gouda Cheese</v>
      </c>
      <c r="J45105">
        <f t="shared" si="2113"/>
        <v>20.75</v>
      </c>
      <c r="K45105" t="e">
        <f t="shared" si="2114"/>
        <v>#N/A</v>
      </c>
    </row>
    <row r="45106" spans="1:11" x14ac:dyDescent="0.3">
      <c r="A45106" s="2">
        <v>45105</v>
      </c>
      <c r="B45106" s="11" t="e">
        <f>VLOOKUP(A45106,orders!A:B, 2,FALSE)</f>
        <v>#N/A</v>
      </c>
      <c r="C45106" s="9" t="s">
        <v>42</v>
      </c>
      <c r="D45106" s="3">
        <v>1</v>
      </c>
      <c r="E45106" t="str">
        <f t="shared" si="2112"/>
        <v>sicilian</v>
      </c>
      <c r="F45106" t="str">
        <f>VLOOKUP(C45106,pizzas!A:D,3,FALSE)</f>
        <v>L</v>
      </c>
      <c r="G45106">
        <f>VLOOKUP(C45106,pizzas!A:D, 4,FALSE)</f>
        <v>20.25</v>
      </c>
      <c r="H45106" t="str">
        <f>VLOOKUP(E45106,pizza_types!A:C,2,FALSE)</f>
        <v>The Sicilian Pizza</v>
      </c>
      <c r="I45106" t="str">
        <f>VLOOKUP(E45106,pizza_types!A:D,4,FALSE)</f>
        <v>Coarse Sicilian Salami, Tomatoes, Green Olives, Luganega Sausage, Onions, Garlic</v>
      </c>
      <c r="J45106">
        <f t="shared" si="2113"/>
        <v>20.25</v>
      </c>
      <c r="K45106" t="e">
        <f t="shared" si="2114"/>
        <v>#N/A</v>
      </c>
    </row>
    <row r="45107" spans="1:11" x14ac:dyDescent="0.3">
      <c r="A45107" s="4">
        <v>45106</v>
      </c>
      <c r="B45107" s="11" t="e">
        <f>VLOOKUP(A45107,orders!A:B, 2,FALSE)</f>
        <v>#N/A</v>
      </c>
      <c r="C45107" s="10" t="s">
        <v>22</v>
      </c>
      <c r="D45107" s="5">
        <v>1</v>
      </c>
      <c r="E45107" t="str">
        <f t="shared" si="2112"/>
        <v>veggie_veg</v>
      </c>
      <c r="F45107" t="str">
        <f>VLOOKUP(C45107,pizzas!A:D,3,FALSE)</f>
        <v>S</v>
      </c>
      <c r="G45107">
        <f>VLOOKUP(C45107,pizzas!A:D, 4,FALSE)</f>
        <v>12</v>
      </c>
      <c r="H45107" t="str">
        <f>VLOOKUP(E45107,pizza_types!A:C,2,FALSE)</f>
        <v>The Vegetables + Vegetables Pizza</v>
      </c>
      <c r="I45107" t="str">
        <f>VLOOKUP(E45107,pizza_types!A:D,4,FALSE)</f>
        <v>Mushrooms, Tomatoes, Red Peppers, Green Peppers, Red Onions, Zucchini, Spinach, Garlic</v>
      </c>
      <c r="J45107">
        <f t="shared" si="2113"/>
        <v>12</v>
      </c>
      <c r="K45107" t="e">
        <f t="shared" si="2114"/>
        <v>#N/A</v>
      </c>
    </row>
    <row r="45108" spans="1:11" x14ac:dyDescent="0.3">
      <c r="A45108" s="2">
        <v>45107</v>
      </c>
      <c r="B45108" s="11" t="e">
        <f>VLOOKUP(A45108,orders!A:B, 2,FALSE)</f>
        <v>#N/A</v>
      </c>
      <c r="C45108" s="9" t="s">
        <v>65</v>
      </c>
      <c r="D45108" s="3">
        <v>1</v>
      </c>
      <c r="E45108" t="str">
        <f t="shared" si="2112"/>
        <v>pep_msh_pep</v>
      </c>
      <c r="F45108" t="str">
        <f>VLOOKUP(C45108,pizzas!A:D,3,FALSE)</f>
        <v>S</v>
      </c>
      <c r="G45108">
        <f>VLOOKUP(C45108,pizzas!A:D, 4,FALSE)</f>
        <v>11</v>
      </c>
      <c r="H45108" t="str">
        <f>VLOOKUP(E45108,pizza_types!A:C,2,FALSE)</f>
        <v>The Pepperoni, Mushroom, and Peppers Pizza</v>
      </c>
      <c r="I45108" t="str">
        <f>VLOOKUP(E45108,pizza_types!A:D,4,FALSE)</f>
        <v>Pepperoni, Mushrooms, Green Peppers</v>
      </c>
      <c r="J45108">
        <f t="shared" si="2113"/>
        <v>11</v>
      </c>
      <c r="K45108" t="e">
        <f t="shared" si="2114"/>
        <v>#N/A</v>
      </c>
    </row>
    <row r="45109" spans="1:11" x14ac:dyDescent="0.3">
      <c r="A45109" s="4">
        <v>45108</v>
      </c>
      <c r="B45109" s="11" t="e">
        <f>VLOOKUP(A45109,orders!A:B, 2,FALSE)</f>
        <v>#N/A</v>
      </c>
      <c r="C45109" s="10" t="s">
        <v>28</v>
      </c>
      <c r="D45109" s="5">
        <v>1</v>
      </c>
      <c r="E45109" t="str">
        <f t="shared" si="2112"/>
        <v>pepperoni</v>
      </c>
      <c r="F45109" t="str">
        <f>VLOOKUP(C45109,pizzas!A:D,3,FALSE)</f>
        <v>L</v>
      </c>
      <c r="G45109">
        <f>VLOOKUP(C45109,pizzas!A:D, 4,FALSE)</f>
        <v>15.25</v>
      </c>
      <c r="H45109" t="str">
        <f>VLOOKUP(E45109,pizza_types!A:C,2,FALSE)</f>
        <v>The Pepperoni Pizza</v>
      </c>
      <c r="I45109" t="str">
        <f>VLOOKUP(E45109,pizza_types!A:D,4,FALSE)</f>
        <v>Mozzarella Cheese, Pepperoni</v>
      </c>
      <c r="J45109">
        <f t="shared" si="2113"/>
        <v>15.25</v>
      </c>
      <c r="K45109" t="e">
        <f t="shared" si="2114"/>
        <v>#N/A</v>
      </c>
    </row>
    <row r="45110" spans="1:11" x14ac:dyDescent="0.3">
      <c r="A45110" s="2">
        <v>45109</v>
      </c>
      <c r="B45110" s="11" t="e">
        <f>VLOOKUP(A45110,orders!A:B, 2,FALSE)</f>
        <v>#N/A</v>
      </c>
      <c r="C45110" s="9" t="s">
        <v>31</v>
      </c>
      <c r="D45110" s="3">
        <v>1</v>
      </c>
      <c r="E45110" t="str">
        <f t="shared" si="2112"/>
        <v>big_meat</v>
      </c>
      <c r="F45110" t="str">
        <f>VLOOKUP(C45110,pizzas!A:D,3,FALSE)</f>
        <v>S</v>
      </c>
      <c r="G45110">
        <f>VLOOKUP(C45110,pizzas!A:D, 4,FALSE)</f>
        <v>12</v>
      </c>
      <c r="H45110" t="str">
        <f>VLOOKUP(E45110,pizza_types!A:C,2,FALSE)</f>
        <v>The Big Meat Pizza</v>
      </c>
      <c r="I45110" t="str">
        <f>VLOOKUP(E45110,pizza_types!A:D,4,FALSE)</f>
        <v>Bacon, Pepperoni, Italian Sausage, Chorizo Sausage</v>
      </c>
      <c r="J45110">
        <f t="shared" si="2113"/>
        <v>12</v>
      </c>
      <c r="K45110" t="e">
        <f t="shared" si="2114"/>
        <v>#N/A</v>
      </c>
    </row>
    <row r="45111" spans="1:11" x14ac:dyDescent="0.3">
      <c r="A45111" s="4">
        <v>45110</v>
      </c>
      <c r="B45111" s="11" t="e">
        <f>VLOOKUP(A45111,orders!A:B, 2,FALSE)</f>
        <v>#N/A</v>
      </c>
      <c r="C45111" s="10" t="s">
        <v>5</v>
      </c>
      <c r="D45111" s="5">
        <v>1</v>
      </c>
      <c r="E45111" t="str">
        <f t="shared" si="2112"/>
        <v>classic_dlx</v>
      </c>
      <c r="F45111" t="str">
        <f>VLOOKUP(C45111,pizzas!A:D,3,FALSE)</f>
        <v>M</v>
      </c>
      <c r="G45111">
        <f>VLOOKUP(C45111,pizzas!A:D, 4,FALSE)</f>
        <v>16</v>
      </c>
      <c r="H45111" t="str">
        <f>VLOOKUP(E45111,pizza_types!A:C,2,FALSE)</f>
        <v>The Classic Deluxe Pizza</v>
      </c>
      <c r="I45111" t="str">
        <f>VLOOKUP(E45111,pizza_types!A:D,4,FALSE)</f>
        <v>Pepperoni, Mushrooms, Red Onions, Red Peppers, Bacon</v>
      </c>
      <c r="J45111">
        <f t="shared" si="2113"/>
        <v>16</v>
      </c>
      <c r="K45111" t="e">
        <f t="shared" si="2114"/>
        <v>#N/A</v>
      </c>
    </row>
    <row r="45112" spans="1:11" x14ac:dyDescent="0.3">
      <c r="A45112" s="2">
        <v>45111</v>
      </c>
      <c r="B45112" s="11" t="e">
        <f>VLOOKUP(A45112,orders!A:B, 2,FALSE)</f>
        <v>#N/A</v>
      </c>
      <c r="C45112" s="9" t="s">
        <v>7</v>
      </c>
      <c r="D45112" s="3">
        <v>1</v>
      </c>
      <c r="E45112" t="str">
        <f t="shared" si="2112"/>
        <v>ital_supr</v>
      </c>
      <c r="F45112" t="str">
        <f>VLOOKUP(C45112,pizzas!A:D,3,FALSE)</f>
        <v>L</v>
      </c>
      <c r="G45112">
        <f>VLOOKUP(C45112,pizzas!A:D, 4,FALSE)</f>
        <v>20.75</v>
      </c>
      <c r="H45112" t="str">
        <f>VLOOKUP(E45112,pizza_types!A:C,2,FALSE)</f>
        <v>The Italian Supreme Pizza</v>
      </c>
      <c r="I45112" t="str">
        <f>VLOOKUP(E45112,pizza_types!A:D,4,FALSE)</f>
        <v>Calabrese Salami, Capocollo, Tomatoes, Red Onions, Green Olives, Garlic</v>
      </c>
      <c r="J45112">
        <f t="shared" si="2113"/>
        <v>20.75</v>
      </c>
      <c r="K45112" t="e">
        <f t="shared" si="2114"/>
        <v>#N/A</v>
      </c>
    </row>
    <row r="45113" spans="1:11" x14ac:dyDescent="0.3">
      <c r="A45113" s="4">
        <v>45112</v>
      </c>
      <c r="B45113" s="11" t="e">
        <f>VLOOKUP(A45113,orders!A:B, 2,FALSE)</f>
        <v>#N/A</v>
      </c>
      <c r="C45113" s="10" t="s">
        <v>26</v>
      </c>
      <c r="D45113" s="5">
        <v>1</v>
      </c>
      <c r="E45113" t="str">
        <f t="shared" si="2112"/>
        <v>cali_ckn</v>
      </c>
      <c r="F45113" t="str">
        <f>VLOOKUP(C45113,pizzas!A:D,3,FALSE)</f>
        <v>L</v>
      </c>
      <c r="G45113">
        <f>VLOOKUP(C45113,pizzas!A:D, 4,FALSE)</f>
        <v>20.75</v>
      </c>
      <c r="H45113" t="str">
        <f>VLOOKUP(E45113,pizza_types!A:C,2,FALSE)</f>
        <v>The California Chicken Pizza</v>
      </c>
      <c r="I45113" t="str">
        <f>VLOOKUP(E45113,pizza_types!A:D,4,FALSE)</f>
        <v>Chicken, Artichoke, Spinach, Garlic, Jalapeno Peppers, Fontina Cheese, Gouda Cheese</v>
      </c>
      <c r="J45113">
        <f t="shared" si="2113"/>
        <v>20.75</v>
      </c>
      <c r="K45113" t="e">
        <f t="shared" si="2114"/>
        <v>#N/A</v>
      </c>
    </row>
    <row r="45114" spans="1:11" x14ac:dyDescent="0.3">
      <c r="A45114" s="2">
        <v>45113</v>
      </c>
      <c r="B45114" s="11" t="e">
        <f>VLOOKUP(A45114,orders!A:B, 2,FALSE)</f>
        <v>#N/A</v>
      </c>
      <c r="C45114" s="9" t="s">
        <v>27</v>
      </c>
      <c r="D45114" s="3">
        <v>1</v>
      </c>
      <c r="E45114" t="str">
        <f t="shared" si="2112"/>
        <v>cali_ckn</v>
      </c>
      <c r="F45114" t="str">
        <f>VLOOKUP(C45114,pizzas!A:D,3,FALSE)</f>
        <v>M</v>
      </c>
      <c r="G45114">
        <f>VLOOKUP(C45114,pizzas!A:D, 4,FALSE)</f>
        <v>16.75</v>
      </c>
      <c r="H45114" t="str">
        <f>VLOOKUP(E45114,pizza_types!A:C,2,FALSE)</f>
        <v>The California Chicken Pizza</v>
      </c>
      <c r="I45114" t="str">
        <f>VLOOKUP(E45114,pizza_types!A:D,4,FALSE)</f>
        <v>Chicken, Artichoke, Spinach, Garlic, Jalapeno Peppers, Fontina Cheese, Gouda Cheese</v>
      </c>
      <c r="J45114">
        <f t="shared" si="2113"/>
        <v>16.75</v>
      </c>
      <c r="K45114" t="e">
        <f t="shared" si="2114"/>
        <v>#N/A</v>
      </c>
    </row>
    <row r="45115" spans="1:11" x14ac:dyDescent="0.3">
      <c r="A45115" s="4">
        <v>45114</v>
      </c>
      <c r="B45115" s="11" t="e">
        <f>VLOOKUP(A45115,orders!A:B, 2,FALSE)</f>
        <v>#N/A</v>
      </c>
      <c r="C45115" s="10" t="s">
        <v>33</v>
      </c>
      <c r="D45115" s="5">
        <v>1</v>
      </c>
      <c r="E45115" t="str">
        <f t="shared" si="2112"/>
        <v>four_cheese</v>
      </c>
      <c r="F45115" t="str">
        <f>VLOOKUP(C45115,pizzas!A:D,3,FALSE)</f>
        <v>L</v>
      </c>
      <c r="G45115">
        <f>VLOOKUP(C45115,pizzas!A:D, 4,FALSE)</f>
        <v>17.95</v>
      </c>
      <c r="H45115" t="str">
        <f>VLOOKUP(E45115,pizza_types!A:C,2,FALSE)</f>
        <v>The Four Cheese Pizza</v>
      </c>
      <c r="I45115" t="str">
        <f>VLOOKUP(E45115,pizza_types!A:D,4,FALSE)</f>
        <v>Ricotta Cheese, Gorgonzola Piccante Cheese, Mozzarella Cheese, Parmigiano Reggiano Cheese, Garlic</v>
      </c>
      <c r="J45115">
        <f t="shared" si="2113"/>
        <v>17.95</v>
      </c>
      <c r="K45115" t="e">
        <f t="shared" si="2114"/>
        <v>#N/A</v>
      </c>
    </row>
    <row r="45116" spans="1:11" x14ac:dyDescent="0.3">
      <c r="A45116" s="2">
        <v>45115</v>
      </c>
      <c r="B45116" s="11" t="e">
        <f>VLOOKUP(A45116,orders!A:B, 2,FALSE)</f>
        <v>#N/A</v>
      </c>
      <c r="C45116" s="9" t="s">
        <v>13</v>
      </c>
      <c r="D45116" s="3">
        <v>1</v>
      </c>
      <c r="E45116" t="str">
        <f t="shared" si="2112"/>
        <v>the_greek</v>
      </c>
      <c r="F45116" t="str">
        <f>VLOOKUP(C45116,pizzas!A:D,3,FALSE)</f>
        <v>S</v>
      </c>
      <c r="G45116">
        <f>VLOOKUP(C45116,pizzas!A:D, 4,FALSE)</f>
        <v>12</v>
      </c>
      <c r="H45116" t="str">
        <f>VLOOKUP(E45116,pizza_types!A:C,2,FALSE)</f>
        <v>The Greek Pizza</v>
      </c>
      <c r="I45116" t="str">
        <f>VLOOKUP(E45116,pizza_types!A:D,4,FALSE)</f>
        <v>Kalamata Olives, Feta Cheese, Tomatoes, Garlic, Beef Chuck Roast, Red Onions</v>
      </c>
      <c r="J45116">
        <f t="shared" si="2113"/>
        <v>12</v>
      </c>
      <c r="K45116" t="e">
        <f t="shared" si="2114"/>
        <v>#N/A</v>
      </c>
    </row>
    <row r="45117" spans="1:11" x14ac:dyDescent="0.3">
      <c r="A45117" s="4">
        <v>45116</v>
      </c>
      <c r="B45117" s="11" t="e">
        <f>VLOOKUP(A45117,orders!A:B, 2,FALSE)</f>
        <v>#N/A</v>
      </c>
      <c r="C45117" s="10" t="s">
        <v>57</v>
      </c>
      <c r="D45117" s="5">
        <v>1</v>
      </c>
      <c r="E45117" t="str">
        <f t="shared" si="2112"/>
        <v>ckn_alfredo</v>
      </c>
      <c r="F45117" t="str">
        <f>VLOOKUP(C45117,pizzas!A:D,3,FALSE)</f>
        <v>M</v>
      </c>
      <c r="G45117">
        <f>VLOOKUP(C45117,pizzas!A:D, 4,FALSE)</f>
        <v>16.75</v>
      </c>
      <c r="H45117" t="str">
        <f>VLOOKUP(E45117,pizza_types!A:C,2,FALSE)</f>
        <v>The Chicken Alfredo Pizza</v>
      </c>
      <c r="I45117" t="str">
        <f>VLOOKUP(E45117,pizza_types!A:D,4,FALSE)</f>
        <v>Chicken, Red Onions, Red Peppers, Mushrooms, Asiago Cheese, Alfredo Sauce</v>
      </c>
      <c r="J45117">
        <f t="shared" si="2113"/>
        <v>16.75</v>
      </c>
      <c r="K45117" t="e">
        <f t="shared" si="2114"/>
        <v>#N/A</v>
      </c>
    </row>
    <row r="45118" spans="1:11" x14ac:dyDescent="0.3">
      <c r="A45118" s="2">
        <v>45117</v>
      </c>
      <c r="B45118" s="11" t="e">
        <f>VLOOKUP(A45118,orders!A:B, 2,FALSE)</f>
        <v>#N/A</v>
      </c>
      <c r="C45118" s="9" t="s">
        <v>15</v>
      </c>
      <c r="D45118" s="3">
        <v>1</v>
      </c>
      <c r="E45118" t="str">
        <f t="shared" si="2112"/>
        <v>classic_dlx</v>
      </c>
      <c r="F45118" t="str">
        <f>VLOOKUP(C45118,pizzas!A:D,3,FALSE)</f>
        <v>S</v>
      </c>
      <c r="G45118">
        <f>VLOOKUP(C45118,pizzas!A:D, 4,FALSE)</f>
        <v>12</v>
      </c>
      <c r="H45118" t="str">
        <f>VLOOKUP(E45118,pizza_types!A:C,2,FALSE)</f>
        <v>The Classic Deluxe Pizza</v>
      </c>
      <c r="I45118" t="str">
        <f>VLOOKUP(E45118,pizza_types!A:D,4,FALSE)</f>
        <v>Pepperoni, Mushrooms, Red Onions, Red Peppers, Bacon</v>
      </c>
      <c r="J45118">
        <f t="shared" si="2113"/>
        <v>12</v>
      </c>
      <c r="K45118" t="e">
        <f t="shared" si="2114"/>
        <v>#N/A</v>
      </c>
    </row>
    <row r="45119" spans="1:11" x14ac:dyDescent="0.3">
      <c r="A45119" s="4">
        <v>45118</v>
      </c>
      <c r="B45119" s="11" t="e">
        <f>VLOOKUP(A45119,orders!A:B, 2,FALSE)</f>
        <v>#N/A</v>
      </c>
      <c r="C45119" s="10" t="s">
        <v>36</v>
      </c>
      <c r="D45119" s="5">
        <v>1</v>
      </c>
      <c r="E45119" t="str">
        <f t="shared" si="2112"/>
        <v>four_cheese</v>
      </c>
      <c r="F45119" t="str">
        <f>VLOOKUP(C45119,pizzas!A:D,3,FALSE)</f>
        <v>M</v>
      </c>
      <c r="G45119">
        <f>VLOOKUP(C45119,pizzas!A:D, 4,FALSE)</f>
        <v>14.75</v>
      </c>
      <c r="H45119" t="str">
        <f>VLOOKUP(E45119,pizza_types!A:C,2,FALSE)</f>
        <v>The Four Cheese Pizza</v>
      </c>
      <c r="I45119" t="str">
        <f>VLOOKUP(E45119,pizza_types!A:D,4,FALSE)</f>
        <v>Ricotta Cheese, Gorgonzola Piccante Cheese, Mozzarella Cheese, Parmigiano Reggiano Cheese, Garlic</v>
      </c>
      <c r="J45119">
        <f t="shared" si="2113"/>
        <v>14.75</v>
      </c>
      <c r="K45119" t="e">
        <f t="shared" si="2114"/>
        <v>#N/A</v>
      </c>
    </row>
    <row r="45120" spans="1:11" x14ac:dyDescent="0.3">
      <c r="A45120" s="2">
        <v>45119</v>
      </c>
      <c r="B45120" s="11" t="e">
        <f>VLOOKUP(A45120,orders!A:B, 2,FALSE)</f>
        <v>#N/A</v>
      </c>
      <c r="C45120" s="9" t="s">
        <v>25</v>
      </c>
      <c r="D45120" s="3">
        <v>1</v>
      </c>
      <c r="E45120" t="str">
        <f t="shared" si="2112"/>
        <v>bbq_ckn</v>
      </c>
      <c r="F45120" t="str">
        <f>VLOOKUP(C45120,pizzas!A:D,3,FALSE)</f>
        <v>L</v>
      </c>
      <c r="G45120">
        <f>VLOOKUP(C45120,pizzas!A:D, 4,FALSE)</f>
        <v>20.75</v>
      </c>
      <c r="H45120" t="str">
        <f>VLOOKUP(E45120,pizza_types!A:C,2,FALSE)</f>
        <v>The Barbecue Chicken Pizza</v>
      </c>
      <c r="I45120" t="str">
        <f>VLOOKUP(E45120,pizza_types!A:D,4,FALSE)</f>
        <v>Barbecued Chicken, Red Peppers, Green Peppers, Tomatoes, Red Onions, Barbecue Sauce</v>
      </c>
      <c r="J45120">
        <f t="shared" si="2113"/>
        <v>20.75</v>
      </c>
      <c r="K45120" t="e">
        <f t="shared" si="2114"/>
        <v>#N/A</v>
      </c>
    </row>
    <row r="45121" spans="1:11" x14ac:dyDescent="0.3">
      <c r="A45121" s="4">
        <v>45120</v>
      </c>
      <c r="B45121" s="11" t="e">
        <f>VLOOKUP(A45121,orders!A:B, 2,FALSE)</f>
        <v>#N/A</v>
      </c>
      <c r="C45121" s="10" t="s">
        <v>48</v>
      </c>
      <c r="D45121" s="5">
        <v>1</v>
      </c>
      <c r="E45121" t="str">
        <f t="shared" si="2112"/>
        <v>sicilian</v>
      </c>
      <c r="F45121" t="str">
        <f>VLOOKUP(C45121,pizzas!A:D,3,FALSE)</f>
        <v>M</v>
      </c>
      <c r="G45121">
        <f>VLOOKUP(C45121,pizzas!A:D, 4,FALSE)</f>
        <v>16.25</v>
      </c>
      <c r="H45121" t="str">
        <f>VLOOKUP(E45121,pizza_types!A:C,2,FALSE)</f>
        <v>The Sicilian Pizza</v>
      </c>
      <c r="I45121" t="str">
        <f>VLOOKUP(E45121,pizza_types!A:D,4,FALSE)</f>
        <v>Coarse Sicilian Salami, Tomatoes, Green Olives, Luganega Sausage, Onions, Garlic</v>
      </c>
      <c r="J45121">
        <f t="shared" si="2113"/>
        <v>16.25</v>
      </c>
      <c r="K45121" t="e">
        <f t="shared" si="2114"/>
        <v>#N/A</v>
      </c>
    </row>
    <row r="45122" spans="1:11" x14ac:dyDescent="0.3">
      <c r="A45122" s="2">
        <v>45121</v>
      </c>
      <c r="B45122" s="11" t="e">
        <f>VLOOKUP(A45122,orders!A:B, 2,FALSE)</f>
        <v>#N/A</v>
      </c>
      <c r="C45122" s="9" t="s">
        <v>67</v>
      </c>
      <c r="D45122" s="3">
        <v>1</v>
      </c>
      <c r="E45122" t="str">
        <f t="shared" si="2112"/>
        <v>prsc_argla</v>
      </c>
      <c r="F45122" t="str">
        <f>VLOOKUP(C45122,pizzas!A:D,3,FALSE)</f>
        <v>M</v>
      </c>
      <c r="G45122">
        <f>VLOOKUP(C45122,pizzas!A:D, 4,FALSE)</f>
        <v>16.5</v>
      </c>
      <c r="H45122" t="str">
        <f>VLOOKUP(E45122,pizza_types!A:C,2,FALSE)</f>
        <v>The Prosciutto and Arugula Pizza</v>
      </c>
      <c r="I45122" t="str">
        <f>VLOOKUP(E45122,pizza_types!A:D,4,FALSE)</f>
        <v>Prosciutto di San Daniele, Arugula, Mozzarella Cheese</v>
      </c>
      <c r="J45122">
        <f t="shared" si="2113"/>
        <v>16.5</v>
      </c>
      <c r="K45122" t="e">
        <f t="shared" si="2114"/>
        <v>#N/A</v>
      </c>
    </row>
    <row r="45123" spans="1:11" x14ac:dyDescent="0.3">
      <c r="A45123" s="4">
        <v>45122</v>
      </c>
      <c r="B45123" s="11" t="e">
        <f>VLOOKUP(A45123,orders!A:B, 2,FALSE)</f>
        <v>#N/A</v>
      </c>
      <c r="C45123" s="10" t="s">
        <v>14</v>
      </c>
      <c r="D45123" s="5">
        <v>1</v>
      </c>
      <c r="E45123" t="str">
        <f t="shared" ref="E45123:E45186" si="2115">LEFT(C45123,FIND("@",SUBSTITUTE(C45123,"_","@",LEN(C45123)-LEN(SUBSTITUTE(C45123,"_",""))))-1)</f>
        <v>spinach_supr</v>
      </c>
      <c r="F45123" t="str">
        <f>VLOOKUP(C45123,pizzas!A:D,3,FALSE)</f>
        <v>S</v>
      </c>
      <c r="G45123">
        <f>VLOOKUP(C45123,pizzas!A:D, 4,FALSE)</f>
        <v>12.5</v>
      </c>
      <c r="H45123" t="str">
        <f>VLOOKUP(E45123,pizza_types!A:C,2,FALSE)</f>
        <v>The Spinach Supreme Pizza</v>
      </c>
      <c r="I45123" t="str">
        <f>VLOOKUP(E45123,pizza_types!A:D,4,FALSE)</f>
        <v>Spinach, Red Onions, Pepperoni, Tomatoes, Artichokes, Kalamata Olives, Garlic, Asiago Cheese</v>
      </c>
      <c r="J45123">
        <f t="shared" ref="J45123:J45186" si="2116">D45123*G45123</f>
        <v>12.5</v>
      </c>
      <c r="K45123" t="e">
        <f t="shared" ref="K45123:K45186" si="2117">TEXT(B45123,"mmmm")</f>
        <v>#N/A</v>
      </c>
    </row>
    <row r="45124" spans="1:11" x14ac:dyDescent="0.3">
      <c r="A45124" s="2">
        <v>45123</v>
      </c>
      <c r="B45124" s="11" t="e">
        <f>VLOOKUP(A45124,orders!A:B, 2,FALSE)</f>
        <v>#N/A</v>
      </c>
      <c r="C45124" s="9" t="s">
        <v>90</v>
      </c>
      <c r="D45124" s="3">
        <v>1</v>
      </c>
      <c r="E45124" t="str">
        <f t="shared" si="2115"/>
        <v>the_greek</v>
      </c>
      <c r="F45124" t="str">
        <f>VLOOKUP(C45124,pizzas!A:D,3,FALSE)</f>
        <v>L</v>
      </c>
      <c r="G45124">
        <f>VLOOKUP(C45124,pizzas!A:D, 4,FALSE)</f>
        <v>20.5</v>
      </c>
      <c r="H45124" t="str">
        <f>VLOOKUP(E45124,pizza_types!A:C,2,FALSE)</f>
        <v>The Greek Pizza</v>
      </c>
      <c r="I45124" t="str">
        <f>VLOOKUP(E45124,pizza_types!A:D,4,FALSE)</f>
        <v>Kalamata Olives, Feta Cheese, Tomatoes, Garlic, Beef Chuck Roast, Red Onions</v>
      </c>
      <c r="J45124">
        <f t="shared" si="2116"/>
        <v>20.5</v>
      </c>
      <c r="K45124" t="e">
        <f t="shared" si="2117"/>
        <v>#N/A</v>
      </c>
    </row>
    <row r="45125" spans="1:11" x14ac:dyDescent="0.3">
      <c r="A45125" s="4">
        <v>45124</v>
      </c>
      <c r="B45125" s="11" t="e">
        <f>VLOOKUP(A45125,orders!A:B, 2,FALSE)</f>
        <v>#N/A</v>
      </c>
      <c r="C45125" s="10" t="s">
        <v>76</v>
      </c>
      <c r="D45125" s="5">
        <v>1</v>
      </c>
      <c r="E45125" t="str">
        <f t="shared" si="2115"/>
        <v>veggie_veg</v>
      </c>
      <c r="F45125" t="str">
        <f>VLOOKUP(C45125,pizzas!A:D,3,FALSE)</f>
        <v>M</v>
      </c>
      <c r="G45125">
        <f>VLOOKUP(C45125,pizzas!A:D, 4,FALSE)</f>
        <v>16</v>
      </c>
      <c r="H45125" t="str">
        <f>VLOOKUP(E45125,pizza_types!A:C,2,FALSE)</f>
        <v>The Vegetables + Vegetables Pizza</v>
      </c>
      <c r="I45125" t="str">
        <f>VLOOKUP(E45125,pizza_types!A:D,4,FALSE)</f>
        <v>Mushrooms, Tomatoes, Red Peppers, Green Peppers, Red Onions, Zucchini, Spinach, Garlic</v>
      </c>
      <c r="J45125">
        <f t="shared" si="2116"/>
        <v>16</v>
      </c>
      <c r="K45125" t="e">
        <f t="shared" si="2117"/>
        <v>#N/A</v>
      </c>
    </row>
    <row r="45126" spans="1:11" x14ac:dyDescent="0.3">
      <c r="A45126" s="2">
        <v>45125</v>
      </c>
      <c r="B45126" s="11" t="e">
        <f>VLOOKUP(A45126,orders!A:B, 2,FALSE)</f>
        <v>#N/A</v>
      </c>
      <c r="C45126" s="9" t="s">
        <v>61</v>
      </c>
      <c r="D45126" s="3">
        <v>1</v>
      </c>
      <c r="E45126" t="str">
        <f t="shared" si="2115"/>
        <v>classic_dlx</v>
      </c>
      <c r="F45126" t="str">
        <f>VLOOKUP(C45126,pizzas!A:D,3,FALSE)</f>
        <v>L</v>
      </c>
      <c r="G45126">
        <f>VLOOKUP(C45126,pizzas!A:D, 4,FALSE)</f>
        <v>20.5</v>
      </c>
      <c r="H45126" t="str">
        <f>VLOOKUP(E45126,pizza_types!A:C,2,FALSE)</f>
        <v>The Classic Deluxe Pizza</v>
      </c>
      <c r="I45126" t="str">
        <f>VLOOKUP(E45126,pizza_types!A:D,4,FALSE)</f>
        <v>Pepperoni, Mushrooms, Red Onions, Red Peppers, Bacon</v>
      </c>
      <c r="J45126">
        <f t="shared" si="2116"/>
        <v>20.5</v>
      </c>
      <c r="K45126" t="e">
        <f t="shared" si="2117"/>
        <v>#N/A</v>
      </c>
    </row>
    <row r="45127" spans="1:11" x14ac:dyDescent="0.3">
      <c r="A45127" s="4">
        <v>45126</v>
      </c>
      <c r="B45127" s="11" t="e">
        <f>VLOOKUP(A45127,orders!A:B, 2,FALSE)</f>
        <v>#N/A</v>
      </c>
      <c r="C45127" s="10" t="s">
        <v>6</v>
      </c>
      <c r="D45127" s="5">
        <v>1</v>
      </c>
      <c r="E45127" t="str">
        <f t="shared" si="2115"/>
        <v>five_cheese</v>
      </c>
      <c r="F45127" t="str">
        <f>VLOOKUP(C45127,pizzas!A:D,3,FALSE)</f>
        <v>L</v>
      </c>
      <c r="G45127">
        <f>VLOOKUP(C45127,pizzas!A:D, 4,FALSE)</f>
        <v>18.5</v>
      </c>
      <c r="H45127" t="str">
        <f>VLOOKUP(E45127,pizza_types!A:C,2,FALSE)</f>
        <v>The Five Cheese Pizza</v>
      </c>
      <c r="I45127" t="str">
        <f>VLOOKUP(E45127,pizza_types!A:D,4,FALSE)</f>
        <v>Mozzarella Cheese, Provolone Cheese, Smoked Gouda Cheese, Romano Cheese, Blue Cheese, Garlic</v>
      </c>
      <c r="J45127">
        <f t="shared" si="2116"/>
        <v>18.5</v>
      </c>
      <c r="K45127" t="e">
        <f t="shared" si="2117"/>
        <v>#N/A</v>
      </c>
    </row>
    <row r="45128" spans="1:11" x14ac:dyDescent="0.3">
      <c r="A45128" s="2">
        <v>45127</v>
      </c>
      <c r="B45128" s="11" t="e">
        <f>VLOOKUP(A45128,orders!A:B, 2,FALSE)</f>
        <v>#N/A</v>
      </c>
      <c r="C45128" s="9" t="s">
        <v>9</v>
      </c>
      <c r="D45128" s="3">
        <v>1</v>
      </c>
      <c r="E45128" t="str">
        <f t="shared" si="2115"/>
        <v>thai_ckn</v>
      </c>
      <c r="F45128" t="str">
        <f>VLOOKUP(C45128,pizzas!A:D,3,FALSE)</f>
        <v>L</v>
      </c>
      <c r="G45128">
        <f>VLOOKUP(C45128,pizzas!A:D, 4,FALSE)</f>
        <v>20.75</v>
      </c>
      <c r="H45128" t="str">
        <f>VLOOKUP(E45128,pizza_types!A:C,2,FALSE)</f>
        <v>The Thai Chicken Pizza</v>
      </c>
      <c r="I45128" t="str">
        <f>VLOOKUP(E45128,pizza_types!A:D,4,FALSE)</f>
        <v>Chicken, Pineapple, Tomatoes, Red Peppers, Thai Sweet Chilli Sauce</v>
      </c>
      <c r="J45128">
        <f t="shared" si="2116"/>
        <v>20.75</v>
      </c>
      <c r="K45128" t="e">
        <f t="shared" si="2117"/>
        <v>#N/A</v>
      </c>
    </row>
    <row r="45129" spans="1:11" x14ac:dyDescent="0.3">
      <c r="A45129" s="4">
        <v>45128</v>
      </c>
      <c r="B45129" s="11" t="e">
        <f>VLOOKUP(A45129,orders!A:B, 2,FALSE)</f>
        <v>#N/A</v>
      </c>
      <c r="C45129" s="10" t="s">
        <v>33</v>
      </c>
      <c r="D45129" s="5">
        <v>1</v>
      </c>
      <c r="E45129" t="str">
        <f t="shared" si="2115"/>
        <v>four_cheese</v>
      </c>
      <c r="F45129" t="str">
        <f>VLOOKUP(C45129,pizzas!A:D,3,FALSE)</f>
        <v>L</v>
      </c>
      <c r="G45129">
        <f>VLOOKUP(C45129,pizzas!A:D, 4,FALSE)</f>
        <v>17.95</v>
      </c>
      <c r="H45129" t="str">
        <f>VLOOKUP(E45129,pizza_types!A:C,2,FALSE)</f>
        <v>The Four Cheese Pizza</v>
      </c>
      <c r="I45129" t="str">
        <f>VLOOKUP(E45129,pizza_types!A:D,4,FALSE)</f>
        <v>Ricotta Cheese, Gorgonzola Piccante Cheese, Mozzarella Cheese, Parmigiano Reggiano Cheese, Garlic</v>
      </c>
      <c r="J45129">
        <f t="shared" si="2116"/>
        <v>17.95</v>
      </c>
      <c r="K45129" t="e">
        <f t="shared" si="2117"/>
        <v>#N/A</v>
      </c>
    </row>
    <row r="45130" spans="1:11" x14ac:dyDescent="0.3">
      <c r="A45130" s="2">
        <v>45129</v>
      </c>
      <c r="B45130" s="11" t="e">
        <f>VLOOKUP(A45130,orders!A:B, 2,FALSE)</f>
        <v>#N/A</v>
      </c>
      <c r="C45130" s="9" t="s">
        <v>4</v>
      </c>
      <c r="D45130" s="3">
        <v>1</v>
      </c>
      <c r="E45130" t="str">
        <f t="shared" si="2115"/>
        <v>hawaiian</v>
      </c>
      <c r="F45130" t="str">
        <f>VLOOKUP(C45130,pizzas!A:D,3,FALSE)</f>
        <v>M</v>
      </c>
      <c r="G45130">
        <f>VLOOKUP(C45130,pizzas!A:D, 4,FALSE)</f>
        <v>13.25</v>
      </c>
      <c r="H45130" t="str">
        <f>VLOOKUP(E45130,pizza_types!A:C,2,FALSE)</f>
        <v>The Hawaiian Pizza</v>
      </c>
      <c r="I45130" t="str">
        <f>VLOOKUP(E45130,pizza_types!A:D,4,FALSE)</f>
        <v>Sliced Ham, Pineapple, Mozzarella Cheese</v>
      </c>
      <c r="J45130">
        <f t="shared" si="2116"/>
        <v>13.25</v>
      </c>
      <c r="K45130" t="e">
        <f t="shared" si="2117"/>
        <v>#N/A</v>
      </c>
    </row>
    <row r="45131" spans="1:11" x14ac:dyDescent="0.3">
      <c r="A45131" s="4">
        <v>45130</v>
      </c>
      <c r="B45131" s="11" t="e">
        <f>VLOOKUP(A45131,orders!A:B, 2,FALSE)</f>
        <v>#N/A</v>
      </c>
      <c r="C45131" s="10" t="s">
        <v>10</v>
      </c>
      <c r="D45131" s="5">
        <v>1</v>
      </c>
      <c r="E45131" t="str">
        <f t="shared" si="2115"/>
        <v>ital_supr</v>
      </c>
      <c r="F45131" t="str">
        <f>VLOOKUP(C45131,pizzas!A:D,3,FALSE)</f>
        <v>M</v>
      </c>
      <c r="G45131">
        <f>VLOOKUP(C45131,pizzas!A:D, 4,FALSE)</f>
        <v>16.5</v>
      </c>
      <c r="H45131" t="str">
        <f>VLOOKUP(E45131,pizza_types!A:C,2,FALSE)</f>
        <v>The Italian Supreme Pizza</v>
      </c>
      <c r="I45131" t="str">
        <f>VLOOKUP(E45131,pizza_types!A:D,4,FALSE)</f>
        <v>Calabrese Salami, Capocollo, Tomatoes, Red Onions, Green Olives, Garlic</v>
      </c>
      <c r="J45131">
        <f t="shared" si="2116"/>
        <v>16.5</v>
      </c>
      <c r="K45131" t="e">
        <f t="shared" si="2117"/>
        <v>#N/A</v>
      </c>
    </row>
    <row r="45132" spans="1:11" x14ac:dyDescent="0.3">
      <c r="A45132" s="2">
        <v>45131</v>
      </c>
      <c r="B45132" s="11" t="e">
        <f>VLOOKUP(A45132,orders!A:B, 2,FALSE)</f>
        <v>#N/A</v>
      </c>
      <c r="C45132" s="9" t="s">
        <v>84</v>
      </c>
      <c r="D45132" s="3">
        <v>1</v>
      </c>
      <c r="E45132" t="str">
        <f t="shared" si="2115"/>
        <v>spinach_fet</v>
      </c>
      <c r="F45132" t="str">
        <f>VLOOKUP(C45132,pizzas!A:D,3,FALSE)</f>
        <v>M</v>
      </c>
      <c r="G45132">
        <f>VLOOKUP(C45132,pizzas!A:D, 4,FALSE)</f>
        <v>16</v>
      </c>
      <c r="H45132" t="str">
        <f>VLOOKUP(E45132,pizza_types!A:C,2,FALSE)</f>
        <v>The Spinach and Feta Pizza</v>
      </c>
      <c r="I45132" t="str">
        <f>VLOOKUP(E45132,pizza_types!A:D,4,FALSE)</f>
        <v>Spinach, Mushrooms, Red Onions, Feta Cheese, Garlic</v>
      </c>
      <c r="J45132">
        <f t="shared" si="2116"/>
        <v>16</v>
      </c>
      <c r="K45132" t="e">
        <f t="shared" si="2117"/>
        <v>#N/A</v>
      </c>
    </row>
    <row r="45133" spans="1:11" x14ac:dyDescent="0.3">
      <c r="A45133" s="4">
        <v>45132</v>
      </c>
      <c r="B45133" s="11" t="e">
        <f>VLOOKUP(A45133,orders!A:B, 2,FALSE)</f>
        <v>#N/A</v>
      </c>
      <c r="C45133" s="10" t="s">
        <v>15</v>
      </c>
      <c r="D45133" s="5">
        <v>1</v>
      </c>
      <c r="E45133" t="str">
        <f t="shared" si="2115"/>
        <v>classic_dlx</v>
      </c>
      <c r="F45133" t="str">
        <f>VLOOKUP(C45133,pizzas!A:D,3,FALSE)</f>
        <v>S</v>
      </c>
      <c r="G45133">
        <f>VLOOKUP(C45133,pizzas!A:D, 4,FALSE)</f>
        <v>12</v>
      </c>
      <c r="H45133" t="str">
        <f>VLOOKUP(E45133,pizza_types!A:C,2,FALSE)</f>
        <v>The Classic Deluxe Pizza</v>
      </c>
      <c r="I45133" t="str">
        <f>VLOOKUP(E45133,pizza_types!A:D,4,FALSE)</f>
        <v>Pepperoni, Mushrooms, Red Onions, Red Peppers, Bacon</v>
      </c>
      <c r="J45133">
        <f t="shared" si="2116"/>
        <v>12</v>
      </c>
      <c r="K45133" t="e">
        <f t="shared" si="2117"/>
        <v>#N/A</v>
      </c>
    </row>
    <row r="45134" spans="1:11" x14ac:dyDescent="0.3">
      <c r="A45134" s="2">
        <v>45133</v>
      </c>
      <c r="B45134" s="11" t="e">
        <f>VLOOKUP(A45134,orders!A:B, 2,FALSE)</f>
        <v>#N/A</v>
      </c>
      <c r="C45134" s="9" t="s">
        <v>67</v>
      </c>
      <c r="D45134" s="3">
        <v>1</v>
      </c>
      <c r="E45134" t="str">
        <f t="shared" si="2115"/>
        <v>prsc_argla</v>
      </c>
      <c r="F45134" t="str">
        <f>VLOOKUP(C45134,pizzas!A:D,3,FALSE)</f>
        <v>M</v>
      </c>
      <c r="G45134">
        <f>VLOOKUP(C45134,pizzas!A:D, 4,FALSE)</f>
        <v>16.5</v>
      </c>
      <c r="H45134" t="str">
        <f>VLOOKUP(E45134,pizza_types!A:C,2,FALSE)</f>
        <v>The Prosciutto and Arugula Pizza</v>
      </c>
      <c r="I45134" t="str">
        <f>VLOOKUP(E45134,pizza_types!A:D,4,FALSE)</f>
        <v>Prosciutto di San Daniele, Arugula, Mozzarella Cheese</v>
      </c>
      <c r="J45134">
        <f t="shared" si="2116"/>
        <v>16.5</v>
      </c>
      <c r="K45134" t="e">
        <f t="shared" si="2117"/>
        <v>#N/A</v>
      </c>
    </row>
    <row r="45135" spans="1:11" x14ac:dyDescent="0.3">
      <c r="A45135" s="4">
        <v>45134</v>
      </c>
      <c r="B45135" s="11" t="e">
        <f>VLOOKUP(A45135,orders!A:B, 2,FALSE)</f>
        <v>#N/A</v>
      </c>
      <c r="C45135" s="10" t="s">
        <v>35</v>
      </c>
      <c r="D45135" s="5">
        <v>1</v>
      </c>
      <c r="E45135" t="str">
        <f t="shared" si="2115"/>
        <v>calabrese</v>
      </c>
      <c r="F45135" t="str">
        <f>VLOOKUP(C45135,pizzas!A:D,3,FALSE)</f>
        <v>M</v>
      </c>
      <c r="G45135">
        <f>VLOOKUP(C45135,pizzas!A:D, 4,FALSE)</f>
        <v>16.25</v>
      </c>
      <c r="H45135" t="str">
        <f>VLOOKUP(E45135,pizza_types!A:C,2,FALSE)</f>
        <v>The Calabrese Pizza</v>
      </c>
      <c r="I45135" t="str">
        <f>VLOOKUP(E45135,pizza_types!A:D,4,FALSE)</f>
        <v>‘Nduja Salami, Pancetta, Tomatoes, Red Onions, Friggitello Peppers, Garlic</v>
      </c>
      <c r="J45135">
        <f t="shared" si="2116"/>
        <v>16.25</v>
      </c>
      <c r="K45135" t="e">
        <f t="shared" si="2117"/>
        <v>#N/A</v>
      </c>
    </row>
    <row r="45136" spans="1:11" x14ac:dyDescent="0.3">
      <c r="A45136" s="2">
        <v>45135</v>
      </c>
      <c r="B45136" s="11" t="e">
        <f>VLOOKUP(A45136,orders!A:B, 2,FALSE)</f>
        <v>#N/A</v>
      </c>
      <c r="C45136" s="9" t="s">
        <v>29</v>
      </c>
      <c r="D45136" s="3">
        <v>1</v>
      </c>
      <c r="E45136" t="str">
        <f t="shared" si="2115"/>
        <v>cali_ckn</v>
      </c>
      <c r="F45136" t="str">
        <f>VLOOKUP(C45136,pizzas!A:D,3,FALSE)</f>
        <v>S</v>
      </c>
      <c r="G45136">
        <f>VLOOKUP(C45136,pizzas!A:D, 4,FALSE)</f>
        <v>12.75</v>
      </c>
      <c r="H45136" t="str">
        <f>VLOOKUP(E45136,pizza_types!A:C,2,FALSE)</f>
        <v>The California Chicken Pizza</v>
      </c>
      <c r="I45136" t="str">
        <f>VLOOKUP(E45136,pizza_types!A:D,4,FALSE)</f>
        <v>Chicken, Artichoke, Spinach, Garlic, Jalapeno Peppers, Fontina Cheese, Gouda Cheese</v>
      </c>
      <c r="J45136">
        <f t="shared" si="2116"/>
        <v>12.75</v>
      </c>
      <c r="K45136" t="e">
        <f t="shared" si="2117"/>
        <v>#N/A</v>
      </c>
    </row>
    <row r="45137" spans="1:11" x14ac:dyDescent="0.3">
      <c r="A45137" s="4">
        <v>45136</v>
      </c>
      <c r="B45137" s="11" t="e">
        <f>VLOOKUP(A45137,orders!A:B, 2,FALSE)</f>
        <v>#N/A</v>
      </c>
      <c r="C45137" s="10" t="s">
        <v>67</v>
      </c>
      <c r="D45137" s="5">
        <v>1</v>
      </c>
      <c r="E45137" t="str">
        <f t="shared" si="2115"/>
        <v>prsc_argla</v>
      </c>
      <c r="F45137" t="str">
        <f>VLOOKUP(C45137,pizzas!A:D,3,FALSE)</f>
        <v>M</v>
      </c>
      <c r="G45137">
        <f>VLOOKUP(C45137,pizzas!A:D, 4,FALSE)</f>
        <v>16.5</v>
      </c>
      <c r="H45137" t="str">
        <f>VLOOKUP(E45137,pizza_types!A:C,2,FALSE)</f>
        <v>The Prosciutto and Arugula Pizza</v>
      </c>
      <c r="I45137" t="str">
        <f>VLOOKUP(E45137,pizza_types!A:D,4,FALSE)</f>
        <v>Prosciutto di San Daniele, Arugula, Mozzarella Cheese</v>
      </c>
      <c r="J45137">
        <f t="shared" si="2116"/>
        <v>16.5</v>
      </c>
      <c r="K45137" t="e">
        <f t="shared" si="2117"/>
        <v>#N/A</v>
      </c>
    </row>
    <row r="45138" spans="1:11" x14ac:dyDescent="0.3">
      <c r="A45138" s="2">
        <v>45137</v>
      </c>
      <c r="B45138" s="11" t="e">
        <f>VLOOKUP(A45138,orders!A:B, 2,FALSE)</f>
        <v>#N/A</v>
      </c>
      <c r="C45138" s="9" t="s">
        <v>31</v>
      </c>
      <c r="D45138" s="3">
        <v>1</v>
      </c>
      <c r="E45138" t="str">
        <f t="shared" si="2115"/>
        <v>big_meat</v>
      </c>
      <c r="F45138" t="str">
        <f>VLOOKUP(C45138,pizzas!A:D,3,FALSE)</f>
        <v>S</v>
      </c>
      <c r="G45138">
        <f>VLOOKUP(C45138,pizzas!A:D, 4,FALSE)</f>
        <v>12</v>
      </c>
      <c r="H45138" t="str">
        <f>VLOOKUP(E45138,pizza_types!A:C,2,FALSE)</f>
        <v>The Big Meat Pizza</v>
      </c>
      <c r="I45138" t="str">
        <f>VLOOKUP(E45138,pizza_types!A:D,4,FALSE)</f>
        <v>Bacon, Pepperoni, Italian Sausage, Chorizo Sausage</v>
      </c>
      <c r="J45138">
        <f t="shared" si="2116"/>
        <v>12</v>
      </c>
      <c r="K45138" t="e">
        <f t="shared" si="2117"/>
        <v>#N/A</v>
      </c>
    </row>
    <row r="45139" spans="1:11" x14ac:dyDescent="0.3">
      <c r="A45139" s="4">
        <v>45138</v>
      </c>
      <c r="B45139" s="11" t="e">
        <f>VLOOKUP(A45139,orders!A:B, 2,FALSE)</f>
        <v>#N/A</v>
      </c>
      <c r="C45139" s="10" t="s">
        <v>76</v>
      </c>
      <c r="D45139" s="5">
        <v>1</v>
      </c>
      <c r="E45139" t="str">
        <f t="shared" si="2115"/>
        <v>veggie_veg</v>
      </c>
      <c r="F45139" t="str">
        <f>VLOOKUP(C45139,pizzas!A:D,3,FALSE)</f>
        <v>M</v>
      </c>
      <c r="G45139">
        <f>VLOOKUP(C45139,pizzas!A:D, 4,FALSE)</f>
        <v>16</v>
      </c>
      <c r="H45139" t="str">
        <f>VLOOKUP(E45139,pizza_types!A:C,2,FALSE)</f>
        <v>The Vegetables + Vegetables Pizza</v>
      </c>
      <c r="I45139" t="str">
        <f>VLOOKUP(E45139,pizza_types!A:D,4,FALSE)</f>
        <v>Mushrooms, Tomatoes, Red Peppers, Green Peppers, Red Onions, Zucchini, Spinach, Garlic</v>
      </c>
      <c r="J45139">
        <f t="shared" si="2116"/>
        <v>16</v>
      </c>
      <c r="K45139" t="e">
        <f t="shared" si="2117"/>
        <v>#N/A</v>
      </c>
    </row>
    <row r="45140" spans="1:11" x14ac:dyDescent="0.3">
      <c r="A45140" s="2">
        <v>45139</v>
      </c>
      <c r="B45140" s="11" t="e">
        <f>VLOOKUP(A45140,orders!A:B, 2,FALSE)</f>
        <v>#N/A</v>
      </c>
      <c r="C45140" s="9" t="s">
        <v>12</v>
      </c>
      <c r="D45140" s="3">
        <v>1</v>
      </c>
      <c r="E45140" t="str">
        <f t="shared" si="2115"/>
        <v>bbq_ckn</v>
      </c>
      <c r="F45140" t="str">
        <f>VLOOKUP(C45140,pizzas!A:D,3,FALSE)</f>
        <v>S</v>
      </c>
      <c r="G45140">
        <f>VLOOKUP(C45140,pizzas!A:D, 4,FALSE)</f>
        <v>12.75</v>
      </c>
      <c r="H45140" t="str">
        <f>VLOOKUP(E45140,pizza_types!A:C,2,FALSE)</f>
        <v>The Barbecue Chicken Pizza</v>
      </c>
      <c r="I45140" t="str">
        <f>VLOOKUP(E45140,pizza_types!A:D,4,FALSE)</f>
        <v>Barbecued Chicken, Red Peppers, Green Peppers, Tomatoes, Red Onions, Barbecue Sauce</v>
      </c>
      <c r="J45140">
        <f t="shared" si="2116"/>
        <v>12.75</v>
      </c>
      <c r="K45140" t="e">
        <f t="shared" si="2117"/>
        <v>#N/A</v>
      </c>
    </row>
    <row r="45141" spans="1:11" x14ac:dyDescent="0.3">
      <c r="A45141" s="4">
        <v>45140</v>
      </c>
      <c r="B45141" s="11" t="e">
        <f>VLOOKUP(A45141,orders!A:B, 2,FALSE)</f>
        <v>#N/A</v>
      </c>
      <c r="C45141" s="10" t="s">
        <v>57</v>
      </c>
      <c r="D45141" s="5">
        <v>1</v>
      </c>
      <c r="E45141" t="str">
        <f t="shared" si="2115"/>
        <v>ckn_alfredo</v>
      </c>
      <c r="F45141" t="str">
        <f>VLOOKUP(C45141,pizzas!A:D,3,FALSE)</f>
        <v>M</v>
      </c>
      <c r="G45141">
        <f>VLOOKUP(C45141,pizzas!A:D, 4,FALSE)</f>
        <v>16.75</v>
      </c>
      <c r="H45141" t="str">
        <f>VLOOKUP(E45141,pizza_types!A:C,2,FALSE)</f>
        <v>The Chicken Alfredo Pizza</v>
      </c>
      <c r="I45141" t="str">
        <f>VLOOKUP(E45141,pizza_types!A:D,4,FALSE)</f>
        <v>Chicken, Red Onions, Red Peppers, Mushrooms, Asiago Cheese, Alfredo Sauce</v>
      </c>
      <c r="J45141">
        <f t="shared" si="2116"/>
        <v>16.75</v>
      </c>
      <c r="K45141" t="e">
        <f t="shared" si="2117"/>
        <v>#N/A</v>
      </c>
    </row>
    <row r="45142" spans="1:11" x14ac:dyDescent="0.3">
      <c r="A45142" s="2">
        <v>45141</v>
      </c>
      <c r="B45142" s="11" t="e">
        <f>VLOOKUP(A45142,orders!A:B, 2,FALSE)</f>
        <v>#N/A</v>
      </c>
      <c r="C45142" s="9" t="s">
        <v>46</v>
      </c>
      <c r="D45142" s="3">
        <v>1</v>
      </c>
      <c r="E45142" t="str">
        <f t="shared" si="2115"/>
        <v>pepperoni</v>
      </c>
      <c r="F45142" t="str">
        <f>VLOOKUP(C45142,pizzas!A:D,3,FALSE)</f>
        <v>M</v>
      </c>
      <c r="G45142">
        <f>VLOOKUP(C45142,pizzas!A:D, 4,FALSE)</f>
        <v>12.5</v>
      </c>
      <c r="H45142" t="str">
        <f>VLOOKUP(E45142,pizza_types!A:C,2,FALSE)</f>
        <v>The Pepperoni Pizza</v>
      </c>
      <c r="I45142" t="str">
        <f>VLOOKUP(E45142,pizza_types!A:D,4,FALSE)</f>
        <v>Mozzarella Cheese, Pepperoni</v>
      </c>
      <c r="J45142">
        <f t="shared" si="2116"/>
        <v>12.5</v>
      </c>
      <c r="K45142" t="e">
        <f t="shared" si="2117"/>
        <v>#N/A</v>
      </c>
    </row>
    <row r="45143" spans="1:11" x14ac:dyDescent="0.3">
      <c r="A45143" s="4">
        <v>45142</v>
      </c>
      <c r="B45143" s="11" t="e">
        <f>VLOOKUP(A45143,orders!A:B, 2,FALSE)</f>
        <v>#N/A</v>
      </c>
      <c r="C45143" s="10" t="s">
        <v>47</v>
      </c>
      <c r="D45143" s="5">
        <v>1</v>
      </c>
      <c r="E45143" t="str">
        <f t="shared" si="2115"/>
        <v>prsc_argla</v>
      </c>
      <c r="F45143" t="str">
        <f>VLOOKUP(C45143,pizzas!A:D,3,FALSE)</f>
        <v>S</v>
      </c>
      <c r="G45143">
        <f>VLOOKUP(C45143,pizzas!A:D, 4,FALSE)</f>
        <v>12.5</v>
      </c>
      <c r="H45143" t="str">
        <f>VLOOKUP(E45143,pizza_types!A:C,2,FALSE)</f>
        <v>The Prosciutto and Arugula Pizza</v>
      </c>
      <c r="I45143" t="str">
        <f>VLOOKUP(E45143,pizza_types!A:D,4,FALSE)</f>
        <v>Prosciutto di San Daniele, Arugula, Mozzarella Cheese</v>
      </c>
      <c r="J45143">
        <f t="shared" si="2116"/>
        <v>12.5</v>
      </c>
      <c r="K45143" t="e">
        <f t="shared" si="2117"/>
        <v>#N/A</v>
      </c>
    </row>
    <row r="45144" spans="1:11" x14ac:dyDescent="0.3">
      <c r="A45144" s="2">
        <v>45143</v>
      </c>
      <c r="B45144" s="11" t="e">
        <f>VLOOKUP(A45144,orders!A:B, 2,FALSE)</f>
        <v>#N/A</v>
      </c>
      <c r="C45144" s="9" t="s">
        <v>6</v>
      </c>
      <c r="D45144" s="3">
        <v>1</v>
      </c>
      <c r="E45144" t="str">
        <f t="shared" si="2115"/>
        <v>five_cheese</v>
      </c>
      <c r="F45144" t="str">
        <f>VLOOKUP(C45144,pizzas!A:D,3,FALSE)</f>
        <v>L</v>
      </c>
      <c r="G45144">
        <f>VLOOKUP(C45144,pizzas!A:D, 4,FALSE)</f>
        <v>18.5</v>
      </c>
      <c r="H45144" t="str">
        <f>VLOOKUP(E45144,pizza_types!A:C,2,FALSE)</f>
        <v>The Five Cheese Pizza</v>
      </c>
      <c r="I45144" t="str">
        <f>VLOOKUP(E45144,pizza_types!A:D,4,FALSE)</f>
        <v>Mozzarella Cheese, Provolone Cheese, Smoked Gouda Cheese, Romano Cheese, Blue Cheese, Garlic</v>
      </c>
      <c r="J45144">
        <f t="shared" si="2116"/>
        <v>18.5</v>
      </c>
      <c r="K45144" t="e">
        <f t="shared" si="2117"/>
        <v>#N/A</v>
      </c>
    </row>
    <row r="45145" spans="1:11" x14ac:dyDescent="0.3">
      <c r="A45145" s="4">
        <v>45144</v>
      </c>
      <c r="B45145" s="11" t="e">
        <f>VLOOKUP(A45145,orders!A:B, 2,FALSE)</f>
        <v>#N/A</v>
      </c>
      <c r="C45145" s="10" t="s">
        <v>39</v>
      </c>
      <c r="D45145" s="5">
        <v>1</v>
      </c>
      <c r="E45145" t="str">
        <f t="shared" si="2115"/>
        <v>peppr_salami</v>
      </c>
      <c r="F45145" t="str">
        <f>VLOOKUP(C45145,pizzas!A:D,3,FALSE)</f>
        <v>S</v>
      </c>
      <c r="G45145">
        <f>VLOOKUP(C45145,pizzas!A:D, 4,FALSE)</f>
        <v>12.5</v>
      </c>
      <c r="H45145" t="str">
        <f>VLOOKUP(E45145,pizza_types!A:C,2,FALSE)</f>
        <v>The Pepper Salami Pizza</v>
      </c>
      <c r="I45145" t="str">
        <f>VLOOKUP(E45145,pizza_types!A:D,4,FALSE)</f>
        <v>Genoa Salami, Capocollo, Pepperoni, Tomatoes, Asiago Cheese, Garlic</v>
      </c>
      <c r="J45145">
        <f t="shared" si="2116"/>
        <v>12.5</v>
      </c>
      <c r="K45145" t="e">
        <f t="shared" si="2117"/>
        <v>#N/A</v>
      </c>
    </row>
    <row r="45146" spans="1:11" x14ac:dyDescent="0.3">
      <c r="A45146" s="2">
        <v>45145</v>
      </c>
      <c r="B45146" s="11" t="e">
        <f>VLOOKUP(A45146,orders!A:B, 2,FALSE)</f>
        <v>#N/A</v>
      </c>
      <c r="C45146" s="9" t="s">
        <v>26</v>
      </c>
      <c r="D45146" s="3">
        <v>1</v>
      </c>
      <c r="E45146" t="str">
        <f t="shared" si="2115"/>
        <v>cali_ckn</v>
      </c>
      <c r="F45146" t="str">
        <f>VLOOKUP(C45146,pizzas!A:D,3,FALSE)</f>
        <v>L</v>
      </c>
      <c r="G45146">
        <f>VLOOKUP(C45146,pizzas!A:D, 4,FALSE)</f>
        <v>20.75</v>
      </c>
      <c r="H45146" t="str">
        <f>VLOOKUP(E45146,pizza_types!A:C,2,FALSE)</f>
        <v>The California Chicken Pizza</v>
      </c>
      <c r="I45146" t="str">
        <f>VLOOKUP(E45146,pizza_types!A:D,4,FALSE)</f>
        <v>Chicken, Artichoke, Spinach, Garlic, Jalapeno Peppers, Fontina Cheese, Gouda Cheese</v>
      </c>
      <c r="J45146">
        <f t="shared" si="2116"/>
        <v>20.75</v>
      </c>
      <c r="K45146" t="e">
        <f t="shared" si="2117"/>
        <v>#N/A</v>
      </c>
    </row>
    <row r="45147" spans="1:11" x14ac:dyDescent="0.3">
      <c r="A45147" s="4">
        <v>45146</v>
      </c>
      <c r="B45147" s="11" t="e">
        <f>VLOOKUP(A45147,orders!A:B, 2,FALSE)</f>
        <v>#N/A</v>
      </c>
      <c r="C45147" s="10" t="s">
        <v>36</v>
      </c>
      <c r="D45147" s="5">
        <v>1</v>
      </c>
      <c r="E45147" t="str">
        <f t="shared" si="2115"/>
        <v>four_cheese</v>
      </c>
      <c r="F45147" t="str">
        <f>VLOOKUP(C45147,pizzas!A:D,3,FALSE)</f>
        <v>M</v>
      </c>
      <c r="G45147">
        <f>VLOOKUP(C45147,pizzas!A:D, 4,FALSE)</f>
        <v>14.75</v>
      </c>
      <c r="H45147" t="str">
        <f>VLOOKUP(E45147,pizza_types!A:C,2,FALSE)</f>
        <v>The Four Cheese Pizza</v>
      </c>
      <c r="I45147" t="str">
        <f>VLOOKUP(E45147,pizza_types!A:D,4,FALSE)</f>
        <v>Ricotta Cheese, Gorgonzola Piccante Cheese, Mozzarella Cheese, Parmigiano Reggiano Cheese, Garlic</v>
      </c>
      <c r="J45147">
        <f t="shared" si="2116"/>
        <v>14.75</v>
      </c>
      <c r="K45147" t="e">
        <f t="shared" si="2117"/>
        <v>#N/A</v>
      </c>
    </row>
    <row r="45148" spans="1:11" x14ac:dyDescent="0.3">
      <c r="A45148" s="2">
        <v>45147</v>
      </c>
      <c r="B45148" s="11" t="e">
        <f>VLOOKUP(A45148,orders!A:B, 2,FALSE)</f>
        <v>#N/A</v>
      </c>
      <c r="C45148" s="9" t="s">
        <v>41</v>
      </c>
      <c r="D45148" s="3">
        <v>1</v>
      </c>
      <c r="E45148" t="str">
        <f t="shared" si="2115"/>
        <v>napolitana</v>
      </c>
      <c r="F45148" t="str">
        <f>VLOOKUP(C45148,pizzas!A:D,3,FALSE)</f>
        <v>L</v>
      </c>
      <c r="G45148">
        <f>VLOOKUP(C45148,pizzas!A:D, 4,FALSE)</f>
        <v>20.5</v>
      </c>
      <c r="H45148" t="str">
        <f>VLOOKUP(E45148,pizza_types!A:C,2,FALSE)</f>
        <v>The Napolitana Pizza</v>
      </c>
      <c r="I45148" t="str">
        <f>VLOOKUP(E45148,pizza_types!A:D,4,FALSE)</f>
        <v>Tomatoes, Anchovies, Green Olives, Red Onions, Garlic</v>
      </c>
      <c r="J45148">
        <f t="shared" si="2116"/>
        <v>20.5</v>
      </c>
      <c r="K45148" t="e">
        <f t="shared" si="2117"/>
        <v>#N/A</v>
      </c>
    </row>
    <row r="45149" spans="1:11" x14ac:dyDescent="0.3">
      <c r="A45149" s="4">
        <v>45148</v>
      </c>
      <c r="B45149" s="11" t="e">
        <f>VLOOKUP(A45149,orders!A:B, 2,FALSE)</f>
        <v>#N/A</v>
      </c>
      <c r="C45149" s="10" t="s">
        <v>86</v>
      </c>
      <c r="D45149" s="5">
        <v>1</v>
      </c>
      <c r="E45149" t="str">
        <f t="shared" si="2115"/>
        <v>spin_pesto</v>
      </c>
      <c r="F45149" t="str">
        <f>VLOOKUP(C45149,pizzas!A:D,3,FALSE)</f>
        <v>M</v>
      </c>
      <c r="G45149">
        <f>VLOOKUP(C45149,pizzas!A:D, 4,FALSE)</f>
        <v>16.5</v>
      </c>
      <c r="H45149" t="str">
        <f>VLOOKUP(E45149,pizza_types!A:C,2,FALSE)</f>
        <v>The Spinach Pesto Pizza</v>
      </c>
      <c r="I45149" t="str">
        <f>VLOOKUP(E45149,pizza_types!A:D,4,FALSE)</f>
        <v>Spinach, Artichokes, Tomatoes, Sun-dried Tomatoes, Garlic, Pesto Sauce</v>
      </c>
      <c r="J45149">
        <f t="shared" si="2116"/>
        <v>16.5</v>
      </c>
      <c r="K45149" t="e">
        <f t="shared" si="2117"/>
        <v>#N/A</v>
      </c>
    </row>
    <row r="45150" spans="1:11" x14ac:dyDescent="0.3">
      <c r="A45150" s="2">
        <v>45149</v>
      </c>
      <c r="B45150" s="11" t="e">
        <f>VLOOKUP(A45150,orders!A:B, 2,FALSE)</f>
        <v>#N/A</v>
      </c>
      <c r="C45150" s="9" t="s">
        <v>33</v>
      </c>
      <c r="D45150" s="3">
        <v>1</v>
      </c>
      <c r="E45150" t="str">
        <f t="shared" si="2115"/>
        <v>four_cheese</v>
      </c>
      <c r="F45150" t="str">
        <f>VLOOKUP(C45150,pizzas!A:D,3,FALSE)</f>
        <v>L</v>
      </c>
      <c r="G45150">
        <f>VLOOKUP(C45150,pizzas!A:D, 4,FALSE)</f>
        <v>17.95</v>
      </c>
      <c r="H45150" t="str">
        <f>VLOOKUP(E45150,pizza_types!A:C,2,FALSE)</f>
        <v>The Four Cheese Pizza</v>
      </c>
      <c r="I45150" t="str">
        <f>VLOOKUP(E45150,pizza_types!A:D,4,FALSE)</f>
        <v>Ricotta Cheese, Gorgonzola Piccante Cheese, Mozzarella Cheese, Parmigiano Reggiano Cheese, Garlic</v>
      </c>
      <c r="J45150">
        <f t="shared" si="2116"/>
        <v>17.95</v>
      </c>
      <c r="K45150" t="e">
        <f t="shared" si="2117"/>
        <v>#N/A</v>
      </c>
    </row>
    <row r="45151" spans="1:11" x14ac:dyDescent="0.3">
      <c r="A45151" s="4">
        <v>45150</v>
      </c>
      <c r="B45151" s="11" t="e">
        <f>VLOOKUP(A45151,orders!A:B, 2,FALSE)</f>
        <v>#N/A</v>
      </c>
      <c r="C45151" s="10" t="s">
        <v>81</v>
      </c>
      <c r="D45151" s="5">
        <v>1</v>
      </c>
      <c r="E45151" t="str">
        <f t="shared" si="2115"/>
        <v>ital_veggie</v>
      </c>
      <c r="F45151" t="str">
        <f>VLOOKUP(C45151,pizzas!A:D,3,FALSE)</f>
        <v>M</v>
      </c>
      <c r="G45151">
        <f>VLOOKUP(C45151,pizzas!A:D, 4,FALSE)</f>
        <v>16.75</v>
      </c>
      <c r="H45151" t="str">
        <f>VLOOKUP(E45151,pizza_types!A:C,2,FALSE)</f>
        <v>The Italian Vegetables Pizza</v>
      </c>
      <c r="I45151" t="str">
        <f>VLOOKUP(E45151,pizza_types!A:D,4,FALSE)</f>
        <v>Eggplant, Artichokes, Tomatoes, Zucchini, Red Peppers, Garlic, Pesto Sauce</v>
      </c>
      <c r="J45151">
        <f t="shared" si="2116"/>
        <v>16.75</v>
      </c>
      <c r="K45151" t="e">
        <f t="shared" si="2117"/>
        <v>#N/A</v>
      </c>
    </row>
    <row r="45152" spans="1:11" x14ac:dyDescent="0.3">
      <c r="A45152" s="2">
        <v>45151</v>
      </c>
      <c r="B45152" s="11" t="e">
        <f>VLOOKUP(A45152,orders!A:B, 2,FALSE)</f>
        <v>#N/A</v>
      </c>
      <c r="C45152" s="9" t="s">
        <v>45</v>
      </c>
      <c r="D45152" s="3">
        <v>1</v>
      </c>
      <c r="E45152" t="str">
        <f t="shared" si="2115"/>
        <v>bbq_ckn</v>
      </c>
      <c r="F45152" t="str">
        <f>VLOOKUP(C45152,pizzas!A:D,3,FALSE)</f>
        <v>M</v>
      </c>
      <c r="G45152">
        <f>VLOOKUP(C45152,pizzas!A:D, 4,FALSE)</f>
        <v>16.75</v>
      </c>
      <c r="H45152" t="str">
        <f>VLOOKUP(E45152,pizza_types!A:C,2,FALSE)</f>
        <v>The Barbecue Chicken Pizza</v>
      </c>
      <c r="I45152" t="str">
        <f>VLOOKUP(E45152,pizza_types!A:D,4,FALSE)</f>
        <v>Barbecued Chicken, Red Peppers, Green Peppers, Tomatoes, Red Onions, Barbecue Sauce</v>
      </c>
      <c r="J45152">
        <f t="shared" si="2116"/>
        <v>16.75</v>
      </c>
      <c r="K45152" t="e">
        <f t="shared" si="2117"/>
        <v>#N/A</v>
      </c>
    </row>
    <row r="45153" spans="1:11" x14ac:dyDescent="0.3">
      <c r="A45153" s="4">
        <v>45152</v>
      </c>
      <c r="B45153" s="11" t="e">
        <f>VLOOKUP(A45153,orders!A:B, 2,FALSE)</f>
        <v>#N/A</v>
      </c>
      <c r="C45153" s="10" t="s">
        <v>37</v>
      </c>
      <c r="D45153" s="5">
        <v>1</v>
      </c>
      <c r="E45153" t="str">
        <f t="shared" si="2115"/>
        <v>ital_veggie</v>
      </c>
      <c r="F45153" t="str">
        <f>VLOOKUP(C45153,pizzas!A:D,3,FALSE)</f>
        <v>S</v>
      </c>
      <c r="G45153">
        <f>VLOOKUP(C45153,pizzas!A:D, 4,FALSE)</f>
        <v>12.75</v>
      </c>
      <c r="H45153" t="str">
        <f>VLOOKUP(E45153,pizza_types!A:C,2,FALSE)</f>
        <v>The Italian Vegetables Pizza</v>
      </c>
      <c r="I45153" t="str">
        <f>VLOOKUP(E45153,pizza_types!A:D,4,FALSE)</f>
        <v>Eggplant, Artichokes, Tomatoes, Zucchini, Red Peppers, Garlic, Pesto Sauce</v>
      </c>
      <c r="J45153">
        <f t="shared" si="2116"/>
        <v>12.75</v>
      </c>
      <c r="K45153" t="e">
        <f t="shared" si="2117"/>
        <v>#N/A</v>
      </c>
    </row>
    <row r="45154" spans="1:11" x14ac:dyDescent="0.3">
      <c r="A45154" s="2">
        <v>45153</v>
      </c>
      <c r="B45154" s="11" t="e">
        <f>VLOOKUP(A45154,orders!A:B, 2,FALSE)</f>
        <v>#N/A</v>
      </c>
      <c r="C45154" s="9" t="s">
        <v>92</v>
      </c>
      <c r="D45154" s="3">
        <v>1</v>
      </c>
      <c r="E45154" t="str">
        <f t="shared" si="2115"/>
        <v>soppressata</v>
      </c>
      <c r="F45154" t="str">
        <f>VLOOKUP(C45154,pizzas!A:D,3,FALSE)</f>
        <v>S</v>
      </c>
      <c r="G45154">
        <f>VLOOKUP(C45154,pizzas!A:D, 4,FALSE)</f>
        <v>12.5</v>
      </c>
      <c r="H45154" t="str">
        <f>VLOOKUP(E45154,pizza_types!A:C,2,FALSE)</f>
        <v>The Soppressata Pizza</v>
      </c>
      <c r="I45154" t="str">
        <f>VLOOKUP(E45154,pizza_types!A:D,4,FALSE)</f>
        <v>Soppressata Salami, Fontina Cheese, Mozzarella Cheese, Mushrooms, Garlic</v>
      </c>
      <c r="J45154">
        <f t="shared" si="2116"/>
        <v>12.5</v>
      </c>
      <c r="K45154" t="e">
        <f t="shared" si="2117"/>
        <v>#N/A</v>
      </c>
    </row>
    <row r="45155" spans="1:11" x14ac:dyDescent="0.3">
      <c r="A45155" s="4">
        <v>45154</v>
      </c>
      <c r="B45155" s="11" t="e">
        <f>VLOOKUP(A45155,orders!A:B, 2,FALSE)</f>
        <v>#N/A</v>
      </c>
      <c r="C45155" s="10" t="s">
        <v>23</v>
      </c>
      <c r="D45155" s="5">
        <v>1</v>
      </c>
      <c r="E45155" t="str">
        <f t="shared" si="2115"/>
        <v>mexicana</v>
      </c>
      <c r="F45155" t="str">
        <f>VLOOKUP(C45155,pizzas!A:D,3,FALSE)</f>
        <v>L</v>
      </c>
      <c r="G45155">
        <f>VLOOKUP(C45155,pizzas!A:D, 4,FALSE)</f>
        <v>20.25</v>
      </c>
      <c r="H45155" t="str">
        <f>VLOOKUP(E45155,pizza_types!A:C,2,FALSE)</f>
        <v>The Mexicana Pizza</v>
      </c>
      <c r="I45155" t="str">
        <f>VLOOKUP(E45155,pizza_types!A:D,4,FALSE)</f>
        <v>Tomatoes, Red Peppers, Jalapeno Peppers, Red Onions, Cilantro, Corn, Chipotle Sauce, Garlic</v>
      </c>
      <c r="J45155">
        <f t="shared" si="2116"/>
        <v>20.25</v>
      </c>
      <c r="K45155" t="e">
        <f t="shared" si="2117"/>
        <v>#N/A</v>
      </c>
    </row>
    <row r="45156" spans="1:11" x14ac:dyDescent="0.3">
      <c r="A45156" s="2">
        <v>45155</v>
      </c>
      <c r="B45156" s="11" t="e">
        <f>VLOOKUP(A45156,orders!A:B, 2,FALSE)</f>
        <v>#N/A</v>
      </c>
      <c r="C45156" s="9" t="s">
        <v>55</v>
      </c>
      <c r="D45156" s="3">
        <v>1</v>
      </c>
      <c r="E45156" t="str">
        <f t="shared" si="2115"/>
        <v>hawaiian</v>
      </c>
      <c r="F45156" t="str">
        <f>VLOOKUP(C45156,pizzas!A:D,3,FALSE)</f>
        <v>S</v>
      </c>
      <c r="G45156">
        <f>VLOOKUP(C45156,pizzas!A:D, 4,FALSE)</f>
        <v>10.5</v>
      </c>
      <c r="H45156" t="str">
        <f>VLOOKUP(E45156,pizza_types!A:C,2,FALSE)</f>
        <v>The Hawaiian Pizza</v>
      </c>
      <c r="I45156" t="str">
        <f>VLOOKUP(E45156,pizza_types!A:D,4,FALSE)</f>
        <v>Sliced Ham, Pineapple, Mozzarella Cheese</v>
      </c>
      <c r="J45156">
        <f t="shared" si="2116"/>
        <v>10.5</v>
      </c>
      <c r="K45156" t="e">
        <f t="shared" si="2117"/>
        <v>#N/A</v>
      </c>
    </row>
    <row r="45157" spans="1:11" x14ac:dyDescent="0.3">
      <c r="A45157" s="4">
        <v>45156</v>
      </c>
      <c r="B45157" s="11" t="e">
        <f>VLOOKUP(A45157,orders!A:B, 2,FALSE)</f>
        <v>#N/A</v>
      </c>
      <c r="C45157" s="10" t="s">
        <v>28</v>
      </c>
      <c r="D45157" s="5">
        <v>1</v>
      </c>
      <c r="E45157" t="str">
        <f t="shared" si="2115"/>
        <v>pepperoni</v>
      </c>
      <c r="F45157" t="str">
        <f>VLOOKUP(C45157,pizzas!A:D,3,FALSE)</f>
        <v>L</v>
      </c>
      <c r="G45157">
        <f>VLOOKUP(C45157,pizzas!A:D, 4,FALSE)</f>
        <v>15.25</v>
      </c>
      <c r="H45157" t="str">
        <f>VLOOKUP(E45157,pizza_types!A:C,2,FALSE)</f>
        <v>The Pepperoni Pizza</v>
      </c>
      <c r="I45157" t="str">
        <f>VLOOKUP(E45157,pizza_types!A:D,4,FALSE)</f>
        <v>Mozzarella Cheese, Pepperoni</v>
      </c>
      <c r="J45157">
        <f t="shared" si="2116"/>
        <v>15.25</v>
      </c>
      <c r="K45157" t="e">
        <f t="shared" si="2117"/>
        <v>#N/A</v>
      </c>
    </row>
    <row r="45158" spans="1:11" x14ac:dyDescent="0.3">
      <c r="A45158" s="2">
        <v>45157</v>
      </c>
      <c r="B45158" s="11" t="e">
        <f>VLOOKUP(A45158,orders!A:B, 2,FALSE)</f>
        <v>#N/A</v>
      </c>
      <c r="C45158" s="9" t="s">
        <v>87</v>
      </c>
      <c r="D45158" s="3">
        <v>1</v>
      </c>
      <c r="E45158" t="str">
        <f t="shared" si="2115"/>
        <v>brie_carre</v>
      </c>
      <c r="F45158" t="str">
        <f>VLOOKUP(C45158,pizzas!A:D,3,FALSE)</f>
        <v>S</v>
      </c>
      <c r="G45158">
        <f>VLOOKUP(C45158,pizzas!A:D, 4,FALSE)</f>
        <v>23.65</v>
      </c>
      <c r="H45158" t="str">
        <f>VLOOKUP(E45158,pizza_types!A:C,2,FALSE)</f>
        <v>The Brie Carre Pizza</v>
      </c>
      <c r="I45158" t="str">
        <f>VLOOKUP(E45158,pizza_types!A:D,4,FALSE)</f>
        <v>Brie Carre Cheese, Prosciutto, Caramelized Onions, Pears, Thyme, Garlic</v>
      </c>
      <c r="J45158">
        <f t="shared" si="2116"/>
        <v>23.65</v>
      </c>
      <c r="K45158" t="e">
        <f t="shared" si="2117"/>
        <v>#N/A</v>
      </c>
    </row>
    <row r="45159" spans="1:11" x14ac:dyDescent="0.3">
      <c r="A45159" s="4">
        <v>45158</v>
      </c>
      <c r="B45159" s="11" t="e">
        <f>VLOOKUP(A45159,orders!A:B, 2,FALSE)</f>
        <v>#N/A</v>
      </c>
      <c r="C45159" s="10" t="s">
        <v>62</v>
      </c>
      <c r="D45159" s="5">
        <v>1</v>
      </c>
      <c r="E45159" t="str">
        <f t="shared" si="2115"/>
        <v>ckn_pesto</v>
      </c>
      <c r="F45159" t="str">
        <f>VLOOKUP(C45159,pizzas!A:D,3,FALSE)</f>
        <v>M</v>
      </c>
      <c r="G45159">
        <f>VLOOKUP(C45159,pizzas!A:D, 4,FALSE)</f>
        <v>16.75</v>
      </c>
      <c r="H45159" t="str">
        <f>VLOOKUP(E45159,pizza_types!A:C,2,FALSE)</f>
        <v>The Chicken Pesto Pizza</v>
      </c>
      <c r="I45159" t="str">
        <f>VLOOKUP(E45159,pizza_types!A:D,4,FALSE)</f>
        <v>Chicken, Tomatoes, Red Peppers, Spinach, Garlic, Pesto Sauce</v>
      </c>
      <c r="J45159">
        <f t="shared" si="2116"/>
        <v>16.75</v>
      </c>
      <c r="K45159" t="e">
        <f t="shared" si="2117"/>
        <v>#N/A</v>
      </c>
    </row>
    <row r="45160" spans="1:11" x14ac:dyDescent="0.3">
      <c r="A45160" s="2">
        <v>45159</v>
      </c>
      <c r="B45160" s="11" t="e">
        <f>VLOOKUP(A45160,orders!A:B, 2,FALSE)</f>
        <v>#N/A</v>
      </c>
      <c r="C45160" s="9" t="s">
        <v>44</v>
      </c>
      <c r="D45160" s="3">
        <v>1</v>
      </c>
      <c r="E45160" t="str">
        <f t="shared" si="2115"/>
        <v>southw_ckn</v>
      </c>
      <c r="F45160" t="str">
        <f>VLOOKUP(C45160,pizzas!A:D,3,FALSE)</f>
        <v>S</v>
      </c>
      <c r="G45160">
        <f>VLOOKUP(C45160,pizzas!A:D, 4,FALSE)</f>
        <v>12.75</v>
      </c>
      <c r="H45160" t="str">
        <f>VLOOKUP(E45160,pizza_types!A:C,2,FALSE)</f>
        <v>The Southwest Chicken Pizza</v>
      </c>
      <c r="I45160" t="str">
        <f>VLOOKUP(E45160,pizza_types!A:D,4,FALSE)</f>
        <v>Chicken, Tomatoes, Red Peppers, Red Onions, Jalapeno Peppers, Corn, Cilantro, Chipotle Sauce</v>
      </c>
      <c r="J45160">
        <f t="shared" si="2116"/>
        <v>12.75</v>
      </c>
      <c r="K45160" t="e">
        <f t="shared" si="2117"/>
        <v>#N/A</v>
      </c>
    </row>
    <row r="45161" spans="1:11" x14ac:dyDescent="0.3">
      <c r="A45161" s="4">
        <v>45160</v>
      </c>
      <c r="B45161" s="11" t="e">
        <f>VLOOKUP(A45161,orders!A:B, 2,FALSE)</f>
        <v>#N/A</v>
      </c>
      <c r="C45161" s="10" t="s">
        <v>64</v>
      </c>
      <c r="D45161" s="5">
        <v>1</v>
      </c>
      <c r="E45161" t="str">
        <f t="shared" si="2115"/>
        <v>hawaiian</v>
      </c>
      <c r="F45161" t="str">
        <f>VLOOKUP(C45161,pizzas!A:D,3,FALSE)</f>
        <v>L</v>
      </c>
      <c r="G45161">
        <f>VLOOKUP(C45161,pizzas!A:D, 4,FALSE)</f>
        <v>16.5</v>
      </c>
      <c r="H45161" t="str">
        <f>VLOOKUP(E45161,pizza_types!A:C,2,FALSE)</f>
        <v>The Hawaiian Pizza</v>
      </c>
      <c r="I45161" t="str">
        <f>VLOOKUP(E45161,pizza_types!A:D,4,FALSE)</f>
        <v>Sliced Ham, Pineapple, Mozzarella Cheese</v>
      </c>
      <c r="J45161">
        <f t="shared" si="2116"/>
        <v>16.5</v>
      </c>
      <c r="K45161" t="e">
        <f t="shared" si="2117"/>
        <v>#N/A</v>
      </c>
    </row>
    <row r="45162" spans="1:11" x14ac:dyDescent="0.3">
      <c r="A45162" s="2">
        <v>45161</v>
      </c>
      <c r="B45162" s="11" t="e">
        <f>VLOOKUP(A45162,orders!A:B, 2,FALSE)</f>
        <v>#N/A</v>
      </c>
      <c r="C45162" s="9" t="s">
        <v>5</v>
      </c>
      <c r="D45162" s="3">
        <v>1</v>
      </c>
      <c r="E45162" t="str">
        <f t="shared" si="2115"/>
        <v>classic_dlx</v>
      </c>
      <c r="F45162" t="str">
        <f>VLOOKUP(C45162,pizzas!A:D,3,FALSE)</f>
        <v>M</v>
      </c>
      <c r="G45162">
        <f>VLOOKUP(C45162,pizzas!A:D, 4,FALSE)</f>
        <v>16</v>
      </c>
      <c r="H45162" t="str">
        <f>VLOOKUP(E45162,pizza_types!A:C,2,FALSE)</f>
        <v>The Classic Deluxe Pizza</v>
      </c>
      <c r="I45162" t="str">
        <f>VLOOKUP(E45162,pizza_types!A:D,4,FALSE)</f>
        <v>Pepperoni, Mushrooms, Red Onions, Red Peppers, Bacon</v>
      </c>
      <c r="J45162">
        <f t="shared" si="2116"/>
        <v>16</v>
      </c>
      <c r="K45162" t="e">
        <f t="shared" si="2117"/>
        <v>#N/A</v>
      </c>
    </row>
    <row r="45163" spans="1:11" x14ac:dyDescent="0.3">
      <c r="A45163" s="4">
        <v>45162</v>
      </c>
      <c r="B45163" s="11" t="e">
        <f>VLOOKUP(A45163,orders!A:B, 2,FALSE)</f>
        <v>#N/A</v>
      </c>
      <c r="C45163" s="10" t="s">
        <v>9</v>
      </c>
      <c r="D45163" s="5">
        <v>1</v>
      </c>
      <c r="E45163" t="str">
        <f t="shared" si="2115"/>
        <v>thai_ckn</v>
      </c>
      <c r="F45163" t="str">
        <f>VLOOKUP(C45163,pizzas!A:D,3,FALSE)</f>
        <v>L</v>
      </c>
      <c r="G45163">
        <f>VLOOKUP(C45163,pizzas!A:D, 4,FALSE)</f>
        <v>20.75</v>
      </c>
      <c r="H45163" t="str">
        <f>VLOOKUP(E45163,pizza_types!A:C,2,FALSE)</f>
        <v>The Thai Chicken Pizza</v>
      </c>
      <c r="I45163" t="str">
        <f>VLOOKUP(E45163,pizza_types!A:D,4,FALSE)</f>
        <v>Chicken, Pineapple, Tomatoes, Red Peppers, Thai Sweet Chilli Sauce</v>
      </c>
      <c r="J45163">
        <f t="shared" si="2116"/>
        <v>20.75</v>
      </c>
      <c r="K45163" t="e">
        <f t="shared" si="2117"/>
        <v>#N/A</v>
      </c>
    </row>
    <row r="45164" spans="1:11" x14ac:dyDescent="0.3">
      <c r="A45164" s="2">
        <v>45163</v>
      </c>
      <c r="B45164" s="11" t="e">
        <f>VLOOKUP(A45164,orders!A:B, 2,FALSE)</f>
        <v>#N/A</v>
      </c>
      <c r="C45164" s="9" t="s">
        <v>25</v>
      </c>
      <c r="D45164" s="3">
        <v>1</v>
      </c>
      <c r="E45164" t="str">
        <f t="shared" si="2115"/>
        <v>bbq_ckn</v>
      </c>
      <c r="F45164" t="str">
        <f>VLOOKUP(C45164,pizzas!A:D,3,FALSE)</f>
        <v>L</v>
      </c>
      <c r="G45164">
        <f>VLOOKUP(C45164,pizzas!A:D, 4,FALSE)</f>
        <v>20.75</v>
      </c>
      <c r="H45164" t="str">
        <f>VLOOKUP(E45164,pizza_types!A:C,2,FALSE)</f>
        <v>The Barbecue Chicken Pizza</v>
      </c>
      <c r="I45164" t="str">
        <f>VLOOKUP(E45164,pizza_types!A:D,4,FALSE)</f>
        <v>Barbecued Chicken, Red Peppers, Green Peppers, Tomatoes, Red Onions, Barbecue Sauce</v>
      </c>
      <c r="J45164">
        <f t="shared" si="2116"/>
        <v>20.75</v>
      </c>
      <c r="K45164" t="e">
        <f t="shared" si="2117"/>
        <v>#N/A</v>
      </c>
    </row>
    <row r="45165" spans="1:11" x14ac:dyDescent="0.3">
      <c r="A45165" s="4">
        <v>45164</v>
      </c>
      <c r="B45165" s="11" t="e">
        <f>VLOOKUP(A45165,orders!A:B, 2,FALSE)</f>
        <v>#N/A</v>
      </c>
      <c r="C45165" s="10" t="s">
        <v>55</v>
      </c>
      <c r="D45165" s="5">
        <v>1</v>
      </c>
      <c r="E45165" t="str">
        <f t="shared" si="2115"/>
        <v>hawaiian</v>
      </c>
      <c r="F45165" t="str">
        <f>VLOOKUP(C45165,pizzas!A:D,3,FALSE)</f>
        <v>S</v>
      </c>
      <c r="G45165">
        <f>VLOOKUP(C45165,pizzas!A:D, 4,FALSE)</f>
        <v>10.5</v>
      </c>
      <c r="H45165" t="str">
        <f>VLOOKUP(E45165,pizza_types!A:C,2,FALSE)</f>
        <v>The Hawaiian Pizza</v>
      </c>
      <c r="I45165" t="str">
        <f>VLOOKUP(E45165,pizza_types!A:D,4,FALSE)</f>
        <v>Sliced Ham, Pineapple, Mozzarella Cheese</v>
      </c>
      <c r="J45165">
        <f t="shared" si="2116"/>
        <v>10.5</v>
      </c>
      <c r="K45165" t="e">
        <f t="shared" si="2117"/>
        <v>#N/A</v>
      </c>
    </row>
    <row r="45166" spans="1:11" x14ac:dyDescent="0.3">
      <c r="A45166" s="2">
        <v>45165</v>
      </c>
      <c r="B45166" s="11" t="e">
        <f>VLOOKUP(A45166,orders!A:B, 2,FALSE)</f>
        <v>#N/A</v>
      </c>
      <c r="C45166" s="9" t="s">
        <v>58</v>
      </c>
      <c r="D45166" s="3">
        <v>1</v>
      </c>
      <c r="E45166" t="str">
        <f t="shared" si="2115"/>
        <v>peppr_salami</v>
      </c>
      <c r="F45166" t="str">
        <f>VLOOKUP(C45166,pizzas!A:D,3,FALSE)</f>
        <v>L</v>
      </c>
      <c r="G45166">
        <f>VLOOKUP(C45166,pizzas!A:D, 4,FALSE)</f>
        <v>20.75</v>
      </c>
      <c r="H45166" t="str">
        <f>VLOOKUP(E45166,pizza_types!A:C,2,FALSE)</f>
        <v>The Pepper Salami Pizza</v>
      </c>
      <c r="I45166" t="str">
        <f>VLOOKUP(E45166,pizza_types!A:D,4,FALSE)</f>
        <v>Genoa Salami, Capocollo, Pepperoni, Tomatoes, Asiago Cheese, Garlic</v>
      </c>
      <c r="J45166">
        <f t="shared" si="2116"/>
        <v>20.75</v>
      </c>
      <c r="K45166" t="e">
        <f t="shared" si="2117"/>
        <v>#N/A</v>
      </c>
    </row>
    <row r="45167" spans="1:11" x14ac:dyDescent="0.3">
      <c r="A45167" s="4">
        <v>45166</v>
      </c>
      <c r="B45167" s="11" t="e">
        <f>VLOOKUP(A45167,orders!A:B, 2,FALSE)</f>
        <v>#N/A</v>
      </c>
      <c r="C45167" s="10" t="s">
        <v>42</v>
      </c>
      <c r="D45167" s="5">
        <v>1</v>
      </c>
      <c r="E45167" t="str">
        <f t="shared" si="2115"/>
        <v>sicilian</v>
      </c>
      <c r="F45167" t="str">
        <f>VLOOKUP(C45167,pizzas!A:D,3,FALSE)</f>
        <v>L</v>
      </c>
      <c r="G45167">
        <f>VLOOKUP(C45167,pizzas!A:D, 4,FALSE)</f>
        <v>20.25</v>
      </c>
      <c r="H45167" t="str">
        <f>VLOOKUP(E45167,pizza_types!A:C,2,FALSE)</f>
        <v>The Sicilian Pizza</v>
      </c>
      <c r="I45167" t="str">
        <f>VLOOKUP(E45167,pizza_types!A:D,4,FALSE)</f>
        <v>Coarse Sicilian Salami, Tomatoes, Green Olives, Luganega Sausage, Onions, Garlic</v>
      </c>
      <c r="J45167">
        <f t="shared" si="2116"/>
        <v>20.25</v>
      </c>
      <c r="K45167" t="e">
        <f t="shared" si="2117"/>
        <v>#N/A</v>
      </c>
    </row>
    <row r="45168" spans="1:11" x14ac:dyDescent="0.3">
      <c r="A45168" s="2">
        <v>45167</v>
      </c>
      <c r="B45168" s="11" t="e">
        <f>VLOOKUP(A45168,orders!A:B, 2,FALSE)</f>
        <v>#N/A</v>
      </c>
      <c r="C45168" s="9" t="s">
        <v>9</v>
      </c>
      <c r="D45168" s="3">
        <v>1</v>
      </c>
      <c r="E45168" t="str">
        <f t="shared" si="2115"/>
        <v>thai_ckn</v>
      </c>
      <c r="F45168" t="str">
        <f>VLOOKUP(C45168,pizzas!A:D,3,FALSE)</f>
        <v>L</v>
      </c>
      <c r="G45168">
        <f>VLOOKUP(C45168,pizzas!A:D, 4,FALSE)</f>
        <v>20.75</v>
      </c>
      <c r="H45168" t="str">
        <f>VLOOKUP(E45168,pizza_types!A:C,2,FALSE)</f>
        <v>The Thai Chicken Pizza</v>
      </c>
      <c r="I45168" t="str">
        <f>VLOOKUP(E45168,pizza_types!A:D,4,FALSE)</f>
        <v>Chicken, Pineapple, Tomatoes, Red Peppers, Thai Sweet Chilli Sauce</v>
      </c>
      <c r="J45168">
        <f t="shared" si="2116"/>
        <v>20.75</v>
      </c>
      <c r="K45168" t="e">
        <f t="shared" si="2117"/>
        <v>#N/A</v>
      </c>
    </row>
    <row r="45169" spans="1:11" x14ac:dyDescent="0.3">
      <c r="A45169" s="4">
        <v>45168</v>
      </c>
      <c r="B45169" s="11" t="e">
        <f>VLOOKUP(A45169,orders!A:B, 2,FALSE)</f>
        <v>#N/A</v>
      </c>
      <c r="C45169" s="10" t="s">
        <v>20</v>
      </c>
      <c r="D45169" s="5">
        <v>1</v>
      </c>
      <c r="E45169" t="str">
        <f t="shared" si="2115"/>
        <v>spicy_ital</v>
      </c>
      <c r="F45169" t="str">
        <f>VLOOKUP(C45169,pizzas!A:D,3,FALSE)</f>
        <v>L</v>
      </c>
      <c r="G45169">
        <f>VLOOKUP(C45169,pizzas!A:D, 4,FALSE)</f>
        <v>20.75</v>
      </c>
      <c r="H45169" t="str">
        <f>VLOOKUP(E45169,pizza_types!A:C,2,FALSE)</f>
        <v>The Spicy Italian Pizza</v>
      </c>
      <c r="I45169" t="str">
        <f>VLOOKUP(E45169,pizza_types!A:D,4,FALSE)</f>
        <v>Capocollo, Tomatoes, Goat Cheese, Artichokes, Peperoncini verdi, Garlic</v>
      </c>
      <c r="J45169">
        <f t="shared" si="2116"/>
        <v>20.75</v>
      </c>
      <c r="K45169" t="e">
        <f t="shared" si="2117"/>
        <v>#N/A</v>
      </c>
    </row>
    <row r="45170" spans="1:11" x14ac:dyDescent="0.3">
      <c r="A45170" s="2">
        <v>45169</v>
      </c>
      <c r="B45170" s="11" t="e">
        <f>VLOOKUP(A45170,orders!A:B, 2,FALSE)</f>
        <v>#N/A</v>
      </c>
      <c r="C45170" s="9" t="s">
        <v>31</v>
      </c>
      <c r="D45170" s="3">
        <v>1</v>
      </c>
      <c r="E45170" t="str">
        <f t="shared" si="2115"/>
        <v>big_meat</v>
      </c>
      <c r="F45170" t="str">
        <f>VLOOKUP(C45170,pizzas!A:D,3,FALSE)</f>
        <v>S</v>
      </c>
      <c r="G45170">
        <f>VLOOKUP(C45170,pizzas!A:D, 4,FALSE)</f>
        <v>12</v>
      </c>
      <c r="H45170" t="str">
        <f>VLOOKUP(E45170,pizza_types!A:C,2,FALSE)</f>
        <v>The Big Meat Pizza</v>
      </c>
      <c r="I45170" t="str">
        <f>VLOOKUP(E45170,pizza_types!A:D,4,FALSE)</f>
        <v>Bacon, Pepperoni, Italian Sausage, Chorizo Sausage</v>
      </c>
      <c r="J45170">
        <f t="shared" si="2116"/>
        <v>12</v>
      </c>
      <c r="K45170" t="e">
        <f t="shared" si="2117"/>
        <v>#N/A</v>
      </c>
    </row>
    <row r="45171" spans="1:11" x14ac:dyDescent="0.3">
      <c r="A45171" s="4">
        <v>45170</v>
      </c>
      <c r="B45171" s="11" t="e">
        <f>VLOOKUP(A45171,orders!A:B, 2,FALSE)</f>
        <v>#N/A</v>
      </c>
      <c r="C45171" s="10" t="s">
        <v>30</v>
      </c>
      <c r="D45171" s="5">
        <v>1</v>
      </c>
      <c r="E45171" t="str">
        <f t="shared" si="2115"/>
        <v>ckn_pesto</v>
      </c>
      <c r="F45171" t="str">
        <f>VLOOKUP(C45171,pizzas!A:D,3,FALSE)</f>
        <v>L</v>
      </c>
      <c r="G45171">
        <f>VLOOKUP(C45171,pizzas!A:D, 4,FALSE)</f>
        <v>20.75</v>
      </c>
      <c r="H45171" t="str">
        <f>VLOOKUP(E45171,pizza_types!A:C,2,FALSE)</f>
        <v>The Chicken Pesto Pizza</v>
      </c>
      <c r="I45171" t="str">
        <f>VLOOKUP(E45171,pizza_types!A:D,4,FALSE)</f>
        <v>Chicken, Tomatoes, Red Peppers, Spinach, Garlic, Pesto Sauce</v>
      </c>
      <c r="J45171">
        <f t="shared" si="2116"/>
        <v>20.75</v>
      </c>
      <c r="K45171" t="e">
        <f t="shared" si="2117"/>
        <v>#N/A</v>
      </c>
    </row>
    <row r="45172" spans="1:11" x14ac:dyDescent="0.3">
      <c r="A45172" s="2">
        <v>45171</v>
      </c>
      <c r="B45172" s="11" t="e">
        <f>VLOOKUP(A45172,orders!A:B, 2,FALSE)</f>
        <v>#N/A</v>
      </c>
      <c r="C45172" s="9" t="s">
        <v>33</v>
      </c>
      <c r="D45172" s="3">
        <v>1</v>
      </c>
      <c r="E45172" t="str">
        <f t="shared" si="2115"/>
        <v>four_cheese</v>
      </c>
      <c r="F45172" t="str">
        <f>VLOOKUP(C45172,pizzas!A:D,3,FALSE)</f>
        <v>L</v>
      </c>
      <c r="G45172">
        <f>VLOOKUP(C45172,pizzas!A:D, 4,FALSE)</f>
        <v>17.95</v>
      </c>
      <c r="H45172" t="str">
        <f>VLOOKUP(E45172,pizza_types!A:C,2,FALSE)</f>
        <v>The Four Cheese Pizza</v>
      </c>
      <c r="I45172" t="str">
        <f>VLOOKUP(E45172,pizza_types!A:D,4,FALSE)</f>
        <v>Ricotta Cheese, Gorgonzola Piccante Cheese, Mozzarella Cheese, Parmigiano Reggiano Cheese, Garlic</v>
      </c>
      <c r="J45172">
        <f t="shared" si="2116"/>
        <v>17.95</v>
      </c>
      <c r="K45172" t="e">
        <f t="shared" si="2117"/>
        <v>#N/A</v>
      </c>
    </row>
    <row r="45173" spans="1:11" x14ac:dyDescent="0.3">
      <c r="A45173" s="4">
        <v>45172</v>
      </c>
      <c r="B45173" s="11" t="e">
        <f>VLOOKUP(A45173,orders!A:B, 2,FALSE)</f>
        <v>#N/A</v>
      </c>
      <c r="C45173" s="10" t="s">
        <v>81</v>
      </c>
      <c r="D45173" s="5">
        <v>1</v>
      </c>
      <c r="E45173" t="str">
        <f t="shared" si="2115"/>
        <v>ital_veggie</v>
      </c>
      <c r="F45173" t="str">
        <f>VLOOKUP(C45173,pizzas!A:D,3,FALSE)</f>
        <v>M</v>
      </c>
      <c r="G45173">
        <f>VLOOKUP(C45173,pizzas!A:D, 4,FALSE)</f>
        <v>16.75</v>
      </c>
      <c r="H45173" t="str">
        <f>VLOOKUP(E45173,pizza_types!A:C,2,FALSE)</f>
        <v>The Italian Vegetables Pizza</v>
      </c>
      <c r="I45173" t="str">
        <f>VLOOKUP(E45173,pizza_types!A:D,4,FALSE)</f>
        <v>Eggplant, Artichokes, Tomatoes, Zucchini, Red Peppers, Garlic, Pesto Sauce</v>
      </c>
      <c r="J45173">
        <f t="shared" si="2116"/>
        <v>16.75</v>
      </c>
      <c r="K45173" t="e">
        <f t="shared" si="2117"/>
        <v>#N/A</v>
      </c>
    </row>
    <row r="45174" spans="1:11" x14ac:dyDescent="0.3">
      <c r="A45174" s="2">
        <v>45173</v>
      </c>
      <c r="B45174" s="11" t="e">
        <f>VLOOKUP(A45174,orders!A:B, 2,FALSE)</f>
        <v>#N/A</v>
      </c>
      <c r="C45174" s="9" t="s">
        <v>41</v>
      </c>
      <c r="D45174" s="3">
        <v>1</v>
      </c>
      <c r="E45174" t="str">
        <f t="shared" si="2115"/>
        <v>napolitana</v>
      </c>
      <c r="F45174" t="str">
        <f>VLOOKUP(C45174,pizzas!A:D,3,FALSE)</f>
        <v>L</v>
      </c>
      <c r="G45174">
        <f>VLOOKUP(C45174,pizzas!A:D, 4,FALSE)</f>
        <v>20.5</v>
      </c>
      <c r="H45174" t="str">
        <f>VLOOKUP(E45174,pizza_types!A:C,2,FALSE)</f>
        <v>The Napolitana Pizza</v>
      </c>
      <c r="I45174" t="str">
        <f>VLOOKUP(E45174,pizza_types!A:D,4,FALSE)</f>
        <v>Tomatoes, Anchovies, Green Olives, Red Onions, Garlic</v>
      </c>
      <c r="J45174">
        <f t="shared" si="2116"/>
        <v>20.5</v>
      </c>
      <c r="K45174" t="e">
        <f t="shared" si="2117"/>
        <v>#N/A</v>
      </c>
    </row>
    <row r="45175" spans="1:11" x14ac:dyDescent="0.3">
      <c r="A45175" s="4">
        <v>45174</v>
      </c>
      <c r="B45175" s="11" t="e">
        <f>VLOOKUP(A45175,orders!A:B, 2,FALSE)</f>
        <v>#N/A</v>
      </c>
      <c r="C45175" s="10" t="s">
        <v>45</v>
      </c>
      <c r="D45175" s="5">
        <v>1</v>
      </c>
      <c r="E45175" t="str">
        <f t="shared" si="2115"/>
        <v>bbq_ckn</v>
      </c>
      <c r="F45175" t="str">
        <f>VLOOKUP(C45175,pizzas!A:D,3,FALSE)</f>
        <v>M</v>
      </c>
      <c r="G45175">
        <f>VLOOKUP(C45175,pizzas!A:D, 4,FALSE)</f>
        <v>16.75</v>
      </c>
      <c r="H45175" t="str">
        <f>VLOOKUP(E45175,pizza_types!A:C,2,FALSE)</f>
        <v>The Barbecue Chicken Pizza</v>
      </c>
      <c r="I45175" t="str">
        <f>VLOOKUP(E45175,pizza_types!A:D,4,FALSE)</f>
        <v>Barbecued Chicken, Red Peppers, Green Peppers, Tomatoes, Red Onions, Barbecue Sauce</v>
      </c>
      <c r="J45175">
        <f t="shared" si="2116"/>
        <v>16.75</v>
      </c>
      <c r="K45175" t="e">
        <f t="shared" si="2117"/>
        <v>#N/A</v>
      </c>
    </row>
    <row r="45176" spans="1:11" x14ac:dyDescent="0.3">
      <c r="A45176" s="2">
        <v>45175</v>
      </c>
      <c r="B45176" s="11" t="e">
        <f>VLOOKUP(A45176,orders!A:B, 2,FALSE)</f>
        <v>#N/A</v>
      </c>
      <c r="C45176" s="9" t="s">
        <v>35</v>
      </c>
      <c r="D45176" s="3">
        <v>1</v>
      </c>
      <c r="E45176" t="str">
        <f t="shared" si="2115"/>
        <v>calabrese</v>
      </c>
      <c r="F45176" t="str">
        <f>VLOOKUP(C45176,pizzas!A:D,3,FALSE)</f>
        <v>M</v>
      </c>
      <c r="G45176">
        <f>VLOOKUP(C45176,pizzas!A:D, 4,FALSE)</f>
        <v>16.25</v>
      </c>
      <c r="H45176" t="str">
        <f>VLOOKUP(E45176,pizza_types!A:C,2,FALSE)</f>
        <v>The Calabrese Pizza</v>
      </c>
      <c r="I45176" t="str">
        <f>VLOOKUP(E45176,pizza_types!A:D,4,FALSE)</f>
        <v>‘Nduja Salami, Pancetta, Tomatoes, Red Onions, Friggitello Peppers, Garlic</v>
      </c>
      <c r="J45176">
        <f t="shared" si="2116"/>
        <v>16.25</v>
      </c>
      <c r="K45176" t="e">
        <f t="shared" si="2117"/>
        <v>#N/A</v>
      </c>
    </row>
    <row r="45177" spans="1:11" x14ac:dyDescent="0.3">
      <c r="A45177" s="4">
        <v>45176</v>
      </c>
      <c r="B45177" s="11" t="e">
        <f>VLOOKUP(A45177,orders!A:B, 2,FALSE)</f>
        <v>#N/A</v>
      </c>
      <c r="C45177" s="10" t="s">
        <v>5</v>
      </c>
      <c r="D45177" s="5">
        <v>1</v>
      </c>
      <c r="E45177" t="str">
        <f t="shared" si="2115"/>
        <v>classic_dlx</v>
      </c>
      <c r="F45177" t="str">
        <f>VLOOKUP(C45177,pizzas!A:D,3,FALSE)</f>
        <v>M</v>
      </c>
      <c r="G45177">
        <f>VLOOKUP(C45177,pizzas!A:D, 4,FALSE)</f>
        <v>16</v>
      </c>
      <c r="H45177" t="str">
        <f>VLOOKUP(E45177,pizza_types!A:C,2,FALSE)</f>
        <v>The Classic Deluxe Pizza</v>
      </c>
      <c r="I45177" t="str">
        <f>VLOOKUP(E45177,pizza_types!A:D,4,FALSE)</f>
        <v>Pepperoni, Mushrooms, Red Onions, Red Peppers, Bacon</v>
      </c>
      <c r="J45177">
        <f t="shared" si="2116"/>
        <v>16</v>
      </c>
      <c r="K45177" t="e">
        <f t="shared" si="2117"/>
        <v>#N/A</v>
      </c>
    </row>
    <row r="45178" spans="1:11" x14ac:dyDescent="0.3">
      <c r="A45178" s="2">
        <v>45177</v>
      </c>
      <c r="B45178" s="11" t="e">
        <f>VLOOKUP(A45178,orders!A:B, 2,FALSE)</f>
        <v>#N/A</v>
      </c>
      <c r="C45178" s="9" t="s">
        <v>7</v>
      </c>
      <c r="D45178" s="3">
        <v>1</v>
      </c>
      <c r="E45178" t="str">
        <f t="shared" si="2115"/>
        <v>ital_supr</v>
      </c>
      <c r="F45178" t="str">
        <f>VLOOKUP(C45178,pizzas!A:D,3,FALSE)</f>
        <v>L</v>
      </c>
      <c r="G45178">
        <f>VLOOKUP(C45178,pizzas!A:D, 4,FALSE)</f>
        <v>20.75</v>
      </c>
      <c r="H45178" t="str">
        <f>VLOOKUP(E45178,pizza_types!A:C,2,FALSE)</f>
        <v>The Italian Supreme Pizza</v>
      </c>
      <c r="I45178" t="str">
        <f>VLOOKUP(E45178,pizza_types!A:D,4,FALSE)</f>
        <v>Calabrese Salami, Capocollo, Tomatoes, Red Onions, Green Olives, Garlic</v>
      </c>
      <c r="J45178">
        <f t="shared" si="2116"/>
        <v>20.75</v>
      </c>
      <c r="K45178" t="e">
        <f t="shared" si="2117"/>
        <v>#N/A</v>
      </c>
    </row>
    <row r="45179" spans="1:11" x14ac:dyDescent="0.3">
      <c r="A45179" s="4">
        <v>45178</v>
      </c>
      <c r="B45179" s="11" t="e">
        <f>VLOOKUP(A45179,orders!A:B, 2,FALSE)</f>
        <v>#N/A</v>
      </c>
      <c r="C45179" s="10" t="s">
        <v>41</v>
      </c>
      <c r="D45179" s="5">
        <v>1</v>
      </c>
      <c r="E45179" t="str">
        <f t="shared" si="2115"/>
        <v>napolitana</v>
      </c>
      <c r="F45179" t="str">
        <f>VLOOKUP(C45179,pizzas!A:D,3,FALSE)</f>
        <v>L</v>
      </c>
      <c r="G45179">
        <f>VLOOKUP(C45179,pizzas!A:D, 4,FALSE)</f>
        <v>20.5</v>
      </c>
      <c r="H45179" t="str">
        <f>VLOOKUP(E45179,pizza_types!A:C,2,FALSE)</f>
        <v>The Napolitana Pizza</v>
      </c>
      <c r="I45179" t="str">
        <f>VLOOKUP(E45179,pizza_types!A:D,4,FALSE)</f>
        <v>Tomatoes, Anchovies, Green Olives, Red Onions, Garlic</v>
      </c>
      <c r="J45179">
        <f t="shared" si="2116"/>
        <v>20.5</v>
      </c>
      <c r="K45179" t="e">
        <f t="shared" si="2117"/>
        <v>#N/A</v>
      </c>
    </row>
    <row r="45180" spans="1:11" x14ac:dyDescent="0.3">
      <c r="A45180" s="2">
        <v>45179</v>
      </c>
      <c r="B45180" s="11" t="e">
        <f>VLOOKUP(A45180,orders!A:B, 2,FALSE)</f>
        <v>#N/A</v>
      </c>
      <c r="C45180" s="9" t="s">
        <v>54</v>
      </c>
      <c r="D45180" s="3">
        <v>1</v>
      </c>
      <c r="E45180" t="str">
        <f t="shared" si="2115"/>
        <v>pep_msh_pep</v>
      </c>
      <c r="F45180" t="str">
        <f>VLOOKUP(C45180,pizzas!A:D,3,FALSE)</f>
        <v>L</v>
      </c>
      <c r="G45180">
        <f>VLOOKUP(C45180,pizzas!A:D, 4,FALSE)</f>
        <v>17.5</v>
      </c>
      <c r="H45180" t="str">
        <f>VLOOKUP(E45180,pizza_types!A:C,2,FALSE)</f>
        <v>The Pepperoni, Mushroom, and Peppers Pizza</v>
      </c>
      <c r="I45180" t="str">
        <f>VLOOKUP(E45180,pizza_types!A:D,4,FALSE)</f>
        <v>Pepperoni, Mushrooms, Green Peppers</v>
      </c>
      <c r="J45180">
        <f t="shared" si="2116"/>
        <v>17.5</v>
      </c>
      <c r="K45180" t="e">
        <f t="shared" si="2117"/>
        <v>#N/A</v>
      </c>
    </row>
    <row r="45181" spans="1:11" x14ac:dyDescent="0.3">
      <c r="A45181" s="4">
        <v>45180</v>
      </c>
      <c r="B45181" s="11" t="e">
        <f>VLOOKUP(A45181,orders!A:B, 2,FALSE)</f>
        <v>#N/A</v>
      </c>
      <c r="C45181" s="10" t="s">
        <v>28</v>
      </c>
      <c r="D45181" s="5">
        <v>1</v>
      </c>
      <c r="E45181" t="str">
        <f t="shared" si="2115"/>
        <v>pepperoni</v>
      </c>
      <c r="F45181" t="str">
        <f>VLOOKUP(C45181,pizzas!A:D,3,FALSE)</f>
        <v>L</v>
      </c>
      <c r="G45181">
        <f>VLOOKUP(C45181,pizzas!A:D, 4,FALSE)</f>
        <v>15.25</v>
      </c>
      <c r="H45181" t="str">
        <f>VLOOKUP(E45181,pizza_types!A:C,2,FALSE)</f>
        <v>The Pepperoni Pizza</v>
      </c>
      <c r="I45181" t="str">
        <f>VLOOKUP(E45181,pizza_types!A:D,4,FALSE)</f>
        <v>Mozzarella Cheese, Pepperoni</v>
      </c>
      <c r="J45181">
        <f t="shared" si="2116"/>
        <v>15.25</v>
      </c>
      <c r="K45181" t="e">
        <f t="shared" si="2117"/>
        <v>#N/A</v>
      </c>
    </row>
    <row r="45182" spans="1:11" x14ac:dyDescent="0.3">
      <c r="A45182" s="2">
        <v>45181</v>
      </c>
      <c r="B45182" s="11" t="e">
        <f>VLOOKUP(A45182,orders!A:B, 2,FALSE)</f>
        <v>#N/A</v>
      </c>
      <c r="C45182" s="9" t="s">
        <v>24</v>
      </c>
      <c r="D45182" s="3">
        <v>1</v>
      </c>
      <c r="E45182" t="str">
        <f t="shared" si="2115"/>
        <v>southw_ckn</v>
      </c>
      <c r="F45182" t="str">
        <f>VLOOKUP(C45182,pizzas!A:D,3,FALSE)</f>
        <v>L</v>
      </c>
      <c r="G45182">
        <f>VLOOKUP(C45182,pizzas!A:D, 4,FALSE)</f>
        <v>20.75</v>
      </c>
      <c r="H45182" t="str">
        <f>VLOOKUP(E45182,pizza_types!A:C,2,FALSE)</f>
        <v>The Southwest Chicken Pizza</v>
      </c>
      <c r="I45182" t="str">
        <f>VLOOKUP(E45182,pizza_types!A:D,4,FALSE)</f>
        <v>Chicken, Tomatoes, Red Peppers, Red Onions, Jalapeno Peppers, Corn, Cilantro, Chipotle Sauce</v>
      </c>
      <c r="J45182">
        <f t="shared" si="2116"/>
        <v>20.75</v>
      </c>
      <c r="K45182" t="e">
        <f t="shared" si="2117"/>
        <v>#N/A</v>
      </c>
    </row>
    <row r="45183" spans="1:11" x14ac:dyDescent="0.3">
      <c r="A45183" s="4">
        <v>45182</v>
      </c>
      <c r="B45183" s="11" t="e">
        <f>VLOOKUP(A45183,orders!A:B, 2,FALSE)</f>
        <v>#N/A</v>
      </c>
      <c r="C45183" s="10" t="s">
        <v>40</v>
      </c>
      <c r="D45183" s="5">
        <v>1</v>
      </c>
      <c r="E45183" t="str">
        <f t="shared" si="2115"/>
        <v>spinach_fet</v>
      </c>
      <c r="F45183" t="str">
        <f>VLOOKUP(C45183,pizzas!A:D,3,FALSE)</f>
        <v>L</v>
      </c>
      <c r="G45183">
        <f>VLOOKUP(C45183,pizzas!A:D, 4,FALSE)</f>
        <v>20.25</v>
      </c>
      <c r="H45183" t="str">
        <f>VLOOKUP(E45183,pizza_types!A:C,2,FALSE)</f>
        <v>The Spinach and Feta Pizza</v>
      </c>
      <c r="I45183" t="str">
        <f>VLOOKUP(E45183,pizza_types!A:D,4,FALSE)</f>
        <v>Spinach, Mushrooms, Red Onions, Feta Cheese, Garlic</v>
      </c>
      <c r="J45183">
        <f t="shared" si="2116"/>
        <v>20.25</v>
      </c>
      <c r="K45183" t="e">
        <f t="shared" si="2117"/>
        <v>#N/A</v>
      </c>
    </row>
    <row r="45184" spans="1:11" x14ac:dyDescent="0.3">
      <c r="A45184" s="2">
        <v>45183</v>
      </c>
      <c r="B45184" s="11" t="e">
        <f>VLOOKUP(A45184,orders!A:B, 2,FALSE)</f>
        <v>#N/A</v>
      </c>
      <c r="C45184" s="9" t="s">
        <v>14</v>
      </c>
      <c r="D45184" s="3">
        <v>1</v>
      </c>
      <c r="E45184" t="str">
        <f t="shared" si="2115"/>
        <v>spinach_supr</v>
      </c>
      <c r="F45184" t="str">
        <f>VLOOKUP(C45184,pizzas!A:D,3,FALSE)</f>
        <v>S</v>
      </c>
      <c r="G45184">
        <f>VLOOKUP(C45184,pizzas!A:D, 4,FALSE)</f>
        <v>12.5</v>
      </c>
      <c r="H45184" t="str">
        <f>VLOOKUP(E45184,pizza_types!A:C,2,FALSE)</f>
        <v>The Spinach Supreme Pizza</v>
      </c>
      <c r="I45184" t="str">
        <f>VLOOKUP(E45184,pizza_types!A:D,4,FALSE)</f>
        <v>Spinach, Red Onions, Pepperoni, Tomatoes, Artichokes, Kalamata Olives, Garlic, Asiago Cheese</v>
      </c>
      <c r="J45184">
        <f t="shared" si="2116"/>
        <v>12.5</v>
      </c>
      <c r="K45184" t="e">
        <f t="shared" si="2117"/>
        <v>#N/A</v>
      </c>
    </row>
    <row r="45185" spans="1:11" x14ac:dyDescent="0.3">
      <c r="A45185" s="4">
        <v>45184</v>
      </c>
      <c r="B45185" s="11" t="e">
        <f>VLOOKUP(A45185,orders!A:B, 2,FALSE)</f>
        <v>#N/A</v>
      </c>
      <c r="C45185" s="10" t="s">
        <v>90</v>
      </c>
      <c r="D45185" s="5">
        <v>1</v>
      </c>
      <c r="E45185" t="str">
        <f t="shared" si="2115"/>
        <v>the_greek</v>
      </c>
      <c r="F45185" t="str">
        <f>VLOOKUP(C45185,pizzas!A:D,3,FALSE)</f>
        <v>L</v>
      </c>
      <c r="G45185">
        <f>VLOOKUP(C45185,pizzas!A:D, 4,FALSE)</f>
        <v>20.5</v>
      </c>
      <c r="H45185" t="str">
        <f>VLOOKUP(E45185,pizza_types!A:C,2,FALSE)</f>
        <v>The Greek Pizza</v>
      </c>
      <c r="I45185" t="str">
        <f>VLOOKUP(E45185,pizza_types!A:D,4,FALSE)</f>
        <v>Kalamata Olives, Feta Cheese, Tomatoes, Garlic, Beef Chuck Roast, Red Onions</v>
      </c>
      <c r="J45185">
        <f t="shared" si="2116"/>
        <v>20.5</v>
      </c>
      <c r="K45185" t="e">
        <f t="shared" si="2117"/>
        <v>#N/A</v>
      </c>
    </row>
    <row r="45186" spans="1:11" x14ac:dyDescent="0.3">
      <c r="A45186" s="2">
        <v>45185</v>
      </c>
      <c r="B45186" s="11" t="e">
        <f>VLOOKUP(A45186,orders!A:B, 2,FALSE)</f>
        <v>#N/A</v>
      </c>
      <c r="C45186" s="9" t="s">
        <v>33</v>
      </c>
      <c r="D45186" s="3">
        <v>1</v>
      </c>
      <c r="E45186" t="str">
        <f t="shared" si="2115"/>
        <v>four_cheese</v>
      </c>
      <c r="F45186" t="str">
        <f>VLOOKUP(C45186,pizzas!A:D,3,FALSE)</f>
        <v>L</v>
      </c>
      <c r="G45186">
        <f>VLOOKUP(C45186,pizzas!A:D, 4,FALSE)</f>
        <v>17.95</v>
      </c>
      <c r="H45186" t="str">
        <f>VLOOKUP(E45186,pizza_types!A:C,2,FALSE)</f>
        <v>The Four Cheese Pizza</v>
      </c>
      <c r="I45186" t="str">
        <f>VLOOKUP(E45186,pizza_types!A:D,4,FALSE)</f>
        <v>Ricotta Cheese, Gorgonzola Piccante Cheese, Mozzarella Cheese, Parmigiano Reggiano Cheese, Garlic</v>
      </c>
      <c r="J45186">
        <f t="shared" si="2116"/>
        <v>17.95</v>
      </c>
      <c r="K45186" t="e">
        <f t="shared" si="2117"/>
        <v>#N/A</v>
      </c>
    </row>
    <row r="45187" spans="1:11" x14ac:dyDescent="0.3">
      <c r="A45187" s="4">
        <v>45186</v>
      </c>
      <c r="B45187" s="11" t="e">
        <f>VLOOKUP(A45187,orders!A:B, 2,FALSE)</f>
        <v>#N/A</v>
      </c>
      <c r="C45187" s="10" t="s">
        <v>34</v>
      </c>
      <c r="D45187" s="5">
        <v>1</v>
      </c>
      <c r="E45187" t="str">
        <f t="shared" ref="E45187:E45250" si="2118">LEFT(C45187,FIND("@",SUBSTITUTE(C45187,"_","@",LEN(C45187)-LEN(SUBSTITUTE(C45187,"_",""))))-1)</f>
        <v>napolitana</v>
      </c>
      <c r="F45187" t="str">
        <f>VLOOKUP(C45187,pizzas!A:D,3,FALSE)</f>
        <v>S</v>
      </c>
      <c r="G45187">
        <f>VLOOKUP(C45187,pizzas!A:D, 4,FALSE)</f>
        <v>12</v>
      </c>
      <c r="H45187" t="str">
        <f>VLOOKUP(E45187,pizza_types!A:C,2,FALSE)</f>
        <v>The Napolitana Pizza</v>
      </c>
      <c r="I45187" t="str">
        <f>VLOOKUP(E45187,pizza_types!A:D,4,FALSE)</f>
        <v>Tomatoes, Anchovies, Green Olives, Red Onions, Garlic</v>
      </c>
      <c r="J45187">
        <f t="shared" ref="J45187:J45250" si="2119">D45187*G45187</f>
        <v>12</v>
      </c>
      <c r="K45187" t="e">
        <f t="shared" ref="K45187:K45250" si="2120">TEXT(B45187,"mmmm")</f>
        <v>#N/A</v>
      </c>
    </row>
    <row r="45188" spans="1:11" x14ac:dyDescent="0.3">
      <c r="A45188" s="2">
        <v>45187</v>
      </c>
      <c r="B45188" s="11" t="e">
        <f>VLOOKUP(A45188,orders!A:B, 2,FALSE)</f>
        <v>#N/A</v>
      </c>
      <c r="C45188" s="9" t="s">
        <v>69</v>
      </c>
      <c r="D45188" s="3">
        <v>1</v>
      </c>
      <c r="E45188" t="str">
        <f t="shared" si="2118"/>
        <v>southw_ckn</v>
      </c>
      <c r="F45188" t="str">
        <f>VLOOKUP(C45188,pizzas!A:D,3,FALSE)</f>
        <v>M</v>
      </c>
      <c r="G45188">
        <f>VLOOKUP(C45188,pizzas!A:D, 4,FALSE)</f>
        <v>16.75</v>
      </c>
      <c r="H45188" t="str">
        <f>VLOOKUP(E45188,pizza_types!A:C,2,FALSE)</f>
        <v>The Southwest Chicken Pizza</v>
      </c>
      <c r="I45188" t="str">
        <f>VLOOKUP(E45188,pizza_types!A:D,4,FALSE)</f>
        <v>Chicken, Tomatoes, Red Peppers, Red Onions, Jalapeno Peppers, Corn, Cilantro, Chipotle Sauce</v>
      </c>
      <c r="J45188">
        <f t="shared" si="2119"/>
        <v>16.75</v>
      </c>
      <c r="K45188" t="e">
        <f t="shared" si="2120"/>
        <v>#N/A</v>
      </c>
    </row>
    <row r="45189" spans="1:11" x14ac:dyDescent="0.3">
      <c r="A45189" s="4">
        <v>45188</v>
      </c>
      <c r="B45189" s="11" t="e">
        <f>VLOOKUP(A45189,orders!A:B, 2,FALSE)</f>
        <v>#N/A</v>
      </c>
      <c r="C45189" s="10" t="s">
        <v>43</v>
      </c>
      <c r="D45189" s="5">
        <v>1</v>
      </c>
      <c r="E45189" t="str">
        <f t="shared" si="2118"/>
        <v>ital_cpcllo</v>
      </c>
      <c r="F45189" t="str">
        <f>VLOOKUP(C45189,pizzas!A:D,3,FALSE)</f>
        <v>M</v>
      </c>
      <c r="G45189">
        <f>VLOOKUP(C45189,pizzas!A:D, 4,FALSE)</f>
        <v>16</v>
      </c>
      <c r="H45189" t="str">
        <f>VLOOKUP(E45189,pizza_types!A:C,2,FALSE)</f>
        <v>The Italian Capocollo Pizza</v>
      </c>
      <c r="I45189" t="str">
        <f>VLOOKUP(E45189,pizza_types!A:D,4,FALSE)</f>
        <v>Capocollo, Red Peppers, Tomatoes, Goat Cheese, Garlic, Oregano</v>
      </c>
      <c r="J45189">
        <f t="shared" si="2119"/>
        <v>16</v>
      </c>
      <c r="K45189" t="e">
        <f t="shared" si="2120"/>
        <v>#N/A</v>
      </c>
    </row>
    <row r="45190" spans="1:11" x14ac:dyDescent="0.3">
      <c r="A45190" s="2">
        <v>45189</v>
      </c>
      <c r="B45190" s="11" t="e">
        <f>VLOOKUP(A45190,orders!A:B, 2,FALSE)</f>
        <v>#N/A</v>
      </c>
      <c r="C45190" s="9" t="s">
        <v>36</v>
      </c>
      <c r="D45190" s="3">
        <v>1</v>
      </c>
      <c r="E45190" t="str">
        <f t="shared" si="2118"/>
        <v>four_cheese</v>
      </c>
      <c r="F45190" t="str">
        <f>VLOOKUP(C45190,pizzas!A:D,3,FALSE)</f>
        <v>M</v>
      </c>
      <c r="G45190">
        <f>VLOOKUP(C45190,pizzas!A:D, 4,FALSE)</f>
        <v>14.75</v>
      </c>
      <c r="H45190" t="str">
        <f>VLOOKUP(E45190,pizza_types!A:C,2,FALSE)</f>
        <v>The Four Cheese Pizza</v>
      </c>
      <c r="I45190" t="str">
        <f>VLOOKUP(E45190,pizza_types!A:D,4,FALSE)</f>
        <v>Ricotta Cheese, Gorgonzola Piccante Cheese, Mozzarella Cheese, Parmigiano Reggiano Cheese, Garlic</v>
      </c>
      <c r="J45190">
        <f t="shared" si="2119"/>
        <v>14.75</v>
      </c>
      <c r="K45190" t="e">
        <f t="shared" si="2120"/>
        <v>#N/A</v>
      </c>
    </row>
    <row r="45191" spans="1:11" x14ac:dyDescent="0.3">
      <c r="A45191" s="4">
        <v>45190</v>
      </c>
      <c r="B45191" s="11" t="e">
        <f>VLOOKUP(A45191,orders!A:B, 2,FALSE)</f>
        <v>#N/A</v>
      </c>
      <c r="C45191" s="10" t="s">
        <v>51</v>
      </c>
      <c r="D45191" s="5">
        <v>1</v>
      </c>
      <c r="E45191" t="str">
        <f t="shared" si="2118"/>
        <v>pepperoni</v>
      </c>
      <c r="F45191" t="str">
        <f>VLOOKUP(C45191,pizzas!A:D,3,FALSE)</f>
        <v>S</v>
      </c>
      <c r="G45191">
        <f>VLOOKUP(C45191,pizzas!A:D, 4,FALSE)</f>
        <v>9.75</v>
      </c>
      <c r="H45191" t="str">
        <f>VLOOKUP(E45191,pizza_types!A:C,2,FALSE)</f>
        <v>The Pepperoni Pizza</v>
      </c>
      <c r="I45191" t="str">
        <f>VLOOKUP(E45191,pizza_types!A:D,4,FALSE)</f>
        <v>Mozzarella Cheese, Pepperoni</v>
      </c>
      <c r="J45191">
        <f t="shared" si="2119"/>
        <v>9.75</v>
      </c>
      <c r="K45191" t="e">
        <f t="shared" si="2120"/>
        <v>#N/A</v>
      </c>
    </row>
    <row r="45192" spans="1:11" x14ac:dyDescent="0.3">
      <c r="A45192" s="2">
        <v>45191</v>
      </c>
      <c r="B45192" s="11" t="e">
        <f>VLOOKUP(A45192,orders!A:B, 2,FALSE)</f>
        <v>#N/A</v>
      </c>
      <c r="C45192" s="9" t="s">
        <v>25</v>
      </c>
      <c r="D45192" s="3">
        <v>1</v>
      </c>
      <c r="E45192" t="str">
        <f t="shared" si="2118"/>
        <v>bbq_ckn</v>
      </c>
      <c r="F45192" t="str">
        <f>VLOOKUP(C45192,pizzas!A:D,3,FALSE)</f>
        <v>L</v>
      </c>
      <c r="G45192">
        <f>VLOOKUP(C45192,pizzas!A:D, 4,FALSE)</f>
        <v>20.75</v>
      </c>
      <c r="H45192" t="str">
        <f>VLOOKUP(E45192,pizza_types!A:C,2,FALSE)</f>
        <v>The Barbecue Chicken Pizza</v>
      </c>
      <c r="I45192" t="str">
        <f>VLOOKUP(E45192,pizza_types!A:D,4,FALSE)</f>
        <v>Barbecued Chicken, Red Peppers, Green Peppers, Tomatoes, Red Onions, Barbecue Sauce</v>
      </c>
      <c r="J45192">
        <f t="shared" si="2119"/>
        <v>20.75</v>
      </c>
      <c r="K45192" t="e">
        <f t="shared" si="2120"/>
        <v>#N/A</v>
      </c>
    </row>
    <row r="45193" spans="1:11" x14ac:dyDescent="0.3">
      <c r="A45193" s="4">
        <v>45192</v>
      </c>
      <c r="B45193" s="11" t="e">
        <f>VLOOKUP(A45193,orders!A:B, 2,FALSE)</f>
        <v>#N/A</v>
      </c>
      <c r="C45193" s="10" t="s">
        <v>57</v>
      </c>
      <c r="D45193" s="5">
        <v>1</v>
      </c>
      <c r="E45193" t="str">
        <f t="shared" si="2118"/>
        <v>ckn_alfredo</v>
      </c>
      <c r="F45193" t="str">
        <f>VLOOKUP(C45193,pizzas!A:D,3,FALSE)</f>
        <v>M</v>
      </c>
      <c r="G45193">
        <f>VLOOKUP(C45193,pizzas!A:D, 4,FALSE)</f>
        <v>16.75</v>
      </c>
      <c r="H45193" t="str">
        <f>VLOOKUP(E45193,pizza_types!A:C,2,FALSE)</f>
        <v>The Chicken Alfredo Pizza</v>
      </c>
      <c r="I45193" t="str">
        <f>VLOOKUP(E45193,pizza_types!A:D,4,FALSE)</f>
        <v>Chicken, Red Onions, Red Peppers, Mushrooms, Asiago Cheese, Alfredo Sauce</v>
      </c>
      <c r="J45193">
        <f t="shared" si="2119"/>
        <v>16.75</v>
      </c>
      <c r="K45193" t="e">
        <f t="shared" si="2120"/>
        <v>#N/A</v>
      </c>
    </row>
    <row r="45194" spans="1:11" x14ac:dyDescent="0.3">
      <c r="A45194" s="2">
        <v>45193</v>
      </c>
      <c r="B45194" s="11" t="e">
        <f>VLOOKUP(A45194,orders!A:B, 2,FALSE)</f>
        <v>#N/A</v>
      </c>
      <c r="C45194" s="9" t="s">
        <v>6</v>
      </c>
      <c r="D45194" s="3">
        <v>1</v>
      </c>
      <c r="E45194" t="str">
        <f t="shared" si="2118"/>
        <v>five_cheese</v>
      </c>
      <c r="F45194" t="str">
        <f>VLOOKUP(C45194,pizzas!A:D,3,FALSE)</f>
        <v>L</v>
      </c>
      <c r="G45194">
        <f>VLOOKUP(C45194,pizzas!A:D, 4,FALSE)</f>
        <v>18.5</v>
      </c>
      <c r="H45194" t="str">
        <f>VLOOKUP(E45194,pizza_types!A:C,2,FALSE)</f>
        <v>The Five Cheese Pizza</v>
      </c>
      <c r="I45194" t="str">
        <f>VLOOKUP(E45194,pizza_types!A:D,4,FALSE)</f>
        <v>Mozzarella Cheese, Provolone Cheese, Smoked Gouda Cheese, Romano Cheese, Blue Cheese, Garlic</v>
      </c>
      <c r="J45194">
        <f t="shared" si="2119"/>
        <v>18.5</v>
      </c>
      <c r="K45194" t="e">
        <f t="shared" si="2120"/>
        <v>#N/A</v>
      </c>
    </row>
    <row r="45195" spans="1:11" x14ac:dyDescent="0.3">
      <c r="A45195" s="4">
        <v>45194</v>
      </c>
      <c r="B45195" s="11" t="e">
        <f>VLOOKUP(A45195,orders!A:B, 2,FALSE)</f>
        <v>#N/A</v>
      </c>
      <c r="C45195" s="10" t="s">
        <v>64</v>
      </c>
      <c r="D45195" s="5">
        <v>1</v>
      </c>
      <c r="E45195" t="str">
        <f t="shared" si="2118"/>
        <v>hawaiian</v>
      </c>
      <c r="F45195" t="str">
        <f>VLOOKUP(C45195,pizzas!A:D,3,FALSE)</f>
        <v>L</v>
      </c>
      <c r="G45195">
        <f>VLOOKUP(C45195,pizzas!A:D, 4,FALSE)</f>
        <v>16.5</v>
      </c>
      <c r="H45195" t="str">
        <f>VLOOKUP(E45195,pizza_types!A:C,2,FALSE)</f>
        <v>The Hawaiian Pizza</v>
      </c>
      <c r="I45195" t="str">
        <f>VLOOKUP(E45195,pizza_types!A:D,4,FALSE)</f>
        <v>Sliced Ham, Pineapple, Mozzarella Cheese</v>
      </c>
      <c r="J45195">
        <f t="shared" si="2119"/>
        <v>16.5</v>
      </c>
      <c r="K45195" t="e">
        <f t="shared" si="2120"/>
        <v>#N/A</v>
      </c>
    </row>
    <row r="45196" spans="1:11" x14ac:dyDescent="0.3">
      <c r="A45196" s="2">
        <v>45195</v>
      </c>
      <c r="B45196" s="11" t="e">
        <f>VLOOKUP(A45196,orders!A:B, 2,FALSE)</f>
        <v>#N/A</v>
      </c>
      <c r="C45196" s="9" t="s">
        <v>46</v>
      </c>
      <c r="D45196" s="3">
        <v>2</v>
      </c>
      <c r="E45196" t="str">
        <f t="shared" si="2118"/>
        <v>pepperoni</v>
      </c>
      <c r="F45196" t="str">
        <f>VLOOKUP(C45196,pizzas!A:D,3,FALSE)</f>
        <v>M</v>
      </c>
      <c r="G45196">
        <f>VLOOKUP(C45196,pizzas!A:D, 4,FALSE)</f>
        <v>12.5</v>
      </c>
      <c r="H45196" t="str">
        <f>VLOOKUP(E45196,pizza_types!A:C,2,FALSE)</f>
        <v>The Pepperoni Pizza</v>
      </c>
      <c r="I45196" t="str">
        <f>VLOOKUP(E45196,pizza_types!A:D,4,FALSE)</f>
        <v>Mozzarella Cheese, Pepperoni</v>
      </c>
      <c r="J45196">
        <f t="shared" si="2119"/>
        <v>25</v>
      </c>
      <c r="K45196" t="e">
        <f t="shared" si="2120"/>
        <v>#N/A</v>
      </c>
    </row>
    <row r="45197" spans="1:11" x14ac:dyDescent="0.3">
      <c r="A45197" s="4">
        <v>45196</v>
      </c>
      <c r="B45197" s="11" t="e">
        <f>VLOOKUP(A45197,orders!A:B, 2,FALSE)</f>
        <v>#N/A</v>
      </c>
      <c r="C45197" s="10" t="s">
        <v>81</v>
      </c>
      <c r="D45197" s="5">
        <v>1</v>
      </c>
      <c r="E45197" t="str">
        <f t="shared" si="2118"/>
        <v>ital_veggie</v>
      </c>
      <c r="F45197" t="str">
        <f>VLOOKUP(C45197,pizzas!A:D,3,FALSE)</f>
        <v>M</v>
      </c>
      <c r="G45197">
        <f>VLOOKUP(C45197,pizzas!A:D, 4,FALSE)</f>
        <v>16.75</v>
      </c>
      <c r="H45197" t="str">
        <f>VLOOKUP(E45197,pizza_types!A:C,2,FALSE)</f>
        <v>The Italian Vegetables Pizza</v>
      </c>
      <c r="I45197" t="str">
        <f>VLOOKUP(E45197,pizza_types!A:D,4,FALSE)</f>
        <v>Eggplant, Artichokes, Tomatoes, Zucchini, Red Peppers, Garlic, Pesto Sauce</v>
      </c>
      <c r="J45197">
        <f t="shared" si="2119"/>
        <v>16.75</v>
      </c>
      <c r="K45197" t="e">
        <f t="shared" si="2120"/>
        <v>#N/A</v>
      </c>
    </row>
    <row r="45198" spans="1:11" x14ac:dyDescent="0.3">
      <c r="A45198" s="2">
        <v>45197</v>
      </c>
      <c r="B45198" s="11" t="e">
        <f>VLOOKUP(A45198,orders!A:B, 2,FALSE)</f>
        <v>#N/A</v>
      </c>
      <c r="C45198" s="9" t="s">
        <v>51</v>
      </c>
      <c r="D45198" s="3">
        <v>1</v>
      </c>
      <c r="E45198" t="str">
        <f t="shared" si="2118"/>
        <v>pepperoni</v>
      </c>
      <c r="F45198" t="str">
        <f>VLOOKUP(C45198,pizzas!A:D,3,FALSE)</f>
        <v>S</v>
      </c>
      <c r="G45198">
        <f>VLOOKUP(C45198,pizzas!A:D, 4,FALSE)</f>
        <v>9.75</v>
      </c>
      <c r="H45198" t="str">
        <f>VLOOKUP(E45198,pizza_types!A:C,2,FALSE)</f>
        <v>The Pepperoni Pizza</v>
      </c>
      <c r="I45198" t="str">
        <f>VLOOKUP(E45198,pizza_types!A:D,4,FALSE)</f>
        <v>Mozzarella Cheese, Pepperoni</v>
      </c>
      <c r="J45198">
        <f t="shared" si="2119"/>
        <v>9.75</v>
      </c>
      <c r="K45198" t="e">
        <f t="shared" si="2120"/>
        <v>#N/A</v>
      </c>
    </row>
    <row r="45199" spans="1:11" x14ac:dyDescent="0.3">
      <c r="A45199" s="4">
        <v>45198</v>
      </c>
      <c r="B45199" s="11" t="e">
        <f>VLOOKUP(A45199,orders!A:B, 2,FALSE)</f>
        <v>#N/A</v>
      </c>
      <c r="C45199" s="10" t="s">
        <v>59</v>
      </c>
      <c r="D45199" s="5">
        <v>1</v>
      </c>
      <c r="E45199" t="str">
        <f t="shared" si="2118"/>
        <v>spin_pesto</v>
      </c>
      <c r="F45199" t="str">
        <f>VLOOKUP(C45199,pizzas!A:D,3,FALSE)</f>
        <v>S</v>
      </c>
      <c r="G45199">
        <f>VLOOKUP(C45199,pizzas!A:D, 4,FALSE)</f>
        <v>12.5</v>
      </c>
      <c r="H45199" t="str">
        <f>VLOOKUP(E45199,pizza_types!A:C,2,FALSE)</f>
        <v>The Spinach Pesto Pizza</v>
      </c>
      <c r="I45199" t="str">
        <f>VLOOKUP(E45199,pizza_types!A:D,4,FALSE)</f>
        <v>Spinach, Artichokes, Tomatoes, Sun-dried Tomatoes, Garlic, Pesto Sauce</v>
      </c>
      <c r="J45199">
        <f t="shared" si="2119"/>
        <v>12.5</v>
      </c>
      <c r="K45199" t="e">
        <f t="shared" si="2120"/>
        <v>#N/A</v>
      </c>
    </row>
    <row r="45200" spans="1:11" x14ac:dyDescent="0.3">
      <c r="A45200" s="2">
        <v>45199</v>
      </c>
      <c r="B45200" s="11" t="e">
        <f>VLOOKUP(A45200,orders!A:B, 2,FALSE)</f>
        <v>#N/A</v>
      </c>
      <c r="C45200" s="9" t="s">
        <v>9</v>
      </c>
      <c r="D45200" s="3">
        <v>1</v>
      </c>
      <c r="E45200" t="str">
        <f t="shared" si="2118"/>
        <v>thai_ckn</v>
      </c>
      <c r="F45200" t="str">
        <f>VLOOKUP(C45200,pizzas!A:D,3,FALSE)</f>
        <v>L</v>
      </c>
      <c r="G45200">
        <f>VLOOKUP(C45200,pizzas!A:D, 4,FALSE)</f>
        <v>20.75</v>
      </c>
      <c r="H45200" t="str">
        <f>VLOOKUP(E45200,pizza_types!A:C,2,FALSE)</f>
        <v>The Thai Chicken Pizza</v>
      </c>
      <c r="I45200" t="str">
        <f>VLOOKUP(E45200,pizza_types!A:D,4,FALSE)</f>
        <v>Chicken, Pineapple, Tomatoes, Red Peppers, Thai Sweet Chilli Sauce</v>
      </c>
      <c r="J45200">
        <f t="shared" si="2119"/>
        <v>20.75</v>
      </c>
      <c r="K45200" t="e">
        <f t="shared" si="2120"/>
        <v>#N/A</v>
      </c>
    </row>
    <row r="45201" spans="1:11" x14ac:dyDescent="0.3">
      <c r="A45201" s="4">
        <v>45200</v>
      </c>
      <c r="B45201" s="11" t="e">
        <f>VLOOKUP(A45201,orders!A:B, 2,FALSE)</f>
        <v>#N/A</v>
      </c>
      <c r="C45201" s="10" t="s">
        <v>6</v>
      </c>
      <c r="D45201" s="5">
        <v>1</v>
      </c>
      <c r="E45201" t="str">
        <f t="shared" si="2118"/>
        <v>five_cheese</v>
      </c>
      <c r="F45201" t="str">
        <f>VLOOKUP(C45201,pizzas!A:D,3,FALSE)</f>
        <v>L</v>
      </c>
      <c r="G45201">
        <f>VLOOKUP(C45201,pizzas!A:D, 4,FALSE)</f>
        <v>18.5</v>
      </c>
      <c r="H45201" t="str">
        <f>VLOOKUP(E45201,pizza_types!A:C,2,FALSE)</f>
        <v>The Five Cheese Pizza</v>
      </c>
      <c r="I45201" t="str">
        <f>VLOOKUP(E45201,pizza_types!A:D,4,FALSE)</f>
        <v>Mozzarella Cheese, Provolone Cheese, Smoked Gouda Cheese, Romano Cheese, Blue Cheese, Garlic</v>
      </c>
      <c r="J45201">
        <f t="shared" si="2119"/>
        <v>18.5</v>
      </c>
      <c r="K45201" t="e">
        <f t="shared" si="2120"/>
        <v>#N/A</v>
      </c>
    </row>
    <row r="45202" spans="1:11" x14ac:dyDescent="0.3">
      <c r="A45202" s="2">
        <v>45201</v>
      </c>
      <c r="B45202" s="11" t="e">
        <f>VLOOKUP(A45202,orders!A:B, 2,FALSE)</f>
        <v>#N/A</v>
      </c>
      <c r="C45202" s="9" t="s">
        <v>9</v>
      </c>
      <c r="D45202" s="3">
        <v>1</v>
      </c>
      <c r="E45202" t="str">
        <f t="shared" si="2118"/>
        <v>thai_ckn</v>
      </c>
      <c r="F45202" t="str">
        <f>VLOOKUP(C45202,pizzas!A:D,3,FALSE)</f>
        <v>L</v>
      </c>
      <c r="G45202">
        <f>VLOOKUP(C45202,pizzas!A:D, 4,FALSE)</f>
        <v>20.75</v>
      </c>
      <c r="H45202" t="str">
        <f>VLOOKUP(E45202,pizza_types!A:C,2,FALSE)</f>
        <v>The Thai Chicken Pizza</v>
      </c>
      <c r="I45202" t="str">
        <f>VLOOKUP(E45202,pizza_types!A:D,4,FALSE)</f>
        <v>Chicken, Pineapple, Tomatoes, Red Peppers, Thai Sweet Chilli Sauce</v>
      </c>
      <c r="J45202">
        <f t="shared" si="2119"/>
        <v>20.75</v>
      </c>
      <c r="K45202" t="e">
        <f t="shared" si="2120"/>
        <v>#N/A</v>
      </c>
    </row>
    <row r="45203" spans="1:11" x14ac:dyDescent="0.3">
      <c r="A45203" s="4">
        <v>45202</v>
      </c>
      <c r="B45203" s="11" t="e">
        <f>VLOOKUP(A45203,orders!A:B, 2,FALSE)</f>
        <v>#N/A</v>
      </c>
      <c r="C45203" s="10" t="s">
        <v>49</v>
      </c>
      <c r="D45203" s="5">
        <v>1</v>
      </c>
      <c r="E45203" t="str">
        <f t="shared" si="2118"/>
        <v>veggie_veg</v>
      </c>
      <c r="F45203" t="str">
        <f>VLOOKUP(C45203,pizzas!A:D,3,FALSE)</f>
        <v>L</v>
      </c>
      <c r="G45203">
        <f>VLOOKUP(C45203,pizzas!A:D, 4,FALSE)</f>
        <v>20.25</v>
      </c>
      <c r="H45203" t="str">
        <f>VLOOKUP(E45203,pizza_types!A:C,2,FALSE)</f>
        <v>The Vegetables + Vegetables Pizza</v>
      </c>
      <c r="I45203" t="str">
        <f>VLOOKUP(E45203,pizza_types!A:D,4,FALSE)</f>
        <v>Mushrooms, Tomatoes, Red Peppers, Green Peppers, Red Onions, Zucchini, Spinach, Garlic</v>
      </c>
      <c r="J45203">
        <f t="shared" si="2119"/>
        <v>20.25</v>
      </c>
      <c r="K45203" t="e">
        <f t="shared" si="2120"/>
        <v>#N/A</v>
      </c>
    </row>
    <row r="45204" spans="1:11" x14ac:dyDescent="0.3">
      <c r="A45204" s="2">
        <v>45203</v>
      </c>
      <c r="B45204" s="11" t="e">
        <f>VLOOKUP(A45204,orders!A:B, 2,FALSE)</f>
        <v>#N/A</v>
      </c>
      <c r="C45204" s="9" t="s">
        <v>29</v>
      </c>
      <c r="D45204" s="3">
        <v>1</v>
      </c>
      <c r="E45204" t="str">
        <f t="shared" si="2118"/>
        <v>cali_ckn</v>
      </c>
      <c r="F45204" t="str">
        <f>VLOOKUP(C45204,pizzas!A:D,3,FALSE)</f>
        <v>S</v>
      </c>
      <c r="G45204">
        <f>VLOOKUP(C45204,pizzas!A:D, 4,FALSE)</f>
        <v>12.75</v>
      </c>
      <c r="H45204" t="str">
        <f>VLOOKUP(E45204,pizza_types!A:C,2,FALSE)</f>
        <v>The California Chicken Pizza</v>
      </c>
      <c r="I45204" t="str">
        <f>VLOOKUP(E45204,pizza_types!A:D,4,FALSE)</f>
        <v>Chicken, Artichoke, Spinach, Garlic, Jalapeno Peppers, Fontina Cheese, Gouda Cheese</v>
      </c>
      <c r="J45204">
        <f t="shared" si="2119"/>
        <v>12.75</v>
      </c>
      <c r="K45204" t="e">
        <f t="shared" si="2120"/>
        <v>#N/A</v>
      </c>
    </row>
    <row r="45205" spans="1:11" x14ac:dyDescent="0.3">
      <c r="A45205" s="4">
        <v>45204</v>
      </c>
      <c r="B45205" s="11" t="e">
        <f>VLOOKUP(A45205,orders!A:B, 2,FALSE)</f>
        <v>#N/A</v>
      </c>
      <c r="C45205" s="10" t="s">
        <v>29</v>
      </c>
      <c r="D45205" s="5">
        <v>1</v>
      </c>
      <c r="E45205" t="str">
        <f t="shared" si="2118"/>
        <v>cali_ckn</v>
      </c>
      <c r="F45205" t="str">
        <f>VLOOKUP(C45205,pizzas!A:D,3,FALSE)</f>
        <v>S</v>
      </c>
      <c r="G45205">
        <f>VLOOKUP(C45205,pizzas!A:D, 4,FALSE)</f>
        <v>12.75</v>
      </c>
      <c r="H45205" t="str">
        <f>VLOOKUP(E45205,pizza_types!A:C,2,FALSE)</f>
        <v>The California Chicken Pizza</v>
      </c>
      <c r="I45205" t="str">
        <f>VLOOKUP(E45205,pizza_types!A:D,4,FALSE)</f>
        <v>Chicken, Artichoke, Spinach, Garlic, Jalapeno Peppers, Fontina Cheese, Gouda Cheese</v>
      </c>
      <c r="J45205">
        <f t="shared" si="2119"/>
        <v>12.75</v>
      </c>
      <c r="K45205" t="e">
        <f t="shared" si="2120"/>
        <v>#N/A</v>
      </c>
    </row>
    <row r="45206" spans="1:11" x14ac:dyDescent="0.3">
      <c r="A45206" s="2">
        <v>45205</v>
      </c>
      <c r="B45206" s="11" t="e">
        <f>VLOOKUP(A45206,orders!A:B, 2,FALSE)</f>
        <v>#N/A</v>
      </c>
      <c r="C45206" s="9" t="s">
        <v>34</v>
      </c>
      <c r="D45206" s="3">
        <v>1</v>
      </c>
      <c r="E45206" t="str">
        <f t="shared" si="2118"/>
        <v>napolitana</v>
      </c>
      <c r="F45206" t="str">
        <f>VLOOKUP(C45206,pizzas!A:D,3,FALSE)</f>
        <v>S</v>
      </c>
      <c r="G45206">
        <f>VLOOKUP(C45206,pizzas!A:D, 4,FALSE)</f>
        <v>12</v>
      </c>
      <c r="H45206" t="str">
        <f>VLOOKUP(E45206,pizza_types!A:C,2,FALSE)</f>
        <v>The Napolitana Pizza</v>
      </c>
      <c r="I45206" t="str">
        <f>VLOOKUP(E45206,pizza_types!A:D,4,FALSE)</f>
        <v>Tomatoes, Anchovies, Green Olives, Red Onions, Garlic</v>
      </c>
      <c r="J45206">
        <f t="shared" si="2119"/>
        <v>12</v>
      </c>
      <c r="K45206" t="e">
        <f t="shared" si="2120"/>
        <v>#N/A</v>
      </c>
    </row>
    <row r="45207" spans="1:11" x14ac:dyDescent="0.3">
      <c r="A45207" s="4">
        <v>45206</v>
      </c>
      <c r="B45207" s="11" t="e">
        <f>VLOOKUP(A45207,orders!A:B, 2,FALSE)</f>
        <v>#N/A</v>
      </c>
      <c r="C45207" s="10" t="s">
        <v>70</v>
      </c>
      <c r="D45207" s="5">
        <v>1</v>
      </c>
      <c r="E45207" t="str">
        <f t="shared" si="2118"/>
        <v>pep_msh_pep</v>
      </c>
      <c r="F45207" t="str">
        <f>VLOOKUP(C45207,pizzas!A:D,3,FALSE)</f>
        <v>M</v>
      </c>
      <c r="G45207">
        <f>VLOOKUP(C45207,pizzas!A:D, 4,FALSE)</f>
        <v>14.5</v>
      </c>
      <c r="H45207" t="str">
        <f>VLOOKUP(E45207,pizza_types!A:C,2,FALSE)</f>
        <v>The Pepperoni, Mushroom, and Peppers Pizza</v>
      </c>
      <c r="I45207" t="str">
        <f>VLOOKUP(E45207,pizza_types!A:D,4,FALSE)</f>
        <v>Pepperoni, Mushrooms, Green Peppers</v>
      </c>
      <c r="J45207">
        <f t="shared" si="2119"/>
        <v>14.5</v>
      </c>
      <c r="K45207" t="e">
        <f t="shared" si="2120"/>
        <v>#N/A</v>
      </c>
    </row>
    <row r="45208" spans="1:11" x14ac:dyDescent="0.3">
      <c r="A45208" s="2">
        <v>45207</v>
      </c>
      <c r="B45208" s="11" t="e">
        <f>VLOOKUP(A45208,orders!A:B, 2,FALSE)</f>
        <v>#N/A</v>
      </c>
      <c r="C45208" s="9" t="s">
        <v>80</v>
      </c>
      <c r="D45208" s="3">
        <v>1</v>
      </c>
      <c r="E45208" t="str">
        <f t="shared" si="2118"/>
        <v>spicy_ital</v>
      </c>
      <c r="F45208" t="str">
        <f>VLOOKUP(C45208,pizzas!A:D,3,FALSE)</f>
        <v>M</v>
      </c>
      <c r="G45208">
        <f>VLOOKUP(C45208,pizzas!A:D, 4,FALSE)</f>
        <v>16.5</v>
      </c>
      <c r="H45208" t="str">
        <f>VLOOKUP(E45208,pizza_types!A:C,2,FALSE)</f>
        <v>The Spicy Italian Pizza</v>
      </c>
      <c r="I45208" t="str">
        <f>VLOOKUP(E45208,pizza_types!A:D,4,FALSE)</f>
        <v>Capocollo, Tomatoes, Goat Cheese, Artichokes, Peperoncini verdi, Garlic</v>
      </c>
      <c r="J45208">
        <f t="shared" si="2119"/>
        <v>16.5</v>
      </c>
      <c r="K45208" t="e">
        <f t="shared" si="2120"/>
        <v>#N/A</v>
      </c>
    </row>
    <row r="45209" spans="1:11" x14ac:dyDescent="0.3">
      <c r="A45209" s="4">
        <v>45208</v>
      </c>
      <c r="B45209" s="11" t="e">
        <f>VLOOKUP(A45209,orders!A:B, 2,FALSE)</f>
        <v>#N/A</v>
      </c>
      <c r="C45209" s="10" t="s">
        <v>6</v>
      </c>
      <c r="D45209" s="5">
        <v>1</v>
      </c>
      <c r="E45209" t="str">
        <f t="shared" si="2118"/>
        <v>five_cheese</v>
      </c>
      <c r="F45209" t="str">
        <f>VLOOKUP(C45209,pizzas!A:D,3,FALSE)</f>
        <v>L</v>
      </c>
      <c r="G45209">
        <f>VLOOKUP(C45209,pizzas!A:D, 4,FALSE)</f>
        <v>18.5</v>
      </c>
      <c r="H45209" t="str">
        <f>VLOOKUP(E45209,pizza_types!A:C,2,FALSE)</f>
        <v>The Five Cheese Pizza</v>
      </c>
      <c r="I45209" t="str">
        <f>VLOOKUP(E45209,pizza_types!A:D,4,FALSE)</f>
        <v>Mozzarella Cheese, Provolone Cheese, Smoked Gouda Cheese, Romano Cheese, Blue Cheese, Garlic</v>
      </c>
      <c r="J45209">
        <f t="shared" si="2119"/>
        <v>18.5</v>
      </c>
      <c r="K45209" t="e">
        <f t="shared" si="2120"/>
        <v>#N/A</v>
      </c>
    </row>
    <row r="45210" spans="1:11" x14ac:dyDescent="0.3">
      <c r="A45210" s="2">
        <v>45209</v>
      </c>
      <c r="B45210" s="11" t="e">
        <f>VLOOKUP(A45210,orders!A:B, 2,FALSE)</f>
        <v>#N/A</v>
      </c>
      <c r="C45210" s="9" t="s">
        <v>92</v>
      </c>
      <c r="D45210" s="3">
        <v>1</v>
      </c>
      <c r="E45210" t="str">
        <f t="shared" si="2118"/>
        <v>soppressata</v>
      </c>
      <c r="F45210" t="str">
        <f>VLOOKUP(C45210,pizzas!A:D,3,FALSE)</f>
        <v>S</v>
      </c>
      <c r="G45210">
        <f>VLOOKUP(C45210,pizzas!A:D, 4,FALSE)</f>
        <v>12.5</v>
      </c>
      <c r="H45210" t="str">
        <f>VLOOKUP(E45210,pizza_types!A:C,2,FALSE)</f>
        <v>The Soppressata Pizza</v>
      </c>
      <c r="I45210" t="str">
        <f>VLOOKUP(E45210,pizza_types!A:D,4,FALSE)</f>
        <v>Soppressata Salami, Fontina Cheese, Mozzarella Cheese, Mushrooms, Garlic</v>
      </c>
      <c r="J45210">
        <f t="shared" si="2119"/>
        <v>12.5</v>
      </c>
      <c r="K45210" t="e">
        <f t="shared" si="2120"/>
        <v>#N/A</v>
      </c>
    </row>
    <row r="45211" spans="1:11" x14ac:dyDescent="0.3">
      <c r="A45211" s="4">
        <v>45210</v>
      </c>
      <c r="B45211" s="11" t="e">
        <f>VLOOKUP(A45211,orders!A:B, 2,FALSE)</f>
        <v>#N/A</v>
      </c>
      <c r="C45211" s="10" t="s">
        <v>25</v>
      </c>
      <c r="D45211" s="5">
        <v>1</v>
      </c>
      <c r="E45211" t="str">
        <f t="shared" si="2118"/>
        <v>bbq_ckn</v>
      </c>
      <c r="F45211" t="str">
        <f>VLOOKUP(C45211,pizzas!A:D,3,FALSE)</f>
        <v>L</v>
      </c>
      <c r="G45211">
        <f>VLOOKUP(C45211,pizzas!A:D, 4,FALSE)</f>
        <v>20.75</v>
      </c>
      <c r="H45211" t="str">
        <f>VLOOKUP(E45211,pizza_types!A:C,2,FALSE)</f>
        <v>The Barbecue Chicken Pizza</v>
      </c>
      <c r="I45211" t="str">
        <f>VLOOKUP(E45211,pizza_types!A:D,4,FALSE)</f>
        <v>Barbecued Chicken, Red Peppers, Green Peppers, Tomatoes, Red Onions, Barbecue Sauce</v>
      </c>
      <c r="J45211">
        <f t="shared" si="2119"/>
        <v>20.75</v>
      </c>
      <c r="K45211" t="e">
        <f t="shared" si="2120"/>
        <v>#N/A</v>
      </c>
    </row>
    <row r="45212" spans="1:11" x14ac:dyDescent="0.3">
      <c r="A45212" s="2">
        <v>45211</v>
      </c>
      <c r="B45212" s="11" t="e">
        <f>VLOOKUP(A45212,orders!A:B, 2,FALSE)</f>
        <v>#N/A</v>
      </c>
      <c r="C45212" s="9" t="s">
        <v>41</v>
      </c>
      <c r="D45212" s="3">
        <v>1</v>
      </c>
      <c r="E45212" t="str">
        <f t="shared" si="2118"/>
        <v>napolitana</v>
      </c>
      <c r="F45212" t="str">
        <f>VLOOKUP(C45212,pizzas!A:D,3,FALSE)</f>
        <v>L</v>
      </c>
      <c r="G45212">
        <f>VLOOKUP(C45212,pizzas!A:D, 4,FALSE)</f>
        <v>20.5</v>
      </c>
      <c r="H45212" t="str">
        <f>VLOOKUP(E45212,pizza_types!A:C,2,FALSE)</f>
        <v>The Napolitana Pizza</v>
      </c>
      <c r="I45212" t="str">
        <f>VLOOKUP(E45212,pizza_types!A:D,4,FALSE)</f>
        <v>Tomatoes, Anchovies, Green Olives, Red Onions, Garlic</v>
      </c>
      <c r="J45212">
        <f t="shared" si="2119"/>
        <v>20.5</v>
      </c>
      <c r="K45212" t="e">
        <f t="shared" si="2120"/>
        <v>#N/A</v>
      </c>
    </row>
    <row r="45213" spans="1:11" x14ac:dyDescent="0.3">
      <c r="A45213" s="4">
        <v>45212</v>
      </c>
      <c r="B45213" s="11" t="e">
        <f>VLOOKUP(A45213,orders!A:B, 2,FALSE)</f>
        <v>#N/A</v>
      </c>
      <c r="C45213" s="10" t="s">
        <v>54</v>
      </c>
      <c r="D45213" s="5">
        <v>1</v>
      </c>
      <c r="E45213" t="str">
        <f t="shared" si="2118"/>
        <v>pep_msh_pep</v>
      </c>
      <c r="F45213" t="str">
        <f>VLOOKUP(C45213,pizzas!A:D,3,FALSE)</f>
        <v>L</v>
      </c>
      <c r="G45213">
        <f>VLOOKUP(C45213,pizzas!A:D, 4,FALSE)</f>
        <v>17.5</v>
      </c>
      <c r="H45213" t="str">
        <f>VLOOKUP(E45213,pizza_types!A:C,2,FALSE)</f>
        <v>The Pepperoni, Mushroom, and Peppers Pizza</v>
      </c>
      <c r="I45213" t="str">
        <f>VLOOKUP(E45213,pizza_types!A:D,4,FALSE)</f>
        <v>Pepperoni, Mushrooms, Green Peppers</v>
      </c>
      <c r="J45213">
        <f t="shared" si="2119"/>
        <v>17.5</v>
      </c>
      <c r="K45213" t="e">
        <f t="shared" si="2120"/>
        <v>#N/A</v>
      </c>
    </row>
    <row r="45214" spans="1:11" x14ac:dyDescent="0.3">
      <c r="A45214" s="2">
        <v>45213</v>
      </c>
      <c r="B45214" s="11" t="e">
        <f>VLOOKUP(A45214,orders!A:B, 2,FALSE)</f>
        <v>#N/A</v>
      </c>
      <c r="C45214" s="9" t="s">
        <v>39</v>
      </c>
      <c r="D45214" s="3">
        <v>1</v>
      </c>
      <c r="E45214" t="str">
        <f t="shared" si="2118"/>
        <v>peppr_salami</v>
      </c>
      <c r="F45214" t="str">
        <f>VLOOKUP(C45214,pizzas!A:D,3,FALSE)</f>
        <v>S</v>
      </c>
      <c r="G45214">
        <f>VLOOKUP(C45214,pizzas!A:D, 4,FALSE)</f>
        <v>12.5</v>
      </c>
      <c r="H45214" t="str">
        <f>VLOOKUP(E45214,pizza_types!A:C,2,FALSE)</f>
        <v>The Pepper Salami Pizza</v>
      </c>
      <c r="I45214" t="str">
        <f>VLOOKUP(E45214,pizza_types!A:D,4,FALSE)</f>
        <v>Genoa Salami, Capocollo, Pepperoni, Tomatoes, Asiago Cheese, Garlic</v>
      </c>
      <c r="J45214">
        <f t="shared" si="2119"/>
        <v>12.5</v>
      </c>
      <c r="K45214" t="e">
        <f t="shared" si="2120"/>
        <v>#N/A</v>
      </c>
    </row>
    <row r="45215" spans="1:11" x14ac:dyDescent="0.3">
      <c r="A45215" s="4">
        <v>45214</v>
      </c>
      <c r="B45215" s="11" t="e">
        <f>VLOOKUP(A45215,orders!A:B, 2,FALSE)</f>
        <v>#N/A</v>
      </c>
      <c r="C45215" s="10" t="s">
        <v>41</v>
      </c>
      <c r="D45215" s="5">
        <v>1</v>
      </c>
      <c r="E45215" t="str">
        <f t="shared" si="2118"/>
        <v>napolitana</v>
      </c>
      <c r="F45215" t="str">
        <f>VLOOKUP(C45215,pizzas!A:D,3,FALSE)</f>
        <v>L</v>
      </c>
      <c r="G45215">
        <f>VLOOKUP(C45215,pizzas!A:D, 4,FALSE)</f>
        <v>20.5</v>
      </c>
      <c r="H45215" t="str">
        <f>VLOOKUP(E45215,pizza_types!A:C,2,FALSE)</f>
        <v>The Napolitana Pizza</v>
      </c>
      <c r="I45215" t="str">
        <f>VLOOKUP(E45215,pizza_types!A:D,4,FALSE)</f>
        <v>Tomatoes, Anchovies, Green Olives, Red Onions, Garlic</v>
      </c>
      <c r="J45215">
        <f t="shared" si="2119"/>
        <v>20.5</v>
      </c>
      <c r="K45215" t="e">
        <f t="shared" si="2120"/>
        <v>#N/A</v>
      </c>
    </row>
    <row r="45216" spans="1:11" x14ac:dyDescent="0.3">
      <c r="A45216" s="2">
        <v>45215</v>
      </c>
      <c r="B45216" s="11" t="e">
        <f>VLOOKUP(A45216,orders!A:B, 2,FALSE)</f>
        <v>#N/A</v>
      </c>
      <c r="C45216" s="9" t="s">
        <v>12</v>
      </c>
      <c r="D45216" s="3">
        <v>1</v>
      </c>
      <c r="E45216" t="str">
        <f t="shared" si="2118"/>
        <v>bbq_ckn</v>
      </c>
      <c r="F45216" t="str">
        <f>VLOOKUP(C45216,pizzas!A:D,3,FALSE)</f>
        <v>S</v>
      </c>
      <c r="G45216">
        <f>VLOOKUP(C45216,pizzas!A:D, 4,FALSE)</f>
        <v>12.75</v>
      </c>
      <c r="H45216" t="str">
        <f>VLOOKUP(E45216,pizza_types!A:C,2,FALSE)</f>
        <v>The Barbecue Chicken Pizza</v>
      </c>
      <c r="I45216" t="str">
        <f>VLOOKUP(E45216,pizza_types!A:D,4,FALSE)</f>
        <v>Barbecued Chicken, Red Peppers, Green Peppers, Tomatoes, Red Onions, Barbecue Sauce</v>
      </c>
      <c r="J45216">
        <f t="shared" si="2119"/>
        <v>12.75</v>
      </c>
      <c r="K45216" t="e">
        <f t="shared" si="2120"/>
        <v>#N/A</v>
      </c>
    </row>
    <row r="45217" spans="1:11" x14ac:dyDescent="0.3">
      <c r="A45217" s="4">
        <v>45216</v>
      </c>
      <c r="B45217" s="11" t="e">
        <f>VLOOKUP(A45217,orders!A:B, 2,FALSE)</f>
        <v>#N/A</v>
      </c>
      <c r="C45217" s="10" t="s">
        <v>33</v>
      </c>
      <c r="D45217" s="5">
        <v>1</v>
      </c>
      <c r="E45217" t="str">
        <f t="shared" si="2118"/>
        <v>four_cheese</v>
      </c>
      <c r="F45217" t="str">
        <f>VLOOKUP(C45217,pizzas!A:D,3,FALSE)</f>
        <v>L</v>
      </c>
      <c r="G45217">
        <f>VLOOKUP(C45217,pizzas!A:D, 4,FALSE)</f>
        <v>17.95</v>
      </c>
      <c r="H45217" t="str">
        <f>VLOOKUP(E45217,pizza_types!A:C,2,FALSE)</f>
        <v>The Four Cheese Pizza</v>
      </c>
      <c r="I45217" t="str">
        <f>VLOOKUP(E45217,pizza_types!A:D,4,FALSE)</f>
        <v>Ricotta Cheese, Gorgonzola Piccante Cheese, Mozzarella Cheese, Parmigiano Reggiano Cheese, Garlic</v>
      </c>
      <c r="J45217">
        <f t="shared" si="2119"/>
        <v>17.95</v>
      </c>
      <c r="K45217" t="e">
        <f t="shared" si="2120"/>
        <v>#N/A</v>
      </c>
    </row>
    <row r="45218" spans="1:11" x14ac:dyDescent="0.3">
      <c r="A45218" s="2">
        <v>45217</v>
      </c>
      <c r="B45218" s="11" t="e">
        <f>VLOOKUP(A45218,orders!A:B, 2,FALSE)</f>
        <v>#N/A</v>
      </c>
      <c r="C45218" s="9" t="s">
        <v>17</v>
      </c>
      <c r="D45218" s="3">
        <v>1</v>
      </c>
      <c r="E45218" t="str">
        <f t="shared" si="2118"/>
        <v>ital_cpcllo</v>
      </c>
      <c r="F45218" t="str">
        <f>VLOOKUP(C45218,pizzas!A:D,3,FALSE)</f>
        <v>L</v>
      </c>
      <c r="G45218">
        <f>VLOOKUP(C45218,pizzas!A:D, 4,FALSE)</f>
        <v>20.5</v>
      </c>
      <c r="H45218" t="str">
        <f>VLOOKUP(E45218,pizza_types!A:C,2,FALSE)</f>
        <v>The Italian Capocollo Pizza</v>
      </c>
      <c r="I45218" t="str">
        <f>VLOOKUP(E45218,pizza_types!A:D,4,FALSE)</f>
        <v>Capocollo, Red Peppers, Tomatoes, Goat Cheese, Garlic, Oregano</v>
      </c>
      <c r="J45218">
        <f t="shared" si="2119"/>
        <v>20.5</v>
      </c>
      <c r="K45218" t="e">
        <f t="shared" si="2120"/>
        <v>#N/A</v>
      </c>
    </row>
    <row r="45219" spans="1:11" x14ac:dyDescent="0.3">
      <c r="A45219" s="4">
        <v>45218</v>
      </c>
      <c r="B45219" s="11" t="e">
        <f>VLOOKUP(A45219,orders!A:B, 2,FALSE)</f>
        <v>#N/A</v>
      </c>
      <c r="C45219" s="10" t="s">
        <v>10</v>
      </c>
      <c r="D45219" s="5">
        <v>1</v>
      </c>
      <c r="E45219" t="str">
        <f t="shared" si="2118"/>
        <v>ital_supr</v>
      </c>
      <c r="F45219" t="str">
        <f>VLOOKUP(C45219,pizzas!A:D,3,FALSE)</f>
        <v>M</v>
      </c>
      <c r="G45219">
        <f>VLOOKUP(C45219,pizzas!A:D, 4,FALSE)</f>
        <v>16.5</v>
      </c>
      <c r="H45219" t="str">
        <f>VLOOKUP(E45219,pizza_types!A:C,2,FALSE)</f>
        <v>The Italian Supreme Pizza</v>
      </c>
      <c r="I45219" t="str">
        <f>VLOOKUP(E45219,pizza_types!A:D,4,FALSE)</f>
        <v>Calabrese Salami, Capocollo, Tomatoes, Red Onions, Green Olives, Garlic</v>
      </c>
      <c r="J45219">
        <f t="shared" si="2119"/>
        <v>16.5</v>
      </c>
      <c r="K45219" t="e">
        <f t="shared" si="2120"/>
        <v>#N/A</v>
      </c>
    </row>
    <row r="45220" spans="1:11" x14ac:dyDescent="0.3">
      <c r="A45220" s="2">
        <v>45219</v>
      </c>
      <c r="B45220" s="11" t="e">
        <f>VLOOKUP(A45220,orders!A:B, 2,FALSE)</f>
        <v>#N/A</v>
      </c>
      <c r="C45220" s="9" t="s">
        <v>23</v>
      </c>
      <c r="D45220" s="3">
        <v>2</v>
      </c>
      <c r="E45220" t="str">
        <f t="shared" si="2118"/>
        <v>mexicana</v>
      </c>
      <c r="F45220" t="str">
        <f>VLOOKUP(C45220,pizzas!A:D,3,FALSE)</f>
        <v>L</v>
      </c>
      <c r="G45220">
        <f>VLOOKUP(C45220,pizzas!A:D, 4,FALSE)</f>
        <v>20.25</v>
      </c>
      <c r="H45220" t="str">
        <f>VLOOKUP(E45220,pizza_types!A:C,2,FALSE)</f>
        <v>The Mexicana Pizza</v>
      </c>
      <c r="I45220" t="str">
        <f>VLOOKUP(E45220,pizza_types!A:D,4,FALSE)</f>
        <v>Tomatoes, Red Peppers, Jalapeno Peppers, Red Onions, Cilantro, Corn, Chipotle Sauce, Garlic</v>
      </c>
      <c r="J45220">
        <f t="shared" si="2119"/>
        <v>40.5</v>
      </c>
      <c r="K45220" t="e">
        <f t="shared" si="2120"/>
        <v>#N/A</v>
      </c>
    </row>
    <row r="45221" spans="1:11" x14ac:dyDescent="0.3">
      <c r="A45221" s="4">
        <v>45220</v>
      </c>
      <c r="B45221" s="11" t="e">
        <f>VLOOKUP(A45221,orders!A:B, 2,FALSE)</f>
        <v>#N/A</v>
      </c>
      <c r="C45221" s="10" t="s">
        <v>65</v>
      </c>
      <c r="D45221" s="5">
        <v>1</v>
      </c>
      <c r="E45221" t="str">
        <f t="shared" si="2118"/>
        <v>pep_msh_pep</v>
      </c>
      <c r="F45221" t="str">
        <f>VLOOKUP(C45221,pizzas!A:D,3,FALSE)</f>
        <v>S</v>
      </c>
      <c r="G45221">
        <f>VLOOKUP(C45221,pizzas!A:D, 4,FALSE)</f>
        <v>11</v>
      </c>
      <c r="H45221" t="str">
        <f>VLOOKUP(E45221,pizza_types!A:C,2,FALSE)</f>
        <v>The Pepperoni, Mushroom, and Peppers Pizza</v>
      </c>
      <c r="I45221" t="str">
        <f>VLOOKUP(E45221,pizza_types!A:D,4,FALSE)</f>
        <v>Pepperoni, Mushrooms, Green Peppers</v>
      </c>
      <c r="J45221">
        <f t="shared" si="2119"/>
        <v>11</v>
      </c>
      <c r="K45221" t="e">
        <f t="shared" si="2120"/>
        <v>#N/A</v>
      </c>
    </row>
    <row r="45222" spans="1:11" x14ac:dyDescent="0.3">
      <c r="A45222" s="2">
        <v>45221</v>
      </c>
      <c r="B45222" s="11" t="e">
        <f>VLOOKUP(A45222,orders!A:B, 2,FALSE)</f>
        <v>#N/A</v>
      </c>
      <c r="C45222" s="9" t="s">
        <v>46</v>
      </c>
      <c r="D45222" s="3">
        <v>1</v>
      </c>
      <c r="E45222" t="str">
        <f t="shared" si="2118"/>
        <v>pepperoni</v>
      </c>
      <c r="F45222" t="str">
        <f>VLOOKUP(C45222,pizzas!A:D,3,FALSE)</f>
        <v>M</v>
      </c>
      <c r="G45222">
        <f>VLOOKUP(C45222,pizzas!A:D, 4,FALSE)</f>
        <v>12.5</v>
      </c>
      <c r="H45222" t="str">
        <f>VLOOKUP(E45222,pizza_types!A:C,2,FALSE)</f>
        <v>The Pepperoni Pizza</v>
      </c>
      <c r="I45222" t="str">
        <f>VLOOKUP(E45222,pizza_types!A:D,4,FALSE)</f>
        <v>Mozzarella Cheese, Pepperoni</v>
      </c>
      <c r="J45222">
        <f t="shared" si="2119"/>
        <v>12.5</v>
      </c>
      <c r="K45222" t="e">
        <f t="shared" si="2120"/>
        <v>#N/A</v>
      </c>
    </row>
    <row r="45223" spans="1:11" x14ac:dyDescent="0.3">
      <c r="A45223" s="4">
        <v>45222</v>
      </c>
      <c r="B45223" s="11" t="e">
        <f>VLOOKUP(A45223,orders!A:B, 2,FALSE)</f>
        <v>#N/A</v>
      </c>
      <c r="C45223" s="10" t="s">
        <v>51</v>
      </c>
      <c r="D45223" s="5">
        <v>1</v>
      </c>
      <c r="E45223" t="str">
        <f t="shared" si="2118"/>
        <v>pepperoni</v>
      </c>
      <c r="F45223" t="str">
        <f>VLOOKUP(C45223,pizzas!A:D,3,FALSE)</f>
        <v>S</v>
      </c>
      <c r="G45223">
        <f>VLOOKUP(C45223,pizzas!A:D, 4,FALSE)</f>
        <v>9.75</v>
      </c>
      <c r="H45223" t="str">
        <f>VLOOKUP(E45223,pizza_types!A:C,2,FALSE)</f>
        <v>The Pepperoni Pizza</v>
      </c>
      <c r="I45223" t="str">
        <f>VLOOKUP(E45223,pizza_types!A:D,4,FALSE)</f>
        <v>Mozzarella Cheese, Pepperoni</v>
      </c>
      <c r="J45223">
        <f t="shared" si="2119"/>
        <v>9.75</v>
      </c>
      <c r="K45223" t="e">
        <f t="shared" si="2120"/>
        <v>#N/A</v>
      </c>
    </row>
    <row r="45224" spans="1:11" x14ac:dyDescent="0.3">
      <c r="A45224" s="2">
        <v>45223</v>
      </c>
      <c r="B45224" s="11" t="e">
        <f>VLOOKUP(A45224,orders!A:B, 2,FALSE)</f>
        <v>#N/A</v>
      </c>
      <c r="C45224" s="9" t="s">
        <v>48</v>
      </c>
      <c r="D45224" s="3">
        <v>1</v>
      </c>
      <c r="E45224" t="str">
        <f t="shared" si="2118"/>
        <v>sicilian</v>
      </c>
      <c r="F45224" t="str">
        <f>VLOOKUP(C45224,pizzas!A:D,3,FALSE)</f>
        <v>M</v>
      </c>
      <c r="G45224">
        <f>VLOOKUP(C45224,pizzas!A:D, 4,FALSE)</f>
        <v>16.25</v>
      </c>
      <c r="H45224" t="str">
        <f>VLOOKUP(E45224,pizza_types!A:C,2,FALSE)</f>
        <v>The Sicilian Pizza</v>
      </c>
      <c r="I45224" t="str">
        <f>VLOOKUP(E45224,pizza_types!A:D,4,FALSE)</f>
        <v>Coarse Sicilian Salami, Tomatoes, Green Olives, Luganega Sausage, Onions, Garlic</v>
      </c>
      <c r="J45224">
        <f t="shared" si="2119"/>
        <v>16.25</v>
      </c>
      <c r="K45224" t="e">
        <f t="shared" si="2120"/>
        <v>#N/A</v>
      </c>
    </row>
    <row r="45225" spans="1:11" x14ac:dyDescent="0.3">
      <c r="A45225" s="4">
        <v>45224</v>
      </c>
      <c r="B45225" s="11" t="e">
        <f>VLOOKUP(A45225,orders!A:B, 2,FALSE)</f>
        <v>#N/A</v>
      </c>
      <c r="C45225" s="10" t="s">
        <v>32</v>
      </c>
      <c r="D45225" s="5">
        <v>1</v>
      </c>
      <c r="E45225" t="str">
        <f t="shared" si="2118"/>
        <v>soppressata</v>
      </c>
      <c r="F45225" t="str">
        <f>VLOOKUP(C45225,pizzas!A:D,3,FALSE)</f>
        <v>L</v>
      </c>
      <c r="G45225">
        <f>VLOOKUP(C45225,pizzas!A:D, 4,FALSE)</f>
        <v>20.75</v>
      </c>
      <c r="H45225" t="str">
        <f>VLOOKUP(E45225,pizza_types!A:C,2,FALSE)</f>
        <v>The Soppressata Pizza</v>
      </c>
      <c r="I45225" t="str">
        <f>VLOOKUP(E45225,pizza_types!A:D,4,FALSE)</f>
        <v>Soppressata Salami, Fontina Cheese, Mozzarella Cheese, Mushrooms, Garlic</v>
      </c>
      <c r="J45225">
        <f t="shared" si="2119"/>
        <v>20.75</v>
      </c>
      <c r="K45225" t="e">
        <f t="shared" si="2120"/>
        <v>#N/A</v>
      </c>
    </row>
    <row r="45226" spans="1:11" x14ac:dyDescent="0.3">
      <c r="A45226" s="2">
        <v>45225</v>
      </c>
      <c r="B45226" s="11" t="e">
        <f>VLOOKUP(A45226,orders!A:B, 2,FALSE)</f>
        <v>#N/A</v>
      </c>
      <c r="C45226" s="9" t="s">
        <v>20</v>
      </c>
      <c r="D45226" s="3">
        <v>1</v>
      </c>
      <c r="E45226" t="str">
        <f t="shared" si="2118"/>
        <v>spicy_ital</v>
      </c>
      <c r="F45226" t="str">
        <f>VLOOKUP(C45226,pizzas!A:D,3,FALSE)</f>
        <v>L</v>
      </c>
      <c r="G45226">
        <f>VLOOKUP(C45226,pizzas!A:D, 4,FALSE)</f>
        <v>20.75</v>
      </c>
      <c r="H45226" t="str">
        <f>VLOOKUP(E45226,pizza_types!A:C,2,FALSE)</f>
        <v>The Spicy Italian Pizza</v>
      </c>
      <c r="I45226" t="str">
        <f>VLOOKUP(E45226,pizza_types!A:D,4,FALSE)</f>
        <v>Capocollo, Tomatoes, Goat Cheese, Artichokes, Peperoncini verdi, Garlic</v>
      </c>
      <c r="J45226">
        <f t="shared" si="2119"/>
        <v>20.75</v>
      </c>
      <c r="K45226" t="e">
        <f t="shared" si="2120"/>
        <v>#N/A</v>
      </c>
    </row>
    <row r="45227" spans="1:11" x14ac:dyDescent="0.3">
      <c r="A45227" s="4">
        <v>45226</v>
      </c>
      <c r="B45227" s="11" t="e">
        <f>VLOOKUP(A45227,orders!A:B, 2,FALSE)</f>
        <v>#N/A</v>
      </c>
      <c r="C45227" s="10" t="s">
        <v>72</v>
      </c>
      <c r="D45227" s="5">
        <v>1</v>
      </c>
      <c r="E45227" t="str">
        <f t="shared" si="2118"/>
        <v>spicy_ital</v>
      </c>
      <c r="F45227" t="str">
        <f>VLOOKUP(C45227,pizzas!A:D,3,FALSE)</f>
        <v>S</v>
      </c>
      <c r="G45227">
        <f>VLOOKUP(C45227,pizzas!A:D, 4,FALSE)</f>
        <v>12.5</v>
      </c>
      <c r="H45227" t="str">
        <f>VLOOKUP(E45227,pizza_types!A:C,2,FALSE)</f>
        <v>The Spicy Italian Pizza</v>
      </c>
      <c r="I45227" t="str">
        <f>VLOOKUP(E45227,pizza_types!A:D,4,FALSE)</f>
        <v>Capocollo, Tomatoes, Goat Cheese, Artichokes, Peperoncini verdi, Garlic</v>
      </c>
      <c r="J45227">
        <f t="shared" si="2119"/>
        <v>12.5</v>
      </c>
      <c r="K45227" t="e">
        <f t="shared" si="2120"/>
        <v>#N/A</v>
      </c>
    </row>
    <row r="45228" spans="1:11" x14ac:dyDescent="0.3">
      <c r="A45228" s="2">
        <v>45227</v>
      </c>
      <c r="B45228" s="11" t="e">
        <f>VLOOKUP(A45228,orders!A:B, 2,FALSE)</f>
        <v>#N/A</v>
      </c>
      <c r="C45228" s="9" t="s">
        <v>49</v>
      </c>
      <c r="D45228" s="3">
        <v>1</v>
      </c>
      <c r="E45228" t="str">
        <f t="shared" si="2118"/>
        <v>veggie_veg</v>
      </c>
      <c r="F45228" t="str">
        <f>VLOOKUP(C45228,pizzas!A:D,3,FALSE)</f>
        <v>L</v>
      </c>
      <c r="G45228">
        <f>VLOOKUP(C45228,pizzas!A:D, 4,FALSE)</f>
        <v>20.25</v>
      </c>
      <c r="H45228" t="str">
        <f>VLOOKUP(E45228,pizza_types!A:C,2,FALSE)</f>
        <v>The Vegetables + Vegetables Pizza</v>
      </c>
      <c r="I45228" t="str">
        <f>VLOOKUP(E45228,pizza_types!A:D,4,FALSE)</f>
        <v>Mushrooms, Tomatoes, Red Peppers, Green Peppers, Red Onions, Zucchini, Spinach, Garlic</v>
      </c>
      <c r="J45228">
        <f t="shared" si="2119"/>
        <v>20.25</v>
      </c>
      <c r="K45228" t="e">
        <f t="shared" si="2120"/>
        <v>#N/A</v>
      </c>
    </row>
    <row r="45229" spans="1:11" x14ac:dyDescent="0.3">
      <c r="A45229" s="4">
        <v>45228</v>
      </c>
      <c r="B45229" s="11" t="e">
        <f>VLOOKUP(A45229,orders!A:B, 2,FALSE)</f>
        <v>#N/A</v>
      </c>
      <c r="C45229" s="10" t="s">
        <v>5</v>
      </c>
      <c r="D45229" s="5">
        <v>1</v>
      </c>
      <c r="E45229" t="str">
        <f t="shared" si="2118"/>
        <v>classic_dlx</v>
      </c>
      <c r="F45229" t="str">
        <f>VLOOKUP(C45229,pizzas!A:D,3,FALSE)</f>
        <v>M</v>
      </c>
      <c r="G45229">
        <f>VLOOKUP(C45229,pizzas!A:D, 4,FALSE)</f>
        <v>16</v>
      </c>
      <c r="H45229" t="str">
        <f>VLOOKUP(E45229,pizza_types!A:C,2,FALSE)</f>
        <v>The Classic Deluxe Pizza</v>
      </c>
      <c r="I45229" t="str">
        <f>VLOOKUP(E45229,pizza_types!A:D,4,FALSE)</f>
        <v>Pepperoni, Mushrooms, Red Onions, Red Peppers, Bacon</v>
      </c>
      <c r="J45229">
        <f t="shared" si="2119"/>
        <v>16</v>
      </c>
      <c r="K45229" t="e">
        <f t="shared" si="2120"/>
        <v>#N/A</v>
      </c>
    </row>
    <row r="45230" spans="1:11" x14ac:dyDescent="0.3">
      <c r="A45230" s="2">
        <v>45229</v>
      </c>
      <c r="B45230" s="11" t="e">
        <f>VLOOKUP(A45230,orders!A:B, 2,FALSE)</f>
        <v>#N/A</v>
      </c>
      <c r="C45230" s="9" t="s">
        <v>36</v>
      </c>
      <c r="D45230" s="3">
        <v>1</v>
      </c>
      <c r="E45230" t="str">
        <f t="shared" si="2118"/>
        <v>four_cheese</v>
      </c>
      <c r="F45230" t="str">
        <f>VLOOKUP(C45230,pizzas!A:D,3,FALSE)</f>
        <v>M</v>
      </c>
      <c r="G45230">
        <f>VLOOKUP(C45230,pizzas!A:D, 4,FALSE)</f>
        <v>14.75</v>
      </c>
      <c r="H45230" t="str">
        <f>VLOOKUP(E45230,pizza_types!A:C,2,FALSE)</f>
        <v>The Four Cheese Pizza</v>
      </c>
      <c r="I45230" t="str">
        <f>VLOOKUP(E45230,pizza_types!A:D,4,FALSE)</f>
        <v>Ricotta Cheese, Gorgonzola Piccante Cheese, Mozzarella Cheese, Parmigiano Reggiano Cheese, Garlic</v>
      </c>
      <c r="J45230">
        <f t="shared" si="2119"/>
        <v>14.75</v>
      </c>
      <c r="K45230" t="e">
        <f t="shared" si="2120"/>
        <v>#N/A</v>
      </c>
    </row>
    <row r="45231" spans="1:11" x14ac:dyDescent="0.3">
      <c r="A45231" s="4">
        <v>45230</v>
      </c>
      <c r="B45231" s="11" t="e">
        <f>VLOOKUP(A45231,orders!A:B, 2,FALSE)</f>
        <v>#N/A</v>
      </c>
      <c r="C45231" s="10" t="s">
        <v>68</v>
      </c>
      <c r="D45231" s="5">
        <v>1</v>
      </c>
      <c r="E45231" t="str">
        <f t="shared" si="2118"/>
        <v>mediterraneo</v>
      </c>
      <c r="F45231" t="str">
        <f>VLOOKUP(C45231,pizzas!A:D,3,FALSE)</f>
        <v>L</v>
      </c>
      <c r="G45231">
        <f>VLOOKUP(C45231,pizzas!A:D, 4,FALSE)</f>
        <v>20.25</v>
      </c>
      <c r="H45231" t="str">
        <f>VLOOKUP(E45231,pizza_types!A:C,2,FALSE)</f>
        <v>The Mediterranean Pizza</v>
      </c>
      <c r="I45231" t="str">
        <f>VLOOKUP(E45231,pizza_types!A:D,4,FALSE)</f>
        <v>Spinach, Artichokes, Kalamata Olives, Sun-dried Tomatoes, Feta Cheese, Plum Tomatoes, Red Onions</v>
      </c>
      <c r="J45231">
        <f t="shared" si="2119"/>
        <v>20.25</v>
      </c>
      <c r="K45231" t="e">
        <f t="shared" si="2120"/>
        <v>#N/A</v>
      </c>
    </row>
    <row r="45232" spans="1:11" x14ac:dyDescent="0.3">
      <c r="A45232" s="2">
        <v>45231</v>
      </c>
      <c r="B45232" s="11" t="e">
        <f>VLOOKUP(A45232,orders!A:B, 2,FALSE)</f>
        <v>#N/A</v>
      </c>
      <c r="C45232" s="9" t="s">
        <v>8</v>
      </c>
      <c r="D45232" s="3">
        <v>1</v>
      </c>
      <c r="E45232" t="str">
        <f t="shared" si="2118"/>
        <v>mexicana</v>
      </c>
      <c r="F45232" t="str">
        <f>VLOOKUP(C45232,pizzas!A:D,3,FALSE)</f>
        <v>M</v>
      </c>
      <c r="G45232">
        <f>VLOOKUP(C45232,pizzas!A:D, 4,FALSE)</f>
        <v>16</v>
      </c>
      <c r="H45232" t="str">
        <f>VLOOKUP(E45232,pizza_types!A:C,2,FALSE)</f>
        <v>The Mexicana Pizza</v>
      </c>
      <c r="I45232" t="str">
        <f>VLOOKUP(E45232,pizza_types!A:D,4,FALSE)</f>
        <v>Tomatoes, Red Peppers, Jalapeno Peppers, Red Onions, Cilantro, Corn, Chipotle Sauce, Garlic</v>
      </c>
      <c r="J45232">
        <f t="shared" si="2119"/>
        <v>16</v>
      </c>
      <c r="K45232" t="e">
        <f t="shared" si="2120"/>
        <v>#N/A</v>
      </c>
    </row>
    <row r="45233" spans="1:11" x14ac:dyDescent="0.3">
      <c r="A45233" s="4">
        <v>45232</v>
      </c>
      <c r="B45233" s="11" t="e">
        <f>VLOOKUP(A45233,orders!A:B, 2,FALSE)</f>
        <v>#N/A</v>
      </c>
      <c r="C45233" s="10" t="s">
        <v>64</v>
      </c>
      <c r="D45233" s="5">
        <v>1</v>
      </c>
      <c r="E45233" t="str">
        <f t="shared" si="2118"/>
        <v>hawaiian</v>
      </c>
      <c r="F45233" t="str">
        <f>VLOOKUP(C45233,pizzas!A:D,3,FALSE)</f>
        <v>L</v>
      </c>
      <c r="G45233">
        <f>VLOOKUP(C45233,pizzas!A:D, 4,FALSE)</f>
        <v>16.5</v>
      </c>
      <c r="H45233" t="str">
        <f>VLOOKUP(E45233,pizza_types!A:C,2,FALSE)</f>
        <v>The Hawaiian Pizza</v>
      </c>
      <c r="I45233" t="str">
        <f>VLOOKUP(E45233,pizza_types!A:D,4,FALSE)</f>
        <v>Sliced Ham, Pineapple, Mozzarella Cheese</v>
      </c>
      <c r="J45233">
        <f t="shared" si="2119"/>
        <v>16.5</v>
      </c>
      <c r="K45233" t="e">
        <f t="shared" si="2120"/>
        <v>#N/A</v>
      </c>
    </row>
    <row r="45234" spans="1:11" x14ac:dyDescent="0.3">
      <c r="A45234" s="2">
        <v>45233</v>
      </c>
      <c r="B45234" s="11" t="e">
        <f>VLOOKUP(A45234,orders!A:B, 2,FALSE)</f>
        <v>#N/A</v>
      </c>
      <c r="C45234" s="9" t="s">
        <v>10</v>
      </c>
      <c r="D45234" s="3">
        <v>1</v>
      </c>
      <c r="E45234" t="str">
        <f t="shared" si="2118"/>
        <v>ital_supr</v>
      </c>
      <c r="F45234" t="str">
        <f>VLOOKUP(C45234,pizzas!A:D,3,FALSE)</f>
        <v>M</v>
      </c>
      <c r="G45234">
        <f>VLOOKUP(C45234,pizzas!A:D, 4,FALSE)</f>
        <v>16.5</v>
      </c>
      <c r="H45234" t="str">
        <f>VLOOKUP(E45234,pizza_types!A:C,2,FALSE)</f>
        <v>The Italian Supreme Pizza</v>
      </c>
      <c r="I45234" t="str">
        <f>VLOOKUP(E45234,pizza_types!A:D,4,FALSE)</f>
        <v>Calabrese Salami, Capocollo, Tomatoes, Red Onions, Green Olives, Garlic</v>
      </c>
      <c r="J45234">
        <f t="shared" si="2119"/>
        <v>16.5</v>
      </c>
      <c r="K45234" t="e">
        <f t="shared" si="2120"/>
        <v>#N/A</v>
      </c>
    </row>
    <row r="45235" spans="1:11" x14ac:dyDescent="0.3">
      <c r="A45235" s="4">
        <v>45234</v>
      </c>
      <c r="B45235" s="11" t="e">
        <f>VLOOKUP(A45235,orders!A:B, 2,FALSE)</f>
        <v>#N/A</v>
      </c>
      <c r="C45235" s="10" t="s">
        <v>39</v>
      </c>
      <c r="D45235" s="5">
        <v>1</v>
      </c>
      <c r="E45235" t="str">
        <f t="shared" si="2118"/>
        <v>peppr_salami</v>
      </c>
      <c r="F45235" t="str">
        <f>VLOOKUP(C45235,pizzas!A:D,3,FALSE)</f>
        <v>S</v>
      </c>
      <c r="G45235">
        <f>VLOOKUP(C45235,pizzas!A:D, 4,FALSE)</f>
        <v>12.5</v>
      </c>
      <c r="H45235" t="str">
        <f>VLOOKUP(E45235,pizza_types!A:C,2,FALSE)</f>
        <v>The Pepper Salami Pizza</v>
      </c>
      <c r="I45235" t="str">
        <f>VLOOKUP(E45235,pizza_types!A:D,4,FALSE)</f>
        <v>Genoa Salami, Capocollo, Pepperoni, Tomatoes, Asiago Cheese, Garlic</v>
      </c>
      <c r="J45235">
        <f t="shared" si="2119"/>
        <v>12.5</v>
      </c>
      <c r="K45235" t="e">
        <f t="shared" si="2120"/>
        <v>#N/A</v>
      </c>
    </row>
    <row r="45236" spans="1:11" x14ac:dyDescent="0.3">
      <c r="A45236" s="2">
        <v>45235</v>
      </c>
      <c r="B45236" s="11" t="e">
        <f>VLOOKUP(A45236,orders!A:B, 2,FALSE)</f>
        <v>#N/A</v>
      </c>
      <c r="C45236" s="9" t="s">
        <v>59</v>
      </c>
      <c r="D45236" s="3">
        <v>1</v>
      </c>
      <c r="E45236" t="str">
        <f t="shared" si="2118"/>
        <v>spin_pesto</v>
      </c>
      <c r="F45236" t="str">
        <f>VLOOKUP(C45236,pizzas!A:D,3,FALSE)</f>
        <v>S</v>
      </c>
      <c r="G45236">
        <f>VLOOKUP(C45236,pizzas!A:D, 4,FALSE)</f>
        <v>12.5</v>
      </c>
      <c r="H45236" t="str">
        <f>VLOOKUP(E45236,pizza_types!A:C,2,FALSE)</f>
        <v>The Spinach Pesto Pizza</v>
      </c>
      <c r="I45236" t="str">
        <f>VLOOKUP(E45236,pizza_types!A:D,4,FALSE)</f>
        <v>Spinach, Artichokes, Tomatoes, Sun-dried Tomatoes, Garlic, Pesto Sauce</v>
      </c>
      <c r="J45236">
        <f t="shared" si="2119"/>
        <v>12.5</v>
      </c>
      <c r="K45236" t="e">
        <f t="shared" si="2120"/>
        <v>#N/A</v>
      </c>
    </row>
    <row r="45237" spans="1:11" x14ac:dyDescent="0.3">
      <c r="A45237" s="4">
        <v>45236</v>
      </c>
      <c r="B45237" s="11" t="e">
        <f>VLOOKUP(A45237,orders!A:B, 2,FALSE)</f>
        <v>#N/A</v>
      </c>
      <c r="C45237" s="10" t="s">
        <v>84</v>
      </c>
      <c r="D45237" s="5">
        <v>1</v>
      </c>
      <c r="E45237" t="str">
        <f t="shared" si="2118"/>
        <v>spinach_fet</v>
      </c>
      <c r="F45237" t="str">
        <f>VLOOKUP(C45237,pizzas!A:D,3,FALSE)</f>
        <v>M</v>
      </c>
      <c r="G45237">
        <f>VLOOKUP(C45237,pizzas!A:D, 4,FALSE)</f>
        <v>16</v>
      </c>
      <c r="H45237" t="str">
        <f>VLOOKUP(E45237,pizza_types!A:C,2,FALSE)</f>
        <v>The Spinach and Feta Pizza</v>
      </c>
      <c r="I45237" t="str">
        <f>VLOOKUP(E45237,pizza_types!A:D,4,FALSE)</f>
        <v>Spinach, Mushrooms, Red Onions, Feta Cheese, Garlic</v>
      </c>
      <c r="J45237">
        <f t="shared" si="2119"/>
        <v>16</v>
      </c>
      <c r="K45237" t="e">
        <f t="shared" si="2120"/>
        <v>#N/A</v>
      </c>
    </row>
    <row r="45238" spans="1:11" x14ac:dyDescent="0.3">
      <c r="A45238" s="2">
        <v>45237</v>
      </c>
      <c r="B45238" s="11" t="e">
        <f>VLOOKUP(A45238,orders!A:B, 2,FALSE)</f>
        <v>#N/A</v>
      </c>
      <c r="C45238" s="9" t="s">
        <v>30</v>
      </c>
      <c r="D45238" s="3">
        <v>1</v>
      </c>
      <c r="E45238" t="str">
        <f t="shared" si="2118"/>
        <v>ckn_pesto</v>
      </c>
      <c r="F45238" t="str">
        <f>VLOOKUP(C45238,pizzas!A:D,3,FALSE)</f>
        <v>L</v>
      </c>
      <c r="G45238">
        <f>VLOOKUP(C45238,pizzas!A:D, 4,FALSE)</f>
        <v>20.75</v>
      </c>
      <c r="H45238" t="str">
        <f>VLOOKUP(E45238,pizza_types!A:C,2,FALSE)</f>
        <v>The Chicken Pesto Pizza</v>
      </c>
      <c r="I45238" t="str">
        <f>VLOOKUP(E45238,pizza_types!A:D,4,FALSE)</f>
        <v>Chicken, Tomatoes, Red Peppers, Spinach, Garlic, Pesto Sauce</v>
      </c>
      <c r="J45238">
        <f t="shared" si="2119"/>
        <v>20.75</v>
      </c>
      <c r="K45238" t="e">
        <f t="shared" si="2120"/>
        <v>#N/A</v>
      </c>
    </row>
    <row r="45239" spans="1:11" x14ac:dyDescent="0.3">
      <c r="A45239" s="4">
        <v>45238</v>
      </c>
      <c r="B45239" s="11" t="e">
        <f>VLOOKUP(A45239,orders!A:B, 2,FALSE)</f>
        <v>#N/A</v>
      </c>
      <c r="C45239" s="10" t="s">
        <v>90</v>
      </c>
      <c r="D45239" s="5">
        <v>1</v>
      </c>
      <c r="E45239" t="str">
        <f t="shared" si="2118"/>
        <v>the_greek</v>
      </c>
      <c r="F45239" t="str">
        <f>VLOOKUP(C45239,pizzas!A:D,3,FALSE)</f>
        <v>L</v>
      </c>
      <c r="G45239">
        <f>VLOOKUP(C45239,pizzas!A:D, 4,FALSE)</f>
        <v>20.5</v>
      </c>
      <c r="H45239" t="str">
        <f>VLOOKUP(E45239,pizza_types!A:C,2,FALSE)</f>
        <v>The Greek Pizza</v>
      </c>
      <c r="I45239" t="str">
        <f>VLOOKUP(E45239,pizza_types!A:D,4,FALSE)</f>
        <v>Kalamata Olives, Feta Cheese, Tomatoes, Garlic, Beef Chuck Roast, Red Onions</v>
      </c>
      <c r="J45239">
        <f t="shared" si="2119"/>
        <v>20.5</v>
      </c>
      <c r="K45239" t="e">
        <f t="shared" si="2120"/>
        <v>#N/A</v>
      </c>
    </row>
    <row r="45240" spans="1:11" x14ac:dyDescent="0.3">
      <c r="A45240" s="2">
        <v>45239</v>
      </c>
      <c r="B45240" s="11" t="e">
        <f>VLOOKUP(A45240,orders!A:B, 2,FALSE)</f>
        <v>#N/A</v>
      </c>
      <c r="C45240" s="9" t="s">
        <v>22</v>
      </c>
      <c r="D45240" s="3">
        <v>1</v>
      </c>
      <c r="E45240" t="str">
        <f t="shared" si="2118"/>
        <v>veggie_veg</v>
      </c>
      <c r="F45240" t="str">
        <f>VLOOKUP(C45240,pizzas!A:D,3,FALSE)</f>
        <v>S</v>
      </c>
      <c r="G45240">
        <f>VLOOKUP(C45240,pizzas!A:D, 4,FALSE)</f>
        <v>12</v>
      </c>
      <c r="H45240" t="str">
        <f>VLOOKUP(E45240,pizza_types!A:C,2,FALSE)</f>
        <v>The Vegetables + Vegetables Pizza</v>
      </c>
      <c r="I45240" t="str">
        <f>VLOOKUP(E45240,pizza_types!A:D,4,FALSE)</f>
        <v>Mushrooms, Tomatoes, Red Peppers, Green Peppers, Red Onions, Zucchini, Spinach, Garlic</v>
      </c>
      <c r="J45240">
        <f t="shared" si="2119"/>
        <v>12</v>
      </c>
      <c r="K45240" t="e">
        <f t="shared" si="2120"/>
        <v>#N/A</v>
      </c>
    </row>
    <row r="45241" spans="1:11" x14ac:dyDescent="0.3">
      <c r="A45241" s="4">
        <v>45240</v>
      </c>
      <c r="B45241" s="11" t="e">
        <f>VLOOKUP(A45241,orders!A:B, 2,FALSE)</f>
        <v>#N/A</v>
      </c>
      <c r="C45241" s="10" t="s">
        <v>79</v>
      </c>
      <c r="D45241" s="5">
        <v>1</v>
      </c>
      <c r="E45241" t="str">
        <f t="shared" si="2118"/>
        <v>spinach_fet</v>
      </c>
      <c r="F45241" t="str">
        <f>VLOOKUP(C45241,pizzas!A:D,3,FALSE)</f>
        <v>S</v>
      </c>
      <c r="G45241">
        <f>VLOOKUP(C45241,pizzas!A:D, 4,FALSE)</f>
        <v>12</v>
      </c>
      <c r="H45241" t="str">
        <f>VLOOKUP(E45241,pizza_types!A:C,2,FALSE)</f>
        <v>The Spinach and Feta Pizza</v>
      </c>
      <c r="I45241" t="str">
        <f>VLOOKUP(E45241,pizza_types!A:D,4,FALSE)</f>
        <v>Spinach, Mushrooms, Red Onions, Feta Cheese, Garlic</v>
      </c>
      <c r="J45241">
        <f t="shared" si="2119"/>
        <v>12</v>
      </c>
      <c r="K45241" t="e">
        <f t="shared" si="2120"/>
        <v>#N/A</v>
      </c>
    </row>
    <row r="45242" spans="1:11" x14ac:dyDescent="0.3">
      <c r="A45242" s="2">
        <v>45241</v>
      </c>
      <c r="B45242" s="11" t="e">
        <f>VLOOKUP(A45242,orders!A:B, 2,FALSE)</f>
        <v>#N/A</v>
      </c>
      <c r="C45242" s="9" t="s">
        <v>73</v>
      </c>
      <c r="D45242" s="3">
        <v>1</v>
      </c>
      <c r="E45242" t="str">
        <f t="shared" si="2118"/>
        <v>thai_ckn</v>
      </c>
      <c r="F45242" t="str">
        <f>VLOOKUP(C45242,pizzas!A:D,3,FALSE)</f>
        <v>S</v>
      </c>
      <c r="G45242">
        <f>VLOOKUP(C45242,pizzas!A:D, 4,FALSE)</f>
        <v>12.75</v>
      </c>
      <c r="H45242" t="str">
        <f>VLOOKUP(E45242,pizza_types!A:C,2,FALSE)</f>
        <v>The Thai Chicken Pizza</v>
      </c>
      <c r="I45242" t="str">
        <f>VLOOKUP(E45242,pizza_types!A:D,4,FALSE)</f>
        <v>Chicken, Pineapple, Tomatoes, Red Peppers, Thai Sweet Chilli Sauce</v>
      </c>
      <c r="J45242">
        <f t="shared" si="2119"/>
        <v>12.75</v>
      </c>
      <c r="K45242" t="e">
        <f t="shared" si="2120"/>
        <v>#N/A</v>
      </c>
    </row>
    <row r="45243" spans="1:11" x14ac:dyDescent="0.3">
      <c r="A45243" s="4">
        <v>45242</v>
      </c>
      <c r="B45243" s="11" t="e">
        <f>VLOOKUP(A45243,orders!A:B, 2,FALSE)</f>
        <v>#N/A</v>
      </c>
      <c r="C45243" s="10" t="s">
        <v>62</v>
      </c>
      <c r="D45243" s="5">
        <v>1</v>
      </c>
      <c r="E45243" t="str">
        <f t="shared" si="2118"/>
        <v>ckn_pesto</v>
      </c>
      <c r="F45243" t="str">
        <f>VLOOKUP(C45243,pizzas!A:D,3,FALSE)</f>
        <v>M</v>
      </c>
      <c r="G45243">
        <f>VLOOKUP(C45243,pizzas!A:D, 4,FALSE)</f>
        <v>16.75</v>
      </c>
      <c r="H45243" t="str">
        <f>VLOOKUP(E45243,pizza_types!A:C,2,FALSE)</f>
        <v>The Chicken Pesto Pizza</v>
      </c>
      <c r="I45243" t="str">
        <f>VLOOKUP(E45243,pizza_types!A:D,4,FALSE)</f>
        <v>Chicken, Tomatoes, Red Peppers, Spinach, Garlic, Pesto Sauce</v>
      </c>
      <c r="J45243">
        <f t="shared" si="2119"/>
        <v>16.75</v>
      </c>
      <c r="K45243" t="e">
        <f t="shared" si="2120"/>
        <v>#N/A</v>
      </c>
    </row>
    <row r="45244" spans="1:11" x14ac:dyDescent="0.3">
      <c r="A45244" s="2">
        <v>45243</v>
      </c>
      <c r="B45244" s="11" t="e">
        <f>VLOOKUP(A45244,orders!A:B, 2,FALSE)</f>
        <v>#N/A</v>
      </c>
      <c r="C45244" s="9" t="s">
        <v>72</v>
      </c>
      <c r="D45244" s="3">
        <v>1</v>
      </c>
      <c r="E45244" t="str">
        <f t="shared" si="2118"/>
        <v>spicy_ital</v>
      </c>
      <c r="F45244" t="str">
        <f>VLOOKUP(C45244,pizzas!A:D,3,FALSE)</f>
        <v>S</v>
      </c>
      <c r="G45244">
        <f>VLOOKUP(C45244,pizzas!A:D, 4,FALSE)</f>
        <v>12.5</v>
      </c>
      <c r="H45244" t="str">
        <f>VLOOKUP(E45244,pizza_types!A:C,2,FALSE)</f>
        <v>The Spicy Italian Pizza</v>
      </c>
      <c r="I45244" t="str">
        <f>VLOOKUP(E45244,pizza_types!A:D,4,FALSE)</f>
        <v>Capocollo, Tomatoes, Goat Cheese, Artichokes, Peperoncini verdi, Garlic</v>
      </c>
      <c r="J45244">
        <f t="shared" si="2119"/>
        <v>12.5</v>
      </c>
      <c r="K45244" t="e">
        <f t="shared" si="2120"/>
        <v>#N/A</v>
      </c>
    </row>
    <row r="45245" spans="1:11" x14ac:dyDescent="0.3">
      <c r="A45245" s="4">
        <v>45244</v>
      </c>
      <c r="B45245" s="11" t="e">
        <f>VLOOKUP(A45245,orders!A:B, 2,FALSE)</f>
        <v>#N/A</v>
      </c>
      <c r="C45245" s="10" t="s">
        <v>45</v>
      </c>
      <c r="D45245" s="5">
        <v>1</v>
      </c>
      <c r="E45245" t="str">
        <f t="shared" si="2118"/>
        <v>bbq_ckn</v>
      </c>
      <c r="F45245" t="str">
        <f>VLOOKUP(C45245,pizzas!A:D,3,FALSE)</f>
        <v>M</v>
      </c>
      <c r="G45245">
        <f>VLOOKUP(C45245,pizzas!A:D, 4,FALSE)</f>
        <v>16.75</v>
      </c>
      <c r="H45245" t="str">
        <f>VLOOKUP(E45245,pizza_types!A:C,2,FALSE)</f>
        <v>The Barbecue Chicken Pizza</v>
      </c>
      <c r="I45245" t="str">
        <f>VLOOKUP(E45245,pizza_types!A:D,4,FALSE)</f>
        <v>Barbecued Chicken, Red Peppers, Green Peppers, Tomatoes, Red Onions, Barbecue Sauce</v>
      </c>
      <c r="J45245">
        <f t="shared" si="2119"/>
        <v>16.75</v>
      </c>
      <c r="K45245" t="e">
        <f t="shared" si="2120"/>
        <v>#N/A</v>
      </c>
    </row>
    <row r="45246" spans="1:11" x14ac:dyDescent="0.3">
      <c r="A45246" s="2">
        <v>45245</v>
      </c>
      <c r="B45246" s="11" t="e">
        <f>VLOOKUP(A45246,orders!A:B, 2,FALSE)</f>
        <v>#N/A</v>
      </c>
      <c r="C45246" s="9" t="s">
        <v>26</v>
      </c>
      <c r="D45246" s="3">
        <v>1</v>
      </c>
      <c r="E45246" t="str">
        <f t="shared" si="2118"/>
        <v>cali_ckn</v>
      </c>
      <c r="F45246" t="str">
        <f>VLOOKUP(C45246,pizzas!A:D,3,FALSE)</f>
        <v>L</v>
      </c>
      <c r="G45246">
        <f>VLOOKUP(C45246,pizzas!A:D, 4,FALSE)</f>
        <v>20.75</v>
      </c>
      <c r="H45246" t="str">
        <f>VLOOKUP(E45246,pizza_types!A:C,2,FALSE)</f>
        <v>The California Chicken Pizza</v>
      </c>
      <c r="I45246" t="str">
        <f>VLOOKUP(E45246,pizza_types!A:D,4,FALSE)</f>
        <v>Chicken, Artichoke, Spinach, Garlic, Jalapeno Peppers, Fontina Cheese, Gouda Cheese</v>
      </c>
      <c r="J45246">
        <f t="shared" si="2119"/>
        <v>20.75</v>
      </c>
      <c r="K45246" t="e">
        <f t="shared" si="2120"/>
        <v>#N/A</v>
      </c>
    </row>
    <row r="45247" spans="1:11" x14ac:dyDescent="0.3">
      <c r="A45247" s="4">
        <v>45246</v>
      </c>
      <c r="B45247" s="11" t="e">
        <f>VLOOKUP(A45247,orders!A:B, 2,FALSE)</f>
        <v>#N/A</v>
      </c>
      <c r="C45247" s="10" t="s">
        <v>7</v>
      </c>
      <c r="D45247" s="5">
        <v>1</v>
      </c>
      <c r="E45247" t="str">
        <f t="shared" si="2118"/>
        <v>ital_supr</v>
      </c>
      <c r="F45247" t="str">
        <f>VLOOKUP(C45247,pizzas!A:D,3,FALSE)</f>
        <v>L</v>
      </c>
      <c r="G45247">
        <f>VLOOKUP(C45247,pizzas!A:D, 4,FALSE)</f>
        <v>20.75</v>
      </c>
      <c r="H45247" t="str">
        <f>VLOOKUP(E45247,pizza_types!A:C,2,FALSE)</f>
        <v>The Italian Supreme Pizza</v>
      </c>
      <c r="I45247" t="str">
        <f>VLOOKUP(E45247,pizza_types!A:D,4,FALSE)</f>
        <v>Calabrese Salami, Capocollo, Tomatoes, Red Onions, Green Olives, Garlic</v>
      </c>
      <c r="J45247">
        <f t="shared" si="2119"/>
        <v>20.75</v>
      </c>
      <c r="K45247" t="e">
        <f t="shared" si="2120"/>
        <v>#N/A</v>
      </c>
    </row>
    <row r="45248" spans="1:11" x14ac:dyDescent="0.3">
      <c r="A45248" s="2">
        <v>45247</v>
      </c>
      <c r="B45248" s="11" t="e">
        <f>VLOOKUP(A45248,orders!A:B, 2,FALSE)</f>
        <v>#N/A</v>
      </c>
      <c r="C45248" s="9" t="s">
        <v>8</v>
      </c>
      <c r="D45248" s="3">
        <v>1</v>
      </c>
      <c r="E45248" t="str">
        <f t="shared" si="2118"/>
        <v>mexicana</v>
      </c>
      <c r="F45248" t="str">
        <f>VLOOKUP(C45248,pizzas!A:D,3,FALSE)</f>
        <v>M</v>
      </c>
      <c r="G45248">
        <f>VLOOKUP(C45248,pizzas!A:D, 4,FALSE)</f>
        <v>16</v>
      </c>
      <c r="H45248" t="str">
        <f>VLOOKUP(E45248,pizza_types!A:C,2,FALSE)</f>
        <v>The Mexicana Pizza</v>
      </c>
      <c r="I45248" t="str">
        <f>VLOOKUP(E45248,pizza_types!A:D,4,FALSE)</f>
        <v>Tomatoes, Red Peppers, Jalapeno Peppers, Red Onions, Cilantro, Corn, Chipotle Sauce, Garlic</v>
      </c>
      <c r="J45248">
        <f t="shared" si="2119"/>
        <v>16</v>
      </c>
      <c r="K45248" t="e">
        <f t="shared" si="2120"/>
        <v>#N/A</v>
      </c>
    </row>
    <row r="45249" spans="1:11" x14ac:dyDescent="0.3">
      <c r="A45249" s="4">
        <v>45248</v>
      </c>
      <c r="B45249" s="11" t="e">
        <f>VLOOKUP(A45249,orders!A:B, 2,FALSE)</f>
        <v>#N/A</v>
      </c>
      <c r="C45249" s="10" t="s">
        <v>11</v>
      </c>
      <c r="D45249" s="5">
        <v>1</v>
      </c>
      <c r="E45249" t="str">
        <f t="shared" si="2118"/>
        <v>prsc_argla</v>
      </c>
      <c r="F45249" t="str">
        <f>VLOOKUP(C45249,pizzas!A:D,3,FALSE)</f>
        <v>L</v>
      </c>
      <c r="G45249">
        <f>VLOOKUP(C45249,pizzas!A:D, 4,FALSE)</f>
        <v>20.75</v>
      </c>
      <c r="H45249" t="str">
        <f>VLOOKUP(E45249,pizza_types!A:C,2,FALSE)</f>
        <v>The Prosciutto and Arugula Pizza</v>
      </c>
      <c r="I45249" t="str">
        <f>VLOOKUP(E45249,pizza_types!A:D,4,FALSE)</f>
        <v>Prosciutto di San Daniele, Arugula, Mozzarella Cheese</v>
      </c>
      <c r="J45249">
        <f t="shared" si="2119"/>
        <v>20.75</v>
      </c>
      <c r="K45249" t="e">
        <f t="shared" si="2120"/>
        <v>#N/A</v>
      </c>
    </row>
    <row r="45250" spans="1:11" x14ac:dyDescent="0.3">
      <c r="A45250" s="2">
        <v>45249</v>
      </c>
      <c r="B45250" s="11" t="e">
        <f>VLOOKUP(A45250,orders!A:B, 2,FALSE)</f>
        <v>#N/A</v>
      </c>
      <c r="C45250" s="9" t="s">
        <v>76</v>
      </c>
      <c r="D45250" s="3">
        <v>1</v>
      </c>
      <c r="E45250" t="str">
        <f t="shared" si="2118"/>
        <v>veggie_veg</v>
      </c>
      <c r="F45250" t="str">
        <f>VLOOKUP(C45250,pizzas!A:D,3,FALSE)</f>
        <v>M</v>
      </c>
      <c r="G45250">
        <f>VLOOKUP(C45250,pizzas!A:D, 4,FALSE)</f>
        <v>16</v>
      </c>
      <c r="H45250" t="str">
        <f>VLOOKUP(E45250,pizza_types!A:C,2,FALSE)</f>
        <v>The Vegetables + Vegetables Pizza</v>
      </c>
      <c r="I45250" t="str">
        <f>VLOOKUP(E45250,pizza_types!A:D,4,FALSE)</f>
        <v>Mushrooms, Tomatoes, Red Peppers, Green Peppers, Red Onions, Zucchini, Spinach, Garlic</v>
      </c>
      <c r="J45250">
        <f t="shared" si="2119"/>
        <v>16</v>
      </c>
      <c r="K45250" t="e">
        <f t="shared" si="2120"/>
        <v>#N/A</v>
      </c>
    </row>
    <row r="45251" spans="1:11" x14ac:dyDescent="0.3">
      <c r="A45251" s="4">
        <v>45250</v>
      </c>
      <c r="B45251" s="11" t="e">
        <f>VLOOKUP(A45251,orders!A:B, 2,FALSE)</f>
        <v>#N/A</v>
      </c>
      <c r="C45251" s="10" t="s">
        <v>50</v>
      </c>
      <c r="D45251" s="5">
        <v>1</v>
      </c>
      <c r="E45251" t="str">
        <f t="shared" ref="E45251:E45314" si="2121">LEFT(C45251,FIND("@",SUBSTITUTE(C45251,"_","@",LEN(C45251)-LEN(SUBSTITUTE(C45251,"_",""))))-1)</f>
        <v>ckn_alfredo</v>
      </c>
      <c r="F45251" t="str">
        <f>VLOOKUP(C45251,pizzas!A:D,3,FALSE)</f>
        <v>S</v>
      </c>
      <c r="G45251">
        <f>VLOOKUP(C45251,pizzas!A:D, 4,FALSE)</f>
        <v>12.75</v>
      </c>
      <c r="H45251" t="str">
        <f>VLOOKUP(E45251,pizza_types!A:C,2,FALSE)</f>
        <v>The Chicken Alfredo Pizza</v>
      </c>
      <c r="I45251" t="str">
        <f>VLOOKUP(E45251,pizza_types!A:D,4,FALSE)</f>
        <v>Chicken, Red Onions, Red Peppers, Mushrooms, Asiago Cheese, Alfredo Sauce</v>
      </c>
      <c r="J45251">
        <f t="shared" ref="J45251:J45314" si="2122">D45251*G45251</f>
        <v>12.75</v>
      </c>
      <c r="K45251" t="e">
        <f t="shared" ref="K45251:K45314" si="2123">TEXT(B45251,"mmmm")</f>
        <v>#N/A</v>
      </c>
    </row>
    <row r="45252" spans="1:11" x14ac:dyDescent="0.3">
      <c r="A45252" s="2">
        <v>45251</v>
      </c>
      <c r="B45252" s="11" t="e">
        <f>VLOOKUP(A45252,orders!A:B, 2,FALSE)</f>
        <v>#N/A</v>
      </c>
      <c r="C45252" s="9" t="s">
        <v>62</v>
      </c>
      <c r="D45252" s="3">
        <v>1</v>
      </c>
      <c r="E45252" t="str">
        <f t="shared" si="2121"/>
        <v>ckn_pesto</v>
      </c>
      <c r="F45252" t="str">
        <f>VLOOKUP(C45252,pizzas!A:D,3,FALSE)</f>
        <v>M</v>
      </c>
      <c r="G45252">
        <f>VLOOKUP(C45252,pizzas!A:D, 4,FALSE)</f>
        <v>16.75</v>
      </c>
      <c r="H45252" t="str">
        <f>VLOOKUP(E45252,pizza_types!A:C,2,FALSE)</f>
        <v>The Chicken Pesto Pizza</v>
      </c>
      <c r="I45252" t="str">
        <f>VLOOKUP(E45252,pizza_types!A:D,4,FALSE)</f>
        <v>Chicken, Tomatoes, Red Peppers, Spinach, Garlic, Pesto Sauce</v>
      </c>
      <c r="J45252">
        <f t="shared" si="2122"/>
        <v>16.75</v>
      </c>
      <c r="K45252" t="e">
        <f t="shared" si="2123"/>
        <v>#N/A</v>
      </c>
    </row>
    <row r="45253" spans="1:11" x14ac:dyDescent="0.3">
      <c r="A45253" s="4">
        <v>45252</v>
      </c>
      <c r="B45253" s="11" t="e">
        <f>VLOOKUP(A45253,orders!A:B, 2,FALSE)</f>
        <v>#N/A</v>
      </c>
      <c r="C45253" s="10" t="s">
        <v>64</v>
      </c>
      <c r="D45253" s="5">
        <v>1</v>
      </c>
      <c r="E45253" t="str">
        <f t="shared" si="2121"/>
        <v>hawaiian</v>
      </c>
      <c r="F45253" t="str">
        <f>VLOOKUP(C45253,pizzas!A:D,3,FALSE)</f>
        <v>L</v>
      </c>
      <c r="G45253">
        <f>VLOOKUP(C45253,pizzas!A:D, 4,FALSE)</f>
        <v>16.5</v>
      </c>
      <c r="H45253" t="str">
        <f>VLOOKUP(E45253,pizza_types!A:C,2,FALSE)</f>
        <v>The Hawaiian Pizza</v>
      </c>
      <c r="I45253" t="str">
        <f>VLOOKUP(E45253,pizza_types!A:D,4,FALSE)</f>
        <v>Sliced Ham, Pineapple, Mozzarella Cheese</v>
      </c>
      <c r="J45253">
        <f t="shared" si="2122"/>
        <v>16.5</v>
      </c>
      <c r="K45253" t="e">
        <f t="shared" si="2123"/>
        <v>#N/A</v>
      </c>
    </row>
    <row r="45254" spans="1:11" x14ac:dyDescent="0.3">
      <c r="A45254" s="2">
        <v>45253</v>
      </c>
      <c r="B45254" s="11" t="e">
        <f>VLOOKUP(A45254,orders!A:B, 2,FALSE)</f>
        <v>#N/A</v>
      </c>
      <c r="C45254" s="9" t="s">
        <v>93</v>
      </c>
      <c r="D45254" s="3">
        <v>1</v>
      </c>
      <c r="E45254" t="str">
        <f t="shared" si="2121"/>
        <v>calabrese</v>
      </c>
      <c r="F45254" t="str">
        <f>VLOOKUP(C45254,pizzas!A:D,3,FALSE)</f>
        <v>L</v>
      </c>
      <c r="G45254">
        <f>VLOOKUP(C45254,pizzas!A:D, 4,FALSE)</f>
        <v>20.25</v>
      </c>
      <c r="H45254" t="str">
        <f>VLOOKUP(E45254,pizza_types!A:C,2,FALSE)</f>
        <v>The Calabrese Pizza</v>
      </c>
      <c r="I45254" t="str">
        <f>VLOOKUP(E45254,pizza_types!A:D,4,FALSE)</f>
        <v>‘Nduja Salami, Pancetta, Tomatoes, Red Onions, Friggitello Peppers, Garlic</v>
      </c>
      <c r="J45254">
        <f t="shared" si="2122"/>
        <v>20.25</v>
      </c>
      <c r="K45254" t="e">
        <f t="shared" si="2123"/>
        <v>#N/A</v>
      </c>
    </row>
    <row r="45255" spans="1:11" x14ac:dyDescent="0.3">
      <c r="A45255" s="4">
        <v>45254</v>
      </c>
      <c r="B45255" s="11" t="e">
        <f>VLOOKUP(A45255,orders!A:B, 2,FALSE)</f>
        <v>#N/A</v>
      </c>
      <c r="C45255" s="10" t="s">
        <v>42</v>
      </c>
      <c r="D45255" s="5">
        <v>1</v>
      </c>
      <c r="E45255" t="str">
        <f t="shared" si="2121"/>
        <v>sicilian</v>
      </c>
      <c r="F45255" t="str">
        <f>VLOOKUP(C45255,pizzas!A:D,3,FALSE)</f>
        <v>L</v>
      </c>
      <c r="G45255">
        <f>VLOOKUP(C45255,pizzas!A:D, 4,FALSE)</f>
        <v>20.25</v>
      </c>
      <c r="H45255" t="str">
        <f>VLOOKUP(E45255,pizza_types!A:C,2,FALSE)</f>
        <v>The Sicilian Pizza</v>
      </c>
      <c r="I45255" t="str">
        <f>VLOOKUP(E45255,pizza_types!A:D,4,FALSE)</f>
        <v>Coarse Sicilian Salami, Tomatoes, Green Olives, Luganega Sausage, Onions, Garlic</v>
      </c>
      <c r="J45255">
        <f t="shared" si="2122"/>
        <v>20.25</v>
      </c>
      <c r="K45255" t="e">
        <f t="shared" si="2123"/>
        <v>#N/A</v>
      </c>
    </row>
    <row r="45256" spans="1:11" x14ac:dyDescent="0.3">
      <c r="A45256" s="2">
        <v>45255</v>
      </c>
      <c r="B45256" s="11" t="e">
        <f>VLOOKUP(A45256,orders!A:B, 2,FALSE)</f>
        <v>#N/A</v>
      </c>
      <c r="C45256" s="9" t="s">
        <v>14</v>
      </c>
      <c r="D45256" s="3">
        <v>1</v>
      </c>
      <c r="E45256" t="str">
        <f t="shared" si="2121"/>
        <v>spinach_supr</v>
      </c>
      <c r="F45256" t="str">
        <f>VLOOKUP(C45256,pizzas!A:D,3,FALSE)</f>
        <v>S</v>
      </c>
      <c r="G45256">
        <f>VLOOKUP(C45256,pizzas!A:D, 4,FALSE)</f>
        <v>12.5</v>
      </c>
      <c r="H45256" t="str">
        <f>VLOOKUP(E45256,pizza_types!A:C,2,FALSE)</f>
        <v>The Spinach Supreme Pizza</v>
      </c>
      <c r="I45256" t="str">
        <f>VLOOKUP(E45256,pizza_types!A:D,4,FALSE)</f>
        <v>Spinach, Red Onions, Pepperoni, Tomatoes, Artichokes, Kalamata Olives, Garlic, Asiago Cheese</v>
      </c>
      <c r="J45256">
        <f t="shared" si="2122"/>
        <v>12.5</v>
      </c>
      <c r="K45256" t="e">
        <f t="shared" si="2123"/>
        <v>#N/A</v>
      </c>
    </row>
    <row r="45257" spans="1:11" x14ac:dyDescent="0.3">
      <c r="A45257" s="4">
        <v>45256</v>
      </c>
      <c r="B45257" s="11" t="e">
        <f>VLOOKUP(A45257,orders!A:B, 2,FALSE)</f>
        <v>#N/A</v>
      </c>
      <c r="C45257" s="10" t="s">
        <v>23</v>
      </c>
      <c r="D45257" s="5">
        <v>2</v>
      </c>
      <c r="E45257" t="str">
        <f t="shared" si="2121"/>
        <v>mexicana</v>
      </c>
      <c r="F45257" t="str">
        <f>VLOOKUP(C45257,pizzas!A:D,3,FALSE)</f>
        <v>L</v>
      </c>
      <c r="G45257">
        <f>VLOOKUP(C45257,pizzas!A:D, 4,FALSE)</f>
        <v>20.25</v>
      </c>
      <c r="H45257" t="str">
        <f>VLOOKUP(E45257,pizza_types!A:C,2,FALSE)</f>
        <v>The Mexicana Pizza</v>
      </c>
      <c r="I45257" t="str">
        <f>VLOOKUP(E45257,pizza_types!A:D,4,FALSE)</f>
        <v>Tomatoes, Red Peppers, Jalapeno Peppers, Red Onions, Cilantro, Corn, Chipotle Sauce, Garlic</v>
      </c>
      <c r="J45257">
        <f t="shared" si="2122"/>
        <v>40.5</v>
      </c>
      <c r="K45257" t="e">
        <f t="shared" si="2123"/>
        <v>#N/A</v>
      </c>
    </row>
    <row r="45258" spans="1:11" x14ac:dyDescent="0.3">
      <c r="A45258" s="2">
        <v>45257</v>
      </c>
      <c r="B45258" s="11" t="e">
        <f>VLOOKUP(A45258,orders!A:B, 2,FALSE)</f>
        <v>#N/A</v>
      </c>
      <c r="C45258" s="9" t="s">
        <v>59</v>
      </c>
      <c r="D45258" s="3">
        <v>1</v>
      </c>
      <c r="E45258" t="str">
        <f t="shared" si="2121"/>
        <v>spin_pesto</v>
      </c>
      <c r="F45258" t="str">
        <f>VLOOKUP(C45258,pizzas!A:D,3,FALSE)</f>
        <v>S</v>
      </c>
      <c r="G45258">
        <f>VLOOKUP(C45258,pizzas!A:D, 4,FALSE)</f>
        <v>12.5</v>
      </c>
      <c r="H45258" t="str">
        <f>VLOOKUP(E45258,pizza_types!A:C,2,FALSE)</f>
        <v>The Spinach Pesto Pizza</v>
      </c>
      <c r="I45258" t="str">
        <f>VLOOKUP(E45258,pizza_types!A:D,4,FALSE)</f>
        <v>Spinach, Artichokes, Tomatoes, Sun-dried Tomatoes, Garlic, Pesto Sauce</v>
      </c>
      <c r="J45258">
        <f t="shared" si="2122"/>
        <v>12.5</v>
      </c>
      <c r="K45258" t="e">
        <f t="shared" si="2123"/>
        <v>#N/A</v>
      </c>
    </row>
    <row r="45259" spans="1:11" x14ac:dyDescent="0.3">
      <c r="A45259" s="4">
        <v>45258</v>
      </c>
      <c r="B45259" s="11" t="e">
        <f>VLOOKUP(A45259,orders!A:B, 2,FALSE)</f>
        <v>#N/A</v>
      </c>
      <c r="C45259" s="10" t="s">
        <v>73</v>
      </c>
      <c r="D45259" s="5">
        <v>1</v>
      </c>
      <c r="E45259" t="str">
        <f t="shared" si="2121"/>
        <v>thai_ckn</v>
      </c>
      <c r="F45259" t="str">
        <f>VLOOKUP(C45259,pizzas!A:D,3,FALSE)</f>
        <v>S</v>
      </c>
      <c r="G45259">
        <f>VLOOKUP(C45259,pizzas!A:D, 4,FALSE)</f>
        <v>12.75</v>
      </c>
      <c r="H45259" t="str">
        <f>VLOOKUP(E45259,pizza_types!A:C,2,FALSE)</f>
        <v>The Thai Chicken Pizza</v>
      </c>
      <c r="I45259" t="str">
        <f>VLOOKUP(E45259,pizza_types!A:D,4,FALSE)</f>
        <v>Chicken, Pineapple, Tomatoes, Red Peppers, Thai Sweet Chilli Sauce</v>
      </c>
      <c r="J45259">
        <f t="shared" si="2122"/>
        <v>12.75</v>
      </c>
      <c r="K45259" t="e">
        <f t="shared" si="2123"/>
        <v>#N/A</v>
      </c>
    </row>
    <row r="45260" spans="1:11" x14ac:dyDescent="0.3">
      <c r="A45260" s="2">
        <v>45259</v>
      </c>
      <c r="B45260" s="11" t="e">
        <f>VLOOKUP(A45260,orders!A:B, 2,FALSE)</f>
        <v>#N/A</v>
      </c>
      <c r="C45260" s="9" t="s">
        <v>22</v>
      </c>
      <c r="D45260" s="3">
        <v>1</v>
      </c>
      <c r="E45260" t="str">
        <f t="shared" si="2121"/>
        <v>veggie_veg</v>
      </c>
      <c r="F45260" t="str">
        <f>VLOOKUP(C45260,pizzas!A:D,3,FALSE)</f>
        <v>S</v>
      </c>
      <c r="G45260">
        <f>VLOOKUP(C45260,pizzas!A:D, 4,FALSE)</f>
        <v>12</v>
      </c>
      <c r="H45260" t="str">
        <f>VLOOKUP(E45260,pizza_types!A:C,2,FALSE)</f>
        <v>The Vegetables + Vegetables Pizza</v>
      </c>
      <c r="I45260" t="str">
        <f>VLOOKUP(E45260,pizza_types!A:D,4,FALSE)</f>
        <v>Mushrooms, Tomatoes, Red Peppers, Green Peppers, Red Onions, Zucchini, Spinach, Garlic</v>
      </c>
      <c r="J45260">
        <f t="shared" si="2122"/>
        <v>12</v>
      </c>
      <c r="K45260" t="e">
        <f t="shared" si="2123"/>
        <v>#N/A</v>
      </c>
    </row>
    <row r="45261" spans="1:11" x14ac:dyDescent="0.3">
      <c r="A45261" s="4">
        <v>45260</v>
      </c>
      <c r="B45261" s="11" t="e">
        <f>VLOOKUP(A45261,orders!A:B, 2,FALSE)</f>
        <v>#N/A</v>
      </c>
      <c r="C45261" s="10" t="s">
        <v>45</v>
      </c>
      <c r="D45261" s="5">
        <v>1</v>
      </c>
      <c r="E45261" t="str">
        <f t="shared" si="2121"/>
        <v>bbq_ckn</v>
      </c>
      <c r="F45261" t="str">
        <f>VLOOKUP(C45261,pizzas!A:D,3,FALSE)</f>
        <v>M</v>
      </c>
      <c r="G45261">
        <f>VLOOKUP(C45261,pizzas!A:D, 4,FALSE)</f>
        <v>16.75</v>
      </c>
      <c r="H45261" t="str">
        <f>VLOOKUP(E45261,pizza_types!A:C,2,FALSE)</f>
        <v>The Barbecue Chicken Pizza</v>
      </c>
      <c r="I45261" t="str">
        <f>VLOOKUP(E45261,pizza_types!A:D,4,FALSE)</f>
        <v>Barbecued Chicken, Red Peppers, Green Peppers, Tomatoes, Red Onions, Barbecue Sauce</v>
      </c>
      <c r="J45261">
        <f t="shared" si="2122"/>
        <v>16.75</v>
      </c>
      <c r="K45261" t="e">
        <f t="shared" si="2123"/>
        <v>#N/A</v>
      </c>
    </row>
    <row r="45262" spans="1:11" x14ac:dyDescent="0.3">
      <c r="A45262" s="2">
        <v>45261</v>
      </c>
      <c r="B45262" s="11" t="e">
        <f>VLOOKUP(A45262,orders!A:B, 2,FALSE)</f>
        <v>#N/A</v>
      </c>
      <c r="C45262" s="9" t="s">
        <v>33</v>
      </c>
      <c r="D45262" s="3">
        <v>1</v>
      </c>
      <c r="E45262" t="str">
        <f t="shared" si="2121"/>
        <v>four_cheese</v>
      </c>
      <c r="F45262" t="str">
        <f>VLOOKUP(C45262,pizzas!A:D,3,FALSE)</f>
        <v>L</v>
      </c>
      <c r="G45262">
        <f>VLOOKUP(C45262,pizzas!A:D, 4,FALSE)</f>
        <v>17.95</v>
      </c>
      <c r="H45262" t="str">
        <f>VLOOKUP(E45262,pizza_types!A:C,2,FALSE)</f>
        <v>The Four Cheese Pizza</v>
      </c>
      <c r="I45262" t="str">
        <f>VLOOKUP(E45262,pizza_types!A:D,4,FALSE)</f>
        <v>Ricotta Cheese, Gorgonzola Piccante Cheese, Mozzarella Cheese, Parmigiano Reggiano Cheese, Garlic</v>
      </c>
      <c r="J45262">
        <f t="shared" si="2122"/>
        <v>17.95</v>
      </c>
      <c r="K45262" t="e">
        <f t="shared" si="2123"/>
        <v>#N/A</v>
      </c>
    </row>
    <row r="45263" spans="1:11" x14ac:dyDescent="0.3">
      <c r="A45263" s="4">
        <v>45262</v>
      </c>
      <c r="B45263" s="11" t="e">
        <f>VLOOKUP(A45263,orders!A:B, 2,FALSE)</f>
        <v>#N/A</v>
      </c>
      <c r="C45263" s="10" t="s">
        <v>58</v>
      </c>
      <c r="D45263" s="5">
        <v>1</v>
      </c>
      <c r="E45263" t="str">
        <f t="shared" si="2121"/>
        <v>peppr_salami</v>
      </c>
      <c r="F45263" t="str">
        <f>VLOOKUP(C45263,pizzas!A:D,3,FALSE)</f>
        <v>L</v>
      </c>
      <c r="G45263">
        <f>VLOOKUP(C45263,pizzas!A:D, 4,FALSE)</f>
        <v>20.75</v>
      </c>
      <c r="H45263" t="str">
        <f>VLOOKUP(E45263,pizza_types!A:C,2,FALSE)</f>
        <v>The Pepper Salami Pizza</v>
      </c>
      <c r="I45263" t="str">
        <f>VLOOKUP(E45263,pizza_types!A:D,4,FALSE)</f>
        <v>Genoa Salami, Capocollo, Pepperoni, Tomatoes, Asiago Cheese, Garlic</v>
      </c>
      <c r="J45263">
        <f t="shared" si="2122"/>
        <v>20.75</v>
      </c>
      <c r="K45263" t="e">
        <f t="shared" si="2123"/>
        <v>#N/A</v>
      </c>
    </row>
    <row r="45264" spans="1:11" x14ac:dyDescent="0.3">
      <c r="A45264" s="2">
        <v>45263</v>
      </c>
      <c r="B45264" s="11" t="e">
        <f>VLOOKUP(A45264,orders!A:B, 2,FALSE)</f>
        <v>#N/A</v>
      </c>
      <c r="C45264" s="9" t="s">
        <v>84</v>
      </c>
      <c r="D45264" s="3">
        <v>1</v>
      </c>
      <c r="E45264" t="str">
        <f t="shared" si="2121"/>
        <v>spinach_fet</v>
      </c>
      <c r="F45264" t="str">
        <f>VLOOKUP(C45264,pizzas!A:D,3,FALSE)</f>
        <v>M</v>
      </c>
      <c r="G45264">
        <f>VLOOKUP(C45264,pizzas!A:D, 4,FALSE)</f>
        <v>16</v>
      </c>
      <c r="H45264" t="str">
        <f>VLOOKUP(E45264,pizza_types!A:C,2,FALSE)</f>
        <v>The Spinach and Feta Pizza</v>
      </c>
      <c r="I45264" t="str">
        <f>VLOOKUP(E45264,pizza_types!A:D,4,FALSE)</f>
        <v>Spinach, Mushrooms, Red Onions, Feta Cheese, Garlic</v>
      </c>
      <c r="J45264">
        <f t="shared" si="2122"/>
        <v>16</v>
      </c>
      <c r="K45264" t="e">
        <f t="shared" si="2123"/>
        <v>#N/A</v>
      </c>
    </row>
    <row r="45265" spans="1:11" x14ac:dyDescent="0.3">
      <c r="A45265" s="4">
        <v>45264</v>
      </c>
      <c r="B45265" s="11" t="e">
        <f>VLOOKUP(A45265,orders!A:B, 2,FALSE)</f>
        <v>#N/A</v>
      </c>
      <c r="C45265" s="10" t="s">
        <v>59</v>
      </c>
      <c r="D45265" s="5">
        <v>1</v>
      </c>
      <c r="E45265" t="str">
        <f t="shared" si="2121"/>
        <v>spin_pesto</v>
      </c>
      <c r="F45265" t="str">
        <f>VLOOKUP(C45265,pizzas!A:D,3,FALSE)</f>
        <v>S</v>
      </c>
      <c r="G45265">
        <f>VLOOKUP(C45265,pizzas!A:D, 4,FALSE)</f>
        <v>12.5</v>
      </c>
      <c r="H45265" t="str">
        <f>VLOOKUP(E45265,pizza_types!A:C,2,FALSE)</f>
        <v>The Spinach Pesto Pizza</v>
      </c>
      <c r="I45265" t="str">
        <f>VLOOKUP(E45265,pizza_types!A:D,4,FALSE)</f>
        <v>Spinach, Artichokes, Tomatoes, Sun-dried Tomatoes, Garlic, Pesto Sauce</v>
      </c>
      <c r="J45265">
        <f t="shared" si="2122"/>
        <v>12.5</v>
      </c>
      <c r="K45265" t="e">
        <f t="shared" si="2123"/>
        <v>#N/A</v>
      </c>
    </row>
    <row r="45266" spans="1:11" x14ac:dyDescent="0.3">
      <c r="A45266" s="2">
        <v>45265</v>
      </c>
      <c r="B45266" s="11" t="e">
        <f>VLOOKUP(A45266,orders!A:B, 2,FALSE)</f>
        <v>#N/A</v>
      </c>
      <c r="C45266" s="9" t="s">
        <v>46</v>
      </c>
      <c r="D45266" s="3">
        <v>1</v>
      </c>
      <c r="E45266" t="str">
        <f t="shared" si="2121"/>
        <v>pepperoni</v>
      </c>
      <c r="F45266" t="str">
        <f>VLOOKUP(C45266,pizzas!A:D,3,FALSE)</f>
        <v>M</v>
      </c>
      <c r="G45266">
        <f>VLOOKUP(C45266,pizzas!A:D, 4,FALSE)</f>
        <v>12.5</v>
      </c>
      <c r="H45266" t="str">
        <f>VLOOKUP(E45266,pizza_types!A:C,2,FALSE)</f>
        <v>The Pepperoni Pizza</v>
      </c>
      <c r="I45266" t="str">
        <f>VLOOKUP(E45266,pizza_types!A:D,4,FALSE)</f>
        <v>Mozzarella Cheese, Pepperoni</v>
      </c>
      <c r="J45266">
        <f t="shared" si="2122"/>
        <v>12.5</v>
      </c>
      <c r="K45266" t="e">
        <f t="shared" si="2123"/>
        <v>#N/A</v>
      </c>
    </row>
    <row r="45267" spans="1:11" x14ac:dyDescent="0.3">
      <c r="A45267" s="4">
        <v>45266</v>
      </c>
      <c r="B45267" s="11" t="e">
        <f>VLOOKUP(A45267,orders!A:B, 2,FALSE)</f>
        <v>#N/A</v>
      </c>
      <c r="C45267" s="10" t="s">
        <v>33</v>
      </c>
      <c r="D45267" s="5">
        <v>1</v>
      </c>
      <c r="E45267" t="str">
        <f t="shared" si="2121"/>
        <v>four_cheese</v>
      </c>
      <c r="F45267" t="str">
        <f>VLOOKUP(C45267,pizzas!A:D,3,FALSE)</f>
        <v>L</v>
      </c>
      <c r="G45267">
        <f>VLOOKUP(C45267,pizzas!A:D, 4,FALSE)</f>
        <v>17.95</v>
      </c>
      <c r="H45267" t="str">
        <f>VLOOKUP(E45267,pizza_types!A:C,2,FALSE)</f>
        <v>The Four Cheese Pizza</v>
      </c>
      <c r="I45267" t="str">
        <f>VLOOKUP(E45267,pizza_types!A:D,4,FALSE)</f>
        <v>Ricotta Cheese, Gorgonzola Piccante Cheese, Mozzarella Cheese, Parmigiano Reggiano Cheese, Garlic</v>
      </c>
      <c r="J45267">
        <f t="shared" si="2122"/>
        <v>17.95</v>
      </c>
      <c r="K45267" t="e">
        <f t="shared" si="2123"/>
        <v>#N/A</v>
      </c>
    </row>
    <row r="45268" spans="1:11" x14ac:dyDescent="0.3">
      <c r="A45268" s="2">
        <v>45267</v>
      </c>
      <c r="B45268" s="11" t="e">
        <f>VLOOKUP(A45268,orders!A:B, 2,FALSE)</f>
        <v>#N/A</v>
      </c>
      <c r="C45268" s="9" t="s">
        <v>31</v>
      </c>
      <c r="D45268" s="3">
        <v>1</v>
      </c>
      <c r="E45268" t="str">
        <f t="shared" si="2121"/>
        <v>big_meat</v>
      </c>
      <c r="F45268" t="str">
        <f>VLOOKUP(C45268,pizzas!A:D,3,FALSE)</f>
        <v>S</v>
      </c>
      <c r="G45268">
        <f>VLOOKUP(C45268,pizzas!A:D, 4,FALSE)</f>
        <v>12</v>
      </c>
      <c r="H45268" t="str">
        <f>VLOOKUP(E45268,pizza_types!A:C,2,FALSE)</f>
        <v>The Big Meat Pizza</v>
      </c>
      <c r="I45268" t="str">
        <f>VLOOKUP(E45268,pizza_types!A:D,4,FALSE)</f>
        <v>Bacon, Pepperoni, Italian Sausage, Chorizo Sausage</v>
      </c>
      <c r="J45268">
        <f t="shared" si="2122"/>
        <v>12</v>
      </c>
      <c r="K45268" t="e">
        <f t="shared" si="2123"/>
        <v>#N/A</v>
      </c>
    </row>
    <row r="45269" spans="1:11" x14ac:dyDescent="0.3">
      <c r="A45269" s="4">
        <v>45268</v>
      </c>
      <c r="B45269" s="11" t="e">
        <f>VLOOKUP(A45269,orders!A:B, 2,FALSE)</f>
        <v>#N/A</v>
      </c>
      <c r="C45269" s="10" t="s">
        <v>81</v>
      </c>
      <c r="D45269" s="5">
        <v>1</v>
      </c>
      <c r="E45269" t="str">
        <f t="shared" si="2121"/>
        <v>ital_veggie</v>
      </c>
      <c r="F45269" t="str">
        <f>VLOOKUP(C45269,pizzas!A:D,3,FALSE)</f>
        <v>M</v>
      </c>
      <c r="G45269">
        <f>VLOOKUP(C45269,pizzas!A:D, 4,FALSE)</f>
        <v>16.75</v>
      </c>
      <c r="H45269" t="str">
        <f>VLOOKUP(E45269,pizza_types!A:C,2,FALSE)</f>
        <v>The Italian Vegetables Pizza</v>
      </c>
      <c r="I45269" t="str">
        <f>VLOOKUP(E45269,pizza_types!A:D,4,FALSE)</f>
        <v>Eggplant, Artichokes, Tomatoes, Zucchini, Red Peppers, Garlic, Pesto Sauce</v>
      </c>
      <c r="J45269">
        <f t="shared" si="2122"/>
        <v>16.75</v>
      </c>
      <c r="K45269" t="e">
        <f t="shared" si="2123"/>
        <v>#N/A</v>
      </c>
    </row>
    <row r="45270" spans="1:11" x14ac:dyDescent="0.3">
      <c r="A45270" s="2">
        <v>45269</v>
      </c>
      <c r="B45270" s="11" t="e">
        <f>VLOOKUP(A45270,orders!A:B, 2,FALSE)</f>
        <v>#N/A</v>
      </c>
      <c r="C45270" s="9" t="s">
        <v>54</v>
      </c>
      <c r="D45270" s="3">
        <v>1</v>
      </c>
      <c r="E45270" t="str">
        <f t="shared" si="2121"/>
        <v>pep_msh_pep</v>
      </c>
      <c r="F45270" t="str">
        <f>VLOOKUP(C45270,pizzas!A:D,3,FALSE)</f>
        <v>L</v>
      </c>
      <c r="G45270">
        <f>VLOOKUP(C45270,pizzas!A:D, 4,FALSE)</f>
        <v>17.5</v>
      </c>
      <c r="H45270" t="str">
        <f>VLOOKUP(E45270,pizza_types!A:C,2,FALSE)</f>
        <v>The Pepperoni, Mushroom, and Peppers Pizza</v>
      </c>
      <c r="I45270" t="str">
        <f>VLOOKUP(E45270,pizza_types!A:D,4,FALSE)</f>
        <v>Pepperoni, Mushrooms, Green Peppers</v>
      </c>
      <c r="J45270">
        <f t="shared" si="2122"/>
        <v>17.5</v>
      </c>
      <c r="K45270" t="e">
        <f t="shared" si="2123"/>
        <v>#N/A</v>
      </c>
    </row>
    <row r="45271" spans="1:11" x14ac:dyDescent="0.3">
      <c r="A45271" s="4">
        <v>45270</v>
      </c>
      <c r="B45271" s="11" t="e">
        <f>VLOOKUP(A45271,orders!A:B, 2,FALSE)</f>
        <v>#N/A</v>
      </c>
      <c r="C45271" s="10" t="s">
        <v>20</v>
      </c>
      <c r="D45271" s="5">
        <v>1</v>
      </c>
      <c r="E45271" t="str">
        <f t="shared" si="2121"/>
        <v>spicy_ital</v>
      </c>
      <c r="F45271" t="str">
        <f>VLOOKUP(C45271,pizzas!A:D,3,FALSE)</f>
        <v>L</v>
      </c>
      <c r="G45271">
        <f>VLOOKUP(C45271,pizzas!A:D, 4,FALSE)</f>
        <v>20.75</v>
      </c>
      <c r="H45271" t="str">
        <f>VLOOKUP(E45271,pizza_types!A:C,2,FALSE)</f>
        <v>The Spicy Italian Pizza</v>
      </c>
      <c r="I45271" t="str">
        <f>VLOOKUP(E45271,pizza_types!A:D,4,FALSE)</f>
        <v>Capocollo, Tomatoes, Goat Cheese, Artichokes, Peperoncini verdi, Garlic</v>
      </c>
      <c r="J45271">
        <f t="shared" si="2122"/>
        <v>20.75</v>
      </c>
      <c r="K45271" t="e">
        <f t="shared" si="2123"/>
        <v>#N/A</v>
      </c>
    </row>
    <row r="45272" spans="1:11" x14ac:dyDescent="0.3">
      <c r="A45272" s="2">
        <v>45271</v>
      </c>
      <c r="B45272" s="11" t="e">
        <f>VLOOKUP(A45272,orders!A:B, 2,FALSE)</f>
        <v>#N/A</v>
      </c>
      <c r="C45272" s="9" t="s">
        <v>27</v>
      </c>
      <c r="D45272" s="3">
        <v>1</v>
      </c>
      <c r="E45272" t="str">
        <f t="shared" si="2121"/>
        <v>cali_ckn</v>
      </c>
      <c r="F45272" t="str">
        <f>VLOOKUP(C45272,pizzas!A:D,3,FALSE)</f>
        <v>M</v>
      </c>
      <c r="G45272">
        <f>VLOOKUP(C45272,pizzas!A:D, 4,FALSE)</f>
        <v>16.75</v>
      </c>
      <c r="H45272" t="str">
        <f>VLOOKUP(E45272,pizza_types!A:C,2,FALSE)</f>
        <v>The California Chicken Pizza</v>
      </c>
      <c r="I45272" t="str">
        <f>VLOOKUP(E45272,pizza_types!A:D,4,FALSE)</f>
        <v>Chicken, Artichoke, Spinach, Garlic, Jalapeno Peppers, Fontina Cheese, Gouda Cheese</v>
      </c>
      <c r="J45272">
        <f t="shared" si="2122"/>
        <v>16.75</v>
      </c>
      <c r="K45272" t="e">
        <f t="shared" si="2123"/>
        <v>#N/A</v>
      </c>
    </row>
    <row r="45273" spans="1:11" x14ac:dyDescent="0.3">
      <c r="A45273" s="4">
        <v>45272</v>
      </c>
      <c r="B45273" s="11" t="e">
        <f>VLOOKUP(A45273,orders!A:B, 2,FALSE)</f>
        <v>#N/A</v>
      </c>
      <c r="C45273" s="10" t="s">
        <v>78</v>
      </c>
      <c r="D45273" s="5">
        <v>1</v>
      </c>
      <c r="E45273" t="str">
        <f t="shared" si="2121"/>
        <v>ckn_pesto</v>
      </c>
      <c r="F45273" t="str">
        <f>VLOOKUP(C45273,pizzas!A:D,3,FALSE)</f>
        <v>S</v>
      </c>
      <c r="G45273">
        <f>VLOOKUP(C45273,pizzas!A:D, 4,FALSE)</f>
        <v>12.75</v>
      </c>
      <c r="H45273" t="str">
        <f>VLOOKUP(E45273,pizza_types!A:C,2,FALSE)</f>
        <v>The Chicken Pesto Pizza</v>
      </c>
      <c r="I45273" t="str">
        <f>VLOOKUP(E45273,pizza_types!A:D,4,FALSE)</f>
        <v>Chicken, Tomatoes, Red Peppers, Spinach, Garlic, Pesto Sauce</v>
      </c>
      <c r="J45273">
        <f t="shared" si="2122"/>
        <v>12.75</v>
      </c>
      <c r="K45273" t="e">
        <f t="shared" si="2123"/>
        <v>#N/A</v>
      </c>
    </row>
    <row r="45274" spans="1:11" x14ac:dyDescent="0.3">
      <c r="A45274" s="2">
        <v>45273</v>
      </c>
      <c r="B45274" s="11" t="e">
        <f>VLOOKUP(A45274,orders!A:B, 2,FALSE)</f>
        <v>#N/A</v>
      </c>
      <c r="C45274" s="9" t="s">
        <v>16</v>
      </c>
      <c r="D45274" s="3">
        <v>1</v>
      </c>
      <c r="E45274" t="str">
        <f t="shared" si="2121"/>
        <v>green_garden</v>
      </c>
      <c r="F45274" t="str">
        <f>VLOOKUP(C45274,pizzas!A:D,3,FALSE)</f>
        <v>S</v>
      </c>
      <c r="G45274">
        <f>VLOOKUP(C45274,pizzas!A:D, 4,FALSE)</f>
        <v>12</v>
      </c>
      <c r="H45274" t="str">
        <f>VLOOKUP(E45274,pizza_types!A:C,2,FALSE)</f>
        <v>The Green Garden Pizza</v>
      </c>
      <c r="I45274" t="str">
        <f>VLOOKUP(E45274,pizza_types!A:D,4,FALSE)</f>
        <v>Spinach, Mushrooms, Tomatoes, Green Olives, Feta Cheese</v>
      </c>
      <c r="J45274">
        <f t="shared" si="2122"/>
        <v>12</v>
      </c>
      <c r="K45274" t="e">
        <f t="shared" si="2123"/>
        <v>#N/A</v>
      </c>
    </row>
    <row r="45275" spans="1:11" x14ac:dyDescent="0.3">
      <c r="A45275" s="4">
        <v>45274</v>
      </c>
      <c r="B45275" s="11" t="e">
        <f>VLOOKUP(A45275,orders!A:B, 2,FALSE)</f>
        <v>#N/A</v>
      </c>
      <c r="C45275" s="10" t="s">
        <v>4</v>
      </c>
      <c r="D45275" s="5">
        <v>1</v>
      </c>
      <c r="E45275" t="str">
        <f t="shared" si="2121"/>
        <v>hawaiian</v>
      </c>
      <c r="F45275" t="str">
        <f>VLOOKUP(C45275,pizzas!A:D,3,FALSE)</f>
        <v>M</v>
      </c>
      <c r="G45275">
        <f>VLOOKUP(C45275,pizzas!A:D, 4,FALSE)</f>
        <v>13.25</v>
      </c>
      <c r="H45275" t="str">
        <f>VLOOKUP(E45275,pizza_types!A:C,2,FALSE)</f>
        <v>The Hawaiian Pizza</v>
      </c>
      <c r="I45275" t="str">
        <f>VLOOKUP(E45275,pizza_types!A:D,4,FALSE)</f>
        <v>Sliced Ham, Pineapple, Mozzarella Cheese</v>
      </c>
      <c r="J45275">
        <f t="shared" si="2122"/>
        <v>13.25</v>
      </c>
      <c r="K45275" t="e">
        <f t="shared" si="2123"/>
        <v>#N/A</v>
      </c>
    </row>
    <row r="45276" spans="1:11" x14ac:dyDescent="0.3">
      <c r="A45276" s="2">
        <v>45275</v>
      </c>
      <c r="B45276" s="11" t="e">
        <f>VLOOKUP(A45276,orders!A:B, 2,FALSE)</f>
        <v>#N/A</v>
      </c>
      <c r="C45276" s="9" t="s">
        <v>24</v>
      </c>
      <c r="D45276" s="3">
        <v>1</v>
      </c>
      <c r="E45276" t="str">
        <f t="shared" si="2121"/>
        <v>southw_ckn</v>
      </c>
      <c r="F45276" t="str">
        <f>VLOOKUP(C45276,pizzas!A:D,3,FALSE)</f>
        <v>L</v>
      </c>
      <c r="G45276">
        <f>VLOOKUP(C45276,pizzas!A:D, 4,FALSE)</f>
        <v>20.75</v>
      </c>
      <c r="H45276" t="str">
        <f>VLOOKUP(E45276,pizza_types!A:C,2,FALSE)</f>
        <v>The Southwest Chicken Pizza</v>
      </c>
      <c r="I45276" t="str">
        <f>VLOOKUP(E45276,pizza_types!A:D,4,FALSE)</f>
        <v>Chicken, Tomatoes, Red Peppers, Red Onions, Jalapeno Peppers, Corn, Cilantro, Chipotle Sauce</v>
      </c>
      <c r="J45276">
        <f t="shared" si="2122"/>
        <v>20.75</v>
      </c>
      <c r="K45276" t="e">
        <f t="shared" si="2123"/>
        <v>#N/A</v>
      </c>
    </row>
    <row r="45277" spans="1:11" x14ac:dyDescent="0.3">
      <c r="A45277" s="4">
        <v>45276</v>
      </c>
      <c r="B45277" s="11" t="e">
        <f>VLOOKUP(A45277,orders!A:B, 2,FALSE)</f>
        <v>#N/A</v>
      </c>
      <c r="C45277" s="10" t="s">
        <v>63</v>
      </c>
      <c r="D45277" s="5">
        <v>1</v>
      </c>
      <c r="E45277" t="str">
        <f t="shared" si="2121"/>
        <v>the_greek</v>
      </c>
      <c r="F45277" t="str">
        <f>VLOOKUP(C45277,pizzas!A:D,3,FALSE)</f>
        <v>XL</v>
      </c>
      <c r="G45277">
        <f>VLOOKUP(C45277,pizzas!A:D, 4,FALSE)</f>
        <v>25.5</v>
      </c>
      <c r="H45277" t="str">
        <f>VLOOKUP(E45277,pizza_types!A:C,2,FALSE)</f>
        <v>The Greek Pizza</v>
      </c>
      <c r="I45277" t="str">
        <f>VLOOKUP(E45277,pizza_types!A:D,4,FALSE)</f>
        <v>Kalamata Olives, Feta Cheese, Tomatoes, Garlic, Beef Chuck Roast, Red Onions</v>
      </c>
      <c r="J45277">
        <f t="shared" si="2122"/>
        <v>25.5</v>
      </c>
      <c r="K45277" t="e">
        <f t="shared" si="2123"/>
        <v>#N/A</v>
      </c>
    </row>
    <row r="45278" spans="1:11" x14ac:dyDescent="0.3">
      <c r="A45278" s="2">
        <v>45277</v>
      </c>
      <c r="B45278" s="11" t="e">
        <f>VLOOKUP(A45278,orders!A:B, 2,FALSE)</f>
        <v>#N/A</v>
      </c>
      <c r="C45278" s="9" t="s">
        <v>7</v>
      </c>
      <c r="D45278" s="3">
        <v>1</v>
      </c>
      <c r="E45278" t="str">
        <f t="shared" si="2121"/>
        <v>ital_supr</v>
      </c>
      <c r="F45278" t="str">
        <f>VLOOKUP(C45278,pizzas!A:D,3,FALSE)</f>
        <v>L</v>
      </c>
      <c r="G45278">
        <f>VLOOKUP(C45278,pizzas!A:D, 4,FALSE)</f>
        <v>20.75</v>
      </c>
      <c r="H45278" t="str">
        <f>VLOOKUP(E45278,pizza_types!A:C,2,FALSE)</f>
        <v>The Italian Supreme Pizza</v>
      </c>
      <c r="I45278" t="str">
        <f>VLOOKUP(E45278,pizza_types!A:D,4,FALSE)</f>
        <v>Calabrese Salami, Capocollo, Tomatoes, Red Onions, Green Olives, Garlic</v>
      </c>
      <c r="J45278">
        <f t="shared" si="2122"/>
        <v>20.75</v>
      </c>
      <c r="K45278" t="e">
        <f t="shared" si="2123"/>
        <v>#N/A</v>
      </c>
    </row>
    <row r="45279" spans="1:11" x14ac:dyDescent="0.3">
      <c r="A45279" s="4">
        <v>45278</v>
      </c>
      <c r="B45279" s="11" t="e">
        <f>VLOOKUP(A45279,orders!A:B, 2,FALSE)</f>
        <v>#N/A</v>
      </c>
      <c r="C45279" s="10" t="s">
        <v>42</v>
      </c>
      <c r="D45279" s="5">
        <v>1</v>
      </c>
      <c r="E45279" t="str">
        <f t="shared" si="2121"/>
        <v>sicilian</v>
      </c>
      <c r="F45279" t="str">
        <f>VLOOKUP(C45279,pizzas!A:D,3,FALSE)</f>
        <v>L</v>
      </c>
      <c r="G45279">
        <f>VLOOKUP(C45279,pizzas!A:D, 4,FALSE)</f>
        <v>20.25</v>
      </c>
      <c r="H45279" t="str">
        <f>VLOOKUP(E45279,pizza_types!A:C,2,FALSE)</f>
        <v>The Sicilian Pizza</v>
      </c>
      <c r="I45279" t="str">
        <f>VLOOKUP(E45279,pizza_types!A:D,4,FALSE)</f>
        <v>Coarse Sicilian Salami, Tomatoes, Green Olives, Luganega Sausage, Onions, Garlic</v>
      </c>
      <c r="J45279">
        <f t="shared" si="2122"/>
        <v>20.25</v>
      </c>
      <c r="K45279" t="e">
        <f t="shared" si="2123"/>
        <v>#N/A</v>
      </c>
    </row>
    <row r="45280" spans="1:11" x14ac:dyDescent="0.3">
      <c r="A45280" s="2">
        <v>45279</v>
      </c>
      <c r="B45280" s="11" t="e">
        <f>VLOOKUP(A45280,orders!A:B, 2,FALSE)</f>
        <v>#N/A</v>
      </c>
      <c r="C45280" s="9" t="s">
        <v>31</v>
      </c>
      <c r="D45280" s="3">
        <v>1</v>
      </c>
      <c r="E45280" t="str">
        <f t="shared" si="2121"/>
        <v>big_meat</v>
      </c>
      <c r="F45280" t="str">
        <f>VLOOKUP(C45280,pizzas!A:D,3,FALSE)</f>
        <v>S</v>
      </c>
      <c r="G45280">
        <f>VLOOKUP(C45280,pizzas!A:D, 4,FALSE)</f>
        <v>12</v>
      </c>
      <c r="H45280" t="str">
        <f>VLOOKUP(E45280,pizza_types!A:C,2,FALSE)</f>
        <v>The Big Meat Pizza</v>
      </c>
      <c r="I45280" t="str">
        <f>VLOOKUP(E45280,pizza_types!A:D,4,FALSE)</f>
        <v>Bacon, Pepperoni, Italian Sausage, Chorizo Sausage</v>
      </c>
      <c r="J45280">
        <f t="shared" si="2122"/>
        <v>12</v>
      </c>
      <c r="K45280" t="e">
        <f t="shared" si="2123"/>
        <v>#N/A</v>
      </c>
    </row>
    <row r="45281" spans="1:11" x14ac:dyDescent="0.3">
      <c r="A45281" s="4">
        <v>45280</v>
      </c>
      <c r="B45281" s="11" t="e">
        <f>VLOOKUP(A45281,orders!A:B, 2,FALSE)</f>
        <v>#N/A</v>
      </c>
      <c r="C45281" s="10" t="s">
        <v>5</v>
      </c>
      <c r="D45281" s="5">
        <v>1</v>
      </c>
      <c r="E45281" t="str">
        <f t="shared" si="2121"/>
        <v>classic_dlx</v>
      </c>
      <c r="F45281" t="str">
        <f>VLOOKUP(C45281,pizzas!A:D,3,FALSE)</f>
        <v>M</v>
      </c>
      <c r="G45281">
        <f>VLOOKUP(C45281,pizzas!A:D, 4,FALSE)</f>
        <v>16</v>
      </c>
      <c r="H45281" t="str">
        <f>VLOOKUP(E45281,pizza_types!A:C,2,FALSE)</f>
        <v>The Classic Deluxe Pizza</v>
      </c>
      <c r="I45281" t="str">
        <f>VLOOKUP(E45281,pizza_types!A:D,4,FALSE)</f>
        <v>Pepperoni, Mushrooms, Red Onions, Red Peppers, Bacon</v>
      </c>
      <c r="J45281">
        <f t="shared" si="2122"/>
        <v>16</v>
      </c>
      <c r="K45281" t="e">
        <f t="shared" si="2123"/>
        <v>#N/A</v>
      </c>
    </row>
    <row r="45282" spans="1:11" x14ac:dyDescent="0.3">
      <c r="A45282" s="2">
        <v>45281</v>
      </c>
      <c r="B45282" s="11" t="e">
        <f>VLOOKUP(A45282,orders!A:B, 2,FALSE)</f>
        <v>#N/A</v>
      </c>
      <c r="C45282" s="9" t="s">
        <v>26</v>
      </c>
      <c r="D45282" s="3">
        <v>1</v>
      </c>
      <c r="E45282" t="str">
        <f t="shared" si="2121"/>
        <v>cali_ckn</v>
      </c>
      <c r="F45282" t="str">
        <f>VLOOKUP(C45282,pizzas!A:D,3,FALSE)</f>
        <v>L</v>
      </c>
      <c r="G45282">
        <f>VLOOKUP(C45282,pizzas!A:D, 4,FALSE)</f>
        <v>20.75</v>
      </c>
      <c r="H45282" t="str">
        <f>VLOOKUP(E45282,pizza_types!A:C,2,FALSE)</f>
        <v>The California Chicken Pizza</v>
      </c>
      <c r="I45282" t="str">
        <f>VLOOKUP(E45282,pizza_types!A:D,4,FALSE)</f>
        <v>Chicken, Artichoke, Spinach, Garlic, Jalapeno Peppers, Fontina Cheese, Gouda Cheese</v>
      </c>
      <c r="J45282">
        <f t="shared" si="2122"/>
        <v>20.75</v>
      </c>
      <c r="K45282" t="e">
        <f t="shared" si="2123"/>
        <v>#N/A</v>
      </c>
    </row>
    <row r="45283" spans="1:11" x14ac:dyDescent="0.3">
      <c r="A45283" s="4">
        <v>45282</v>
      </c>
      <c r="B45283" s="11" t="e">
        <f>VLOOKUP(A45283,orders!A:B, 2,FALSE)</f>
        <v>#N/A</v>
      </c>
      <c r="C45283" s="10" t="s">
        <v>76</v>
      </c>
      <c r="D45283" s="5">
        <v>1</v>
      </c>
      <c r="E45283" t="str">
        <f t="shared" si="2121"/>
        <v>veggie_veg</v>
      </c>
      <c r="F45283" t="str">
        <f>VLOOKUP(C45283,pizzas!A:D,3,FALSE)</f>
        <v>M</v>
      </c>
      <c r="G45283">
        <f>VLOOKUP(C45283,pizzas!A:D, 4,FALSE)</f>
        <v>16</v>
      </c>
      <c r="H45283" t="str">
        <f>VLOOKUP(E45283,pizza_types!A:C,2,FALSE)</f>
        <v>The Vegetables + Vegetables Pizza</v>
      </c>
      <c r="I45283" t="str">
        <f>VLOOKUP(E45283,pizza_types!A:D,4,FALSE)</f>
        <v>Mushrooms, Tomatoes, Red Peppers, Green Peppers, Red Onions, Zucchini, Spinach, Garlic</v>
      </c>
      <c r="J45283">
        <f t="shared" si="2122"/>
        <v>16</v>
      </c>
      <c r="K45283" t="e">
        <f t="shared" si="2123"/>
        <v>#N/A</v>
      </c>
    </row>
    <row r="45284" spans="1:11" x14ac:dyDescent="0.3">
      <c r="A45284" s="2">
        <v>45283</v>
      </c>
      <c r="B45284" s="11" t="e">
        <f>VLOOKUP(A45284,orders!A:B, 2,FALSE)</f>
        <v>#N/A</v>
      </c>
      <c r="C45284" s="9" t="s">
        <v>27</v>
      </c>
      <c r="D45284" s="3">
        <v>1</v>
      </c>
      <c r="E45284" t="str">
        <f t="shared" si="2121"/>
        <v>cali_ckn</v>
      </c>
      <c r="F45284" t="str">
        <f>VLOOKUP(C45284,pizzas!A:D,3,FALSE)</f>
        <v>M</v>
      </c>
      <c r="G45284">
        <f>VLOOKUP(C45284,pizzas!A:D, 4,FALSE)</f>
        <v>16.75</v>
      </c>
      <c r="H45284" t="str">
        <f>VLOOKUP(E45284,pizza_types!A:C,2,FALSE)</f>
        <v>The California Chicken Pizza</v>
      </c>
      <c r="I45284" t="str">
        <f>VLOOKUP(E45284,pizza_types!A:D,4,FALSE)</f>
        <v>Chicken, Artichoke, Spinach, Garlic, Jalapeno Peppers, Fontina Cheese, Gouda Cheese</v>
      </c>
      <c r="J45284">
        <f t="shared" si="2122"/>
        <v>16.75</v>
      </c>
      <c r="K45284" t="e">
        <f t="shared" si="2123"/>
        <v>#N/A</v>
      </c>
    </row>
    <row r="45285" spans="1:11" x14ac:dyDescent="0.3">
      <c r="A45285" s="4">
        <v>45284</v>
      </c>
      <c r="B45285" s="11" t="e">
        <f>VLOOKUP(A45285,orders!A:B, 2,FALSE)</f>
        <v>#N/A</v>
      </c>
      <c r="C45285" s="10" t="s">
        <v>22</v>
      </c>
      <c r="D45285" s="5">
        <v>1</v>
      </c>
      <c r="E45285" t="str">
        <f t="shared" si="2121"/>
        <v>veggie_veg</v>
      </c>
      <c r="F45285" t="str">
        <f>VLOOKUP(C45285,pizzas!A:D,3,FALSE)</f>
        <v>S</v>
      </c>
      <c r="G45285">
        <f>VLOOKUP(C45285,pizzas!A:D, 4,FALSE)</f>
        <v>12</v>
      </c>
      <c r="H45285" t="str">
        <f>VLOOKUP(E45285,pizza_types!A:C,2,FALSE)</f>
        <v>The Vegetables + Vegetables Pizza</v>
      </c>
      <c r="I45285" t="str">
        <f>VLOOKUP(E45285,pizza_types!A:D,4,FALSE)</f>
        <v>Mushrooms, Tomatoes, Red Peppers, Green Peppers, Red Onions, Zucchini, Spinach, Garlic</v>
      </c>
      <c r="J45285">
        <f t="shared" si="2122"/>
        <v>12</v>
      </c>
      <c r="K45285" t="e">
        <f t="shared" si="2123"/>
        <v>#N/A</v>
      </c>
    </row>
    <row r="45286" spans="1:11" x14ac:dyDescent="0.3">
      <c r="A45286" s="2">
        <v>45285</v>
      </c>
      <c r="B45286" s="11" t="e">
        <f>VLOOKUP(A45286,orders!A:B, 2,FALSE)</f>
        <v>#N/A</v>
      </c>
      <c r="C45286" s="9" t="s">
        <v>69</v>
      </c>
      <c r="D45286" s="3">
        <v>1</v>
      </c>
      <c r="E45286" t="str">
        <f t="shared" si="2121"/>
        <v>southw_ckn</v>
      </c>
      <c r="F45286" t="str">
        <f>VLOOKUP(C45286,pizzas!A:D,3,FALSE)</f>
        <v>M</v>
      </c>
      <c r="G45286">
        <f>VLOOKUP(C45286,pizzas!A:D, 4,FALSE)</f>
        <v>16.75</v>
      </c>
      <c r="H45286" t="str">
        <f>VLOOKUP(E45286,pizza_types!A:C,2,FALSE)</f>
        <v>The Southwest Chicken Pizza</v>
      </c>
      <c r="I45286" t="str">
        <f>VLOOKUP(E45286,pizza_types!A:D,4,FALSE)</f>
        <v>Chicken, Tomatoes, Red Peppers, Red Onions, Jalapeno Peppers, Corn, Cilantro, Chipotle Sauce</v>
      </c>
      <c r="J45286">
        <f t="shared" si="2122"/>
        <v>16.75</v>
      </c>
      <c r="K45286" t="e">
        <f t="shared" si="2123"/>
        <v>#N/A</v>
      </c>
    </row>
    <row r="45287" spans="1:11" x14ac:dyDescent="0.3">
      <c r="A45287" s="4">
        <v>45286</v>
      </c>
      <c r="B45287" s="11" t="e">
        <f>VLOOKUP(A45287,orders!A:B, 2,FALSE)</f>
        <v>#N/A</v>
      </c>
      <c r="C45287" s="10" t="s">
        <v>33</v>
      </c>
      <c r="D45287" s="5">
        <v>1</v>
      </c>
      <c r="E45287" t="str">
        <f t="shared" si="2121"/>
        <v>four_cheese</v>
      </c>
      <c r="F45287" t="str">
        <f>VLOOKUP(C45287,pizzas!A:D,3,FALSE)</f>
        <v>L</v>
      </c>
      <c r="G45287">
        <f>VLOOKUP(C45287,pizzas!A:D, 4,FALSE)</f>
        <v>17.95</v>
      </c>
      <c r="H45287" t="str">
        <f>VLOOKUP(E45287,pizza_types!A:C,2,FALSE)</f>
        <v>The Four Cheese Pizza</v>
      </c>
      <c r="I45287" t="str">
        <f>VLOOKUP(E45287,pizza_types!A:D,4,FALSE)</f>
        <v>Ricotta Cheese, Gorgonzola Piccante Cheese, Mozzarella Cheese, Parmigiano Reggiano Cheese, Garlic</v>
      </c>
      <c r="J45287">
        <f t="shared" si="2122"/>
        <v>17.95</v>
      </c>
      <c r="K45287" t="e">
        <f t="shared" si="2123"/>
        <v>#N/A</v>
      </c>
    </row>
    <row r="45288" spans="1:11" x14ac:dyDescent="0.3">
      <c r="A45288" s="2">
        <v>45287</v>
      </c>
      <c r="B45288" s="11" t="e">
        <f>VLOOKUP(A45288,orders!A:B, 2,FALSE)</f>
        <v>#N/A</v>
      </c>
      <c r="C45288" s="9" t="s">
        <v>70</v>
      </c>
      <c r="D45288" s="3">
        <v>1</v>
      </c>
      <c r="E45288" t="str">
        <f t="shared" si="2121"/>
        <v>pep_msh_pep</v>
      </c>
      <c r="F45288" t="str">
        <f>VLOOKUP(C45288,pizzas!A:D,3,FALSE)</f>
        <v>M</v>
      </c>
      <c r="G45288">
        <f>VLOOKUP(C45288,pizzas!A:D, 4,FALSE)</f>
        <v>14.5</v>
      </c>
      <c r="H45288" t="str">
        <f>VLOOKUP(E45288,pizza_types!A:C,2,FALSE)</f>
        <v>The Pepperoni, Mushroom, and Peppers Pizza</v>
      </c>
      <c r="I45288" t="str">
        <f>VLOOKUP(E45288,pizza_types!A:D,4,FALSE)</f>
        <v>Pepperoni, Mushrooms, Green Peppers</v>
      </c>
      <c r="J45288">
        <f t="shared" si="2122"/>
        <v>14.5</v>
      </c>
      <c r="K45288" t="e">
        <f t="shared" si="2123"/>
        <v>#N/A</v>
      </c>
    </row>
    <row r="45289" spans="1:11" x14ac:dyDescent="0.3">
      <c r="A45289" s="4">
        <v>45288</v>
      </c>
      <c r="B45289" s="11" t="e">
        <f>VLOOKUP(A45289,orders!A:B, 2,FALSE)</f>
        <v>#N/A</v>
      </c>
      <c r="C45289" s="10" t="s">
        <v>71</v>
      </c>
      <c r="D45289" s="5">
        <v>1</v>
      </c>
      <c r="E45289" t="str">
        <f t="shared" si="2121"/>
        <v>sicilian</v>
      </c>
      <c r="F45289" t="str">
        <f>VLOOKUP(C45289,pizzas!A:D,3,FALSE)</f>
        <v>S</v>
      </c>
      <c r="G45289">
        <f>VLOOKUP(C45289,pizzas!A:D, 4,FALSE)</f>
        <v>12.25</v>
      </c>
      <c r="H45289" t="str">
        <f>VLOOKUP(E45289,pizza_types!A:C,2,FALSE)</f>
        <v>The Sicilian Pizza</v>
      </c>
      <c r="I45289" t="str">
        <f>VLOOKUP(E45289,pizza_types!A:D,4,FALSE)</f>
        <v>Coarse Sicilian Salami, Tomatoes, Green Olives, Luganega Sausage, Onions, Garlic</v>
      </c>
      <c r="J45289">
        <f t="shared" si="2122"/>
        <v>12.25</v>
      </c>
      <c r="K45289" t="e">
        <f t="shared" si="2123"/>
        <v>#N/A</v>
      </c>
    </row>
    <row r="45290" spans="1:11" x14ac:dyDescent="0.3">
      <c r="A45290" s="2">
        <v>45289</v>
      </c>
      <c r="B45290" s="11" t="e">
        <f>VLOOKUP(A45290,orders!A:B, 2,FALSE)</f>
        <v>#N/A</v>
      </c>
      <c r="C45290" s="9" t="s">
        <v>22</v>
      </c>
      <c r="D45290" s="3">
        <v>1</v>
      </c>
      <c r="E45290" t="str">
        <f t="shared" si="2121"/>
        <v>veggie_veg</v>
      </c>
      <c r="F45290" t="str">
        <f>VLOOKUP(C45290,pizzas!A:D,3,FALSE)</f>
        <v>S</v>
      </c>
      <c r="G45290">
        <f>VLOOKUP(C45290,pizzas!A:D, 4,FALSE)</f>
        <v>12</v>
      </c>
      <c r="H45290" t="str">
        <f>VLOOKUP(E45290,pizza_types!A:C,2,FALSE)</f>
        <v>The Vegetables + Vegetables Pizza</v>
      </c>
      <c r="I45290" t="str">
        <f>VLOOKUP(E45290,pizza_types!A:D,4,FALSE)</f>
        <v>Mushrooms, Tomatoes, Red Peppers, Green Peppers, Red Onions, Zucchini, Spinach, Garlic</v>
      </c>
      <c r="J45290">
        <f t="shared" si="2122"/>
        <v>12</v>
      </c>
      <c r="K45290" t="e">
        <f t="shared" si="2123"/>
        <v>#N/A</v>
      </c>
    </row>
    <row r="45291" spans="1:11" x14ac:dyDescent="0.3">
      <c r="A45291" s="4">
        <v>45290</v>
      </c>
      <c r="B45291" s="11" t="e">
        <f>VLOOKUP(A45291,orders!A:B, 2,FALSE)</f>
        <v>#N/A</v>
      </c>
      <c r="C45291" s="10" t="s">
        <v>16</v>
      </c>
      <c r="D45291" s="5">
        <v>1</v>
      </c>
      <c r="E45291" t="str">
        <f t="shared" si="2121"/>
        <v>green_garden</v>
      </c>
      <c r="F45291" t="str">
        <f>VLOOKUP(C45291,pizzas!A:D,3,FALSE)</f>
        <v>S</v>
      </c>
      <c r="G45291">
        <f>VLOOKUP(C45291,pizzas!A:D, 4,FALSE)</f>
        <v>12</v>
      </c>
      <c r="H45291" t="str">
        <f>VLOOKUP(E45291,pizza_types!A:C,2,FALSE)</f>
        <v>The Green Garden Pizza</v>
      </c>
      <c r="I45291" t="str">
        <f>VLOOKUP(E45291,pizza_types!A:D,4,FALSE)</f>
        <v>Spinach, Mushrooms, Tomatoes, Green Olives, Feta Cheese</v>
      </c>
      <c r="J45291">
        <f t="shared" si="2122"/>
        <v>12</v>
      </c>
      <c r="K45291" t="e">
        <f t="shared" si="2123"/>
        <v>#N/A</v>
      </c>
    </row>
    <row r="45292" spans="1:11" x14ac:dyDescent="0.3">
      <c r="A45292" s="2">
        <v>45291</v>
      </c>
      <c r="B45292" s="11" t="e">
        <f>VLOOKUP(A45292,orders!A:B, 2,FALSE)</f>
        <v>#N/A</v>
      </c>
      <c r="C45292" s="9" t="s">
        <v>12</v>
      </c>
      <c r="D45292" s="3">
        <v>1</v>
      </c>
      <c r="E45292" t="str">
        <f t="shared" si="2121"/>
        <v>bbq_ckn</v>
      </c>
      <c r="F45292" t="str">
        <f>VLOOKUP(C45292,pizzas!A:D,3,FALSE)</f>
        <v>S</v>
      </c>
      <c r="G45292">
        <f>VLOOKUP(C45292,pizzas!A:D, 4,FALSE)</f>
        <v>12.75</v>
      </c>
      <c r="H45292" t="str">
        <f>VLOOKUP(E45292,pizza_types!A:C,2,FALSE)</f>
        <v>The Barbecue Chicken Pizza</v>
      </c>
      <c r="I45292" t="str">
        <f>VLOOKUP(E45292,pizza_types!A:D,4,FALSE)</f>
        <v>Barbecued Chicken, Red Peppers, Green Peppers, Tomatoes, Red Onions, Barbecue Sauce</v>
      </c>
      <c r="J45292">
        <f t="shared" si="2122"/>
        <v>12.75</v>
      </c>
      <c r="K45292" t="e">
        <f t="shared" si="2123"/>
        <v>#N/A</v>
      </c>
    </row>
    <row r="45293" spans="1:11" x14ac:dyDescent="0.3">
      <c r="A45293" s="4">
        <v>45292</v>
      </c>
      <c r="B45293" s="11" t="e">
        <f>VLOOKUP(A45293,orders!A:B, 2,FALSE)</f>
        <v>#N/A</v>
      </c>
      <c r="C45293" s="10" t="s">
        <v>55</v>
      </c>
      <c r="D45293" s="5">
        <v>1</v>
      </c>
      <c r="E45293" t="str">
        <f t="shared" si="2121"/>
        <v>hawaiian</v>
      </c>
      <c r="F45293" t="str">
        <f>VLOOKUP(C45293,pizzas!A:D,3,FALSE)</f>
        <v>S</v>
      </c>
      <c r="G45293">
        <f>VLOOKUP(C45293,pizzas!A:D, 4,FALSE)</f>
        <v>10.5</v>
      </c>
      <c r="H45293" t="str">
        <f>VLOOKUP(E45293,pizza_types!A:C,2,FALSE)</f>
        <v>The Hawaiian Pizza</v>
      </c>
      <c r="I45293" t="str">
        <f>VLOOKUP(E45293,pizza_types!A:D,4,FALSE)</f>
        <v>Sliced Ham, Pineapple, Mozzarella Cheese</v>
      </c>
      <c r="J45293">
        <f t="shared" si="2122"/>
        <v>10.5</v>
      </c>
      <c r="K45293" t="e">
        <f t="shared" si="2123"/>
        <v>#N/A</v>
      </c>
    </row>
    <row r="45294" spans="1:11" x14ac:dyDescent="0.3">
      <c r="A45294" s="2">
        <v>45293</v>
      </c>
      <c r="B45294" s="11" t="e">
        <f>VLOOKUP(A45294,orders!A:B, 2,FALSE)</f>
        <v>#N/A</v>
      </c>
      <c r="C45294" s="9" t="s">
        <v>65</v>
      </c>
      <c r="D45294" s="3">
        <v>1</v>
      </c>
      <c r="E45294" t="str">
        <f t="shared" si="2121"/>
        <v>pep_msh_pep</v>
      </c>
      <c r="F45294" t="str">
        <f>VLOOKUP(C45294,pizzas!A:D,3,FALSE)</f>
        <v>S</v>
      </c>
      <c r="G45294">
        <f>VLOOKUP(C45294,pizzas!A:D, 4,FALSE)</f>
        <v>11</v>
      </c>
      <c r="H45294" t="str">
        <f>VLOOKUP(E45294,pizza_types!A:C,2,FALSE)</f>
        <v>The Pepperoni, Mushroom, and Peppers Pizza</v>
      </c>
      <c r="I45294" t="str">
        <f>VLOOKUP(E45294,pizza_types!A:D,4,FALSE)</f>
        <v>Pepperoni, Mushrooms, Green Peppers</v>
      </c>
      <c r="J45294">
        <f t="shared" si="2122"/>
        <v>11</v>
      </c>
      <c r="K45294" t="e">
        <f t="shared" si="2123"/>
        <v>#N/A</v>
      </c>
    </row>
    <row r="45295" spans="1:11" x14ac:dyDescent="0.3">
      <c r="A45295" s="4">
        <v>45294</v>
      </c>
      <c r="B45295" s="11" t="e">
        <f>VLOOKUP(A45295,orders!A:B, 2,FALSE)</f>
        <v>#N/A</v>
      </c>
      <c r="C45295" s="10" t="s">
        <v>68</v>
      </c>
      <c r="D45295" s="5">
        <v>1</v>
      </c>
      <c r="E45295" t="str">
        <f t="shared" si="2121"/>
        <v>mediterraneo</v>
      </c>
      <c r="F45295" t="str">
        <f>VLOOKUP(C45295,pizzas!A:D,3,FALSE)</f>
        <v>L</v>
      </c>
      <c r="G45295">
        <f>VLOOKUP(C45295,pizzas!A:D, 4,FALSE)</f>
        <v>20.25</v>
      </c>
      <c r="H45295" t="str">
        <f>VLOOKUP(E45295,pizza_types!A:C,2,FALSE)</f>
        <v>The Mediterranean Pizza</v>
      </c>
      <c r="I45295" t="str">
        <f>VLOOKUP(E45295,pizza_types!A:D,4,FALSE)</f>
        <v>Spinach, Artichokes, Kalamata Olives, Sun-dried Tomatoes, Feta Cheese, Plum Tomatoes, Red Onions</v>
      </c>
      <c r="J45295">
        <f t="shared" si="2122"/>
        <v>20.25</v>
      </c>
      <c r="K45295" t="e">
        <f t="shared" si="2123"/>
        <v>#N/A</v>
      </c>
    </row>
    <row r="45296" spans="1:11" x14ac:dyDescent="0.3">
      <c r="A45296" s="2">
        <v>45295</v>
      </c>
      <c r="B45296" s="11" t="e">
        <f>VLOOKUP(A45296,orders!A:B, 2,FALSE)</f>
        <v>#N/A</v>
      </c>
      <c r="C45296" s="9" t="s">
        <v>63</v>
      </c>
      <c r="D45296" s="3">
        <v>1</v>
      </c>
      <c r="E45296" t="str">
        <f t="shared" si="2121"/>
        <v>the_greek</v>
      </c>
      <c r="F45296" t="str">
        <f>VLOOKUP(C45296,pizzas!A:D,3,FALSE)</f>
        <v>XL</v>
      </c>
      <c r="G45296">
        <f>VLOOKUP(C45296,pizzas!A:D, 4,FALSE)</f>
        <v>25.5</v>
      </c>
      <c r="H45296" t="str">
        <f>VLOOKUP(E45296,pizza_types!A:C,2,FALSE)</f>
        <v>The Greek Pizza</v>
      </c>
      <c r="I45296" t="str">
        <f>VLOOKUP(E45296,pizza_types!A:D,4,FALSE)</f>
        <v>Kalamata Olives, Feta Cheese, Tomatoes, Garlic, Beef Chuck Roast, Red Onions</v>
      </c>
      <c r="J45296">
        <f t="shared" si="2122"/>
        <v>25.5</v>
      </c>
      <c r="K45296" t="e">
        <f t="shared" si="2123"/>
        <v>#N/A</v>
      </c>
    </row>
    <row r="45297" spans="1:11" x14ac:dyDescent="0.3">
      <c r="A45297" s="4">
        <v>45296</v>
      </c>
      <c r="B45297" s="11" t="e">
        <f>VLOOKUP(A45297,orders!A:B, 2,FALSE)</f>
        <v>#N/A</v>
      </c>
      <c r="C45297" s="10" t="s">
        <v>31</v>
      </c>
      <c r="D45297" s="5">
        <v>1</v>
      </c>
      <c r="E45297" t="str">
        <f t="shared" si="2121"/>
        <v>big_meat</v>
      </c>
      <c r="F45297" t="str">
        <f>VLOOKUP(C45297,pizzas!A:D,3,FALSE)</f>
        <v>S</v>
      </c>
      <c r="G45297">
        <f>VLOOKUP(C45297,pizzas!A:D, 4,FALSE)</f>
        <v>12</v>
      </c>
      <c r="H45297" t="str">
        <f>VLOOKUP(E45297,pizza_types!A:C,2,FALSE)</f>
        <v>The Big Meat Pizza</v>
      </c>
      <c r="I45297" t="str">
        <f>VLOOKUP(E45297,pizza_types!A:D,4,FALSE)</f>
        <v>Bacon, Pepperoni, Italian Sausage, Chorizo Sausage</v>
      </c>
      <c r="J45297">
        <f t="shared" si="2122"/>
        <v>12</v>
      </c>
      <c r="K45297" t="e">
        <f t="shared" si="2123"/>
        <v>#N/A</v>
      </c>
    </row>
    <row r="45298" spans="1:11" x14ac:dyDescent="0.3">
      <c r="A45298" s="2">
        <v>45297</v>
      </c>
      <c r="B45298" s="11" t="e">
        <f>VLOOKUP(A45298,orders!A:B, 2,FALSE)</f>
        <v>#N/A</v>
      </c>
      <c r="C45298" s="9" t="s">
        <v>7</v>
      </c>
      <c r="D45298" s="3">
        <v>1</v>
      </c>
      <c r="E45298" t="str">
        <f t="shared" si="2121"/>
        <v>ital_supr</v>
      </c>
      <c r="F45298" t="str">
        <f>VLOOKUP(C45298,pizzas!A:D,3,FALSE)</f>
        <v>L</v>
      </c>
      <c r="G45298">
        <f>VLOOKUP(C45298,pizzas!A:D, 4,FALSE)</f>
        <v>20.75</v>
      </c>
      <c r="H45298" t="str">
        <f>VLOOKUP(E45298,pizza_types!A:C,2,FALSE)</f>
        <v>The Italian Supreme Pizza</v>
      </c>
      <c r="I45298" t="str">
        <f>VLOOKUP(E45298,pizza_types!A:D,4,FALSE)</f>
        <v>Calabrese Salami, Capocollo, Tomatoes, Red Onions, Green Olives, Garlic</v>
      </c>
      <c r="J45298">
        <f t="shared" si="2122"/>
        <v>20.75</v>
      </c>
      <c r="K45298" t="e">
        <f t="shared" si="2123"/>
        <v>#N/A</v>
      </c>
    </row>
    <row r="45299" spans="1:11" x14ac:dyDescent="0.3">
      <c r="A45299" s="4">
        <v>45298</v>
      </c>
      <c r="B45299" s="11" t="e">
        <f>VLOOKUP(A45299,orders!A:B, 2,FALSE)</f>
        <v>#N/A</v>
      </c>
      <c r="C45299" s="10" t="s">
        <v>85</v>
      </c>
      <c r="D45299" s="5">
        <v>1</v>
      </c>
      <c r="E45299" t="str">
        <f t="shared" si="2121"/>
        <v>napolitana</v>
      </c>
      <c r="F45299" t="str">
        <f>VLOOKUP(C45299,pizzas!A:D,3,FALSE)</f>
        <v>M</v>
      </c>
      <c r="G45299">
        <f>VLOOKUP(C45299,pizzas!A:D, 4,FALSE)</f>
        <v>16</v>
      </c>
      <c r="H45299" t="str">
        <f>VLOOKUP(E45299,pizza_types!A:C,2,FALSE)</f>
        <v>The Napolitana Pizza</v>
      </c>
      <c r="I45299" t="str">
        <f>VLOOKUP(E45299,pizza_types!A:D,4,FALSE)</f>
        <v>Tomatoes, Anchovies, Green Olives, Red Onions, Garlic</v>
      </c>
      <c r="J45299">
        <f t="shared" si="2122"/>
        <v>16</v>
      </c>
      <c r="K45299" t="e">
        <f t="shared" si="2123"/>
        <v>#N/A</v>
      </c>
    </row>
    <row r="45300" spans="1:11" x14ac:dyDescent="0.3">
      <c r="A45300" s="2">
        <v>45299</v>
      </c>
      <c r="B45300" s="11" t="e">
        <f>VLOOKUP(A45300,orders!A:B, 2,FALSE)</f>
        <v>#N/A</v>
      </c>
      <c r="C45300" s="9" t="s">
        <v>14</v>
      </c>
      <c r="D45300" s="3">
        <v>1</v>
      </c>
      <c r="E45300" t="str">
        <f t="shared" si="2121"/>
        <v>spinach_supr</v>
      </c>
      <c r="F45300" t="str">
        <f>VLOOKUP(C45300,pizzas!A:D,3,FALSE)</f>
        <v>S</v>
      </c>
      <c r="G45300">
        <f>VLOOKUP(C45300,pizzas!A:D, 4,FALSE)</f>
        <v>12.5</v>
      </c>
      <c r="H45300" t="str">
        <f>VLOOKUP(E45300,pizza_types!A:C,2,FALSE)</f>
        <v>The Spinach Supreme Pizza</v>
      </c>
      <c r="I45300" t="str">
        <f>VLOOKUP(E45300,pizza_types!A:D,4,FALSE)</f>
        <v>Spinach, Red Onions, Pepperoni, Tomatoes, Artichokes, Kalamata Olives, Garlic, Asiago Cheese</v>
      </c>
      <c r="J45300">
        <f t="shared" si="2122"/>
        <v>12.5</v>
      </c>
      <c r="K45300" t="e">
        <f t="shared" si="2123"/>
        <v>#N/A</v>
      </c>
    </row>
    <row r="45301" spans="1:11" x14ac:dyDescent="0.3">
      <c r="A45301" s="4">
        <v>45300</v>
      </c>
      <c r="B45301" s="11" t="e">
        <f>VLOOKUP(A45301,orders!A:B, 2,FALSE)</f>
        <v>#N/A</v>
      </c>
      <c r="C45301" s="10" t="s">
        <v>31</v>
      </c>
      <c r="D45301" s="5">
        <v>1</v>
      </c>
      <c r="E45301" t="str">
        <f t="shared" si="2121"/>
        <v>big_meat</v>
      </c>
      <c r="F45301" t="str">
        <f>VLOOKUP(C45301,pizzas!A:D,3,FALSE)</f>
        <v>S</v>
      </c>
      <c r="G45301">
        <f>VLOOKUP(C45301,pizzas!A:D, 4,FALSE)</f>
        <v>12</v>
      </c>
      <c r="H45301" t="str">
        <f>VLOOKUP(E45301,pizza_types!A:C,2,FALSE)</f>
        <v>The Big Meat Pizza</v>
      </c>
      <c r="I45301" t="str">
        <f>VLOOKUP(E45301,pizza_types!A:D,4,FALSE)</f>
        <v>Bacon, Pepperoni, Italian Sausage, Chorizo Sausage</v>
      </c>
      <c r="J45301">
        <f t="shared" si="2122"/>
        <v>12</v>
      </c>
      <c r="K45301" t="e">
        <f t="shared" si="2123"/>
        <v>#N/A</v>
      </c>
    </row>
    <row r="45302" spans="1:11" x14ac:dyDescent="0.3">
      <c r="A45302" s="2">
        <v>45301</v>
      </c>
      <c r="B45302" s="11" t="e">
        <f>VLOOKUP(A45302,orders!A:B, 2,FALSE)</f>
        <v>#N/A</v>
      </c>
      <c r="C45302" s="9" t="s">
        <v>27</v>
      </c>
      <c r="D45302" s="3">
        <v>1</v>
      </c>
      <c r="E45302" t="str">
        <f t="shared" si="2121"/>
        <v>cali_ckn</v>
      </c>
      <c r="F45302" t="str">
        <f>VLOOKUP(C45302,pizzas!A:D,3,FALSE)</f>
        <v>M</v>
      </c>
      <c r="G45302">
        <f>VLOOKUP(C45302,pizzas!A:D, 4,FALSE)</f>
        <v>16.75</v>
      </c>
      <c r="H45302" t="str">
        <f>VLOOKUP(E45302,pizza_types!A:C,2,FALSE)</f>
        <v>The California Chicken Pizza</v>
      </c>
      <c r="I45302" t="str">
        <f>VLOOKUP(E45302,pizza_types!A:D,4,FALSE)</f>
        <v>Chicken, Artichoke, Spinach, Garlic, Jalapeno Peppers, Fontina Cheese, Gouda Cheese</v>
      </c>
      <c r="J45302">
        <f t="shared" si="2122"/>
        <v>16.75</v>
      </c>
      <c r="K45302" t="e">
        <f t="shared" si="2123"/>
        <v>#N/A</v>
      </c>
    </row>
    <row r="45303" spans="1:11" x14ac:dyDescent="0.3">
      <c r="A45303" s="4">
        <v>45302</v>
      </c>
      <c r="B45303" s="11" t="e">
        <f>VLOOKUP(A45303,orders!A:B, 2,FALSE)</f>
        <v>#N/A</v>
      </c>
      <c r="C45303" s="10" t="s">
        <v>37</v>
      </c>
      <c r="D45303" s="5">
        <v>1</v>
      </c>
      <c r="E45303" t="str">
        <f t="shared" si="2121"/>
        <v>ital_veggie</v>
      </c>
      <c r="F45303" t="str">
        <f>VLOOKUP(C45303,pizzas!A:D,3,FALSE)</f>
        <v>S</v>
      </c>
      <c r="G45303">
        <f>VLOOKUP(C45303,pizzas!A:D, 4,FALSE)</f>
        <v>12.75</v>
      </c>
      <c r="H45303" t="str">
        <f>VLOOKUP(E45303,pizza_types!A:C,2,FALSE)</f>
        <v>The Italian Vegetables Pizza</v>
      </c>
      <c r="I45303" t="str">
        <f>VLOOKUP(E45303,pizza_types!A:D,4,FALSE)</f>
        <v>Eggplant, Artichokes, Tomatoes, Zucchini, Red Peppers, Garlic, Pesto Sauce</v>
      </c>
      <c r="J45303">
        <f t="shared" si="2122"/>
        <v>12.75</v>
      </c>
      <c r="K45303" t="e">
        <f t="shared" si="2123"/>
        <v>#N/A</v>
      </c>
    </row>
    <row r="45304" spans="1:11" x14ac:dyDescent="0.3">
      <c r="A45304" s="2">
        <v>45303</v>
      </c>
      <c r="B45304" s="11" t="e">
        <f>VLOOKUP(A45304,orders!A:B, 2,FALSE)</f>
        <v>#N/A</v>
      </c>
      <c r="C45304" s="9" t="s">
        <v>72</v>
      </c>
      <c r="D45304" s="3">
        <v>1</v>
      </c>
      <c r="E45304" t="str">
        <f t="shared" si="2121"/>
        <v>spicy_ital</v>
      </c>
      <c r="F45304" t="str">
        <f>VLOOKUP(C45304,pizzas!A:D,3,FALSE)</f>
        <v>S</v>
      </c>
      <c r="G45304">
        <f>VLOOKUP(C45304,pizzas!A:D, 4,FALSE)</f>
        <v>12.5</v>
      </c>
      <c r="H45304" t="str">
        <f>VLOOKUP(E45304,pizza_types!A:C,2,FALSE)</f>
        <v>The Spicy Italian Pizza</v>
      </c>
      <c r="I45304" t="str">
        <f>VLOOKUP(E45304,pizza_types!A:D,4,FALSE)</f>
        <v>Capocollo, Tomatoes, Goat Cheese, Artichokes, Peperoncini verdi, Garlic</v>
      </c>
      <c r="J45304">
        <f t="shared" si="2122"/>
        <v>12.5</v>
      </c>
      <c r="K45304" t="e">
        <f t="shared" si="2123"/>
        <v>#N/A</v>
      </c>
    </row>
    <row r="45305" spans="1:11" x14ac:dyDescent="0.3">
      <c r="A45305" s="4">
        <v>45304</v>
      </c>
      <c r="B45305" s="11" t="e">
        <f>VLOOKUP(A45305,orders!A:B, 2,FALSE)</f>
        <v>#N/A</v>
      </c>
      <c r="C45305" s="10" t="s">
        <v>46</v>
      </c>
      <c r="D45305" s="5">
        <v>1</v>
      </c>
      <c r="E45305" t="str">
        <f t="shared" si="2121"/>
        <v>pepperoni</v>
      </c>
      <c r="F45305" t="str">
        <f>VLOOKUP(C45305,pizzas!A:D,3,FALSE)</f>
        <v>M</v>
      </c>
      <c r="G45305">
        <f>VLOOKUP(C45305,pizzas!A:D, 4,FALSE)</f>
        <v>12.5</v>
      </c>
      <c r="H45305" t="str">
        <f>VLOOKUP(E45305,pizza_types!A:C,2,FALSE)</f>
        <v>The Pepperoni Pizza</v>
      </c>
      <c r="I45305" t="str">
        <f>VLOOKUP(E45305,pizza_types!A:D,4,FALSE)</f>
        <v>Mozzarella Cheese, Pepperoni</v>
      </c>
      <c r="J45305">
        <f t="shared" si="2122"/>
        <v>12.5</v>
      </c>
      <c r="K45305" t="e">
        <f t="shared" si="2123"/>
        <v>#N/A</v>
      </c>
    </row>
    <row r="45306" spans="1:11" x14ac:dyDescent="0.3">
      <c r="A45306" s="2">
        <v>45305</v>
      </c>
      <c r="B45306" s="11" t="e">
        <f>VLOOKUP(A45306,orders!A:B, 2,FALSE)</f>
        <v>#N/A</v>
      </c>
      <c r="C45306" s="9" t="s">
        <v>20</v>
      </c>
      <c r="D45306" s="3">
        <v>1</v>
      </c>
      <c r="E45306" t="str">
        <f t="shared" si="2121"/>
        <v>spicy_ital</v>
      </c>
      <c r="F45306" t="str">
        <f>VLOOKUP(C45306,pizzas!A:D,3,FALSE)</f>
        <v>L</v>
      </c>
      <c r="G45306">
        <f>VLOOKUP(C45306,pizzas!A:D, 4,FALSE)</f>
        <v>20.75</v>
      </c>
      <c r="H45306" t="str">
        <f>VLOOKUP(E45306,pizza_types!A:C,2,FALSE)</f>
        <v>The Spicy Italian Pizza</v>
      </c>
      <c r="I45306" t="str">
        <f>VLOOKUP(E45306,pizza_types!A:D,4,FALSE)</f>
        <v>Capocollo, Tomatoes, Goat Cheese, Artichokes, Peperoncini verdi, Garlic</v>
      </c>
      <c r="J45306">
        <f t="shared" si="2122"/>
        <v>20.75</v>
      </c>
      <c r="K45306" t="e">
        <f t="shared" si="2123"/>
        <v>#N/A</v>
      </c>
    </row>
    <row r="45307" spans="1:11" x14ac:dyDescent="0.3">
      <c r="A45307" s="4">
        <v>45306</v>
      </c>
      <c r="B45307" s="11" t="e">
        <f>VLOOKUP(A45307,orders!A:B, 2,FALSE)</f>
        <v>#N/A</v>
      </c>
      <c r="C45307" s="10" t="s">
        <v>76</v>
      </c>
      <c r="D45307" s="5">
        <v>1</v>
      </c>
      <c r="E45307" t="str">
        <f t="shared" si="2121"/>
        <v>veggie_veg</v>
      </c>
      <c r="F45307" t="str">
        <f>VLOOKUP(C45307,pizzas!A:D,3,FALSE)</f>
        <v>M</v>
      </c>
      <c r="G45307">
        <f>VLOOKUP(C45307,pizzas!A:D, 4,FALSE)</f>
        <v>16</v>
      </c>
      <c r="H45307" t="str">
        <f>VLOOKUP(E45307,pizza_types!A:C,2,FALSE)</f>
        <v>The Vegetables + Vegetables Pizza</v>
      </c>
      <c r="I45307" t="str">
        <f>VLOOKUP(E45307,pizza_types!A:D,4,FALSE)</f>
        <v>Mushrooms, Tomatoes, Red Peppers, Green Peppers, Red Onions, Zucchini, Spinach, Garlic</v>
      </c>
      <c r="J45307">
        <f t="shared" si="2122"/>
        <v>16</v>
      </c>
      <c r="K45307" t="e">
        <f t="shared" si="2123"/>
        <v>#N/A</v>
      </c>
    </row>
    <row r="45308" spans="1:11" x14ac:dyDescent="0.3">
      <c r="A45308" s="2">
        <v>45307</v>
      </c>
      <c r="B45308" s="11" t="e">
        <f>VLOOKUP(A45308,orders!A:B, 2,FALSE)</f>
        <v>#N/A</v>
      </c>
      <c r="C45308" s="9" t="s">
        <v>15</v>
      </c>
      <c r="D45308" s="3">
        <v>1</v>
      </c>
      <c r="E45308" t="str">
        <f t="shared" si="2121"/>
        <v>classic_dlx</v>
      </c>
      <c r="F45308" t="str">
        <f>VLOOKUP(C45308,pizzas!A:D,3,FALSE)</f>
        <v>S</v>
      </c>
      <c r="G45308">
        <f>VLOOKUP(C45308,pizzas!A:D, 4,FALSE)</f>
        <v>12</v>
      </c>
      <c r="H45308" t="str">
        <f>VLOOKUP(E45308,pizza_types!A:C,2,FALSE)</f>
        <v>The Classic Deluxe Pizza</v>
      </c>
      <c r="I45308" t="str">
        <f>VLOOKUP(E45308,pizza_types!A:D,4,FALSE)</f>
        <v>Pepperoni, Mushrooms, Red Onions, Red Peppers, Bacon</v>
      </c>
      <c r="J45308">
        <f t="shared" si="2122"/>
        <v>12</v>
      </c>
      <c r="K45308" t="e">
        <f t="shared" si="2123"/>
        <v>#N/A</v>
      </c>
    </row>
    <row r="45309" spans="1:11" x14ac:dyDescent="0.3">
      <c r="A45309" s="4">
        <v>45308</v>
      </c>
      <c r="B45309" s="11" t="e">
        <f>VLOOKUP(A45309,orders!A:B, 2,FALSE)</f>
        <v>#N/A</v>
      </c>
      <c r="C45309" s="10" t="s">
        <v>70</v>
      </c>
      <c r="D45309" s="5">
        <v>1</v>
      </c>
      <c r="E45309" t="str">
        <f t="shared" si="2121"/>
        <v>pep_msh_pep</v>
      </c>
      <c r="F45309" t="str">
        <f>VLOOKUP(C45309,pizzas!A:D,3,FALSE)</f>
        <v>M</v>
      </c>
      <c r="G45309">
        <f>VLOOKUP(C45309,pizzas!A:D, 4,FALSE)</f>
        <v>14.5</v>
      </c>
      <c r="H45309" t="str">
        <f>VLOOKUP(E45309,pizza_types!A:C,2,FALSE)</f>
        <v>The Pepperoni, Mushroom, and Peppers Pizza</v>
      </c>
      <c r="I45309" t="str">
        <f>VLOOKUP(E45309,pizza_types!A:D,4,FALSE)</f>
        <v>Pepperoni, Mushrooms, Green Peppers</v>
      </c>
      <c r="J45309">
        <f t="shared" si="2122"/>
        <v>14.5</v>
      </c>
      <c r="K45309" t="e">
        <f t="shared" si="2123"/>
        <v>#N/A</v>
      </c>
    </row>
    <row r="45310" spans="1:11" x14ac:dyDescent="0.3">
      <c r="A45310" s="2">
        <v>45309</v>
      </c>
      <c r="B45310" s="11" t="e">
        <f>VLOOKUP(A45310,orders!A:B, 2,FALSE)</f>
        <v>#N/A</v>
      </c>
      <c r="C45310" s="9" t="s">
        <v>28</v>
      </c>
      <c r="D45310" s="3">
        <v>1</v>
      </c>
      <c r="E45310" t="str">
        <f t="shared" si="2121"/>
        <v>pepperoni</v>
      </c>
      <c r="F45310" t="str">
        <f>VLOOKUP(C45310,pizzas!A:D,3,FALSE)</f>
        <v>L</v>
      </c>
      <c r="G45310">
        <f>VLOOKUP(C45310,pizzas!A:D, 4,FALSE)</f>
        <v>15.25</v>
      </c>
      <c r="H45310" t="str">
        <f>VLOOKUP(E45310,pizza_types!A:C,2,FALSE)</f>
        <v>The Pepperoni Pizza</v>
      </c>
      <c r="I45310" t="str">
        <f>VLOOKUP(E45310,pizza_types!A:D,4,FALSE)</f>
        <v>Mozzarella Cheese, Pepperoni</v>
      </c>
      <c r="J45310">
        <f t="shared" si="2122"/>
        <v>15.25</v>
      </c>
      <c r="K45310" t="e">
        <f t="shared" si="2123"/>
        <v>#N/A</v>
      </c>
    </row>
    <row r="45311" spans="1:11" x14ac:dyDescent="0.3">
      <c r="A45311" s="4">
        <v>45310</v>
      </c>
      <c r="B45311" s="11" t="e">
        <f>VLOOKUP(A45311,orders!A:B, 2,FALSE)</f>
        <v>#N/A</v>
      </c>
      <c r="C45311" s="10" t="s">
        <v>26</v>
      </c>
      <c r="D45311" s="5">
        <v>1</v>
      </c>
      <c r="E45311" t="str">
        <f t="shared" si="2121"/>
        <v>cali_ckn</v>
      </c>
      <c r="F45311" t="str">
        <f>VLOOKUP(C45311,pizzas!A:D,3,FALSE)</f>
        <v>L</v>
      </c>
      <c r="G45311">
        <f>VLOOKUP(C45311,pizzas!A:D, 4,FALSE)</f>
        <v>20.75</v>
      </c>
      <c r="H45311" t="str">
        <f>VLOOKUP(E45311,pizza_types!A:C,2,FALSE)</f>
        <v>The California Chicken Pizza</v>
      </c>
      <c r="I45311" t="str">
        <f>VLOOKUP(E45311,pizza_types!A:D,4,FALSE)</f>
        <v>Chicken, Artichoke, Spinach, Garlic, Jalapeno Peppers, Fontina Cheese, Gouda Cheese</v>
      </c>
      <c r="J45311">
        <f t="shared" si="2122"/>
        <v>20.75</v>
      </c>
      <c r="K45311" t="e">
        <f t="shared" si="2123"/>
        <v>#N/A</v>
      </c>
    </row>
    <row r="45312" spans="1:11" x14ac:dyDescent="0.3">
      <c r="A45312" s="2">
        <v>45311</v>
      </c>
      <c r="B45312" s="11" t="e">
        <f>VLOOKUP(A45312,orders!A:B, 2,FALSE)</f>
        <v>#N/A</v>
      </c>
      <c r="C45312" s="9" t="s">
        <v>10</v>
      </c>
      <c r="D45312" s="3">
        <v>1</v>
      </c>
      <c r="E45312" t="str">
        <f t="shared" si="2121"/>
        <v>ital_supr</v>
      </c>
      <c r="F45312" t="str">
        <f>VLOOKUP(C45312,pizzas!A:D,3,FALSE)</f>
        <v>M</v>
      </c>
      <c r="G45312">
        <f>VLOOKUP(C45312,pizzas!A:D, 4,FALSE)</f>
        <v>16.5</v>
      </c>
      <c r="H45312" t="str">
        <f>VLOOKUP(E45312,pizza_types!A:C,2,FALSE)</f>
        <v>The Italian Supreme Pizza</v>
      </c>
      <c r="I45312" t="str">
        <f>VLOOKUP(E45312,pizza_types!A:D,4,FALSE)</f>
        <v>Calabrese Salami, Capocollo, Tomatoes, Red Onions, Green Olives, Garlic</v>
      </c>
      <c r="J45312">
        <f t="shared" si="2122"/>
        <v>16.5</v>
      </c>
      <c r="K45312" t="e">
        <f t="shared" si="2123"/>
        <v>#N/A</v>
      </c>
    </row>
    <row r="45313" spans="1:11" x14ac:dyDescent="0.3">
      <c r="A45313" s="4">
        <v>45312</v>
      </c>
      <c r="B45313" s="11" t="e">
        <f>VLOOKUP(A45313,orders!A:B, 2,FALSE)</f>
        <v>#N/A</v>
      </c>
      <c r="C45313" s="10" t="s">
        <v>70</v>
      </c>
      <c r="D45313" s="5">
        <v>1</v>
      </c>
      <c r="E45313" t="str">
        <f t="shared" si="2121"/>
        <v>pep_msh_pep</v>
      </c>
      <c r="F45313" t="str">
        <f>VLOOKUP(C45313,pizzas!A:D,3,FALSE)</f>
        <v>M</v>
      </c>
      <c r="G45313">
        <f>VLOOKUP(C45313,pizzas!A:D, 4,FALSE)</f>
        <v>14.5</v>
      </c>
      <c r="H45313" t="str">
        <f>VLOOKUP(E45313,pizza_types!A:C,2,FALSE)</f>
        <v>The Pepperoni, Mushroom, and Peppers Pizza</v>
      </c>
      <c r="I45313" t="str">
        <f>VLOOKUP(E45313,pizza_types!A:D,4,FALSE)</f>
        <v>Pepperoni, Mushrooms, Green Peppers</v>
      </c>
      <c r="J45313">
        <f t="shared" si="2122"/>
        <v>14.5</v>
      </c>
      <c r="K45313" t="e">
        <f t="shared" si="2123"/>
        <v>#N/A</v>
      </c>
    </row>
    <row r="45314" spans="1:11" x14ac:dyDescent="0.3">
      <c r="A45314" s="2">
        <v>45313</v>
      </c>
      <c r="B45314" s="11" t="e">
        <f>VLOOKUP(A45314,orders!A:B, 2,FALSE)</f>
        <v>#N/A</v>
      </c>
      <c r="C45314" s="9" t="s">
        <v>9</v>
      </c>
      <c r="D45314" s="3">
        <v>1</v>
      </c>
      <c r="E45314" t="str">
        <f t="shared" si="2121"/>
        <v>thai_ckn</v>
      </c>
      <c r="F45314" t="str">
        <f>VLOOKUP(C45314,pizzas!A:D,3,FALSE)</f>
        <v>L</v>
      </c>
      <c r="G45314">
        <f>VLOOKUP(C45314,pizzas!A:D, 4,FALSE)</f>
        <v>20.75</v>
      </c>
      <c r="H45314" t="str">
        <f>VLOOKUP(E45314,pizza_types!A:C,2,FALSE)</f>
        <v>The Thai Chicken Pizza</v>
      </c>
      <c r="I45314" t="str">
        <f>VLOOKUP(E45314,pizza_types!A:D,4,FALSE)</f>
        <v>Chicken, Pineapple, Tomatoes, Red Peppers, Thai Sweet Chilli Sauce</v>
      </c>
      <c r="J45314">
        <f t="shared" si="2122"/>
        <v>20.75</v>
      </c>
      <c r="K45314" t="e">
        <f t="shared" si="2123"/>
        <v>#N/A</v>
      </c>
    </row>
    <row r="45315" spans="1:11" x14ac:dyDescent="0.3">
      <c r="A45315" s="4">
        <v>45314</v>
      </c>
      <c r="B45315" s="11" t="e">
        <f>VLOOKUP(A45315,orders!A:B, 2,FALSE)</f>
        <v>#N/A</v>
      </c>
      <c r="C45315" s="10" t="s">
        <v>17</v>
      </c>
      <c r="D45315" s="5">
        <v>1</v>
      </c>
      <c r="E45315" t="str">
        <f t="shared" ref="E45315:E45378" si="2124">LEFT(C45315,FIND("@",SUBSTITUTE(C45315,"_","@",LEN(C45315)-LEN(SUBSTITUTE(C45315,"_",""))))-1)</f>
        <v>ital_cpcllo</v>
      </c>
      <c r="F45315" t="str">
        <f>VLOOKUP(C45315,pizzas!A:D,3,FALSE)</f>
        <v>L</v>
      </c>
      <c r="G45315">
        <f>VLOOKUP(C45315,pizzas!A:D, 4,FALSE)</f>
        <v>20.5</v>
      </c>
      <c r="H45315" t="str">
        <f>VLOOKUP(E45315,pizza_types!A:C,2,FALSE)</f>
        <v>The Italian Capocollo Pizza</v>
      </c>
      <c r="I45315" t="str">
        <f>VLOOKUP(E45315,pizza_types!A:D,4,FALSE)</f>
        <v>Capocollo, Red Peppers, Tomatoes, Goat Cheese, Garlic, Oregano</v>
      </c>
      <c r="J45315">
        <f t="shared" ref="J45315:J45378" si="2125">D45315*G45315</f>
        <v>20.5</v>
      </c>
      <c r="K45315" t="e">
        <f t="shared" ref="K45315:K45378" si="2126">TEXT(B45315,"mmmm")</f>
        <v>#N/A</v>
      </c>
    </row>
    <row r="45316" spans="1:11" x14ac:dyDescent="0.3">
      <c r="A45316" s="2">
        <v>45315</v>
      </c>
      <c r="B45316" s="11" t="e">
        <f>VLOOKUP(A45316,orders!A:B, 2,FALSE)</f>
        <v>#N/A</v>
      </c>
      <c r="C45316" s="9" t="s">
        <v>24</v>
      </c>
      <c r="D45316" s="3">
        <v>1</v>
      </c>
      <c r="E45316" t="str">
        <f t="shared" si="2124"/>
        <v>southw_ckn</v>
      </c>
      <c r="F45316" t="str">
        <f>VLOOKUP(C45316,pizzas!A:D,3,FALSE)</f>
        <v>L</v>
      </c>
      <c r="G45316">
        <f>VLOOKUP(C45316,pizzas!A:D, 4,FALSE)</f>
        <v>20.75</v>
      </c>
      <c r="H45316" t="str">
        <f>VLOOKUP(E45316,pizza_types!A:C,2,FALSE)</f>
        <v>The Southwest Chicken Pizza</v>
      </c>
      <c r="I45316" t="str">
        <f>VLOOKUP(E45316,pizza_types!A:D,4,FALSE)</f>
        <v>Chicken, Tomatoes, Red Peppers, Red Onions, Jalapeno Peppers, Corn, Cilantro, Chipotle Sauce</v>
      </c>
      <c r="J45316">
        <f t="shared" si="2125"/>
        <v>20.75</v>
      </c>
      <c r="K45316" t="e">
        <f t="shared" si="2126"/>
        <v>#N/A</v>
      </c>
    </row>
    <row r="45317" spans="1:11" x14ac:dyDescent="0.3">
      <c r="A45317" s="4">
        <v>45316</v>
      </c>
      <c r="B45317" s="11" t="e">
        <f>VLOOKUP(A45317,orders!A:B, 2,FALSE)</f>
        <v>#N/A</v>
      </c>
      <c r="C45317" s="10" t="s">
        <v>13</v>
      </c>
      <c r="D45317" s="5">
        <v>1</v>
      </c>
      <c r="E45317" t="str">
        <f t="shared" si="2124"/>
        <v>the_greek</v>
      </c>
      <c r="F45317" t="str">
        <f>VLOOKUP(C45317,pizzas!A:D,3,FALSE)</f>
        <v>S</v>
      </c>
      <c r="G45317">
        <f>VLOOKUP(C45317,pizzas!A:D, 4,FALSE)</f>
        <v>12</v>
      </c>
      <c r="H45317" t="str">
        <f>VLOOKUP(E45317,pizza_types!A:C,2,FALSE)</f>
        <v>The Greek Pizza</v>
      </c>
      <c r="I45317" t="str">
        <f>VLOOKUP(E45317,pizza_types!A:D,4,FALSE)</f>
        <v>Kalamata Olives, Feta Cheese, Tomatoes, Garlic, Beef Chuck Roast, Red Onions</v>
      </c>
      <c r="J45317">
        <f t="shared" si="2125"/>
        <v>12</v>
      </c>
      <c r="K45317" t="e">
        <f t="shared" si="2126"/>
        <v>#N/A</v>
      </c>
    </row>
    <row r="45318" spans="1:11" x14ac:dyDescent="0.3">
      <c r="A45318" s="2">
        <v>45317</v>
      </c>
      <c r="B45318" s="11" t="e">
        <f>VLOOKUP(A45318,orders!A:B, 2,FALSE)</f>
        <v>#N/A</v>
      </c>
      <c r="C45318" s="9" t="s">
        <v>31</v>
      </c>
      <c r="D45318" s="3">
        <v>1</v>
      </c>
      <c r="E45318" t="str">
        <f t="shared" si="2124"/>
        <v>big_meat</v>
      </c>
      <c r="F45318" t="str">
        <f>VLOOKUP(C45318,pizzas!A:D,3,FALSE)</f>
        <v>S</v>
      </c>
      <c r="G45318">
        <f>VLOOKUP(C45318,pizzas!A:D, 4,FALSE)</f>
        <v>12</v>
      </c>
      <c r="H45318" t="str">
        <f>VLOOKUP(E45318,pizza_types!A:C,2,FALSE)</f>
        <v>The Big Meat Pizza</v>
      </c>
      <c r="I45318" t="str">
        <f>VLOOKUP(E45318,pizza_types!A:D,4,FALSE)</f>
        <v>Bacon, Pepperoni, Italian Sausage, Chorizo Sausage</v>
      </c>
      <c r="J45318">
        <f t="shared" si="2125"/>
        <v>12</v>
      </c>
      <c r="K45318" t="e">
        <f t="shared" si="2126"/>
        <v>#N/A</v>
      </c>
    </row>
    <row r="45319" spans="1:11" x14ac:dyDescent="0.3">
      <c r="A45319" s="4">
        <v>45318</v>
      </c>
      <c r="B45319" s="11" t="e">
        <f>VLOOKUP(A45319,orders!A:B, 2,FALSE)</f>
        <v>#N/A</v>
      </c>
      <c r="C45319" s="10" t="s">
        <v>5</v>
      </c>
      <c r="D45319" s="5">
        <v>1</v>
      </c>
      <c r="E45319" t="str">
        <f t="shared" si="2124"/>
        <v>classic_dlx</v>
      </c>
      <c r="F45319" t="str">
        <f>VLOOKUP(C45319,pizzas!A:D,3,FALSE)</f>
        <v>M</v>
      </c>
      <c r="G45319">
        <f>VLOOKUP(C45319,pizzas!A:D, 4,FALSE)</f>
        <v>16</v>
      </c>
      <c r="H45319" t="str">
        <f>VLOOKUP(E45319,pizza_types!A:C,2,FALSE)</f>
        <v>The Classic Deluxe Pizza</v>
      </c>
      <c r="I45319" t="str">
        <f>VLOOKUP(E45319,pizza_types!A:D,4,FALSE)</f>
        <v>Pepperoni, Mushrooms, Red Onions, Red Peppers, Bacon</v>
      </c>
      <c r="J45319">
        <f t="shared" si="2125"/>
        <v>16</v>
      </c>
      <c r="K45319" t="e">
        <f t="shared" si="2126"/>
        <v>#N/A</v>
      </c>
    </row>
    <row r="45320" spans="1:11" x14ac:dyDescent="0.3">
      <c r="A45320" s="2">
        <v>45319</v>
      </c>
      <c r="B45320" s="11" t="e">
        <f>VLOOKUP(A45320,orders!A:B, 2,FALSE)</f>
        <v>#N/A</v>
      </c>
      <c r="C45320" s="9" t="s">
        <v>39</v>
      </c>
      <c r="D45320" s="3">
        <v>1</v>
      </c>
      <c r="E45320" t="str">
        <f t="shared" si="2124"/>
        <v>peppr_salami</v>
      </c>
      <c r="F45320" t="str">
        <f>VLOOKUP(C45320,pizzas!A:D,3,FALSE)</f>
        <v>S</v>
      </c>
      <c r="G45320">
        <f>VLOOKUP(C45320,pizzas!A:D, 4,FALSE)</f>
        <v>12.5</v>
      </c>
      <c r="H45320" t="str">
        <f>VLOOKUP(E45320,pizza_types!A:C,2,FALSE)</f>
        <v>The Pepper Salami Pizza</v>
      </c>
      <c r="I45320" t="str">
        <f>VLOOKUP(E45320,pizza_types!A:D,4,FALSE)</f>
        <v>Genoa Salami, Capocollo, Pepperoni, Tomatoes, Asiago Cheese, Garlic</v>
      </c>
      <c r="J45320">
        <f t="shared" si="2125"/>
        <v>12.5</v>
      </c>
      <c r="K45320" t="e">
        <f t="shared" si="2126"/>
        <v>#N/A</v>
      </c>
    </row>
    <row r="45321" spans="1:11" x14ac:dyDescent="0.3">
      <c r="A45321" s="4">
        <v>45320</v>
      </c>
      <c r="B45321" s="11" t="e">
        <f>VLOOKUP(A45321,orders!A:B, 2,FALSE)</f>
        <v>#N/A</v>
      </c>
      <c r="C45321" s="10" t="s">
        <v>27</v>
      </c>
      <c r="D45321" s="5">
        <v>1</v>
      </c>
      <c r="E45321" t="str">
        <f t="shared" si="2124"/>
        <v>cali_ckn</v>
      </c>
      <c r="F45321" t="str">
        <f>VLOOKUP(C45321,pizzas!A:D,3,FALSE)</f>
        <v>M</v>
      </c>
      <c r="G45321">
        <f>VLOOKUP(C45321,pizzas!A:D, 4,FALSE)</f>
        <v>16.75</v>
      </c>
      <c r="H45321" t="str">
        <f>VLOOKUP(E45321,pizza_types!A:C,2,FALSE)</f>
        <v>The California Chicken Pizza</v>
      </c>
      <c r="I45321" t="str">
        <f>VLOOKUP(E45321,pizza_types!A:D,4,FALSE)</f>
        <v>Chicken, Artichoke, Spinach, Garlic, Jalapeno Peppers, Fontina Cheese, Gouda Cheese</v>
      </c>
      <c r="J45321">
        <f t="shared" si="2125"/>
        <v>16.75</v>
      </c>
      <c r="K45321" t="e">
        <f t="shared" si="2126"/>
        <v>#N/A</v>
      </c>
    </row>
    <row r="45322" spans="1:11" x14ac:dyDescent="0.3">
      <c r="A45322" s="2">
        <v>45321</v>
      </c>
      <c r="B45322" s="11" t="e">
        <f>VLOOKUP(A45322,orders!A:B, 2,FALSE)</f>
        <v>#N/A</v>
      </c>
      <c r="C45322" s="9" t="s">
        <v>50</v>
      </c>
      <c r="D45322" s="3">
        <v>1</v>
      </c>
      <c r="E45322" t="str">
        <f t="shared" si="2124"/>
        <v>ckn_alfredo</v>
      </c>
      <c r="F45322" t="str">
        <f>VLOOKUP(C45322,pizzas!A:D,3,FALSE)</f>
        <v>S</v>
      </c>
      <c r="G45322">
        <f>VLOOKUP(C45322,pizzas!A:D, 4,FALSE)</f>
        <v>12.75</v>
      </c>
      <c r="H45322" t="str">
        <f>VLOOKUP(E45322,pizza_types!A:C,2,FALSE)</f>
        <v>The Chicken Alfredo Pizza</v>
      </c>
      <c r="I45322" t="str">
        <f>VLOOKUP(E45322,pizza_types!A:D,4,FALSE)</f>
        <v>Chicken, Red Onions, Red Peppers, Mushrooms, Asiago Cheese, Alfredo Sauce</v>
      </c>
      <c r="J45322">
        <f t="shared" si="2125"/>
        <v>12.75</v>
      </c>
      <c r="K45322" t="e">
        <f t="shared" si="2126"/>
        <v>#N/A</v>
      </c>
    </row>
    <row r="45323" spans="1:11" x14ac:dyDescent="0.3">
      <c r="A45323" s="4">
        <v>45322</v>
      </c>
      <c r="B45323" s="11" t="e">
        <f>VLOOKUP(A45323,orders!A:B, 2,FALSE)</f>
        <v>#N/A</v>
      </c>
      <c r="C45323" s="10" t="s">
        <v>58</v>
      </c>
      <c r="D45323" s="5">
        <v>1</v>
      </c>
      <c r="E45323" t="str">
        <f t="shared" si="2124"/>
        <v>peppr_salami</v>
      </c>
      <c r="F45323" t="str">
        <f>VLOOKUP(C45323,pizzas!A:D,3,FALSE)</f>
        <v>L</v>
      </c>
      <c r="G45323">
        <f>VLOOKUP(C45323,pizzas!A:D, 4,FALSE)</f>
        <v>20.75</v>
      </c>
      <c r="H45323" t="str">
        <f>VLOOKUP(E45323,pizza_types!A:C,2,FALSE)</f>
        <v>The Pepper Salami Pizza</v>
      </c>
      <c r="I45323" t="str">
        <f>VLOOKUP(E45323,pizza_types!A:D,4,FALSE)</f>
        <v>Genoa Salami, Capocollo, Pepperoni, Tomatoes, Asiago Cheese, Garlic</v>
      </c>
      <c r="J45323">
        <f t="shared" si="2125"/>
        <v>20.75</v>
      </c>
      <c r="K45323" t="e">
        <f t="shared" si="2126"/>
        <v>#N/A</v>
      </c>
    </row>
    <row r="45324" spans="1:11" x14ac:dyDescent="0.3">
      <c r="A45324" s="2">
        <v>45323</v>
      </c>
      <c r="B45324" s="11" t="e">
        <f>VLOOKUP(A45324,orders!A:B, 2,FALSE)</f>
        <v>#N/A</v>
      </c>
      <c r="C45324" s="9" t="s">
        <v>23</v>
      </c>
      <c r="D45324" s="3">
        <v>1</v>
      </c>
      <c r="E45324" t="str">
        <f t="shared" si="2124"/>
        <v>mexicana</v>
      </c>
      <c r="F45324" t="str">
        <f>VLOOKUP(C45324,pizzas!A:D,3,FALSE)</f>
        <v>L</v>
      </c>
      <c r="G45324">
        <f>VLOOKUP(C45324,pizzas!A:D, 4,FALSE)</f>
        <v>20.25</v>
      </c>
      <c r="H45324" t="str">
        <f>VLOOKUP(E45324,pizza_types!A:C,2,FALSE)</f>
        <v>The Mexicana Pizza</v>
      </c>
      <c r="I45324" t="str">
        <f>VLOOKUP(E45324,pizza_types!A:D,4,FALSE)</f>
        <v>Tomatoes, Red Peppers, Jalapeno Peppers, Red Onions, Cilantro, Corn, Chipotle Sauce, Garlic</v>
      </c>
      <c r="J45324">
        <f t="shared" si="2125"/>
        <v>20.25</v>
      </c>
      <c r="K45324" t="e">
        <f t="shared" si="2126"/>
        <v>#N/A</v>
      </c>
    </row>
    <row r="45325" spans="1:11" x14ac:dyDescent="0.3">
      <c r="A45325" s="4">
        <v>45324</v>
      </c>
      <c r="B45325" s="11" t="e">
        <f>VLOOKUP(A45325,orders!A:B, 2,FALSE)</f>
        <v>#N/A</v>
      </c>
      <c r="C45325" s="10" t="s">
        <v>51</v>
      </c>
      <c r="D45325" s="5">
        <v>1</v>
      </c>
      <c r="E45325" t="str">
        <f t="shared" si="2124"/>
        <v>pepperoni</v>
      </c>
      <c r="F45325" t="str">
        <f>VLOOKUP(C45325,pizzas!A:D,3,FALSE)</f>
        <v>S</v>
      </c>
      <c r="G45325">
        <f>VLOOKUP(C45325,pizzas!A:D, 4,FALSE)</f>
        <v>9.75</v>
      </c>
      <c r="H45325" t="str">
        <f>VLOOKUP(E45325,pizza_types!A:C,2,FALSE)</f>
        <v>The Pepperoni Pizza</v>
      </c>
      <c r="I45325" t="str">
        <f>VLOOKUP(E45325,pizza_types!A:D,4,FALSE)</f>
        <v>Mozzarella Cheese, Pepperoni</v>
      </c>
      <c r="J45325">
        <f t="shared" si="2125"/>
        <v>9.75</v>
      </c>
      <c r="K45325" t="e">
        <f t="shared" si="2126"/>
        <v>#N/A</v>
      </c>
    </row>
    <row r="45326" spans="1:11" x14ac:dyDescent="0.3">
      <c r="A45326" s="2">
        <v>45325</v>
      </c>
      <c r="B45326" s="11" t="e">
        <f>VLOOKUP(A45326,orders!A:B, 2,FALSE)</f>
        <v>#N/A</v>
      </c>
      <c r="C45326" s="9" t="s">
        <v>91</v>
      </c>
      <c r="D45326" s="3">
        <v>1</v>
      </c>
      <c r="E45326" t="str">
        <f t="shared" si="2124"/>
        <v>soppressata</v>
      </c>
      <c r="F45326" t="str">
        <f>VLOOKUP(C45326,pizzas!A:D,3,FALSE)</f>
        <v>M</v>
      </c>
      <c r="G45326">
        <f>VLOOKUP(C45326,pizzas!A:D, 4,FALSE)</f>
        <v>16.5</v>
      </c>
      <c r="H45326" t="str">
        <f>VLOOKUP(E45326,pizza_types!A:C,2,FALSE)</f>
        <v>The Soppressata Pizza</v>
      </c>
      <c r="I45326" t="str">
        <f>VLOOKUP(E45326,pizza_types!A:D,4,FALSE)</f>
        <v>Soppressata Salami, Fontina Cheese, Mozzarella Cheese, Mushrooms, Garlic</v>
      </c>
      <c r="J45326">
        <f t="shared" si="2125"/>
        <v>16.5</v>
      </c>
      <c r="K45326" t="e">
        <f t="shared" si="2126"/>
        <v>#N/A</v>
      </c>
    </row>
    <row r="45327" spans="1:11" x14ac:dyDescent="0.3">
      <c r="A45327" s="4">
        <v>45326</v>
      </c>
      <c r="B45327" s="11" t="e">
        <f>VLOOKUP(A45327,orders!A:B, 2,FALSE)</f>
        <v>#N/A</v>
      </c>
      <c r="C45327" s="10" t="s">
        <v>31</v>
      </c>
      <c r="D45327" s="5">
        <v>1</v>
      </c>
      <c r="E45327" t="str">
        <f t="shared" si="2124"/>
        <v>big_meat</v>
      </c>
      <c r="F45327" t="str">
        <f>VLOOKUP(C45327,pizzas!A:D,3,FALSE)</f>
        <v>S</v>
      </c>
      <c r="G45327">
        <f>VLOOKUP(C45327,pizzas!A:D, 4,FALSE)</f>
        <v>12</v>
      </c>
      <c r="H45327" t="str">
        <f>VLOOKUP(E45327,pizza_types!A:C,2,FALSE)</f>
        <v>The Big Meat Pizza</v>
      </c>
      <c r="I45327" t="str">
        <f>VLOOKUP(E45327,pizza_types!A:D,4,FALSE)</f>
        <v>Bacon, Pepperoni, Italian Sausage, Chorizo Sausage</v>
      </c>
      <c r="J45327">
        <f t="shared" si="2125"/>
        <v>12</v>
      </c>
      <c r="K45327" t="e">
        <f t="shared" si="2126"/>
        <v>#N/A</v>
      </c>
    </row>
    <row r="45328" spans="1:11" x14ac:dyDescent="0.3">
      <c r="A45328" s="2">
        <v>45327</v>
      </c>
      <c r="B45328" s="11" t="e">
        <f>VLOOKUP(A45328,orders!A:B, 2,FALSE)</f>
        <v>#N/A</v>
      </c>
      <c r="C45328" s="9" t="s">
        <v>20</v>
      </c>
      <c r="D45328" s="3">
        <v>1</v>
      </c>
      <c r="E45328" t="str">
        <f t="shared" si="2124"/>
        <v>spicy_ital</v>
      </c>
      <c r="F45328" t="str">
        <f>VLOOKUP(C45328,pizzas!A:D,3,FALSE)</f>
        <v>L</v>
      </c>
      <c r="G45328">
        <f>VLOOKUP(C45328,pizzas!A:D, 4,FALSE)</f>
        <v>20.75</v>
      </c>
      <c r="H45328" t="str">
        <f>VLOOKUP(E45328,pizza_types!A:C,2,FALSE)</f>
        <v>The Spicy Italian Pizza</v>
      </c>
      <c r="I45328" t="str">
        <f>VLOOKUP(E45328,pizza_types!A:D,4,FALSE)</f>
        <v>Capocollo, Tomatoes, Goat Cheese, Artichokes, Peperoncini verdi, Garlic</v>
      </c>
      <c r="J45328">
        <f t="shared" si="2125"/>
        <v>20.75</v>
      </c>
      <c r="K45328" t="e">
        <f t="shared" si="2126"/>
        <v>#N/A</v>
      </c>
    </row>
    <row r="45329" spans="1:11" x14ac:dyDescent="0.3">
      <c r="A45329" s="4">
        <v>45328</v>
      </c>
      <c r="B45329" s="11" t="e">
        <f>VLOOKUP(A45329,orders!A:B, 2,FALSE)</f>
        <v>#N/A</v>
      </c>
      <c r="C45329" s="10" t="s">
        <v>57</v>
      </c>
      <c r="D45329" s="5">
        <v>1</v>
      </c>
      <c r="E45329" t="str">
        <f t="shared" si="2124"/>
        <v>ckn_alfredo</v>
      </c>
      <c r="F45329" t="str">
        <f>VLOOKUP(C45329,pizzas!A:D,3,FALSE)</f>
        <v>M</v>
      </c>
      <c r="G45329">
        <f>VLOOKUP(C45329,pizzas!A:D, 4,FALSE)</f>
        <v>16.75</v>
      </c>
      <c r="H45329" t="str">
        <f>VLOOKUP(E45329,pizza_types!A:C,2,FALSE)</f>
        <v>The Chicken Alfredo Pizza</v>
      </c>
      <c r="I45329" t="str">
        <f>VLOOKUP(E45329,pizza_types!A:D,4,FALSE)</f>
        <v>Chicken, Red Onions, Red Peppers, Mushrooms, Asiago Cheese, Alfredo Sauce</v>
      </c>
      <c r="J45329">
        <f t="shared" si="2125"/>
        <v>16.75</v>
      </c>
      <c r="K45329" t="e">
        <f t="shared" si="2126"/>
        <v>#N/A</v>
      </c>
    </row>
    <row r="45330" spans="1:11" x14ac:dyDescent="0.3">
      <c r="A45330" s="2">
        <v>45329</v>
      </c>
      <c r="B45330" s="11" t="e">
        <f>VLOOKUP(A45330,orders!A:B, 2,FALSE)</f>
        <v>#N/A</v>
      </c>
      <c r="C45330" s="9" t="s">
        <v>5</v>
      </c>
      <c r="D45330" s="3">
        <v>1</v>
      </c>
      <c r="E45330" t="str">
        <f t="shared" si="2124"/>
        <v>classic_dlx</v>
      </c>
      <c r="F45330" t="str">
        <f>VLOOKUP(C45330,pizzas!A:D,3,FALSE)</f>
        <v>M</v>
      </c>
      <c r="G45330">
        <f>VLOOKUP(C45330,pizzas!A:D, 4,FALSE)</f>
        <v>16</v>
      </c>
      <c r="H45330" t="str">
        <f>VLOOKUP(E45330,pizza_types!A:C,2,FALSE)</f>
        <v>The Classic Deluxe Pizza</v>
      </c>
      <c r="I45330" t="str">
        <f>VLOOKUP(E45330,pizza_types!A:D,4,FALSE)</f>
        <v>Pepperoni, Mushrooms, Red Onions, Red Peppers, Bacon</v>
      </c>
      <c r="J45330">
        <f t="shared" si="2125"/>
        <v>16</v>
      </c>
      <c r="K45330" t="e">
        <f t="shared" si="2126"/>
        <v>#N/A</v>
      </c>
    </row>
    <row r="45331" spans="1:11" x14ac:dyDescent="0.3">
      <c r="A45331" s="4">
        <v>45330</v>
      </c>
      <c r="B45331" s="11" t="e">
        <f>VLOOKUP(A45331,orders!A:B, 2,FALSE)</f>
        <v>#N/A</v>
      </c>
      <c r="C45331" s="10" t="s">
        <v>59</v>
      </c>
      <c r="D45331" s="5">
        <v>1</v>
      </c>
      <c r="E45331" t="str">
        <f t="shared" si="2124"/>
        <v>spin_pesto</v>
      </c>
      <c r="F45331" t="str">
        <f>VLOOKUP(C45331,pizzas!A:D,3,FALSE)</f>
        <v>S</v>
      </c>
      <c r="G45331">
        <f>VLOOKUP(C45331,pizzas!A:D, 4,FALSE)</f>
        <v>12.5</v>
      </c>
      <c r="H45331" t="str">
        <f>VLOOKUP(E45331,pizza_types!A:C,2,FALSE)</f>
        <v>The Spinach Pesto Pizza</v>
      </c>
      <c r="I45331" t="str">
        <f>VLOOKUP(E45331,pizza_types!A:D,4,FALSE)</f>
        <v>Spinach, Artichokes, Tomatoes, Sun-dried Tomatoes, Garlic, Pesto Sauce</v>
      </c>
      <c r="J45331">
        <f t="shared" si="2125"/>
        <v>12.5</v>
      </c>
      <c r="K45331" t="e">
        <f t="shared" si="2126"/>
        <v>#N/A</v>
      </c>
    </row>
    <row r="45332" spans="1:11" x14ac:dyDescent="0.3">
      <c r="A45332" s="2">
        <v>45331</v>
      </c>
      <c r="B45332" s="11" t="e">
        <f>VLOOKUP(A45332,orders!A:B, 2,FALSE)</f>
        <v>#N/A</v>
      </c>
      <c r="C45332" s="9" t="s">
        <v>60</v>
      </c>
      <c r="D45332" s="3">
        <v>1</v>
      </c>
      <c r="E45332" t="str">
        <f t="shared" si="2124"/>
        <v>thai_ckn</v>
      </c>
      <c r="F45332" t="str">
        <f>VLOOKUP(C45332,pizzas!A:D,3,FALSE)</f>
        <v>M</v>
      </c>
      <c r="G45332">
        <f>VLOOKUP(C45332,pizzas!A:D, 4,FALSE)</f>
        <v>16.75</v>
      </c>
      <c r="H45332" t="str">
        <f>VLOOKUP(E45332,pizza_types!A:C,2,FALSE)</f>
        <v>The Thai Chicken Pizza</v>
      </c>
      <c r="I45332" t="str">
        <f>VLOOKUP(E45332,pizza_types!A:D,4,FALSE)</f>
        <v>Chicken, Pineapple, Tomatoes, Red Peppers, Thai Sweet Chilli Sauce</v>
      </c>
      <c r="J45332">
        <f t="shared" si="2125"/>
        <v>16.75</v>
      </c>
      <c r="K45332" t="e">
        <f t="shared" si="2126"/>
        <v>#N/A</v>
      </c>
    </row>
    <row r="45333" spans="1:11" x14ac:dyDescent="0.3">
      <c r="A45333" s="4">
        <v>45332</v>
      </c>
      <c r="B45333" s="11" t="e">
        <f>VLOOKUP(A45333,orders!A:B, 2,FALSE)</f>
        <v>#N/A</v>
      </c>
      <c r="C45333" s="10" t="s">
        <v>32</v>
      </c>
      <c r="D45333" s="5">
        <v>1</v>
      </c>
      <c r="E45333" t="str">
        <f t="shared" si="2124"/>
        <v>soppressata</v>
      </c>
      <c r="F45333" t="str">
        <f>VLOOKUP(C45333,pizzas!A:D,3,FALSE)</f>
        <v>L</v>
      </c>
      <c r="G45333">
        <f>VLOOKUP(C45333,pizzas!A:D, 4,FALSE)</f>
        <v>20.75</v>
      </c>
      <c r="H45333" t="str">
        <f>VLOOKUP(E45333,pizza_types!A:C,2,FALSE)</f>
        <v>The Soppressata Pizza</v>
      </c>
      <c r="I45333" t="str">
        <f>VLOOKUP(E45333,pizza_types!A:D,4,FALSE)</f>
        <v>Soppressata Salami, Fontina Cheese, Mozzarella Cheese, Mushrooms, Garlic</v>
      </c>
      <c r="J45333">
        <f t="shared" si="2125"/>
        <v>20.75</v>
      </c>
      <c r="K45333" t="e">
        <f t="shared" si="2126"/>
        <v>#N/A</v>
      </c>
    </row>
    <row r="45334" spans="1:11" x14ac:dyDescent="0.3">
      <c r="A45334" s="2">
        <v>45333</v>
      </c>
      <c r="B45334" s="11" t="e">
        <f>VLOOKUP(A45334,orders!A:B, 2,FALSE)</f>
        <v>#N/A</v>
      </c>
      <c r="C45334" s="9" t="s">
        <v>27</v>
      </c>
      <c r="D45334" s="3">
        <v>1</v>
      </c>
      <c r="E45334" t="str">
        <f t="shared" si="2124"/>
        <v>cali_ckn</v>
      </c>
      <c r="F45334" t="str">
        <f>VLOOKUP(C45334,pizzas!A:D,3,FALSE)</f>
        <v>M</v>
      </c>
      <c r="G45334">
        <f>VLOOKUP(C45334,pizzas!A:D, 4,FALSE)</f>
        <v>16.75</v>
      </c>
      <c r="H45334" t="str">
        <f>VLOOKUP(E45334,pizza_types!A:C,2,FALSE)</f>
        <v>The California Chicken Pizza</v>
      </c>
      <c r="I45334" t="str">
        <f>VLOOKUP(E45334,pizza_types!A:D,4,FALSE)</f>
        <v>Chicken, Artichoke, Spinach, Garlic, Jalapeno Peppers, Fontina Cheese, Gouda Cheese</v>
      </c>
      <c r="J45334">
        <f t="shared" si="2125"/>
        <v>16.75</v>
      </c>
      <c r="K45334" t="e">
        <f t="shared" si="2126"/>
        <v>#N/A</v>
      </c>
    </row>
    <row r="45335" spans="1:11" x14ac:dyDescent="0.3">
      <c r="A45335" s="4">
        <v>45334</v>
      </c>
      <c r="B45335" s="11" t="e">
        <f>VLOOKUP(A45335,orders!A:B, 2,FALSE)</f>
        <v>#N/A</v>
      </c>
      <c r="C45335" s="10" t="s">
        <v>38</v>
      </c>
      <c r="D45335" s="5">
        <v>1</v>
      </c>
      <c r="E45335" t="str">
        <f t="shared" si="2124"/>
        <v>mediterraneo</v>
      </c>
      <c r="F45335" t="str">
        <f>VLOOKUP(C45335,pizzas!A:D,3,FALSE)</f>
        <v>M</v>
      </c>
      <c r="G45335">
        <f>VLOOKUP(C45335,pizzas!A:D, 4,FALSE)</f>
        <v>16</v>
      </c>
      <c r="H45335" t="str">
        <f>VLOOKUP(E45335,pizza_types!A:C,2,FALSE)</f>
        <v>The Mediterranean Pizza</v>
      </c>
      <c r="I45335" t="str">
        <f>VLOOKUP(E45335,pizza_types!A:D,4,FALSE)</f>
        <v>Spinach, Artichokes, Kalamata Olives, Sun-dried Tomatoes, Feta Cheese, Plum Tomatoes, Red Onions</v>
      </c>
      <c r="J45335">
        <f t="shared" si="2125"/>
        <v>16</v>
      </c>
      <c r="K45335" t="e">
        <f t="shared" si="2126"/>
        <v>#N/A</v>
      </c>
    </row>
    <row r="45336" spans="1:11" x14ac:dyDescent="0.3">
      <c r="A45336" s="2">
        <v>45335</v>
      </c>
      <c r="B45336" s="11" t="e">
        <f>VLOOKUP(A45336,orders!A:B, 2,FALSE)</f>
        <v>#N/A</v>
      </c>
      <c r="C45336" s="9" t="s">
        <v>67</v>
      </c>
      <c r="D45336" s="3">
        <v>1</v>
      </c>
      <c r="E45336" t="str">
        <f t="shared" si="2124"/>
        <v>prsc_argla</v>
      </c>
      <c r="F45336" t="str">
        <f>VLOOKUP(C45336,pizzas!A:D,3,FALSE)</f>
        <v>M</v>
      </c>
      <c r="G45336">
        <f>VLOOKUP(C45336,pizzas!A:D, 4,FALSE)</f>
        <v>16.5</v>
      </c>
      <c r="H45336" t="str">
        <f>VLOOKUP(E45336,pizza_types!A:C,2,FALSE)</f>
        <v>The Prosciutto and Arugula Pizza</v>
      </c>
      <c r="I45336" t="str">
        <f>VLOOKUP(E45336,pizza_types!A:D,4,FALSE)</f>
        <v>Prosciutto di San Daniele, Arugula, Mozzarella Cheese</v>
      </c>
      <c r="J45336">
        <f t="shared" si="2125"/>
        <v>16.5</v>
      </c>
      <c r="K45336" t="e">
        <f t="shared" si="2126"/>
        <v>#N/A</v>
      </c>
    </row>
    <row r="45337" spans="1:11" x14ac:dyDescent="0.3">
      <c r="A45337" s="4">
        <v>45336</v>
      </c>
      <c r="B45337" s="11" t="e">
        <f>VLOOKUP(A45337,orders!A:B, 2,FALSE)</f>
        <v>#N/A</v>
      </c>
      <c r="C45337" s="10" t="s">
        <v>87</v>
      </c>
      <c r="D45337" s="5">
        <v>1</v>
      </c>
      <c r="E45337" t="str">
        <f t="shared" si="2124"/>
        <v>brie_carre</v>
      </c>
      <c r="F45337" t="str">
        <f>VLOOKUP(C45337,pizzas!A:D,3,FALSE)</f>
        <v>S</v>
      </c>
      <c r="G45337">
        <f>VLOOKUP(C45337,pizzas!A:D, 4,FALSE)</f>
        <v>23.65</v>
      </c>
      <c r="H45337" t="str">
        <f>VLOOKUP(E45337,pizza_types!A:C,2,FALSE)</f>
        <v>The Brie Carre Pizza</v>
      </c>
      <c r="I45337" t="str">
        <f>VLOOKUP(E45337,pizza_types!A:D,4,FALSE)</f>
        <v>Brie Carre Cheese, Prosciutto, Caramelized Onions, Pears, Thyme, Garlic</v>
      </c>
      <c r="J45337">
        <f t="shared" si="2125"/>
        <v>23.65</v>
      </c>
      <c r="K45337" t="e">
        <f t="shared" si="2126"/>
        <v>#N/A</v>
      </c>
    </row>
    <row r="45338" spans="1:11" x14ac:dyDescent="0.3">
      <c r="A45338" s="2">
        <v>45337</v>
      </c>
      <c r="B45338" s="11" t="e">
        <f>VLOOKUP(A45338,orders!A:B, 2,FALSE)</f>
        <v>#N/A</v>
      </c>
      <c r="C45338" s="9" t="s">
        <v>36</v>
      </c>
      <c r="D45338" s="3">
        <v>1</v>
      </c>
      <c r="E45338" t="str">
        <f t="shared" si="2124"/>
        <v>four_cheese</v>
      </c>
      <c r="F45338" t="str">
        <f>VLOOKUP(C45338,pizzas!A:D,3,FALSE)</f>
        <v>M</v>
      </c>
      <c r="G45338">
        <f>VLOOKUP(C45338,pizzas!A:D, 4,FALSE)</f>
        <v>14.75</v>
      </c>
      <c r="H45338" t="str">
        <f>VLOOKUP(E45338,pizza_types!A:C,2,FALSE)</f>
        <v>The Four Cheese Pizza</v>
      </c>
      <c r="I45338" t="str">
        <f>VLOOKUP(E45338,pizza_types!A:D,4,FALSE)</f>
        <v>Ricotta Cheese, Gorgonzola Piccante Cheese, Mozzarella Cheese, Parmigiano Reggiano Cheese, Garlic</v>
      </c>
      <c r="J45338">
        <f t="shared" si="2125"/>
        <v>14.75</v>
      </c>
      <c r="K45338" t="e">
        <f t="shared" si="2126"/>
        <v>#N/A</v>
      </c>
    </row>
    <row r="45339" spans="1:11" x14ac:dyDescent="0.3">
      <c r="A45339" s="4">
        <v>45338</v>
      </c>
      <c r="B45339" s="11" t="e">
        <f>VLOOKUP(A45339,orders!A:B, 2,FALSE)</f>
        <v>#N/A</v>
      </c>
      <c r="C45339" s="10" t="s">
        <v>64</v>
      </c>
      <c r="D45339" s="5">
        <v>1</v>
      </c>
      <c r="E45339" t="str">
        <f t="shared" si="2124"/>
        <v>hawaiian</v>
      </c>
      <c r="F45339" t="str">
        <f>VLOOKUP(C45339,pizzas!A:D,3,FALSE)</f>
        <v>L</v>
      </c>
      <c r="G45339">
        <f>VLOOKUP(C45339,pizzas!A:D, 4,FALSE)</f>
        <v>16.5</v>
      </c>
      <c r="H45339" t="str">
        <f>VLOOKUP(E45339,pizza_types!A:C,2,FALSE)</f>
        <v>The Hawaiian Pizza</v>
      </c>
      <c r="I45339" t="str">
        <f>VLOOKUP(E45339,pizza_types!A:D,4,FALSE)</f>
        <v>Sliced Ham, Pineapple, Mozzarella Cheese</v>
      </c>
      <c r="J45339">
        <f t="shared" si="2125"/>
        <v>16.5</v>
      </c>
      <c r="K45339" t="e">
        <f t="shared" si="2126"/>
        <v>#N/A</v>
      </c>
    </row>
    <row r="45340" spans="1:11" x14ac:dyDescent="0.3">
      <c r="A45340" s="2">
        <v>45339</v>
      </c>
      <c r="B45340" s="11" t="e">
        <f>VLOOKUP(A45340,orders!A:B, 2,FALSE)</f>
        <v>#N/A</v>
      </c>
      <c r="C45340" s="9" t="s">
        <v>24</v>
      </c>
      <c r="D45340" s="3">
        <v>1</v>
      </c>
      <c r="E45340" t="str">
        <f t="shared" si="2124"/>
        <v>southw_ckn</v>
      </c>
      <c r="F45340" t="str">
        <f>VLOOKUP(C45340,pizzas!A:D,3,FALSE)</f>
        <v>L</v>
      </c>
      <c r="G45340">
        <f>VLOOKUP(C45340,pizzas!A:D, 4,FALSE)</f>
        <v>20.75</v>
      </c>
      <c r="H45340" t="str">
        <f>VLOOKUP(E45340,pizza_types!A:C,2,FALSE)</f>
        <v>The Southwest Chicken Pizza</v>
      </c>
      <c r="I45340" t="str">
        <f>VLOOKUP(E45340,pizza_types!A:D,4,FALSE)</f>
        <v>Chicken, Tomatoes, Red Peppers, Red Onions, Jalapeno Peppers, Corn, Cilantro, Chipotle Sauce</v>
      </c>
      <c r="J45340">
        <f t="shared" si="2125"/>
        <v>20.75</v>
      </c>
      <c r="K45340" t="e">
        <f t="shared" si="2126"/>
        <v>#N/A</v>
      </c>
    </row>
    <row r="45341" spans="1:11" x14ac:dyDescent="0.3">
      <c r="A45341" s="4">
        <v>45340</v>
      </c>
      <c r="B45341" s="11" t="e">
        <f>VLOOKUP(A45341,orders!A:B, 2,FALSE)</f>
        <v>#N/A</v>
      </c>
      <c r="C45341" s="10" t="s">
        <v>45</v>
      </c>
      <c r="D45341" s="5">
        <v>1</v>
      </c>
      <c r="E45341" t="str">
        <f t="shared" si="2124"/>
        <v>bbq_ckn</v>
      </c>
      <c r="F45341" t="str">
        <f>VLOOKUP(C45341,pizzas!A:D,3,FALSE)</f>
        <v>M</v>
      </c>
      <c r="G45341">
        <f>VLOOKUP(C45341,pizzas!A:D, 4,FALSE)</f>
        <v>16.75</v>
      </c>
      <c r="H45341" t="str">
        <f>VLOOKUP(E45341,pizza_types!A:C,2,FALSE)</f>
        <v>The Barbecue Chicken Pizza</v>
      </c>
      <c r="I45341" t="str">
        <f>VLOOKUP(E45341,pizza_types!A:D,4,FALSE)</f>
        <v>Barbecued Chicken, Red Peppers, Green Peppers, Tomatoes, Red Onions, Barbecue Sauce</v>
      </c>
      <c r="J45341">
        <f t="shared" si="2125"/>
        <v>16.75</v>
      </c>
      <c r="K45341" t="e">
        <f t="shared" si="2126"/>
        <v>#N/A</v>
      </c>
    </row>
    <row r="45342" spans="1:11" x14ac:dyDescent="0.3">
      <c r="A45342" s="2">
        <v>45341</v>
      </c>
      <c r="B45342" s="11" t="e">
        <f>VLOOKUP(A45342,orders!A:B, 2,FALSE)</f>
        <v>#N/A</v>
      </c>
      <c r="C45342" s="9" t="s">
        <v>31</v>
      </c>
      <c r="D45342" s="3">
        <v>1</v>
      </c>
      <c r="E45342" t="str">
        <f t="shared" si="2124"/>
        <v>big_meat</v>
      </c>
      <c r="F45342" t="str">
        <f>VLOOKUP(C45342,pizzas!A:D,3,FALSE)</f>
        <v>S</v>
      </c>
      <c r="G45342">
        <f>VLOOKUP(C45342,pizzas!A:D, 4,FALSE)</f>
        <v>12</v>
      </c>
      <c r="H45342" t="str">
        <f>VLOOKUP(E45342,pizza_types!A:C,2,FALSE)</f>
        <v>The Big Meat Pizza</v>
      </c>
      <c r="I45342" t="str">
        <f>VLOOKUP(E45342,pizza_types!A:D,4,FALSE)</f>
        <v>Bacon, Pepperoni, Italian Sausage, Chorizo Sausage</v>
      </c>
      <c r="J45342">
        <f t="shared" si="2125"/>
        <v>12</v>
      </c>
      <c r="K45342" t="e">
        <f t="shared" si="2126"/>
        <v>#N/A</v>
      </c>
    </row>
    <row r="45343" spans="1:11" x14ac:dyDescent="0.3">
      <c r="A45343" s="4">
        <v>45342</v>
      </c>
      <c r="B45343" s="11" t="e">
        <f>VLOOKUP(A45343,orders!A:B, 2,FALSE)</f>
        <v>#N/A</v>
      </c>
      <c r="C45343" s="10" t="s">
        <v>28</v>
      </c>
      <c r="D45343" s="5">
        <v>1</v>
      </c>
      <c r="E45343" t="str">
        <f t="shared" si="2124"/>
        <v>pepperoni</v>
      </c>
      <c r="F45343" t="str">
        <f>VLOOKUP(C45343,pizzas!A:D,3,FALSE)</f>
        <v>L</v>
      </c>
      <c r="G45343">
        <f>VLOOKUP(C45343,pizzas!A:D, 4,FALSE)</f>
        <v>15.25</v>
      </c>
      <c r="H45343" t="str">
        <f>VLOOKUP(E45343,pizza_types!A:C,2,FALSE)</f>
        <v>The Pepperoni Pizza</v>
      </c>
      <c r="I45343" t="str">
        <f>VLOOKUP(E45343,pizza_types!A:D,4,FALSE)</f>
        <v>Mozzarella Cheese, Pepperoni</v>
      </c>
      <c r="J45343">
        <f t="shared" si="2125"/>
        <v>15.25</v>
      </c>
      <c r="K45343" t="e">
        <f t="shared" si="2126"/>
        <v>#N/A</v>
      </c>
    </row>
    <row r="45344" spans="1:11" x14ac:dyDescent="0.3">
      <c r="A45344" s="2">
        <v>45343</v>
      </c>
      <c r="B45344" s="11" t="e">
        <f>VLOOKUP(A45344,orders!A:B, 2,FALSE)</f>
        <v>#N/A</v>
      </c>
      <c r="C45344" s="9" t="s">
        <v>46</v>
      </c>
      <c r="D45344" s="3">
        <v>1</v>
      </c>
      <c r="E45344" t="str">
        <f t="shared" si="2124"/>
        <v>pepperoni</v>
      </c>
      <c r="F45344" t="str">
        <f>VLOOKUP(C45344,pizzas!A:D,3,FALSE)</f>
        <v>M</v>
      </c>
      <c r="G45344">
        <f>VLOOKUP(C45344,pizzas!A:D, 4,FALSE)</f>
        <v>12.5</v>
      </c>
      <c r="H45344" t="str">
        <f>VLOOKUP(E45344,pizza_types!A:C,2,FALSE)</f>
        <v>The Pepperoni Pizza</v>
      </c>
      <c r="I45344" t="str">
        <f>VLOOKUP(E45344,pizza_types!A:D,4,FALSE)</f>
        <v>Mozzarella Cheese, Pepperoni</v>
      </c>
      <c r="J45344">
        <f t="shared" si="2125"/>
        <v>12.5</v>
      </c>
      <c r="K45344" t="e">
        <f t="shared" si="2126"/>
        <v>#N/A</v>
      </c>
    </row>
    <row r="45345" spans="1:11" x14ac:dyDescent="0.3">
      <c r="A45345" s="4">
        <v>45344</v>
      </c>
      <c r="B45345" s="11" t="e">
        <f>VLOOKUP(A45345,orders!A:B, 2,FALSE)</f>
        <v>#N/A</v>
      </c>
      <c r="C45345" s="10" t="s">
        <v>24</v>
      </c>
      <c r="D45345" s="5">
        <v>1</v>
      </c>
      <c r="E45345" t="str">
        <f t="shared" si="2124"/>
        <v>southw_ckn</v>
      </c>
      <c r="F45345" t="str">
        <f>VLOOKUP(C45345,pizzas!A:D,3,FALSE)</f>
        <v>L</v>
      </c>
      <c r="G45345">
        <f>VLOOKUP(C45345,pizzas!A:D, 4,FALSE)</f>
        <v>20.75</v>
      </c>
      <c r="H45345" t="str">
        <f>VLOOKUP(E45345,pizza_types!A:C,2,FALSE)</f>
        <v>The Southwest Chicken Pizza</v>
      </c>
      <c r="I45345" t="str">
        <f>VLOOKUP(E45345,pizza_types!A:D,4,FALSE)</f>
        <v>Chicken, Tomatoes, Red Peppers, Red Onions, Jalapeno Peppers, Corn, Cilantro, Chipotle Sauce</v>
      </c>
      <c r="J45345">
        <f t="shared" si="2125"/>
        <v>20.75</v>
      </c>
      <c r="K45345" t="e">
        <f t="shared" si="2126"/>
        <v>#N/A</v>
      </c>
    </row>
    <row r="45346" spans="1:11" x14ac:dyDescent="0.3">
      <c r="A45346" s="2">
        <v>45345</v>
      </c>
      <c r="B45346" s="11" t="e">
        <f>VLOOKUP(A45346,orders!A:B, 2,FALSE)</f>
        <v>#N/A</v>
      </c>
      <c r="C45346" s="9" t="s">
        <v>79</v>
      </c>
      <c r="D45346" s="3">
        <v>1</v>
      </c>
      <c r="E45346" t="str">
        <f t="shared" si="2124"/>
        <v>spinach_fet</v>
      </c>
      <c r="F45346" t="str">
        <f>VLOOKUP(C45346,pizzas!A:D,3,FALSE)</f>
        <v>S</v>
      </c>
      <c r="G45346">
        <f>VLOOKUP(C45346,pizzas!A:D, 4,FALSE)</f>
        <v>12</v>
      </c>
      <c r="H45346" t="str">
        <f>VLOOKUP(E45346,pizza_types!A:C,2,FALSE)</f>
        <v>The Spinach and Feta Pizza</v>
      </c>
      <c r="I45346" t="str">
        <f>VLOOKUP(E45346,pizza_types!A:D,4,FALSE)</f>
        <v>Spinach, Mushrooms, Red Onions, Feta Cheese, Garlic</v>
      </c>
      <c r="J45346">
        <f t="shared" si="2125"/>
        <v>12</v>
      </c>
      <c r="K45346" t="e">
        <f t="shared" si="2126"/>
        <v>#N/A</v>
      </c>
    </row>
    <row r="45347" spans="1:11" x14ac:dyDescent="0.3">
      <c r="A45347" s="4">
        <v>45346</v>
      </c>
      <c r="B45347" s="11" t="e">
        <f>VLOOKUP(A45347,orders!A:B, 2,FALSE)</f>
        <v>#N/A</v>
      </c>
      <c r="C45347" s="10" t="s">
        <v>25</v>
      </c>
      <c r="D45347" s="5">
        <v>1</v>
      </c>
      <c r="E45347" t="str">
        <f t="shared" si="2124"/>
        <v>bbq_ckn</v>
      </c>
      <c r="F45347" t="str">
        <f>VLOOKUP(C45347,pizzas!A:D,3,FALSE)</f>
        <v>L</v>
      </c>
      <c r="G45347">
        <f>VLOOKUP(C45347,pizzas!A:D, 4,FALSE)</f>
        <v>20.75</v>
      </c>
      <c r="H45347" t="str">
        <f>VLOOKUP(E45347,pizza_types!A:C,2,FALSE)</f>
        <v>The Barbecue Chicken Pizza</v>
      </c>
      <c r="I45347" t="str">
        <f>VLOOKUP(E45347,pizza_types!A:D,4,FALSE)</f>
        <v>Barbecued Chicken, Red Peppers, Green Peppers, Tomatoes, Red Onions, Barbecue Sauce</v>
      </c>
      <c r="J45347">
        <f t="shared" si="2125"/>
        <v>20.75</v>
      </c>
      <c r="K45347" t="e">
        <f t="shared" si="2126"/>
        <v>#N/A</v>
      </c>
    </row>
    <row r="45348" spans="1:11" x14ac:dyDescent="0.3">
      <c r="A45348" s="2">
        <v>45347</v>
      </c>
      <c r="B45348" s="11" t="e">
        <f>VLOOKUP(A45348,orders!A:B, 2,FALSE)</f>
        <v>#N/A</v>
      </c>
      <c r="C45348" s="9" t="s">
        <v>36</v>
      </c>
      <c r="D45348" s="3">
        <v>1</v>
      </c>
      <c r="E45348" t="str">
        <f t="shared" si="2124"/>
        <v>four_cheese</v>
      </c>
      <c r="F45348" t="str">
        <f>VLOOKUP(C45348,pizzas!A:D,3,FALSE)</f>
        <v>M</v>
      </c>
      <c r="G45348">
        <f>VLOOKUP(C45348,pizzas!A:D, 4,FALSE)</f>
        <v>14.75</v>
      </c>
      <c r="H45348" t="str">
        <f>VLOOKUP(E45348,pizza_types!A:C,2,FALSE)</f>
        <v>The Four Cheese Pizza</v>
      </c>
      <c r="I45348" t="str">
        <f>VLOOKUP(E45348,pizza_types!A:D,4,FALSE)</f>
        <v>Ricotta Cheese, Gorgonzola Piccante Cheese, Mozzarella Cheese, Parmigiano Reggiano Cheese, Garlic</v>
      </c>
      <c r="J45348">
        <f t="shared" si="2125"/>
        <v>14.75</v>
      </c>
      <c r="K45348" t="e">
        <f t="shared" si="2126"/>
        <v>#N/A</v>
      </c>
    </row>
    <row r="45349" spans="1:11" x14ac:dyDescent="0.3">
      <c r="A45349" s="4">
        <v>45348</v>
      </c>
      <c r="B45349" s="11" t="e">
        <f>VLOOKUP(A45349,orders!A:B, 2,FALSE)</f>
        <v>#N/A</v>
      </c>
      <c r="C45349" s="10" t="s">
        <v>73</v>
      </c>
      <c r="D45349" s="5">
        <v>1</v>
      </c>
      <c r="E45349" t="str">
        <f t="shared" si="2124"/>
        <v>thai_ckn</v>
      </c>
      <c r="F45349" t="str">
        <f>VLOOKUP(C45349,pizzas!A:D,3,FALSE)</f>
        <v>S</v>
      </c>
      <c r="G45349">
        <f>VLOOKUP(C45349,pizzas!A:D, 4,FALSE)</f>
        <v>12.75</v>
      </c>
      <c r="H45349" t="str">
        <f>VLOOKUP(E45349,pizza_types!A:C,2,FALSE)</f>
        <v>The Thai Chicken Pizza</v>
      </c>
      <c r="I45349" t="str">
        <f>VLOOKUP(E45349,pizza_types!A:D,4,FALSE)</f>
        <v>Chicken, Pineapple, Tomatoes, Red Peppers, Thai Sweet Chilli Sauce</v>
      </c>
      <c r="J45349">
        <f t="shared" si="2125"/>
        <v>12.75</v>
      </c>
      <c r="K45349" t="e">
        <f t="shared" si="2126"/>
        <v>#N/A</v>
      </c>
    </row>
    <row r="45350" spans="1:11" x14ac:dyDescent="0.3">
      <c r="A45350" s="2">
        <v>45349</v>
      </c>
      <c r="B45350" s="11" t="e">
        <f>VLOOKUP(A45350,orders!A:B, 2,FALSE)</f>
        <v>#N/A</v>
      </c>
      <c r="C45350" s="9" t="s">
        <v>12</v>
      </c>
      <c r="D45350" s="3">
        <v>1</v>
      </c>
      <c r="E45350" t="str">
        <f t="shared" si="2124"/>
        <v>bbq_ckn</v>
      </c>
      <c r="F45350" t="str">
        <f>VLOOKUP(C45350,pizzas!A:D,3,FALSE)</f>
        <v>S</v>
      </c>
      <c r="G45350">
        <f>VLOOKUP(C45350,pizzas!A:D, 4,FALSE)</f>
        <v>12.75</v>
      </c>
      <c r="H45350" t="str">
        <f>VLOOKUP(E45350,pizza_types!A:C,2,FALSE)</f>
        <v>The Barbecue Chicken Pizza</v>
      </c>
      <c r="I45350" t="str">
        <f>VLOOKUP(E45350,pizza_types!A:D,4,FALSE)</f>
        <v>Barbecued Chicken, Red Peppers, Green Peppers, Tomatoes, Red Onions, Barbecue Sauce</v>
      </c>
      <c r="J45350">
        <f t="shared" si="2125"/>
        <v>12.75</v>
      </c>
      <c r="K45350" t="e">
        <f t="shared" si="2126"/>
        <v>#N/A</v>
      </c>
    </row>
    <row r="45351" spans="1:11" x14ac:dyDescent="0.3">
      <c r="A45351" s="4">
        <v>45350</v>
      </c>
      <c r="B45351" s="11" t="e">
        <f>VLOOKUP(A45351,orders!A:B, 2,FALSE)</f>
        <v>#N/A</v>
      </c>
      <c r="C45351" s="10" t="s">
        <v>17</v>
      </c>
      <c r="D45351" s="5">
        <v>1</v>
      </c>
      <c r="E45351" t="str">
        <f t="shared" si="2124"/>
        <v>ital_cpcllo</v>
      </c>
      <c r="F45351" t="str">
        <f>VLOOKUP(C45351,pizzas!A:D,3,FALSE)</f>
        <v>L</v>
      </c>
      <c r="G45351">
        <f>VLOOKUP(C45351,pizzas!A:D, 4,FALSE)</f>
        <v>20.5</v>
      </c>
      <c r="H45351" t="str">
        <f>VLOOKUP(E45351,pizza_types!A:C,2,FALSE)</f>
        <v>The Italian Capocollo Pizza</v>
      </c>
      <c r="I45351" t="str">
        <f>VLOOKUP(E45351,pizza_types!A:D,4,FALSE)</f>
        <v>Capocollo, Red Peppers, Tomatoes, Goat Cheese, Garlic, Oregano</v>
      </c>
      <c r="J45351">
        <f t="shared" si="2125"/>
        <v>20.5</v>
      </c>
      <c r="K45351" t="e">
        <f t="shared" si="2126"/>
        <v>#N/A</v>
      </c>
    </row>
    <row r="45352" spans="1:11" x14ac:dyDescent="0.3">
      <c r="A45352" s="2">
        <v>45351</v>
      </c>
      <c r="B45352" s="11" t="e">
        <f>VLOOKUP(A45352,orders!A:B, 2,FALSE)</f>
        <v>#N/A</v>
      </c>
      <c r="C45352" s="9" t="s">
        <v>33</v>
      </c>
      <c r="D45352" s="3">
        <v>1</v>
      </c>
      <c r="E45352" t="str">
        <f t="shared" si="2124"/>
        <v>four_cheese</v>
      </c>
      <c r="F45352" t="str">
        <f>VLOOKUP(C45352,pizzas!A:D,3,FALSE)</f>
        <v>L</v>
      </c>
      <c r="G45352">
        <f>VLOOKUP(C45352,pizzas!A:D, 4,FALSE)</f>
        <v>17.95</v>
      </c>
      <c r="H45352" t="str">
        <f>VLOOKUP(E45352,pizza_types!A:C,2,FALSE)</f>
        <v>The Four Cheese Pizza</v>
      </c>
      <c r="I45352" t="str">
        <f>VLOOKUP(E45352,pizza_types!A:D,4,FALSE)</f>
        <v>Ricotta Cheese, Gorgonzola Piccante Cheese, Mozzarella Cheese, Parmigiano Reggiano Cheese, Garlic</v>
      </c>
      <c r="J45352">
        <f t="shared" si="2125"/>
        <v>17.95</v>
      </c>
      <c r="K45352" t="e">
        <f t="shared" si="2126"/>
        <v>#N/A</v>
      </c>
    </row>
    <row r="45353" spans="1:11" x14ac:dyDescent="0.3">
      <c r="A45353" s="4">
        <v>45352</v>
      </c>
      <c r="B45353" s="11" t="e">
        <f>VLOOKUP(A45353,orders!A:B, 2,FALSE)</f>
        <v>#N/A</v>
      </c>
      <c r="C45353" s="10" t="s">
        <v>31</v>
      </c>
      <c r="D45353" s="5">
        <v>2</v>
      </c>
      <c r="E45353" t="str">
        <f t="shared" si="2124"/>
        <v>big_meat</v>
      </c>
      <c r="F45353" t="str">
        <f>VLOOKUP(C45353,pizzas!A:D,3,FALSE)</f>
        <v>S</v>
      </c>
      <c r="G45353">
        <f>VLOOKUP(C45353,pizzas!A:D, 4,FALSE)</f>
        <v>12</v>
      </c>
      <c r="H45353" t="str">
        <f>VLOOKUP(E45353,pizza_types!A:C,2,FALSE)</f>
        <v>The Big Meat Pizza</v>
      </c>
      <c r="I45353" t="str">
        <f>VLOOKUP(E45353,pizza_types!A:D,4,FALSE)</f>
        <v>Bacon, Pepperoni, Italian Sausage, Chorizo Sausage</v>
      </c>
      <c r="J45353">
        <f t="shared" si="2125"/>
        <v>24</v>
      </c>
      <c r="K45353" t="e">
        <f t="shared" si="2126"/>
        <v>#N/A</v>
      </c>
    </row>
    <row r="45354" spans="1:11" x14ac:dyDescent="0.3">
      <c r="A45354" s="2">
        <v>45353</v>
      </c>
      <c r="B45354" s="11" t="e">
        <f>VLOOKUP(A45354,orders!A:B, 2,FALSE)</f>
        <v>#N/A</v>
      </c>
      <c r="C45354" s="9" t="s">
        <v>26</v>
      </c>
      <c r="D45354" s="3">
        <v>1</v>
      </c>
      <c r="E45354" t="str">
        <f t="shared" si="2124"/>
        <v>cali_ckn</v>
      </c>
      <c r="F45354" t="str">
        <f>VLOOKUP(C45354,pizzas!A:D,3,FALSE)</f>
        <v>L</v>
      </c>
      <c r="G45354">
        <f>VLOOKUP(C45354,pizzas!A:D, 4,FALSE)</f>
        <v>20.75</v>
      </c>
      <c r="H45354" t="str">
        <f>VLOOKUP(E45354,pizza_types!A:C,2,FALSE)</f>
        <v>The California Chicken Pizza</v>
      </c>
      <c r="I45354" t="str">
        <f>VLOOKUP(E45354,pizza_types!A:D,4,FALSE)</f>
        <v>Chicken, Artichoke, Spinach, Garlic, Jalapeno Peppers, Fontina Cheese, Gouda Cheese</v>
      </c>
      <c r="J45354">
        <f t="shared" si="2125"/>
        <v>20.75</v>
      </c>
      <c r="K45354" t="e">
        <f t="shared" si="2126"/>
        <v>#N/A</v>
      </c>
    </row>
    <row r="45355" spans="1:11" x14ac:dyDescent="0.3">
      <c r="A45355" s="4">
        <v>45354</v>
      </c>
      <c r="B45355" s="11" t="e">
        <f>VLOOKUP(A45355,orders!A:B, 2,FALSE)</f>
        <v>#N/A</v>
      </c>
      <c r="C45355" s="10" t="s">
        <v>61</v>
      </c>
      <c r="D45355" s="5">
        <v>1</v>
      </c>
      <c r="E45355" t="str">
        <f t="shared" si="2124"/>
        <v>classic_dlx</v>
      </c>
      <c r="F45355" t="str">
        <f>VLOOKUP(C45355,pizzas!A:D,3,FALSE)</f>
        <v>L</v>
      </c>
      <c r="G45355">
        <f>VLOOKUP(C45355,pizzas!A:D, 4,FALSE)</f>
        <v>20.5</v>
      </c>
      <c r="H45355" t="str">
        <f>VLOOKUP(E45355,pizza_types!A:C,2,FALSE)</f>
        <v>The Classic Deluxe Pizza</v>
      </c>
      <c r="I45355" t="str">
        <f>VLOOKUP(E45355,pizza_types!A:D,4,FALSE)</f>
        <v>Pepperoni, Mushrooms, Red Onions, Red Peppers, Bacon</v>
      </c>
      <c r="J45355">
        <f t="shared" si="2125"/>
        <v>20.5</v>
      </c>
      <c r="K45355" t="e">
        <f t="shared" si="2126"/>
        <v>#N/A</v>
      </c>
    </row>
    <row r="45356" spans="1:11" x14ac:dyDescent="0.3">
      <c r="A45356" s="2">
        <v>45355</v>
      </c>
      <c r="B45356" s="11" t="e">
        <f>VLOOKUP(A45356,orders!A:B, 2,FALSE)</f>
        <v>#N/A</v>
      </c>
      <c r="C45356" s="9" t="s">
        <v>24</v>
      </c>
      <c r="D45356" s="3">
        <v>1</v>
      </c>
      <c r="E45356" t="str">
        <f t="shared" si="2124"/>
        <v>southw_ckn</v>
      </c>
      <c r="F45356" t="str">
        <f>VLOOKUP(C45356,pizzas!A:D,3,FALSE)</f>
        <v>L</v>
      </c>
      <c r="G45356">
        <f>VLOOKUP(C45356,pizzas!A:D, 4,FALSE)</f>
        <v>20.75</v>
      </c>
      <c r="H45356" t="str">
        <f>VLOOKUP(E45356,pizza_types!A:C,2,FALSE)</f>
        <v>The Southwest Chicken Pizza</v>
      </c>
      <c r="I45356" t="str">
        <f>VLOOKUP(E45356,pizza_types!A:D,4,FALSE)</f>
        <v>Chicken, Tomatoes, Red Peppers, Red Onions, Jalapeno Peppers, Corn, Cilantro, Chipotle Sauce</v>
      </c>
      <c r="J45356">
        <f t="shared" si="2125"/>
        <v>20.75</v>
      </c>
      <c r="K45356" t="e">
        <f t="shared" si="2126"/>
        <v>#N/A</v>
      </c>
    </row>
    <row r="45357" spans="1:11" x14ac:dyDescent="0.3">
      <c r="A45357" s="4">
        <v>45356</v>
      </c>
      <c r="B45357" s="11" t="e">
        <f>VLOOKUP(A45357,orders!A:B, 2,FALSE)</f>
        <v>#N/A</v>
      </c>
      <c r="C45357" s="10" t="s">
        <v>68</v>
      </c>
      <c r="D45357" s="5">
        <v>1</v>
      </c>
      <c r="E45357" t="str">
        <f t="shared" si="2124"/>
        <v>mediterraneo</v>
      </c>
      <c r="F45357" t="str">
        <f>VLOOKUP(C45357,pizzas!A:D,3,FALSE)</f>
        <v>L</v>
      </c>
      <c r="G45357">
        <f>VLOOKUP(C45357,pizzas!A:D, 4,FALSE)</f>
        <v>20.25</v>
      </c>
      <c r="H45357" t="str">
        <f>VLOOKUP(E45357,pizza_types!A:C,2,FALSE)</f>
        <v>The Mediterranean Pizza</v>
      </c>
      <c r="I45357" t="str">
        <f>VLOOKUP(E45357,pizza_types!A:D,4,FALSE)</f>
        <v>Spinach, Artichokes, Kalamata Olives, Sun-dried Tomatoes, Feta Cheese, Plum Tomatoes, Red Onions</v>
      </c>
      <c r="J45357">
        <f t="shared" si="2125"/>
        <v>20.25</v>
      </c>
      <c r="K45357" t="e">
        <f t="shared" si="2126"/>
        <v>#N/A</v>
      </c>
    </row>
    <row r="45358" spans="1:11" x14ac:dyDescent="0.3">
      <c r="A45358" s="2">
        <v>45357</v>
      </c>
      <c r="B45358" s="11" t="e">
        <f>VLOOKUP(A45358,orders!A:B, 2,FALSE)</f>
        <v>#N/A</v>
      </c>
      <c r="C45358" s="9" t="s">
        <v>5</v>
      </c>
      <c r="D45358" s="3">
        <v>1</v>
      </c>
      <c r="E45358" t="str">
        <f t="shared" si="2124"/>
        <v>classic_dlx</v>
      </c>
      <c r="F45358" t="str">
        <f>VLOOKUP(C45358,pizzas!A:D,3,FALSE)</f>
        <v>M</v>
      </c>
      <c r="G45358">
        <f>VLOOKUP(C45358,pizzas!A:D, 4,FALSE)</f>
        <v>16</v>
      </c>
      <c r="H45358" t="str">
        <f>VLOOKUP(E45358,pizza_types!A:C,2,FALSE)</f>
        <v>The Classic Deluxe Pizza</v>
      </c>
      <c r="I45358" t="str">
        <f>VLOOKUP(E45358,pizza_types!A:D,4,FALSE)</f>
        <v>Pepperoni, Mushrooms, Red Onions, Red Peppers, Bacon</v>
      </c>
      <c r="J45358">
        <f t="shared" si="2125"/>
        <v>16</v>
      </c>
      <c r="K45358" t="e">
        <f t="shared" si="2126"/>
        <v>#N/A</v>
      </c>
    </row>
    <row r="45359" spans="1:11" x14ac:dyDescent="0.3">
      <c r="A45359" s="4">
        <v>45358</v>
      </c>
      <c r="B45359" s="11" t="e">
        <f>VLOOKUP(A45359,orders!A:B, 2,FALSE)</f>
        <v>#N/A</v>
      </c>
      <c r="C45359" s="10" t="s">
        <v>15</v>
      </c>
      <c r="D45359" s="5">
        <v>1</v>
      </c>
      <c r="E45359" t="str">
        <f t="shared" si="2124"/>
        <v>classic_dlx</v>
      </c>
      <c r="F45359" t="str">
        <f>VLOOKUP(C45359,pizzas!A:D,3,FALSE)</f>
        <v>S</v>
      </c>
      <c r="G45359">
        <f>VLOOKUP(C45359,pizzas!A:D, 4,FALSE)</f>
        <v>12</v>
      </c>
      <c r="H45359" t="str">
        <f>VLOOKUP(E45359,pizza_types!A:C,2,FALSE)</f>
        <v>The Classic Deluxe Pizza</v>
      </c>
      <c r="I45359" t="str">
        <f>VLOOKUP(E45359,pizza_types!A:D,4,FALSE)</f>
        <v>Pepperoni, Mushrooms, Red Onions, Red Peppers, Bacon</v>
      </c>
      <c r="J45359">
        <f t="shared" si="2125"/>
        <v>12</v>
      </c>
      <c r="K45359" t="e">
        <f t="shared" si="2126"/>
        <v>#N/A</v>
      </c>
    </row>
    <row r="45360" spans="1:11" x14ac:dyDescent="0.3">
      <c r="A45360" s="2">
        <v>45359</v>
      </c>
      <c r="B45360" s="11" t="e">
        <f>VLOOKUP(A45360,orders!A:B, 2,FALSE)</f>
        <v>#N/A</v>
      </c>
      <c r="C45360" s="9" t="s">
        <v>33</v>
      </c>
      <c r="D45360" s="3">
        <v>1</v>
      </c>
      <c r="E45360" t="str">
        <f t="shared" si="2124"/>
        <v>four_cheese</v>
      </c>
      <c r="F45360" t="str">
        <f>VLOOKUP(C45360,pizzas!A:D,3,FALSE)</f>
        <v>L</v>
      </c>
      <c r="G45360">
        <f>VLOOKUP(C45360,pizzas!A:D, 4,FALSE)</f>
        <v>17.95</v>
      </c>
      <c r="H45360" t="str">
        <f>VLOOKUP(E45360,pizza_types!A:C,2,FALSE)</f>
        <v>The Four Cheese Pizza</v>
      </c>
      <c r="I45360" t="str">
        <f>VLOOKUP(E45360,pizza_types!A:D,4,FALSE)</f>
        <v>Ricotta Cheese, Gorgonzola Piccante Cheese, Mozzarella Cheese, Parmigiano Reggiano Cheese, Garlic</v>
      </c>
      <c r="J45360">
        <f t="shared" si="2125"/>
        <v>17.95</v>
      </c>
      <c r="K45360" t="e">
        <f t="shared" si="2126"/>
        <v>#N/A</v>
      </c>
    </row>
    <row r="45361" spans="1:11" x14ac:dyDescent="0.3">
      <c r="A45361" s="4">
        <v>45360</v>
      </c>
      <c r="B45361" s="11" t="e">
        <f>VLOOKUP(A45361,orders!A:B, 2,FALSE)</f>
        <v>#N/A</v>
      </c>
      <c r="C45361" s="10" t="s">
        <v>23</v>
      </c>
      <c r="D45361" s="5">
        <v>1</v>
      </c>
      <c r="E45361" t="str">
        <f t="shared" si="2124"/>
        <v>mexicana</v>
      </c>
      <c r="F45361" t="str">
        <f>VLOOKUP(C45361,pizzas!A:D,3,FALSE)</f>
        <v>L</v>
      </c>
      <c r="G45361">
        <f>VLOOKUP(C45361,pizzas!A:D, 4,FALSE)</f>
        <v>20.25</v>
      </c>
      <c r="H45361" t="str">
        <f>VLOOKUP(E45361,pizza_types!A:C,2,FALSE)</f>
        <v>The Mexicana Pizza</v>
      </c>
      <c r="I45361" t="str">
        <f>VLOOKUP(E45361,pizza_types!A:D,4,FALSE)</f>
        <v>Tomatoes, Red Peppers, Jalapeno Peppers, Red Onions, Cilantro, Corn, Chipotle Sauce, Garlic</v>
      </c>
      <c r="J45361">
        <f t="shared" si="2125"/>
        <v>20.25</v>
      </c>
      <c r="K45361" t="e">
        <f t="shared" si="2126"/>
        <v>#N/A</v>
      </c>
    </row>
    <row r="45362" spans="1:11" x14ac:dyDescent="0.3">
      <c r="A45362" s="2">
        <v>45361</v>
      </c>
      <c r="B45362" s="11" t="e">
        <f>VLOOKUP(A45362,orders!A:B, 2,FALSE)</f>
        <v>#N/A</v>
      </c>
      <c r="C45362" s="9" t="s">
        <v>8</v>
      </c>
      <c r="D45362" s="3">
        <v>1</v>
      </c>
      <c r="E45362" t="str">
        <f t="shared" si="2124"/>
        <v>mexicana</v>
      </c>
      <c r="F45362" t="str">
        <f>VLOOKUP(C45362,pizzas!A:D,3,FALSE)</f>
        <v>M</v>
      </c>
      <c r="G45362">
        <f>VLOOKUP(C45362,pizzas!A:D, 4,FALSE)</f>
        <v>16</v>
      </c>
      <c r="H45362" t="str">
        <f>VLOOKUP(E45362,pizza_types!A:C,2,FALSE)</f>
        <v>The Mexicana Pizza</v>
      </c>
      <c r="I45362" t="str">
        <f>VLOOKUP(E45362,pizza_types!A:D,4,FALSE)</f>
        <v>Tomatoes, Red Peppers, Jalapeno Peppers, Red Onions, Cilantro, Corn, Chipotle Sauce, Garlic</v>
      </c>
      <c r="J45362">
        <f t="shared" si="2125"/>
        <v>16</v>
      </c>
      <c r="K45362" t="e">
        <f t="shared" si="2126"/>
        <v>#N/A</v>
      </c>
    </row>
    <row r="45363" spans="1:11" x14ac:dyDescent="0.3">
      <c r="A45363" s="4">
        <v>45362</v>
      </c>
      <c r="B45363" s="11" t="e">
        <f>VLOOKUP(A45363,orders!A:B, 2,FALSE)</f>
        <v>#N/A</v>
      </c>
      <c r="C45363" s="10" t="s">
        <v>85</v>
      </c>
      <c r="D45363" s="5">
        <v>1</v>
      </c>
      <c r="E45363" t="str">
        <f t="shared" si="2124"/>
        <v>napolitana</v>
      </c>
      <c r="F45363" t="str">
        <f>VLOOKUP(C45363,pizzas!A:D,3,FALSE)</f>
        <v>M</v>
      </c>
      <c r="G45363">
        <f>VLOOKUP(C45363,pizzas!A:D, 4,FALSE)</f>
        <v>16</v>
      </c>
      <c r="H45363" t="str">
        <f>VLOOKUP(E45363,pizza_types!A:C,2,FALSE)</f>
        <v>The Napolitana Pizza</v>
      </c>
      <c r="I45363" t="str">
        <f>VLOOKUP(E45363,pizza_types!A:D,4,FALSE)</f>
        <v>Tomatoes, Anchovies, Green Olives, Red Onions, Garlic</v>
      </c>
      <c r="J45363">
        <f t="shared" si="2125"/>
        <v>16</v>
      </c>
      <c r="K45363" t="e">
        <f t="shared" si="2126"/>
        <v>#N/A</v>
      </c>
    </row>
    <row r="45364" spans="1:11" x14ac:dyDescent="0.3">
      <c r="A45364" s="2">
        <v>45363</v>
      </c>
      <c r="B45364" s="11" t="e">
        <f>VLOOKUP(A45364,orders!A:B, 2,FALSE)</f>
        <v>#N/A</v>
      </c>
      <c r="C45364" s="9" t="s">
        <v>34</v>
      </c>
      <c r="D45364" s="3">
        <v>1</v>
      </c>
      <c r="E45364" t="str">
        <f t="shared" si="2124"/>
        <v>napolitana</v>
      </c>
      <c r="F45364" t="str">
        <f>VLOOKUP(C45364,pizzas!A:D,3,FALSE)</f>
        <v>S</v>
      </c>
      <c r="G45364">
        <f>VLOOKUP(C45364,pizzas!A:D, 4,FALSE)</f>
        <v>12</v>
      </c>
      <c r="H45364" t="str">
        <f>VLOOKUP(E45364,pizza_types!A:C,2,FALSE)</f>
        <v>The Napolitana Pizza</v>
      </c>
      <c r="I45364" t="str">
        <f>VLOOKUP(E45364,pizza_types!A:D,4,FALSE)</f>
        <v>Tomatoes, Anchovies, Green Olives, Red Onions, Garlic</v>
      </c>
      <c r="J45364">
        <f t="shared" si="2125"/>
        <v>12</v>
      </c>
      <c r="K45364" t="e">
        <f t="shared" si="2126"/>
        <v>#N/A</v>
      </c>
    </row>
    <row r="45365" spans="1:11" x14ac:dyDescent="0.3">
      <c r="A45365" s="4">
        <v>45364</v>
      </c>
      <c r="B45365" s="11" t="e">
        <f>VLOOKUP(A45365,orders!A:B, 2,FALSE)</f>
        <v>#N/A</v>
      </c>
      <c r="C45365" s="10" t="s">
        <v>71</v>
      </c>
      <c r="D45365" s="5">
        <v>2</v>
      </c>
      <c r="E45365" t="str">
        <f t="shared" si="2124"/>
        <v>sicilian</v>
      </c>
      <c r="F45365" t="str">
        <f>VLOOKUP(C45365,pizzas!A:D,3,FALSE)</f>
        <v>S</v>
      </c>
      <c r="G45365">
        <f>VLOOKUP(C45365,pizzas!A:D, 4,FALSE)</f>
        <v>12.25</v>
      </c>
      <c r="H45365" t="str">
        <f>VLOOKUP(E45365,pizza_types!A:C,2,FALSE)</f>
        <v>The Sicilian Pizza</v>
      </c>
      <c r="I45365" t="str">
        <f>VLOOKUP(E45365,pizza_types!A:D,4,FALSE)</f>
        <v>Coarse Sicilian Salami, Tomatoes, Green Olives, Luganega Sausage, Onions, Garlic</v>
      </c>
      <c r="J45365">
        <f t="shared" si="2125"/>
        <v>24.5</v>
      </c>
      <c r="K45365" t="e">
        <f t="shared" si="2126"/>
        <v>#N/A</v>
      </c>
    </row>
    <row r="45366" spans="1:11" x14ac:dyDescent="0.3">
      <c r="A45366" s="2">
        <v>45365</v>
      </c>
      <c r="B45366" s="11" t="e">
        <f>VLOOKUP(A45366,orders!A:B, 2,FALSE)</f>
        <v>#N/A</v>
      </c>
      <c r="C45366" s="9" t="s">
        <v>44</v>
      </c>
      <c r="D45366" s="3">
        <v>1</v>
      </c>
      <c r="E45366" t="str">
        <f t="shared" si="2124"/>
        <v>southw_ckn</v>
      </c>
      <c r="F45366" t="str">
        <f>VLOOKUP(C45366,pizzas!A:D,3,FALSE)</f>
        <v>S</v>
      </c>
      <c r="G45366">
        <f>VLOOKUP(C45366,pizzas!A:D, 4,FALSE)</f>
        <v>12.75</v>
      </c>
      <c r="H45366" t="str">
        <f>VLOOKUP(E45366,pizza_types!A:C,2,FALSE)</f>
        <v>The Southwest Chicken Pizza</v>
      </c>
      <c r="I45366" t="str">
        <f>VLOOKUP(E45366,pizza_types!A:D,4,FALSE)</f>
        <v>Chicken, Tomatoes, Red Peppers, Red Onions, Jalapeno Peppers, Corn, Cilantro, Chipotle Sauce</v>
      </c>
      <c r="J45366">
        <f t="shared" si="2125"/>
        <v>12.75</v>
      </c>
      <c r="K45366" t="e">
        <f t="shared" si="2126"/>
        <v>#N/A</v>
      </c>
    </row>
    <row r="45367" spans="1:11" x14ac:dyDescent="0.3">
      <c r="A45367" s="4">
        <v>45366</v>
      </c>
      <c r="B45367" s="11" t="e">
        <f>VLOOKUP(A45367,orders!A:B, 2,FALSE)</f>
        <v>#N/A</v>
      </c>
      <c r="C45367" s="10" t="s">
        <v>84</v>
      </c>
      <c r="D45367" s="5">
        <v>1</v>
      </c>
      <c r="E45367" t="str">
        <f t="shared" si="2124"/>
        <v>spinach_fet</v>
      </c>
      <c r="F45367" t="str">
        <f>VLOOKUP(C45367,pizzas!A:D,3,FALSE)</f>
        <v>M</v>
      </c>
      <c r="G45367">
        <f>VLOOKUP(C45367,pizzas!A:D, 4,FALSE)</f>
        <v>16</v>
      </c>
      <c r="H45367" t="str">
        <f>VLOOKUP(E45367,pizza_types!A:C,2,FALSE)</f>
        <v>The Spinach and Feta Pizza</v>
      </c>
      <c r="I45367" t="str">
        <f>VLOOKUP(E45367,pizza_types!A:D,4,FALSE)</f>
        <v>Spinach, Mushrooms, Red Onions, Feta Cheese, Garlic</v>
      </c>
      <c r="J45367">
        <f t="shared" si="2125"/>
        <v>16</v>
      </c>
      <c r="K45367" t="e">
        <f t="shared" si="2126"/>
        <v>#N/A</v>
      </c>
    </row>
    <row r="45368" spans="1:11" x14ac:dyDescent="0.3">
      <c r="A45368" s="2">
        <v>45367</v>
      </c>
      <c r="B45368" s="11" t="e">
        <f>VLOOKUP(A45368,orders!A:B, 2,FALSE)</f>
        <v>#N/A</v>
      </c>
      <c r="C45368" s="9" t="s">
        <v>66</v>
      </c>
      <c r="D45368" s="3">
        <v>1</v>
      </c>
      <c r="E45368" t="str">
        <f t="shared" si="2124"/>
        <v>spinach_supr</v>
      </c>
      <c r="F45368" t="str">
        <f>VLOOKUP(C45368,pizzas!A:D,3,FALSE)</f>
        <v>M</v>
      </c>
      <c r="G45368">
        <f>VLOOKUP(C45368,pizzas!A:D, 4,FALSE)</f>
        <v>16.5</v>
      </c>
      <c r="H45368" t="str">
        <f>VLOOKUP(E45368,pizza_types!A:C,2,FALSE)</f>
        <v>The Spinach Supreme Pizza</v>
      </c>
      <c r="I45368" t="str">
        <f>VLOOKUP(E45368,pizza_types!A:D,4,FALSE)</f>
        <v>Spinach, Red Onions, Pepperoni, Tomatoes, Artichokes, Kalamata Olives, Garlic, Asiago Cheese</v>
      </c>
      <c r="J45368">
        <f t="shared" si="2125"/>
        <v>16.5</v>
      </c>
      <c r="K45368" t="e">
        <f t="shared" si="2126"/>
        <v>#N/A</v>
      </c>
    </row>
    <row r="45369" spans="1:11" x14ac:dyDescent="0.3">
      <c r="A45369" s="4">
        <v>45368</v>
      </c>
      <c r="B45369" s="11" t="e">
        <f>VLOOKUP(A45369,orders!A:B, 2,FALSE)</f>
        <v>#N/A</v>
      </c>
      <c r="C45369" s="10" t="s">
        <v>14</v>
      </c>
      <c r="D45369" s="5">
        <v>1</v>
      </c>
      <c r="E45369" t="str">
        <f t="shared" si="2124"/>
        <v>spinach_supr</v>
      </c>
      <c r="F45369" t="str">
        <f>VLOOKUP(C45369,pizzas!A:D,3,FALSE)</f>
        <v>S</v>
      </c>
      <c r="G45369">
        <f>VLOOKUP(C45369,pizzas!A:D, 4,FALSE)</f>
        <v>12.5</v>
      </c>
      <c r="H45369" t="str">
        <f>VLOOKUP(E45369,pizza_types!A:C,2,FALSE)</f>
        <v>The Spinach Supreme Pizza</v>
      </c>
      <c r="I45369" t="str">
        <f>VLOOKUP(E45369,pizza_types!A:D,4,FALSE)</f>
        <v>Spinach, Red Onions, Pepperoni, Tomatoes, Artichokes, Kalamata Olives, Garlic, Asiago Cheese</v>
      </c>
      <c r="J45369">
        <f t="shared" si="2125"/>
        <v>12.5</v>
      </c>
      <c r="K45369" t="e">
        <f t="shared" si="2126"/>
        <v>#N/A</v>
      </c>
    </row>
    <row r="45370" spans="1:11" x14ac:dyDescent="0.3">
      <c r="A45370" s="2">
        <v>45369</v>
      </c>
      <c r="B45370" s="11" t="e">
        <f>VLOOKUP(A45370,orders!A:B, 2,FALSE)</f>
        <v>#N/A</v>
      </c>
      <c r="C45370" s="9" t="s">
        <v>76</v>
      </c>
      <c r="D45370" s="3">
        <v>1</v>
      </c>
      <c r="E45370" t="str">
        <f t="shared" si="2124"/>
        <v>veggie_veg</v>
      </c>
      <c r="F45370" t="str">
        <f>VLOOKUP(C45370,pizzas!A:D,3,FALSE)</f>
        <v>M</v>
      </c>
      <c r="G45370">
        <f>VLOOKUP(C45370,pizzas!A:D, 4,FALSE)</f>
        <v>16</v>
      </c>
      <c r="H45370" t="str">
        <f>VLOOKUP(E45370,pizza_types!A:C,2,FALSE)</f>
        <v>The Vegetables + Vegetables Pizza</v>
      </c>
      <c r="I45370" t="str">
        <f>VLOOKUP(E45370,pizza_types!A:D,4,FALSE)</f>
        <v>Mushrooms, Tomatoes, Red Peppers, Green Peppers, Red Onions, Zucchini, Spinach, Garlic</v>
      </c>
      <c r="J45370">
        <f t="shared" si="2125"/>
        <v>16</v>
      </c>
      <c r="K45370" t="e">
        <f t="shared" si="2126"/>
        <v>#N/A</v>
      </c>
    </row>
    <row r="45371" spans="1:11" x14ac:dyDescent="0.3">
      <c r="A45371" s="4">
        <v>45370</v>
      </c>
      <c r="B45371" s="11" t="e">
        <f>VLOOKUP(A45371,orders!A:B, 2,FALSE)</f>
        <v>#N/A</v>
      </c>
      <c r="C45371" s="10" t="s">
        <v>55</v>
      </c>
      <c r="D45371" s="5">
        <v>1</v>
      </c>
      <c r="E45371" t="str">
        <f t="shared" si="2124"/>
        <v>hawaiian</v>
      </c>
      <c r="F45371" t="str">
        <f>VLOOKUP(C45371,pizzas!A:D,3,FALSE)</f>
        <v>S</v>
      </c>
      <c r="G45371">
        <f>VLOOKUP(C45371,pizzas!A:D, 4,FALSE)</f>
        <v>10.5</v>
      </c>
      <c r="H45371" t="str">
        <f>VLOOKUP(E45371,pizza_types!A:C,2,FALSE)</f>
        <v>The Hawaiian Pizza</v>
      </c>
      <c r="I45371" t="str">
        <f>VLOOKUP(E45371,pizza_types!A:D,4,FALSE)</f>
        <v>Sliced Ham, Pineapple, Mozzarella Cheese</v>
      </c>
      <c r="J45371">
        <f t="shared" si="2125"/>
        <v>10.5</v>
      </c>
      <c r="K45371" t="e">
        <f t="shared" si="2126"/>
        <v>#N/A</v>
      </c>
    </row>
    <row r="45372" spans="1:11" x14ac:dyDescent="0.3">
      <c r="A45372" s="2">
        <v>45371</v>
      </c>
      <c r="B45372" s="11" t="e">
        <f>VLOOKUP(A45372,orders!A:B, 2,FALSE)</f>
        <v>#N/A</v>
      </c>
      <c r="C45372" s="9" t="s">
        <v>38</v>
      </c>
      <c r="D45372" s="3">
        <v>1</v>
      </c>
      <c r="E45372" t="str">
        <f t="shared" si="2124"/>
        <v>mediterraneo</v>
      </c>
      <c r="F45372" t="str">
        <f>VLOOKUP(C45372,pizzas!A:D,3,FALSE)</f>
        <v>M</v>
      </c>
      <c r="G45372">
        <f>VLOOKUP(C45372,pizzas!A:D, 4,FALSE)</f>
        <v>16</v>
      </c>
      <c r="H45372" t="str">
        <f>VLOOKUP(E45372,pizza_types!A:C,2,FALSE)</f>
        <v>The Mediterranean Pizza</v>
      </c>
      <c r="I45372" t="str">
        <f>VLOOKUP(E45372,pizza_types!A:D,4,FALSE)</f>
        <v>Spinach, Artichokes, Kalamata Olives, Sun-dried Tomatoes, Feta Cheese, Plum Tomatoes, Red Onions</v>
      </c>
      <c r="J45372">
        <f t="shared" si="2125"/>
        <v>16</v>
      </c>
      <c r="K45372" t="e">
        <f t="shared" si="2126"/>
        <v>#N/A</v>
      </c>
    </row>
    <row r="45373" spans="1:11" x14ac:dyDescent="0.3">
      <c r="A45373" s="4">
        <v>45372</v>
      </c>
      <c r="B45373" s="11" t="e">
        <f>VLOOKUP(A45373,orders!A:B, 2,FALSE)</f>
        <v>#N/A</v>
      </c>
      <c r="C45373" s="10" t="s">
        <v>8</v>
      </c>
      <c r="D45373" s="5">
        <v>1</v>
      </c>
      <c r="E45373" t="str">
        <f t="shared" si="2124"/>
        <v>mexicana</v>
      </c>
      <c r="F45373" t="str">
        <f>VLOOKUP(C45373,pizzas!A:D,3,FALSE)</f>
        <v>M</v>
      </c>
      <c r="G45373">
        <f>VLOOKUP(C45373,pizzas!A:D, 4,FALSE)</f>
        <v>16</v>
      </c>
      <c r="H45373" t="str">
        <f>VLOOKUP(E45373,pizza_types!A:C,2,FALSE)</f>
        <v>The Mexicana Pizza</v>
      </c>
      <c r="I45373" t="str">
        <f>VLOOKUP(E45373,pizza_types!A:D,4,FALSE)</f>
        <v>Tomatoes, Red Peppers, Jalapeno Peppers, Red Onions, Cilantro, Corn, Chipotle Sauce, Garlic</v>
      </c>
      <c r="J45373">
        <f t="shared" si="2125"/>
        <v>16</v>
      </c>
      <c r="K45373" t="e">
        <f t="shared" si="2126"/>
        <v>#N/A</v>
      </c>
    </row>
    <row r="45374" spans="1:11" x14ac:dyDescent="0.3">
      <c r="A45374" s="2">
        <v>45373</v>
      </c>
      <c r="B45374" s="11" t="e">
        <f>VLOOKUP(A45374,orders!A:B, 2,FALSE)</f>
        <v>#N/A</v>
      </c>
      <c r="C45374" s="9" t="s">
        <v>8</v>
      </c>
      <c r="D45374" s="3">
        <v>1</v>
      </c>
      <c r="E45374" t="str">
        <f t="shared" si="2124"/>
        <v>mexicana</v>
      </c>
      <c r="F45374" t="str">
        <f>VLOOKUP(C45374,pizzas!A:D,3,FALSE)</f>
        <v>M</v>
      </c>
      <c r="G45374">
        <f>VLOOKUP(C45374,pizzas!A:D, 4,FALSE)</f>
        <v>16</v>
      </c>
      <c r="H45374" t="str">
        <f>VLOOKUP(E45374,pizza_types!A:C,2,FALSE)</f>
        <v>The Mexicana Pizza</v>
      </c>
      <c r="I45374" t="str">
        <f>VLOOKUP(E45374,pizza_types!A:D,4,FALSE)</f>
        <v>Tomatoes, Red Peppers, Jalapeno Peppers, Red Onions, Cilantro, Corn, Chipotle Sauce, Garlic</v>
      </c>
      <c r="J45374">
        <f t="shared" si="2125"/>
        <v>16</v>
      </c>
      <c r="K45374" t="e">
        <f t="shared" si="2126"/>
        <v>#N/A</v>
      </c>
    </row>
    <row r="45375" spans="1:11" x14ac:dyDescent="0.3">
      <c r="A45375" s="4">
        <v>45374</v>
      </c>
      <c r="B45375" s="11" t="e">
        <f>VLOOKUP(A45375,orders!A:B, 2,FALSE)</f>
        <v>#N/A</v>
      </c>
      <c r="C45375" s="10" t="s">
        <v>16</v>
      </c>
      <c r="D45375" s="5">
        <v>1</v>
      </c>
      <c r="E45375" t="str">
        <f t="shared" si="2124"/>
        <v>green_garden</v>
      </c>
      <c r="F45375" t="str">
        <f>VLOOKUP(C45375,pizzas!A:D,3,FALSE)</f>
        <v>S</v>
      </c>
      <c r="G45375">
        <f>VLOOKUP(C45375,pizzas!A:D, 4,FALSE)</f>
        <v>12</v>
      </c>
      <c r="H45375" t="str">
        <f>VLOOKUP(E45375,pizza_types!A:C,2,FALSE)</f>
        <v>The Green Garden Pizza</v>
      </c>
      <c r="I45375" t="str">
        <f>VLOOKUP(E45375,pizza_types!A:D,4,FALSE)</f>
        <v>Spinach, Mushrooms, Tomatoes, Green Olives, Feta Cheese</v>
      </c>
      <c r="J45375">
        <f t="shared" si="2125"/>
        <v>12</v>
      </c>
      <c r="K45375" t="e">
        <f t="shared" si="2126"/>
        <v>#N/A</v>
      </c>
    </row>
    <row r="45376" spans="1:11" x14ac:dyDescent="0.3">
      <c r="A45376" s="2">
        <v>45375</v>
      </c>
      <c r="B45376" s="11" t="e">
        <f>VLOOKUP(A45376,orders!A:B, 2,FALSE)</f>
        <v>#N/A</v>
      </c>
      <c r="C45376" s="9" t="s">
        <v>51</v>
      </c>
      <c r="D45376" s="3">
        <v>1</v>
      </c>
      <c r="E45376" t="str">
        <f t="shared" si="2124"/>
        <v>pepperoni</v>
      </c>
      <c r="F45376" t="str">
        <f>VLOOKUP(C45376,pizzas!A:D,3,FALSE)</f>
        <v>S</v>
      </c>
      <c r="G45376">
        <f>VLOOKUP(C45376,pizzas!A:D, 4,FALSE)</f>
        <v>9.75</v>
      </c>
      <c r="H45376" t="str">
        <f>VLOOKUP(E45376,pizza_types!A:C,2,FALSE)</f>
        <v>The Pepperoni Pizza</v>
      </c>
      <c r="I45376" t="str">
        <f>VLOOKUP(E45376,pizza_types!A:D,4,FALSE)</f>
        <v>Mozzarella Cheese, Pepperoni</v>
      </c>
      <c r="J45376">
        <f t="shared" si="2125"/>
        <v>9.75</v>
      </c>
      <c r="K45376" t="e">
        <f t="shared" si="2126"/>
        <v>#N/A</v>
      </c>
    </row>
    <row r="45377" spans="1:11" x14ac:dyDescent="0.3">
      <c r="A45377" s="4">
        <v>45376</v>
      </c>
      <c r="B45377" s="11" t="e">
        <f>VLOOKUP(A45377,orders!A:B, 2,FALSE)</f>
        <v>#N/A</v>
      </c>
      <c r="C45377" s="10" t="s">
        <v>72</v>
      </c>
      <c r="D45377" s="5">
        <v>1</v>
      </c>
      <c r="E45377" t="str">
        <f t="shared" si="2124"/>
        <v>spicy_ital</v>
      </c>
      <c r="F45377" t="str">
        <f>VLOOKUP(C45377,pizzas!A:D,3,FALSE)</f>
        <v>S</v>
      </c>
      <c r="G45377">
        <f>VLOOKUP(C45377,pizzas!A:D, 4,FALSE)</f>
        <v>12.5</v>
      </c>
      <c r="H45377" t="str">
        <f>VLOOKUP(E45377,pizza_types!A:C,2,FALSE)</f>
        <v>The Spicy Italian Pizza</v>
      </c>
      <c r="I45377" t="str">
        <f>VLOOKUP(E45377,pizza_types!A:D,4,FALSE)</f>
        <v>Capocollo, Tomatoes, Goat Cheese, Artichokes, Peperoncini verdi, Garlic</v>
      </c>
      <c r="J45377">
        <f t="shared" si="2125"/>
        <v>12.5</v>
      </c>
      <c r="K45377" t="e">
        <f t="shared" si="2126"/>
        <v>#N/A</v>
      </c>
    </row>
    <row r="45378" spans="1:11" x14ac:dyDescent="0.3">
      <c r="A45378" s="2">
        <v>45377</v>
      </c>
      <c r="B45378" s="11" t="e">
        <f>VLOOKUP(A45378,orders!A:B, 2,FALSE)</f>
        <v>#N/A</v>
      </c>
      <c r="C45378" s="9" t="s">
        <v>27</v>
      </c>
      <c r="D45378" s="3">
        <v>1</v>
      </c>
      <c r="E45378" t="str">
        <f t="shared" si="2124"/>
        <v>cali_ckn</v>
      </c>
      <c r="F45378" t="str">
        <f>VLOOKUP(C45378,pizzas!A:D,3,FALSE)</f>
        <v>M</v>
      </c>
      <c r="G45378">
        <f>VLOOKUP(C45378,pizzas!A:D, 4,FALSE)</f>
        <v>16.75</v>
      </c>
      <c r="H45378" t="str">
        <f>VLOOKUP(E45378,pizza_types!A:C,2,FALSE)</f>
        <v>The California Chicken Pizza</v>
      </c>
      <c r="I45378" t="str">
        <f>VLOOKUP(E45378,pizza_types!A:D,4,FALSE)</f>
        <v>Chicken, Artichoke, Spinach, Garlic, Jalapeno Peppers, Fontina Cheese, Gouda Cheese</v>
      </c>
      <c r="J45378">
        <f t="shared" si="2125"/>
        <v>16.75</v>
      </c>
      <c r="K45378" t="e">
        <f t="shared" si="2126"/>
        <v>#N/A</v>
      </c>
    </row>
    <row r="45379" spans="1:11" x14ac:dyDescent="0.3">
      <c r="A45379" s="4">
        <v>45378</v>
      </c>
      <c r="B45379" s="11" t="e">
        <f>VLOOKUP(A45379,orders!A:B, 2,FALSE)</f>
        <v>#N/A</v>
      </c>
      <c r="C45379" s="10" t="s">
        <v>23</v>
      </c>
      <c r="D45379" s="5">
        <v>1</v>
      </c>
      <c r="E45379" t="str">
        <f t="shared" ref="E45379:E45442" si="2127">LEFT(C45379,FIND("@",SUBSTITUTE(C45379,"_","@",LEN(C45379)-LEN(SUBSTITUTE(C45379,"_",""))))-1)</f>
        <v>mexicana</v>
      </c>
      <c r="F45379" t="str">
        <f>VLOOKUP(C45379,pizzas!A:D,3,FALSE)</f>
        <v>L</v>
      </c>
      <c r="G45379">
        <f>VLOOKUP(C45379,pizzas!A:D, 4,FALSE)</f>
        <v>20.25</v>
      </c>
      <c r="H45379" t="str">
        <f>VLOOKUP(E45379,pizza_types!A:C,2,FALSE)</f>
        <v>The Mexicana Pizza</v>
      </c>
      <c r="I45379" t="str">
        <f>VLOOKUP(E45379,pizza_types!A:D,4,FALSE)</f>
        <v>Tomatoes, Red Peppers, Jalapeno Peppers, Red Onions, Cilantro, Corn, Chipotle Sauce, Garlic</v>
      </c>
      <c r="J45379">
        <f t="shared" ref="J45379:J45442" si="2128">D45379*G45379</f>
        <v>20.25</v>
      </c>
      <c r="K45379" t="e">
        <f t="shared" ref="K45379:K45442" si="2129">TEXT(B45379,"mmmm")</f>
        <v>#N/A</v>
      </c>
    </row>
    <row r="45380" spans="1:11" x14ac:dyDescent="0.3">
      <c r="A45380" s="2">
        <v>45379</v>
      </c>
      <c r="B45380" s="11" t="e">
        <f>VLOOKUP(A45380,orders!A:B, 2,FALSE)</f>
        <v>#N/A</v>
      </c>
      <c r="C45380" s="9" t="s">
        <v>8</v>
      </c>
      <c r="D45380" s="3">
        <v>1</v>
      </c>
      <c r="E45380" t="str">
        <f t="shared" si="2127"/>
        <v>mexicana</v>
      </c>
      <c r="F45380" t="str">
        <f>VLOOKUP(C45380,pizzas!A:D,3,FALSE)</f>
        <v>M</v>
      </c>
      <c r="G45380">
        <f>VLOOKUP(C45380,pizzas!A:D, 4,FALSE)</f>
        <v>16</v>
      </c>
      <c r="H45380" t="str">
        <f>VLOOKUP(E45380,pizza_types!A:C,2,FALSE)</f>
        <v>The Mexicana Pizza</v>
      </c>
      <c r="I45380" t="str">
        <f>VLOOKUP(E45380,pizza_types!A:D,4,FALSE)</f>
        <v>Tomatoes, Red Peppers, Jalapeno Peppers, Red Onions, Cilantro, Corn, Chipotle Sauce, Garlic</v>
      </c>
      <c r="J45380">
        <f t="shared" si="2128"/>
        <v>16</v>
      </c>
      <c r="K45380" t="e">
        <f t="shared" si="2129"/>
        <v>#N/A</v>
      </c>
    </row>
    <row r="45381" spans="1:11" x14ac:dyDescent="0.3">
      <c r="A45381" s="4">
        <v>45380</v>
      </c>
      <c r="B45381" s="11" t="e">
        <f>VLOOKUP(A45381,orders!A:B, 2,FALSE)</f>
        <v>#N/A</v>
      </c>
      <c r="C45381" s="10" t="s">
        <v>9</v>
      </c>
      <c r="D45381" s="5">
        <v>1</v>
      </c>
      <c r="E45381" t="str">
        <f t="shared" si="2127"/>
        <v>thai_ckn</v>
      </c>
      <c r="F45381" t="str">
        <f>VLOOKUP(C45381,pizzas!A:D,3,FALSE)</f>
        <v>L</v>
      </c>
      <c r="G45381">
        <f>VLOOKUP(C45381,pizzas!A:D, 4,FALSE)</f>
        <v>20.75</v>
      </c>
      <c r="H45381" t="str">
        <f>VLOOKUP(E45381,pizza_types!A:C,2,FALSE)</f>
        <v>The Thai Chicken Pizza</v>
      </c>
      <c r="I45381" t="str">
        <f>VLOOKUP(E45381,pizza_types!A:D,4,FALSE)</f>
        <v>Chicken, Pineapple, Tomatoes, Red Peppers, Thai Sweet Chilli Sauce</v>
      </c>
      <c r="J45381">
        <f t="shared" si="2128"/>
        <v>20.75</v>
      </c>
      <c r="K45381" t="e">
        <f t="shared" si="2129"/>
        <v>#N/A</v>
      </c>
    </row>
    <row r="45382" spans="1:11" x14ac:dyDescent="0.3">
      <c r="A45382" s="2">
        <v>45381</v>
      </c>
      <c r="B45382" s="11" t="e">
        <f>VLOOKUP(A45382,orders!A:B, 2,FALSE)</f>
        <v>#N/A</v>
      </c>
      <c r="C45382" s="9" t="s">
        <v>57</v>
      </c>
      <c r="D45382" s="3">
        <v>1</v>
      </c>
      <c r="E45382" t="str">
        <f t="shared" si="2127"/>
        <v>ckn_alfredo</v>
      </c>
      <c r="F45382" t="str">
        <f>VLOOKUP(C45382,pizzas!A:D,3,FALSE)</f>
        <v>M</v>
      </c>
      <c r="G45382">
        <f>VLOOKUP(C45382,pizzas!A:D, 4,FALSE)</f>
        <v>16.75</v>
      </c>
      <c r="H45382" t="str">
        <f>VLOOKUP(E45382,pizza_types!A:C,2,FALSE)</f>
        <v>The Chicken Alfredo Pizza</v>
      </c>
      <c r="I45382" t="str">
        <f>VLOOKUP(E45382,pizza_types!A:D,4,FALSE)</f>
        <v>Chicken, Red Onions, Red Peppers, Mushrooms, Asiago Cheese, Alfredo Sauce</v>
      </c>
      <c r="J45382">
        <f t="shared" si="2128"/>
        <v>16.75</v>
      </c>
      <c r="K45382" t="e">
        <f t="shared" si="2129"/>
        <v>#N/A</v>
      </c>
    </row>
    <row r="45383" spans="1:11" x14ac:dyDescent="0.3">
      <c r="A45383" s="4">
        <v>45382</v>
      </c>
      <c r="B45383" s="11" t="e">
        <f>VLOOKUP(A45383,orders!A:B, 2,FALSE)</f>
        <v>#N/A</v>
      </c>
      <c r="C45383" s="10" t="s">
        <v>23</v>
      </c>
      <c r="D45383" s="5">
        <v>1</v>
      </c>
      <c r="E45383" t="str">
        <f t="shared" si="2127"/>
        <v>mexicana</v>
      </c>
      <c r="F45383" t="str">
        <f>VLOOKUP(C45383,pizzas!A:D,3,FALSE)</f>
        <v>L</v>
      </c>
      <c r="G45383">
        <f>VLOOKUP(C45383,pizzas!A:D, 4,FALSE)</f>
        <v>20.25</v>
      </c>
      <c r="H45383" t="str">
        <f>VLOOKUP(E45383,pizza_types!A:C,2,FALSE)</f>
        <v>The Mexicana Pizza</v>
      </c>
      <c r="I45383" t="str">
        <f>VLOOKUP(E45383,pizza_types!A:D,4,FALSE)</f>
        <v>Tomatoes, Red Peppers, Jalapeno Peppers, Red Onions, Cilantro, Corn, Chipotle Sauce, Garlic</v>
      </c>
      <c r="J45383">
        <f t="shared" si="2128"/>
        <v>20.25</v>
      </c>
      <c r="K45383" t="e">
        <f t="shared" si="2129"/>
        <v>#N/A</v>
      </c>
    </row>
    <row r="45384" spans="1:11" x14ac:dyDescent="0.3">
      <c r="A45384" s="2">
        <v>45383</v>
      </c>
      <c r="B45384" s="11" t="e">
        <f>VLOOKUP(A45384,orders!A:B, 2,FALSE)</f>
        <v>#N/A</v>
      </c>
      <c r="C45384" s="9" t="s">
        <v>14</v>
      </c>
      <c r="D45384" s="3">
        <v>1</v>
      </c>
      <c r="E45384" t="str">
        <f t="shared" si="2127"/>
        <v>spinach_supr</v>
      </c>
      <c r="F45384" t="str">
        <f>VLOOKUP(C45384,pizzas!A:D,3,FALSE)</f>
        <v>S</v>
      </c>
      <c r="G45384">
        <f>VLOOKUP(C45384,pizzas!A:D, 4,FALSE)</f>
        <v>12.5</v>
      </c>
      <c r="H45384" t="str">
        <f>VLOOKUP(E45384,pizza_types!A:C,2,FALSE)</f>
        <v>The Spinach Supreme Pizza</v>
      </c>
      <c r="I45384" t="str">
        <f>VLOOKUP(E45384,pizza_types!A:D,4,FALSE)</f>
        <v>Spinach, Red Onions, Pepperoni, Tomatoes, Artichokes, Kalamata Olives, Garlic, Asiago Cheese</v>
      </c>
      <c r="J45384">
        <f t="shared" si="2128"/>
        <v>12.5</v>
      </c>
      <c r="K45384" t="e">
        <f t="shared" si="2129"/>
        <v>#N/A</v>
      </c>
    </row>
    <row r="45385" spans="1:11" x14ac:dyDescent="0.3">
      <c r="A45385" s="4">
        <v>45384</v>
      </c>
      <c r="B45385" s="11" t="e">
        <f>VLOOKUP(A45385,orders!A:B, 2,FALSE)</f>
        <v>#N/A</v>
      </c>
      <c r="C45385" s="10" t="s">
        <v>71</v>
      </c>
      <c r="D45385" s="5">
        <v>1</v>
      </c>
      <c r="E45385" t="str">
        <f t="shared" si="2127"/>
        <v>sicilian</v>
      </c>
      <c r="F45385" t="str">
        <f>VLOOKUP(C45385,pizzas!A:D,3,FALSE)</f>
        <v>S</v>
      </c>
      <c r="G45385">
        <f>VLOOKUP(C45385,pizzas!A:D, 4,FALSE)</f>
        <v>12.25</v>
      </c>
      <c r="H45385" t="str">
        <f>VLOOKUP(E45385,pizza_types!A:C,2,FALSE)</f>
        <v>The Sicilian Pizza</v>
      </c>
      <c r="I45385" t="str">
        <f>VLOOKUP(E45385,pizza_types!A:D,4,FALSE)</f>
        <v>Coarse Sicilian Salami, Tomatoes, Green Olives, Luganega Sausage, Onions, Garlic</v>
      </c>
      <c r="J45385">
        <f t="shared" si="2128"/>
        <v>12.25</v>
      </c>
      <c r="K45385" t="e">
        <f t="shared" si="2129"/>
        <v>#N/A</v>
      </c>
    </row>
    <row r="45386" spans="1:11" x14ac:dyDescent="0.3">
      <c r="A45386" s="2">
        <v>45385</v>
      </c>
      <c r="B45386" s="11" t="e">
        <f>VLOOKUP(A45386,orders!A:B, 2,FALSE)</f>
        <v>#N/A</v>
      </c>
      <c r="C45386" s="9" t="s">
        <v>6</v>
      </c>
      <c r="D45386" s="3">
        <v>1</v>
      </c>
      <c r="E45386" t="str">
        <f t="shared" si="2127"/>
        <v>five_cheese</v>
      </c>
      <c r="F45386" t="str">
        <f>VLOOKUP(C45386,pizzas!A:D,3,FALSE)</f>
        <v>L</v>
      </c>
      <c r="G45386">
        <f>VLOOKUP(C45386,pizzas!A:D, 4,FALSE)</f>
        <v>18.5</v>
      </c>
      <c r="H45386" t="str">
        <f>VLOOKUP(E45386,pizza_types!A:C,2,FALSE)</f>
        <v>The Five Cheese Pizza</v>
      </c>
      <c r="I45386" t="str">
        <f>VLOOKUP(E45386,pizza_types!A:D,4,FALSE)</f>
        <v>Mozzarella Cheese, Provolone Cheese, Smoked Gouda Cheese, Romano Cheese, Blue Cheese, Garlic</v>
      </c>
      <c r="J45386">
        <f t="shared" si="2128"/>
        <v>18.5</v>
      </c>
      <c r="K45386" t="e">
        <f t="shared" si="2129"/>
        <v>#N/A</v>
      </c>
    </row>
    <row r="45387" spans="1:11" x14ac:dyDescent="0.3">
      <c r="A45387" s="4">
        <v>45386</v>
      </c>
      <c r="B45387" s="11" t="e">
        <f>VLOOKUP(A45387,orders!A:B, 2,FALSE)</f>
        <v>#N/A</v>
      </c>
      <c r="C45387" s="10" t="s">
        <v>28</v>
      </c>
      <c r="D45387" s="5">
        <v>1</v>
      </c>
      <c r="E45387" t="str">
        <f t="shared" si="2127"/>
        <v>pepperoni</v>
      </c>
      <c r="F45387" t="str">
        <f>VLOOKUP(C45387,pizzas!A:D,3,FALSE)</f>
        <v>L</v>
      </c>
      <c r="G45387">
        <f>VLOOKUP(C45387,pizzas!A:D, 4,FALSE)</f>
        <v>15.25</v>
      </c>
      <c r="H45387" t="str">
        <f>VLOOKUP(E45387,pizza_types!A:C,2,FALSE)</f>
        <v>The Pepperoni Pizza</v>
      </c>
      <c r="I45387" t="str">
        <f>VLOOKUP(E45387,pizza_types!A:D,4,FALSE)</f>
        <v>Mozzarella Cheese, Pepperoni</v>
      </c>
      <c r="J45387">
        <f t="shared" si="2128"/>
        <v>15.25</v>
      </c>
      <c r="K45387" t="e">
        <f t="shared" si="2129"/>
        <v>#N/A</v>
      </c>
    </row>
    <row r="45388" spans="1:11" x14ac:dyDescent="0.3">
      <c r="A45388" s="2">
        <v>45387</v>
      </c>
      <c r="B45388" s="11" t="e">
        <f>VLOOKUP(A45388,orders!A:B, 2,FALSE)</f>
        <v>#N/A</v>
      </c>
      <c r="C45388" s="9" t="s">
        <v>84</v>
      </c>
      <c r="D45388" s="3">
        <v>1</v>
      </c>
      <c r="E45388" t="str">
        <f t="shared" si="2127"/>
        <v>spinach_fet</v>
      </c>
      <c r="F45388" t="str">
        <f>VLOOKUP(C45388,pizzas!A:D,3,FALSE)</f>
        <v>M</v>
      </c>
      <c r="G45388">
        <f>VLOOKUP(C45388,pizzas!A:D, 4,FALSE)</f>
        <v>16</v>
      </c>
      <c r="H45388" t="str">
        <f>VLOOKUP(E45388,pizza_types!A:C,2,FALSE)</f>
        <v>The Spinach and Feta Pizza</v>
      </c>
      <c r="I45388" t="str">
        <f>VLOOKUP(E45388,pizza_types!A:D,4,FALSE)</f>
        <v>Spinach, Mushrooms, Red Onions, Feta Cheese, Garlic</v>
      </c>
      <c r="J45388">
        <f t="shared" si="2128"/>
        <v>16</v>
      </c>
      <c r="K45388" t="e">
        <f t="shared" si="2129"/>
        <v>#N/A</v>
      </c>
    </row>
    <row r="45389" spans="1:11" x14ac:dyDescent="0.3">
      <c r="A45389" s="4">
        <v>45388</v>
      </c>
      <c r="B45389" s="11" t="e">
        <f>VLOOKUP(A45389,orders!A:B, 2,FALSE)</f>
        <v>#N/A</v>
      </c>
      <c r="C45389" s="10" t="s">
        <v>42</v>
      </c>
      <c r="D45389" s="5">
        <v>1</v>
      </c>
      <c r="E45389" t="str">
        <f t="shared" si="2127"/>
        <v>sicilian</v>
      </c>
      <c r="F45389" t="str">
        <f>VLOOKUP(C45389,pizzas!A:D,3,FALSE)</f>
        <v>L</v>
      </c>
      <c r="G45389">
        <f>VLOOKUP(C45389,pizzas!A:D, 4,FALSE)</f>
        <v>20.25</v>
      </c>
      <c r="H45389" t="str">
        <f>VLOOKUP(E45389,pizza_types!A:C,2,FALSE)</f>
        <v>The Sicilian Pizza</v>
      </c>
      <c r="I45389" t="str">
        <f>VLOOKUP(E45389,pizza_types!A:D,4,FALSE)</f>
        <v>Coarse Sicilian Salami, Tomatoes, Green Olives, Luganega Sausage, Onions, Garlic</v>
      </c>
      <c r="J45389">
        <f t="shared" si="2128"/>
        <v>20.25</v>
      </c>
      <c r="K45389" t="e">
        <f t="shared" si="2129"/>
        <v>#N/A</v>
      </c>
    </row>
    <row r="45390" spans="1:11" x14ac:dyDescent="0.3">
      <c r="A45390" s="2">
        <v>45389</v>
      </c>
      <c r="B45390" s="11" t="e">
        <f>VLOOKUP(A45390,orders!A:B, 2,FALSE)</f>
        <v>#N/A</v>
      </c>
      <c r="C45390" s="9" t="s">
        <v>80</v>
      </c>
      <c r="D45390" s="3">
        <v>1</v>
      </c>
      <c r="E45390" t="str">
        <f t="shared" si="2127"/>
        <v>spicy_ital</v>
      </c>
      <c r="F45390" t="str">
        <f>VLOOKUP(C45390,pizzas!A:D,3,FALSE)</f>
        <v>M</v>
      </c>
      <c r="G45390">
        <f>VLOOKUP(C45390,pizzas!A:D, 4,FALSE)</f>
        <v>16.5</v>
      </c>
      <c r="H45390" t="str">
        <f>VLOOKUP(E45390,pizza_types!A:C,2,FALSE)</f>
        <v>The Spicy Italian Pizza</v>
      </c>
      <c r="I45390" t="str">
        <f>VLOOKUP(E45390,pizza_types!A:D,4,FALSE)</f>
        <v>Capocollo, Tomatoes, Goat Cheese, Artichokes, Peperoncini verdi, Garlic</v>
      </c>
      <c r="J45390">
        <f t="shared" si="2128"/>
        <v>16.5</v>
      </c>
      <c r="K45390" t="e">
        <f t="shared" si="2129"/>
        <v>#N/A</v>
      </c>
    </row>
    <row r="45391" spans="1:11" x14ac:dyDescent="0.3">
      <c r="A45391" s="4">
        <v>45390</v>
      </c>
      <c r="B45391" s="11" t="e">
        <f>VLOOKUP(A45391,orders!A:B, 2,FALSE)</f>
        <v>#N/A</v>
      </c>
      <c r="C45391" s="10" t="s">
        <v>72</v>
      </c>
      <c r="D45391" s="5">
        <v>1</v>
      </c>
      <c r="E45391" t="str">
        <f t="shared" si="2127"/>
        <v>spicy_ital</v>
      </c>
      <c r="F45391" t="str">
        <f>VLOOKUP(C45391,pizzas!A:D,3,FALSE)</f>
        <v>S</v>
      </c>
      <c r="G45391">
        <f>VLOOKUP(C45391,pizzas!A:D, 4,FALSE)</f>
        <v>12.5</v>
      </c>
      <c r="H45391" t="str">
        <f>VLOOKUP(E45391,pizza_types!A:C,2,FALSE)</f>
        <v>The Spicy Italian Pizza</v>
      </c>
      <c r="I45391" t="str">
        <f>VLOOKUP(E45391,pizza_types!A:D,4,FALSE)</f>
        <v>Capocollo, Tomatoes, Goat Cheese, Artichokes, Peperoncini verdi, Garlic</v>
      </c>
      <c r="J45391">
        <f t="shared" si="2128"/>
        <v>12.5</v>
      </c>
      <c r="K45391" t="e">
        <f t="shared" si="2129"/>
        <v>#N/A</v>
      </c>
    </row>
    <row r="45392" spans="1:11" x14ac:dyDescent="0.3">
      <c r="A45392" s="2">
        <v>45391</v>
      </c>
      <c r="B45392" s="11" t="e">
        <f>VLOOKUP(A45392,orders!A:B, 2,FALSE)</f>
        <v>#N/A</v>
      </c>
      <c r="C45392" s="9" t="s">
        <v>9</v>
      </c>
      <c r="D45392" s="3">
        <v>1</v>
      </c>
      <c r="E45392" t="str">
        <f t="shared" si="2127"/>
        <v>thai_ckn</v>
      </c>
      <c r="F45392" t="str">
        <f>VLOOKUP(C45392,pizzas!A:D,3,FALSE)</f>
        <v>L</v>
      </c>
      <c r="G45392">
        <f>VLOOKUP(C45392,pizzas!A:D, 4,FALSE)</f>
        <v>20.75</v>
      </c>
      <c r="H45392" t="str">
        <f>VLOOKUP(E45392,pizza_types!A:C,2,FALSE)</f>
        <v>The Thai Chicken Pizza</v>
      </c>
      <c r="I45392" t="str">
        <f>VLOOKUP(E45392,pizza_types!A:D,4,FALSE)</f>
        <v>Chicken, Pineapple, Tomatoes, Red Peppers, Thai Sweet Chilli Sauce</v>
      </c>
      <c r="J45392">
        <f t="shared" si="2128"/>
        <v>20.75</v>
      </c>
      <c r="K45392" t="e">
        <f t="shared" si="2129"/>
        <v>#N/A</v>
      </c>
    </row>
    <row r="45393" spans="1:11" x14ac:dyDescent="0.3">
      <c r="A45393" s="4">
        <v>45392</v>
      </c>
      <c r="B45393" s="11" t="e">
        <f>VLOOKUP(A45393,orders!A:B, 2,FALSE)</f>
        <v>#N/A</v>
      </c>
      <c r="C45393" s="10" t="s">
        <v>8</v>
      </c>
      <c r="D45393" s="5">
        <v>1</v>
      </c>
      <c r="E45393" t="str">
        <f t="shared" si="2127"/>
        <v>mexicana</v>
      </c>
      <c r="F45393" t="str">
        <f>VLOOKUP(C45393,pizzas!A:D,3,FALSE)</f>
        <v>M</v>
      </c>
      <c r="G45393">
        <f>VLOOKUP(C45393,pizzas!A:D, 4,FALSE)</f>
        <v>16</v>
      </c>
      <c r="H45393" t="str">
        <f>VLOOKUP(E45393,pizza_types!A:C,2,FALSE)</f>
        <v>The Mexicana Pizza</v>
      </c>
      <c r="I45393" t="str">
        <f>VLOOKUP(E45393,pizza_types!A:D,4,FALSE)</f>
        <v>Tomatoes, Red Peppers, Jalapeno Peppers, Red Onions, Cilantro, Corn, Chipotle Sauce, Garlic</v>
      </c>
      <c r="J45393">
        <f t="shared" si="2128"/>
        <v>16</v>
      </c>
      <c r="K45393" t="e">
        <f t="shared" si="2129"/>
        <v>#N/A</v>
      </c>
    </row>
    <row r="45394" spans="1:11" x14ac:dyDescent="0.3">
      <c r="A45394" s="2">
        <v>45393</v>
      </c>
      <c r="B45394" s="11" t="e">
        <f>VLOOKUP(A45394,orders!A:B, 2,FALSE)</f>
        <v>#N/A</v>
      </c>
      <c r="C45394" s="9" t="s">
        <v>61</v>
      </c>
      <c r="D45394" s="3">
        <v>1</v>
      </c>
      <c r="E45394" t="str">
        <f t="shared" si="2127"/>
        <v>classic_dlx</v>
      </c>
      <c r="F45394" t="str">
        <f>VLOOKUP(C45394,pizzas!A:D,3,FALSE)</f>
        <v>L</v>
      </c>
      <c r="G45394">
        <f>VLOOKUP(C45394,pizzas!A:D, 4,FALSE)</f>
        <v>20.5</v>
      </c>
      <c r="H45394" t="str">
        <f>VLOOKUP(E45394,pizza_types!A:C,2,FALSE)</f>
        <v>The Classic Deluxe Pizza</v>
      </c>
      <c r="I45394" t="str">
        <f>VLOOKUP(E45394,pizza_types!A:D,4,FALSE)</f>
        <v>Pepperoni, Mushrooms, Red Onions, Red Peppers, Bacon</v>
      </c>
      <c r="J45394">
        <f t="shared" si="2128"/>
        <v>20.5</v>
      </c>
      <c r="K45394" t="e">
        <f t="shared" si="2129"/>
        <v>#N/A</v>
      </c>
    </row>
    <row r="45395" spans="1:11" x14ac:dyDescent="0.3">
      <c r="A45395" s="4">
        <v>45394</v>
      </c>
      <c r="B45395" s="11" t="e">
        <f>VLOOKUP(A45395,orders!A:B, 2,FALSE)</f>
        <v>#N/A</v>
      </c>
      <c r="C45395" s="10" t="s">
        <v>33</v>
      </c>
      <c r="D45395" s="5">
        <v>1</v>
      </c>
      <c r="E45395" t="str">
        <f t="shared" si="2127"/>
        <v>four_cheese</v>
      </c>
      <c r="F45395" t="str">
        <f>VLOOKUP(C45395,pizzas!A:D,3,FALSE)</f>
        <v>L</v>
      </c>
      <c r="G45395">
        <f>VLOOKUP(C45395,pizzas!A:D, 4,FALSE)</f>
        <v>17.95</v>
      </c>
      <c r="H45395" t="str">
        <f>VLOOKUP(E45395,pizza_types!A:C,2,FALSE)</f>
        <v>The Four Cheese Pizza</v>
      </c>
      <c r="I45395" t="str">
        <f>VLOOKUP(E45395,pizza_types!A:D,4,FALSE)</f>
        <v>Ricotta Cheese, Gorgonzola Piccante Cheese, Mozzarella Cheese, Parmigiano Reggiano Cheese, Garlic</v>
      </c>
      <c r="J45395">
        <f t="shared" si="2128"/>
        <v>17.95</v>
      </c>
      <c r="K45395" t="e">
        <f t="shared" si="2129"/>
        <v>#N/A</v>
      </c>
    </row>
    <row r="45396" spans="1:11" x14ac:dyDescent="0.3">
      <c r="A45396" s="2">
        <v>45395</v>
      </c>
      <c r="B45396" s="11" t="e">
        <f>VLOOKUP(A45396,orders!A:B, 2,FALSE)</f>
        <v>#N/A</v>
      </c>
      <c r="C45396" s="9" t="s">
        <v>4</v>
      </c>
      <c r="D45396" s="3">
        <v>1</v>
      </c>
      <c r="E45396" t="str">
        <f t="shared" si="2127"/>
        <v>hawaiian</v>
      </c>
      <c r="F45396" t="str">
        <f>VLOOKUP(C45396,pizzas!A:D,3,FALSE)</f>
        <v>M</v>
      </c>
      <c r="G45396">
        <f>VLOOKUP(C45396,pizzas!A:D, 4,FALSE)</f>
        <v>13.25</v>
      </c>
      <c r="H45396" t="str">
        <f>VLOOKUP(E45396,pizza_types!A:C,2,FALSE)</f>
        <v>The Hawaiian Pizza</v>
      </c>
      <c r="I45396" t="str">
        <f>VLOOKUP(E45396,pizza_types!A:D,4,FALSE)</f>
        <v>Sliced Ham, Pineapple, Mozzarella Cheese</v>
      </c>
      <c r="J45396">
        <f t="shared" si="2128"/>
        <v>13.25</v>
      </c>
      <c r="K45396" t="e">
        <f t="shared" si="2129"/>
        <v>#N/A</v>
      </c>
    </row>
    <row r="45397" spans="1:11" x14ac:dyDescent="0.3">
      <c r="A45397" s="4">
        <v>45396</v>
      </c>
      <c r="B45397" s="11" t="e">
        <f>VLOOKUP(A45397,orders!A:B, 2,FALSE)</f>
        <v>#N/A</v>
      </c>
      <c r="C45397" s="10" t="s">
        <v>9</v>
      </c>
      <c r="D45397" s="5">
        <v>1</v>
      </c>
      <c r="E45397" t="str">
        <f t="shared" si="2127"/>
        <v>thai_ckn</v>
      </c>
      <c r="F45397" t="str">
        <f>VLOOKUP(C45397,pizzas!A:D,3,FALSE)</f>
        <v>L</v>
      </c>
      <c r="G45397">
        <f>VLOOKUP(C45397,pizzas!A:D, 4,FALSE)</f>
        <v>20.75</v>
      </c>
      <c r="H45397" t="str">
        <f>VLOOKUP(E45397,pizza_types!A:C,2,FALSE)</f>
        <v>The Thai Chicken Pizza</v>
      </c>
      <c r="I45397" t="str">
        <f>VLOOKUP(E45397,pizza_types!A:D,4,FALSE)</f>
        <v>Chicken, Pineapple, Tomatoes, Red Peppers, Thai Sweet Chilli Sauce</v>
      </c>
      <c r="J45397">
        <f t="shared" si="2128"/>
        <v>20.75</v>
      </c>
      <c r="K45397" t="e">
        <f t="shared" si="2129"/>
        <v>#N/A</v>
      </c>
    </row>
    <row r="45398" spans="1:11" x14ac:dyDescent="0.3">
      <c r="A45398" s="2">
        <v>45397</v>
      </c>
      <c r="B45398" s="11" t="e">
        <f>VLOOKUP(A45398,orders!A:B, 2,FALSE)</f>
        <v>#N/A</v>
      </c>
      <c r="C45398" s="9" t="s">
        <v>40</v>
      </c>
      <c r="D45398" s="3">
        <v>1</v>
      </c>
      <c r="E45398" t="str">
        <f t="shared" si="2127"/>
        <v>spinach_fet</v>
      </c>
      <c r="F45398" t="str">
        <f>VLOOKUP(C45398,pizzas!A:D,3,FALSE)</f>
        <v>L</v>
      </c>
      <c r="G45398">
        <f>VLOOKUP(C45398,pizzas!A:D, 4,FALSE)</f>
        <v>20.25</v>
      </c>
      <c r="H45398" t="str">
        <f>VLOOKUP(E45398,pizza_types!A:C,2,FALSE)</f>
        <v>The Spinach and Feta Pizza</v>
      </c>
      <c r="I45398" t="str">
        <f>VLOOKUP(E45398,pizza_types!A:D,4,FALSE)</f>
        <v>Spinach, Mushrooms, Red Onions, Feta Cheese, Garlic</v>
      </c>
      <c r="J45398">
        <f t="shared" si="2128"/>
        <v>20.25</v>
      </c>
      <c r="K45398" t="e">
        <f t="shared" si="2129"/>
        <v>#N/A</v>
      </c>
    </row>
    <row r="45399" spans="1:11" x14ac:dyDescent="0.3">
      <c r="A45399" s="4">
        <v>45398</v>
      </c>
      <c r="B45399" s="11" t="e">
        <f>VLOOKUP(A45399,orders!A:B, 2,FALSE)</f>
        <v>#N/A</v>
      </c>
      <c r="C45399" s="10" t="s">
        <v>33</v>
      </c>
      <c r="D45399" s="5">
        <v>1</v>
      </c>
      <c r="E45399" t="str">
        <f t="shared" si="2127"/>
        <v>four_cheese</v>
      </c>
      <c r="F45399" t="str">
        <f>VLOOKUP(C45399,pizzas!A:D,3,FALSE)</f>
        <v>L</v>
      </c>
      <c r="G45399">
        <f>VLOOKUP(C45399,pizzas!A:D, 4,FALSE)</f>
        <v>17.95</v>
      </c>
      <c r="H45399" t="str">
        <f>VLOOKUP(E45399,pizza_types!A:C,2,FALSE)</f>
        <v>The Four Cheese Pizza</v>
      </c>
      <c r="I45399" t="str">
        <f>VLOOKUP(E45399,pizza_types!A:D,4,FALSE)</f>
        <v>Ricotta Cheese, Gorgonzola Piccante Cheese, Mozzarella Cheese, Parmigiano Reggiano Cheese, Garlic</v>
      </c>
      <c r="J45399">
        <f t="shared" si="2128"/>
        <v>17.95</v>
      </c>
      <c r="K45399" t="e">
        <f t="shared" si="2129"/>
        <v>#N/A</v>
      </c>
    </row>
    <row r="45400" spans="1:11" x14ac:dyDescent="0.3">
      <c r="A45400" s="2">
        <v>45399</v>
      </c>
      <c r="B45400" s="11" t="e">
        <f>VLOOKUP(A45400,orders!A:B, 2,FALSE)</f>
        <v>#N/A</v>
      </c>
      <c r="C45400" s="9" t="s">
        <v>49</v>
      </c>
      <c r="D45400" s="3">
        <v>1</v>
      </c>
      <c r="E45400" t="str">
        <f t="shared" si="2127"/>
        <v>veggie_veg</v>
      </c>
      <c r="F45400" t="str">
        <f>VLOOKUP(C45400,pizzas!A:D,3,FALSE)</f>
        <v>L</v>
      </c>
      <c r="G45400">
        <f>VLOOKUP(C45400,pizzas!A:D, 4,FALSE)</f>
        <v>20.25</v>
      </c>
      <c r="H45400" t="str">
        <f>VLOOKUP(E45400,pizza_types!A:C,2,FALSE)</f>
        <v>The Vegetables + Vegetables Pizza</v>
      </c>
      <c r="I45400" t="str">
        <f>VLOOKUP(E45400,pizza_types!A:D,4,FALSE)</f>
        <v>Mushrooms, Tomatoes, Red Peppers, Green Peppers, Red Onions, Zucchini, Spinach, Garlic</v>
      </c>
      <c r="J45400">
        <f t="shared" si="2128"/>
        <v>20.25</v>
      </c>
      <c r="K45400" t="e">
        <f t="shared" si="2129"/>
        <v>#N/A</v>
      </c>
    </row>
    <row r="45401" spans="1:11" x14ac:dyDescent="0.3">
      <c r="A45401" s="4">
        <v>45400</v>
      </c>
      <c r="B45401" s="11" t="e">
        <f>VLOOKUP(A45401,orders!A:B, 2,FALSE)</f>
        <v>#N/A</v>
      </c>
      <c r="C45401" s="10" t="s">
        <v>51</v>
      </c>
      <c r="D45401" s="5">
        <v>1</v>
      </c>
      <c r="E45401" t="str">
        <f t="shared" si="2127"/>
        <v>pepperoni</v>
      </c>
      <c r="F45401" t="str">
        <f>VLOOKUP(C45401,pizzas!A:D,3,FALSE)</f>
        <v>S</v>
      </c>
      <c r="G45401">
        <f>VLOOKUP(C45401,pizzas!A:D, 4,FALSE)</f>
        <v>9.75</v>
      </c>
      <c r="H45401" t="str">
        <f>VLOOKUP(E45401,pizza_types!A:C,2,FALSE)</f>
        <v>The Pepperoni Pizza</v>
      </c>
      <c r="I45401" t="str">
        <f>VLOOKUP(E45401,pizza_types!A:D,4,FALSE)</f>
        <v>Mozzarella Cheese, Pepperoni</v>
      </c>
      <c r="J45401">
        <f t="shared" si="2128"/>
        <v>9.75</v>
      </c>
      <c r="K45401" t="e">
        <f t="shared" si="2129"/>
        <v>#N/A</v>
      </c>
    </row>
    <row r="45402" spans="1:11" x14ac:dyDescent="0.3">
      <c r="A45402" s="2">
        <v>45401</v>
      </c>
      <c r="B45402" s="11" t="e">
        <f>VLOOKUP(A45402,orders!A:B, 2,FALSE)</f>
        <v>#N/A</v>
      </c>
      <c r="C45402" s="9" t="s">
        <v>11</v>
      </c>
      <c r="D45402" s="3">
        <v>1</v>
      </c>
      <c r="E45402" t="str">
        <f t="shared" si="2127"/>
        <v>prsc_argla</v>
      </c>
      <c r="F45402" t="str">
        <f>VLOOKUP(C45402,pizzas!A:D,3,FALSE)</f>
        <v>L</v>
      </c>
      <c r="G45402">
        <f>VLOOKUP(C45402,pizzas!A:D, 4,FALSE)</f>
        <v>20.75</v>
      </c>
      <c r="H45402" t="str">
        <f>VLOOKUP(E45402,pizza_types!A:C,2,FALSE)</f>
        <v>The Prosciutto and Arugula Pizza</v>
      </c>
      <c r="I45402" t="str">
        <f>VLOOKUP(E45402,pizza_types!A:D,4,FALSE)</f>
        <v>Prosciutto di San Daniele, Arugula, Mozzarella Cheese</v>
      </c>
      <c r="J45402">
        <f t="shared" si="2128"/>
        <v>20.75</v>
      </c>
      <c r="K45402" t="e">
        <f t="shared" si="2129"/>
        <v>#N/A</v>
      </c>
    </row>
    <row r="45403" spans="1:11" x14ac:dyDescent="0.3">
      <c r="A45403" s="4">
        <v>45402</v>
      </c>
      <c r="B45403" s="11" t="e">
        <f>VLOOKUP(A45403,orders!A:B, 2,FALSE)</f>
        <v>#N/A</v>
      </c>
      <c r="C45403" s="10" t="s">
        <v>20</v>
      </c>
      <c r="D45403" s="5">
        <v>1</v>
      </c>
      <c r="E45403" t="str">
        <f t="shared" si="2127"/>
        <v>spicy_ital</v>
      </c>
      <c r="F45403" t="str">
        <f>VLOOKUP(C45403,pizzas!A:D,3,FALSE)</f>
        <v>L</v>
      </c>
      <c r="G45403">
        <f>VLOOKUP(C45403,pizzas!A:D, 4,FALSE)</f>
        <v>20.75</v>
      </c>
      <c r="H45403" t="str">
        <f>VLOOKUP(E45403,pizza_types!A:C,2,FALSE)</f>
        <v>The Spicy Italian Pizza</v>
      </c>
      <c r="I45403" t="str">
        <f>VLOOKUP(E45403,pizza_types!A:D,4,FALSE)</f>
        <v>Capocollo, Tomatoes, Goat Cheese, Artichokes, Peperoncini verdi, Garlic</v>
      </c>
      <c r="J45403">
        <f t="shared" si="2128"/>
        <v>20.75</v>
      </c>
      <c r="K45403" t="e">
        <f t="shared" si="2129"/>
        <v>#N/A</v>
      </c>
    </row>
    <row r="45404" spans="1:11" x14ac:dyDescent="0.3">
      <c r="A45404" s="2">
        <v>45403</v>
      </c>
      <c r="B45404" s="11" t="e">
        <f>VLOOKUP(A45404,orders!A:B, 2,FALSE)</f>
        <v>#N/A</v>
      </c>
      <c r="C45404" s="9" t="s">
        <v>21</v>
      </c>
      <c r="D45404" s="3">
        <v>1</v>
      </c>
      <c r="E45404" t="str">
        <f t="shared" si="2127"/>
        <v>spin_pesto</v>
      </c>
      <c r="F45404" t="str">
        <f>VLOOKUP(C45404,pizzas!A:D,3,FALSE)</f>
        <v>L</v>
      </c>
      <c r="G45404">
        <f>VLOOKUP(C45404,pizzas!A:D, 4,FALSE)</f>
        <v>20.75</v>
      </c>
      <c r="H45404" t="str">
        <f>VLOOKUP(E45404,pizza_types!A:C,2,FALSE)</f>
        <v>The Spinach Pesto Pizza</v>
      </c>
      <c r="I45404" t="str">
        <f>VLOOKUP(E45404,pizza_types!A:D,4,FALSE)</f>
        <v>Spinach, Artichokes, Tomatoes, Sun-dried Tomatoes, Garlic, Pesto Sauce</v>
      </c>
      <c r="J45404">
        <f t="shared" si="2128"/>
        <v>20.75</v>
      </c>
      <c r="K45404" t="e">
        <f t="shared" si="2129"/>
        <v>#N/A</v>
      </c>
    </row>
    <row r="45405" spans="1:11" x14ac:dyDescent="0.3">
      <c r="A45405" s="4">
        <v>45404</v>
      </c>
      <c r="B45405" s="11" t="e">
        <f>VLOOKUP(A45405,orders!A:B, 2,FALSE)</f>
        <v>#N/A</v>
      </c>
      <c r="C45405" s="10" t="s">
        <v>25</v>
      </c>
      <c r="D45405" s="5">
        <v>1</v>
      </c>
      <c r="E45405" t="str">
        <f t="shared" si="2127"/>
        <v>bbq_ckn</v>
      </c>
      <c r="F45405" t="str">
        <f>VLOOKUP(C45405,pizzas!A:D,3,FALSE)</f>
        <v>L</v>
      </c>
      <c r="G45405">
        <f>VLOOKUP(C45405,pizzas!A:D, 4,FALSE)</f>
        <v>20.75</v>
      </c>
      <c r="H45405" t="str">
        <f>VLOOKUP(E45405,pizza_types!A:C,2,FALSE)</f>
        <v>The Barbecue Chicken Pizza</v>
      </c>
      <c r="I45405" t="str">
        <f>VLOOKUP(E45405,pizza_types!A:D,4,FALSE)</f>
        <v>Barbecued Chicken, Red Peppers, Green Peppers, Tomatoes, Red Onions, Barbecue Sauce</v>
      </c>
      <c r="J45405">
        <f t="shared" si="2128"/>
        <v>20.75</v>
      </c>
      <c r="K45405" t="e">
        <f t="shared" si="2129"/>
        <v>#N/A</v>
      </c>
    </row>
    <row r="45406" spans="1:11" x14ac:dyDescent="0.3">
      <c r="A45406" s="2">
        <v>45405</v>
      </c>
      <c r="B45406" s="11" t="e">
        <f>VLOOKUP(A45406,orders!A:B, 2,FALSE)</f>
        <v>#N/A</v>
      </c>
      <c r="C45406" s="9" t="s">
        <v>44</v>
      </c>
      <c r="D45406" s="3">
        <v>1</v>
      </c>
      <c r="E45406" t="str">
        <f t="shared" si="2127"/>
        <v>southw_ckn</v>
      </c>
      <c r="F45406" t="str">
        <f>VLOOKUP(C45406,pizzas!A:D,3,FALSE)</f>
        <v>S</v>
      </c>
      <c r="G45406">
        <f>VLOOKUP(C45406,pizzas!A:D, 4,FALSE)</f>
        <v>12.75</v>
      </c>
      <c r="H45406" t="str">
        <f>VLOOKUP(E45406,pizza_types!A:C,2,FALSE)</f>
        <v>The Southwest Chicken Pizza</v>
      </c>
      <c r="I45406" t="str">
        <f>VLOOKUP(E45406,pizza_types!A:D,4,FALSE)</f>
        <v>Chicken, Tomatoes, Red Peppers, Red Onions, Jalapeno Peppers, Corn, Cilantro, Chipotle Sauce</v>
      </c>
      <c r="J45406">
        <f t="shared" si="2128"/>
        <v>12.75</v>
      </c>
      <c r="K45406" t="e">
        <f t="shared" si="2129"/>
        <v>#N/A</v>
      </c>
    </row>
    <row r="45407" spans="1:11" x14ac:dyDescent="0.3">
      <c r="A45407" s="4">
        <v>45406</v>
      </c>
      <c r="B45407" s="11" t="e">
        <f>VLOOKUP(A45407,orders!A:B, 2,FALSE)</f>
        <v>#N/A</v>
      </c>
      <c r="C45407" s="10" t="s">
        <v>77</v>
      </c>
      <c r="D45407" s="5">
        <v>1</v>
      </c>
      <c r="E45407" t="str">
        <f t="shared" si="2127"/>
        <v>the_greek</v>
      </c>
      <c r="F45407" t="str">
        <f>VLOOKUP(C45407,pizzas!A:D,3,FALSE)</f>
        <v>M</v>
      </c>
      <c r="G45407">
        <f>VLOOKUP(C45407,pizzas!A:D, 4,FALSE)</f>
        <v>16</v>
      </c>
      <c r="H45407" t="str">
        <f>VLOOKUP(E45407,pizza_types!A:C,2,FALSE)</f>
        <v>The Greek Pizza</v>
      </c>
      <c r="I45407" t="str">
        <f>VLOOKUP(E45407,pizza_types!A:D,4,FALSE)</f>
        <v>Kalamata Olives, Feta Cheese, Tomatoes, Garlic, Beef Chuck Roast, Red Onions</v>
      </c>
      <c r="J45407">
        <f t="shared" si="2128"/>
        <v>16</v>
      </c>
      <c r="K45407" t="e">
        <f t="shared" si="2129"/>
        <v>#N/A</v>
      </c>
    </row>
    <row r="45408" spans="1:11" x14ac:dyDescent="0.3">
      <c r="A45408" s="2">
        <v>45407</v>
      </c>
      <c r="B45408" s="11" t="e">
        <f>VLOOKUP(A45408,orders!A:B, 2,FALSE)</f>
        <v>#N/A</v>
      </c>
      <c r="C45408" s="9" t="s">
        <v>22</v>
      </c>
      <c r="D45408" s="3">
        <v>1</v>
      </c>
      <c r="E45408" t="str">
        <f t="shared" si="2127"/>
        <v>veggie_veg</v>
      </c>
      <c r="F45408" t="str">
        <f>VLOOKUP(C45408,pizzas!A:D,3,FALSE)</f>
        <v>S</v>
      </c>
      <c r="G45408">
        <f>VLOOKUP(C45408,pizzas!A:D, 4,FALSE)</f>
        <v>12</v>
      </c>
      <c r="H45408" t="str">
        <f>VLOOKUP(E45408,pizza_types!A:C,2,FALSE)</f>
        <v>The Vegetables + Vegetables Pizza</v>
      </c>
      <c r="I45408" t="str">
        <f>VLOOKUP(E45408,pizza_types!A:D,4,FALSE)</f>
        <v>Mushrooms, Tomatoes, Red Peppers, Green Peppers, Red Onions, Zucchini, Spinach, Garlic</v>
      </c>
      <c r="J45408">
        <f t="shared" si="2128"/>
        <v>12</v>
      </c>
      <c r="K45408" t="e">
        <f t="shared" si="2129"/>
        <v>#N/A</v>
      </c>
    </row>
    <row r="45409" spans="1:11" x14ac:dyDescent="0.3">
      <c r="A45409" s="4">
        <v>45408</v>
      </c>
      <c r="B45409" s="11" t="e">
        <f>VLOOKUP(A45409,orders!A:B, 2,FALSE)</f>
        <v>#N/A</v>
      </c>
      <c r="C45409" s="10" t="s">
        <v>28</v>
      </c>
      <c r="D45409" s="5">
        <v>1</v>
      </c>
      <c r="E45409" t="str">
        <f t="shared" si="2127"/>
        <v>pepperoni</v>
      </c>
      <c r="F45409" t="str">
        <f>VLOOKUP(C45409,pizzas!A:D,3,FALSE)</f>
        <v>L</v>
      </c>
      <c r="G45409">
        <f>VLOOKUP(C45409,pizzas!A:D, 4,FALSE)</f>
        <v>15.25</v>
      </c>
      <c r="H45409" t="str">
        <f>VLOOKUP(E45409,pizza_types!A:C,2,FALSE)</f>
        <v>The Pepperoni Pizza</v>
      </c>
      <c r="I45409" t="str">
        <f>VLOOKUP(E45409,pizza_types!A:D,4,FALSE)</f>
        <v>Mozzarella Cheese, Pepperoni</v>
      </c>
      <c r="J45409">
        <f t="shared" si="2128"/>
        <v>15.25</v>
      </c>
      <c r="K45409" t="e">
        <f t="shared" si="2129"/>
        <v>#N/A</v>
      </c>
    </row>
    <row r="45410" spans="1:11" x14ac:dyDescent="0.3">
      <c r="A45410" s="2">
        <v>45409</v>
      </c>
      <c r="B45410" s="11" t="e">
        <f>VLOOKUP(A45410,orders!A:B, 2,FALSE)</f>
        <v>#N/A</v>
      </c>
      <c r="C45410" s="9" t="s">
        <v>10</v>
      </c>
      <c r="D45410" s="3">
        <v>1</v>
      </c>
      <c r="E45410" t="str">
        <f t="shared" si="2127"/>
        <v>ital_supr</v>
      </c>
      <c r="F45410" t="str">
        <f>VLOOKUP(C45410,pizzas!A:D,3,FALSE)</f>
        <v>M</v>
      </c>
      <c r="G45410">
        <f>VLOOKUP(C45410,pizzas!A:D, 4,FALSE)</f>
        <v>16.5</v>
      </c>
      <c r="H45410" t="str">
        <f>VLOOKUP(E45410,pizza_types!A:C,2,FALSE)</f>
        <v>The Italian Supreme Pizza</v>
      </c>
      <c r="I45410" t="str">
        <f>VLOOKUP(E45410,pizza_types!A:D,4,FALSE)</f>
        <v>Calabrese Salami, Capocollo, Tomatoes, Red Onions, Green Olives, Garlic</v>
      </c>
      <c r="J45410">
        <f t="shared" si="2128"/>
        <v>16.5</v>
      </c>
      <c r="K45410" t="e">
        <f t="shared" si="2129"/>
        <v>#N/A</v>
      </c>
    </row>
    <row r="45411" spans="1:11" x14ac:dyDescent="0.3">
      <c r="A45411" s="4">
        <v>45410</v>
      </c>
      <c r="B45411" s="11" t="e">
        <f>VLOOKUP(A45411,orders!A:B, 2,FALSE)</f>
        <v>#N/A</v>
      </c>
      <c r="C45411" s="10" t="s">
        <v>39</v>
      </c>
      <c r="D45411" s="5">
        <v>1</v>
      </c>
      <c r="E45411" t="str">
        <f t="shared" si="2127"/>
        <v>peppr_salami</v>
      </c>
      <c r="F45411" t="str">
        <f>VLOOKUP(C45411,pizzas!A:D,3,FALSE)</f>
        <v>S</v>
      </c>
      <c r="G45411">
        <f>VLOOKUP(C45411,pizzas!A:D, 4,FALSE)</f>
        <v>12.5</v>
      </c>
      <c r="H45411" t="str">
        <f>VLOOKUP(E45411,pizza_types!A:C,2,FALSE)</f>
        <v>The Pepper Salami Pizza</v>
      </c>
      <c r="I45411" t="str">
        <f>VLOOKUP(E45411,pizza_types!A:D,4,FALSE)</f>
        <v>Genoa Salami, Capocollo, Pepperoni, Tomatoes, Asiago Cheese, Garlic</v>
      </c>
      <c r="J45411">
        <f t="shared" si="2128"/>
        <v>12.5</v>
      </c>
      <c r="K45411" t="e">
        <f t="shared" si="2129"/>
        <v>#N/A</v>
      </c>
    </row>
    <row r="45412" spans="1:11" x14ac:dyDescent="0.3">
      <c r="A45412" s="2">
        <v>45411</v>
      </c>
      <c r="B45412" s="11" t="e">
        <f>VLOOKUP(A45412,orders!A:B, 2,FALSE)</f>
        <v>#N/A</v>
      </c>
      <c r="C45412" s="9" t="s">
        <v>57</v>
      </c>
      <c r="D45412" s="3">
        <v>1</v>
      </c>
      <c r="E45412" t="str">
        <f t="shared" si="2127"/>
        <v>ckn_alfredo</v>
      </c>
      <c r="F45412" t="str">
        <f>VLOOKUP(C45412,pizzas!A:D,3,FALSE)</f>
        <v>M</v>
      </c>
      <c r="G45412">
        <f>VLOOKUP(C45412,pizzas!A:D, 4,FALSE)</f>
        <v>16.75</v>
      </c>
      <c r="H45412" t="str">
        <f>VLOOKUP(E45412,pizza_types!A:C,2,FALSE)</f>
        <v>The Chicken Alfredo Pizza</v>
      </c>
      <c r="I45412" t="str">
        <f>VLOOKUP(E45412,pizza_types!A:D,4,FALSE)</f>
        <v>Chicken, Red Onions, Red Peppers, Mushrooms, Asiago Cheese, Alfredo Sauce</v>
      </c>
      <c r="J45412">
        <f t="shared" si="2128"/>
        <v>16.75</v>
      </c>
      <c r="K45412" t="e">
        <f t="shared" si="2129"/>
        <v>#N/A</v>
      </c>
    </row>
    <row r="45413" spans="1:11" x14ac:dyDescent="0.3">
      <c r="A45413" s="4">
        <v>45412</v>
      </c>
      <c r="B45413" s="11" t="e">
        <f>VLOOKUP(A45413,orders!A:B, 2,FALSE)</f>
        <v>#N/A</v>
      </c>
      <c r="C45413" s="10" t="s">
        <v>64</v>
      </c>
      <c r="D45413" s="5">
        <v>1</v>
      </c>
      <c r="E45413" t="str">
        <f t="shared" si="2127"/>
        <v>hawaiian</v>
      </c>
      <c r="F45413" t="str">
        <f>VLOOKUP(C45413,pizzas!A:D,3,FALSE)</f>
        <v>L</v>
      </c>
      <c r="G45413">
        <f>VLOOKUP(C45413,pizzas!A:D, 4,FALSE)</f>
        <v>16.5</v>
      </c>
      <c r="H45413" t="str">
        <f>VLOOKUP(E45413,pizza_types!A:C,2,FALSE)</f>
        <v>The Hawaiian Pizza</v>
      </c>
      <c r="I45413" t="str">
        <f>VLOOKUP(E45413,pizza_types!A:D,4,FALSE)</f>
        <v>Sliced Ham, Pineapple, Mozzarella Cheese</v>
      </c>
      <c r="J45413">
        <f t="shared" si="2128"/>
        <v>16.5</v>
      </c>
      <c r="K45413" t="e">
        <f t="shared" si="2129"/>
        <v>#N/A</v>
      </c>
    </row>
    <row r="45414" spans="1:11" x14ac:dyDescent="0.3">
      <c r="A45414" s="2">
        <v>45413</v>
      </c>
      <c r="B45414" s="11" t="e">
        <f>VLOOKUP(A45414,orders!A:B, 2,FALSE)</f>
        <v>#N/A</v>
      </c>
      <c r="C45414" s="9" t="s">
        <v>17</v>
      </c>
      <c r="D45414" s="3">
        <v>1</v>
      </c>
      <c r="E45414" t="str">
        <f t="shared" si="2127"/>
        <v>ital_cpcllo</v>
      </c>
      <c r="F45414" t="str">
        <f>VLOOKUP(C45414,pizzas!A:D,3,FALSE)</f>
        <v>L</v>
      </c>
      <c r="G45414">
        <f>VLOOKUP(C45414,pizzas!A:D, 4,FALSE)</f>
        <v>20.5</v>
      </c>
      <c r="H45414" t="str">
        <f>VLOOKUP(E45414,pizza_types!A:C,2,FALSE)</f>
        <v>The Italian Capocollo Pizza</v>
      </c>
      <c r="I45414" t="str">
        <f>VLOOKUP(E45414,pizza_types!A:D,4,FALSE)</f>
        <v>Capocollo, Red Peppers, Tomatoes, Goat Cheese, Garlic, Oregano</v>
      </c>
      <c r="J45414">
        <f t="shared" si="2128"/>
        <v>20.5</v>
      </c>
      <c r="K45414" t="e">
        <f t="shared" si="2129"/>
        <v>#N/A</v>
      </c>
    </row>
    <row r="45415" spans="1:11" x14ac:dyDescent="0.3">
      <c r="A45415" s="4">
        <v>45414</v>
      </c>
      <c r="B45415" s="11" t="e">
        <f>VLOOKUP(A45415,orders!A:B, 2,FALSE)</f>
        <v>#N/A</v>
      </c>
      <c r="C45415" s="10" t="s">
        <v>20</v>
      </c>
      <c r="D45415" s="5">
        <v>1</v>
      </c>
      <c r="E45415" t="str">
        <f t="shared" si="2127"/>
        <v>spicy_ital</v>
      </c>
      <c r="F45415" t="str">
        <f>VLOOKUP(C45415,pizzas!A:D,3,FALSE)</f>
        <v>L</v>
      </c>
      <c r="G45415">
        <f>VLOOKUP(C45415,pizzas!A:D, 4,FALSE)</f>
        <v>20.75</v>
      </c>
      <c r="H45415" t="str">
        <f>VLOOKUP(E45415,pizza_types!A:C,2,FALSE)</f>
        <v>The Spicy Italian Pizza</v>
      </c>
      <c r="I45415" t="str">
        <f>VLOOKUP(E45415,pizza_types!A:D,4,FALSE)</f>
        <v>Capocollo, Tomatoes, Goat Cheese, Artichokes, Peperoncini verdi, Garlic</v>
      </c>
      <c r="J45415">
        <f t="shared" si="2128"/>
        <v>20.75</v>
      </c>
      <c r="K45415" t="e">
        <f t="shared" si="2129"/>
        <v>#N/A</v>
      </c>
    </row>
    <row r="45416" spans="1:11" x14ac:dyDescent="0.3">
      <c r="A45416" s="2">
        <v>45415</v>
      </c>
      <c r="B45416" s="11" t="e">
        <f>VLOOKUP(A45416,orders!A:B, 2,FALSE)</f>
        <v>#N/A</v>
      </c>
      <c r="C45416" s="9" t="s">
        <v>9</v>
      </c>
      <c r="D45416" s="3">
        <v>1</v>
      </c>
      <c r="E45416" t="str">
        <f t="shared" si="2127"/>
        <v>thai_ckn</v>
      </c>
      <c r="F45416" t="str">
        <f>VLOOKUP(C45416,pizzas!A:D,3,FALSE)</f>
        <v>L</v>
      </c>
      <c r="G45416">
        <f>VLOOKUP(C45416,pizzas!A:D, 4,FALSE)</f>
        <v>20.75</v>
      </c>
      <c r="H45416" t="str">
        <f>VLOOKUP(E45416,pizza_types!A:C,2,FALSE)</f>
        <v>The Thai Chicken Pizza</v>
      </c>
      <c r="I45416" t="str">
        <f>VLOOKUP(E45416,pizza_types!A:D,4,FALSE)</f>
        <v>Chicken, Pineapple, Tomatoes, Red Peppers, Thai Sweet Chilli Sauce</v>
      </c>
      <c r="J45416">
        <f t="shared" si="2128"/>
        <v>20.75</v>
      </c>
      <c r="K45416" t="e">
        <f t="shared" si="2129"/>
        <v>#N/A</v>
      </c>
    </row>
    <row r="45417" spans="1:11" x14ac:dyDescent="0.3">
      <c r="A45417" s="4">
        <v>45416</v>
      </c>
      <c r="B45417" s="11" t="e">
        <f>VLOOKUP(A45417,orders!A:B, 2,FALSE)</f>
        <v>#N/A</v>
      </c>
      <c r="C45417" s="10" t="s">
        <v>69</v>
      </c>
      <c r="D45417" s="5">
        <v>1</v>
      </c>
      <c r="E45417" t="str">
        <f t="shared" si="2127"/>
        <v>southw_ckn</v>
      </c>
      <c r="F45417" t="str">
        <f>VLOOKUP(C45417,pizzas!A:D,3,FALSE)</f>
        <v>M</v>
      </c>
      <c r="G45417">
        <f>VLOOKUP(C45417,pizzas!A:D, 4,FALSE)</f>
        <v>16.75</v>
      </c>
      <c r="H45417" t="str">
        <f>VLOOKUP(E45417,pizza_types!A:C,2,FALSE)</f>
        <v>The Southwest Chicken Pizza</v>
      </c>
      <c r="I45417" t="str">
        <f>VLOOKUP(E45417,pizza_types!A:D,4,FALSE)</f>
        <v>Chicken, Tomatoes, Red Peppers, Red Onions, Jalapeno Peppers, Corn, Cilantro, Chipotle Sauce</v>
      </c>
      <c r="J45417">
        <f t="shared" si="2128"/>
        <v>16.75</v>
      </c>
      <c r="K45417" t="e">
        <f t="shared" si="2129"/>
        <v>#N/A</v>
      </c>
    </row>
    <row r="45418" spans="1:11" x14ac:dyDescent="0.3">
      <c r="A45418" s="2">
        <v>45417</v>
      </c>
      <c r="B45418" s="11" t="e">
        <f>VLOOKUP(A45418,orders!A:B, 2,FALSE)</f>
        <v>#N/A</v>
      </c>
      <c r="C45418" s="9" t="s">
        <v>80</v>
      </c>
      <c r="D45418" s="3">
        <v>1</v>
      </c>
      <c r="E45418" t="str">
        <f t="shared" si="2127"/>
        <v>spicy_ital</v>
      </c>
      <c r="F45418" t="str">
        <f>VLOOKUP(C45418,pizzas!A:D,3,FALSE)</f>
        <v>M</v>
      </c>
      <c r="G45418">
        <f>VLOOKUP(C45418,pizzas!A:D, 4,FALSE)</f>
        <v>16.5</v>
      </c>
      <c r="H45418" t="str">
        <f>VLOOKUP(E45418,pizza_types!A:C,2,FALSE)</f>
        <v>The Spicy Italian Pizza</v>
      </c>
      <c r="I45418" t="str">
        <f>VLOOKUP(E45418,pizza_types!A:D,4,FALSE)</f>
        <v>Capocollo, Tomatoes, Goat Cheese, Artichokes, Peperoncini verdi, Garlic</v>
      </c>
      <c r="J45418">
        <f t="shared" si="2128"/>
        <v>16.5</v>
      </c>
      <c r="K45418" t="e">
        <f t="shared" si="2129"/>
        <v>#N/A</v>
      </c>
    </row>
    <row r="45419" spans="1:11" x14ac:dyDescent="0.3">
      <c r="A45419" s="4">
        <v>45418</v>
      </c>
      <c r="B45419" s="11" t="e">
        <f>VLOOKUP(A45419,orders!A:B, 2,FALSE)</f>
        <v>#N/A</v>
      </c>
      <c r="C45419" s="10" t="s">
        <v>66</v>
      </c>
      <c r="D45419" s="5">
        <v>1</v>
      </c>
      <c r="E45419" t="str">
        <f t="shared" si="2127"/>
        <v>spinach_supr</v>
      </c>
      <c r="F45419" t="str">
        <f>VLOOKUP(C45419,pizzas!A:D,3,FALSE)</f>
        <v>M</v>
      </c>
      <c r="G45419">
        <f>VLOOKUP(C45419,pizzas!A:D, 4,FALSE)</f>
        <v>16.5</v>
      </c>
      <c r="H45419" t="str">
        <f>VLOOKUP(E45419,pizza_types!A:C,2,FALSE)</f>
        <v>The Spinach Supreme Pizza</v>
      </c>
      <c r="I45419" t="str">
        <f>VLOOKUP(E45419,pizza_types!A:D,4,FALSE)</f>
        <v>Spinach, Red Onions, Pepperoni, Tomatoes, Artichokes, Kalamata Olives, Garlic, Asiago Cheese</v>
      </c>
      <c r="J45419">
        <f t="shared" si="2128"/>
        <v>16.5</v>
      </c>
      <c r="K45419" t="e">
        <f t="shared" si="2129"/>
        <v>#N/A</v>
      </c>
    </row>
    <row r="45420" spans="1:11" x14ac:dyDescent="0.3">
      <c r="A45420" s="2">
        <v>45419</v>
      </c>
      <c r="B45420" s="11" t="e">
        <f>VLOOKUP(A45420,orders!A:B, 2,FALSE)</f>
        <v>#N/A</v>
      </c>
      <c r="C45420" s="9" t="s">
        <v>41</v>
      </c>
      <c r="D45420" s="3">
        <v>1</v>
      </c>
      <c r="E45420" t="str">
        <f t="shared" si="2127"/>
        <v>napolitana</v>
      </c>
      <c r="F45420" t="str">
        <f>VLOOKUP(C45420,pizzas!A:D,3,FALSE)</f>
        <v>L</v>
      </c>
      <c r="G45420">
        <f>VLOOKUP(C45420,pizzas!A:D, 4,FALSE)</f>
        <v>20.5</v>
      </c>
      <c r="H45420" t="str">
        <f>VLOOKUP(E45420,pizza_types!A:C,2,FALSE)</f>
        <v>The Napolitana Pizza</v>
      </c>
      <c r="I45420" t="str">
        <f>VLOOKUP(E45420,pizza_types!A:D,4,FALSE)</f>
        <v>Tomatoes, Anchovies, Green Olives, Red Onions, Garlic</v>
      </c>
      <c r="J45420">
        <f t="shared" si="2128"/>
        <v>20.5</v>
      </c>
      <c r="K45420" t="e">
        <f t="shared" si="2129"/>
        <v>#N/A</v>
      </c>
    </row>
    <row r="45421" spans="1:11" x14ac:dyDescent="0.3">
      <c r="A45421" s="4">
        <v>45420</v>
      </c>
      <c r="B45421" s="11" t="e">
        <f>VLOOKUP(A45421,orders!A:B, 2,FALSE)</f>
        <v>#N/A</v>
      </c>
      <c r="C45421" s="10" t="s">
        <v>87</v>
      </c>
      <c r="D45421" s="5">
        <v>1</v>
      </c>
      <c r="E45421" t="str">
        <f t="shared" si="2127"/>
        <v>brie_carre</v>
      </c>
      <c r="F45421" t="str">
        <f>VLOOKUP(C45421,pizzas!A:D,3,FALSE)</f>
        <v>S</v>
      </c>
      <c r="G45421">
        <f>VLOOKUP(C45421,pizzas!A:D, 4,FALSE)</f>
        <v>23.65</v>
      </c>
      <c r="H45421" t="str">
        <f>VLOOKUP(E45421,pizza_types!A:C,2,FALSE)</f>
        <v>The Brie Carre Pizza</v>
      </c>
      <c r="I45421" t="str">
        <f>VLOOKUP(E45421,pizza_types!A:D,4,FALSE)</f>
        <v>Brie Carre Cheese, Prosciutto, Caramelized Onions, Pears, Thyme, Garlic</v>
      </c>
      <c r="J45421">
        <f t="shared" si="2128"/>
        <v>23.65</v>
      </c>
      <c r="K45421" t="e">
        <f t="shared" si="2129"/>
        <v>#N/A</v>
      </c>
    </row>
    <row r="45422" spans="1:11" x14ac:dyDescent="0.3">
      <c r="A45422" s="2">
        <v>45421</v>
      </c>
      <c r="B45422" s="11" t="e">
        <f>VLOOKUP(A45422,orders!A:B, 2,FALSE)</f>
        <v>#N/A</v>
      </c>
      <c r="C45422" s="9" t="s">
        <v>7</v>
      </c>
      <c r="D45422" s="3">
        <v>1</v>
      </c>
      <c r="E45422" t="str">
        <f t="shared" si="2127"/>
        <v>ital_supr</v>
      </c>
      <c r="F45422" t="str">
        <f>VLOOKUP(C45422,pizzas!A:D,3,FALSE)</f>
        <v>L</v>
      </c>
      <c r="G45422">
        <f>VLOOKUP(C45422,pizzas!A:D, 4,FALSE)</f>
        <v>20.75</v>
      </c>
      <c r="H45422" t="str">
        <f>VLOOKUP(E45422,pizza_types!A:C,2,FALSE)</f>
        <v>The Italian Supreme Pizza</v>
      </c>
      <c r="I45422" t="str">
        <f>VLOOKUP(E45422,pizza_types!A:D,4,FALSE)</f>
        <v>Calabrese Salami, Capocollo, Tomatoes, Red Onions, Green Olives, Garlic</v>
      </c>
      <c r="J45422">
        <f t="shared" si="2128"/>
        <v>20.75</v>
      </c>
      <c r="K45422" t="e">
        <f t="shared" si="2129"/>
        <v>#N/A</v>
      </c>
    </row>
    <row r="45423" spans="1:11" x14ac:dyDescent="0.3">
      <c r="A45423" s="4">
        <v>45422</v>
      </c>
      <c r="B45423" s="11" t="e">
        <f>VLOOKUP(A45423,orders!A:B, 2,FALSE)</f>
        <v>#N/A</v>
      </c>
      <c r="C45423" s="10" t="s">
        <v>28</v>
      </c>
      <c r="D45423" s="5">
        <v>1</v>
      </c>
      <c r="E45423" t="str">
        <f t="shared" si="2127"/>
        <v>pepperoni</v>
      </c>
      <c r="F45423" t="str">
        <f>VLOOKUP(C45423,pizzas!A:D,3,FALSE)</f>
        <v>L</v>
      </c>
      <c r="G45423">
        <f>VLOOKUP(C45423,pizzas!A:D, 4,FALSE)</f>
        <v>15.25</v>
      </c>
      <c r="H45423" t="str">
        <f>VLOOKUP(E45423,pizza_types!A:C,2,FALSE)</f>
        <v>The Pepperoni Pizza</v>
      </c>
      <c r="I45423" t="str">
        <f>VLOOKUP(E45423,pizza_types!A:D,4,FALSE)</f>
        <v>Mozzarella Cheese, Pepperoni</v>
      </c>
      <c r="J45423">
        <f t="shared" si="2128"/>
        <v>15.25</v>
      </c>
      <c r="K45423" t="e">
        <f t="shared" si="2129"/>
        <v>#N/A</v>
      </c>
    </row>
    <row r="45424" spans="1:11" x14ac:dyDescent="0.3">
      <c r="A45424" s="2">
        <v>45423</v>
      </c>
      <c r="B45424" s="11" t="e">
        <f>VLOOKUP(A45424,orders!A:B, 2,FALSE)</f>
        <v>#N/A</v>
      </c>
      <c r="C45424" s="9" t="s">
        <v>24</v>
      </c>
      <c r="D45424" s="3">
        <v>1</v>
      </c>
      <c r="E45424" t="str">
        <f t="shared" si="2127"/>
        <v>southw_ckn</v>
      </c>
      <c r="F45424" t="str">
        <f>VLOOKUP(C45424,pizzas!A:D,3,FALSE)</f>
        <v>L</v>
      </c>
      <c r="G45424">
        <f>VLOOKUP(C45424,pizzas!A:D, 4,FALSE)</f>
        <v>20.75</v>
      </c>
      <c r="H45424" t="str">
        <f>VLOOKUP(E45424,pizza_types!A:C,2,FALSE)</f>
        <v>The Southwest Chicken Pizza</v>
      </c>
      <c r="I45424" t="str">
        <f>VLOOKUP(E45424,pizza_types!A:D,4,FALSE)</f>
        <v>Chicken, Tomatoes, Red Peppers, Red Onions, Jalapeno Peppers, Corn, Cilantro, Chipotle Sauce</v>
      </c>
      <c r="J45424">
        <f t="shared" si="2128"/>
        <v>20.75</v>
      </c>
      <c r="K45424" t="e">
        <f t="shared" si="2129"/>
        <v>#N/A</v>
      </c>
    </row>
    <row r="45425" spans="1:11" x14ac:dyDescent="0.3">
      <c r="A45425" s="4">
        <v>45424</v>
      </c>
      <c r="B45425" s="11" t="e">
        <f>VLOOKUP(A45425,orders!A:B, 2,FALSE)</f>
        <v>#N/A</v>
      </c>
      <c r="C45425" s="10" t="s">
        <v>57</v>
      </c>
      <c r="D45425" s="5">
        <v>1</v>
      </c>
      <c r="E45425" t="str">
        <f t="shared" si="2127"/>
        <v>ckn_alfredo</v>
      </c>
      <c r="F45425" t="str">
        <f>VLOOKUP(C45425,pizzas!A:D,3,FALSE)</f>
        <v>M</v>
      </c>
      <c r="G45425">
        <f>VLOOKUP(C45425,pizzas!A:D, 4,FALSE)</f>
        <v>16.75</v>
      </c>
      <c r="H45425" t="str">
        <f>VLOOKUP(E45425,pizza_types!A:C,2,FALSE)</f>
        <v>The Chicken Alfredo Pizza</v>
      </c>
      <c r="I45425" t="str">
        <f>VLOOKUP(E45425,pizza_types!A:D,4,FALSE)</f>
        <v>Chicken, Red Onions, Red Peppers, Mushrooms, Asiago Cheese, Alfredo Sauce</v>
      </c>
      <c r="J45425">
        <f t="shared" si="2128"/>
        <v>16.75</v>
      </c>
      <c r="K45425" t="e">
        <f t="shared" si="2129"/>
        <v>#N/A</v>
      </c>
    </row>
    <row r="45426" spans="1:11" x14ac:dyDescent="0.3">
      <c r="A45426" s="2">
        <v>45425</v>
      </c>
      <c r="B45426" s="11" t="e">
        <f>VLOOKUP(A45426,orders!A:B, 2,FALSE)</f>
        <v>#N/A</v>
      </c>
      <c r="C45426" s="9" t="s">
        <v>64</v>
      </c>
      <c r="D45426" s="3">
        <v>1</v>
      </c>
      <c r="E45426" t="str">
        <f t="shared" si="2127"/>
        <v>hawaiian</v>
      </c>
      <c r="F45426" t="str">
        <f>VLOOKUP(C45426,pizzas!A:D,3,FALSE)</f>
        <v>L</v>
      </c>
      <c r="G45426">
        <f>VLOOKUP(C45426,pizzas!A:D, 4,FALSE)</f>
        <v>16.5</v>
      </c>
      <c r="H45426" t="str">
        <f>VLOOKUP(E45426,pizza_types!A:C,2,FALSE)</f>
        <v>The Hawaiian Pizza</v>
      </c>
      <c r="I45426" t="str">
        <f>VLOOKUP(E45426,pizza_types!A:D,4,FALSE)</f>
        <v>Sliced Ham, Pineapple, Mozzarella Cheese</v>
      </c>
      <c r="J45426">
        <f t="shared" si="2128"/>
        <v>16.5</v>
      </c>
      <c r="K45426" t="e">
        <f t="shared" si="2129"/>
        <v>#N/A</v>
      </c>
    </row>
    <row r="45427" spans="1:11" x14ac:dyDescent="0.3">
      <c r="A45427" s="4">
        <v>45426</v>
      </c>
      <c r="B45427" s="11" t="e">
        <f>VLOOKUP(A45427,orders!A:B, 2,FALSE)</f>
        <v>#N/A</v>
      </c>
      <c r="C45427" s="10" t="s">
        <v>81</v>
      </c>
      <c r="D45427" s="5">
        <v>1</v>
      </c>
      <c r="E45427" t="str">
        <f t="shared" si="2127"/>
        <v>ital_veggie</v>
      </c>
      <c r="F45427" t="str">
        <f>VLOOKUP(C45427,pizzas!A:D,3,FALSE)</f>
        <v>M</v>
      </c>
      <c r="G45427">
        <f>VLOOKUP(C45427,pizzas!A:D, 4,FALSE)</f>
        <v>16.75</v>
      </c>
      <c r="H45427" t="str">
        <f>VLOOKUP(E45427,pizza_types!A:C,2,FALSE)</f>
        <v>The Italian Vegetables Pizza</v>
      </c>
      <c r="I45427" t="str">
        <f>VLOOKUP(E45427,pizza_types!A:D,4,FALSE)</f>
        <v>Eggplant, Artichokes, Tomatoes, Zucchini, Red Peppers, Garlic, Pesto Sauce</v>
      </c>
      <c r="J45427">
        <f t="shared" si="2128"/>
        <v>16.75</v>
      </c>
      <c r="K45427" t="e">
        <f t="shared" si="2129"/>
        <v>#N/A</v>
      </c>
    </row>
    <row r="45428" spans="1:11" x14ac:dyDescent="0.3">
      <c r="A45428" s="2">
        <v>45427</v>
      </c>
      <c r="B45428" s="11" t="e">
        <f>VLOOKUP(A45428,orders!A:B, 2,FALSE)</f>
        <v>#N/A</v>
      </c>
      <c r="C45428" s="9" t="s">
        <v>23</v>
      </c>
      <c r="D45428" s="3">
        <v>1</v>
      </c>
      <c r="E45428" t="str">
        <f t="shared" si="2127"/>
        <v>mexicana</v>
      </c>
      <c r="F45428" t="str">
        <f>VLOOKUP(C45428,pizzas!A:D,3,FALSE)</f>
        <v>L</v>
      </c>
      <c r="G45428">
        <f>VLOOKUP(C45428,pizzas!A:D, 4,FALSE)</f>
        <v>20.25</v>
      </c>
      <c r="H45428" t="str">
        <f>VLOOKUP(E45428,pizza_types!A:C,2,FALSE)</f>
        <v>The Mexicana Pizza</v>
      </c>
      <c r="I45428" t="str">
        <f>VLOOKUP(E45428,pizza_types!A:D,4,FALSE)</f>
        <v>Tomatoes, Red Peppers, Jalapeno Peppers, Red Onions, Cilantro, Corn, Chipotle Sauce, Garlic</v>
      </c>
      <c r="J45428">
        <f t="shared" si="2128"/>
        <v>20.25</v>
      </c>
      <c r="K45428" t="e">
        <f t="shared" si="2129"/>
        <v>#N/A</v>
      </c>
    </row>
    <row r="45429" spans="1:11" x14ac:dyDescent="0.3">
      <c r="A45429" s="4">
        <v>45428</v>
      </c>
      <c r="B45429" s="11" t="e">
        <f>VLOOKUP(A45429,orders!A:B, 2,FALSE)</f>
        <v>#N/A</v>
      </c>
      <c r="C45429" s="10" t="s">
        <v>73</v>
      </c>
      <c r="D45429" s="5">
        <v>1</v>
      </c>
      <c r="E45429" t="str">
        <f t="shared" si="2127"/>
        <v>thai_ckn</v>
      </c>
      <c r="F45429" t="str">
        <f>VLOOKUP(C45429,pizzas!A:D,3,FALSE)</f>
        <v>S</v>
      </c>
      <c r="G45429">
        <f>VLOOKUP(C45429,pizzas!A:D, 4,FALSE)</f>
        <v>12.75</v>
      </c>
      <c r="H45429" t="str">
        <f>VLOOKUP(E45429,pizza_types!A:C,2,FALSE)</f>
        <v>The Thai Chicken Pizza</v>
      </c>
      <c r="I45429" t="str">
        <f>VLOOKUP(E45429,pizza_types!A:D,4,FALSE)</f>
        <v>Chicken, Pineapple, Tomatoes, Red Peppers, Thai Sweet Chilli Sauce</v>
      </c>
      <c r="J45429">
        <f t="shared" si="2128"/>
        <v>12.75</v>
      </c>
      <c r="K45429" t="e">
        <f t="shared" si="2129"/>
        <v>#N/A</v>
      </c>
    </row>
    <row r="45430" spans="1:11" x14ac:dyDescent="0.3">
      <c r="A45430" s="2">
        <v>45429</v>
      </c>
      <c r="B45430" s="11" t="e">
        <f>VLOOKUP(A45430,orders!A:B, 2,FALSE)</f>
        <v>#N/A</v>
      </c>
      <c r="C45430" s="9" t="s">
        <v>5</v>
      </c>
      <c r="D45430" s="3">
        <v>1</v>
      </c>
      <c r="E45430" t="str">
        <f t="shared" si="2127"/>
        <v>classic_dlx</v>
      </c>
      <c r="F45430" t="str">
        <f>VLOOKUP(C45430,pizzas!A:D,3,FALSE)</f>
        <v>M</v>
      </c>
      <c r="G45430">
        <f>VLOOKUP(C45430,pizzas!A:D, 4,FALSE)</f>
        <v>16</v>
      </c>
      <c r="H45430" t="str">
        <f>VLOOKUP(E45430,pizza_types!A:C,2,FALSE)</f>
        <v>The Classic Deluxe Pizza</v>
      </c>
      <c r="I45430" t="str">
        <f>VLOOKUP(E45430,pizza_types!A:D,4,FALSE)</f>
        <v>Pepperoni, Mushrooms, Red Onions, Red Peppers, Bacon</v>
      </c>
      <c r="J45430">
        <f t="shared" si="2128"/>
        <v>16</v>
      </c>
      <c r="K45430" t="e">
        <f t="shared" si="2129"/>
        <v>#N/A</v>
      </c>
    </row>
    <row r="45431" spans="1:11" x14ac:dyDescent="0.3">
      <c r="A45431" s="4">
        <v>45430</v>
      </c>
      <c r="B45431" s="11" t="e">
        <f>VLOOKUP(A45431,orders!A:B, 2,FALSE)</f>
        <v>#N/A</v>
      </c>
      <c r="C45431" s="10" t="s">
        <v>47</v>
      </c>
      <c r="D45431" s="5">
        <v>1</v>
      </c>
      <c r="E45431" t="str">
        <f t="shared" si="2127"/>
        <v>prsc_argla</v>
      </c>
      <c r="F45431" t="str">
        <f>VLOOKUP(C45431,pizzas!A:D,3,FALSE)</f>
        <v>S</v>
      </c>
      <c r="G45431">
        <f>VLOOKUP(C45431,pizzas!A:D, 4,FALSE)</f>
        <v>12.5</v>
      </c>
      <c r="H45431" t="str">
        <f>VLOOKUP(E45431,pizza_types!A:C,2,FALSE)</f>
        <v>The Prosciutto and Arugula Pizza</v>
      </c>
      <c r="I45431" t="str">
        <f>VLOOKUP(E45431,pizza_types!A:D,4,FALSE)</f>
        <v>Prosciutto di San Daniele, Arugula, Mozzarella Cheese</v>
      </c>
      <c r="J45431">
        <f t="shared" si="2128"/>
        <v>12.5</v>
      </c>
      <c r="K45431" t="e">
        <f t="shared" si="2129"/>
        <v>#N/A</v>
      </c>
    </row>
    <row r="45432" spans="1:11" x14ac:dyDescent="0.3">
      <c r="A45432" s="2">
        <v>45431</v>
      </c>
      <c r="B45432" s="11" t="e">
        <f>VLOOKUP(A45432,orders!A:B, 2,FALSE)</f>
        <v>#N/A</v>
      </c>
      <c r="C45432" s="9" t="s">
        <v>44</v>
      </c>
      <c r="D45432" s="3">
        <v>1</v>
      </c>
      <c r="E45432" t="str">
        <f t="shared" si="2127"/>
        <v>southw_ckn</v>
      </c>
      <c r="F45432" t="str">
        <f>VLOOKUP(C45432,pizzas!A:D,3,FALSE)</f>
        <v>S</v>
      </c>
      <c r="G45432">
        <f>VLOOKUP(C45432,pizzas!A:D, 4,FALSE)</f>
        <v>12.75</v>
      </c>
      <c r="H45432" t="str">
        <f>VLOOKUP(E45432,pizza_types!A:C,2,FALSE)</f>
        <v>The Southwest Chicken Pizza</v>
      </c>
      <c r="I45432" t="str">
        <f>VLOOKUP(E45432,pizza_types!A:D,4,FALSE)</f>
        <v>Chicken, Tomatoes, Red Peppers, Red Onions, Jalapeno Peppers, Corn, Cilantro, Chipotle Sauce</v>
      </c>
      <c r="J45432">
        <f t="shared" si="2128"/>
        <v>12.75</v>
      </c>
      <c r="K45432" t="e">
        <f t="shared" si="2129"/>
        <v>#N/A</v>
      </c>
    </row>
    <row r="45433" spans="1:11" x14ac:dyDescent="0.3">
      <c r="A45433" s="4">
        <v>45432</v>
      </c>
      <c r="B45433" s="11" t="e">
        <f>VLOOKUP(A45433,orders!A:B, 2,FALSE)</f>
        <v>#N/A</v>
      </c>
      <c r="C45433" s="10" t="s">
        <v>60</v>
      </c>
      <c r="D45433" s="5">
        <v>1</v>
      </c>
      <c r="E45433" t="str">
        <f t="shared" si="2127"/>
        <v>thai_ckn</v>
      </c>
      <c r="F45433" t="str">
        <f>VLOOKUP(C45433,pizzas!A:D,3,FALSE)</f>
        <v>M</v>
      </c>
      <c r="G45433">
        <f>VLOOKUP(C45433,pizzas!A:D, 4,FALSE)</f>
        <v>16.75</v>
      </c>
      <c r="H45433" t="str">
        <f>VLOOKUP(E45433,pizza_types!A:C,2,FALSE)</f>
        <v>The Thai Chicken Pizza</v>
      </c>
      <c r="I45433" t="str">
        <f>VLOOKUP(E45433,pizza_types!A:D,4,FALSE)</f>
        <v>Chicken, Pineapple, Tomatoes, Red Peppers, Thai Sweet Chilli Sauce</v>
      </c>
      <c r="J45433">
        <f t="shared" si="2128"/>
        <v>16.75</v>
      </c>
      <c r="K45433" t="e">
        <f t="shared" si="2129"/>
        <v>#N/A</v>
      </c>
    </row>
    <row r="45434" spans="1:11" x14ac:dyDescent="0.3">
      <c r="A45434" s="2">
        <v>45433</v>
      </c>
      <c r="B45434" s="11" t="e">
        <f>VLOOKUP(A45434,orders!A:B, 2,FALSE)</f>
        <v>#N/A</v>
      </c>
      <c r="C45434" s="9" t="s">
        <v>33</v>
      </c>
      <c r="D45434" s="3">
        <v>1</v>
      </c>
      <c r="E45434" t="str">
        <f t="shared" si="2127"/>
        <v>four_cheese</v>
      </c>
      <c r="F45434" t="str">
        <f>VLOOKUP(C45434,pizzas!A:D,3,FALSE)</f>
        <v>L</v>
      </c>
      <c r="G45434">
        <f>VLOOKUP(C45434,pizzas!A:D, 4,FALSE)</f>
        <v>17.95</v>
      </c>
      <c r="H45434" t="str">
        <f>VLOOKUP(E45434,pizza_types!A:C,2,FALSE)</f>
        <v>The Four Cheese Pizza</v>
      </c>
      <c r="I45434" t="str">
        <f>VLOOKUP(E45434,pizza_types!A:D,4,FALSE)</f>
        <v>Ricotta Cheese, Gorgonzola Piccante Cheese, Mozzarella Cheese, Parmigiano Reggiano Cheese, Garlic</v>
      </c>
      <c r="J45434">
        <f t="shared" si="2128"/>
        <v>17.95</v>
      </c>
      <c r="K45434" t="e">
        <f t="shared" si="2129"/>
        <v>#N/A</v>
      </c>
    </row>
    <row r="45435" spans="1:11" x14ac:dyDescent="0.3">
      <c r="A45435" s="4">
        <v>45434</v>
      </c>
      <c r="B45435" s="11" t="e">
        <f>VLOOKUP(A45435,orders!A:B, 2,FALSE)</f>
        <v>#N/A</v>
      </c>
      <c r="C45435" s="10" t="s">
        <v>17</v>
      </c>
      <c r="D45435" s="5">
        <v>1</v>
      </c>
      <c r="E45435" t="str">
        <f t="shared" si="2127"/>
        <v>ital_cpcllo</v>
      </c>
      <c r="F45435" t="str">
        <f>VLOOKUP(C45435,pizzas!A:D,3,FALSE)</f>
        <v>L</v>
      </c>
      <c r="G45435">
        <f>VLOOKUP(C45435,pizzas!A:D, 4,FALSE)</f>
        <v>20.5</v>
      </c>
      <c r="H45435" t="str">
        <f>VLOOKUP(E45435,pizza_types!A:C,2,FALSE)</f>
        <v>The Italian Capocollo Pizza</v>
      </c>
      <c r="I45435" t="str">
        <f>VLOOKUP(E45435,pizza_types!A:D,4,FALSE)</f>
        <v>Capocollo, Red Peppers, Tomatoes, Goat Cheese, Garlic, Oregano</v>
      </c>
      <c r="J45435">
        <f t="shared" si="2128"/>
        <v>20.5</v>
      </c>
      <c r="K45435" t="e">
        <f t="shared" si="2129"/>
        <v>#N/A</v>
      </c>
    </row>
    <row r="45436" spans="1:11" x14ac:dyDescent="0.3">
      <c r="A45436" s="2">
        <v>45435</v>
      </c>
      <c r="B45436" s="11" t="e">
        <f>VLOOKUP(A45436,orders!A:B, 2,FALSE)</f>
        <v>#N/A</v>
      </c>
      <c r="C45436" s="9" t="s">
        <v>22</v>
      </c>
      <c r="D45436" s="3">
        <v>1</v>
      </c>
      <c r="E45436" t="str">
        <f t="shared" si="2127"/>
        <v>veggie_veg</v>
      </c>
      <c r="F45436" t="str">
        <f>VLOOKUP(C45436,pizzas!A:D,3,FALSE)</f>
        <v>S</v>
      </c>
      <c r="G45436">
        <f>VLOOKUP(C45436,pizzas!A:D, 4,FALSE)</f>
        <v>12</v>
      </c>
      <c r="H45436" t="str">
        <f>VLOOKUP(E45436,pizza_types!A:C,2,FALSE)</f>
        <v>The Vegetables + Vegetables Pizza</v>
      </c>
      <c r="I45436" t="str">
        <f>VLOOKUP(E45436,pizza_types!A:D,4,FALSE)</f>
        <v>Mushrooms, Tomatoes, Red Peppers, Green Peppers, Red Onions, Zucchini, Spinach, Garlic</v>
      </c>
      <c r="J45436">
        <f t="shared" si="2128"/>
        <v>12</v>
      </c>
      <c r="K45436" t="e">
        <f t="shared" si="2129"/>
        <v>#N/A</v>
      </c>
    </row>
    <row r="45437" spans="1:11" x14ac:dyDescent="0.3">
      <c r="A45437" s="4">
        <v>45436</v>
      </c>
      <c r="B45437" s="11" t="e">
        <f>VLOOKUP(A45437,orders!A:B, 2,FALSE)</f>
        <v>#N/A</v>
      </c>
      <c r="C45437" s="10" t="s">
        <v>19</v>
      </c>
      <c r="D45437" s="5">
        <v>1</v>
      </c>
      <c r="E45437" t="str">
        <f t="shared" si="2127"/>
        <v>mexicana</v>
      </c>
      <c r="F45437" t="str">
        <f>VLOOKUP(C45437,pizzas!A:D,3,FALSE)</f>
        <v>S</v>
      </c>
      <c r="G45437">
        <f>VLOOKUP(C45437,pizzas!A:D, 4,FALSE)</f>
        <v>12</v>
      </c>
      <c r="H45437" t="str">
        <f>VLOOKUP(E45437,pizza_types!A:C,2,FALSE)</f>
        <v>The Mexicana Pizza</v>
      </c>
      <c r="I45437" t="str">
        <f>VLOOKUP(E45437,pizza_types!A:D,4,FALSE)</f>
        <v>Tomatoes, Red Peppers, Jalapeno Peppers, Red Onions, Cilantro, Corn, Chipotle Sauce, Garlic</v>
      </c>
      <c r="J45437">
        <f t="shared" si="2128"/>
        <v>12</v>
      </c>
      <c r="K45437" t="e">
        <f t="shared" si="2129"/>
        <v>#N/A</v>
      </c>
    </row>
    <row r="45438" spans="1:11" x14ac:dyDescent="0.3">
      <c r="A45438" s="2">
        <v>45437</v>
      </c>
      <c r="B45438" s="11" t="e">
        <f>VLOOKUP(A45438,orders!A:B, 2,FALSE)</f>
        <v>#N/A</v>
      </c>
      <c r="C45438" s="9" t="s">
        <v>6</v>
      </c>
      <c r="D45438" s="3">
        <v>1</v>
      </c>
      <c r="E45438" t="str">
        <f t="shared" si="2127"/>
        <v>five_cheese</v>
      </c>
      <c r="F45438" t="str">
        <f>VLOOKUP(C45438,pizzas!A:D,3,FALSE)</f>
        <v>L</v>
      </c>
      <c r="G45438">
        <f>VLOOKUP(C45438,pizzas!A:D, 4,FALSE)</f>
        <v>18.5</v>
      </c>
      <c r="H45438" t="str">
        <f>VLOOKUP(E45438,pizza_types!A:C,2,FALSE)</f>
        <v>The Five Cheese Pizza</v>
      </c>
      <c r="I45438" t="str">
        <f>VLOOKUP(E45438,pizza_types!A:D,4,FALSE)</f>
        <v>Mozzarella Cheese, Provolone Cheese, Smoked Gouda Cheese, Romano Cheese, Blue Cheese, Garlic</v>
      </c>
      <c r="J45438">
        <f t="shared" si="2128"/>
        <v>18.5</v>
      </c>
      <c r="K45438" t="e">
        <f t="shared" si="2129"/>
        <v>#N/A</v>
      </c>
    </row>
    <row r="45439" spans="1:11" x14ac:dyDescent="0.3">
      <c r="A45439" s="4">
        <v>45438</v>
      </c>
      <c r="B45439" s="11" t="e">
        <f>VLOOKUP(A45439,orders!A:B, 2,FALSE)</f>
        <v>#N/A</v>
      </c>
      <c r="C45439" s="10" t="s">
        <v>64</v>
      </c>
      <c r="D45439" s="5">
        <v>1</v>
      </c>
      <c r="E45439" t="str">
        <f t="shared" si="2127"/>
        <v>hawaiian</v>
      </c>
      <c r="F45439" t="str">
        <f>VLOOKUP(C45439,pizzas!A:D,3,FALSE)</f>
        <v>L</v>
      </c>
      <c r="G45439">
        <f>VLOOKUP(C45439,pizzas!A:D, 4,FALSE)</f>
        <v>16.5</v>
      </c>
      <c r="H45439" t="str">
        <f>VLOOKUP(E45439,pizza_types!A:C,2,FALSE)</f>
        <v>The Hawaiian Pizza</v>
      </c>
      <c r="I45439" t="str">
        <f>VLOOKUP(E45439,pizza_types!A:D,4,FALSE)</f>
        <v>Sliced Ham, Pineapple, Mozzarella Cheese</v>
      </c>
      <c r="J45439">
        <f t="shared" si="2128"/>
        <v>16.5</v>
      </c>
      <c r="K45439" t="e">
        <f t="shared" si="2129"/>
        <v>#N/A</v>
      </c>
    </row>
    <row r="45440" spans="1:11" x14ac:dyDescent="0.3">
      <c r="A45440" s="2">
        <v>45439</v>
      </c>
      <c r="B45440" s="11" t="e">
        <f>VLOOKUP(A45440,orders!A:B, 2,FALSE)</f>
        <v>#N/A</v>
      </c>
      <c r="C45440" s="9" t="s">
        <v>9</v>
      </c>
      <c r="D45440" s="3">
        <v>1</v>
      </c>
      <c r="E45440" t="str">
        <f t="shared" si="2127"/>
        <v>thai_ckn</v>
      </c>
      <c r="F45440" t="str">
        <f>VLOOKUP(C45440,pizzas!A:D,3,FALSE)</f>
        <v>L</v>
      </c>
      <c r="G45440">
        <f>VLOOKUP(C45440,pizzas!A:D, 4,FALSE)</f>
        <v>20.75</v>
      </c>
      <c r="H45440" t="str">
        <f>VLOOKUP(E45440,pizza_types!A:C,2,FALSE)</f>
        <v>The Thai Chicken Pizza</v>
      </c>
      <c r="I45440" t="str">
        <f>VLOOKUP(E45440,pizza_types!A:D,4,FALSE)</f>
        <v>Chicken, Pineapple, Tomatoes, Red Peppers, Thai Sweet Chilli Sauce</v>
      </c>
      <c r="J45440">
        <f t="shared" si="2128"/>
        <v>20.75</v>
      </c>
      <c r="K45440" t="e">
        <f t="shared" si="2129"/>
        <v>#N/A</v>
      </c>
    </row>
    <row r="45441" spans="1:11" x14ac:dyDescent="0.3">
      <c r="A45441" s="4">
        <v>45440</v>
      </c>
      <c r="B45441" s="11" t="e">
        <f>VLOOKUP(A45441,orders!A:B, 2,FALSE)</f>
        <v>#N/A</v>
      </c>
      <c r="C45441" s="10" t="s">
        <v>60</v>
      </c>
      <c r="D45441" s="5">
        <v>1</v>
      </c>
      <c r="E45441" t="str">
        <f t="shared" si="2127"/>
        <v>thai_ckn</v>
      </c>
      <c r="F45441" t="str">
        <f>VLOOKUP(C45441,pizzas!A:D,3,FALSE)</f>
        <v>M</v>
      </c>
      <c r="G45441">
        <f>VLOOKUP(C45441,pizzas!A:D, 4,FALSE)</f>
        <v>16.75</v>
      </c>
      <c r="H45441" t="str">
        <f>VLOOKUP(E45441,pizza_types!A:C,2,FALSE)</f>
        <v>The Thai Chicken Pizza</v>
      </c>
      <c r="I45441" t="str">
        <f>VLOOKUP(E45441,pizza_types!A:D,4,FALSE)</f>
        <v>Chicken, Pineapple, Tomatoes, Red Peppers, Thai Sweet Chilli Sauce</v>
      </c>
      <c r="J45441">
        <f t="shared" si="2128"/>
        <v>16.75</v>
      </c>
      <c r="K45441" t="e">
        <f t="shared" si="2129"/>
        <v>#N/A</v>
      </c>
    </row>
    <row r="45442" spans="1:11" x14ac:dyDescent="0.3">
      <c r="A45442" s="2">
        <v>45441</v>
      </c>
      <c r="B45442" s="11" t="e">
        <f>VLOOKUP(A45442,orders!A:B, 2,FALSE)</f>
        <v>#N/A</v>
      </c>
      <c r="C45442" s="9" t="s">
        <v>64</v>
      </c>
      <c r="D45442" s="3">
        <v>1</v>
      </c>
      <c r="E45442" t="str">
        <f t="shared" si="2127"/>
        <v>hawaiian</v>
      </c>
      <c r="F45442" t="str">
        <f>VLOOKUP(C45442,pizzas!A:D,3,FALSE)</f>
        <v>L</v>
      </c>
      <c r="G45442">
        <f>VLOOKUP(C45442,pizzas!A:D, 4,FALSE)</f>
        <v>16.5</v>
      </c>
      <c r="H45442" t="str">
        <f>VLOOKUP(E45442,pizza_types!A:C,2,FALSE)</f>
        <v>The Hawaiian Pizza</v>
      </c>
      <c r="I45442" t="str">
        <f>VLOOKUP(E45442,pizza_types!A:D,4,FALSE)</f>
        <v>Sliced Ham, Pineapple, Mozzarella Cheese</v>
      </c>
      <c r="J45442">
        <f t="shared" si="2128"/>
        <v>16.5</v>
      </c>
      <c r="K45442" t="e">
        <f t="shared" si="2129"/>
        <v>#N/A</v>
      </c>
    </row>
    <row r="45443" spans="1:11" x14ac:dyDescent="0.3">
      <c r="A45443" s="4">
        <v>45442</v>
      </c>
      <c r="B45443" s="11" t="e">
        <f>VLOOKUP(A45443,orders!A:B, 2,FALSE)</f>
        <v>#N/A</v>
      </c>
      <c r="C45443" s="10" t="s">
        <v>25</v>
      </c>
      <c r="D45443" s="5">
        <v>1</v>
      </c>
      <c r="E45443" t="str">
        <f t="shared" ref="E45443:E45506" si="2130">LEFT(C45443,FIND("@",SUBSTITUTE(C45443,"_","@",LEN(C45443)-LEN(SUBSTITUTE(C45443,"_",""))))-1)</f>
        <v>bbq_ckn</v>
      </c>
      <c r="F45443" t="str">
        <f>VLOOKUP(C45443,pizzas!A:D,3,FALSE)</f>
        <v>L</v>
      </c>
      <c r="G45443">
        <f>VLOOKUP(C45443,pizzas!A:D, 4,FALSE)</f>
        <v>20.75</v>
      </c>
      <c r="H45443" t="str">
        <f>VLOOKUP(E45443,pizza_types!A:C,2,FALSE)</f>
        <v>The Barbecue Chicken Pizza</v>
      </c>
      <c r="I45443" t="str">
        <f>VLOOKUP(E45443,pizza_types!A:D,4,FALSE)</f>
        <v>Barbecued Chicken, Red Peppers, Green Peppers, Tomatoes, Red Onions, Barbecue Sauce</v>
      </c>
      <c r="J45443">
        <f t="shared" ref="J45443:J45506" si="2131">D45443*G45443</f>
        <v>20.75</v>
      </c>
      <c r="K45443" t="e">
        <f t="shared" ref="K45443:K45506" si="2132">TEXT(B45443,"mmmm")</f>
        <v>#N/A</v>
      </c>
    </row>
    <row r="45444" spans="1:11" x14ac:dyDescent="0.3">
      <c r="A45444" s="2">
        <v>45443</v>
      </c>
      <c r="B45444" s="11" t="e">
        <f>VLOOKUP(A45444,orders!A:B, 2,FALSE)</f>
        <v>#N/A</v>
      </c>
      <c r="C45444" s="9" t="s">
        <v>41</v>
      </c>
      <c r="D45444" s="3">
        <v>1</v>
      </c>
      <c r="E45444" t="str">
        <f t="shared" si="2130"/>
        <v>napolitana</v>
      </c>
      <c r="F45444" t="str">
        <f>VLOOKUP(C45444,pizzas!A:D,3,FALSE)</f>
        <v>L</v>
      </c>
      <c r="G45444">
        <f>VLOOKUP(C45444,pizzas!A:D, 4,FALSE)</f>
        <v>20.5</v>
      </c>
      <c r="H45444" t="str">
        <f>VLOOKUP(E45444,pizza_types!A:C,2,FALSE)</f>
        <v>The Napolitana Pizza</v>
      </c>
      <c r="I45444" t="str">
        <f>VLOOKUP(E45444,pizza_types!A:D,4,FALSE)</f>
        <v>Tomatoes, Anchovies, Green Olives, Red Onions, Garlic</v>
      </c>
      <c r="J45444">
        <f t="shared" si="2131"/>
        <v>20.5</v>
      </c>
      <c r="K45444" t="e">
        <f t="shared" si="2132"/>
        <v>#N/A</v>
      </c>
    </row>
    <row r="45445" spans="1:11" x14ac:dyDescent="0.3">
      <c r="A45445" s="4">
        <v>45444</v>
      </c>
      <c r="B45445" s="11" t="e">
        <f>VLOOKUP(A45445,orders!A:B, 2,FALSE)</f>
        <v>#N/A</v>
      </c>
      <c r="C45445" s="10" t="s">
        <v>9</v>
      </c>
      <c r="D45445" s="5">
        <v>1</v>
      </c>
      <c r="E45445" t="str">
        <f t="shared" si="2130"/>
        <v>thai_ckn</v>
      </c>
      <c r="F45445" t="str">
        <f>VLOOKUP(C45445,pizzas!A:D,3,FALSE)</f>
        <v>L</v>
      </c>
      <c r="G45445">
        <f>VLOOKUP(C45445,pizzas!A:D, 4,FALSE)</f>
        <v>20.75</v>
      </c>
      <c r="H45445" t="str">
        <f>VLOOKUP(E45445,pizza_types!A:C,2,FALSE)</f>
        <v>The Thai Chicken Pizza</v>
      </c>
      <c r="I45445" t="str">
        <f>VLOOKUP(E45445,pizza_types!A:D,4,FALSE)</f>
        <v>Chicken, Pineapple, Tomatoes, Red Peppers, Thai Sweet Chilli Sauce</v>
      </c>
      <c r="J45445">
        <f t="shared" si="2131"/>
        <v>20.75</v>
      </c>
      <c r="K45445" t="e">
        <f t="shared" si="2132"/>
        <v>#N/A</v>
      </c>
    </row>
    <row r="45446" spans="1:11" x14ac:dyDescent="0.3">
      <c r="A45446" s="2">
        <v>45445</v>
      </c>
      <c r="B45446" s="11" t="e">
        <f>VLOOKUP(A45446,orders!A:B, 2,FALSE)</f>
        <v>#N/A</v>
      </c>
      <c r="C45446" s="9" t="s">
        <v>26</v>
      </c>
      <c r="D45446" s="3">
        <v>1</v>
      </c>
      <c r="E45446" t="str">
        <f t="shared" si="2130"/>
        <v>cali_ckn</v>
      </c>
      <c r="F45446" t="str">
        <f>VLOOKUP(C45446,pizzas!A:D,3,FALSE)</f>
        <v>L</v>
      </c>
      <c r="G45446">
        <f>VLOOKUP(C45446,pizzas!A:D, 4,FALSE)</f>
        <v>20.75</v>
      </c>
      <c r="H45446" t="str">
        <f>VLOOKUP(E45446,pizza_types!A:C,2,FALSE)</f>
        <v>The California Chicken Pizza</v>
      </c>
      <c r="I45446" t="str">
        <f>VLOOKUP(E45446,pizza_types!A:D,4,FALSE)</f>
        <v>Chicken, Artichoke, Spinach, Garlic, Jalapeno Peppers, Fontina Cheese, Gouda Cheese</v>
      </c>
      <c r="J45446">
        <f t="shared" si="2131"/>
        <v>20.75</v>
      </c>
      <c r="K45446" t="e">
        <f t="shared" si="2132"/>
        <v>#N/A</v>
      </c>
    </row>
    <row r="45447" spans="1:11" x14ac:dyDescent="0.3">
      <c r="A45447" s="4">
        <v>45446</v>
      </c>
      <c r="B45447" s="11" t="e">
        <f>VLOOKUP(A45447,orders!A:B, 2,FALSE)</f>
        <v>#N/A</v>
      </c>
      <c r="C45447" s="10" t="s">
        <v>64</v>
      </c>
      <c r="D45447" s="5">
        <v>1</v>
      </c>
      <c r="E45447" t="str">
        <f t="shared" si="2130"/>
        <v>hawaiian</v>
      </c>
      <c r="F45447" t="str">
        <f>VLOOKUP(C45447,pizzas!A:D,3,FALSE)</f>
        <v>L</v>
      </c>
      <c r="G45447">
        <f>VLOOKUP(C45447,pizzas!A:D, 4,FALSE)</f>
        <v>16.5</v>
      </c>
      <c r="H45447" t="str">
        <f>VLOOKUP(E45447,pizza_types!A:C,2,FALSE)</f>
        <v>The Hawaiian Pizza</v>
      </c>
      <c r="I45447" t="str">
        <f>VLOOKUP(E45447,pizza_types!A:D,4,FALSE)</f>
        <v>Sliced Ham, Pineapple, Mozzarella Cheese</v>
      </c>
      <c r="J45447">
        <f t="shared" si="2131"/>
        <v>16.5</v>
      </c>
      <c r="K45447" t="e">
        <f t="shared" si="2132"/>
        <v>#N/A</v>
      </c>
    </row>
    <row r="45448" spans="1:11" x14ac:dyDescent="0.3">
      <c r="A45448" s="2">
        <v>45447</v>
      </c>
      <c r="B45448" s="11" t="e">
        <f>VLOOKUP(A45448,orders!A:B, 2,FALSE)</f>
        <v>#N/A</v>
      </c>
      <c r="C45448" s="9" t="s">
        <v>51</v>
      </c>
      <c r="D45448" s="3">
        <v>1</v>
      </c>
      <c r="E45448" t="str">
        <f t="shared" si="2130"/>
        <v>pepperoni</v>
      </c>
      <c r="F45448" t="str">
        <f>VLOOKUP(C45448,pizzas!A:D,3,FALSE)</f>
        <v>S</v>
      </c>
      <c r="G45448">
        <f>VLOOKUP(C45448,pizzas!A:D, 4,FALSE)</f>
        <v>9.75</v>
      </c>
      <c r="H45448" t="str">
        <f>VLOOKUP(E45448,pizza_types!A:C,2,FALSE)</f>
        <v>The Pepperoni Pizza</v>
      </c>
      <c r="I45448" t="str">
        <f>VLOOKUP(E45448,pizza_types!A:D,4,FALSE)</f>
        <v>Mozzarella Cheese, Pepperoni</v>
      </c>
      <c r="J45448">
        <f t="shared" si="2131"/>
        <v>9.75</v>
      </c>
      <c r="K45448" t="e">
        <f t="shared" si="2132"/>
        <v>#N/A</v>
      </c>
    </row>
    <row r="45449" spans="1:11" x14ac:dyDescent="0.3">
      <c r="A45449" s="4">
        <v>45448</v>
      </c>
      <c r="B45449" s="11" t="e">
        <f>VLOOKUP(A45449,orders!A:B, 2,FALSE)</f>
        <v>#N/A</v>
      </c>
      <c r="C45449" s="10" t="s">
        <v>71</v>
      </c>
      <c r="D45449" s="5">
        <v>1</v>
      </c>
      <c r="E45449" t="str">
        <f t="shared" si="2130"/>
        <v>sicilian</v>
      </c>
      <c r="F45449" t="str">
        <f>VLOOKUP(C45449,pizzas!A:D,3,FALSE)</f>
        <v>S</v>
      </c>
      <c r="G45449">
        <f>VLOOKUP(C45449,pizzas!A:D, 4,FALSE)</f>
        <v>12.25</v>
      </c>
      <c r="H45449" t="str">
        <f>VLOOKUP(E45449,pizza_types!A:C,2,FALSE)</f>
        <v>The Sicilian Pizza</v>
      </c>
      <c r="I45449" t="str">
        <f>VLOOKUP(E45449,pizza_types!A:D,4,FALSE)</f>
        <v>Coarse Sicilian Salami, Tomatoes, Green Olives, Luganega Sausage, Onions, Garlic</v>
      </c>
      <c r="J45449">
        <f t="shared" si="2131"/>
        <v>12.25</v>
      </c>
      <c r="K45449" t="e">
        <f t="shared" si="2132"/>
        <v>#N/A</v>
      </c>
    </row>
    <row r="45450" spans="1:11" x14ac:dyDescent="0.3">
      <c r="A45450" s="2">
        <v>45449</v>
      </c>
      <c r="B45450" s="11" t="e">
        <f>VLOOKUP(A45450,orders!A:B, 2,FALSE)</f>
        <v>#N/A</v>
      </c>
      <c r="C45450" s="9" t="s">
        <v>92</v>
      </c>
      <c r="D45450" s="3">
        <v>1</v>
      </c>
      <c r="E45450" t="str">
        <f t="shared" si="2130"/>
        <v>soppressata</v>
      </c>
      <c r="F45450" t="str">
        <f>VLOOKUP(C45450,pizzas!A:D,3,FALSE)</f>
        <v>S</v>
      </c>
      <c r="G45450">
        <f>VLOOKUP(C45450,pizzas!A:D, 4,FALSE)</f>
        <v>12.5</v>
      </c>
      <c r="H45450" t="str">
        <f>VLOOKUP(E45450,pizza_types!A:C,2,FALSE)</f>
        <v>The Soppressata Pizza</v>
      </c>
      <c r="I45450" t="str">
        <f>VLOOKUP(E45450,pizza_types!A:D,4,FALSE)</f>
        <v>Soppressata Salami, Fontina Cheese, Mozzarella Cheese, Mushrooms, Garlic</v>
      </c>
      <c r="J45450">
        <f t="shared" si="2131"/>
        <v>12.5</v>
      </c>
      <c r="K45450" t="e">
        <f t="shared" si="2132"/>
        <v>#N/A</v>
      </c>
    </row>
    <row r="45451" spans="1:11" x14ac:dyDescent="0.3">
      <c r="A45451" s="4">
        <v>45450</v>
      </c>
      <c r="B45451" s="11" t="e">
        <f>VLOOKUP(A45451,orders!A:B, 2,FALSE)</f>
        <v>#N/A</v>
      </c>
      <c r="C45451" s="10" t="s">
        <v>59</v>
      </c>
      <c r="D45451" s="5">
        <v>1</v>
      </c>
      <c r="E45451" t="str">
        <f t="shared" si="2130"/>
        <v>spin_pesto</v>
      </c>
      <c r="F45451" t="str">
        <f>VLOOKUP(C45451,pizzas!A:D,3,FALSE)</f>
        <v>S</v>
      </c>
      <c r="G45451">
        <f>VLOOKUP(C45451,pizzas!A:D, 4,FALSE)</f>
        <v>12.5</v>
      </c>
      <c r="H45451" t="str">
        <f>VLOOKUP(E45451,pizza_types!A:C,2,FALSE)</f>
        <v>The Spinach Pesto Pizza</v>
      </c>
      <c r="I45451" t="str">
        <f>VLOOKUP(E45451,pizza_types!A:D,4,FALSE)</f>
        <v>Spinach, Artichokes, Tomatoes, Sun-dried Tomatoes, Garlic, Pesto Sauce</v>
      </c>
      <c r="J45451">
        <f t="shared" si="2131"/>
        <v>12.5</v>
      </c>
      <c r="K45451" t="e">
        <f t="shared" si="2132"/>
        <v>#N/A</v>
      </c>
    </row>
    <row r="45452" spans="1:11" x14ac:dyDescent="0.3">
      <c r="A45452" s="2">
        <v>45451</v>
      </c>
      <c r="B45452" s="11" t="e">
        <f>VLOOKUP(A45452,orders!A:B, 2,FALSE)</f>
        <v>#N/A</v>
      </c>
      <c r="C45452" s="9" t="s">
        <v>7</v>
      </c>
      <c r="D45452" s="3">
        <v>1</v>
      </c>
      <c r="E45452" t="str">
        <f t="shared" si="2130"/>
        <v>ital_supr</v>
      </c>
      <c r="F45452" t="str">
        <f>VLOOKUP(C45452,pizzas!A:D,3,FALSE)</f>
        <v>L</v>
      </c>
      <c r="G45452">
        <f>VLOOKUP(C45452,pizzas!A:D, 4,FALSE)</f>
        <v>20.75</v>
      </c>
      <c r="H45452" t="str">
        <f>VLOOKUP(E45452,pizza_types!A:C,2,FALSE)</f>
        <v>The Italian Supreme Pizza</v>
      </c>
      <c r="I45452" t="str">
        <f>VLOOKUP(E45452,pizza_types!A:D,4,FALSE)</f>
        <v>Calabrese Salami, Capocollo, Tomatoes, Red Onions, Green Olives, Garlic</v>
      </c>
      <c r="J45452">
        <f t="shared" si="2131"/>
        <v>20.75</v>
      </c>
      <c r="K45452" t="e">
        <f t="shared" si="2132"/>
        <v>#N/A</v>
      </c>
    </row>
    <row r="45453" spans="1:11" x14ac:dyDescent="0.3">
      <c r="A45453" s="4">
        <v>45452</v>
      </c>
      <c r="B45453" s="11" t="e">
        <f>VLOOKUP(A45453,orders!A:B, 2,FALSE)</f>
        <v>#N/A</v>
      </c>
      <c r="C45453" s="10" t="s">
        <v>41</v>
      </c>
      <c r="D45453" s="5">
        <v>1</v>
      </c>
      <c r="E45453" t="str">
        <f t="shared" si="2130"/>
        <v>napolitana</v>
      </c>
      <c r="F45453" t="str">
        <f>VLOOKUP(C45453,pizzas!A:D,3,FALSE)</f>
        <v>L</v>
      </c>
      <c r="G45453">
        <f>VLOOKUP(C45453,pizzas!A:D, 4,FALSE)</f>
        <v>20.5</v>
      </c>
      <c r="H45453" t="str">
        <f>VLOOKUP(E45453,pizza_types!A:C,2,FALSE)</f>
        <v>The Napolitana Pizza</v>
      </c>
      <c r="I45453" t="str">
        <f>VLOOKUP(E45453,pizza_types!A:D,4,FALSE)</f>
        <v>Tomatoes, Anchovies, Green Olives, Red Onions, Garlic</v>
      </c>
      <c r="J45453">
        <f t="shared" si="2131"/>
        <v>20.5</v>
      </c>
      <c r="K45453" t="e">
        <f t="shared" si="2132"/>
        <v>#N/A</v>
      </c>
    </row>
    <row r="45454" spans="1:11" x14ac:dyDescent="0.3">
      <c r="A45454" s="2">
        <v>45453</v>
      </c>
      <c r="B45454" s="11" t="e">
        <f>VLOOKUP(A45454,orders!A:B, 2,FALSE)</f>
        <v>#N/A</v>
      </c>
      <c r="C45454" s="9" t="s">
        <v>47</v>
      </c>
      <c r="D45454" s="3">
        <v>1</v>
      </c>
      <c r="E45454" t="str">
        <f t="shared" si="2130"/>
        <v>prsc_argla</v>
      </c>
      <c r="F45454" t="str">
        <f>VLOOKUP(C45454,pizzas!A:D,3,FALSE)</f>
        <v>S</v>
      </c>
      <c r="G45454">
        <f>VLOOKUP(C45454,pizzas!A:D, 4,FALSE)</f>
        <v>12.5</v>
      </c>
      <c r="H45454" t="str">
        <f>VLOOKUP(E45454,pizza_types!A:C,2,FALSE)</f>
        <v>The Prosciutto and Arugula Pizza</v>
      </c>
      <c r="I45454" t="str">
        <f>VLOOKUP(E45454,pizza_types!A:D,4,FALSE)</f>
        <v>Prosciutto di San Daniele, Arugula, Mozzarella Cheese</v>
      </c>
      <c r="J45454">
        <f t="shared" si="2131"/>
        <v>12.5</v>
      </c>
      <c r="K45454" t="e">
        <f t="shared" si="2132"/>
        <v>#N/A</v>
      </c>
    </row>
    <row r="45455" spans="1:11" x14ac:dyDescent="0.3">
      <c r="A45455" s="4">
        <v>45454</v>
      </c>
      <c r="B45455" s="11" t="e">
        <f>VLOOKUP(A45455,orders!A:B, 2,FALSE)</f>
        <v>#N/A</v>
      </c>
      <c r="C45455" s="10" t="s">
        <v>6</v>
      </c>
      <c r="D45455" s="5">
        <v>1</v>
      </c>
      <c r="E45455" t="str">
        <f t="shared" si="2130"/>
        <v>five_cheese</v>
      </c>
      <c r="F45455" t="str">
        <f>VLOOKUP(C45455,pizzas!A:D,3,FALSE)</f>
        <v>L</v>
      </c>
      <c r="G45455">
        <f>VLOOKUP(C45455,pizzas!A:D, 4,FALSE)</f>
        <v>18.5</v>
      </c>
      <c r="H45455" t="str">
        <f>VLOOKUP(E45455,pizza_types!A:C,2,FALSE)</f>
        <v>The Five Cheese Pizza</v>
      </c>
      <c r="I45455" t="str">
        <f>VLOOKUP(E45455,pizza_types!A:D,4,FALSE)</f>
        <v>Mozzarella Cheese, Provolone Cheese, Smoked Gouda Cheese, Romano Cheese, Blue Cheese, Garlic</v>
      </c>
      <c r="J45455">
        <f t="shared" si="2131"/>
        <v>18.5</v>
      </c>
      <c r="K45455" t="e">
        <f t="shared" si="2132"/>
        <v>#N/A</v>
      </c>
    </row>
    <row r="45456" spans="1:11" x14ac:dyDescent="0.3">
      <c r="A45456" s="2">
        <v>45455</v>
      </c>
      <c r="B45456" s="11" t="e">
        <f>VLOOKUP(A45456,orders!A:B, 2,FALSE)</f>
        <v>#N/A</v>
      </c>
      <c r="C45456" s="9" t="s">
        <v>55</v>
      </c>
      <c r="D45456" s="3">
        <v>1</v>
      </c>
      <c r="E45456" t="str">
        <f t="shared" si="2130"/>
        <v>hawaiian</v>
      </c>
      <c r="F45456" t="str">
        <f>VLOOKUP(C45456,pizzas!A:D,3,FALSE)</f>
        <v>S</v>
      </c>
      <c r="G45456">
        <f>VLOOKUP(C45456,pizzas!A:D, 4,FALSE)</f>
        <v>10.5</v>
      </c>
      <c r="H45456" t="str">
        <f>VLOOKUP(E45456,pizza_types!A:C,2,FALSE)</f>
        <v>The Hawaiian Pizza</v>
      </c>
      <c r="I45456" t="str">
        <f>VLOOKUP(E45456,pizza_types!A:D,4,FALSE)</f>
        <v>Sliced Ham, Pineapple, Mozzarella Cheese</v>
      </c>
      <c r="J45456">
        <f t="shared" si="2131"/>
        <v>10.5</v>
      </c>
      <c r="K45456" t="e">
        <f t="shared" si="2132"/>
        <v>#N/A</v>
      </c>
    </row>
    <row r="45457" spans="1:11" x14ac:dyDescent="0.3">
      <c r="A45457" s="4">
        <v>45456</v>
      </c>
      <c r="B45457" s="11" t="e">
        <f>VLOOKUP(A45457,orders!A:B, 2,FALSE)</f>
        <v>#N/A</v>
      </c>
      <c r="C45457" s="10" t="s">
        <v>79</v>
      </c>
      <c r="D45457" s="5">
        <v>1</v>
      </c>
      <c r="E45457" t="str">
        <f t="shared" si="2130"/>
        <v>spinach_fet</v>
      </c>
      <c r="F45457" t="str">
        <f>VLOOKUP(C45457,pizzas!A:D,3,FALSE)</f>
        <v>S</v>
      </c>
      <c r="G45457">
        <f>VLOOKUP(C45457,pizzas!A:D, 4,FALSE)</f>
        <v>12</v>
      </c>
      <c r="H45457" t="str">
        <f>VLOOKUP(E45457,pizza_types!A:C,2,FALSE)</f>
        <v>The Spinach and Feta Pizza</v>
      </c>
      <c r="I45457" t="str">
        <f>VLOOKUP(E45457,pizza_types!A:D,4,FALSE)</f>
        <v>Spinach, Mushrooms, Red Onions, Feta Cheese, Garlic</v>
      </c>
      <c r="J45457">
        <f t="shared" si="2131"/>
        <v>12</v>
      </c>
      <c r="K45457" t="e">
        <f t="shared" si="2132"/>
        <v>#N/A</v>
      </c>
    </row>
    <row r="45458" spans="1:11" x14ac:dyDescent="0.3">
      <c r="A45458" s="2">
        <v>45457</v>
      </c>
      <c r="B45458" s="11" t="e">
        <f>VLOOKUP(A45458,orders!A:B, 2,FALSE)</f>
        <v>#N/A</v>
      </c>
      <c r="C45458" s="9" t="s">
        <v>47</v>
      </c>
      <c r="D45458" s="3">
        <v>1</v>
      </c>
      <c r="E45458" t="str">
        <f t="shared" si="2130"/>
        <v>prsc_argla</v>
      </c>
      <c r="F45458" t="str">
        <f>VLOOKUP(C45458,pizzas!A:D,3,FALSE)</f>
        <v>S</v>
      </c>
      <c r="G45458">
        <f>VLOOKUP(C45458,pizzas!A:D, 4,FALSE)</f>
        <v>12.5</v>
      </c>
      <c r="H45458" t="str">
        <f>VLOOKUP(E45458,pizza_types!A:C,2,FALSE)</f>
        <v>The Prosciutto and Arugula Pizza</v>
      </c>
      <c r="I45458" t="str">
        <f>VLOOKUP(E45458,pizza_types!A:D,4,FALSE)</f>
        <v>Prosciutto di San Daniele, Arugula, Mozzarella Cheese</v>
      </c>
      <c r="J45458">
        <f t="shared" si="2131"/>
        <v>12.5</v>
      </c>
      <c r="K45458" t="e">
        <f t="shared" si="2132"/>
        <v>#N/A</v>
      </c>
    </row>
    <row r="45459" spans="1:11" x14ac:dyDescent="0.3">
      <c r="A45459" s="4">
        <v>45458</v>
      </c>
      <c r="B45459" s="11" t="e">
        <f>VLOOKUP(A45459,orders!A:B, 2,FALSE)</f>
        <v>#N/A</v>
      </c>
      <c r="C45459" s="10" t="s">
        <v>60</v>
      </c>
      <c r="D45459" s="5">
        <v>1</v>
      </c>
      <c r="E45459" t="str">
        <f t="shared" si="2130"/>
        <v>thai_ckn</v>
      </c>
      <c r="F45459" t="str">
        <f>VLOOKUP(C45459,pizzas!A:D,3,FALSE)</f>
        <v>M</v>
      </c>
      <c r="G45459">
        <f>VLOOKUP(C45459,pizzas!A:D, 4,FALSE)</f>
        <v>16.75</v>
      </c>
      <c r="H45459" t="str">
        <f>VLOOKUP(E45459,pizza_types!A:C,2,FALSE)</f>
        <v>The Thai Chicken Pizza</v>
      </c>
      <c r="I45459" t="str">
        <f>VLOOKUP(E45459,pizza_types!A:D,4,FALSE)</f>
        <v>Chicken, Pineapple, Tomatoes, Red Peppers, Thai Sweet Chilli Sauce</v>
      </c>
      <c r="J45459">
        <f t="shared" si="2131"/>
        <v>16.75</v>
      </c>
      <c r="K45459" t="e">
        <f t="shared" si="2132"/>
        <v>#N/A</v>
      </c>
    </row>
    <row r="45460" spans="1:11" x14ac:dyDescent="0.3">
      <c r="A45460" s="2">
        <v>45459</v>
      </c>
      <c r="B45460" s="11" t="e">
        <f>VLOOKUP(A45460,orders!A:B, 2,FALSE)</f>
        <v>#N/A</v>
      </c>
      <c r="C45460" s="9" t="s">
        <v>55</v>
      </c>
      <c r="D45460" s="3">
        <v>1</v>
      </c>
      <c r="E45460" t="str">
        <f t="shared" si="2130"/>
        <v>hawaiian</v>
      </c>
      <c r="F45460" t="str">
        <f>VLOOKUP(C45460,pizzas!A:D,3,FALSE)</f>
        <v>S</v>
      </c>
      <c r="G45460">
        <f>VLOOKUP(C45460,pizzas!A:D, 4,FALSE)</f>
        <v>10.5</v>
      </c>
      <c r="H45460" t="str">
        <f>VLOOKUP(E45460,pizza_types!A:C,2,FALSE)</f>
        <v>The Hawaiian Pizza</v>
      </c>
      <c r="I45460" t="str">
        <f>VLOOKUP(E45460,pizza_types!A:D,4,FALSE)</f>
        <v>Sliced Ham, Pineapple, Mozzarella Cheese</v>
      </c>
      <c r="J45460">
        <f t="shared" si="2131"/>
        <v>10.5</v>
      </c>
      <c r="K45460" t="e">
        <f t="shared" si="2132"/>
        <v>#N/A</v>
      </c>
    </row>
    <row r="45461" spans="1:11" x14ac:dyDescent="0.3">
      <c r="A45461" s="4">
        <v>45460</v>
      </c>
      <c r="B45461" s="11" t="e">
        <f>VLOOKUP(A45461,orders!A:B, 2,FALSE)</f>
        <v>#N/A</v>
      </c>
      <c r="C45461" s="10" t="s">
        <v>7</v>
      </c>
      <c r="D45461" s="5">
        <v>1</v>
      </c>
      <c r="E45461" t="str">
        <f t="shared" si="2130"/>
        <v>ital_supr</v>
      </c>
      <c r="F45461" t="str">
        <f>VLOOKUP(C45461,pizzas!A:D,3,FALSE)</f>
        <v>L</v>
      </c>
      <c r="G45461">
        <f>VLOOKUP(C45461,pizzas!A:D, 4,FALSE)</f>
        <v>20.75</v>
      </c>
      <c r="H45461" t="str">
        <f>VLOOKUP(E45461,pizza_types!A:C,2,FALSE)</f>
        <v>The Italian Supreme Pizza</v>
      </c>
      <c r="I45461" t="str">
        <f>VLOOKUP(E45461,pizza_types!A:D,4,FALSE)</f>
        <v>Calabrese Salami, Capocollo, Tomatoes, Red Onions, Green Olives, Garlic</v>
      </c>
      <c r="J45461">
        <f t="shared" si="2131"/>
        <v>20.75</v>
      </c>
      <c r="K45461" t="e">
        <f t="shared" si="2132"/>
        <v>#N/A</v>
      </c>
    </row>
    <row r="45462" spans="1:11" x14ac:dyDescent="0.3">
      <c r="A45462" s="2">
        <v>45461</v>
      </c>
      <c r="B45462" s="11" t="e">
        <f>VLOOKUP(A45462,orders!A:B, 2,FALSE)</f>
        <v>#N/A</v>
      </c>
      <c r="C45462" s="9" t="s">
        <v>71</v>
      </c>
      <c r="D45462" s="3">
        <v>1</v>
      </c>
      <c r="E45462" t="str">
        <f t="shared" si="2130"/>
        <v>sicilian</v>
      </c>
      <c r="F45462" t="str">
        <f>VLOOKUP(C45462,pizzas!A:D,3,FALSE)</f>
        <v>S</v>
      </c>
      <c r="G45462">
        <f>VLOOKUP(C45462,pizzas!A:D, 4,FALSE)</f>
        <v>12.25</v>
      </c>
      <c r="H45462" t="str">
        <f>VLOOKUP(E45462,pizza_types!A:C,2,FALSE)</f>
        <v>The Sicilian Pizza</v>
      </c>
      <c r="I45462" t="str">
        <f>VLOOKUP(E45462,pizza_types!A:D,4,FALSE)</f>
        <v>Coarse Sicilian Salami, Tomatoes, Green Olives, Luganega Sausage, Onions, Garlic</v>
      </c>
      <c r="J45462">
        <f t="shared" si="2131"/>
        <v>12.25</v>
      </c>
      <c r="K45462" t="e">
        <f t="shared" si="2132"/>
        <v>#N/A</v>
      </c>
    </row>
    <row r="45463" spans="1:11" x14ac:dyDescent="0.3">
      <c r="A45463" s="4">
        <v>45462</v>
      </c>
      <c r="B45463" s="11" t="e">
        <f>VLOOKUP(A45463,orders!A:B, 2,FALSE)</f>
        <v>#N/A</v>
      </c>
      <c r="C45463" s="10" t="s">
        <v>57</v>
      </c>
      <c r="D45463" s="5">
        <v>1</v>
      </c>
      <c r="E45463" t="str">
        <f t="shared" si="2130"/>
        <v>ckn_alfredo</v>
      </c>
      <c r="F45463" t="str">
        <f>VLOOKUP(C45463,pizzas!A:D,3,FALSE)</f>
        <v>M</v>
      </c>
      <c r="G45463">
        <f>VLOOKUP(C45463,pizzas!A:D, 4,FALSE)</f>
        <v>16.75</v>
      </c>
      <c r="H45463" t="str">
        <f>VLOOKUP(E45463,pizza_types!A:C,2,FALSE)</f>
        <v>The Chicken Alfredo Pizza</v>
      </c>
      <c r="I45463" t="str">
        <f>VLOOKUP(E45463,pizza_types!A:D,4,FALSE)</f>
        <v>Chicken, Red Onions, Red Peppers, Mushrooms, Asiago Cheese, Alfredo Sauce</v>
      </c>
      <c r="J45463">
        <f t="shared" si="2131"/>
        <v>16.75</v>
      </c>
      <c r="K45463" t="e">
        <f t="shared" si="2132"/>
        <v>#N/A</v>
      </c>
    </row>
    <row r="45464" spans="1:11" x14ac:dyDescent="0.3">
      <c r="A45464" s="2">
        <v>45463</v>
      </c>
      <c r="B45464" s="11" t="e">
        <f>VLOOKUP(A45464,orders!A:B, 2,FALSE)</f>
        <v>#N/A</v>
      </c>
      <c r="C45464" s="9" t="s">
        <v>83</v>
      </c>
      <c r="D45464" s="3">
        <v>1</v>
      </c>
      <c r="E45464" t="str">
        <f t="shared" si="2130"/>
        <v>mediterraneo</v>
      </c>
      <c r="F45464" t="str">
        <f>VLOOKUP(C45464,pizzas!A:D,3,FALSE)</f>
        <v>S</v>
      </c>
      <c r="G45464">
        <f>VLOOKUP(C45464,pizzas!A:D, 4,FALSE)</f>
        <v>12</v>
      </c>
      <c r="H45464" t="str">
        <f>VLOOKUP(E45464,pizza_types!A:C,2,FALSE)</f>
        <v>The Mediterranean Pizza</v>
      </c>
      <c r="I45464" t="str">
        <f>VLOOKUP(E45464,pizza_types!A:D,4,FALSE)</f>
        <v>Spinach, Artichokes, Kalamata Olives, Sun-dried Tomatoes, Feta Cheese, Plum Tomatoes, Red Onions</v>
      </c>
      <c r="J45464">
        <f t="shared" si="2131"/>
        <v>12</v>
      </c>
      <c r="K45464" t="e">
        <f t="shared" si="2132"/>
        <v>#N/A</v>
      </c>
    </row>
    <row r="45465" spans="1:11" x14ac:dyDescent="0.3">
      <c r="A45465" s="4">
        <v>45464</v>
      </c>
      <c r="B45465" s="11" t="e">
        <f>VLOOKUP(A45465,orders!A:B, 2,FALSE)</f>
        <v>#N/A</v>
      </c>
      <c r="C45465" s="10" t="s">
        <v>20</v>
      </c>
      <c r="D45465" s="5">
        <v>1</v>
      </c>
      <c r="E45465" t="str">
        <f t="shared" si="2130"/>
        <v>spicy_ital</v>
      </c>
      <c r="F45465" t="str">
        <f>VLOOKUP(C45465,pizzas!A:D,3,FALSE)</f>
        <v>L</v>
      </c>
      <c r="G45465">
        <f>VLOOKUP(C45465,pizzas!A:D, 4,FALSE)</f>
        <v>20.75</v>
      </c>
      <c r="H45465" t="str">
        <f>VLOOKUP(E45465,pizza_types!A:C,2,FALSE)</f>
        <v>The Spicy Italian Pizza</v>
      </c>
      <c r="I45465" t="str">
        <f>VLOOKUP(E45465,pizza_types!A:D,4,FALSE)</f>
        <v>Capocollo, Tomatoes, Goat Cheese, Artichokes, Peperoncini verdi, Garlic</v>
      </c>
      <c r="J45465">
        <f t="shared" si="2131"/>
        <v>20.75</v>
      </c>
      <c r="K45465" t="e">
        <f t="shared" si="2132"/>
        <v>#N/A</v>
      </c>
    </row>
    <row r="45466" spans="1:11" x14ac:dyDescent="0.3">
      <c r="A45466" s="2">
        <v>45465</v>
      </c>
      <c r="B45466" s="11" t="e">
        <f>VLOOKUP(A45466,orders!A:B, 2,FALSE)</f>
        <v>#N/A</v>
      </c>
      <c r="C45466" s="9" t="s">
        <v>49</v>
      </c>
      <c r="D45466" s="3">
        <v>1</v>
      </c>
      <c r="E45466" t="str">
        <f t="shared" si="2130"/>
        <v>veggie_veg</v>
      </c>
      <c r="F45466" t="str">
        <f>VLOOKUP(C45466,pizzas!A:D,3,FALSE)</f>
        <v>L</v>
      </c>
      <c r="G45466">
        <f>VLOOKUP(C45466,pizzas!A:D, 4,FALSE)</f>
        <v>20.25</v>
      </c>
      <c r="H45466" t="str">
        <f>VLOOKUP(E45466,pizza_types!A:C,2,FALSE)</f>
        <v>The Vegetables + Vegetables Pizza</v>
      </c>
      <c r="I45466" t="str">
        <f>VLOOKUP(E45466,pizza_types!A:D,4,FALSE)</f>
        <v>Mushrooms, Tomatoes, Red Peppers, Green Peppers, Red Onions, Zucchini, Spinach, Garlic</v>
      </c>
      <c r="J45466">
        <f t="shared" si="2131"/>
        <v>20.25</v>
      </c>
      <c r="K45466" t="e">
        <f t="shared" si="2132"/>
        <v>#N/A</v>
      </c>
    </row>
    <row r="45467" spans="1:11" x14ac:dyDescent="0.3">
      <c r="A45467" s="4">
        <v>45466</v>
      </c>
      <c r="B45467" s="11" t="e">
        <f>VLOOKUP(A45467,orders!A:B, 2,FALSE)</f>
        <v>#N/A</v>
      </c>
      <c r="C45467" s="10" t="s">
        <v>11</v>
      </c>
      <c r="D45467" s="5">
        <v>1</v>
      </c>
      <c r="E45467" t="str">
        <f t="shared" si="2130"/>
        <v>prsc_argla</v>
      </c>
      <c r="F45467" t="str">
        <f>VLOOKUP(C45467,pizzas!A:D,3,FALSE)</f>
        <v>L</v>
      </c>
      <c r="G45467">
        <f>VLOOKUP(C45467,pizzas!A:D, 4,FALSE)</f>
        <v>20.75</v>
      </c>
      <c r="H45467" t="str">
        <f>VLOOKUP(E45467,pizza_types!A:C,2,FALSE)</f>
        <v>The Prosciutto and Arugula Pizza</v>
      </c>
      <c r="I45467" t="str">
        <f>VLOOKUP(E45467,pizza_types!A:D,4,FALSE)</f>
        <v>Prosciutto di San Daniele, Arugula, Mozzarella Cheese</v>
      </c>
      <c r="J45467">
        <f t="shared" si="2131"/>
        <v>20.75</v>
      </c>
      <c r="K45467" t="e">
        <f t="shared" si="2132"/>
        <v>#N/A</v>
      </c>
    </row>
    <row r="45468" spans="1:11" x14ac:dyDescent="0.3">
      <c r="A45468" s="2">
        <v>45467</v>
      </c>
      <c r="B45468" s="11" t="e">
        <f>VLOOKUP(A45468,orders!A:B, 2,FALSE)</f>
        <v>#N/A</v>
      </c>
      <c r="C45468" s="9" t="s">
        <v>84</v>
      </c>
      <c r="D45468" s="3">
        <v>1</v>
      </c>
      <c r="E45468" t="str">
        <f t="shared" si="2130"/>
        <v>spinach_fet</v>
      </c>
      <c r="F45468" t="str">
        <f>VLOOKUP(C45468,pizzas!A:D,3,FALSE)</f>
        <v>M</v>
      </c>
      <c r="G45468">
        <f>VLOOKUP(C45468,pizzas!A:D, 4,FALSE)</f>
        <v>16</v>
      </c>
      <c r="H45468" t="str">
        <f>VLOOKUP(E45468,pizza_types!A:C,2,FALSE)</f>
        <v>The Spinach and Feta Pizza</v>
      </c>
      <c r="I45468" t="str">
        <f>VLOOKUP(E45468,pizza_types!A:D,4,FALSE)</f>
        <v>Spinach, Mushrooms, Red Onions, Feta Cheese, Garlic</v>
      </c>
      <c r="J45468">
        <f t="shared" si="2131"/>
        <v>16</v>
      </c>
      <c r="K45468" t="e">
        <f t="shared" si="2132"/>
        <v>#N/A</v>
      </c>
    </row>
    <row r="45469" spans="1:11" x14ac:dyDescent="0.3">
      <c r="A45469" s="4">
        <v>45468</v>
      </c>
      <c r="B45469" s="11" t="e">
        <f>VLOOKUP(A45469,orders!A:B, 2,FALSE)</f>
        <v>#N/A</v>
      </c>
      <c r="C45469" s="10" t="s">
        <v>56</v>
      </c>
      <c r="D45469" s="5">
        <v>1</v>
      </c>
      <c r="E45469" t="str">
        <f t="shared" si="2130"/>
        <v>peppr_salami</v>
      </c>
      <c r="F45469" t="str">
        <f>VLOOKUP(C45469,pizzas!A:D,3,FALSE)</f>
        <v>M</v>
      </c>
      <c r="G45469">
        <f>VLOOKUP(C45469,pizzas!A:D, 4,FALSE)</f>
        <v>16.5</v>
      </c>
      <c r="H45469" t="str">
        <f>VLOOKUP(E45469,pizza_types!A:C,2,FALSE)</f>
        <v>The Pepper Salami Pizza</v>
      </c>
      <c r="I45469" t="str">
        <f>VLOOKUP(E45469,pizza_types!A:D,4,FALSE)</f>
        <v>Genoa Salami, Capocollo, Pepperoni, Tomatoes, Asiago Cheese, Garlic</v>
      </c>
      <c r="J45469">
        <f t="shared" si="2131"/>
        <v>16.5</v>
      </c>
      <c r="K45469" t="e">
        <f t="shared" si="2132"/>
        <v>#N/A</v>
      </c>
    </row>
    <row r="45470" spans="1:11" x14ac:dyDescent="0.3">
      <c r="A45470" s="2">
        <v>45469</v>
      </c>
      <c r="B45470" s="11" t="e">
        <f>VLOOKUP(A45470,orders!A:B, 2,FALSE)</f>
        <v>#N/A</v>
      </c>
      <c r="C45470" s="9" t="s">
        <v>69</v>
      </c>
      <c r="D45470" s="3">
        <v>1</v>
      </c>
      <c r="E45470" t="str">
        <f t="shared" si="2130"/>
        <v>southw_ckn</v>
      </c>
      <c r="F45470" t="str">
        <f>VLOOKUP(C45470,pizzas!A:D,3,FALSE)</f>
        <v>M</v>
      </c>
      <c r="G45470">
        <f>VLOOKUP(C45470,pizzas!A:D, 4,FALSE)</f>
        <v>16.75</v>
      </c>
      <c r="H45470" t="str">
        <f>VLOOKUP(E45470,pizza_types!A:C,2,FALSE)</f>
        <v>The Southwest Chicken Pizza</v>
      </c>
      <c r="I45470" t="str">
        <f>VLOOKUP(E45470,pizza_types!A:D,4,FALSE)</f>
        <v>Chicken, Tomatoes, Red Peppers, Red Onions, Jalapeno Peppers, Corn, Cilantro, Chipotle Sauce</v>
      </c>
      <c r="J45470">
        <f t="shared" si="2131"/>
        <v>16.75</v>
      </c>
      <c r="K45470" t="e">
        <f t="shared" si="2132"/>
        <v>#N/A</v>
      </c>
    </row>
    <row r="45471" spans="1:11" x14ac:dyDescent="0.3">
      <c r="A45471" s="4">
        <v>45470</v>
      </c>
      <c r="B45471" s="11" t="e">
        <f>VLOOKUP(A45471,orders!A:B, 2,FALSE)</f>
        <v>#N/A</v>
      </c>
      <c r="C45471" s="10" t="s">
        <v>77</v>
      </c>
      <c r="D45471" s="5">
        <v>1</v>
      </c>
      <c r="E45471" t="str">
        <f t="shared" si="2130"/>
        <v>the_greek</v>
      </c>
      <c r="F45471" t="str">
        <f>VLOOKUP(C45471,pizzas!A:D,3,FALSE)</f>
        <v>M</v>
      </c>
      <c r="G45471">
        <f>VLOOKUP(C45471,pizzas!A:D, 4,FALSE)</f>
        <v>16</v>
      </c>
      <c r="H45471" t="str">
        <f>VLOOKUP(E45471,pizza_types!A:C,2,FALSE)</f>
        <v>The Greek Pizza</v>
      </c>
      <c r="I45471" t="str">
        <f>VLOOKUP(E45471,pizza_types!A:D,4,FALSE)</f>
        <v>Kalamata Olives, Feta Cheese, Tomatoes, Garlic, Beef Chuck Roast, Red Onions</v>
      </c>
      <c r="J45471">
        <f t="shared" si="2131"/>
        <v>16</v>
      </c>
      <c r="K45471" t="e">
        <f t="shared" si="2132"/>
        <v>#N/A</v>
      </c>
    </row>
    <row r="45472" spans="1:11" x14ac:dyDescent="0.3">
      <c r="A45472" s="2">
        <v>45471</v>
      </c>
      <c r="B45472" s="11" t="e">
        <f>VLOOKUP(A45472,orders!A:B, 2,FALSE)</f>
        <v>#N/A</v>
      </c>
      <c r="C45472" s="9" t="s">
        <v>5</v>
      </c>
      <c r="D45472" s="3">
        <v>1</v>
      </c>
      <c r="E45472" t="str">
        <f t="shared" si="2130"/>
        <v>classic_dlx</v>
      </c>
      <c r="F45472" t="str">
        <f>VLOOKUP(C45472,pizzas!A:D,3,FALSE)</f>
        <v>M</v>
      </c>
      <c r="G45472">
        <f>VLOOKUP(C45472,pizzas!A:D, 4,FALSE)</f>
        <v>16</v>
      </c>
      <c r="H45472" t="str">
        <f>VLOOKUP(E45472,pizza_types!A:C,2,FALSE)</f>
        <v>The Classic Deluxe Pizza</v>
      </c>
      <c r="I45472" t="str">
        <f>VLOOKUP(E45472,pizza_types!A:D,4,FALSE)</f>
        <v>Pepperoni, Mushrooms, Red Onions, Red Peppers, Bacon</v>
      </c>
      <c r="J45472">
        <f t="shared" si="2131"/>
        <v>16</v>
      </c>
      <c r="K45472" t="e">
        <f t="shared" si="2132"/>
        <v>#N/A</v>
      </c>
    </row>
    <row r="45473" spans="1:11" x14ac:dyDescent="0.3">
      <c r="A45473" s="4">
        <v>45472</v>
      </c>
      <c r="B45473" s="11" t="e">
        <f>VLOOKUP(A45473,orders!A:B, 2,FALSE)</f>
        <v>#N/A</v>
      </c>
      <c r="C45473" s="10" t="s">
        <v>64</v>
      </c>
      <c r="D45473" s="5">
        <v>1</v>
      </c>
      <c r="E45473" t="str">
        <f t="shared" si="2130"/>
        <v>hawaiian</v>
      </c>
      <c r="F45473" t="str">
        <f>VLOOKUP(C45473,pizzas!A:D,3,FALSE)</f>
        <v>L</v>
      </c>
      <c r="G45473">
        <f>VLOOKUP(C45473,pizzas!A:D, 4,FALSE)</f>
        <v>16.5</v>
      </c>
      <c r="H45473" t="str">
        <f>VLOOKUP(E45473,pizza_types!A:C,2,FALSE)</f>
        <v>The Hawaiian Pizza</v>
      </c>
      <c r="I45473" t="str">
        <f>VLOOKUP(E45473,pizza_types!A:D,4,FALSE)</f>
        <v>Sliced Ham, Pineapple, Mozzarella Cheese</v>
      </c>
      <c r="J45473">
        <f t="shared" si="2131"/>
        <v>16.5</v>
      </c>
      <c r="K45473" t="e">
        <f t="shared" si="2132"/>
        <v>#N/A</v>
      </c>
    </row>
    <row r="45474" spans="1:11" x14ac:dyDescent="0.3">
      <c r="A45474" s="2">
        <v>45473</v>
      </c>
      <c r="B45474" s="11" t="e">
        <f>VLOOKUP(A45474,orders!A:B, 2,FALSE)</f>
        <v>#N/A</v>
      </c>
      <c r="C45474" s="9" t="s">
        <v>55</v>
      </c>
      <c r="D45474" s="3">
        <v>1</v>
      </c>
      <c r="E45474" t="str">
        <f t="shared" si="2130"/>
        <v>hawaiian</v>
      </c>
      <c r="F45474" t="str">
        <f>VLOOKUP(C45474,pizzas!A:D,3,FALSE)</f>
        <v>S</v>
      </c>
      <c r="G45474">
        <f>VLOOKUP(C45474,pizzas!A:D, 4,FALSE)</f>
        <v>10.5</v>
      </c>
      <c r="H45474" t="str">
        <f>VLOOKUP(E45474,pizza_types!A:C,2,FALSE)</f>
        <v>The Hawaiian Pizza</v>
      </c>
      <c r="I45474" t="str">
        <f>VLOOKUP(E45474,pizza_types!A:D,4,FALSE)</f>
        <v>Sliced Ham, Pineapple, Mozzarella Cheese</v>
      </c>
      <c r="J45474">
        <f t="shared" si="2131"/>
        <v>10.5</v>
      </c>
      <c r="K45474" t="e">
        <f t="shared" si="2132"/>
        <v>#N/A</v>
      </c>
    </row>
    <row r="45475" spans="1:11" x14ac:dyDescent="0.3">
      <c r="A45475" s="4">
        <v>45474</v>
      </c>
      <c r="B45475" s="11" t="e">
        <f>VLOOKUP(A45475,orders!A:B, 2,FALSE)</f>
        <v>#N/A</v>
      </c>
      <c r="C45475" s="10" t="s">
        <v>28</v>
      </c>
      <c r="D45475" s="5">
        <v>1</v>
      </c>
      <c r="E45475" t="str">
        <f t="shared" si="2130"/>
        <v>pepperoni</v>
      </c>
      <c r="F45475" t="str">
        <f>VLOOKUP(C45475,pizzas!A:D,3,FALSE)</f>
        <v>L</v>
      </c>
      <c r="G45475">
        <f>VLOOKUP(C45475,pizzas!A:D, 4,FALSE)</f>
        <v>15.25</v>
      </c>
      <c r="H45475" t="str">
        <f>VLOOKUP(E45475,pizza_types!A:C,2,FALSE)</f>
        <v>The Pepperoni Pizza</v>
      </c>
      <c r="I45475" t="str">
        <f>VLOOKUP(E45475,pizza_types!A:D,4,FALSE)</f>
        <v>Mozzarella Cheese, Pepperoni</v>
      </c>
      <c r="J45475">
        <f t="shared" si="2131"/>
        <v>15.25</v>
      </c>
      <c r="K45475" t="e">
        <f t="shared" si="2132"/>
        <v>#N/A</v>
      </c>
    </row>
    <row r="45476" spans="1:11" x14ac:dyDescent="0.3">
      <c r="A45476" s="2">
        <v>45475</v>
      </c>
      <c r="B45476" s="11" t="e">
        <f>VLOOKUP(A45476,orders!A:B, 2,FALSE)</f>
        <v>#N/A</v>
      </c>
      <c r="C45476" s="9" t="s">
        <v>14</v>
      </c>
      <c r="D45476" s="3">
        <v>1</v>
      </c>
      <c r="E45476" t="str">
        <f t="shared" si="2130"/>
        <v>spinach_supr</v>
      </c>
      <c r="F45476" t="str">
        <f>VLOOKUP(C45476,pizzas!A:D,3,FALSE)</f>
        <v>S</v>
      </c>
      <c r="G45476">
        <f>VLOOKUP(C45476,pizzas!A:D, 4,FALSE)</f>
        <v>12.5</v>
      </c>
      <c r="H45476" t="str">
        <f>VLOOKUP(E45476,pizza_types!A:C,2,FALSE)</f>
        <v>The Spinach Supreme Pizza</v>
      </c>
      <c r="I45476" t="str">
        <f>VLOOKUP(E45476,pizza_types!A:D,4,FALSE)</f>
        <v>Spinach, Red Onions, Pepperoni, Tomatoes, Artichokes, Kalamata Olives, Garlic, Asiago Cheese</v>
      </c>
      <c r="J45476">
        <f t="shared" si="2131"/>
        <v>12.5</v>
      </c>
      <c r="K45476" t="e">
        <f t="shared" si="2132"/>
        <v>#N/A</v>
      </c>
    </row>
    <row r="45477" spans="1:11" x14ac:dyDescent="0.3">
      <c r="A45477" s="4">
        <v>45476</v>
      </c>
      <c r="B45477" s="11" t="e">
        <f>VLOOKUP(A45477,orders!A:B, 2,FALSE)</f>
        <v>#N/A</v>
      </c>
      <c r="C45477" s="10" t="s">
        <v>61</v>
      </c>
      <c r="D45477" s="5">
        <v>1</v>
      </c>
      <c r="E45477" t="str">
        <f t="shared" si="2130"/>
        <v>classic_dlx</v>
      </c>
      <c r="F45477" t="str">
        <f>VLOOKUP(C45477,pizzas!A:D,3,FALSE)</f>
        <v>L</v>
      </c>
      <c r="G45477">
        <f>VLOOKUP(C45477,pizzas!A:D, 4,FALSE)</f>
        <v>20.5</v>
      </c>
      <c r="H45477" t="str">
        <f>VLOOKUP(E45477,pizza_types!A:C,2,FALSE)</f>
        <v>The Classic Deluxe Pizza</v>
      </c>
      <c r="I45477" t="str">
        <f>VLOOKUP(E45477,pizza_types!A:D,4,FALSE)</f>
        <v>Pepperoni, Mushrooms, Red Onions, Red Peppers, Bacon</v>
      </c>
      <c r="J45477">
        <f t="shared" si="2131"/>
        <v>20.5</v>
      </c>
      <c r="K45477" t="e">
        <f t="shared" si="2132"/>
        <v>#N/A</v>
      </c>
    </row>
    <row r="45478" spans="1:11" x14ac:dyDescent="0.3">
      <c r="A45478" s="2">
        <v>45477</v>
      </c>
      <c r="B45478" s="11" t="e">
        <f>VLOOKUP(A45478,orders!A:B, 2,FALSE)</f>
        <v>#N/A</v>
      </c>
      <c r="C45478" s="9" t="s">
        <v>64</v>
      </c>
      <c r="D45478" s="3">
        <v>1</v>
      </c>
      <c r="E45478" t="str">
        <f t="shared" si="2130"/>
        <v>hawaiian</v>
      </c>
      <c r="F45478" t="str">
        <f>VLOOKUP(C45478,pizzas!A:D,3,FALSE)</f>
        <v>L</v>
      </c>
      <c r="G45478">
        <f>VLOOKUP(C45478,pizzas!A:D, 4,FALSE)</f>
        <v>16.5</v>
      </c>
      <c r="H45478" t="str">
        <f>VLOOKUP(E45478,pizza_types!A:C,2,FALSE)</f>
        <v>The Hawaiian Pizza</v>
      </c>
      <c r="I45478" t="str">
        <f>VLOOKUP(E45478,pizza_types!A:D,4,FALSE)</f>
        <v>Sliced Ham, Pineapple, Mozzarella Cheese</v>
      </c>
      <c r="J45478">
        <f t="shared" si="2131"/>
        <v>16.5</v>
      </c>
      <c r="K45478" t="e">
        <f t="shared" si="2132"/>
        <v>#N/A</v>
      </c>
    </row>
    <row r="45479" spans="1:11" x14ac:dyDescent="0.3">
      <c r="A45479" s="4">
        <v>45478</v>
      </c>
      <c r="B45479" s="11" t="e">
        <f>VLOOKUP(A45479,orders!A:B, 2,FALSE)</f>
        <v>#N/A</v>
      </c>
      <c r="C45479" s="10" t="s">
        <v>54</v>
      </c>
      <c r="D45479" s="5">
        <v>1</v>
      </c>
      <c r="E45479" t="str">
        <f t="shared" si="2130"/>
        <v>pep_msh_pep</v>
      </c>
      <c r="F45479" t="str">
        <f>VLOOKUP(C45479,pizzas!A:D,3,FALSE)</f>
        <v>L</v>
      </c>
      <c r="G45479">
        <f>VLOOKUP(C45479,pizzas!A:D, 4,FALSE)</f>
        <v>17.5</v>
      </c>
      <c r="H45479" t="str">
        <f>VLOOKUP(E45479,pizza_types!A:C,2,FALSE)</f>
        <v>The Pepperoni, Mushroom, and Peppers Pizza</v>
      </c>
      <c r="I45479" t="str">
        <f>VLOOKUP(E45479,pizza_types!A:D,4,FALSE)</f>
        <v>Pepperoni, Mushrooms, Green Peppers</v>
      </c>
      <c r="J45479">
        <f t="shared" si="2131"/>
        <v>17.5</v>
      </c>
      <c r="K45479" t="e">
        <f t="shared" si="2132"/>
        <v>#N/A</v>
      </c>
    </row>
    <row r="45480" spans="1:11" x14ac:dyDescent="0.3">
      <c r="A45480" s="2">
        <v>45479</v>
      </c>
      <c r="B45480" s="11" t="e">
        <f>VLOOKUP(A45480,orders!A:B, 2,FALSE)</f>
        <v>#N/A</v>
      </c>
      <c r="C45480" s="9" t="s">
        <v>46</v>
      </c>
      <c r="D45480" s="3">
        <v>1</v>
      </c>
      <c r="E45480" t="str">
        <f t="shared" si="2130"/>
        <v>pepperoni</v>
      </c>
      <c r="F45480" t="str">
        <f>VLOOKUP(C45480,pizzas!A:D,3,FALSE)</f>
        <v>M</v>
      </c>
      <c r="G45480">
        <f>VLOOKUP(C45480,pizzas!A:D, 4,FALSE)</f>
        <v>12.5</v>
      </c>
      <c r="H45480" t="str">
        <f>VLOOKUP(E45480,pizza_types!A:C,2,FALSE)</f>
        <v>The Pepperoni Pizza</v>
      </c>
      <c r="I45480" t="str">
        <f>VLOOKUP(E45480,pizza_types!A:D,4,FALSE)</f>
        <v>Mozzarella Cheese, Pepperoni</v>
      </c>
      <c r="J45480">
        <f t="shared" si="2131"/>
        <v>12.5</v>
      </c>
      <c r="K45480" t="e">
        <f t="shared" si="2132"/>
        <v>#N/A</v>
      </c>
    </row>
    <row r="45481" spans="1:11" x14ac:dyDescent="0.3">
      <c r="A45481" s="4">
        <v>45480</v>
      </c>
      <c r="B45481" s="11" t="e">
        <f>VLOOKUP(A45481,orders!A:B, 2,FALSE)</f>
        <v>#N/A</v>
      </c>
      <c r="C45481" s="10" t="s">
        <v>65</v>
      </c>
      <c r="D45481" s="5">
        <v>1</v>
      </c>
      <c r="E45481" t="str">
        <f t="shared" si="2130"/>
        <v>pep_msh_pep</v>
      </c>
      <c r="F45481" t="str">
        <f>VLOOKUP(C45481,pizzas!A:D,3,FALSE)</f>
        <v>S</v>
      </c>
      <c r="G45481">
        <f>VLOOKUP(C45481,pizzas!A:D, 4,FALSE)</f>
        <v>11</v>
      </c>
      <c r="H45481" t="str">
        <f>VLOOKUP(E45481,pizza_types!A:C,2,FALSE)</f>
        <v>The Pepperoni, Mushroom, and Peppers Pizza</v>
      </c>
      <c r="I45481" t="str">
        <f>VLOOKUP(E45481,pizza_types!A:D,4,FALSE)</f>
        <v>Pepperoni, Mushrooms, Green Peppers</v>
      </c>
      <c r="J45481">
        <f t="shared" si="2131"/>
        <v>11</v>
      </c>
      <c r="K45481" t="e">
        <f t="shared" si="2132"/>
        <v>#N/A</v>
      </c>
    </row>
    <row r="45482" spans="1:11" x14ac:dyDescent="0.3">
      <c r="A45482" s="2">
        <v>45481</v>
      </c>
      <c r="B45482" s="11" t="e">
        <f>VLOOKUP(A45482,orders!A:B, 2,FALSE)</f>
        <v>#N/A</v>
      </c>
      <c r="C45482" s="9" t="s">
        <v>87</v>
      </c>
      <c r="D45482" s="3">
        <v>1</v>
      </c>
      <c r="E45482" t="str">
        <f t="shared" si="2130"/>
        <v>brie_carre</v>
      </c>
      <c r="F45482" t="str">
        <f>VLOOKUP(C45482,pizzas!A:D,3,FALSE)</f>
        <v>S</v>
      </c>
      <c r="G45482">
        <f>VLOOKUP(C45482,pizzas!A:D, 4,FALSE)</f>
        <v>23.65</v>
      </c>
      <c r="H45482" t="str">
        <f>VLOOKUP(E45482,pizza_types!A:C,2,FALSE)</f>
        <v>The Brie Carre Pizza</v>
      </c>
      <c r="I45482" t="str">
        <f>VLOOKUP(E45482,pizza_types!A:D,4,FALSE)</f>
        <v>Brie Carre Cheese, Prosciutto, Caramelized Onions, Pears, Thyme, Garlic</v>
      </c>
      <c r="J45482">
        <f t="shared" si="2131"/>
        <v>23.65</v>
      </c>
      <c r="K45482" t="e">
        <f t="shared" si="2132"/>
        <v>#N/A</v>
      </c>
    </row>
    <row r="45483" spans="1:11" x14ac:dyDescent="0.3">
      <c r="A45483" s="4">
        <v>45482</v>
      </c>
      <c r="B45483" s="11" t="e">
        <f>VLOOKUP(A45483,orders!A:B, 2,FALSE)</f>
        <v>#N/A</v>
      </c>
      <c r="C45483" s="10" t="s">
        <v>24</v>
      </c>
      <c r="D45483" s="5">
        <v>1</v>
      </c>
      <c r="E45483" t="str">
        <f t="shared" si="2130"/>
        <v>southw_ckn</v>
      </c>
      <c r="F45483" t="str">
        <f>VLOOKUP(C45483,pizzas!A:D,3,FALSE)</f>
        <v>L</v>
      </c>
      <c r="G45483">
        <f>VLOOKUP(C45483,pizzas!A:D, 4,FALSE)</f>
        <v>20.75</v>
      </c>
      <c r="H45483" t="str">
        <f>VLOOKUP(E45483,pizza_types!A:C,2,FALSE)</f>
        <v>The Southwest Chicken Pizza</v>
      </c>
      <c r="I45483" t="str">
        <f>VLOOKUP(E45483,pizza_types!A:D,4,FALSE)</f>
        <v>Chicken, Tomatoes, Red Peppers, Red Onions, Jalapeno Peppers, Corn, Cilantro, Chipotle Sauce</v>
      </c>
      <c r="J45483">
        <f t="shared" si="2131"/>
        <v>20.75</v>
      </c>
      <c r="K45483" t="e">
        <f t="shared" si="2132"/>
        <v>#N/A</v>
      </c>
    </row>
    <row r="45484" spans="1:11" x14ac:dyDescent="0.3">
      <c r="A45484" s="2">
        <v>45483</v>
      </c>
      <c r="B45484" s="11" t="e">
        <f>VLOOKUP(A45484,orders!A:B, 2,FALSE)</f>
        <v>#N/A</v>
      </c>
      <c r="C45484" s="9" t="s">
        <v>55</v>
      </c>
      <c r="D45484" s="3">
        <v>1</v>
      </c>
      <c r="E45484" t="str">
        <f t="shared" si="2130"/>
        <v>hawaiian</v>
      </c>
      <c r="F45484" t="str">
        <f>VLOOKUP(C45484,pizzas!A:D,3,FALSE)</f>
        <v>S</v>
      </c>
      <c r="G45484">
        <f>VLOOKUP(C45484,pizzas!A:D, 4,FALSE)</f>
        <v>10.5</v>
      </c>
      <c r="H45484" t="str">
        <f>VLOOKUP(E45484,pizza_types!A:C,2,FALSE)</f>
        <v>The Hawaiian Pizza</v>
      </c>
      <c r="I45484" t="str">
        <f>VLOOKUP(E45484,pizza_types!A:D,4,FALSE)</f>
        <v>Sliced Ham, Pineapple, Mozzarella Cheese</v>
      </c>
      <c r="J45484">
        <f t="shared" si="2131"/>
        <v>10.5</v>
      </c>
      <c r="K45484" t="e">
        <f t="shared" si="2132"/>
        <v>#N/A</v>
      </c>
    </row>
    <row r="45485" spans="1:11" x14ac:dyDescent="0.3">
      <c r="A45485" s="4">
        <v>45484</v>
      </c>
      <c r="B45485" s="11" t="e">
        <f>VLOOKUP(A45485,orders!A:B, 2,FALSE)</f>
        <v>#N/A</v>
      </c>
      <c r="C45485" s="10" t="s">
        <v>27</v>
      </c>
      <c r="D45485" s="5">
        <v>1</v>
      </c>
      <c r="E45485" t="str">
        <f t="shared" si="2130"/>
        <v>cali_ckn</v>
      </c>
      <c r="F45485" t="str">
        <f>VLOOKUP(C45485,pizzas!A:D,3,FALSE)</f>
        <v>M</v>
      </c>
      <c r="G45485">
        <f>VLOOKUP(C45485,pizzas!A:D, 4,FALSE)</f>
        <v>16.75</v>
      </c>
      <c r="H45485" t="str">
        <f>VLOOKUP(E45485,pizza_types!A:C,2,FALSE)</f>
        <v>The California Chicken Pizza</v>
      </c>
      <c r="I45485" t="str">
        <f>VLOOKUP(E45485,pizza_types!A:D,4,FALSE)</f>
        <v>Chicken, Artichoke, Spinach, Garlic, Jalapeno Peppers, Fontina Cheese, Gouda Cheese</v>
      </c>
      <c r="J45485">
        <f t="shared" si="2131"/>
        <v>16.75</v>
      </c>
      <c r="K45485" t="e">
        <f t="shared" si="2132"/>
        <v>#N/A</v>
      </c>
    </row>
    <row r="45486" spans="1:11" x14ac:dyDescent="0.3">
      <c r="A45486" s="2">
        <v>45485</v>
      </c>
      <c r="B45486" s="11" t="e">
        <f>VLOOKUP(A45486,orders!A:B, 2,FALSE)</f>
        <v>#N/A</v>
      </c>
      <c r="C45486" s="9" t="s">
        <v>84</v>
      </c>
      <c r="D45486" s="3">
        <v>1</v>
      </c>
      <c r="E45486" t="str">
        <f t="shared" si="2130"/>
        <v>spinach_fet</v>
      </c>
      <c r="F45486" t="str">
        <f>VLOOKUP(C45486,pizzas!A:D,3,FALSE)</f>
        <v>M</v>
      </c>
      <c r="G45486">
        <f>VLOOKUP(C45486,pizzas!A:D, 4,FALSE)</f>
        <v>16</v>
      </c>
      <c r="H45486" t="str">
        <f>VLOOKUP(E45486,pizza_types!A:C,2,FALSE)</f>
        <v>The Spinach and Feta Pizza</v>
      </c>
      <c r="I45486" t="str">
        <f>VLOOKUP(E45486,pizza_types!A:D,4,FALSE)</f>
        <v>Spinach, Mushrooms, Red Onions, Feta Cheese, Garlic</v>
      </c>
      <c r="J45486">
        <f t="shared" si="2131"/>
        <v>16</v>
      </c>
      <c r="K45486" t="e">
        <f t="shared" si="2132"/>
        <v>#N/A</v>
      </c>
    </row>
    <row r="45487" spans="1:11" x14ac:dyDescent="0.3">
      <c r="A45487" s="4">
        <v>45486</v>
      </c>
      <c r="B45487" s="11" t="e">
        <f>VLOOKUP(A45487,orders!A:B, 2,FALSE)</f>
        <v>#N/A</v>
      </c>
      <c r="C45487" s="10" t="s">
        <v>33</v>
      </c>
      <c r="D45487" s="5">
        <v>1</v>
      </c>
      <c r="E45487" t="str">
        <f t="shared" si="2130"/>
        <v>four_cheese</v>
      </c>
      <c r="F45487" t="str">
        <f>VLOOKUP(C45487,pizzas!A:D,3,FALSE)</f>
        <v>L</v>
      </c>
      <c r="G45487">
        <f>VLOOKUP(C45487,pizzas!A:D, 4,FALSE)</f>
        <v>17.95</v>
      </c>
      <c r="H45487" t="str">
        <f>VLOOKUP(E45487,pizza_types!A:C,2,FALSE)</f>
        <v>The Four Cheese Pizza</v>
      </c>
      <c r="I45487" t="str">
        <f>VLOOKUP(E45487,pizza_types!A:D,4,FALSE)</f>
        <v>Ricotta Cheese, Gorgonzola Piccante Cheese, Mozzarella Cheese, Parmigiano Reggiano Cheese, Garlic</v>
      </c>
      <c r="J45487">
        <f t="shared" si="2131"/>
        <v>17.95</v>
      </c>
      <c r="K45487" t="e">
        <f t="shared" si="2132"/>
        <v>#N/A</v>
      </c>
    </row>
    <row r="45488" spans="1:11" x14ac:dyDescent="0.3">
      <c r="A45488" s="2">
        <v>45487</v>
      </c>
      <c r="B45488" s="11" t="e">
        <f>VLOOKUP(A45488,orders!A:B, 2,FALSE)</f>
        <v>#N/A</v>
      </c>
      <c r="C45488" s="9" t="s">
        <v>64</v>
      </c>
      <c r="D45488" s="3">
        <v>1</v>
      </c>
      <c r="E45488" t="str">
        <f t="shared" si="2130"/>
        <v>hawaiian</v>
      </c>
      <c r="F45488" t="str">
        <f>VLOOKUP(C45488,pizzas!A:D,3,FALSE)</f>
        <v>L</v>
      </c>
      <c r="G45488">
        <f>VLOOKUP(C45488,pizzas!A:D, 4,FALSE)</f>
        <v>16.5</v>
      </c>
      <c r="H45488" t="str">
        <f>VLOOKUP(E45488,pizza_types!A:C,2,FALSE)</f>
        <v>The Hawaiian Pizza</v>
      </c>
      <c r="I45488" t="str">
        <f>VLOOKUP(E45488,pizza_types!A:D,4,FALSE)</f>
        <v>Sliced Ham, Pineapple, Mozzarella Cheese</v>
      </c>
      <c r="J45488">
        <f t="shared" si="2131"/>
        <v>16.5</v>
      </c>
      <c r="K45488" t="e">
        <f t="shared" si="2132"/>
        <v>#N/A</v>
      </c>
    </row>
    <row r="45489" spans="1:11" x14ac:dyDescent="0.3">
      <c r="A45489" s="4">
        <v>45488</v>
      </c>
      <c r="B45489" s="11" t="e">
        <f>VLOOKUP(A45489,orders!A:B, 2,FALSE)</f>
        <v>#N/A</v>
      </c>
      <c r="C45489" s="10" t="s">
        <v>69</v>
      </c>
      <c r="D45489" s="5">
        <v>1</v>
      </c>
      <c r="E45489" t="str">
        <f t="shared" si="2130"/>
        <v>southw_ckn</v>
      </c>
      <c r="F45489" t="str">
        <f>VLOOKUP(C45489,pizzas!A:D,3,FALSE)</f>
        <v>M</v>
      </c>
      <c r="G45489">
        <f>VLOOKUP(C45489,pizzas!A:D, 4,FALSE)</f>
        <v>16.75</v>
      </c>
      <c r="H45489" t="str">
        <f>VLOOKUP(E45489,pizza_types!A:C,2,FALSE)</f>
        <v>The Southwest Chicken Pizza</v>
      </c>
      <c r="I45489" t="str">
        <f>VLOOKUP(E45489,pizza_types!A:D,4,FALSE)</f>
        <v>Chicken, Tomatoes, Red Peppers, Red Onions, Jalapeno Peppers, Corn, Cilantro, Chipotle Sauce</v>
      </c>
      <c r="J45489">
        <f t="shared" si="2131"/>
        <v>16.75</v>
      </c>
      <c r="K45489" t="e">
        <f t="shared" si="2132"/>
        <v>#N/A</v>
      </c>
    </row>
    <row r="45490" spans="1:11" x14ac:dyDescent="0.3">
      <c r="A45490" s="2">
        <v>45489</v>
      </c>
      <c r="B45490" s="11" t="e">
        <f>VLOOKUP(A45490,orders!A:B, 2,FALSE)</f>
        <v>#N/A</v>
      </c>
      <c r="C45490" s="9" t="s">
        <v>55</v>
      </c>
      <c r="D45490" s="3">
        <v>1</v>
      </c>
      <c r="E45490" t="str">
        <f t="shared" si="2130"/>
        <v>hawaiian</v>
      </c>
      <c r="F45490" t="str">
        <f>VLOOKUP(C45490,pizzas!A:D,3,FALSE)</f>
        <v>S</v>
      </c>
      <c r="G45490">
        <f>VLOOKUP(C45490,pizzas!A:D, 4,FALSE)</f>
        <v>10.5</v>
      </c>
      <c r="H45490" t="str">
        <f>VLOOKUP(E45490,pizza_types!A:C,2,FALSE)</f>
        <v>The Hawaiian Pizza</v>
      </c>
      <c r="I45490" t="str">
        <f>VLOOKUP(E45490,pizza_types!A:D,4,FALSE)</f>
        <v>Sliced Ham, Pineapple, Mozzarella Cheese</v>
      </c>
      <c r="J45490">
        <f t="shared" si="2131"/>
        <v>10.5</v>
      </c>
      <c r="K45490" t="e">
        <f t="shared" si="2132"/>
        <v>#N/A</v>
      </c>
    </row>
    <row r="45491" spans="1:11" x14ac:dyDescent="0.3">
      <c r="A45491" s="4">
        <v>45490</v>
      </c>
      <c r="B45491" s="11" t="e">
        <f>VLOOKUP(A45491,orders!A:B, 2,FALSE)</f>
        <v>#N/A</v>
      </c>
      <c r="C45491" s="10" t="s">
        <v>58</v>
      </c>
      <c r="D45491" s="5">
        <v>1</v>
      </c>
      <c r="E45491" t="str">
        <f t="shared" si="2130"/>
        <v>peppr_salami</v>
      </c>
      <c r="F45491" t="str">
        <f>VLOOKUP(C45491,pizzas!A:D,3,FALSE)</f>
        <v>L</v>
      </c>
      <c r="G45491">
        <f>VLOOKUP(C45491,pizzas!A:D, 4,FALSE)</f>
        <v>20.75</v>
      </c>
      <c r="H45491" t="str">
        <f>VLOOKUP(E45491,pizza_types!A:C,2,FALSE)</f>
        <v>The Pepper Salami Pizza</v>
      </c>
      <c r="I45491" t="str">
        <f>VLOOKUP(E45491,pizza_types!A:D,4,FALSE)</f>
        <v>Genoa Salami, Capocollo, Pepperoni, Tomatoes, Asiago Cheese, Garlic</v>
      </c>
      <c r="J45491">
        <f t="shared" si="2131"/>
        <v>20.75</v>
      </c>
      <c r="K45491" t="e">
        <f t="shared" si="2132"/>
        <v>#N/A</v>
      </c>
    </row>
    <row r="45492" spans="1:11" x14ac:dyDescent="0.3">
      <c r="A45492" s="2">
        <v>45491</v>
      </c>
      <c r="B45492" s="11" t="e">
        <f>VLOOKUP(A45492,orders!A:B, 2,FALSE)</f>
        <v>#N/A</v>
      </c>
      <c r="C45492" s="9" t="s">
        <v>25</v>
      </c>
      <c r="D45492" s="3">
        <v>1</v>
      </c>
      <c r="E45492" t="str">
        <f t="shared" si="2130"/>
        <v>bbq_ckn</v>
      </c>
      <c r="F45492" t="str">
        <f>VLOOKUP(C45492,pizzas!A:D,3,FALSE)</f>
        <v>L</v>
      </c>
      <c r="G45492">
        <f>VLOOKUP(C45492,pizzas!A:D, 4,FALSE)</f>
        <v>20.75</v>
      </c>
      <c r="H45492" t="str">
        <f>VLOOKUP(E45492,pizza_types!A:C,2,FALSE)</f>
        <v>The Barbecue Chicken Pizza</v>
      </c>
      <c r="I45492" t="str">
        <f>VLOOKUP(E45492,pizza_types!A:D,4,FALSE)</f>
        <v>Barbecued Chicken, Red Peppers, Green Peppers, Tomatoes, Red Onions, Barbecue Sauce</v>
      </c>
      <c r="J45492">
        <f t="shared" si="2131"/>
        <v>20.75</v>
      </c>
      <c r="K45492" t="e">
        <f t="shared" si="2132"/>
        <v>#N/A</v>
      </c>
    </row>
    <row r="45493" spans="1:11" x14ac:dyDescent="0.3">
      <c r="A45493" s="4">
        <v>45492</v>
      </c>
      <c r="B45493" s="11" t="e">
        <f>VLOOKUP(A45493,orders!A:B, 2,FALSE)</f>
        <v>#N/A</v>
      </c>
      <c r="C45493" s="10" t="s">
        <v>45</v>
      </c>
      <c r="D45493" s="5">
        <v>1</v>
      </c>
      <c r="E45493" t="str">
        <f t="shared" si="2130"/>
        <v>bbq_ckn</v>
      </c>
      <c r="F45493" t="str">
        <f>VLOOKUP(C45493,pizzas!A:D,3,FALSE)</f>
        <v>M</v>
      </c>
      <c r="G45493">
        <f>VLOOKUP(C45493,pizzas!A:D, 4,FALSE)</f>
        <v>16.75</v>
      </c>
      <c r="H45493" t="str">
        <f>VLOOKUP(E45493,pizza_types!A:C,2,FALSE)</f>
        <v>The Barbecue Chicken Pizza</v>
      </c>
      <c r="I45493" t="str">
        <f>VLOOKUP(E45493,pizza_types!A:D,4,FALSE)</f>
        <v>Barbecued Chicken, Red Peppers, Green Peppers, Tomatoes, Red Onions, Barbecue Sauce</v>
      </c>
      <c r="J45493">
        <f t="shared" si="2131"/>
        <v>16.75</v>
      </c>
      <c r="K45493" t="e">
        <f t="shared" si="2132"/>
        <v>#N/A</v>
      </c>
    </row>
    <row r="45494" spans="1:11" x14ac:dyDescent="0.3">
      <c r="A45494" s="2">
        <v>45493</v>
      </c>
      <c r="B45494" s="11" t="e">
        <f>VLOOKUP(A45494,orders!A:B, 2,FALSE)</f>
        <v>#N/A</v>
      </c>
      <c r="C45494" s="9" t="s">
        <v>27</v>
      </c>
      <c r="D45494" s="3">
        <v>1</v>
      </c>
      <c r="E45494" t="str">
        <f t="shared" si="2130"/>
        <v>cali_ckn</v>
      </c>
      <c r="F45494" t="str">
        <f>VLOOKUP(C45494,pizzas!A:D,3,FALSE)</f>
        <v>M</v>
      </c>
      <c r="G45494">
        <f>VLOOKUP(C45494,pizzas!A:D, 4,FALSE)</f>
        <v>16.75</v>
      </c>
      <c r="H45494" t="str">
        <f>VLOOKUP(E45494,pizza_types!A:C,2,FALSE)</f>
        <v>The California Chicken Pizza</v>
      </c>
      <c r="I45494" t="str">
        <f>VLOOKUP(E45494,pizza_types!A:D,4,FALSE)</f>
        <v>Chicken, Artichoke, Spinach, Garlic, Jalapeno Peppers, Fontina Cheese, Gouda Cheese</v>
      </c>
      <c r="J45494">
        <f t="shared" si="2131"/>
        <v>16.75</v>
      </c>
      <c r="K45494" t="e">
        <f t="shared" si="2132"/>
        <v>#N/A</v>
      </c>
    </row>
    <row r="45495" spans="1:11" x14ac:dyDescent="0.3">
      <c r="A45495" s="4">
        <v>45494</v>
      </c>
      <c r="B45495" s="11" t="e">
        <f>VLOOKUP(A45495,orders!A:B, 2,FALSE)</f>
        <v>#N/A</v>
      </c>
      <c r="C45495" s="10" t="s">
        <v>88</v>
      </c>
      <c r="D45495" s="5">
        <v>1</v>
      </c>
      <c r="E45495" t="str">
        <f t="shared" si="2130"/>
        <v>ckn_alfredo</v>
      </c>
      <c r="F45495" t="str">
        <f>VLOOKUP(C45495,pizzas!A:D,3,FALSE)</f>
        <v>L</v>
      </c>
      <c r="G45495">
        <f>VLOOKUP(C45495,pizzas!A:D, 4,FALSE)</f>
        <v>20.75</v>
      </c>
      <c r="H45495" t="str">
        <f>VLOOKUP(E45495,pizza_types!A:C,2,FALSE)</f>
        <v>The Chicken Alfredo Pizza</v>
      </c>
      <c r="I45495" t="str">
        <f>VLOOKUP(E45495,pizza_types!A:D,4,FALSE)</f>
        <v>Chicken, Red Onions, Red Peppers, Mushrooms, Asiago Cheese, Alfredo Sauce</v>
      </c>
      <c r="J45495">
        <f t="shared" si="2131"/>
        <v>20.75</v>
      </c>
      <c r="K45495" t="e">
        <f t="shared" si="2132"/>
        <v>#N/A</v>
      </c>
    </row>
    <row r="45496" spans="1:11" x14ac:dyDescent="0.3">
      <c r="A45496" s="2">
        <v>45495</v>
      </c>
      <c r="B45496" s="11" t="e">
        <f>VLOOKUP(A45496,orders!A:B, 2,FALSE)</f>
        <v>#N/A</v>
      </c>
      <c r="C45496" s="9" t="s">
        <v>15</v>
      </c>
      <c r="D45496" s="3">
        <v>1</v>
      </c>
      <c r="E45496" t="str">
        <f t="shared" si="2130"/>
        <v>classic_dlx</v>
      </c>
      <c r="F45496" t="str">
        <f>VLOOKUP(C45496,pizzas!A:D,3,FALSE)</f>
        <v>S</v>
      </c>
      <c r="G45496">
        <f>VLOOKUP(C45496,pizzas!A:D, 4,FALSE)</f>
        <v>12</v>
      </c>
      <c r="H45496" t="str">
        <f>VLOOKUP(E45496,pizza_types!A:C,2,FALSE)</f>
        <v>The Classic Deluxe Pizza</v>
      </c>
      <c r="I45496" t="str">
        <f>VLOOKUP(E45496,pizza_types!A:D,4,FALSE)</f>
        <v>Pepperoni, Mushrooms, Red Onions, Red Peppers, Bacon</v>
      </c>
      <c r="J45496">
        <f t="shared" si="2131"/>
        <v>12</v>
      </c>
      <c r="K45496" t="e">
        <f t="shared" si="2132"/>
        <v>#N/A</v>
      </c>
    </row>
    <row r="45497" spans="1:11" x14ac:dyDescent="0.3">
      <c r="A45497" s="4">
        <v>45496</v>
      </c>
      <c r="B45497" s="11" t="e">
        <f>VLOOKUP(A45497,orders!A:B, 2,FALSE)</f>
        <v>#N/A</v>
      </c>
      <c r="C45497" s="10" t="s">
        <v>4</v>
      </c>
      <c r="D45497" s="5">
        <v>1</v>
      </c>
      <c r="E45497" t="str">
        <f t="shared" si="2130"/>
        <v>hawaiian</v>
      </c>
      <c r="F45497" t="str">
        <f>VLOOKUP(C45497,pizzas!A:D,3,FALSE)</f>
        <v>M</v>
      </c>
      <c r="G45497">
        <f>VLOOKUP(C45497,pizzas!A:D, 4,FALSE)</f>
        <v>13.25</v>
      </c>
      <c r="H45497" t="str">
        <f>VLOOKUP(E45497,pizza_types!A:C,2,FALSE)</f>
        <v>The Hawaiian Pizza</v>
      </c>
      <c r="I45497" t="str">
        <f>VLOOKUP(E45497,pizza_types!A:D,4,FALSE)</f>
        <v>Sliced Ham, Pineapple, Mozzarella Cheese</v>
      </c>
      <c r="J45497">
        <f t="shared" si="2131"/>
        <v>13.25</v>
      </c>
      <c r="K45497" t="e">
        <f t="shared" si="2132"/>
        <v>#N/A</v>
      </c>
    </row>
    <row r="45498" spans="1:11" x14ac:dyDescent="0.3">
      <c r="A45498" s="2">
        <v>45497</v>
      </c>
      <c r="B45498" s="11" t="e">
        <f>VLOOKUP(A45498,orders!A:B, 2,FALSE)</f>
        <v>#N/A</v>
      </c>
      <c r="C45498" s="9" t="s">
        <v>55</v>
      </c>
      <c r="D45498" s="3">
        <v>1</v>
      </c>
      <c r="E45498" t="str">
        <f t="shared" si="2130"/>
        <v>hawaiian</v>
      </c>
      <c r="F45498" t="str">
        <f>VLOOKUP(C45498,pizzas!A:D,3,FALSE)</f>
        <v>S</v>
      </c>
      <c r="G45498">
        <f>VLOOKUP(C45498,pizzas!A:D, 4,FALSE)</f>
        <v>10.5</v>
      </c>
      <c r="H45498" t="str">
        <f>VLOOKUP(E45498,pizza_types!A:C,2,FALSE)</f>
        <v>The Hawaiian Pizza</v>
      </c>
      <c r="I45498" t="str">
        <f>VLOOKUP(E45498,pizza_types!A:D,4,FALSE)</f>
        <v>Sliced Ham, Pineapple, Mozzarella Cheese</v>
      </c>
      <c r="J45498">
        <f t="shared" si="2131"/>
        <v>10.5</v>
      </c>
      <c r="K45498" t="e">
        <f t="shared" si="2132"/>
        <v>#N/A</v>
      </c>
    </row>
    <row r="45499" spans="1:11" x14ac:dyDescent="0.3">
      <c r="A45499" s="4">
        <v>45498</v>
      </c>
      <c r="B45499" s="11" t="e">
        <f>VLOOKUP(A45499,orders!A:B, 2,FALSE)</f>
        <v>#N/A</v>
      </c>
      <c r="C45499" s="10" t="s">
        <v>41</v>
      </c>
      <c r="D45499" s="5">
        <v>1</v>
      </c>
      <c r="E45499" t="str">
        <f t="shared" si="2130"/>
        <v>napolitana</v>
      </c>
      <c r="F45499" t="str">
        <f>VLOOKUP(C45499,pizzas!A:D,3,FALSE)</f>
        <v>L</v>
      </c>
      <c r="G45499">
        <f>VLOOKUP(C45499,pizzas!A:D, 4,FALSE)</f>
        <v>20.5</v>
      </c>
      <c r="H45499" t="str">
        <f>VLOOKUP(E45499,pizza_types!A:C,2,FALSE)</f>
        <v>The Napolitana Pizza</v>
      </c>
      <c r="I45499" t="str">
        <f>VLOOKUP(E45499,pizza_types!A:D,4,FALSE)</f>
        <v>Tomatoes, Anchovies, Green Olives, Red Onions, Garlic</v>
      </c>
      <c r="J45499">
        <f t="shared" si="2131"/>
        <v>20.5</v>
      </c>
      <c r="K45499" t="e">
        <f t="shared" si="2132"/>
        <v>#N/A</v>
      </c>
    </row>
    <row r="45500" spans="1:11" x14ac:dyDescent="0.3">
      <c r="A45500" s="2">
        <v>45499</v>
      </c>
      <c r="B45500" s="11" t="e">
        <f>VLOOKUP(A45500,orders!A:B, 2,FALSE)</f>
        <v>#N/A</v>
      </c>
      <c r="C45500" s="9" t="s">
        <v>65</v>
      </c>
      <c r="D45500" s="3">
        <v>1</v>
      </c>
      <c r="E45500" t="str">
        <f t="shared" si="2130"/>
        <v>pep_msh_pep</v>
      </c>
      <c r="F45500" t="str">
        <f>VLOOKUP(C45500,pizzas!A:D,3,FALSE)</f>
        <v>S</v>
      </c>
      <c r="G45500">
        <f>VLOOKUP(C45500,pizzas!A:D, 4,FALSE)</f>
        <v>11</v>
      </c>
      <c r="H45500" t="str">
        <f>VLOOKUP(E45500,pizza_types!A:C,2,FALSE)</f>
        <v>The Pepperoni, Mushroom, and Peppers Pizza</v>
      </c>
      <c r="I45500" t="str">
        <f>VLOOKUP(E45500,pizza_types!A:D,4,FALSE)</f>
        <v>Pepperoni, Mushrooms, Green Peppers</v>
      </c>
      <c r="J45500">
        <f t="shared" si="2131"/>
        <v>11</v>
      </c>
      <c r="K45500" t="e">
        <f t="shared" si="2132"/>
        <v>#N/A</v>
      </c>
    </row>
    <row r="45501" spans="1:11" x14ac:dyDescent="0.3">
      <c r="A45501" s="4">
        <v>45500</v>
      </c>
      <c r="B45501" s="11" t="e">
        <f>VLOOKUP(A45501,orders!A:B, 2,FALSE)</f>
        <v>#N/A</v>
      </c>
      <c r="C45501" s="10" t="s">
        <v>46</v>
      </c>
      <c r="D45501" s="5">
        <v>1</v>
      </c>
      <c r="E45501" t="str">
        <f t="shared" si="2130"/>
        <v>pepperoni</v>
      </c>
      <c r="F45501" t="str">
        <f>VLOOKUP(C45501,pizzas!A:D,3,FALSE)</f>
        <v>M</v>
      </c>
      <c r="G45501">
        <f>VLOOKUP(C45501,pizzas!A:D, 4,FALSE)</f>
        <v>12.5</v>
      </c>
      <c r="H45501" t="str">
        <f>VLOOKUP(E45501,pizza_types!A:C,2,FALSE)</f>
        <v>The Pepperoni Pizza</v>
      </c>
      <c r="I45501" t="str">
        <f>VLOOKUP(E45501,pizza_types!A:D,4,FALSE)</f>
        <v>Mozzarella Cheese, Pepperoni</v>
      </c>
      <c r="J45501">
        <f t="shared" si="2131"/>
        <v>12.5</v>
      </c>
      <c r="K45501" t="e">
        <f t="shared" si="2132"/>
        <v>#N/A</v>
      </c>
    </row>
    <row r="45502" spans="1:11" x14ac:dyDescent="0.3">
      <c r="A45502" s="2">
        <v>45501</v>
      </c>
      <c r="B45502" s="11" t="e">
        <f>VLOOKUP(A45502,orders!A:B, 2,FALSE)</f>
        <v>#N/A</v>
      </c>
      <c r="C45502" s="9" t="s">
        <v>58</v>
      </c>
      <c r="D45502" s="3">
        <v>1</v>
      </c>
      <c r="E45502" t="str">
        <f t="shared" si="2130"/>
        <v>peppr_salami</v>
      </c>
      <c r="F45502" t="str">
        <f>VLOOKUP(C45502,pizzas!A:D,3,FALSE)</f>
        <v>L</v>
      </c>
      <c r="G45502">
        <f>VLOOKUP(C45502,pizzas!A:D, 4,FALSE)</f>
        <v>20.75</v>
      </c>
      <c r="H45502" t="str">
        <f>VLOOKUP(E45502,pizza_types!A:C,2,FALSE)</f>
        <v>The Pepper Salami Pizza</v>
      </c>
      <c r="I45502" t="str">
        <f>VLOOKUP(E45502,pizza_types!A:D,4,FALSE)</f>
        <v>Genoa Salami, Capocollo, Pepperoni, Tomatoes, Asiago Cheese, Garlic</v>
      </c>
      <c r="J45502">
        <f t="shared" si="2131"/>
        <v>20.75</v>
      </c>
      <c r="K45502" t="e">
        <f t="shared" si="2132"/>
        <v>#N/A</v>
      </c>
    </row>
    <row r="45503" spans="1:11" x14ac:dyDescent="0.3">
      <c r="A45503" s="4">
        <v>45502</v>
      </c>
      <c r="B45503" s="11" t="e">
        <f>VLOOKUP(A45503,orders!A:B, 2,FALSE)</f>
        <v>#N/A</v>
      </c>
      <c r="C45503" s="10" t="s">
        <v>71</v>
      </c>
      <c r="D45503" s="5">
        <v>1</v>
      </c>
      <c r="E45503" t="str">
        <f t="shared" si="2130"/>
        <v>sicilian</v>
      </c>
      <c r="F45503" t="str">
        <f>VLOOKUP(C45503,pizzas!A:D,3,FALSE)</f>
        <v>S</v>
      </c>
      <c r="G45503">
        <f>VLOOKUP(C45503,pizzas!A:D, 4,FALSE)</f>
        <v>12.25</v>
      </c>
      <c r="H45503" t="str">
        <f>VLOOKUP(E45503,pizza_types!A:C,2,FALSE)</f>
        <v>The Sicilian Pizza</v>
      </c>
      <c r="I45503" t="str">
        <f>VLOOKUP(E45503,pizza_types!A:D,4,FALSE)</f>
        <v>Coarse Sicilian Salami, Tomatoes, Green Olives, Luganega Sausage, Onions, Garlic</v>
      </c>
      <c r="J45503">
        <f t="shared" si="2131"/>
        <v>12.25</v>
      </c>
      <c r="K45503" t="e">
        <f t="shared" si="2132"/>
        <v>#N/A</v>
      </c>
    </row>
    <row r="45504" spans="1:11" x14ac:dyDescent="0.3">
      <c r="A45504" s="2">
        <v>45503</v>
      </c>
      <c r="B45504" s="11" t="e">
        <f>VLOOKUP(A45504,orders!A:B, 2,FALSE)</f>
        <v>#N/A</v>
      </c>
      <c r="C45504" s="9" t="s">
        <v>74</v>
      </c>
      <c r="D45504" s="3">
        <v>1</v>
      </c>
      <c r="E45504" t="str">
        <f t="shared" si="2130"/>
        <v>spinach_supr</v>
      </c>
      <c r="F45504" t="str">
        <f>VLOOKUP(C45504,pizzas!A:D,3,FALSE)</f>
        <v>L</v>
      </c>
      <c r="G45504">
        <f>VLOOKUP(C45504,pizzas!A:D, 4,FALSE)</f>
        <v>20.75</v>
      </c>
      <c r="H45504" t="str">
        <f>VLOOKUP(E45504,pizza_types!A:C,2,FALSE)</f>
        <v>The Spinach Supreme Pizza</v>
      </c>
      <c r="I45504" t="str">
        <f>VLOOKUP(E45504,pizza_types!A:D,4,FALSE)</f>
        <v>Spinach, Red Onions, Pepperoni, Tomatoes, Artichokes, Kalamata Olives, Garlic, Asiago Cheese</v>
      </c>
      <c r="J45504">
        <f t="shared" si="2131"/>
        <v>20.75</v>
      </c>
      <c r="K45504" t="e">
        <f t="shared" si="2132"/>
        <v>#N/A</v>
      </c>
    </row>
    <row r="45505" spans="1:11" x14ac:dyDescent="0.3">
      <c r="A45505" s="4">
        <v>45504</v>
      </c>
      <c r="B45505" s="11" t="e">
        <f>VLOOKUP(A45505,orders!A:B, 2,FALSE)</f>
        <v>#N/A</v>
      </c>
      <c r="C45505" s="10" t="s">
        <v>13</v>
      </c>
      <c r="D45505" s="5">
        <v>1</v>
      </c>
      <c r="E45505" t="str">
        <f t="shared" si="2130"/>
        <v>the_greek</v>
      </c>
      <c r="F45505" t="str">
        <f>VLOOKUP(C45505,pizzas!A:D,3,FALSE)</f>
        <v>S</v>
      </c>
      <c r="G45505">
        <f>VLOOKUP(C45505,pizzas!A:D, 4,FALSE)</f>
        <v>12</v>
      </c>
      <c r="H45505" t="str">
        <f>VLOOKUP(E45505,pizza_types!A:C,2,FALSE)</f>
        <v>The Greek Pizza</v>
      </c>
      <c r="I45505" t="str">
        <f>VLOOKUP(E45505,pizza_types!A:D,4,FALSE)</f>
        <v>Kalamata Olives, Feta Cheese, Tomatoes, Garlic, Beef Chuck Roast, Red Onions</v>
      </c>
      <c r="J45505">
        <f t="shared" si="2131"/>
        <v>12</v>
      </c>
      <c r="K45505" t="e">
        <f t="shared" si="2132"/>
        <v>#N/A</v>
      </c>
    </row>
    <row r="45506" spans="1:11" x14ac:dyDescent="0.3">
      <c r="A45506" s="2">
        <v>45505</v>
      </c>
      <c r="B45506" s="11" t="e">
        <f>VLOOKUP(A45506,orders!A:B, 2,FALSE)</f>
        <v>#N/A</v>
      </c>
      <c r="C45506" s="9" t="s">
        <v>29</v>
      </c>
      <c r="D45506" s="3">
        <v>2</v>
      </c>
      <c r="E45506" t="str">
        <f t="shared" si="2130"/>
        <v>cali_ckn</v>
      </c>
      <c r="F45506" t="str">
        <f>VLOOKUP(C45506,pizzas!A:D,3,FALSE)</f>
        <v>S</v>
      </c>
      <c r="G45506">
        <f>VLOOKUP(C45506,pizzas!A:D, 4,FALSE)</f>
        <v>12.75</v>
      </c>
      <c r="H45506" t="str">
        <f>VLOOKUP(E45506,pizza_types!A:C,2,FALSE)</f>
        <v>The California Chicken Pizza</v>
      </c>
      <c r="I45506" t="str">
        <f>VLOOKUP(E45506,pizza_types!A:D,4,FALSE)</f>
        <v>Chicken, Artichoke, Spinach, Garlic, Jalapeno Peppers, Fontina Cheese, Gouda Cheese</v>
      </c>
      <c r="J45506">
        <f t="shared" si="2131"/>
        <v>25.5</v>
      </c>
      <c r="K45506" t="e">
        <f t="shared" si="2132"/>
        <v>#N/A</v>
      </c>
    </row>
    <row r="45507" spans="1:11" x14ac:dyDescent="0.3">
      <c r="A45507" s="4">
        <v>45506</v>
      </c>
      <c r="B45507" s="11" t="e">
        <f>VLOOKUP(A45507,orders!A:B, 2,FALSE)</f>
        <v>#N/A</v>
      </c>
      <c r="C45507" s="10" t="s">
        <v>31</v>
      </c>
      <c r="D45507" s="5">
        <v>1</v>
      </c>
      <c r="E45507" t="str">
        <f t="shared" ref="E45507:E45570" si="2133">LEFT(C45507,FIND("@",SUBSTITUTE(C45507,"_","@",LEN(C45507)-LEN(SUBSTITUTE(C45507,"_",""))))-1)</f>
        <v>big_meat</v>
      </c>
      <c r="F45507" t="str">
        <f>VLOOKUP(C45507,pizzas!A:D,3,FALSE)</f>
        <v>S</v>
      </c>
      <c r="G45507">
        <f>VLOOKUP(C45507,pizzas!A:D, 4,FALSE)</f>
        <v>12</v>
      </c>
      <c r="H45507" t="str">
        <f>VLOOKUP(E45507,pizza_types!A:C,2,FALSE)</f>
        <v>The Big Meat Pizza</v>
      </c>
      <c r="I45507" t="str">
        <f>VLOOKUP(E45507,pizza_types!A:D,4,FALSE)</f>
        <v>Bacon, Pepperoni, Italian Sausage, Chorizo Sausage</v>
      </c>
      <c r="J45507">
        <f t="shared" ref="J45507:J45570" si="2134">D45507*G45507</f>
        <v>12</v>
      </c>
      <c r="K45507" t="e">
        <f t="shared" ref="K45507:K45570" si="2135">TEXT(B45507,"mmmm")</f>
        <v>#N/A</v>
      </c>
    </row>
    <row r="45508" spans="1:11" x14ac:dyDescent="0.3">
      <c r="A45508" s="2">
        <v>45507</v>
      </c>
      <c r="B45508" s="11" t="e">
        <f>VLOOKUP(A45508,orders!A:B, 2,FALSE)</f>
        <v>#N/A</v>
      </c>
      <c r="C45508" s="9" t="s">
        <v>78</v>
      </c>
      <c r="D45508" s="3">
        <v>1</v>
      </c>
      <c r="E45508" t="str">
        <f t="shared" si="2133"/>
        <v>ckn_pesto</v>
      </c>
      <c r="F45508" t="str">
        <f>VLOOKUP(C45508,pizzas!A:D,3,FALSE)</f>
        <v>S</v>
      </c>
      <c r="G45508">
        <f>VLOOKUP(C45508,pizzas!A:D, 4,FALSE)</f>
        <v>12.75</v>
      </c>
      <c r="H45508" t="str">
        <f>VLOOKUP(E45508,pizza_types!A:C,2,FALSE)</f>
        <v>The Chicken Pesto Pizza</v>
      </c>
      <c r="I45508" t="str">
        <f>VLOOKUP(E45508,pizza_types!A:D,4,FALSE)</f>
        <v>Chicken, Tomatoes, Red Peppers, Spinach, Garlic, Pesto Sauce</v>
      </c>
      <c r="J45508">
        <f t="shared" si="2134"/>
        <v>12.75</v>
      </c>
      <c r="K45508" t="e">
        <f t="shared" si="2135"/>
        <v>#N/A</v>
      </c>
    </row>
    <row r="45509" spans="1:11" x14ac:dyDescent="0.3">
      <c r="A45509" s="4">
        <v>45508</v>
      </c>
      <c r="B45509" s="11" t="e">
        <f>VLOOKUP(A45509,orders!A:B, 2,FALSE)</f>
        <v>#N/A</v>
      </c>
      <c r="C45509" s="10" t="s">
        <v>31</v>
      </c>
      <c r="D45509" s="5">
        <v>1</v>
      </c>
      <c r="E45509" t="str">
        <f t="shared" si="2133"/>
        <v>big_meat</v>
      </c>
      <c r="F45509" t="str">
        <f>VLOOKUP(C45509,pizzas!A:D,3,FALSE)</f>
        <v>S</v>
      </c>
      <c r="G45509">
        <f>VLOOKUP(C45509,pizzas!A:D, 4,FALSE)</f>
        <v>12</v>
      </c>
      <c r="H45509" t="str">
        <f>VLOOKUP(E45509,pizza_types!A:C,2,FALSE)</f>
        <v>The Big Meat Pizza</v>
      </c>
      <c r="I45509" t="str">
        <f>VLOOKUP(E45509,pizza_types!A:D,4,FALSE)</f>
        <v>Bacon, Pepperoni, Italian Sausage, Chorizo Sausage</v>
      </c>
      <c r="J45509">
        <f t="shared" si="2134"/>
        <v>12</v>
      </c>
      <c r="K45509" t="e">
        <f t="shared" si="2135"/>
        <v>#N/A</v>
      </c>
    </row>
    <row r="45510" spans="1:11" x14ac:dyDescent="0.3">
      <c r="A45510" s="2">
        <v>45509</v>
      </c>
      <c r="B45510" s="11" t="e">
        <f>VLOOKUP(A45510,orders!A:B, 2,FALSE)</f>
        <v>#N/A</v>
      </c>
      <c r="C45510" s="9" t="s">
        <v>26</v>
      </c>
      <c r="D45510" s="3">
        <v>1</v>
      </c>
      <c r="E45510" t="str">
        <f t="shared" si="2133"/>
        <v>cali_ckn</v>
      </c>
      <c r="F45510" t="str">
        <f>VLOOKUP(C45510,pizzas!A:D,3,FALSE)</f>
        <v>L</v>
      </c>
      <c r="G45510">
        <f>VLOOKUP(C45510,pizzas!A:D, 4,FALSE)</f>
        <v>20.75</v>
      </c>
      <c r="H45510" t="str">
        <f>VLOOKUP(E45510,pizza_types!A:C,2,FALSE)</f>
        <v>The California Chicken Pizza</v>
      </c>
      <c r="I45510" t="str">
        <f>VLOOKUP(E45510,pizza_types!A:D,4,FALSE)</f>
        <v>Chicken, Artichoke, Spinach, Garlic, Jalapeno Peppers, Fontina Cheese, Gouda Cheese</v>
      </c>
      <c r="J45510">
        <f t="shared" si="2134"/>
        <v>20.75</v>
      </c>
      <c r="K45510" t="e">
        <f t="shared" si="2135"/>
        <v>#N/A</v>
      </c>
    </row>
    <row r="45511" spans="1:11" x14ac:dyDescent="0.3">
      <c r="A45511" s="4">
        <v>45510</v>
      </c>
      <c r="B45511" s="11" t="e">
        <f>VLOOKUP(A45511,orders!A:B, 2,FALSE)</f>
        <v>#N/A</v>
      </c>
      <c r="C45511" s="10" t="s">
        <v>27</v>
      </c>
      <c r="D45511" s="5">
        <v>1</v>
      </c>
      <c r="E45511" t="str">
        <f t="shared" si="2133"/>
        <v>cali_ckn</v>
      </c>
      <c r="F45511" t="str">
        <f>VLOOKUP(C45511,pizzas!A:D,3,FALSE)</f>
        <v>M</v>
      </c>
      <c r="G45511">
        <f>VLOOKUP(C45511,pizzas!A:D, 4,FALSE)</f>
        <v>16.75</v>
      </c>
      <c r="H45511" t="str">
        <f>VLOOKUP(E45511,pizza_types!A:C,2,FALSE)</f>
        <v>The California Chicken Pizza</v>
      </c>
      <c r="I45511" t="str">
        <f>VLOOKUP(E45511,pizza_types!A:D,4,FALSE)</f>
        <v>Chicken, Artichoke, Spinach, Garlic, Jalapeno Peppers, Fontina Cheese, Gouda Cheese</v>
      </c>
      <c r="J45511">
        <f t="shared" si="2134"/>
        <v>16.75</v>
      </c>
      <c r="K45511" t="e">
        <f t="shared" si="2135"/>
        <v>#N/A</v>
      </c>
    </row>
    <row r="45512" spans="1:11" x14ac:dyDescent="0.3">
      <c r="A45512" s="2">
        <v>45511</v>
      </c>
      <c r="B45512" s="11" t="e">
        <f>VLOOKUP(A45512,orders!A:B, 2,FALSE)</f>
        <v>#N/A</v>
      </c>
      <c r="C45512" s="9" t="s">
        <v>57</v>
      </c>
      <c r="D45512" s="3">
        <v>1</v>
      </c>
      <c r="E45512" t="str">
        <f t="shared" si="2133"/>
        <v>ckn_alfredo</v>
      </c>
      <c r="F45512" t="str">
        <f>VLOOKUP(C45512,pizzas!A:D,3,FALSE)</f>
        <v>M</v>
      </c>
      <c r="G45512">
        <f>VLOOKUP(C45512,pizzas!A:D, 4,FALSE)</f>
        <v>16.75</v>
      </c>
      <c r="H45512" t="str">
        <f>VLOOKUP(E45512,pizza_types!A:C,2,FALSE)</f>
        <v>The Chicken Alfredo Pizza</v>
      </c>
      <c r="I45512" t="str">
        <f>VLOOKUP(E45512,pizza_types!A:D,4,FALSE)</f>
        <v>Chicken, Red Onions, Red Peppers, Mushrooms, Asiago Cheese, Alfredo Sauce</v>
      </c>
      <c r="J45512">
        <f t="shared" si="2134"/>
        <v>16.75</v>
      </c>
      <c r="K45512" t="e">
        <f t="shared" si="2135"/>
        <v>#N/A</v>
      </c>
    </row>
    <row r="45513" spans="1:11" x14ac:dyDescent="0.3">
      <c r="A45513" s="4">
        <v>45512</v>
      </c>
      <c r="B45513" s="11" t="e">
        <f>VLOOKUP(A45513,orders!A:B, 2,FALSE)</f>
        <v>#N/A</v>
      </c>
      <c r="C45513" s="10" t="s">
        <v>37</v>
      </c>
      <c r="D45513" s="5">
        <v>1</v>
      </c>
      <c r="E45513" t="str">
        <f t="shared" si="2133"/>
        <v>ital_veggie</v>
      </c>
      <c r="F45513" t="str">
        <f>VLOOKUP(C45513,pizzas!A:D,3,FALSE)</f>
        <v>S</v>
      </c>
      <c r="G45513">
        <f>VLOOKUP(C45513,pizzas!A:D, 4,FALSE)</f>
        <v>12.75</v>
      </c>
      <c r="H45513" t="str">
        <f>VLOOKUP(E45513,pizza_types!A:C,2,FALSE)</f>
        <v>The Italian Vegetables Pizza</v>
      </c>
      <c r="I45513" t="str">
        <f>VLOOKUP(E45513,pizza_types!A:D,4,FALSE)</f>
        <v>Eggplant, Artichokes, Tomatoes, Zucchini, Red Peppers, Garlic, Pesto Sauce</v>
      </c>
      <c r="J45513">
        <f t="shared" si="2134"/>
        <v>12.75</v>
      </c>
      <c r="K45513" t="e">
        <f t="shared" si="2135"/>
        <v>#N/A</v>
      </c>
    </row>
    <row r="45514" spans="1:11" x14ac:dyDescent="0.3">
      <c r="A45514" s="2">
        <v>45513</v>
      </c>
      <c r="B45514" s="11" t="e">
        <f>VLOOKUP(A45514,orders!A:B, 2,FALSE)</f>
        <v>#N/A</v>
      </c>
      <c r="C45514" s="9" t="s">
        <v>83</v>
      </c>
      <c r="D45514" s="3">
        <v>1</v>
      </c>
      <c r="E45514" t="str">
        <f t="shared" si="2133"/>
        <v>mediterraneo</v>
      </c>
      <c r="F45514" t="str">
        <f>VLOOKUP(C45514,pizzas!A:D,3,FALSE)</f>
        <v>S</v>
      </c>
      <c r="G45514">
        <f>VLOOKUP(C45514,pizzas!A:D, 4,FALSE)</f>
        <v>12</v>
      </c>
      <c r="H45514" t="str">
        <f>VLOOKUP(E45514,pizza_types!A:C,2,FALSE)</f>
        <v>The Mediterranean Pizza</v>
      </c>
      <c r="I45514" t="str">
        <f>VLOOKUP(E45514,pizza_types!A:D,4,FALSE)</f>
        <v>Spinach, Artichokes, Kalamata Olives, Sun-dried Tomatoes, Feta Cheese, Plum Tomatoes, Red Onions</v>
      </c>
      <c r="J45514">
        <f t="shared" si="2134"/>
        <v>12</v>
      </c>
      <c r="K45514" t="e">
        <f t="shared" si="2135"/>
        <v>#N/A</v>
      </c>
    </row>
    <row r="45515" spans="1:11" x14ac:dyDescent="0.3">
      <c r="A45515" s="4">
        <v>45514</v>
      </c>
      <c r="B45515" s="11" t="e">
        <f>VLOOKUP(A45515,orders!A:B, 2,FALSE)</f>
        <v>#N/A</v>
      </c>
      <c r="C45515" s="10" t="s">
        <v>65</v>
      </c>
      <c r="D45515" s="5">
        <v>1</v>
      </c>
      <c r="E45515" t="str">
        <f t="shared" si="2133"/>
        <v>pep_msh_pep</v>
      </c>
      <c r="F45515" t="str">
        <f>VLOOKUP(C45515,pizzas!A:D,3,FALSE)</f>
        <v>S</v>
      </c>
      <c r="G45515">
        <f>VLOOKUP(C45515,pizzas!A:D, 4,FALSE)</f>
        <v>11</v>
      </c>
      <c r="H45515" t="str">
        <f>VLOOKUP(E45515,pizza_types!A:C,2,FALSE)</f>
        <v>The Pepperoni, Mushroom, and Peppers Pizza</v>
      </c>
      <c r="I45515" t="str">
        <f>VLOOKUP(E45515,pizza_types!A:D,4,FALSE)</f>
        <v>Pepperoni, Mushrooms, Green Peppers</v>
      </c>
      <c r="J45515">
        <f t="shared" si="2134"/>
        <v>11</v>
      </c>
      <c r="K45515" t="e">
        <f t="shared" si="2135"/>
        <v>#N/A</v>
      </c>
    </row>
    <row r="45516" spans="1:11" x14ac:dyDescent="0.3">
      <c r="A45516" s="2">
        <v>45515</v>
      </c>
      <c r="B45516" s="11" t="e">
        <f>VLOOKUP(A45516,orders!A:B, 2,FALSE)</f>
        <v>#N/A</v>
      </c>
      <c r="C45516" s="9" t="s">
        <v>48</v>
      </c>
      <c r="D45516" s="3">
        <v>1</v>
      </c>
      <c r="E45516" t="str">
        <f t="shared" si="2133"/>
        <v>sicilian</v>
      </c>
      <c r="F45516" t="str">
        <f>VLOOKUP(C45516,pizzas!A:D,3,FALSE)</f>
        <v>M</v>
      </c>
      <c r="G45516">
        <f>VLOOKUP(C45516,pizzas!A:D, 4,FALSE)</f>
        <v>16.25</v>
      </c>
      <c r="H45516" t="str">
        <f>VLOOKUP(E45516,pizza_types!A:C,2,FALSE)</f>
        <v>The Sicilian Pizza</v>
      </c>
      <c r="I45516" t="str">
        <f>VLOOKUP(E45516,pizza_types!A:D,4,FALSE)</f>
        <v>Coarse Sicilian Salami, Tomatoes, Green Olives, Luganega Sausage, Onions, Garlic</v>
      </c>
      <c r="J45516">
        <f t="shared" si="2134"/>
        <v>16.25</v>
      </c>
      <c r="K45516" t="e">
        <f t="shared" si="2135"/>
        <v>#N/A</v>
      </c>
    </row>
    <row r="45517" spans="1:11" x14ac:dyDescent="0.3">
      <c r="A45517" s="4">
        <v>45516</v>
      </c>
      <c r="B45517" s="11" t="e">
        <f>VLOOKUP(A45517,orders!A:B, 2,FALSE)</f>
        <v>#N/A</v>
      </c>
      <c r="C45517" s="10" t="s">
        <v>44</v>
      </c>
      <c r="D45517" s="5">
        <v>1</v>
      </c>
      <c r="E45517" t="str">
        <f t="shared" si="2133"/>
        <v>southw_ckn</v>
      </c>
      <c r="F45517" t="str">
        <f>VLOOKUP(C45517,pizzas!A:D,3,FALSE)</f>
        <v>S</v>
      </c>
      <c r="G45517">
        <f>VLOOKUP(C45517,pizzas!A:D, 4,FALSE)</f>
        <v>12.75</v>
      </c>
      <c r="H45517" t="str">
        <f>VLOOKUP(E45517,pizza_types!A:C,2,FALSE)</f>
        <v>The Southwest Chicken Pizza</v>
      </c>
      <c r="I45517" t="str">
        <f>VLOOKUP(E45517,pizza_types!A:D,4,FALSE)</f>
        <v>Chicken, Tomatoes, Red Peppers, Red Onions, Jalapeno Peppers, Corn, Cilantro, Chipotle Sauce</v>
      </c>
      <c r="J45517">
        <f t="shared" si="2134"/>
        <v>12.75</v>
      </c>
      <c r="K45517" t="e">
        <f t="shared" si="2135"/>
        <v>#N/A</v>
      </c>
    </row>
    <row r="45518" spans="1:11" x14ac:dyDescent="0.3">
      <c r="A45518" s="2">
        <v>45517</v>
      </c>
      <c r="B45518" s="11" t="e">
        <f>VLOOKUP(A45518,orders!A:B, 2,FALSE)</f>
        <v>#N/A</v>
      </c>
      <c r="C45518" s="9" t="s">
        <v>40</v>
      </c>
      <c r="D45518" s="3">
        <v>1</v>
      </c>
      <c r="E45518" t="str">
        <f t="shared" si="2133"/>
        <v>spinach_fet</v>
      </c>
      <c r="F45518" t="str">
        <f>VLOOKUP(C45518,pizzas!A:D,3,FALSE)</f>
        <v>L</v>
      </c>
      <c r="G45518">
        <f>VLOOKUP(C45518,pizzas!A:D, 4,FALSE)</f>
        <v>20.25</v>
      </c>
      <c r="H45518" t="str">
        <f>VLOOKUP(E45518,pizza_types!A:C,2,FALSE)</f>
        <v>The Spinach and Feta Pizza</v>
      </c>
      <c r="I45518" t="str">
        <f>VLOOKUP(E45518,pizza_types!A:D,4,FALSE)</f>
        <v>Spinach, Mushrooms, Red Onions, Feta Cheese, Garlic</v>
      </c>
      <c r="J45518">
        <f t="shared" si="2134"/>
        <v>20.25</v>
      </c>
      <c r="K45518" t="e">
        <f t="shared" si="2135"/>
        <v>#N/A</v>
      </c>
    </row>
    <row r="45519" spans="1:11" x14ac:dyDescent="0.3">
      <c r="A45519" s="4">
        <v>45518</v>
      </c>
      <c r="B45519" s="11" t="e">
        <f>VLOOKUP(A45519,orders!A:B, 2,FALSE)</f>
        <v>#N/A</v>
      </c>
      <c r="C45519" s="10" t="s">
        <v>79</v>
      </c>
      <c r="D45519" s="5">
        <v>1</v>
      </c>
      <c r="E45519" t="str">
        <f t="shared" si="2133"/>
        <v>spinach_fet</v>
      </c>
      <c r="F45519" t="str">
        <f>VLOOKUP(C45519,pizzas!A:D,3,FALSE)</f>
        <v>S</v>
      </c>
      <c r="G45519">
        <f>VLOOKUP(C45519,pizzas!A:D, 4,FALSE)</f>
        <v>12</v>
      </c>
      <c r="H45519" t="str">
        <f>VLOOKUP(E45519,pizza_types!A:C,2,FALSE)</f>
        <v>The Spinach and Feta Pizza</v>
      </c>
      <c r="I45519" t="str">
        <f>VLOOKUP(E45519,pizza_types!A:D,4,FALSE)</f>
        <v>Spinach, Mushrooms, Red Onions, Feta Cheese, Garlic</v>
      </c>
      <c r="J45519">
        <f t="shared" si="2134"/>
        <v>12</v>
      </c>
      <c r="K45519" t="e">
        <f t="shared" si="2135"/>
        <v>#N/A</v>
      </c>
    </row>
    <row r="45520" spans="1:11" x14ac:dyDescent="0.3">
      <c r="A45520" s="2">
        <v>45519</v>
      </c>
      <c r="B45520" s="11" t="e">
        <f>VLOOKUP(A45520,orders!A:B, 2,FALSE)</f>
        <v>#N/A</v>
      </c>
      <c r="C45520" s="9" t="s">
        <v>9</v>
      </c>
      <c r="D45520" s="3">
        <v>1</v>
      </c>
      <c r="E45520" t="str">
        <f t="shared" si="2133"/>
        <v>thai_ckn</v>
      </c>
      <c r="F45520" t="str">
        <f>VLOOKUP(C45520,pizzas!A:D,3,FALSE)</f>
        <v>L</v>
      </c>
      <c r="G45520">
        <f>VLOOKUP(C45520,pizzas!A:D, 4,FALSE)</f>
        <v>20.75</v>
      </c>
      <c r="H45520" t="str">
        <f>VLOOKUP(E45520,pizza_types!A:C,2,FALSE)</f>
        <v>The Thai Chicken Pizza</v>
      </c>
      <c r="I45520" t="str">
        <f>VLOOKUP(E45520,pizza_types!A:D,4,FALSE)</f>
        <v>Chicken, Pineapple, Tomatoes, Red Peppers, Thai Sweet Chilli Sauce</v>
      </c>
      <c r="J45520">
        <f t="shared" si="2134"/>
        <v>20.75</v>
      </c>
      <c r="K45520" t="e">
        <f t="shared" si="2135"/>
        <v>#N/A</v>
      </c>
    </row>
    <row r="45521" spans="1:11" x14ac:dyDescent="0.3">
      <c r="A45521" s="4">
        <v>45520</v>
      </c>
      <c r="B45521" s="11" t="e">
        <f>VLOOKUP(A45521,orders!A:B, 2,FALSE)</f>
        <v>#N/A</v>
      </c>
      <c r="C45521" s="10" t="s">
        <v>63</v>
      </c>
      <c r="D45521" s="5">
        <v>2</v>
      </c>
      <c r="E45521" t="str">
        <f t="shared" si="2133"/>
        <v>the_greek</v>
      </c>
      <c r="F45521" t="str">
        <f>VLOOKUP(C45521,pizzas!A:D,3,FALSE)</f>
        <v>XL</v>
      </c>
      <c r="G45521">
        <f>VLOOKUP(C45521,pizzas!A:D, 4,FALSE)</f>
        <v>25.5</v>
      </c>
      <c r="H45521" t="str">
        <f>VLOOKUP(E45521,pizza_types!A:C,2,FALSE)</f>
        <v>The Greek Pizza</v>
      </c>
      <c r="I45521" t="str">
        <f>VLOOKUP(E45521,pizza_types!A:D,4,FALSE)</f>
        <v>Kalamata Olives, Feta Cheese, Tomatoes, Garlic, Beef Chuck Roast, Red Onions</v>
      </c>
      <c r="J45521">
        <f t="shared" si="2134"/>
        <v>51</v>
      </c>
      <c r="K45521" t="e">
        <f t="shared" si="2135"/>
        <v>#N/A</v>
      </c>
    </row>
    <row r="45522" spans="1:11" x14ac:dyDescent="0.3">
      <c r="A45522" s="2">
        <v>45521</v>
      </c>
      <c r="B45522" s="11" t="e">
        <f>VLOOKUP(A45522,orders!A:B, 2,FALSE)</f>
        <v>#N/A</v>
      </c>
      <c r="C45522" s="9" t="s">
        <v>31</v>
      </c>
      <c r="D45522" s="3">
        <v>1</v>
      </c>
      <c r="E45522" t="str">
        <f t="shared" si="2133"/>
        <v>big_meat</v>
      </c>
      <c r="F45522" t="str">
        <f>VLOOKUP(C45522,pizzas!A:D,3,FALSE)</f>
        <v>S</v>
      </c>
      <c r="G45522">
        <f>VLOOKUP(C45522,pizzas!A:D, 4,FALSE)</f>
        <v>12</v>
      </c>
      <c r="H45522" t="str">
        <f>VLOOKUP(E45522,pizza_types!A:C,2,FALSE)</f>
        <v>The Big Meat Pizza</v>
      </c>
      <c r="I45522" t="str">
        <f>VLOOKUP(E45522,pizza_types!A:D,4,FALSE)</f>
        <v>Bacon, Pepperoni, Italian Sausage, Chorizo Sausage</v>
      </c>
      <c r="J45522">
        <f t="shared" si="2134"/>
        <v>12</v>
      </c>
      <c r="K45522" t="e">
        <f t="shared" si="2135"/>
        <v>#N/A</v>
      </c>
    </row>
    <row r="45523" spans="1:11" x14ac:dyDescent="0.3">
      <c r="A45523" s="4">
        <v>45522</v>
      </c>
      <c r="B45523" s="11" t="e">
        <f>VLOOKUP(A45523,orders!A:B, 2,FALSE)</f>
        <v>#N/A</v>
      </c>
      <c r="C45523" s="10" t="s">
        <v>31</v>
      </c>
      <c r="D45523" s="5">
        <v>1</v>
      </c>
      <c r="E45523" t="str">
        <f t="shared" si="2133"/>
        <v>big_meat</v>
      </c>
      <c r="F45523" t="str">
        <f>VLOOKUP(C45523,pizzas!A:D,3,FALSE)</f>
        <v>S</v>
      </c>
      <c r="G45523">
        <f>VLOOKUP(C45523,pizzas!A:D, 4,FALSE)</f>
        <v>12</v>
      </c>
      <c r="H45523" t="str">
        <f>VLOOKUP(E45523,pizza_types!A:C,2,FALSE)</f>
        <v>The Big Meat Pizza</v>
      </c>
      <c r="I45523" t="str">
        <f>VLOOKUP(E45523,pizza_types!A:D,4,FALSE)</f>
        <v>Bacon, Pepperoni, Italian Sausage, Chorizo Sausage</v>
      </c>
      <c r="J45523">
        <f t="shared" si="2134"/>
        <v>12</v>
      </c>
      <c r="K45523" t="e">
        <f t="shared" si="2135"/>
        <v>#N/A</v>
      </c>
    </row>
    <row r="45524" spans="1:11" x14ac:dyDescent="0.3">
      <c r="A45524" s="2">
        <v>45523</v>
      </c>
      <c r="B45524" s="11" t="e">
        <f>VLOOKUP(A45524,orders!A:B, 2,FALSE)</f>
        <v>#N/A</v>
      </c>
      <c r="C45524" s="9" t="s">
        <v>6</v>
      </c>
      <c r="D45524" s="3">
        <v>1</v>
      </c>
      <c r="E45524" t="str">
        <f t="shared" si="2133"/>
        <v>five_cheese</v>
      </c>
      <c r="F45524" t="str">
        <f>VLOOKUP(C45524,pizzas!A:D,3,FALSE)</f>
        <v>L</v>
      </c>
      <c r="G45524">
        <f>VLOOKUP(C45524,pizzas!A:D, 4,FALSE)</f>
        <v>18.5</v>
      </c>
      <c r="H45524" t="str">
        <f>VLOOKUP(E45524,pizza_types!A:C,2,FALSE)</f>
        <v>The Five Cheese Pizza</v>
      </c>
      <c r="I45524" t="str">
        <f>VLOOKUP(E45524,pizza_types!A:D,4,FALSE)</f>
        <v>Mozzarella Cheese, Provolone Cheese, Smoked Gouda Cheese, Romano Cheese, Blue Cheese, Garlic</v>
      </c>
      <c r="J45524">
        <f t="shared" si="2134"/>
        <v>18.5</v>
      </c>
      <c r="K45524" t="e">
        <f t="shared" si="2135"/>
        <v>#N/A</v>
      </c>
    </row>
    <row r="45525" spans="1:11" x14ac:dyDescent="0.3">
      <c r="A45525" s="4">
        <v>45524</v>
      </c>
      <c r="B45525" s="11" t="e">
        <f>VLOOKUP(A45525,orders!A:B, 2,FALSE)</f>
        <v>#N/A</v>
      </c>
      <c r="C45525" s="10" t="s">
        <v>17</v>
      </c>
      <c r="D45525" s="5">
        <v>1</v>
      </c>
      <c r="E45525" t="str">
        <f t="shared" si="2133"/>
        <v>ital_cpcllo</v>
      </c>
      <c r="F45525" t="str">
        <f>VLOOKUP(C45525,pizzas!A:D,3,FALSE)</f>
        <v>L</v>
      </c>
      <c r="G45525">
        <f>VLOOKUP(C45525,pizzas!A:D, 4,FALSE)</f>
        <v>20.5</v>
      </c>
      <c r="H45525" t="str">
        <f>VLOOKUP(E45525,pizza_types!A:C,2,FALSE)</f>
        <v>The Italian Capocollo Pizza</v>
      </c>
      <c r="I45525" t="str">
        <f>VLOOKUP(E45525,pizza_types!A:D,4,FALSE)</f>
        <v>Capocollo, Red Peppers, Tomatoes, Goat Cheese, Garlic, Oregano</v>
      </c>
      <c r="J45525">
        <f t="shared" si="2134"/>
        <v>20.5</v>
      </c>
      <c r="K45525" t="e">
        <f t="shared" si="2135"/>
        <v>#N/A</v>
      </c>
    </row>
    <row r="45526" spans="1:11" x14ac:dyDescent="0.3">
      <c r="A45526" s="2">
        <v>45525</v>
      </c>
      <c r="B45526" s="11" t="e">
        <f>VLOOKUP(A45526,orders!A:B, 2,FALSE)</f>
        <v>#N/A</v>
      </c>
      <c r="C45526" s="9" t="s">
        <v>35</v>
      </c>
      <c r="D45526" s="3">
        <v>1</v>
      </c>
      <c r="E45526" t="str">
        <f t="shared" si="2133"/>
        <v>calabrese</v>
      </c>
      <c r="F45526" t="str">
        <f>VLOOKUP(C45526,pizzas!A:D,3,FALSE)</f>
        <v>M</v>
      </c>
      <c r="G45526">
        <f>VLOOKUP(C45526,pizzas!A:D, 4,FALSE)</f>
        <v>16.25</v>
      </c>
      <c r="H45526" t="str">
        <f>VLOOKUP(E45526,pizza_types!A:C,2,FALSE)</f>
        <v>The Calabrese Pizza</v>
      </c>
      <c r="I45526" t="str">
        <f>VLOOKUP(E45526,pizza_types!A:D,4,FALSE)</f>
        <v>‘Nduja Salami, Pancetta, Tomatoes, Red Onions, Friggitello Peppers, Garlic</v>
      </c>
      <c r="J45526">
        <f t="shared" si="2134"/>
        <v>16.25</v>
      </c>
      <c r="K45526" t="e">
        <f t="shared" si="2135"/>
        <v>#N/A</v>
      </c>
    </row>
    <row r="45527" spans="1:11" x14ac:dyDescent="0.3">
      <c r="A45527" s="4">
        <v>45526</v>
      </c>
      <c r="B45527" s="11" t="e">
        <f>VLOOKUP(A45527,orders!A:B, 2,FALSE)</f>
        <v>#N/A</v>
      </c>
      <c r="C45527" s="10" t="s">
        <v>43</v>
      </c>
      <c r="D45527" s="5">
        <v>1</v>
      </c>
      <c r="E45527" t="str">
        <f t="shared" si="2133"/>
        <v>ital_cpcllo</v>
      </c>
      <c r="F45527" t="str">
        <f>VLOOKUP(C45527,pizzas!A:D,3,FALSE)</f>
        <v>M</v>
      </c>
      <c r="G45527">
        <f>VLOOKUP(C45527,pizzas!A:D, 4,FALSE)</f>
        <v>16</v>
      </c>
      <c r="H45527" t="str">
        <f>VLOOKUP(E45527,pizza_types!A:C,2,FALSE)</f>
        <v>The Italian Capocollo Pizza</v>
      </c>
      <c r="I45527" t="str">
        <f>VLOOKUP(E45527,pizza_types!A:D,4,FALSE)</f>
        <v>Capocollo, Red Peppers, Tomatoes, Goat Cheese, Garlic, Oregano</v>
      </c>
      <c r="J45527">
        <f t="shared" si="2134"/>
        <v>16</v>
      </c>
      <c r="K45527" t="e">
        <f t="shared" si="2135"/>
        <v>#N/A</v>
      </c>
    </row>
    <row r="45528" spans="1:11" x14ac:dyDescent="0.3">
      <c r="A45528" s="2">
        <v>45527</v>
      </c>
      <c r="B45528" s="11" t="e">
        <f>VLOOKUP(A45528,orders!A:B, 2,FALSE)</f>
        <v>#N/A</v>
      </c>
      <c r="C45528" s="9" t="s">
        <v>56</v>
      </c>
      <c r="D45528" s="3">
        <v>1</v>
      </c>
      <c r="E45528" t="str">
        <f t="shared" si="2133"/>
        <v>peppr_salami</v>
      </c>
      <c r="F45528" t="str">
        <f>VLOOKUP(C45528,pizzas!A:D,3,FALSE)</f>
        <v>M</v>
      </c>
      <c r="G45528">
        <f>VLOOKUP(C45528,pizzas!A:D, 4,FALSE)</f>
        <v>16.5</v>
      </c>
      <c r="H45528" t="str">
        <f>VLOOKUP(E45528,pizza_types!A:C,2,FALSE)</f>
        <v>The Pepper Salami Pizza</v>
      </c>
      <c r="I45528" t="str">
        <f>VLOOKUP(E45528,pizza_types!A:D,4,FALSE)</f>
        <v>Genoa Salami, Capocollo, Pepperoni, Tomatoes, Asiago Cheese, Garlic</v>
      </c>
      <c r="J45528">
        <f t="shared" si="2134"/>
        <v>16.5</v>
      </c>
      <c r="K45528" t="e">
        <f t="shared" si="2135"/>
        <v>#N/A</v>
      </c>
    </row>
    <row r="45529" spans="1:11" x14ac:dyDescent="0.3">
      <c r="A45529" s="4">
        <v>45528</v>
      </c>
      <c r="B45529" s="11" t="e">
        <f>VLOOKUP(A45529,orders!A:B, 2,FALSE)</f>
        <v>#N/A</v>
      </c>
      <c r="C45529" s="10" t="s">
        <v>42</v>
      </c>
      <c r="D45529" s="5">
        <v>1</v>
      </c>
      <c r="E45529" t="str">
        <f t="shared" si="2133"/>
        <v>sicilian</v>
      </c>
      <c r="F45529" t="str">
        <f>VLOOKUP(C45529,pizzas!A:D,3,FALSE)</f>
        <v>L</v>
      </c>
      <c r="G45529">
        <f>VLOOKUP(C45529,pizzas!A:D, 4,FALSE)</f>
        <v>20.25</v>
      </c>
      <c r="H45529" t="str">
        <f>VLOOKUP(E45529,pizza_types!A:C,2,FALSE)</f>
        <v>The Sicilian Pizza</v>
      </c>
      <c r="I45529" t="str">
        <f>VLOOKUP(E45529,pizza_types!A:D,4,FALSE)</f>
        <v>Coarse Sicilian Salami, Tomatoes, Green Olives, Luganega Sausage, Onions, Garlic</v>
      </c>
      <c r="J45529">
        <f t="shared" si="2134"/>
        <v>20.25</v>
      </c>
      <c r="K45529" t="e">
        <f t="shared" si="2135"/>
        <v>#N/A</v>
      </c>
    </row>
    <row r="45530" spans="1:11" x14ac:dyDescent="0.3">
      <c r="A45530" s="2">
        <v>45529</v>
      </c>
      <c r="B45530" s="11" t="e">
        <f>VLOOKUP(A45530,orders!A:B, 2,FALSE)</f>
        <v>#N/A</v>
      </c>
      <c r="C45530" s="9" t="s">
        <v>32</v>
      </c>
      <c r="D45530" s="3">
        <v>1</v>
      </c>
      <c r="E45530" t="str">
        <f t="shared" si="2133"/>
        <v>soppressata</v>
      </c>
      <c r="F45530" t="str">
        <f>VLOOKUP(C45530,pizzas!A:D,3,FALSE)</f>
        <v>L</v>
      </c>
      <c r="G45530">
        <f>VLOOKUP(C45530,pizzas!A:D, 4,FALSE)</f>
        <v>20.75</v>
      </c>
      <c r="H45530" t="str">
        <f>VLOOKUP(E45530,pizza_types!A:C,2,FALSE)</f>
        <v>The Soppressata Pizza</v>
      </c>
      <c r="I45530" t="str">
        <f>VLOOKUP(E45530,pizza_types!A:D,4,FALSE)</f>
        <v>Soppressata Salami, Fontina Cheese, Mozzarella Cheese, Mushrooms, Garlic</v>
      </c>
      <c r="J45530">
        <f t="shared" si="2134"/>
        <v>20.75</v>
      </c>
      <c r="K45530" t="e">
        <f t="shared" si="2135"/>
        <v>#N/A</v>
      </c>
    </row>
    <row r="45531" spans="1:11" x14ac:dyDescent="0.3">
      <c r="A45531" s="4">
        <v>45530</v>
      </c>
      <c r="B45531" s="11" t="e">
        <f>VLOOKUP(A45531,orders!A:B, 2,FALSE)</f>
        <v>#N/A</v>
      </c>
      <c r="C45531" s="10" t="s">
        <v>15</v>
      </c>
      <c r="D45531" s="5">
        <v>1</v>
      </c>
      <c r="E45531" t="str">
        <f t="shared" si="2133"/>
        <v>classic_dlx</v>
      </c>
      <c r="F45531" t="str">
        <f>VLOOKUP(C45531,pizzas!A:D,3,FALSE)</f>
        <v>S</v>
      </c>
      <c r="G45531">
        <f>VLOOKUP(C45531,pizzas!A:D, 4,FALSE)</f>
        <v>12</v>
      </c>
      <c r="H45531" t="str">
        <f>VLOOKUP(E45531,pizza_types!A:C,2,FALSE)</f>
        <v>The Classic Deluxe Pizza</v>
      </c>
      <c r="I45531" t="str">
        <f>VLOOKUP(E45531,pizza_types!A:D,4,FALSE)</f>
        <v>Pepperoni, Mushrooms, Red Onions, Red Peppers, Bacon</v>
      </c>
      <c r="J45531">
        <f t="shared" si="2134"/>
        <v>12</v>
      </c>
      <c r="K45531" t="e">
        <f t="shared" si="2135"/>
        <v>#N/A</v>
      </c>
    </row>
    <row r="45532" spans="1:11" x14ac:dyDescent="0.3">
      <c r="A45532" s="2">
        <v>45531</v>
      </c>
      <c r="B45532" s="11" t="e">
        <f>VLOOKUP(A45532,orders!A:B, 2,FALSE)</f>
        <v>#N/A</v>
      </c>
      <c r="C45532" s="9" t="s">
        <v>56</v>
      </c>
      <c r="D45532" s="3">
        <v>1</v>
      </c>
      <c r="E45532" t="str">
        <f t="shared" si="2133"/>
        <v>peppr_salami</v>
      </c>
      <c r="F45532" t="str">
        <f>VLOOKUP(C45532,pizzas!A:D,3,FALSE)</f>
        <v>M</v>
      </c>
      <c r="G45532">
        <f>VLOOKUP(C45532,pizzas!A:D, 4,FALSE)</f>
        <v>16.5</v>
      </c>
      <c r="H45532" t="str">
        <f>VLOOKUP(E45532,pizza_types!A:C,2,FALSE)</f>
        <v>The Pepper Salami Pizza</v>
      </c>
      <c r="I45532" t="str">
        <f>VLOOKUP(E45532,pizza_types!A:D,4,FALSE)</f>
        <v>Genoa Salami, Capocollo, Pepperoni, Tomatoes, Asiago Cheese, Garlic</v>
      </c>
      <c r="J45532">
        <f t="shared" si="2134"/>
        <v>16.5</v>
      </c>
      <c r="K45532" t="e">
        <f t="shared" si="2135"/>
        <v>#N/A</v>
      </c>
    </row>
    <row r="45533" spans="1:11" x14ac:dyDescent="0.3">
      <c r="A45533" s="4">
        <v>45532</v>
      </c>
      <c r="B45533" s="11" t="e">
        <f>VLOOKUP(A45533,orders!A:B, 2,FALSE)</f>
        <v>#N/A</v>
      </c>
      <c r="C45533" s="10" t="s">
        <v>28</v>
      </c>
      <c r="D45533" s="5">
        <v>1</v>
      </c>
      <c r="E45533" t="str">
        <f t="shared" si="2133"/>
        <v>pepperoni</v>
      </c>
      <c r="F45533" t="str">
        <f>VLOOKUP(C45533,pizzas!A:D,3,FALSE)</f>
        <v>L</v>
      </c>
      <c r="G45533">
        <f>VLOOKUP(C45533,pizzas!A:D, 4,FALSE)</f>
        <v>15.25</v>
      </c>
      <c r="H45533" t="str">
        <f>VLOOKUP(E45533,pizza_types!A:C,2,FALSE)</f>
        <v>The Pepperoni Pizza</v>
      </c>
      <c r="I45533" t="str">
        <f>VLOOKUP(E45533,pizza_types!A:D,4,FALSE)</f>
        <v>Mozzarella Cheese, Pepperoni</v>
      </c>
      <c r="J45533">
        <f t="shared" si="2134"/>
        <v>15.25</v>
      </c>
      <c r="K45533" t="e">
        <f t="shared" si="2135"/>
        <v>#N/A</v>
      </c>
    </row>
    <row r="45534" spans="1:11" x14ac:dyDescent="0.3">
      <c r="A45534" s="2">
        <v>45533</v>
      </c>
      <c r="B45534" s="11" t="e">
        <f>VLOOKUP(A45534,orders!A:B, 2,FALSE)</f>
        <v>#N/A</v>
      </c>
      <c r="C45534" s="9" t="s">
        <v>42</v>
      </c>
      <c r="D45534" s="3">
        <v>1</v>
      </c>
      <c r="E45534" t="str">
        <f t="shared" si="2133"/>
        <v>sicilian</v>
      </c>
      <c r="F45534" t="str">
        <f>VLOOKUP(C45534,pizzas!A:D,3,FALSE)</f>
        <v>L</v>
      </c>
      <c r="G45534">
        <f>VLOOKUP(C45534,pizzas!A:D, 4,FALSE)</f>
        <v>20.25</v>
      </c>
      <c r="H45534" t="str">
        <f>VLOOKUP(E45534,pizza_types!A:C,2,FALSE)</f>
        <v>The Sicilian Pizza</v>
      </c>
      <c r="I45534" t="str">
        <f>VLOOKUP(E45534,pizza_types!A:D,4,FALSE)</f>
        <v>Coarse Sicilian Salami, Tomatoes, Green Olives, Luganega Sausage, Onions, Garlic</v>
      </c>
      <c r="J45534">
        <f t="shared" si="2134"/>
        <v>20.25</v>
      </c>
      <c r="K45534" t="e">
        <f t="shared" si="2135"/>
        <v>#N/A</v>
      </c>
    </row>
    <row r="45535" spans="1:11" x14ac:dyDescent="0.3">
      <c r="A45535" s="4">
        <v>45534</v>
      </c>
      <c r="B45535" s="11" t="e">
        <f>VLOOKUP(A45535,orders!A:B, 2,FALSE)</f>
        <v>#N/A</v>
      </c>
      <c r="C45535" s="10" t="s">
        <v>80</v>
      </c>
      <c r="D45535" s="5">
        <v>1</v>
      </c>
      <c r="E45535" t="str">
        <f t="shared" si="2133"/>
        <v>spicy_ital</v>
      </c>
      <c r="F45535" t="str">
        <f>VLOOKUP(C45535,pizzas!A:D,3,FALSE)</f>
        <v>M</v>
      </c>
      <c r="G45535">
        <f>VLOOKUP(C45535,pizzas!A:D, 4,FALSE)</f>
        <v>16.5</v>
      </c>
      <c r="H45535" t="str">
        <f>VLOOKUP(E45535,pizza_types!A:C,2,FALSE)</f>
        <v>The Spicy Italian Pizza</v>
      </c>
      <c r="I45535" t="str">
        <f>VLOOKUP(E45535,pizza_types!A:D,4,FALSE)</f>
        <v>Capocollo, Tomatoes, Goat Cheese, Artichokes, Peperoncini verdi, Garlic</v>
      </c>
      <c r="J45535">
        <f t="shared" si="2134"/>
        <v>16.5</v>
      </c>
      <c r="K45535" t="e">
        <f t="shared" si="2135"/>
        <v>#N/A</v>
      </c>
    </row>
    <row r="45536" spans="1:11" x14ac:dyDescent="0.3">
      <c r="A45536" s="2">
        <v>45535</v>
      </c>
      <c r="B45536" s="11" t="e">
        <f>VLOOKUP(A45536,orders!A:B, 2,FALSE)</f>
        <v>#N/A</v>
      </c>
      <c r="C45536" s="9" t="s">
        <v>31</v>
      </c>
      <c r="D45536" s="3">
        <v>1</v>
      </c>
      <c r="E45536" t="str">
        <f t="shared" si="2133"/>
        <v>big_meat</v>
      </c>
      <c r="F45536" t="str">
        <f>VLOOKUP(C45536,pizzas!A:D,3,FALSE)</f>
        <v>S</v>
      </c>
      <c r="G45536">
        <f>VLOOKUP(C45536,pizzas!A:D, 4,FALSE)</f>
        <v>12</v>
      </c>
      <c r="H45536" t="str">
        <f>VLOOKUP(E45536,pizza_types!A:C,2,FALSE)</f>
        <v>The Big Meat Pizza</v>
      </c>
      <c r="I45536" t="str">
        <f>VLOOKUP(E45536,pizza_types!A:D,4,FALSE)</f>
        <v>Bacon, Pepperoni, Italian Sausage, Chorizo Sausage</v>
      </c>
      <c r="J45536">
        <f t="shared" si="2134"/>
        <v>12</v>
      </c>
      <c r="K45536" t="e">
        <f t="shared" si="2135"/>
        <v>#N/A</v>
      </c>
    </row>
    <row r="45537" spans="1:11" x14ac:dyDescent="0.3">
      <c r="A45537" s="4">
        <v>45536</v>
      </c>
      <c r="B45537" s="11" t="e">
        <f>VLOOKUP(A45537,orders!A:B, 2,FALSE)</f>
        <v>#N/A</v>
      </c>
      <c r="C45537" s="10" t="s">
        <v>64</v>
      </c>
      <c r="D45537" s="5">
        <v>1</v>
      </c>
      <c r="E45537" t="str">
        <f t="shared" si="2133"/>
        <v>hawaiian</v>
      </c>
      <c r="F45537" t="str">
        <f>VLOOKUP(C45537,pizzas!A:D,3,FALSE)</f>
        <v>L</v>
      </c>
      <c r="G45537">
        <f>VLOOKUP(C45537,pizzas!A:D, 4,FALSE)</f>
        <v>16.5</v>
      </c>
      <c r="H45537" t="str">
        <f>VLOOKUP(E45537,pizza_types!A:C,2,FALSE)</f>
        <v>The Hawaiian Pizza</v>
      </c>
      <c r="I45537" t="str">
        <f>VLOOKUP(E45537,pizza_types!A:D,4,FALSE)</f>
        <v>Sliced Ham, Pineapple, Mozzarella Cheese</v>
      </c>
      <c r="J45537">
        <f t="shared" si="2134"/>
        <v>16.5</v>
      </c>
      <c r="K45537" t="e">
        <f t="shared" si="2135"/>
        <v>#N/A</v>
      </c>
    </row>
    <row r="45538" spans="1:11" x14ac:dyDescent="0.3">
      <c r="A45538" s="2">
        <v>45537</v>
      </c>
      <c r="B45538" s="11" t="e">
        <f>VLOOKUP(A45538,orders!A:B, 2,FALSE)</f>
        <v>#N/A</v>
      </c>
      <c r="C45538" s="9" t="s">
        <v>83</v>
      </c>
      <c r="D45538" s="3">
        <v>1</v>
      </c>
      <c r="E45538" t="str">
        <f t="shared" si="2133"/>
        <v>mediterraneo</v>
      </c>
      <c r="F45538" t="str">
        <f>VLOOKUP(C45538,pizzas!A:D,3,FALSE)</f>
        <v>S</v>
      </c>
      <c r="G45538">
        <f>VLOOKUP(C45538,pizzas!A:D, 4,FALSE)</f>
        <v>12</v>
      </c>
      <c r="H45538" t="str">
        <f>VLOOKUP(E45538,pizza_types!A:C,2,FALSE)</f>
        <v>The Mediterranean Pizza</v>
      </c>
      <c r="I45538" t="str">
        <f>VLOOKUP(E45538,pizza_types!A:D,4,FALSE)</f>
        <v>Spinach, Artichokes, Kalamata Olives, Sun-dried Tomatoes, Feta Cheese, Plum Tomatoes, Red Onions</v>
      </c>
      <c r="J45538">
        <f t="shared" si="2134"/>
        <v>12</v>
      </c>
      <c r="K45538" t="e">
        <f t="shared" si="2135"/>
        <v>#N/A</v>
      </c>
    </row>
    <row r="45539" spans="1:11" x14ac:dyDescent="0.3">
      <c r="A45539" s="4">
        <v>45538</v>
      </c>
      <c r="B45539" s="11" t="e">
        <f>VLOOKUP(A45539,orders!A:B, 2,FALSE)</f>
        <v>#N/A</v>
      </c>
      <c r="C45539" s="10" t="s">
        <v>51</v>
      </c>
      <c r="D45539" s="5">
        <v>1</v>
      </c>
      <c r="E45539" t="str">
        <f t="shared" si="2133"/>
        <v>pepperoni</v>
      </c>
      <c r="F45539" t="str">
        <f>VLOOKUP(C45539,pizzas!A:D,3,FALSE)</f>
        <v>S</v>
      </c>
      <c r="G45539">
        <f>VLOOKUP(C45539,pizzas!A:D, 4,FALSE)</f>
        <v>9.75</v>
      </c>
      <c r="H45539" t="str">
        <f>VLOOKUP(E45539,pizza_types!A:C,2,FALSE)</f>
        <v>The Pepperoni Pizza</v>
      </c>
      <c r="I45539" t="str">
        <f>VLOOKUP(E45539,pizza_types!A:D,4,FALSE)</f>
        <v>Mozzarella Cheese, Pepperoni</v>
      </c>
      <c r="J45539">
        <f t="shared" si="2134"/>
        <v>9.75</v>
      </c>
      <c r="K45539" t="e">
        <f t="shared" si="2135"/>
        <v>#N/A</v>
      </c>
    </row>
    <row r="45540" spans="1:11" x14ac:dyDescent="0.3">
      <c r="A45540" s="2">
        <v>45539</v>
      </c>
      <c r="B45540" s="11" t="e">
        <f>VLOOKUP(A45540,orders!A:B, 2,FALSE)</f>
        <v>#N/A</v>
      </c>
      <c r="C45540" s="9" t="s">
        <v>17</v>
      </c>
      <c r="D45540" s="3">
        <v>1</v>
      </c>
      <c r="E45540" t="str">
        <f t="shared" si="2133"/>
        <v>ital_cpcllo</v>
      </c>
      <c r="F45540" t="str">
        <f>VLOOKUP(C45540,pizzas!A:D,3,FALSE)</f>
        <v>L</v>
      </c>
      <c r="G45540">
        <f>VLOOKUP(C45540,pizzas!A:D, 4,FALSE)</f>
        <v>20.5</v>
      </c>
      <c r="H45540" t="str">
        <f>VLOOKUP(E45540,pizza_types!A:C,2,FALSE)</f>
        <v>The Italian Capocollo Pizza</v>
      </c>
      <c r="I45540" t="str">
        <f>VLOOKUP(E45540,pizza_types!A:D,4,FALSE)</f>
        <v>Capocollo, Red Peppers, Tomatoes, Goat Cheese, Garlic, Oregano</v>
      </c>
      <c r="J45540">
        <f t="shared" si="2134"/>
        <v>20.5</v>
      </c>
      <c r="K45540" t="e">
        <f t="shared" si="2135"/>
        <v>#N/A</v>
      </c>
    </row>
    <row r="45541" spans="1:11" x14ac:dyDescent="0.3">
      <c r="A45541" s="4">
        <v>45540</v>
      </c>
      <c r="B45541" s="11" t="e">
        <f>VLOOKUP(A45541,orders!A:B, 2,FALSE)</f>
        <v>#N/A</v>
      </c>
      <c r="C45541" s="10" t="s">
        <v>86</v>
      </c>
      <c r="D45541" s="5">
        <v>1</v>
      </c>
      <c r="E45541" t="str">
        <f t="shared" si="2133"/>
        <v>spin_pesto</v>
      </c>
      <c r="F45541" t="str">
        <f>VLOOKUP(C45541,pizzas!A:D,3,FALSE)</f>
        <v>M</v>
      </c>
      <c r="G45541">
        <f>VLOOKUP(C45541,pizzas!A:D, 4,FALSE)</f>
        <v>16.5</v>
      </c>
      <c r="H45541" t="str">
        <f>VLOOKUP(E45541,pizza_types!A:C,2,FALSE)</f>
        <v>The Spinach Pesto Pizza</v>
      </c>
      <c r="I45541" t="str">
        <f>VLOOKUP(E45541,pizza_types!A:D,4,FALSE)</f>
        <v>Spinach, Artichokes, Tomatoes, Sun-dried Tomatoes, Garlic, Pesto Sauce</v>
      </c>
      <c r="J45541">
        <f t="shared" si="2134"/>
        <v>16.5</v>
      </c>
      <c r="K45541" t="e">
        <f t="shared" si="2135"/>
        <v>#N/A</v>
      </c>
    </row>
    <row r="45542" spans="1:11" x14ac:dyDescent="0.3">
      <c r="A45542" s="2">
        <v>45541</v>
      </c>
      <c r="B45542" s="11" t="e">
        <f>VLOOKUP(A45542,orders!A:B, 2,FALSE)</f>
        <v>#N/A</v>
      </c>
      <c r="C45542" s="9" t="s">
        <v>16</v>
      </c>
      <c r="D45542" s="3">
        <v>1</v>
      </c>
      <c r="E45542" t="str">
        <f t="shared" si="2133"/>
        <v>green_garden</v>
      </c>
      <c r="F45542" t="str">
        <f>VLOOKUP(C45542,pizzas!A:D,3,FALSE)</f>
        <v>S</v>
      </c>
      <c r="G45542">
        <f>VLOOKUP(C45542,pizzas!A:D, 4,FALSE)</f>
        <v>12</v>
      </c>
      <c r="H45542" t="str">
        <f>VLOOKUP(E45542,pizza_types!A:C,2,FALSE)</f>
        <v>The Green Garden Pizza</v>
      </c>
      <c r="I45542" t="str">
        <f>VLOOKUP(E45542,pizza_types!A:D,4,FALSE)</f>
        <v>Spinach, Mushrooms, Tomatoes, Green Olives, Feta Cheese</v>
      </c>
      <c r="J45542">
        <f t="shared" si="2134"/>
        <v>12</v>
      </c>
      <c r="K45542" t="e">
        <f t="shared" si="2135"/>
        <v>#N/A</v>
      </c>
    </row>
    <row r="45543" spans="1:11" x14ac:dyDescent="0.3">
      <c r="A45543" s="4">
        <v>45542</v>
      </c>
      <c r="B45543" s="11" t="e">
        <f>VLOOKUP(A45543,orders!A:B, 2,FALSE)</f>
        <v>#N/A</v>
      </c>
      <c r="C45543" s="10" t="s">
        <v>62</v>
      </c>
      <c r="D45543" s="5">
        <v>1</v>
      </c>
      <c r="E45543" t="str">
        <f t="shared" si="2133"/>
        <v>ckn_pesto</v>
      </c>
      <c r="F45543" t="str">
        <f>VLOOKUP(C45543,pizzas!A:D,3,FALSE)</f>
        <v>M</v>
      </c>
      <c r="G45543">
        <f>VLOOKUP(C45543,pizzas!A:D, 4,FALSE)</f>
        <v>16.75</v>
      </c>
      <c r="H45543" t="str">
        <f>VLOOKUP(E45543,pizza_types!A:C,2,FALSE)</f>
        <v>The Chicken Pesto Pizza</v>
      </c>
      <c r="I45543" t="str">
        <f>VLOOKUP(E45543,pizza_types!A:D,4,FALSE)</f>
        <v>Chicken, Tomatoes, Red Peppers, Spinach, Garlic, Pesto Sauce</v>
      </c>
      <c r="J45543">
        <f t="shared" si="2134"/>
        <v>16.75</v>
      </c>
      <c r="K45543" t="e">
        <f t="shared" si="2135"/>
        <v>#N/A</v>
      </c>
    </row>
    <row r="45544" spans="1:11" x14ac:dyDescent="0.3">
      <c r="A45544" s="2">
        <v>45543</v>
      </c>
      <c r="B45544" s="11" t="e">
        <f>VLOOKUP(A45544,orders!A:B, 2,FALSE)</f>
        <v>#N/A</v>
      </c>
      <c r="C45544" s="9" t="s">
        <v>33</v>
      </c>
      <c r="D45544" s="3">
        <v>1</v>
      </c>
      <c r="E45544" t="str">
        <f t="shared" si="2133"/>
        <v>four_cheese</v>
      </c>
      <c r="F45544" t="str">
        <f>VLOOKUP(C45544,pizzas!A:D,3,FALSE)</f>
        <v>L</v>
      </c>
      <c r="G45544">
        <f>VLOOKUP(C45544,pizzas!A:D, 4,FALSE)</f>
        <v>17.95</v>
      </c>
      <c r="H45544" t="str">
        <f>VLOOKUP(E45544,pizza_types!A:C,2,FALSE)</f>
        <v>The Four Cheese Pizza</v>
      </c>
      <c r="I45544" t="str">
        <f>VLOOKUP(E45544,pizza_types!A:D,4,FALSE)</f>
        <v>Ricotta Cheese, Gorgonzola Piccante Cheese, Mozzarella Cheese, Parmigiano Reggiano Cheese, Garlic</v>
      </c>
      <c r="J45544">
        <f t="shared" si="2134"/>
        <v>17.95</v>
      </c>
      <c r="K45544" t="e">
        <f t="shared" si="2135"/>
        <v>#N/A</v>
      </c>
    </row>
    <row r="45545" spans="1:11" x14ac:dyDescent="0.3">
      <c r="A45545" s="4">
        <v>45544</v>
      </c>
      <c r="B45545" s="11" t="e">
        <f>VLOOKUP(A45545,orders!A:B, 2,FALSE)</f>
        <v>#N/A</v>
      </c>
      <c r="C45545" s="10" t="s">
        <v>68</v>
      </c>
      <c r="D45545" s="5">
        <v>1</v>
      </c>
      <c r="E45545" t="str">
        <f t="shared" si="2133"/>
        <v>mediterraneo</v>
      </c>
      <c r="F45545" t="str">
        <f>VLOOKUP(C45545,pizzas!A:D,3,FALSE)</f>
        <v>L</v>
      </c>
      <c r="G45545">
        <f>VLOOKUP(C45545,pizzas!A:D, 4,FALSE)</f>
        <v>20.25</v>
      </c>
      <c r="H45545" t="str">
        <f>VLOOKUP(E45545,pizza_types!A:C,2,FALSE)</f>
        <v>The Mediterranean Pizza</v>
      </c>
      <c r="I45545" t="str">
        <f>VLOOKUP(E45545,pizza_types!A:D,4,FALSE)</f>
        <v>Spinach, Artichokes, Kalamata Olives, Sun-dried Tomatoes, Feta Cheese, Plum Tomatoes, Red Onions</v>
      </c>
      <c r="J45545">
        <f t="shared" si="2134"/>
        <v>20.25</v>
      </c>
      <c r="K45545" t="e">
        <f t="shared" si="2135"/>
        <v>#N/A</v>
      </c>
    </row>
    <row r="45546" spans="1:11" x14ac:dyDescent="0.3">
      <c r="A45546" s="2">
        <v>45545</v>
      </c>
      <c r="B45546" s="11" t="e">
        <f>VLOOKUP(A45546,orders!A:B, 2,FALSE)</f>
        <v>#N/A</v>
      </c>
      <c r="C45546" s="9" t="s">
        <v>48</v>
      </c>
      <c r="D45546" s="3">
        <v>1</v>
      </c>
      <c r="E45546" t="str">
        <f t="shared" si="2133"/>
        <v>sicilian</v>
      </c>
      <c r="F45546" t="str">
        <f>VLOOKUP(C45546,pizzas!A:D,3,FALSE)</f>
        <v>M</v>
      </c>
      <c r="G45546">
        <f>VLOOKUP(C45546,pizzas!A:D, 4,FALSE)</f>
        <v>16.25</v>
      </c>
      <c r="H45546" t="str">
        <f>VLOOKUP(E45546,pizza_types!A:C,2,FALSE)</f>
        <v>The Sicilian Pizza</v>
      </c>
      <c r="I45546" t="str">
        <f>VLOOKUP(E45546,pizza_types!A:D,4,FALSE)</f>
        <v>Coarse Sicilian Salami, Tomatoes, Green Olives, Luganega Sausage, Onions, Garlic</v>
      </c>
      <c r="J45546">
        <f t="shared" si="2134"/>
        <v>16.25</v>
      </c>
      <c r="K45546" t="e">
        <f t="shared" si="2135"/>
        <v>#N/A</v>
      </c>
    </row>
    <row r="45547" spans="1:11" x14ac:dyDescent="0.3">
      <c r="A45547" s="4">
        <v>45546</v>
      </c>
      <c r="B45547" s="11" t="e">
        <f>VLOOKUP(A45547,orders!A:B, 2,FALSE)</f>
        <v>#N/A</v>
      </c>
      <c r="C45547" s="10" t="s">
        <v>29</v>
      </c>
      <c r="D45547" s="5">
        <v>1</v>
      </c>
      <c r="E45547" t="str">
        <f t="shared" si="2133"/>
        <v>cali_ckn</v>
      </c>
      <c r="F45547" t="str">
        <f>VLOOKUP(C45547,pizzas!A:D,3,FALSE)</f>
        <v>S</v>
      </c>
      <c r="G45547">
        <f>VLOOKUP(C45547,pizzas!A:D, 4,FALSE)</f>
        <v>12.75</v>
      </c>
      <c r="H45547" t="str">
        <f>VLOOKUP(E45547,pizza_types!A:C,2,FALSE)</f>
        <v>The California Chicken Pizza</v>
      </c>
      <c r="I45547" t="str">
        <f>VLOOKUP(E45547,pizza_types!A:D,4,FALSE)</f>
        <v>Chicken, Artichoke, Spinach, Garlic, Jalapeno Peppers, Fontina Cheese, Gouda Cheese</v>
      </c>
      <c r="J45547">
        <f t="shared" si="2134"/>
        <v>12.75</v>
      </c>
      <c r="K45547" t="e">
        <f t="shared" si="2135"/>
        <v>#N/A</v>
      </c>
    </row>
    <row r="45548" spans="1:11" x14ac:dyDescent="0.3">
      <c r="A45548" s="2">
        <v>45547</v>
      </c>
      <c r="B45548" s="11" t="e">
        <f>VLOOKUP(A45548,orders!A:B, 2,FALSE)</f>
        <v>#N/A</v>
      </c>
      <c r="C45548" s="9" t="s">
        <v>93</v>
      </c>
      <c r="D45548" s="3">
        <v>1</v>
      </c>
      <c r="E45548" t="str">
        <f t="shared" si="2133"/>
        <v>calabrese</v>
      </c>
      <c r="F45548" t="str">
        <f>VLOOKUP(C45548,pizzas!A:D,3,FALSE)</f>
        <v>L</v>
      </c>
      <c r="G45548">
        <f>VLOOKUP(C45548,pizzas!A:D, 4,FALSE)</f>
        <v>20.25</v>
      </c>
      <c r="H45548" t="str">
        <f>VLOOKUP(E45548,pizza_types!A:C,2,FALSE)</f>
        <v>The Calabrese Pizza</v>
      </c>
      <c r="I45548" t="str">
        <f>VLOOKUP(E45548,pizza_types!A:D,4,FALSE)</f>
        <v>‘Nduja Salami, Pancetta, Tomatoes, Red Onions, Friggitello Peppers, Garlic</v>
      </c>
      <c r="J45548">
        <f t="shared" si="2134"/>
        <v>20.25</v>
      </c>
      <c r="K45548" t="e">
        <f t="shared" si="2135"/>
        <v>#N/A</v>
      </c>
    </row>
    <row r="45549" spans="1:11" x14ac:dyDescent="0.3">
      <c r="A45549" s="4">
        <v>45548</v>
      </c>
      <c r="B45549" s="11" t="e">
        <f>VLOOKUP(A45549,orders!A:B, 2,FALSE)</f>
        <v>#N/A</v>
      </c>
      <c r="C45549" s="10" t="s">
        <v>60</v>
      </c>
      <c r="D45549" s="5">
        <v>1</v>
      </c>
      <c r="E45549" t="str">
        <f t="shared" si="2133"/>
        <v>thai_ckn</v>
      </c>
      <c r="F45549" t="str">
        <f>VLOOKUP(C45549,pizzas!A:D,3,FALSE)</f>
        <v>M</v>
      </c>
      <c r="G45549">
        <f>VLOOKUP(C45549,pizzas!A:D, 4,FALSE)</f>
        <v>16.75</v>
      </c>
      <c r="H45549" t="str">
        <f>VLOOKUP(E45549,pizza_types!A:C,2,FALSE)</f>
        <v>The Thai Chicken Pizza</v>
      </c>
      <c r="I45549" t="str">
        <f>VLOOKUP(E45549,pizza_types!A:D,4,FALSE)</f>
        <v>Chicken, Pineapple, Tomatoes, Red Peppers, Thai Sweet Chilli Sauce</v>
      </c>
      <c r="J45549">
        <f t="shared" si="2134"/>
        <v>16.75</v>
      </c>
      <c r="K45549" t="e">
        <f t="shared" si="2135"/>
        <v>#N/A</v>
      </c>
    </row>
    <row r="45550" spans="1:11" x14ac:dyDescent="0.3">
      <c r="A45550" s="2">
        <v>45549</v>
      </c>
      <c r="B45550" s="11" t="e">
        <f>VLOOKUP(A45550,orders!A:B, 2,FALSE)</f>
        <v>#N/A</v>
      </c>
      <c r="C45550" s="9" t="s">
        <v>22</v>
      </c>
      <c r="D45550" s="3">
        <v>1</v>
      </c>
      <c r="E45550" t="str">
        <f t="shared" si="2133"/>
        <v>veggie_veg</v>
      </c>
      <c r="F45550" t="str">
        <f>VLOOKUP(C45550,pizzas!A:D,3,FALSE)</f>
        <v>S</v>
      </c>
      <c r="G45550">
        <f>VLOOKUP(C45550,pizzas!A:D, 4,FALSE)</f>
        <v>12</v>
      </c>
      <c r="H45550" t="str">
        <f>VLOOKUP(E45550,pizza_types!A:C,2,FALSE)</f>
        <v>The Vegetables + Vegetables Pizza</v>
      </c>
      <c r="I45550" t="str">
        <f>VLOOKUP(E45550,pizza_types!A:D,4,FALSE)</f>
        <v>Mushrooms, Tomatoes, Red Peppers, Green Peppers, Red Onions, Zucchini, Spinach, Garlic</v>
      </c>
      <c r="J45550">
        <f t="shared" si="2134"/>
        <v>12</v>
      </c>
      <c r="K45550" t="e">
        <f t="shared" si="2135"/>
        <v>#N/A</v>
      </c>
    </row>
    <row r="45551" spans="1:11" x14ac:dyDescent="0.3">
      <c r="A45551" s="4">
        <v>45550</v>
      </c>
      <c r="B45551" s="11" t="e">
        <f>VLOOKUP(A45551,orders!A:B, 2,FALSE)</f>
        <v>#N/A</v>
      </c>
      <c r="C45551" s="10" t="s">
        <v>88</v>
      </c>
      <c r="D45551" s="5">
        <v>1</v>
      </c>
      <c r="E45551" t="str">
        <f t="shared" si="2133"/>
        <v>ckn_alfredo</v>
      </c>
      <c r="F45551" t="str">
        <f>VLOOKUP(C45551,pizzas!A:D,3,FALSE)</f>
        <v>L</v>
      </c>
      <c r="G45551">
        <f>VLOOKUP(C45551,pizzas!A:D, 4,FALSE)</f>
        <v>20.75</v>
      </c>
      <c r="H45551" t="str">
        <f>VLOOKUP(E45551,pizza_types!A:C,2,FALSE)</f>
        <v>The Chicken Alfredo Pizza</v>
      </c>
      <c r="I45551" t="str">
        <f>VLOOKUP(E45551,pizza_types!A:D,4,FALSE)</f>
        <v>Chicken, Red Onions, Red Peppers, Mushrooms, Asiago Cheese, Alfredo Sauce</v>
      </c>
      <c r="J45551">
        <f t="shared" si="2134"/>
        <v>20.75</v>
      </c>
      <c r="K45551" t="e">
        <f t="shared" si="2135"/>
        <v>#N/A</v>
      </c>
    </row>
    <row r="45552" spans="1:11" x14ac:dyDescent="0.3">
      <c r="A45552" s="2">
        <v>45551</v>
      </c>
      <c r="B45552" s="11" t="e">
        <f>VLOOKUP(A45552,orders!A:B, 2,FALSE)</f>
        <v>#N/A</v>
      </c>
      <c r="C45552" s="9" t="s">
        <v>5</v>
      </c>
      <c r="D45552" s="3">
        <v>1</v>
      </c>
      <c r="E45552" t="str">
        <f t="shared" si="2133"/>
        <v>classic_dlx</v>
      </c>
      <c r="F45552" t="str">
        <f>VLOOKUP(C45552,pizzas!A:D,3,FALSE)</f>
        <v>M</v>
      </c>
      <c r="G45552">
        <f>VLOOKUP(C45552,pizzas!A:D, 4,FALSE)</f>
        <v>16</v>
      </c>
      <c r="H45552" t="str">
        <f>VLOOKUP(E45552,pizza_types!A:C,2,FALSE)</f>
        <v>The Classic Deluxe Pizza</v>
      </c>
      <c r="I45552" t="str">
        <f>VLOOKUP(E45552,pizza_types!A:D,4,FALSE)</f>
        <v>Pepperoni, Mushrooms, Red Onions, Red Peppers, Bacon</v>
      </c>
      <c r="J45552">
        <f t="shared" si="2134"/>
        <v>16</v>
      </c>
      <c r="K45552" t="e">
        <f t="shared" si="2135"/>
        <v>#N/A</v>
      </c>
    </row>
    <row r="45553" spans="1:11" x14ac:dyDescent="0.3">
      <c r="A45553" s="4">
        <v>45552</v>
      </c>
      <c r="B45553" s="11" t="e">
        <f>VLOOKUP(A45553,orders!A:B, 2,FALSE)</f>
        <v>#N/A</v>
      </c>
      <c r="C45553" s="10" t="s">
        <v>20</v>
      </c>
      <c r="D45553" s="5">
        <v>1</v>
      </c>
      <c r="E45553" t="str">
        <f t="shared" si="2133"/>
        <v>spicy_ital</v>
      </c>
      <c r="F45553" t="str">
        <f>VLOOKUP(C45553,pizzas!A:D,3,FALSE)</f>
        <v>L</v>
      </c>
      <c r="G45553">
        <f>VLOOKUP(C45553,pizzas!A:D, 4,FALSE)</f>
        <v>20.75</v>
      </c>
      <c r="H45553" t="str">
        <f>VLOOKUP(E45553,pizza_types!A:C,2,FALSE)</f>
        <v>The Spicy Italian Pizza</v>
      </c>
      <c r="I45553" t="str">
        <f>VLOOKUP(E45553,pizza_types!A:D,4,FALSE)</f>
        <v>Capocollo, Tomatoes, Goat Cheese, Artichokes, Peperoncini verdi, Garlic</v>
      </c>
      <c r="J45553">
        <f t="shared" si="2134"/>
        <v>20.75</v>
      </c>
      <c r="K45553" t="e">
        <f t="shared" si="2135"/>
        <v>#N/A</v>
      </c>
    </row>
    <row r="45554" spans="1:11" x14ac:dyDescent="0.3">
      <c r="A45554" s="2">
        <v>45553</v>
      </c>
      <c r="B45554" s="11" t="e">
        <f>VLOOKUP(A45554,orders!A:B, 2,FALSE)</f>
        <v>#N/A</v>
      </c>
      <c r="C45554" s="9" t="s">
        <v>73</v>
      </c>
      <c r="D45554" s="3">
        <v>1</v>
      </c>
      <c r="E45554" t="str">
        <f t="shared" si="2133"/>
        <v>thai_ckn</v>
      </c>
      <c r="F45554" t="str">
        <f>VLOOKUP(C45554,pizzas!A:D,3,FALSE)</f>
        <v>S</v>
      </c>
      <c r="G45554">
        <f>VLOOKUP(C45554,pizzas!A:D, 4,FALSE)</f>
        <v>12.75</v>
      </c>
      <c r="H45554" t="str">
        <f>VLOOKUP(E45554,pizza_types!A:C,2,FALSE)</f>
        <v>The Thai Chicken Pizza</v>
      </c>
      <c r="I45554" t="str">
        <f>VLOOKUP(E45554,pizza_types!A:D,4,FALSE)</f>
        <v>Chicken, Pineapple, Tomatoes, Red Peppers, Thai Sweet Chilli Sauce</v>
      </c>
      <c r="J45554">
        <f t="shared" si="2134"/>
        <v>12.75</v>
      </c>
      <c r="K45554" t="e">
        <f t="shared" si="2135"/>
        <v>#N/A</v>
      </c>
    </row>
    <row r="45555" spans="1:11" x14ac:dyDescent="0.3">
      <c r="A45555" s="4">
        <v>45554</v>
      </c>
      <c r="B45555" s="11" t="e">
        <f>VLOOKUP(A45555,orders!A:B, 2,FALSE)</f>
        <v>#N/A</v>
      </c>
      <c r="C45555" s="10" t="s">
        <v>71</v>
      </c>
      <c r="D45555" s="5">
        <v>1</v>
      </c>
      <c r="E45555" t="str">
        <f t="shared" si="2133"/>
        <v>sicilian</v>
      </c>
      <c r="F45555" t="str">
        <f>VLOOKUP(C45555,pizzas!A:D,3,FALSE)</f>
        <v>S</v>
      </c>
      <c r="G45555">
        <f>VLOOKUP(C45555,pizzas!A:D, 4,FALSE)</f>
        <v>12.25</v>
      </c>
      <c r="H45555" t="str">
        <f>VLOOKUP(E45555,pizza_types!A:C,2,FALSE)</f>
        <v>The Sicilian Pizza</v>
      </c>
      <c r="I45555" t="str">
        <f>VLOOKUP(E45555,pizza_types!A:D,4,FALSE)</f>
        <v>Coarse Sicilian Salami, Tomatoes, Green Olives, Luganega Sausage, Onions, Garlic</v>
      </c>
      <c r="J45555">
        <f t="shared" si="2134"/>
        <v>12.25</v>
      </c>
      <c r="K45555" t="e">
        <f t="shared" si="2135"/>
        <v>#N/A</v>
      </c>
    </row>
    <row r="45556" spans="1:11" x14ac:dyDescent="0.3">
      <c r="A45556" s="2">
        <v>45555</v>
      </c>
      <c r="B45556" s="11" t="e">
        <f>VLOOKUP(A45556,orders!A:B, 2,FALSE)</f>
        <v>#N/A</v>
      </c>
      <c r="C45556" s="9" t="s">
        <v>31</v>
      </c>
      <c r="D45556" s="3">
        <v>1</v>
      </c>
      <c r="E45556" t="str">
        <f t="shared" si="2133"/>
        <v>big_meat</v>
      </c>
      <c r="F45556" t="str">
        <f>VLOOKUP(C45556,pizzas!A:D,3,FALSE)</f>
        <v>S</v>
      </c>
      <c r="G45556">
        <f>VLOOKUP(C45556,pizzas!A:D, 4,FALSE)</f>
        <v>12</v>
      </c>
      <c r="H45556" t="str">
        <f>VLOOKUP(E45556,pizza_types!A:C,2,FALSE)</f>
        <v>The Big Meat Pizza</v>
      </c>
      <c r="I45556" t="str">
        <f>VLOOKUP(E45556,pizza_types!A:D,4,FALSE)</f>
        <v>Bacon, Pepperoni, Italian Sausage, Chorizo Sausage</v>
      </c>
      <c r="J45556">
        <f t="shared" si="2134"/>
        <v>12</v>
      </c>
      <c r="K45556" t="e">
        <f t="shared" si="2135"/>
        <v>#N/A</v>
      </c>
    </row>
    <row r="45557" spans="1:11" x14ac:dyDescent="0.3">
      <c r="A45557" s="4">
        <v>45556</v>
      </c>
      <c r="B45557" s="11" t="e">
        <f>VLOOKUP(A45557,orders!A:B, 2,FALSE)</f>
        <v>#N/A</v>
      </c>
      <c r="C45557" s="10" t="s">
        <v>57</v>
      </c>
      <c r="D45557" s="5">
        <v>1</v>
      </c>
      <c r="E45557" t="str">
        <f t="shared" si="2133"/>
        <v>ckn_alfredo</v>
      </c>
      <c r="F45557" t="str">
        <f>VLOOKUP(C45557,pizzas!A:D,3,FALSE)</f>
        <v>M</v>
      </c>
      <c r="G45557">
        <f>VLOOKUP(C45557,pizzas!A:D, 4,FALSE)</f>
        <v>16.75</v>
      </c>
      <c r="H45557" t="str">
        <f>VLOOKUP(E45557,pizza_types!A:C,2,FALSE)</f>
        <v>The Chicken Alfredo Pizza</v>
      </c>
      <c r="I45557" t="str">
        <f>VLOOKUP(E45557,pizza_types!A:D,4,FALSE)</f>
        <v>Chicken, Red Onions, Red Peppers, Mushrooms, Asiago Cheese, Alfredo Sauce</v>
      </c>
      <c r="J45557">
        <f t="shared" si="2134"/>
        <v>16.75</v>
      </c>
      <c r="K45557" t="e">
        <f t="shared" si="2135"/>
        <v>#N/A</v>
      </c>
    </row>
    <row r="45558" spans="1:11" x14ac:dyDescent="0.3">
      <c r="A45558" s="2">
        <v>45557</v>
      </c>
      <c r="B45558" s="11" t="e">
        <f>VLOOKUP(A45558,orders!A:B, 2,FALSE)</f>
        <v>#N/A</v>
      </c>
      <c r="C45558" s="9" t="s">
        <v>16</v>
      </c>
      <c r="D45558" s="3">
        <v>1</v>
      </c>
      <c r="E45558" t="str">
        <f t="shared" si="2133"/>
        <v>green_garden</v>
      </c>
      <c r="F45558" t="str">
        <f>VLOOKUP(C45558,pizzas!A:D,3,FALSE)</f>
        <v>S</v>
      </c>
      <c r="G45558">
        <f>VLOOKUP(C45558,pizzas!A:D, 4,FALSE)</f>
        <v>12</v>
      </c>
      <c r="H45558" t="str">
        <f>VLOOKUP(E45558,pizza_types!A:C,2,FALSE)</f>
        <v>The Green Garden Pizza</v>
      </c>
      <c r="I45558" t="str">
        <f>VLOOKUP(E45558,pizza_types!A:D,4,FALSE)</f>
        <v>Spinach, Mushrooms, Tomatoes, Green Olives, Feta Cheese</v>
      </c>
      <c r="J45558">
        <f t="shared" si="2134"/>
        <v>12</v>
      </c>
      <c r="K45558" t="e">
        <f t="shared" si="2135"/>
        <v>#N/A</v>
      </c>
    </row>
    <row r="45559" spans="1:11" x14ac:dyDescent="0.3">
      <c r="A45559" s="4">
        <v>45558</v>
      </c>
      <c r="B45559" s="11" t="e">
        <f>VLOOKUP(A45559,orders!A:B, 2,FALSE)</f>
        <v>#N/A</v>
      </c>
      <c r="C45559" s="10" t="s">
        <v>24</v>
      </c>
      <c r="D45559" s="5">
        <v>1</v>
      </c>
      <c r="E45559" t="str">
        <f t="shared" si="2133"/>
        <v>southw_ckn</v>
      </c>
      <c r="F45559" t="str">
        <f>VLOOKUP(C45559,pizzas!A:D,3,FALSE)</f>
        <v>L</v>
      </c>
      <c r="G45559">
        <f>VLOOKUP(C45559,pizzas!A:D, 4,FALSE)</f>
        <v>20.75</v>
      </c>
      <c r="H45559" t="str">
        <f>VLOOKUP(E45559,pizza_types!A:C,2,FALSE)</f>
        <v>The Southwest Chicken Pizza</v>
      </c>
      <c r="I45559" t="str">
        <f>VLOOKUP(E45559,pizza_types!A:D,4,FALSE)</f>
        <v>Chicken, Tomatoes, Red Peppers, Red Onions, Jalapeno Peppers, Corn, Cilantro, Chipotle Sauce</v>
      </c>
      <c r="J45559">
        <f t="shared" si="2134"/>
        <v>20.75</v>
      </c>
      <c r="K45559" t="e">
        <f t="shared" si="2135"/>
        <v>#N/A</v>
      </c>
    </row>
    <row r="45560" spans="1:11" x14ac:dyDescent="0.3">
      <c r="A45560" s="2">
        <v>45559</v>
      </c>
      <c r="B45560" s="11" t="e">
        <f>VLOOKUP(A45560,orders!A:B, 2,FALSE)</f>
        <v>#N/A</v>
      </c>
      <c r="C45560" s="9" t="s">
        <v>26</v>
      </c>
      <c r="D45560" s="3">
        <v>1</v>
      </c>
      <c r="E45560" t="str">
        <f t="shared" si="2133"/>
        <v>cali_ckn</v>
      </c>
      <c r="F45560" t="str">
        <f>VLOOKUP(C45560,pizzas!A:D,3,FALSE)</f>
        <v>L</v>
      </c>
      <c r="G45560">
        <f>VLOOKUP(C45560,pizzas!A:D, 4,FALSE)</f>
        <v>20.75</v>
      </c>
      <c r="H45560" t="str">
        <f>VLOOKUP(E45560,pizza_types!A:C,2,FALSE)</f>
        <v>The California Chicken Pizza</v>
      </c>
      <c r="I45560" t="str">
        <f>VLOOKUP(E45560,pizza_types!A:D,4,FALSE)</f>
        <v>Chicken, Artichoke, Spinach, Garlic, Jalapeno Peppers, Fontina Cheese, Gouda Cheese</v>
      </c>
      <c r="J45560">
        <f t="shared" si="2134"/>
        <v>20.75</v>
      </c>
      <c r="K45560" t="e">
        <f t="shared" si="2135"/>
        <v>#N/A</v>
      </c>
    </row>
    <row r="45561" spans="1:11" x14ac:dyDescent="0.3">
      <c r="A45561" s="4">
        <v>45560</v>
      </c>
      <c r="B45561" s="11" t="e">
        <f>VLOOKUP(A45561,orders!A:B, 2,FALSE)</f>
        <v>#N/A</v>
      </c>
      <c r="C45561" s="10" t="s">
        <v>40</v>
      </c>
      <c r="D45561" s="5">
        <v>1</v>
      </c>
      <c r="E45561" t="str">
        <f t="shared" si="2133"/>
        <v>spinach_fet</v>
      </c>
      <c r="F45561" t="str">
        <f>VLOOKUP(C45561,pizzas!A:D,3,FALSE)</f>
        <v>L</v>
      </c>
      <c r="G45561">
        <f>VLOOKUP(C45561,pizzas!A:D, 4,FALSE)</f>
        <v>20.25</v>
      </c>
      <c r="H45561" t="str">
        <f>VLOOKUP(E45561,pizza_types!A:C,2,FALSE)</f>
        <v>The Spinach and Feta Pizza</v>
      </c>
      <c r="I45561" t="str">
        <f>VLOOKUP(E45561,pizza_types!A:D,4,FALSE)</f>
        <v>Spinach, Mushrooms, Red Onions, Feta Cheese, Garlic</v>
      </c>
      <c r="J45561">
        <f t="shared" si="2134"/>
        <v>20.25</v>
      </c>
      <c r="K45561" t="e">
        <f t="shared" si="2135"/>
        <v>#N/A</v>
      </c>
    </row>
    <row r="45562" spans="1:11" x14ac:dyDescent="0.3">
      <c r="A45562" s="2">
        <v>45561</v>
      </c>
      <c r="B45562" s="11" t="e">
        <f>VLOOKUP(A45562,orders!A:B, 2,FALSE)</f>
        <v>#N/A</v>
      </c>
      <c r="C45562" s="9" t="s">
        <v>31</v>
      </c>
      <c r="D45562" s="3">
        <v>2</v>
      </c>
      <c r="E45562" t="str">
        <f t="shared" si="2133"/>
        <v>big_meat</v>
      </c>
      <c r="F45562" t="str">
        <f>VLOOKUP(C45562,pizzas!A:D,3,FALSE)</f>
        <v>S</v>
      </c>
      <c r="G45562">
        <f>VLOOKUP(C45562,pizzas!A:D, 4,FALSE)</f>
        <v>12</v>
      </c>
      <c r="H45562" t="str">
        <f>VLOOKUP(E45562,pizza_types!A:C,2,FALSE)</f>
        <v>The Big Meat Pizza</v>
      </c>
      <c r="I45562" t="str">
        <f>VLOOKUP(E45562,pizza_types!A:D,4,FALSE)</f>
        <v>Bacon, Pepperoni, Italian Sausage, Chorizo Sausage</v>
      </c>
      <c r="J45562">
        <f t="shared" si="2134"/>
        <v>24</v>
      </c>
      <c r="K45562" t="e">
        <f t="shared" si="2135"/>
        <v>#N/A</v>
      </c>
    </row>
    <row r="45563" spans="1:11" x14ac:dyDescent="0.3">
      <c r="A45563" s="4">
        <v>45562</v>
      </c>
      <c r="B45563" s="11" t="e">
        <f>VLOOKUP(A45563,orders!A:B, 2,FALSE)</f>
        <v>#N/A</v>
      </c>
      <c r="C45563" s="10" t="s">
        <v>8</v>
      </c>
      <c r="D45563" s="5">
        <v>1</v>
      </c>
      <c r="E45563" t="str">
        <f t="shared" si="2133"/>
        <v>mexicana</v>
      </c>
      <c r="F45563" t="str">
        <f>VLOOKUP(C45563,pizzas!A:D,3,FALSE)</f>
        <v>M</v>
      </c>
      <c r="G45563">
        <f>VLOOKUP(C45563,pizzas!A:D, 4,FALSE)</f>
        <v>16</v>
      </c>
      <c r="H45563" t="str">
        <f>VLOOKUP(E45563,pizza_types!A:C,2,FALSE)</f>
        <v>The Mexicana Pizza</v>
      </c>
      <c r="I45563" t="str">
        <f>VLOOKUP(E45563,pizza_types!A:D,4,FALSE)</f>
        <v>Tomatoes, Red Peppers, Jalapeno Peppers, Red Onions, Cilantro, Corn, Chipotle Sauce, Garlic</v>
      </c>
      <c r="J45563">
        <f t="shared" si="2134"/>
        <v>16</v>
      </c>
      <c r="K45563" t="e">
        <f t="shared" si="2135"/>
        <v>#N/A</v>
      </c>
    </row>
    <row r="45564" spans="1:11" x14ac:dyDescent="0.3">
      <c r="A45564" s="2">
        <v>45563</v>
      </c>
      <c r="B45564" s="11" t="e">
        <f>VLOOKUP(A45564,orders!A:B, 2,FALSE)</f>
        <v>#N/A</v>
      </c>
      <c r="C45564" s="9" t="s">
        <v>56</v>
      </c>
      <c r="D45564" s="3">
        <v>1</v>
      </c>
      <c r="E45564" t="str">
        <f t="shared" si="2133"/>
        <v>peppr_salami</v>
      </c>
      <c r="F45564" t="str">
        <f>VLOOKUP(C45564,pizzas!A:D,3,FALSE)</f>
        <v>M</v>
      </c>
      <c r="G45564">
        <f>VLOOKUP(C45564,pizzas!A:D, 4,FALSE)</f>
        <v>16.5</v>
      </c>
      <c r="H45564" t="str">
        <f>VLOOKUP(E45564,pizza_types!A:C,2,FALSE)</f>
        <v>The Pepper Salami Pizza</v>
      </c>
      <c r="I45564" t="str">
        <f>VLOOKUP(E45564,pizza_types!A:D,4,FALSE)</f>
        <v>Genoa Salami, Capocollo, Pepperoni, Tomatoes, Asiago Cheese, Garlic</v>
      </c>
      <c r="J45564">
        <f t="shared" si="2134"/>
        <v>16.5</v>
      </c>
      <c r="K45564" t="e">
        <f t="shared" si="2135"/>
        <v>#N/A</v>
      </c>
    </row>
    <row r="45565" spans="1:11" x14ac:dyDescent="0.3">
      <c r="A45565" s="4">
        <v>45564</v>
      </c>
      <c r="B45565" s="11" t="e">
        <f>VLOOKUP(A45565,orders!A:B, 2,FALSE)</f>
        <v>#N/A</v>
      </c>
      <c r="C45565" s="10" t="s">
        <v>20</v>
      </c>
      <c r="D45565" s="5">
        <v>1</v>
      </c>
      <c r="E45565" t="str">
        <f t="shared" si="2133"/>
        <v>spicy_ital</v>
      </c>
      <c r="F45565" t="str">
        <f>VLOOKUP(C45565,pizzas!A:D,3,FALSE)</f>
        <v>L</v>
      </c>
      <c r="G45565">
        <f>VLOOKUP(C45565,pizzas!A:D, 4,FALSE)</f>
        <v>20.75</v>
      </c>
      <c r="H45565" t="str">
        <f>VLOOKUP(E45565,pizza_types!A:C,2,FALSE)</f>
        <v>The Spicy Italian Pizza</v>
      </c>
      <c r="I45565" t="str">
        <f>VLOOKUP(E45565,pizza_types!A:D,4,FALSE)</f>
        <v>Capocollo, Tomatoes, Goat Cheese, Artichokes, Peperoncini verdi, Garlic</v>
      </c>
      <c r="J45565">
        <f t="shared" si="2134"/>
        <v>20.75</v>
      </c>
      <c r="K45565" t="e">
        <f t="shared" si="2135"/>
        <v>#N/A</v>
      </c>
    </row>
    <row r="45566" spans="1:11" x14ac:dyDescent="0.3">
      <c r="A45566" s="2">
        <v>45565</v>
      </c>
      <c r="B45566" s="11" t="e">
        <f>VLOOKUP(A45566,orders!A:B, 2,FALSE)</f>
        <v>#N/A</v>
      </c>
      <c r="C45566" s="9" t="s">
        <v>14</v>
      </c>
      <c r="D45566" s="3">
        <v>1</v>
      </c>
      <c r="E45566" t="str">
        <f t="shared" si="2133"/>
        <v>spinach_supr</v>
      </c>
      <c r="F45566" t="str">
        <f>VLOOKUP(C45566,pizzas!A:D,3,FALSE)</f>
        <v>S</v>
      </c>
      <c r="G45566">
        <f>VLOOKUP(C45566,pizzas!A:D, 4,FALSE)</f>
        <v>12.5</v>
      </c>
      <c r="H45566" t="str">
        <f>VLOOKUP(E45566,pizza_types!A:C,2,FALSE)</f>
        <v>The Spinach Supreme Pizza</v>
      </c>
      <c r="I45566" t="str">
        <f>VLOOKUP(E45566,pizza_types!A:D,4,FALSE)</f>
        <v>Spinach, Red Onions, Pepperoni, Tomatoes, Artichokes, Kalamata Olives, Garlic, Asiago Cheese</v>
      </c>
      <c r="J45566">
        <f t="shared" si="2134"/>
        <v>12.5</v>
      </c>
      <c r="K45566" t="e">
        <f t="shared" si="2135"/>
        <v>#N/A</v>
      </c>
    </row>
    <row r="45567" spans="1:11" x14ac:dyDescent="0.3">
      <c r="A45567" s="4">
        <v>45566</v>
      </c>
      <c r="B45567" s="11" t="e">
        <f>VLOOKUP(A45567,orders!A:B, 2,FALSE)</f>
        <v>#N/A</v>
      </c>
      <c r="C45567" s="10" t="s">
        <v>27</v>
      </c>
      <c r="D45567" s="5">
        <v>1</v>
      </c>
      <c r="E45567" t="str">
        <f t="shared" si="2133"/>
        <v>cali_ckn</v>
      </c>
      <c r="F45567" t="str">
        <f>VLOOKUP(C45567,pizzas!A:D,3,FALSE)</f>
        <v>M</v>
      </c>
      <c r="G45567">
        <f>VLOOKUP(C45567,pizzas!A:D, 4,FALSE)</f>
        <v>16.75</v>
      </c>
      <c r="H45567" t="str">
        <f>VLOOKUP(E45567,pizza_types!A:C,2,FALSE)</f>
        <v>The California Chicken Pizza</v>
      </c>
      <c r="I45567" t="str">
        <f>VLOOKUP(E45567,pizza_types!A:D,4,FALSE)</f>
        <v>Chicken, Artichoke, Spinach, Garlic, Jalapeno Peppers, Fontina Cheese, Gouda Cheese</v>
      </c>
      <c r="J45567">
        <f t="shared" si="2134"/>
        <v>16.75</v>
      </c>
      <c r="K45567" t="e">
        <f t="shared" si="2135"/>
        <v>#N/A</v>
      </c>
    </row>
    <row r="45568" spans="1:11" x14ac:dyDescent="0.3">
      <c r="A45568" s="2">
        <v>45567</v>
      </c>
      <c r="B45568" s="11" t="e">
        <f>VLOOKUP(A45568,orders!A:B, 2,FALSE)</f>
        <v>#N/A</v>
      </c>
      <c r="C45568" s="9" t="s">
        <v>24</v>
      </c>
      <c r="D45568" s="3">
        <v>1</v>
      </c>
      <c r="E45568" t="str">
        <f t="shared" si="2133"/>
        <v>southw_ckn</v>
      </c>
      <c r="F45568" t="str">
        <f>VLOOKUP(C45568,pizzas!A:D,3,FALSE)</f>
        <v>L</v>
      </c>
      <c r="G45568">
        <f>VLOOKUP(C45568,pizzas!A:D, 4,FALSE)</f>
        <v>20.75</v>
      </c>
      <c r="H45568" t="str">
        <f>VLOOKUP(E45568,pizza_types!A:C,2,FALSE)</f>
        <v>The Southwest Chicken Pizza</v>
      </c>
      <c r="I45568" t="str">
        <f>VLOOKUP(E45568,pizza_types!A:D,4,FALSE)</f>
        <v>Chicken, Tomatoes, Red Peppers, Red Onions, Jalapeno Peppers, Corn, Cilantro, Chipotle Sauce</v>
      </c>
      <c r="J45568">
        <f t="shared" si="2134"/>
        <v>20.75</v>
      </c>
      <c r="K45568" t="e">
        <f t="shared" si="2135"/>
        <v>#N/A</v>
      </c>
    </row>
    <row r="45569" spans="1:11" x14ac:dyDescent="0.3">
      <c r="A45569" s="4">
        <v>45568</v>
      </c>
      <c r="B45569" s="11" t="e">
        <f>VLOOKUP(A45569,orders!A:B, 2,FALSE)</f>
        <v>#N/A</v>
      </c>
      <c r="C45569" s="10" t="s">
        <v>76</v>
      </c>
      <c r="D45569" s="5">
        <v>1</v>
      </c>
      <c r="E45569" t="str">
        <f t="shared" si="2133"/>
        <v>veggie_veg</v>
      </c>
      <c r="F45569" t="str">
        <f>VLOOKUP(C45569,pizzas!A:D,3,FALSE)</f>
        <v>M</v>
      </c>
      <c r="G45569">
        <f>VLOOKUP(C45569,pizzas!A:D, 4,FALSE)</f>
        <v>16</v>
      </c>
      <c r="H45569" t="str">
        <f>VLOOKUP(E45569,pizza_types!A:C,2,FALSE)</f>
        <v>The Vegetables + Vegetables Pizza</v>
      </c>
      <c r="I45569" t="str">
        <f>VLOOKUP(E45569,pizza_types!A:D,4,FALSE)</f>
        <v>Mushrooms, Tomatoes, Red Peppers, Green Peppers, Red Onions, Zucchini, Spinach, Garlic</v>
      </c>
      <c r="J45569">
        <f t="shared" si="2134"/>
        <v>16</v>
      </c>
      <c r="K45569" t="e">
        <f t="shared" si="2135"/>
        <v>#N/A</v>
      </c>
    </row>
    <row r="45570" spans="1:11" x14ac:dyDescent="0.3">
      <c r="A45570" s="2">
        <v>45569</v>
      </c>
      <c r="B45570" s="11" t="e">
        <f>VLOOKUP(A45570,orders!A:B, 2,FALSE)</f>
        <v>#N/A</v>
      </c>
      <c r="C45570" s="9" t="s">
        <v>46</v>
      </c>
      <c r="D45570" s="3">
        <v>1</v>
      </c>
      <c r="E45570" t="str">
        <f t="shared" si="2133"/>
        <v>pepperoni</v>
      </c>
      <c r="F45570" t="str">
        <f>VLOOKUP(C45570,pizzas!A:D,3,FALSE)</f>
        <v>M</v>
      </c>
      <c r="G45570">
        <f>VLOOKUP(C45570,pizzas!A:D, 4,FALSE)</f>
        <v>12.5</v>
      </c>
      <c r="H45570" t="str">
        <f>VLOOKUP(E45570,pizza_types!A:C,2,FALSE)</f>
        <v>The Pepperoni Pizza</v>
      </c>
      <c r="I45570" t="str">
        <f>VLOOKUP(E45570,pizza_types!A:D,4,FALSE)</f>
        <v>Mozzarella Cheese, Pepperoni</v>
      </c>
      <c r="J45570">
        <f t="shared" si="2134"/>
        <v>12.5</v>
      </c>
      <c r="K45570" t="e">
        <f t="shared" si="2135"/>
        <v>#N/A</v>
      </c>
    </row>
    <row r="45571" spans="1:11" x14ac:dyDescent="0.3">
      <c r="A45571" s="4">
        <v>45570</v>
      </c>
      <c r="B45571" s="11" t="e">
        <f>VLOOKUP(A45571,orders!A:B, 2,FALSE)</f>
        <v>#N/A</v>
      </c>
      <c r="C45571" s="10" t="s">
        <v>72</v>
      </c>
      <c r="D45571" s="5">
        <v>1</v>
      </c>
      <c r="E45571" t="str">
        <f t="shared" ref="E45571:E45634" si="2136">LEFT(C45571,FIND("@",SUBSTITUTE(C45571,"_","@",LEN(C45571)-LEN(SUBSTITUTE(C45571,"_",""))))-1)</f>
        <v>spicy_ital</v>
      </c>
      <c r="F45571" t="str">
        <f>VLOOKUP(C45571,pizzas!A:D,3,FALSE)</f>
        <v>S</v>
      </c>
      <c r="G45571">
        <f>VLOOKUP(C45571,pizzas!A:D, 4,FALSE)</f>
        <v>12.5</v>
      </c>
      <c r="H45571" t="str">
        <f>VLOOKUP(E45571,pizza_types!A:C,2,FALSE)</f>
        <v>The Spicy Italian Pizza</v>
      </c>
      <c r="I45571" t="str">
        <f>VLOOKUP(E45571,pizza_types!A:D,4,FALSE)</f>
        <v>Capocollo, Tomatoes, Goat Cheese, Artichokes, Peperoncini verdi, Garlic</v>
      </c>
      <c r="J45571">
        <f t="shared" ref="J45571:J45634" si="2137">D45571*G45571</f>
        <v>12.5</v>
      </c>
      <c r="K45571" t="e">
        <f t="shared" ref="K45571:K45634" si="2138">TEXT(B45571,"mmmm")</f>
        <v>#N/A</v>
      </c>
    </row>
    <row r="45572" spans="1:11" x14ac:dyDescent="0.3">
      <c r="A45572" s="2">
        <v>45571</v>
      </c>
      <c r="B45572" s="11" t="e">
        <f>VLOOKUP(A45572,orders!A:B, 2,FALSE)</f>
        <v>#N/A</v>
      </c>
      <c r="C45572" s="9" t="s">
        <v>86</v>
      </c>
      <c r="D45572" s="3">
        <v>1</v>
      </c>
      <c r="E45572" t="str">
        <f t="shared" si="2136"/>
        <v>spin_pesto</v>
      </c>
      <c r="F45572" t="str">
        <f>VLOOKUP(C45572,pizzas!A:D,3,FALSE)</f>
        <v>M</v>
      </c>
      <c r="G45572">
        <f>VLOOKUP(C45572,pizzas!A:D, 4,FALSE)</f>
        <v>16.5</v>
      </c>
      <c r="H45572" t="str">
        <f>VLOOKUP(E45572,pizza_types!A:C,2,FALSE)</f>
        <v>The Spinach Pesto Pizza</v>
      </c>
      <c r="I45572" t="str">
        <f>VLOOKUP(E45572,pizza_types!A:D,4,FALSE)</f>
        <v>Spinach, Artichokes, Tomatoes, Sun-dried Tomatoes, Garlic, Pesto Sauce</v>
      </c>
      <c r="J45572">
        <f t="shared" si="2137"/>
        <v>16.5</v>
      </c>
      <c r="K45572" t="e">
        <f t="shared" si="2138"/>
        <v>#N/A</v>
      </c>
    </row>
    <row r="45573" spans="1:11" x14ac:dyDescent="0.3">
      <c r="A45573" s="4">
        <v>45572</v>
      </c>
      <c r="B45573" s="11" t="e">
        <f>VLOOKUP(A45573,orders!A:B, 2,FALSE)</f>
        <v>#N/A</v>
      </c>
      <c r="C45573" s="10" t="s">
        <v>40</v>
      </c>
      <c r="D45573" s="5">
        <v>1</v>
      </c>
      <c r="E45573" t="str">
        <f t="shared" si="2136"/>
        <v>spinach_fet</v>
      </c>
      <c r="F45573" t="str">
        <f>VLOOKUP(C45573,pizzas!A:D,3,FALSE)</f>
        <v>L</v>
      </c>
      <c r="G45573">
        <f>VLOOKUP(C45573,pizzas!A:D, 4,FALSE)</f>
        <v>20.25</v>
      </c>
      <c r="H45573" t="str">
        <f>VLOOKUP(E45573,pizza_types!A:C,2,FALSE)</f>
        <v>The Spinach and Feta Pizza</v>
      </c>
      <c r="I45573" t="str">
        <f>VLOOKUP(E45573,pizza_types!A:D,4,FALSE)</f>
        <v>Spinach, Mushrooms, Red Onions, Feta Cheese, Garlic</v>
      </c>
      <c r="J45573">
        <f t="shared" si="2137"/>
        <v>20.25</v>
      </c>
      <c r="K45573" t="e">
        <f t="shared" si="2138"/>
        <v>#N/A</v>
      </c>
    </row>
    <row r="45574" spans="1:11" x14ac:dyDescent="0.3">
      <c r="A45574" s="2">
        <v>45573</v>
      </c>
      <c r="B45574" s="11" t="e">
        <f>VLOOKUP(A45574,orders!A:B, 2,FALSE)</f>
        <v>#N/A</v>
      </c>
      <c r="C45574" s="9" t="s">
        <v>6</v>
      </c>
      <c r="D45574" s="3">
        <v>1</v>
      </c>
      <c r="E45574" t="str">
        <f t="shared" si="2136"/>
        <v>five_cheese</v>
      </c>
      <c r="F45574" t="str">
        <f>VLOOKUP(C45574,pizzas!A:D,3,FALSE)</f>
        <v>L</v>
      </c>
      <c r="G45574">
        <f>VLOOKUP(C45574,pizzas!A:D, 4,FALSE)</f>
        <v>18.5</v>
      </c>
      <c r="H45574" t="str">
        <f>VLOOKUP(E45574,pizza_types!A:C,2,FALSE)</f>
        <v>The Five Cheese Pizza</v>
      </c>
      <c r="I45574" t="str">
        <f>VLOOKUP(E45574,pizza_types!A:D,4,FALSE)</f>
        <v>Mozzarella Cheese, Provolone Cheese, Smoked Gouda Cheese, Romano Cheese, Blue Cheese, Garlic</v>
      </c>
      <c r="J45574">
        <f t="shared" si="2137"/>
        <v>18.5</v>
      </c>
      <c r="K45574" t="e">
        <f t="shared" si="2138"/>
        <v>#N/A</v>
      </c>
    </row>
    <row r="45575" spans="1:11" x14ac:dyDescent="0.3">
      <c r="A45575" s="4">
        <v>45574</v>
      </c>
      <c r="B45575" s="11" t="e">
        <f>VLOOKUP(A45575,orders!A:B, 2,FALSE)</f>
        <v>#N/A</v>
      </c>
      <c r="C45575" s="10" t="s">
        <v>82</v>
      </c>
      <c r="D45575" s="5">
        <v>1</v>
      </c>
      <c r="E45575" t="str">
        <f t="shared" si="2136"/>
        <v>ital_cpcllo</v>
      </c>
      <c r="F45575" t="str">
        <f>VLOOKUP(C45575,pizzas!A:D,3,FALSE)</f>
        <v>S</v>
      </c>
      <c r="G45575">
        <f>VLOOKUP(C45575,pizzas!A:D, 4,FALSE)</f>
        <v>12</v>
      </c>
      <c r="H45575" t="str">
        <f>VLOOKUP(E45575,pizza_types!A:C,2,FALSE)</f>
        <v>The Italian Capocollo Pizza</v>
      </c>
      <c r="I45575" t="str">
        <f>VLOOKUP(E45575,pizza_types!A:D,4,FALSE)</f>
        <v>Capocollo, Red Peppers, Tomatoes, Goat Cheese, Garlic, Oregano</v>
      </c>
      <c r="J45575">
        <f t="shared" si="2137"/>
        <v>12</v>
      </c>
      <c r="K45575" t="e">
        <f t="shared" si="2138"/>
        <v>#N/A</v>
      </c>
    </row>
    <row r="45576" spans="1:11" x14ac:dyDescent="0.3">
      <c r="A45576" s="2">
        <v>45575</v>
      </c>
      <c r="B45576" s="11" t="e">
        <f>VLOOKUP(A45576,orders!A:B, 2,FALSE)</f>
        <v>#N/A</v>
      </c>
      <c r="C45576" s="9" t="s">
        <v>71</v>
      </c>
      <c r="D45576" s="3">
        <v>1</v>
      </c>
      <c r="E45576" t="str">
        <f t="shared" si="2136"/>
        <v>sicilian</v>
      </c>
      <c r="F45576" t="str">
        <f>VLOOKUP(C45576,pizzas!A:D,3,FALSE)</f>
        <v>S</v>
      </c>
      <c r="G45576">
        <f>VLOOKUP(C45576,pizzas!A:D, 4,FALSE)</f>
        <v>12.25</v>
      </c>
      <c r="H45576" t="str">
        <f>VLOOKUP(E45576,pizza_types!A:C,2,FALSE)</f>
        <v>The Sicilian Pizza</v>
      </c>
      <c r="I45576" t="str">
        <f>VLOOKUP(E45576,pizza_types!A:D,4,FALSE)</f>
        <v>Coarse Sicilian Salami, Tomatoes, Green Olives, Luganega Sausage, Onions, Garlic</v>
      </c>
      <c r="J45576">
        <f t="shared" si="2137"/>
        <v>12.25</v>
      </c>
      <c r="K45576" t="e">
        <f t="shared" si="2138"/>
        <v>#N/A</v>
      </c>
    </row>
    <row r="45577" spans="1:11" x14ac:dyDescent="0.3">
      <c r="A45577" s="4">
        <v>45576</v>
      </c>
      <c r="B45577" s="11" t="e">
        <f>VLOOKUP(A45577,orders!A:B, 2,FALSE)</f>
        <v>#N/A</v>
      </c>
      <c r="C45577" s="10" t="s">
        <v>91</v>
      </c>
      <c r="D45577" s="5">
        <v>1</v>
      </c>
      <c r="E45577" t="str">
        <f t="shared" si="2136"/>
        <v>soppressata</v>
      </c>
      <c r="F45577" t="str">
        <f>VLOOKUP(C45577,pizzas!A:D,3,FALSE)</f>
        <v>M</v>
      </c>
      <c r="G45577">
        <f>VLOOKUP(C45577,pizzas!A:D, 4,FALSE)</f>
        <v>16.5</v>
      </c>
      <c r="H45577" t="str">
        <f>VLOOKUP(E45577,pizza_types!A:C,2,FALSE)</f>
        <v>The Soppressata Pizza</v>
      </c>
      <c r="I45577" t="str">
        <f>VLOOKUP(E45577,pizza_types!A:D,4,FALSE)</f>
        <v>Soppressata Salami, Fontina Cheese, Mozzarella Cheese, Mushrooms, Garlic</v>
      </c>
      <c r="J45577">
        <f t="shared" si="2137"/>
        <v>16.5</v>
      </c>
      <c r="K45577" t="e">
        <f t="shared" si="2138"/>
        <v>#N/A</v>
      </c>
    </row>
    <row r="45578" spans="1:11" x14ac:dyDescent="0.3">
      <c r="A45578" s="2">
        <v>45577</v>
      </c>
      <c r="B45578" s="11" t="e">
        <f>VLOOKUP(A45578,orders!A:B, 2,FALSE)</f>
        <v>#N/A</v>
      </c>
      <c r="C45578" s="9" t="s">
        <v>29</v>
      </c>
      <c r="D45578" s="3">
        <v>1</v>
      </c>
      <c r="E45578" t="str">
        <f t="shared" si="2136"/>
        <v>cali_ckn</v>
      </c>
      <c r="F45578" t="str">
        <f>VLOOKUP(C45578,pizzas!A:D,3,FALSE)</f>
        <v>S</v>
      </c>
      <c r="G45578">
        <f>VLOOKUP(C45578,pizzas!A:D, 4,FALSE)</f>
        <v>12.75</v>
      </c>
      <c r="H45578" t="str">
        <f>VLOOKUP(E45578,pizza_types!A:C,2,FALSE)</f>
        <v>The California Chicken Pizza</v>
      </c>
      <c r="I45578" t="str">
        <f>VLOOKUP(E45578,pizza_types!A:D,4,FALSE)</f>
        <v>Chicken, Artichoke, Spinach, Garlic, Jalapeno Peppers, Fontina Cheese, Gouda Cheese</v>
      </c>
      <c r="J45578">
        <f t="shared" si="2137"/>
        <v>12.75</v>
      </c>
      <c r="K45578" t="e">
        <f t="shared" si="2138"/>
        <v>#N/A</v>
      </c>
    </row>
    <row r="45579" spans="1:11" x14ac:dyDescent="0.3">
      <c r="A45579" s="4">
        <v>45578</v>
      </c>
      <c r="B45579" s="11" t="e">
        <f>VLOOKUP(A45579,orders!A:B, 2,FALSE)</f>
        <v>#N/A</v>
      </c>
      <c r="C45579" s="10" t="s">
        <v>10</v>
      </c>
      <c r="D45579" s="5">
        <v>1</v>
      </c>
      <c r="E45579" t="str">
        <f t="shared" si="2136"/>
        <v>ital_supr</v>
      </c>
      <c r="F45579" t="str">
        <f>VLOOKUP(C45579,pizzas!A:D,3,FALSE)</f>
        <v>M</v>
      </c>
      <c r="G45579">
        <f>VLOOKUP(C45579,pizzas!A:D, 4,FALSE)</f>
        <v>16.5</v>
      </c>
      <c r="H45579" t="str">
        <f>VLOOKUP(E45579,pizza_types!A:C,2,FALSE)</f>
        <v>The Italian Supreme Pizza</v>
      </c>
      <c r="I45579" t="str">
        <f>VLOOKUP(E45579,pizza_types!A:D,4,FALSE)</f>
        <v>Calabrese Salami, Capocollo, Tomatoes, Red Onions, Green Olives, Garlic</v>
      </c>
      <c r="J45579">
        <f t="shared" si="2137"/>
        <v>16.5</v>
      </c>
      <c r="K45579" t="e">
        <f t="shared" si="2138"/>
        <v>#N/A</v>
      </c>
    </row>
    <row r="45580" spans="1:11" x14ac:dyDescent="0.3">
      <c r="A45580" s="2">
        <v>45579</v>
      </c>
      <c r="B45580" s="11" t="e">
        <f>VLOOKUP(A45580,orders!A:B, 2,FALSE)</f>
        <v>#N/A</v>
      </c>
      <c r="C45580" s="9" t="s">
        <v>47</v>
      </c>
      <c r="D45580" s="3">
        <v>1</v>
      </c>
      <c r="E45580" t="str">
        <f t="shared" si="2136"/>
        <v>prsc_argla</v>
      </c>
      <c r="F45580" t="str">
        <f>VLOOKUP(C45580,pizzas!A:D,3,FALSE)</f>
        <v>S</v>
      </c>
      <c r="G45580">
        <f>VLOOKUP(C45580,pizzas!A:D, 4,FALSE)</f>
        <v>12.5</v>
      </c>
      <c r="H45580" t="str">
        <f>VLOOKUP(E45580,pizza_types!A:C,2,FALSE)</f>
        <v>The Prosciutto and Arugula Pizza</v>
      </c>
      <c r="I45580" t="str">
        <f>VLOOKUP(E45580,pizza_types!A:D,4,FALSE)</f>
        <v>Prosciutto di San Daniele, Arugula, Mozzarella Cheese</v>
      </c>
      <c r="J45580">
        <f t="shared" si="2137"/>
        <v>12.5</v>
      </c>
      <c r="K45580" t="e">
        <f t="shared" si="2138"/>
        <v>#N/A</v>
      </c>
    </row>
    <row r="45581" spans="1:11" x14ac:dyDescent="0.3">
      <c r="A45581" s="4">
        <v>45580</v>
      </c>
      <c r="B45581" s="11" t="e">
        <f>VLOOKUP(A45581,orders!A:B, 2,FALSE)</f>
        <v>#N/A</v>
      </c>
      <c r="C45581" s="10" t="s">
        <v>17</v>
      </c>
      <c r="D45581" s="5">
        <v>1</v>
      </c>
      <c r="E45581" t="str">
        <f t="shared" si="2136"/>
        <v>ital_cpcllo</v>
      </c>
      <c r="F45581" t="str">
        <f>VLOOKUP(C45581,pizzas!A:D,3,FALSE)</f>
        <v>L</v>
      </c>
      <c r="G45581">
        <f>VLOOKUP(C45581,pizzas!A:D, 4,FALSE)</f>
        <v>20.5</v>
      </c>
      <c r="H45581" t="str">
        <f>VLOOKUP(E45581,pizza_types!A:C,2,FALSE)</f>
        <v>The Italian Capocollo Pizza</v>
      </c>
      <c r="I45581" t="str">
        <f>VLOOKUP(E45581,pizza_types!A:D,4,FALSE)</f>
        <v>Capocollo, Red Peppers, Tomatoes, Goat Cheese, Garlic, Oregano</v>
      </c>
      <c r="J45581">
        <f t="shared" si="2137"/>
        <v>20.5</v>
      </c>
      <c r="K45581" t="e">
        <f t="shared" si="2138"/>
        <v>#N/A</v>
      </c>
    </row>
    <row r="45582" spans="1:11" x14ac:dyDescent="0.3">
      <c r="A45582" s="2">
        <v>45581</v>
      </c>
      <c r="B45582" s="11" t="e">
        <f>VLOOKUP(A45582,orders!A:B, 2,FALSE)</f>
        <v>#N/A</v>
      </c>
      <c r="C45582" s="9" t="s">
        <v>68</v>
      </c>
      <c r="D45582" s="3">
        <v>1</v>
      </c>
      <c r="E45582" t="str">
        <f t="shared" si="2136"/>
        <v>mediterraneo</v>
      </c>
      <c r="F45582" t="str">
        <f>VLOOKUP(C45582,pizzas!A:D,3,FALSE)</f>
        <v>L</v>
      </c>
      <c r="G45582">
        <f>VLOOKUP(C45582,pizzas!A:D, 4,FALSE)</f>
        <v>20.25</v>
      </c>
      <c r="H45582" t="str">
        <f>VLOOKUP(E45582,pizza_types!A:C,2,FALSE)</f>
        <v>The Mediterranean Pizza</v>
      </c>
      <c r="I45582" t="str">
        <f>VLOOKUP(E45582,pizza_types!A:D,4,FALSE)</f>
        <v>Spinach, Artichokes, Kalamata Olives, Sun-dried Tomatoes, Feta Cheese, Plum Tomatoes, Red Onions</v>
      </c>
      <c r="J45582">
        <f t="shared" si="2137"/>
        <v>20.25</v>
      </c>
      <c r="K45582" t="e">
        <f t="shared" si="2138"/>
        <v>#N/A</v>
      </c>
    </row>
    <row r="45583" spans="1:11" x14ac:dyDescent="0.3">
      <c r="A45583" s="4">
        <v>45582</v>
      </c>
      <c r="B45583" s="11" t="e">
        <f>VLOOKUP(A45583,orders!A:B, 2,FALSE)</f>
        <v>#N/A</v>
      </c>
      <c r="C45583" s="10" t="s">
        <v>58</v>
      </c>
      <c r="D45583" s="5">
        <v>1</v>
      </c>
      <c r="E45583" t="str">
        <f t="shared" si="2136"/>
        <v>peppr_salami</v>
      </c>
      <c r="F45583" t="str">
        <f>VLOOKUP(C45583,pizzas!A:D,3,FALSE)</f>
        <v>L</v>
      </c>
      <c r="G45583">
        <f>VLOOKUP(C45583,pizzas!A:D, 4,FALSE)</f>
        <v>20.75</v>
      </c>
      <c r="H45583" t="str">
        <f>VLOOKUP(E45583,pizza_types!A:C,2,FALSE)</f>
        <v>The Pepper Salami Pizza</v>
      </c>
      <c r="I45583" t="str">
        <f>VLOOKUP(E45583,pizza_types!A:D,4,FALSE)</f>
        <v>Genoa Salami, Capocollo, Pepperoni, Tomatoes, Asiago Cheese, Garlic</v>
      </c>
      <c r="J45583">
        <f t="shared" si="2137"/>
        <v>20.75</v>
      </c>
      <c r="K45583" t="e">
        <f t="shared" si="2138"/>
        <v>#N/A</v>
      </c>
    </row>
    <row r="45584" spans="1:11" x14ac:dyDescent="0.3">
      <c r="A45584" s="2">
        <v>45583</v>
      </c>
      <c r="B45584" s="11" t="e">
        <f>VLOOKUP(A45584,orders!A:B, 2,FALSE)</f>
        <v>#N/A</v>
      </c>
      <c r="C45584" s="9" t="s">
        <v>73</v>
      </c>
      <c r="D45584" s="3">
        <v>1</v>
      </c>
      <c r="E45584" t="str">
        <f t="shared" si="2136"/>
        <v>thai_ckn</v>
      </c>
      <c r="F45584" t="str">
        <f>VLOOKUP(C45584,pizzas!A:D,3,FALSE)</f>
        <v>S</v>
      </c>
      <c r="G45584">
        <f>VLOOKUP(C45584,pizzas!A:D, 4,FALSE)</f>
        <v>12.75</v>
      </c>
      <c r="H45584" t="str">
        <f>VLOOKUP(E45584,pizza_types!A:C,2,FALSE)</f>
        <v>The Thai Chicken Pizza</v>
      </c>
      <c r="I45584" t="str">
        <f>VLOOKUP(E45584,pizza_types!A:D,4,FALSE)</f>
        <v>Chicken, Pineapple, Tomatoes, Red Peppers, Thai Sweet Chilli Sauce</v>
      </c>
      <c r="J45584">
        <f t="shared" si="2137"/>
        <v>12.75</v>
      </c>
      <c r="K45584" t="e">
        <f t="shared" si="2138"/>
        <v>#N/A</v>
      </c>
    </row>
    <row r="45585" spans="1:11" x14ac:dyDescent="0.3">
      <c r="A45585" s="4">
        <v>45584</v>
      </c>
      <c r="B45585" s="11" t="e">
        <f>VLOOKUP(A45585,orders!A:B, 2,FALSE)</f>
        <v>#N/A</v>
      </c>
      <c r="C45585" s="10" t="s">
        <v>12</v>
      </c>
      <c r="D45585" s="5">
        <v>1</v>
      </c>
      <c r="E45585" t="str">
        <f t="shared" si="2136"/>
        <v>bbq_ckn</v>
      </c>
      <c r="F45585" t="str">
        <f>VLOOKUP(C45585,pizzas!A:D,3,FALSE)</f>
        <v>S</v>
      </c>
      <c r="G45585">
        <f>VLOOKUP(C45585,pizzas!A:D, 4,FALSE)</f>
        <v>12.75</v>
      </c>
      <c r="H45585" t="str">
        <f>VLOOKUP(E45585,pizza_types!A:C,2,FALSE)</f>
        <v>The Barbecue Chicken Pizza</v>
      </c>
      <c r="I45585" t="str">
        <f>VLOOKUP(E45585,pizza_types!A:D,4,FALSE)</f>
        <v>Barbecued Chicken, Red Peppers, Green Peppers, Tomatoes, Red Onions, Barbecue Sauce</v>
      </c>
      <c r="J45585">
        <f t="shared" si="2137"/>
        <v>12.75</v>
      </c>
      <c r="K45585" t="e">
        <f t="shared" si="2138"/>
        <v>#N/A</v>
      </c>
    </row>
    <row r="45586" spans="1:11" x14ac:dyDescent="0.3">
      <c r="A45586" s="2">
        <v>45585</v>
      </c>
      <c r="B45586" s="11" t="e">
        <f>VLOOKUP(A45586,orders!A:B, 2,FALSE)</f>
        <v>#N/A</v>
      </c>
      <c r="C45586" s="9" t="s">
        <v>74</v>
      </c>
      <c r="D45586" s="3">
        <v>1</v>
      </c>
      <c r="E45586" t="str">
        <f t="shared" si="2136"/>
        <v>spinach_supr</v>
      </c>
      <c r="F45586" t="str">
        <f>VLOOKUP(C45586,pizzas!A:D,3,FALSE)</f>
        <v>L</v>
      </c>
      <c r="G45586">
        <f>VLOOKUP(C45586,pizzas!A:D, 4,FALSE)</f>
        <v>20.75</v>
      </c>
      <c r="H45586" t="str">
        <f>VLOOKUP(E45586,pizza_types!A:C,2,FALSE)</f>
        <v>The Spinach Supreme Pizza</v>
      </c>
      <c r="I45586" t="str">
        <f>VLOOKUP(E45586,pizza_types!A:D,4,FALSE)</f>
        <v>Spinach, Red Onions, Pepperoni, Tomatoes, Artichokes, Kalamata Olives, Garlic, Asiago Cheese</v>
      </c>
      <c r="J45586">
        <f t="shared" si="2137"/>
        <v>20.75</v>
      </c>
      <c r="K45586" t="e">
        <f t="shared" si="2138"/>
        <v>#N/A</v>
      </c>
    </row>
    <row r="45587" spans="1:11" x14ac:dyDescent="0.3">
      <c r="A45587" s="4">
        <v>45586</v>
      </c>
      <c r="B45587" s="11" t="e">
        <f>VLOOKUP(A45587,orders!A:B, 2,FALSE)</f>
        <v>#N/A</v>
      </c>
      <c r="C45587" s="10" t="s">
        <v>7</v>
      </c>
      <c r="D45587" s="5">
        <v>1</v>
      </c>
      <c r="E45587" t="str">
        <f t="shared" si="2136"/>
        <v>ital_supr</v>
      </c>
      <c r="F45587" t="str">
        <f>VLOOKUP(C45587,pizzas!A:D,3,FALSE)</f>
        <v>L</v>
      </c>
      <c r="G45587">
        <f>VLOOKUP(C45587,pizzas!A:D, 4,FALSE)</f>
        <v>20.75</v>
      </c>
      <c r="H45587" t="str">
        <f>VLOOKUP(E45587,pizza_types!A:C,2,FALSE)</f>
        <v>The Italian Supreme Pizza</v>
      </c>
      <c r="I45587" t="str">
        <f>VLOOKUP(E45587,pizza_types!A:D,4,FALSE)</f>
        <v>Calabrese Salami, Capocollo, Tomatoes, Red Onions, Green Olives, Garlic</v>
      </c>
      <c r="J45587">
        <f t="shared" si="2137"/>
        <v>20.75</v>
      </c>
      <c r="K45587" t="e">
        <f t="shared" si="2138"/>
        <v>#N/A</v>
      </c>
    </row>
    <row r="45588" spans="1:11" x14ac:dyDescent="0.3">
      <c r="A45588" s="2">
        <v>45587</v>
      </c>
      <c r="B45588" s="11" t="e">
        <f>VLOOKUP(A45588,orders!A:B, 2,FALSE)</f>
        <v>#N/A</v>
      </c>
      <c r="C45588" s="9" t="s">
        <v>79</v>
      </c>
      <c r="D45588" s="3">
        <v>1</v>
      </c>
      <c r="E45588" t="str">
        <f t="shared" si="2136"/>
        <v>spinach_fet</v>
      </c>
      <c r="F45588" t="str">
        <f>VLOOKUP(C45588,pizzas!A:D,3,FALSE)</f>
        <v>S</v>
      </c>
      <c r="G45588">
        <f>VLOOKUP(C45588,pizzas!A:D, 4,FALSE)</f>
        <v>12</v>
      </c>
      <c r="H45588" t="str">
        <f>VLOOKUP(E45588,pizza_types!A:C,2,FALSE)</f>
        <v>The Spinach and Feta Pizza</v>
      </c>
      <c r="I45588" t="str">
        <f>VLOOKUP(E45588,pizza_types!A:D,4,FALSE)</f>
        <v>Spinach, Mushrooms, Red Onions, Feta Cheese, Garlic</v>
      </c>
      <c r="J45588">
        <f t="shared" si="2137"/>
        <v>12</v>
      </c>
      <c r="K45588" t="e">
        <f t="shared" si="2138"/>
        <v>#N/A</v>
      </c>
    </row>
    <row r="45589" spans="1:11" x14ac:dyDescent="0.3">
      <c r="A45589" s="4">
        <v>45588</v>
      </c>
      <c r="B45589" s="11" t="e">
        <f>VLOOKUP(A45589,orders!A:B, 2,FALSE)</f>
        <v>#N/A</v>
      </c>
      <c r="C45589" s="10" t="s">
        <v>63</v>
      </c>
      <c r="D45589" s="5">
        <v>1</v>
      </c>
      <c r="E45589" t="str">
        <f t="shared" si="2136"/>
        <v>the_greek</v>
      </c>
      <c r="F45589" t="str">
        <f>VLOOKUP(C45589,pizzas!A:D,3,FALSE)</f>
        <v>XL</v>
      </c>
      <c r="G45589">
        <f>VLOOKUP(C45589,pizzas!A:D, 4,FALSE)</f>
        <v>25.5</v>
      </c>
      <c r="H45589" t="str">
        <f>VLOOKUP(E45589,pizza_types!A:C,2,FALSE)</f>
        <v>The Greek Pizza</v>
      </c>
      <c r="I45589" t="str">
        <f>VLOOKUP(E45589,pizza_types!A:D,4,FALSE)</f>
        <v>Kalamata Olives, Feta Cheese, Tomatoes, Garlic, Beef Chuck Roast, Red Onions</v>
      </c>
      <c r="J45589">
        <f t="shared" si="2137"/>
        <v>25.5</v>
      </c>
      <c r="K45589" t="e">
        <f t="shared" si="2138"/>
        <v>#N/A</v>
      </c>
    </row>
    <row r="45590" spans="1:11" x14ac:dyDescent="0.3">
      <c r="A45590" s="2">
        <v>45589</v>
      </c>
      <c r="B45590" s="11" t="e">
        <f>VLOOKUP(A45590,orders!A:B, 2,FALSE)</f>
        <v>#N/A</v>
      </c>
      <c r="C45590" s="9" t="s">
        <v>7</v>
      </c>
      <c r="D45590" s="3">
        <v>1</v>
      </c>
      <c r="E45590" t="str">
        <f t="shared" si="2136"/>
        <v>ital_supr</v>
      </c>
      <c r="F45590" t="str">
        <f>VLOOKUP(C45590,pizzas!A:D,3,FALSE)</f>
        <v>L</v>
      </c>
      <c r="G45590">
        <f>VLOOKUP(C45590,pizzas!A:D, 4,FALSE)</f>
        <v>20.75</v>
      </c>
      <c r="H45590" t="str">
        <f>VLOOKUP(E45590,pizza_types!A:C,2,FALSE)</f>
        <v>The Italian Supreme Pizza</v>
      </c>
      <c r="I45590" t="str">
        <f>VLOOKUP(E45590,pizza_types!A:D,4,FALSE)</f>
        <v>Calabrese Salami, Capocollo, Tomatoes, Red Onions, Green Olives, Garlic</v>
      </c>
      <c r="J45590">
        <f t="shared" si="2137"/>
        <v>20.75</v>
      </c>
      <c r="K45590" t="e">
        <f t="shared" si="2138"/>
        <v>#N/A</v>
      </c>
    </row>
    <row r="45591" spans="1:11" x14ac:dyDescent="0.3">
      <c r="A45591" s="4">
        <v>45590</v>
      </c>
      <c r="B45591" s="11" t="e">
        <f>VLOOKUP(A45591,orders!A:B, 2,FALSE)</f>
        <v>#N/A</v>
      </c>
      <c r="C45591" s="10" t="s">
        <v>86</v>
      </c>
      <c r="D45591" s="5">
        <v>1</v>
      </c>
      <c r="E45591" t="str">
        <f t="shared" si="2136"/>
        <v>spin_pesto</v>
      </c>
      <c r="F45591" t="str">
        <f>VLOOKUP(C45591,pizzas!A:D,3,FALSE)</f>
        <v>M</v>
      </c>
      <c r="G45591">
        <f>VLOOKUP(C45591,pizzas!A:D, 4,FALSE)</f>
        <v>16.5</v>
      </c>
      <c r="H45591" t="str">
        <f>VLOOKUP(E45591,pizza_types!A:C,2,FALSE)</f>
        <v>The Spinach Pesto Pizza</v>
      </c>
      <c r="I45591" t="str">
        <f>VLOOKUP(E45591,pizza_types!A:D,4,FALSE)</f>
        <v>Spinach, Artichokes, Tomatoes, Sun-dried Tomatoes, Garlic, Pesto Sauce</v>
      </c>
      <c r="J45591">
        <f t="shared" si="2137"/>
        <v>16.5</v>
      </c>
      <c r="K45591" t="e">
        <f t="shared" si="2138"/>
        <v>#N/A</v>
      </c>
    </row>
    <row r="45592" spans="1:11" x14ac:dyDescent="0.3">
      <c r="A45592" s="2">
        <v>45591</v>
      </c>
      <c r="B45592" s="11" t="e">
        <f>VLOOKUP(A45592,orders!A:B, 2,FALSE)</f>
        <v>#N/A</v>
      </c>
      <c r="C45592" s="9" t="s">
        <v>33</v>
      </c>
      <c r="D45592" s="3">
        <v>1</v>
      </c>
      <c r="E45592" t="str">
        <f t="shared" si="2136"/>
        <v>four_cheese</v>
      </c>
      <c r="F45592" t="str">
        <f>VLOOKUP(C45592,pizzas!A:D,3,FALSE)</f>
        <v>L</v>
      </c>
      <c r="G45592">
        <f>VLOOKUP(C45592,pizzas!A:D, 4,FALSE)</f>
        <v>17.95</v>
      </c>
      <c r="H45592" t="str">
        <f>VLOOKUP(E45592,pizza_types!A:C,2,FALSE)</f>
        <v>The Four Cheese Pizza</v>
      </c>
      <c r="I45592" t="str">
        <f>VLOOKUP(E45592,pizza_types!A:D,4,FALSE)</f>
        <v>Ricotta Cheese, Gorgonzola Piccante Cheese, Mozzarella Cheese, Parmigiano Reggiano Cheese, Garlic</v>
      </c>
      <c r="J45592">
        <f t="shared" si="2137"/>
        <v>17.95</v>
      </c>
      <c r="K45592" t="e">
        <f t="shared" si="2138"/>
        <v>#N/A</v>
      </c>
    </row>
    <row r="45593" spans="1:11" x14ac:dyDescent="0.3">
      <c r="A45593" s="4">
        <v>45592</v>
      </c>
      <c r="B45593" s="11" t="e">
        <f>VLOOKUP(A45593,orders!A:B, 2,FALSE)</f>
        <v>#N/A</v>
      </c>
      <c r="C45593" s="10" t="s">
        <v>53</v>
      </c>
      <c r="D45593" s="5">
        <v>1</v>
      </c>
      <c r="E45593" t="str">
        <f t="shared" si="2136"/>
        <v>green_garden</v>
      </c>
      <c r="F45593" t="str">
        <f>VLOOKUP(C45593,pizzas!A:D,3,FALSE)</f>
        <v>M</v>
      </c>
      <c r="G45593">
        <f>VLOOKUP(C45593,pizzas!A:D, 4,FALSE)</f>
        <v>16</v>
      </c>
      <c r="H45593" t="str">
        <f>VLOOKUP(E45593,pizza_types!A:C,2,FALSE)</f>
        <v>The Green Garden Pizza</v>
      </c>
      <c r="I45593" t="str">
        <f>VLOOKUP(E45593,pizza_types!A:D,4,FALSE)</f>
        <v>Spinach, Mushrooms, Tomatoes, Green Olives, Feta Cheese</v>
      </c>
      <c r="J45593">
        <f t="shared" si="2137"/>
        <v>16</v>
      </c>
      <c r="K45593" t="e">
        <f t="shared" si="2138"/>
        <v>#N/A</v>
      </c>
    </row>
    <row r="45594" spans="1:11" x14ac:dyDescent="0.3">
      <c r="A45594" s="2">
        <v>45593</v>
      </c>
      <c r="B45594" s="11" t="e">
        <f>VLOOKUP(A45594,orders!A:B, 2,FALSE)</f>
        <v>#N/A</v>
      </c>
      <c r="C45594" s="9" t="s">
        <v>31</v>
      </c>
      <c r="D45594" s="3">
        <v>1</v>
      </c>
      <c r="E45594" t="str">
        <f t="shared" si="2136"/>
        <v>big_meat</v>
      </c>
      <c r="F45594" t="str">
        <f>VLOOKUP(C45594,pizzas!A:D,3,FALSE)</f>
        <v>S</v>
      </c>
      <c r="G45594">
        <f>VLOOKUP(C45594,pizzas!A:D, 4,FALSE)</f>
        <v>12</v>
      </c>
      <c r="H45594" t="str">
        <f>VLOOKUP(E45594,pizza_types!A:C,2,FALSE)</f>
        <v>The Big Meat Pizza</v>
      </c>
      <c r="I45594" t="str">
        <f>VLOOKUP(E45594,pizza_types!A:D,4,FALSE)</f>
        <v>Bacon, Pepperoni, Italian Sausage, Chorizo Sausage</v>
      </c>
      <c r="J45594">
        <f t="shared" si="2137"/>
        <v>12</v>
      </c>
      <c r="K45594" t="e">
        <f t="shared" si="2138"/>
        <v>#N/A</v>
      </c>
    </row>
    <row r="45595" spans="1:11" x14ac:dyDescent="0.3">
      <c r="A45595" s="4">
        <v>45594</v>
      </c>
      <c r="B45595" s="11" t="e">
        <f>VLOOKUP(A45595,orders!A:B, 2,FALSE)</f>
        <v>#N/A</v>
      </c>
      <c r="C45595" s="10" t="s">
        <v>87</v>
      </c>
      <c r="D45595" s="5">
        <v>1</v>
      </c>
      <c r="E45595" t="str">
        <f t="shared" si="2136"/>
        <v>brie_carre</v>
      </c>
      <c r="F45595" t="str">
        <f>VLOOKUP(C45595,pizzas!A:D,3,FALSE)</f>
        <v>S</v>
      </c>
      <c r="G45595">
        <f>VLOOKUP(C45595,pizzas!A:D, 4,FALSE)</f>
        <v>23.65</v>
      </c>
      <c r="H45595" t="str">
        <f>VLOOKUP(E45595,pizza_types!A:C,2,FALSE)</f>
        <v>The Brie Carre Pizza</v>
      </c>
      <c r="I45595" t="str">
        <f>VLOOKUP(E45595,pizza_types!A:D,4,FALSE)</f>
        <v>Brie Carre Cheese, Prosciutto, Caramelized Onions, Pears, Thyme, Garlic</v>
      </c>
      <c r="J45595">
        <f t="shared" si="2137"/>
        <v>23.65</v>
      </c>
      <c r="K45595" t="e">
        <f t="shared" si="2138"/>
        <v>#N/A</v>
      </c>
    </row>
    <row r="45596" spans="1:11" x14ac:dyDescent="0.3">
      <c r="A45596" s="2">
        <v>45595</v>
      </c>
      <c r="B45596" s="11" t="e">
        <f>VLOOKUP(A45596,orders!A:B, 2,FALSE)</f>
        <v>#N/A</v>
      </c>
      <c r="C45596" s="9" t="s">
        <v>4</v>
      </c>
      <c r="D45596" s="3">
        <v>1</v>
      </c>
      <c r="E45596" t="str">
        <f t="shared" si="2136"/>
        <v>hawaiian</v>
      </c>
      <c r="F45596" t="str">
        <f>VLOOKUP(C45596,pizzas!A:D,3,FALSE)</f>
        <v>M</v>
      </c>
      <c r="G45596">
        <f>VLOOKUP(C45596,pizzas!A:D, 4,FALSE)</f>
        <v>13.25</v>
      </c>
      <c r="H45596" t="str">
        <f>VLOOKUP(E45596,pizza_types!A:C,2,FALSE)</f>
        <v>The Hawaiian Pizza</v>
      </c>
      <c r="I45596" t="str">
        <f>VLOOKUP(E45596,pizza_types!A:D,4,FALSE)</f>
        <v>Sliced Ham, Pineapple, Mozzarella Cheese</v>
      </c>
      <c r="J45596">
        <f t="shared" si="2137"/>
        <v>13.25</v>
      </c>
      <c r="K45596" t="e">
        <f t="shared" si="2138"/>
        <v>#N/A</v>
      </c>
    </row>
    <row r="45597" spans="1:11" x14ac:dyDescent="0.3">
      <c r="A45597" s="4">
        <v>45596</v>
      </c>
      <c r="B45597" s="11" t="e">
        <f>VLOOKUP(A45597,orders!A:B, 2,FALSE)</f>
        <v>#N/A</v>
      </c>
      <c r="C45597" s="10" t="s">
        <v>7</v>
      </c>
      <c r="D45597" s="5">
        <v>1</v>
      </c>
      <c r="E45597" t="str">
        <f t="shared" si="2136"/>
        <v>ital_supr</v>
      </c>
      <c r="F45597" t="str">
        <f>VLOOKUP(C45597,pizzas!A:D,3,FALSE)</f>
        <v>L</v>
      </c>
      <c r="G45597">
        <f>VLOOKUP(C45597,pizzas!A:D, 4,FALSE)</f>
        <v>20.75</v>
      </c>
      <c r="H45597" t="str">
        <f>VLOOKUP(E45597,pizza_types!A:C,2,FALSE)</f>
        <v>The Italian Supreme Pizza</v>
      </c>
      <c r="I45597" t="str">
        <f>VLOOKUP(E45597,pizza_types!A:D,4,FALSE)</f>
        <v>Calabrese Salami, Capocollo, Tomatoes, Red Onions, Green Olives, Garlic</v>
      </c>
      <c r="J45597">
        <f t="shared" si="2137"/>
        <v>20.75</v>
      </c>
      <c r="K45597" t="e">
        <f t="shared" si="2138"/>
        <v>#N/A</v>
      </c>
    </row>
    <row r="45598" spans="1:11" x14ac:dyDescent="0.3">
      <c r="A45598" s="2">
        <v>45597</v>
      </c>
      <c r="B45598" s="11" t="e">
        <f>VLOOKUP(A45598,orders!A:B, 2,FALSE)</f>
        <v>#N/A</v>
      </c>
      <c r="C45598" s="9" t="s">
        <v>25</v>
      </c>
      <c r="D45598" s="3">
        <v>1</v>
      </c>
      <c r="E45598" t="str">
        <f t="shared" si="2136"/>
        <v>bbq_ckn</v>
      </c>
      <c r="F45598" t="str">
        <f>VLOOKUP(C45598,pizzas!A:D,3,FALSE)</f>
        <v>L</v>
      </c>
      <c r="G45598">
        <f>VLOOKUP(C45598,pizzas!A:D, 4,FALSE)</f>
        <v>20.75</v>
      </c>
      <c r="H45598" t="str">
        <f>VLOOKUP(E45598,pizza_types!A:C,2,FALSE)</f>
        <v>The Barbecue Chicken Pizza</v>
      </c>
      <c r="I45598" t="str">
        <f>VLOOKUP(E45598,pizza_types!A:D,4,FALSE)</f>
        <v>Barbecued Chicken, Red Peppers, Green Peppers, Tomatoes, Red Onions, Barbecue Sauce</v>
      </c>
      <c r="J45598">
        <f t="shared" si="2137"/>
        <v>20.75</v>
      </c>
      <c r="K45598" t="e">
        <f t="shared" si="2138"/>
        <v>#N/A</v>
      </c>
    </row>
    <row r="45599" spans="1:11" x14ac:dyDescent="0.3">
      <c r="A45599" s="4">
        <v>45598</v>
      </c>
      <c r="B45599" s="11" t="e">
        <f>VLOOKUP(A45599,orders!A:B, 2,FALSE)</f>
        <v>#N/A</v>
      </c>
      <c r="C45599" s="10" t="s">
        <v>27</v>
      </c>
      <c r="D45599" s="5">
        <v>1</v>
      </c>
      <c r="E45599" t="str">
        <f t="shared" si="2136"/>
        <v>cali_ckn</v>
      </c>
      <c r="F45599" t="str">
        <f>VLOOKUP(C45599,pizzas!A:D,3,FALSE)</f>
        <v>M</v>
      </c>
      <c r="G45599">
        <f>VLOOKUP(C45599,pizzas!A:D, 4,FALSE)</f>
        <v>16.75</v>
      </c>
      <c r="H45599" t="str">
        <f>VLOOKUP(E45599,pizza_types!A:C,2,FALSE)</f>
        <v>The California Chicken Pizza</v>
      </c>
      <c r="I45599" t="str">
        <f>VLOOKUP(E45599,pizza_types!A:D,4,FALSE)</f>
        <v>Chicken, Artichoke, Spinach, Garlic, Jalapeno Peppers, Fontina Cheese, Gouda Cheese</v>
      </c>
      <c r="J45599">
        <f t="shared" si="2137"/>
        <v>16.75</v>
      </c>
      <c r="K45599" t="e">
        <f t="shared" si="2138"/>
        <v>#N/A</v>
      </c>
    </row>
    <row r="45600" spans="1:11" x14ac:dyDescent="0.3">
      <c r="A45600" s="2">
        <v>45599</v>
      </c>
      <c r="B45600" s="11" t="e">
        <f>VLOOKUP(A45600,orders!A:B, 2,FALSE)</f>
        <v>#N/A</v>
      </c>
      <c r="C45600" s="9" t="s">
        <v>56</v>
      </c>
      <c r="D45600" s="3">
        <v>1</v>
      </c>
      <c r="E45600" t="str">
        <f t="shared" si="2136"/>
        <v>peppr_salami</v>
      </c>
      <c r="F45600" t="str">
        <f>VLOOKUP(C45600,pizzas!A:D,3,FALSE)</f>
        <v>M</v>
      </c>
      <c r="G45600">
        <f>VLOOKUP(C45600,pizzas!A:D, 4,FALSE)</f>
        <v>16.5</v>
      </c>
      <c r="H45600" t="str">
        <f>VLOOKUP(E45600,pizza_types!A:C,2,FALSE)</f>
        <v>The Pepper Salami Pizza</v>
      </c>
      <c r="I45600" t="str">
        <f>VLOOKUP(E45600,pizza_types!A:D,4,FALSE)</f>
        <v>Genoa Salami, Capocollo, Pepperoni, Tomatoes, Asiago Cheese, Garlic</v>
      </c>
      <c r="J45600">
        <f t="shared" si="2137"/>
        <v>16.5</v>
      </c>
      <c r="K45600" t="e">
        <f t="shared" si="2138"/>
        <v>#N/A</v>
      </c>
    </row>
    <row r="45601" spans="1:11" x14ac:dyDescent="0.3">
      <c r="A45601" s="4">
        <v>45600</v>
      </c>
      <c r="B45601" s="11" t="e">
        <f>VLOOKUP(A45601,orders!A:B, 2,FALSE)</f>
        <v>#N/A</v>
      </c>
      <c r="C45601" s="10" t="s">
        <v>47</v>
      </c>
      <c r="D45601" s="5">
        <v>1</v>
      </c>
      <c r="E45601" t="str">
        <f t="shared" si="2136"/>
        <v>prsc_argla</v>
      </c>
      <c r="F45601" t="str">
        <f>VLOOKUP(C45601,pizzas!A:D,3,FALSE)</f>
        <v>S</v>
      </c>
      <c r="G45601">
        <f>VLOOKUP(C45601,pizzas!A:D, 4,FALSE)</f>
        <v>12.5</v>
      </c>
      <c r="H45601" t="str">
        <f>VLOOKUP(E45601,pizza_types!A:C,2,FALSE)</f>
        <v>The Prosciutto and Arugula Pizza</v>
      </c>
      <c r="I45601" t="str">
        <f>VLOOKUP(E45601,pizza_types!A:D,4,FALSE)</f>
        <v>Prosciutto di San Daniele, Arugula, Mozzarella Cheese</v>
      </c>
      <c r="J45601">
        <f t="shared" si="2137"/>
        <v>12.5</v>
      </c>
      <c r="K45601" t="e">
        <f t="shared" si="2138"/>
        <v>#N/A</v>
      </c>
    </row>
    <row r="45602" spans="1:11" x14ac:dyDescent="0.3">
      <c r="A45602" s="2">
        <v>45601</v>
      </c>
      <c r="B45602" s="11" t="e">
        <f>VLOOKUP(A45602,orders!A:B, 2,FALSE)</f>
        <v>#N/A</v>
      </c>
      <c r="C45602" s="9" t="s">
        <v>76</v>
      </c>
      <c r="D45602" s="3">
        <v>2</v>
      </c>
      <c r="E45602" t="str">
        <f t="shared" si="2136"/>
        <v>veggie_veg</v>
      </c>
      <c r="F45602" t="str">
        <f>VLOOKUP(C45602,pizzas!A:D,3,FALSE)</f>
        <v>M</v>
      </c>
      <c r="G45602">
        <f>VLOOKUP(C45602,pizzas!A:D, 4,FALSE)</f>
        <v>16</v>
      </c>
      <c r="H45602" t="str">
        <f>VLOOKUP(E45602,pizza_types!A:C,2,FALSE)</f>
        <v>The Vegetables + Vegetables Pizza</v>
      </c>
      <c r="I45602" t="str">
        <f>VLOOKUP(E45602,pizza_types!A:D,4,FALSE)</f>
        <v>Mushrooms, Tomatoes, Red Peppers, Green Peppers, Red Onions, Zucchini, Spinach, Garlic</v>
      </c>
      <c r="J45602">
        <f t="shared" si="2137"/>
        <v>32</v>
      </c>
      <c r="K45602" t="e">
        <f t="shared" si="2138"/>
        <v>#N/A</v>
      </c>
    </row>
    <row r="45603" spans="1:11" x14ac:dyDescent="0.3">
      <c r="A45603" s="4">
        <v>45602</v>
      </c>
      <c r="B45603" s="11" t="e">
        <f>VLOOKUP(A45603,orders!A:B, 2,FALSE)</f>
        <v>#N/A</v>
      </c>
      <c r="C45603" s="10" t="s">
        <v>30</v>
      </c>
      <c r="D45603" s="5">
        <v>1</v>
      </c>
      <c r="E45603" t="str">
        <f t="shared" si="2136"/>
        <v>ckn_pesto</v>
      </c>
      <c r="F45603" t="str">
        <f>VLOOKUP(C45603,pizzas!A:D,3,FALSE)</f>
        <v>L</v>
      </c>
      <c r="G45603">
        <f>VLOOKUP(C45603,pizzas!A:D, 4,FALSE)</f>
        <v>20.75</v>
      </c>
      <c r="H45603" t="str">
        <f>VLOOKUP(E45603,pizza_types!A:C,2,FALSE)</f>
        <v>The Chicken Pesto Pizza</v>
      </c>
      <c r="I45603" t="str">
        <f>VLOOKUP(E45603,pizza_types!A:D,4,FALSE)</f>
        <v>Chicken, Tomatoes, Red Peppers, Spinach, Garlic, Pesto Sauce</v>
      </c>
      <c r="J45603">
        <f t="shared" si="2137"/>
        <v>20.75</v>
      </c>
      <c r="K45603" t="e">
        <f t="shared" si="2138"/>
        <v>#N/A</v>
      </c>
    </row>
    <row r="45604" spans="1:11" x14ac:dyDescent="0.3">
      <c r="A45604" s="2">
        <v>45603</v>
      </c>
      <c r="B45604" s="11" t="e">
        <f>VLOOKUP(A45604,orders!A:B, 2,FALSE)</f>
        <v>#N/A</v>
      </c>
      <c r="C45604" s="9" t="s">
        <v>84</v>
      </c>
      <c r="D45604" s="3">
        <v>1</v>
      </c>
      <c r="E45604" t="str">
        <f t="shared" si="2136"/>
        <v>spinach_fet</v>
      </c>
      <c r="F45604" t="str">
        <f>VLOOKUP(C45604,pizzas!A:D,3,FALSE)</f>
        <v>M</v>
      </c>
      <c r="G45604">
        <f>VLOOKUP(C45604,pizzas!A:D, 4,FALSE)</f>
        <v>16</v>
      </c>
      <c r="H45604" t="str">
        <f>VLOOKUP(E45604,pizza_types!A:C,2,FALSE)</f>
        <v>The Spinach and Feta Pizza</v>
      </c>
      <c r="I45604" t="str">
        <f>VLOOKUP(E45604,pizza_types!A:D,4,FALSE)</f>
        <v>Spinach, Mushrooms, Red Onions, Feta Cheese, Garlic</v>
      </c>
      <c r="J45604">
        <f t="shared" si="2137"/>
        <v>16</v>
      </c>
      <c r="K45604" t="e">
        <f t="shared" si="2138"/>
        <v>#N/A</v>
      </c>
    </row>
    <row r="45605" spans="1:11" x14ac:dyDescent="0.3">
      <c r="A45605" s="4">
        <v>45604</v>
      </c>
      <c r="B45605" s="11" t="e">
        <f>VLOOKUP(A45605,orders!A:B, 2,FALSE)</f>
        <v>#N/A</v>
      </c>
      <c r="C45605" s="10" t="s">
        <v>28</v>
      </c>
      <c r="D45605" s="5">
        <v>1</v>
      </c>
      <c r="E45605" t="str">
        <f t="shared" si="2136"/>
        <v>pepperoni</v>
      </c>
      <c r="F45605" t="str">
        <f>VLOOKUP(C45605,pizzas!A:D,3,FALSE)</f>
        <v>L</v>
      </c>
      <c r="G45605">
        <f>VLOOKUP(C45605,pizzas!A:D, 4,FALSE)</f>
        <v>15.25</v>
      </c>
      <c r="H45605" t="str">
        <f>VLOOKUP(E45605,pizza_types!A:C,2,FALSE)</f>
        <v>The Pepperoni Pizza</v>
      </c>
      <c r="I45605" t="str">
        <f>VLOOKUP(E45605,pizza_types!A:D,4,FALSE)</f>
        <v>Mozzarella Cheese, Pepperoni</v>
      </c>
      <c r="J45605">
        <f t="shared" si="2137"/>
        <v>15.25</v>
      </c>
      <c r="K45605" t="e">
        <f t="shared" si="2138"/>
        <v>#N/A</v>
      </c>
    </row>
    <row r="45606" spans="1:11" x14ac:dyDescent="0.3">
      <c r="A45606" s="2">
        <v>45605</v>
      </c>
      <c r="B45606" s="11" t="e">
        <f>VLOOKUP(A45606,orders!A:B, 2,FALSE)</f>
        <v>#N/A</v>
      </c>
      <c r="C45606" s="9" t="s">
        <v>47</v>
      </c>
      <c r="D45606" s="3">
        <v>1</v>
      </c>
      <c r="E45606" t="str">
        <f t="shared" si="2136"/>
        <v>prsc_argla</v>
      </c>
      <c r="F45606" t="str">
        <f>VLOOKUP(C45606,pizzas!A:D,3,FALSE)</f>
        <v>S</v>
      </c>
      <c r="G45606">
        <f>VLOOKUP(C45606,pizzas!A:D, 4,FALSE)</f>
        <v>12.5</v>
      </c>
      <c r="H45606" t="str">
        <f>VLOOKUP(E45606,pizza_types!A:C,2,FALSE)</f>
        <v>The Prosciutto and Arugula Pizza</v>
      </c>
      <c r="I45606" t="str">
        <f>VLOOKUP(E45606,pizza_types!A:D,4,FALSE)</f>
        <v>Prosciutto di San Daniele, Arugula, Mozzarella Cheese</v>
      </c>
      <c r="J45606">
        <f t="shared" si="2137"/>
        <v>12.5</v>
      </c>
      <c r="K45606" t="e">
        <f t="shared" si="2138"/>
        <v>#N/A</v>
      </c>
    </row>
    <row r="45607" spans="1:11" x14ac:dyDescent="0.3">
      <c r="A45607" s="4">
        <v>45606</v>
      </c>
      <c r="B45607" s="11" t="e">
        <f>VLOOKUP(A45607,orders!A:B, 2,FALSE)</f>
        <v>#N/A</v>
      </c>
      <c r="C45607" s="10" t="s">
        <v>79</v>
      </c>
      <c r="D45607" s="5">
        <v>1</v>
      </c>
      <c r="E45607" t="str">
        <f t="shared" si="2136"/>
        <v>spinach_fet</v>
      </c>
      <c r="F45607" t="str">
        <f>VLOOKUP(C45607,pizzas!A:D,3,FALSE)</f>
        <v>S</v>
      </c>
      <c r="G45607">
        <f>VLOOKUP(C45607,pizzas!A:D, 4,FALSE)</f>
        <v>12</v>
      </c>
      <c r="H45607" t="str">
        <f>VLOOKUP(E45607,pizza_types!A:C,2,FALSE)</f>
        <v>The Spinach and Feta Pizza</v>
      </c>
      <c r="I45607" t="str">
        <f>VLOOKUP(E45607,pizza_types!A:D,4,FALSE)</f>
        <v>Spinach, Mushrooms, Red Onions, Feta Cheese, Garlic</v>
      </c>
      <c r="J45607">
        <f t="shared" si="2137"/>
        <v>12</v>
      </c>
      <c r="K45607" t="e">
        <f t="shared" si="2138"/>
        <v>#N/A</v>
      </c>
    </row>
    <row r="45608" spans="1:11" x14ac:dyDescent="0.3">
      <c r="A45608" s="2">
        <v>45607</v>
      </c>
      <c r="B45608" s="11" t="e">
        <f>VLOOKUP(A45608,orders!A:B, 2,FALSE)</f>
        <v>#N/A</v>
      </c>
      <c r="C45608" s="9" t="s">
        <v>55</v>
      </c>
      <c r="D45608" s="3">
        <v>1</v>
      </c>
      <c r="E45608" t="str">
        <f t="shared" si="2136"/>
        <v>hawaiian</v>
      </c>
      <c r="F45608" t="str">
        <f>VLOOKUP(C45608,pizzas!A:D,3,FALSE)</f>
        <v>S</v>
      </c>
      <c r="G45608">
        <f>VLOOKUP(C45608,pizzas!A:D, 4,FALSE)</f>
        <v>10.5</v>
      </c>
      <c r="H45608" t="str">
        <f>VLOOKUP(E45608,pizza_types!A:C,2,FALSE)</f>
        <v>The Hawaiian Pizza</v>
      </c>
      <c r="I45608" t="str">
        <f>VLOOKUP(E45608,pizza_types!A:D,4,FALSE)</f>
        <v>Sliced Ham, Pineapple, Mozzarella Cheese</v>
      </c>
      <c r="J45608">
        <f t="shared" si="2137"/>
        <v>10.5</v>
      </c>
      <c r="K45608" t="e">
        <f t="shared" si="2138"/>
        <v>#N/A</v>
      </c>
    </row>
    <row r="45609" spans="1:11" x14ac:dyDescent="0.3">
      <c r="A45609" s="4">
        <v>45608</v>
      </c>
      <c r="B45609" s="11" t="e">
        <f>VLOOKUP(A45609,orders!A:B, 2,FALSE)</f>
        <v>#N/A</v>
      </c>
      <c r="C45609" s="10" t="s">
        <v>18</v>
      </c>
      <c r="D45609" s="5">
        <v>1</v>
      </c>
      <c r="E45609" t="str">
        <f t="shared" si="2136"/>
        <v>ital_supr</v>
      </c>
      <c r="F45609" t="str">
        <f>VLOOKUP(C45609,pizzas!A:D,3,FALSE)</f>
        <v>S</v>
      </c>
      <c r="G45609">
        <f>VLOOKUP(C45609,pizzas!A:D, 4,FALSE)</f>
        <v>12.5</v>
      </c>
      <c r="H45609" t="str">
        <f>VLOOKUP(E45609,pizza_types!A:C,2,FALSE)</f>
        <v>The Italian Supreme Pizza</v>
      </c>
      <c r="I45609" t="str">
        <f>VLOOKUP(E45609,pizza_types!A:D,4,FALSE)</f>
        <v>Calabrese Salami, Capocollo, Tomatoes, Red Onions, Green Olives, Garlic</v>
      </c>
      <c r="J45609">
        <f t="shared" si="2137"/>
        <v>12.5</v>
      </c>
      <c r="K45609" t="e">
        <f t="shared" si="2138"/>
        <v>#N/A</v>
      </c>
    </row>
    <row r="45610" spans="1:11" x14ac:dyDescent="0.3">
      <c r="A45610" s="2">
        <v>45609</v>
      </c>
      <c r="B45610" s="11" t="e">
        <f>VLOOKUP(A45610,orders!A:B, 2,FALSE)</f>
        <v>#N/A</v>
      </c>
      <c r="C45610" s="9" t="s">
        <v>71</v>
      </c>
      <c r="D45610" s="3">
        <v>1</v>
      </c>
      <c r="E45610" t="str">
        <f t="shared" si="2136"/>
        <v>sicilian</v>
      </c>
      <c r="F45610" t="str">
        <f>VLOOKUP(C45610,pizzas!A:D,3,FALSE)</f>
        <v>S</v>
      </c>
      <c r="G45610">
        <f>VLOOKUP(C45610,pizzas!A:D, 4,FALSE)</f>
        <v>12.25</v>
      </c>
      <c r="H45610" t="str">
        <f>VLOOKUP(E45610,pizza_types!A:C,2,FALSE)</f>
        <v>The Sicilian Pizza</v>
      </c>
      <c r="I45610" t="str">
        <f>VLOOKUP(E45610,pizza_types!A:D,4,FALSE)</f>
        <v>Coarse Sicilian Salami, Tomatoes, Green Olives, Luganega Sausage, Onions, Garlic</v>
      </c>
      <c r="J45610">
        <f t="shared" si="2137"/>
        <v>12.25</v>
      </c>
      <c r="K45610" t="e">
        <f t="shared" si="2138"/>
        <v>#N/A</v>
      </c>
    </row>
    <row r="45611" spans="1:11" x14ac:dyDescent="0.3">
      <c r="A45611" s="4">
        <v>45610</v>
      </c>
      <c r="B45611" s="11" t="e">
        <f>VLOOKUP(A45611,orders!A:B, 2,FALSE)</f>
        <v>#N/A</v>
      </c>
      <c r="C45611" s="10" t="s">
        <v>63</v>
      </c>
      <c r="D45611" s="5">
        <v>1</v>
      </c>
      <c r="E45611" t="str">
        <f t="shared" si="2136"/>
        <v>the_greek</v>
      </c>
      <c r="F45611" t="str">
        <f>VLOOKUP(C45611,pizzas!A:D,3,FALSE)</f>
        <v>XL</v>
      </c>
      <c r="G45611">
        <f>VLOOKUP(C45611,pizzas!A:D, 4,FALSE)</f>
        <v>25.5</v>
      </c>
      <c r="H45611" t="str">
        <f>VLOOKUP(E45611,pizza_types!A:C,2,FALSE)</f>
        <v>The Greek Pizza</v>
      </c>
      <c r="I45611" t="str">
        <f>VLOOKUP(E45611,pizza_types!A:D,4,FALSE)</f>
        <v>Kalamata Olives, Feta Cheese, Tomatoes, Garlic, Beef Chuck Roast, Red Onions</v>
      </c>
      <c r="J45611">
        <f t="shared" si="2137"/>
        <v>25.5</v>
      </c>
      <c r="K45611" t="e">
        <f t="shared" si="2138"/>
        <v>#N/A</v>
      </c>
    </row>
    <row r="45612" spans="1:11" x14ac:dyDescent="0.3">
      <c r="A45612" s="2">
        <v>45611</v>
      </c>
      <c r="B45612" s="11" t="e">
        <f>VLOOKUP(A45612,orders!A:B, 2,FALSE)</f>
        <v>#N/A</v>
      </c>
      <c r="C45612" s="9" t="s">
        <v>71</v>
      </c>
      <c r="D45612" s="3">
        <v>1</v>
      </c>
      <c r="E45612" t="str">
        <f t="shared" si="2136"/>
        <v>sicilian</v>
      </c>
      <c r="F45612" t="str">
        <f>VLOOKUP(C45612,pizzas!A:D,3,FALSE)</f>
        <v>S</v>
      </c>
      <c r="G45612">
        <f>VLOOKUP(C45612,pizzas!A:D, 4,FALSE)</f>
        <v>12.25</v>
      </c>
      <c r="H45612" t="str">
        <f>VLOOKUP(E45612,pizza_types!A:C,2,FALSE)</f>
        <v>The Sicilian Pizza</v>
      </c>
      <c r="I45612" t="str">
        <f>VLOOKUP(E45612,pizza_types!A:D,4,FALSE)</f>
        <v>Coarse Sicilian Salami, Tomatoes, Green Olives, Luganega Sausage, Onions, Garlic</v>
      </c>
      <c r="J45612">
        <f t="shared" si="2137"/>
        <v>12.25</v>
      </c>
      <c r="K45612" t="e">
        <f t="shared" si="2138"/>
        <v>#N/A</v>
      </c>
    </row>
    <row r="45613" spans="1:11" x14ac:dyDescent="0.3">
      <c r="A45613" s="4">
        <v>45612</v>
      </c>
      <c r="B45613" s="11" t="e">
        <f>VLOOKUP(A45613,orders!A:B, 2,FALSE)</f>
        <v>#N/A</v>
      </c>
      <c r="C45613" s="10" t="s">
        <v>27</v>
      </c>
      <c r="D45613" s="5">
        <v>1</v>
      </c>
      <c r="E45613" t="str">
        <f t="shared" si="2136"/>
        <v>cali_ckn</v>
      </c>
      <c r="F45613" t="str">
        <f>VLOOKUP(C45613,pizzas!A:D,3,FALSE)</f>
        <v>M</v>
      </c>
      <c r="G45613">
        <f>VLOOKUP(C45613,pizzas!A:D, 4,FALSE)</f>
        <v>16.75</v>
      </c>
      <c r="H45613" t="str">
        <f>VLOOKUP(E45613,pizza_types!A:C,2,FALSE)</f>
        <v>The California Chicken Pizza</v>
      </c>
      <c r="I45613" t="str">
        <f>VLOOKUP(E45613,pizza_types!A:D,4,FALSE)</f>
        <v>Chicken, Artichoke, Spinach, Garlic, Jalapeno Peppers, Fontina Cheese, Gouda Cheese</v>
      </c>
      <c r="J45613">
        <f t="shared" si="2137"/>
        <v>16.75</v>
      </c>
      <c r="K45613" t="e">
        <f t="shared" si="2138"/>
        <v>#N/A</v>
      </c>
    </row>
    <row r="45614" spans="1:11" x14ac:dyDescent="0.3">
      <c r="A45614" s="2">
        <v>45613</v>
      </c>
      <c r="B45614" s="11" t="e">
        <f>VLOOKUP(A45614,orders!A:B, 2,FALSE)</f>
        <v>#N/A</v>
      </c>
      <c r="C45614" s="9" t="s">
        <v>23</v>
      </c>
      <c r="D45614" s="3">
        <v>1</v>
      </c>
      <c r="E45614" t="str">
        <f t="shared" si="2136"/>
        <v>mexicana</v>
      </c>
      <c r="F45614" t="str">
        <f>VLOOKUP(C45614,pizzas!A:D,3,FALSE)</f>
        <v>L</v>
      </c>
      <c r="G45614">
        <f>VLOOKUP(C45614,pizzas!A:D, 4,FALSE)</f>
        <v>20.25</v>
      </c>
      <c r="H45614" t="str">
        <f>VLOOKUP(E45614,pizza_types!A:C,2,FALSE)</f>
        <v>The Mexicana Pizza</v>
      </c>
      <c r="I45614" t="str">
        <f>VLOOKUP(E45614,pizza_types!A:D,4,FALSE)</f>
        <v>Tomatoes, Red Peppers, Jalapeno Peppers, Red Onions, Cilantro, Corn, Chipotle Sauce, Garlic</v>
      </c>
      <c r="J45614">
        <f t="shared" si="2137"/>
        <v>20.25</v>
      </c>
      <c r="K45614" t="e">
        <f t="shared" si="2138"/>
        <v>#N/A</v>
      </c>
    </row>
    <row r="45615" spans="1:11" x14ac:dyDescent="0.3">
      <c r="A45615" s="4">
        <v>45614</v>
      </c>
      <c r="B45615" s="11" t="e">
        <f>VLOOKUP(A45615,orders!A:B, 2,FALSE)</f>
        <v>#N/A</v>
      </c>
      <c r="C45615" s="10" t="s">
        <v>34</v>
      </c>
      <c r="D45615" s="5">
        <v>1</v>
      </c>
      <c r="E45615" t="str">
        <f t="shared" si="2136"/>
        <v>napolitana</v>
      </c>
      <c r="F45615" t="str">
        <f>VLOOKUP(C45615,pizzas!A:D,3,FALSE)</f>
        <v>S</v>
      </c>
      <c r="G45615">
        <f>VLOOKUP(C45615,pizzas!A:D, 4,FALSE)</f>
        <v>12</v>
      </c>
      <c r="H45615" t="str">
        <f>VLOOKUP(E45615,pizza_types!A:C,2,FALSE)</f>
        <v>The Napolitana Pizza</v>
      </c>
      <c r="I45615" t="str">
        <f>VLOOKUP(E45615,pizza_types!A:D,4,FALSE)</f>
        <v>Tomatoes, Anchovies, Green Olives, Red Onions, Garlic</v>
      </c>
      <c r="J45615">
        <f t="shared" si="2137"/>
        <v>12</v>
      </c>
      <c r="K45615" t="e">
        <f t="shared" si="2138"/>
        <v>#N/A</v>
      </c>
    </row>
    <row r="45616" spans="1:11" x14ac:dyDescent="0.3">
      <c r="A45616" s="2">
        <v>45615</v>
      </c>
      <c r="B45616" s="11" t="e">
        <f>VLOOKUP(A45616,orders!A:B, 2,FALSE)</f>
        <v>#N/A</v>
      </c>
      <c r="C45616" s="9" t="s">
        <v>46</v>
      </c>
      <c r="D45616" s="3">
        <v>1</v>
      </c>
      <c r="E45616" t="str">
        <f t="shared" si="2136"/>
        <v>pepperoni</v>
      </c>
      <c r="F45616" t="str">
        <f>VLOOKUP(C45616,pizzas!A:D,3,FALSE)</f>
        <v>M</v>
      </c>
      <c r="G45616">
        <f>VLOOKUP(C45616,pizzas!A:D, 4,FALSE)</f>
        <v>12.5</v>
      </c>
      <c r="H45616" t="str">
        <f>VLOOKUP(E45616,pizza_types!A:C,2,FALSE)</f>
        <v>The Pepperoni Pizza</v>
      </c>
      <c r="I45616" t="str">
        <f>VLOOKUP(E45616,pizza_types!A:D,4,FALSE)</f>
        <v>Mozzarella Cheese, Pepperoni</v>
      </c>
      <c r="J45616">
        <f t="shared" si="2137"/>
        <v>12.5</v>
      </c>
      <c r="K45616" t="e">
        <f t="shared" si="2138"/>
        <v>#N/A</v>
      </c>
    </row>
    <row r="45617" spans="1:11" x14ac:dyDescent="0.3">
      <c r="A45617" s="4">
        <v>45616</v>
      </c>
      <c r="B45617" s="11" t="e">
        <f>VLOOKUP(A45617,orders!A:B, 2,FALSE)</f>
        <v>#N/A</v>
      </c>
      <c r="C45617" s="10" t="s">
        <v>61</v>
      </c>
      <c r="D45617" s="5">
        <v>1</v>
      </c>
      <c r="E45617" t="str">
        <f t="shared" si="2136"/>
        <v>classic_dlx</v>
      </c>
      <c r="F45617" t="str">
        <f>VLOOKUP(C45617,pizzas!A:D,3,FALSE)</f>
        <v>L</v>
      </c>
      <c r="G45617">
        <f>VLOOKUP(C45617,pizzas!A:D, 4,FALSE)</f>
        <v>20.5</v>
      </c>
      <c r="H45617" t="str">
        <f>VLOOKUP(E45617,pizza_types!A:C,2,FALSE)</f>
        <v>The Classic Deluxe Pizza</v>
      </c>
      <c r="I45617" t="str">
        <f>VLOOKUP(E45617,pizza_types!A:D,4,FALSE)</f>
        <v>Pepperoni, Mushrooms, Red Onions, Red Peppers, Bacon</v>
      </c>
      <c r="J45617">
        <f t="shared" si="2137"/>
        <v>20.5</v>
      </c>
      <c r="K45617" t="e">
        <f t="shared" si="2138"/>
        <v>#N/A</v>
      </c>
    </row>
    <row r="45618" spans="1:11" x14ac:dyDescent="0.3">
      <c r="A45618" s="2">
        <v>45617</v>
      </c>
      <c r="B45618" s="11" t="e">
        <f>VLOOKUP(A45618,orders!A:B, 2,FALSE)</f>
        <v>#N/A</v>
      </c>
      <c r="C45618" s="9" t="s">
        <v>64</v>
      </c>
      <c r="D45618" s="3">
        <v>1</v>
      </c>
      <c r="E45618" t="str">
        <f t="shared" si="2136"/>
        <v>hawaiian</v>
      </c>
      <c r="F45618" t="str">
        <f>VLOOKUP(C45618,pizzas!A:D,3,FALSE)</f>
        <v>L</v>
      </c>
      <c r="G45618">
        <f>VLOOKUP(C45618,pizzas!A:D, 4,FALSE)</f>
        <v>16.5</v>
      </c>
      <c r="H45618" t="str">
        <f>VLOOKUP(E45618,pizza_types!A:C,2,FALSE)</f>
        <v>The Hawaiian Pizza</v>
      </c>
      <c r="I45618" t="str">
        <f>VLOOKUP(E45618,pizza_types!A:D,4,FALSE)</f>
        <v>Sliced Ham, Pineapple, Mozzarella Cheese</v>
      </c>
      <c r="J45618">
        <f t="shared" si="2137"/>
        <v>16.5</v>
      </c>
      <c r="K45618" t="e">
        <f t="shared" si="2138"/>
        <v>#N/A</v>
      </c>
    </row>
    <row r="45619" spans="1:11" x14ac:dyDescent="0.3">
      <c r="A45619" s="4">
        <v>45618</v>
      </c>
      <c r="B45619" s="11" t="e">
        <f>VLOOKUP(A45619,orders!A:B, 2,FALSE)</f>
        <v>#N/A</v>
      </c>
      <c r="C45619" s="10" t="s">
        <v>85</v>
      </c>
      <c r="D45619" s="5">
        <v>1</v>
      </c>
      <c r="E45619" t="str">
        <f t="shared" si="2136"/>
        <v>napolitana</v>
      </c>
      <c r="F45619" t="str">
        <f>VLOOKUP(C45619,pizzas!A:D,3,FALSE)</f>
        <v>M</v>
      </c>
      <c r="G45619">
        <f>VLOOKUP(C45619,pizzas!A:D, 4,FALSE)</f>
        <v>16</v>
      </c>
      <c r="H45619" t="str">
        <f>VLOOKUP(E45619,pizza_types!A:C,2,FALSE)</f>
        <v>The Napolitana Pizza</v>
      </c>
      <c r="I45619" t="str">
        <f>VLOOKUP(E45619,pizza_types!A:D,4,FALSE)</f>
        <v>Tomatoes, Anchovies, Green Olives, Red Onions, Garlic</v>
      </c>
      <c r="J45619">
        <f t="shared" si="2137"/>
        <v>16</v>
      </c>
      <c r="K45619" t="e">
        <f t="shared" si="2138"/>
        <v>#N/A</v>
      </c>
    </row>
    <row r="45620" spans="1:11" x14ac:dyDescent="0.3">
      <c r="A45620" s="2">
        <v>45619</v>
      </c>
      <c r="B45620" s="11" t="e">
        <f>VLOOKUP(A45620,orders!A:B, 2,FALSE)</f>
        <v>#N/A</v>
      </c>
      <c r="C45620" s="9" t="s">
        <v>58</v>
      </c>
      <c r="D45620" s="3">
        <v>1</v>
      </c>
      <c r="E45620" t="str">
        <f t="shared" si="2136"/>
        <v>peppr_salami</v>
      </c>
      <c r="F45620" t="str">
        <f>VLOOKUP(C45620,pizzas!A:D,3,FALSE)</f>
        <v>L</v>
      </c>
      <c r="G45620">
        <f>VLOOKUP(C45620,pizzas!A:D, 4,FALSE)</f>
        <v>20.75</v>
      </c>
      <c r="H45620" t="str">
        <f>VLOOKUP(E45620,pizza_types!A:C,2,FALSE)</f>
        <v>The Pepper Salami Pizza</v>
      </c>
      <c r="I45620" t="str">
        <f>VLOOKUP(E45620,pizza_types!A:D,4,FALSE)</f>
        <v>Genoa Salami, Capocollo, Pepperoni, Tomatoes, Asiago Cheese, Garlic</v>
      </c>
      <c r="J45620">
        <f t="shared" si="2137"/>
        <v>20.75</v>
      </c>
      <c r="K45620" t="e">
        <f t="shared" si="2138"/>
        <v>#N/A</v>
      </c>
    </row>
    <row r="45621" spans="1:11" x14ac:dyDescent="0.3">
      <c r="A45621" s="4">
        <v>45620</v>
      </c>
      <c r="B45621" s="11" t="e">
        <f>VLOOKUP(A45621,orders!A:B, 2,FALSE)</f>
        <v>#N/A</v>
      </c>
      <c r="C45621" s="10" t="s">
        <v>42</v>
      </c>
      <c r="D45621" s="5">
        <v>1</v>
      </c>
      <c r="E45621" t="str">
        <f t="shared" si="2136"/>
        <v>sicilian</v>
      </c>
      <c r="F45621" t="str">
        <f>VLOOKUP(C45621,pizzas!A:D,3,FALSE)</f>
        <v>L</v>
      </c>
      <c r="G45621">
        <f>VLOOKUP(C45621,pizzas!A:D, 4,FALSE)</f>
        <v>20.25</v>
      </c>
      <c r="H45621" t="str">
        <f>VLOOKUP(E45621,pizza_types!A:C,2,FALSE)</f>
        <v>The Sicilian Pizza</v>
      </c>
      <c r="I45621" t="str">
        <f>VLOOKUP(E45621,pizza_types!A:D,4,FALSE)</f>
        <v>Coarse Sicilian Salami, Tomatoes, Green Olives, Luganega Sausage, Onions, Garlic</v>
      </c>
      <c r="J45621">
        <f t="shared" si="2137"/>
        <v>20.25</v>
      </c>
      <c r="K45621" t="e">
        <f t="shared" si="2138"/>
        <v>#N/A</v>
      </c>
    </row>
    <row r="45622" spans="1:11" x14ac:dyDescent="0.3">
      <c r="A45622" s="2">
        <v>45621</v>
      </c>
      <c r="B45622" s="11" t="e">
        <f>VLOOKUP(A45622,orders!A:B, 2,FALSE)</f>
        <v>#N/A</v>
      </c>
      <c r="C45622" s="9" t="s">
        <v>20</v>
      </c>
      <c r="D45622" s="3">
        <v>1</v>
      </c>
      <c r="E45622" t="str">
        <f t="shared" si="2136"/>
        <v>spicy_ital</v>
      </c>
      <c r="F45622" t="str">
        <f>VLOOKUP(C45622,pizzas!A:D,3,FALSE)</f>
        <v>L</v>
      </c>
      <c r="G45622">
        <f>VLOOKUP(C45622,pizzas!A:D, 4,FALSE)</f>
        <v>20.75</v>
      </c>
      <c r="H45622" t="str">
        <f>VLOOKUP(E45622,pizza_types!A:C,2,FALSE)</f>
        <v>The Spicy Italian Pizza</v>
      </c>
      <c r="I45622" t="str">
        <f>VLOOKUP(E45622,pizza_types!A:D,4,FALSE)</f>
        <v>Capocollo, Tomatoes, Goat Cheese, Artichokes, Peperoncini verdi, Garlic</v>
      </c>
      <c r="J45622">
        <f t="shared" si="2137"/>
        <v>20.75</v>
      </c>
      <c r="K45622" t="e">
        <f t="shared" si="2138"/>
        <v>#N/A</v>
      </c>
    </row>
    <row r="45623" spans="1:11" x14ac:dyDescent="0.3">
      <c r="A45623" s="4">
        <v>45622</v>
      </c>
      <c r="B45623" s="11" t="e">
        <f>VLOOKUP(A45623,orders!A:B, 2,FALSE)</f>
        <v>#N/A</v>
      </c>
      <c r="C45623" s="10" t="s">
        <v>91</v>
      </c>
      <c r="D45623" s="5">
        <v>1</v>
      </c>
      <c r="E45623" t="str">
        <f t="shared" si="2136"/>
        <v>soppressata</v>
      </c>
      <c r="F45623" t="str">
        <f>VLOOKUP(C45623,pizzas!A:D,3,FALSE)</f>
        <v>M</v>
      </c>
      <c r="G45623">
        <f>VLOOKUP(C45623,pizzas!A:D, 4,FALSE)</f>
        <v>16.5</v>
      </c>
      <c r="H45623" t="str">
        <f>VLOOKUP(E45623,pizza_types!A:C,2,FALSE)</f>
        <v>The Soppressata Pizza</v>
      </c>
      <c r="I45623" t="str">
        <f>VLOOKUP(E45623,pizza_types!A:D,4,FALSE)</f>
        <v>Soppressata Salami, Fontina Cheese, Mozzarella Cheese, Mushrooms, Garlic</v>
      </c>
      <c r="J45623">
        <f t="shared" si="2137"/>
        <v>16.5</v>
      </c>
      <c r="K45623" t="e">
        <f t="shared" si="2138"/>
        <v>#N/A</v>
      </c>
    </row>
    <row r="45624" spans="1:11" x14ac:dyDescent="0.3">
      <c r="A45624" s="2">
        <v>45623</v>
      </c>
      <c r="B45624" s="11" t="e">
        <f>VLOOKUP(A45624,orders!A:B, 2,FALSE)</f>
        <v>#N/A</v>
      </c>
      <c r="C45624" s="9" t="s">
        <v>9</v>
      </c>
      <c r="D45624" s="3">
        <v>1</v>
      </c>
      <c r="E45624" t="str">
        <f t="shared" si="2136"/>
        <v>thai_ckn</v>
      </c>
      <c r="F45624" t="str">
        <f>VLOOKUP(C45624,pizzas!A:D,3,FALSE)</f>
        <v>L</v>
      </c>
      <c r="G45624">
        <f>VLOOKUP(C45624,pizzas!A:D, 4,FALSE)</f>
        <v>20.75</v>
      </c>
      <c r="H45624" t="str">
        <f>VLOOKUP(E45624,pizza_types!A:C,2,FALSE)</f>
        <v>The Thai Chicken Pizza</v>
      </c>
      <c r="I45624" t="str">
        <f>VLOOKUP(E45624,pizza_types!A:D,4,FALSE)</f>
        <v>Chicken, Pineapple, Tomatoes, Red Peppers, Thai Sweet Chilli Sauce</v>
      </c>
      <c r="J45624">
        <f t="shared" si="2137"/>
        <v>20.75</v>
      </c>
      <c r="K45624" t="e">
        <f t="shared" si="2138"/>
        <v>#N/A</v>
      </c>
    </row>
    <row r="45625" spans="1:11" x14ac:dyDescent="0.3">
      <c r="A45625" s="4">
        <v>45624</v>
      </c>
      <c r="B45625" s="11" t="e">
        <f>VLOOKUP(A45625,orders!A:B, 2,FALSE)</f>
        <v>#N/A</v>
      </c>
      <c r="C45625" s="10" t="s">
        <v>10</v>
      </c>
      <c r="D45625" s="5">
        <v>1</v>
      </c>
      <c r="E45625" t="str">
        <f t="shared" si="2136"/>
        <v>ital_supr</v>
      </c>
      <c r="F45625" t="str">
        <f>VLOOKUP(C45625,pizzas!A:D,3,FALSE)</f>
        <v>M</v>
      </c>
      <c r="G45625">
        <f>VLOOKUP(C45625,pizzas!A:D, 4,FALSE)</f>
        <v>16.5</v>
      </c>
      <c r="H45625" t="str">
        <f>VLOOKUP(E45625,pizza_types!A:C,2,FALSE)</f>
        <v>The Italian Supreme Pizza</v>
      </c>
      <c r="I45625" t="str">
        <f>VLOOKUP(E45625,pizza_types!A:D,4,FALSE)</f>
        <v>Calabrese Salami, Capocollo, Tomatoes, Red Onions, Green Olives, Garlic</v>
      </c>
      <c r="J45625">
        <f t="shared" si="2137"/>
        <v>16.5</v>
      </c>
      <c r="K45625" t="e">
        <f t="shared" si="2138"/>
        <v>#N/A</v>
      </c>
    </row>
    <row r="45626" spans="1:11" x14ac:dyDescent="0.3">
      <c r="A45626" s="2">
        <v>45625</v>
      </c>
      <c r="B45626" s="11" t="e">
        <f>VLOOKUP(A45626,orders!A:B, 2,FALSE)</f>
        <v>#N/A</v>
      </c>
      <c r="C45626" s="9" t="s">
        <v>9</v>
      </c>
      <c r="D45626" s="3">
        <v>1</v>
      </c>
      <c r="E45626" t="str">
        <f t="shared" si="2136"/>
        <v>thai_ckn</v>
      </c>
      <c r="F45626" t="str">
        <f>VLOOKUP(C45626,pizzas!A:D,3,FALSE)</f>
        <v>L</v>
      </c>
      <c r="G45626">
        <f>VLOOKUP(C45626,pizzas!A:D, 4,FALSE)</f>
        <v>20.75</v>
      </c>
      <c r="H45626" t="str">
        <f>VLOOKUP(E45626,pizza_types!A:C,2,FALSE)</f>
        <v>The Thai Chicken Pizza</v>
      </c>
      <c r="I45626" t="str">
        <f>VLOOKUP(E45626,pizza_types!A:D,4,FALSE)</f>
        <v>Chicken, Pineapple, Tomatoes, Red Peppers, Thai Sweet Chilli Sauce</v>
      </c>
      <c r="J45626">
        <f t="shared" si="2137"/>
        <v>20.75</v>
      </c>
      <c r="K45626" t="e">
        <f t="shared" si="2138"/>
        <v>#N/A</v>
      </c>
    </row>
    <row r="45627" spans="1:11" x14ac:dyDescent="0.3">
      <c r="A45627" s="4">
        <v>45626</v>
      </c>
      <c r="B45627" s="11" t="e">
        <f>VLOOKUP(A45627,orders!A:B, 2,FALSE)</f>
        <v>#N/A</v>
      </c>
      <c r="C45627" s="10" t="s">
        <v>35</v>
      </c>
      <c r="D45627" s="5">
        <v>1</v>
      </c>
      <c r="E45627" t="str">
        <f t="shared" si="2136"/>
        <v>calabrese</v>
      </c>
      <c r="F45627" t="str">
        <f>VLOOKUP(C45627,pizzas!A:D,3,FALSE)</f>
        <v>M</v>
      </c>
      <c r="G45627">
        <f>VLOOKUP(C45627,pizzas!A:D, 4,FALSE)</f>
        <v>16.25</v>
      </c>
      <c r="H45627" t="str">
        <f>VLOOKUP(E45627,pizza_types!A:C,2,FALSE)</f>
        <v>The Calabrese Pizza</v>
      </c>
      <c r="I45627" t="str">
        <f>VLOOKUP(E45627,pizza_types!A:D,4,FALSE)</f>
        <v>‘Nduja Salami, Pancetta, Tomatoes, Red Onions, Friggitello Peppers, Garlic</v>
      </c>
      <c r="J45627">
        <f t="shared" si="2137"/>
        <v>16.25</v>
      </c>
      <c r="K45627" t="e">
        <f t="shared" si="2138"/>
        <v>#N/A</v>
      </c>
    </row>
    <row r="45628" spans="1:11" x14ac:dyDescent="0.3">
      <c r="A45628" s="2">
        <v>45627</v>
      </c>
      <c r="B45628" s="11" t="e">
        <f>VLOOKUP(A45628,orders!A:B, 2,FALSE)</f>
        <v>#N/A</v>
      </c>
      <c r="C45628" s="9" t="s">
        <v>5</v>
      </c>
      <c r="D45628" s="3">
        <v>1</v>
      </c>
      <c r="E45628" t="str">
        <f t="shared" si="2136"/>
        <v>classic_dlx</v>
      </c>
      <c r="F45628" t="str">
        <f>VLOOKUP(C45628,pizzas!A:D,3,FALSE)</f>
        <v>M</v>
      </c>
      <c r="G45628">
        <f>VLOOKUP(C45628,pizzas!A:D, 4,FALSE)</f>
        <v>16</v>
      </c>
      <c r="H45628" t="str">
        <f>VLOOKUP(E45628,pizza_types!A:C,2,FALSE)</f>
        <v>The Classic Deluxe Pizza</v>
      </c>
      <c r="I45628" t="str">
        <f>VLOOKUP(E45628,pizza_types!A:D,4,FALSE)</f>
        <v>Pepperoni, Mushrooms, Red Onions, Red Peppers, Bacon</v>
      </c>
      <c r="J45628">
        <f t="shared" si="2137"/>
        <v>16</v>
      </c>
      <c r="K45628" t="e">
        <f t="shared" si="2138"/>
        <v>#N/A</v>
      </c>
    </row>
    <row r="45629" spans="1:11" x14ac:dyDescent="0.3">
      <c r="A45629" s="4">
        <v>45628</v>
      </c>
      <c r="B45629" s="11" t="e">
        <f>VLOOKUP(A45629,orders!A:B, 2,FALSE)</f>
        <v>#N/A</v>
      </c>
      <c r="C45629" s="10" t="s">
        <v>74</v>
      </c>
      <c r="D45629" s="5">
        <v>1</v>
      </c>
      <c r="E45629" t="str">
        <f t="shared" si="2136"/>
        <v>spinach_supr</v>
      </c>
      <c r="F45629" t="str">
        <f>VLOOKUP(C45629,pizzas!A:D,3,FALSE)</f>
        <v>L</v>
      </c>
      <c r="G45629">
        <f>VLOOKUP(C45629,pizzas!A:D, 4,FALSE)</f>
        <v>20.75</v>
      </c>
      <c r="H45629" t="str">
        <f>VLOOKUP(E45629,pizza_types!A:C,2,FALSE)</f>
        <v>The Spinach Supreme Pizza</v>
      </c>
      <c r="I45629" t="str">
        <f>VLOOKUP(E45629,pizza_types!A:D,4,FALSE)</f>
        <v>Spinach, Red Onions, Pepperoni, Tomatoes, Artichokes, Kalamata Olives, Garlic, Asiago Cheese</v>
      </c>
      <c r="J45629">
        <f t="shared" si="2137"/>
        <v>20.75</v>
      </c>
      <c r="K45629" t="e">
        <f t="shared" si="2138"/>
        <v>#N/A</v>
      </c>
    </row>
    <row r="45630" spans="1:11" x14ac:dyDescent="0.3">
      <c r="A45630" s="2">
        <v>45629</v>
      </c>
      <c r="B45630" s="11" t="e">
        <f>VLOOKUP(A45630,orders!A:B, 2,FALSE)</f>
        <v>#N/A</v>
      </c>
      <c r="C45630" s="9" t="s">
        <v>29</v>
      </c>
      <c r="D45630" s="3">
        <v>1</v>
      </c>
      <c r="E45630" t="str">
        <f t="shared" si="2136"/>
        <v>cali_ckn</v>
      </c>
      <c r="F45630" t="str">
        <f>VLOOKUP(C45630,pizzas!A:D,3,FALSE)</f>
        <v>S</v>
      </c>
      <c r="G45630">
        <f>VLOOKUP(C45630,pizzas!A:D, 4,FALSE)</f>
        <v>12.75</v>
      </c>
      <c r="H45630" t="str">
        <f>VLOOKUP(E45630,pizza_types!A:C,2,FALSE)</f>
        <v>The California Chicken Pizza</v>
      </c>
      <c r="I45630" t="str">
        <f>VLOOKUP(E45630,pizza_types!A:D,4,FALSE)</f>
        <v>Chicken, Artichoke, Spinach, Garlic, Jalapeno Peppers, Fontina Cheese, Gouda Cheese</v>
      </c>
      <c r="J45630">
        <f t="shared" si="2137"/>
        <v>12.75</v>
      </c>
      <c r="K45630" t="e">
        <f t="shared" si="2138"/>
        <v>#N/A</v>
      </c>
    </row>
    <row r="45631" spans="1:11" x14ac:dyDescent="0.3">
      <c r="A45631" s="4">
        <v>45630</v>
      </c>
      <c r="B45631" s="11" t="e">
        <f>VLOOKUP(A45631,orders!A:B, 2,FALSE)</f>
        <v>#N/A</v>
      </c>
      <c r="C45631" s="10" t="s">
        <v>15</v>
      </c>
      <c r="D45631" s="5">
        <v>1</v>
      </c>
      <c r="E45631" t="str">
        <f t="shared" si="2136"/>
        <v>classic_dlx</v>
      </c>
      <c r="F45631" t="str">
        <f>VLOOKUP(C45631,pizzas!A:D,3,FALSE)</f>
        <v>S</v>
      </c>
      <c r="G45631">
        <f>VLOOKUP(C45631,pizzas!A:D, 4,FALSE)</f>
        <v>12</v>
      </c>
      <c r="H45631" t="str">
        <f>VLOOKUP(E45631,pizza_types!A:C,2,FALSE)</f>
        <v>The Classic Deluxe Pizza</v>
      </c>
      <c r="I45631" t="str">
        <f>VLOOKUP(E45631,pizza_types!A:D,4,FALSE)</f>
        <v>Pepperoni, Mushrooms, Red Onions, Red Peppers, Bacon</v>
      </c>
      <c r="J45631">
        <f t="shared" si="2137"/>
        <v>12</v>
      </c>
      <c r="K45631" t="e">
        <f t="shared" si="2138"/>
        <v>#N/A</v>
      </c>
    </row>
    <row r="45632" spans="1:11" x14ac:dyDescent="0.3">
      <c r="A45632" s="2">
        <v>45631</v>
      </c>
      <c r="B45632" s="11" t="e">
        <f>VLOOKUP(A45632,orders!A:B, 2,FALSE)</f>
        <v>#N/A</v>
      </c>
      <c r="C45632" s="9" t="s">
        <v>78</v>
      </c>
      <c r="D45632" s="3">
        <v>1</v>
      </c>
      <c r="E45632" t="str">
        <f t="shared" si="2136"/>
        <v>ckn_pesto</v>
      </c>
      <c r="F45632" t="str">
        <f>VLOOKUP(C45632,pizzas!A:D,3,FALSE)</f>
        <v>S</v>
      </c>
      <c r="G45632">
        <f>VLOOKUP(C45632,pizzas!A:D, 4,FALSE)</f>
        <v>12.75</v>
      </c>
      <c r="H45632" t="str">
        <f>VLOOKUP(E45632,pizza_types!A:C,2,FALSE)</f>
        <v>The Chicken Pesto Pizza</v>
      </c>
      <c r="I45632" t="str">
        <f>VLOOKUP(E45632,pizza_types!A:D,4,FALSE)</f>
        <v>Chicken, Tomatoes, Red Peppers, Spinach, Garlic, Pesto Sauce</v>
      </c>
      <c r="J45632">
        <f t="shared" si="2137"/>
        <v>12.75</v>
      </c>
      <c r="K45632" t="e">
        <f t="shared" si="2138"/>
        <v>#N/A</v>
      </c>
    </row>
    <row r="45633" spans="1:11" x14ac:dyDescent="0.3">
      <c r="A45633" s="4">
        <v>45632</v>
      </c>
      <c r="B45633" s="11" t="e">
        <f>VLOOKUP(A45633,orders!A:B, 2,FALSE)</f>
        <v>#N/A</v>
      </c>
      <c r="C45633" s="10" t="s">
        <v>46</v>
      </c>
      <c r="D45633" s="5">
        <v>2</v>
      </c>
      <c r="E45633" t="str">
        <f t="shared" si="2136"/>
        <v>pepperoni</v>
      </c>
      <c r="F45633" t="str">
        <f>VLOOKUP(C45633,pizzas!A:D,3,FALSE)</f>
        <v>M</v>
      </c>
      <c r="G45633">
        <f>VLOOKUP(C45633,pizzas!A:D, 4,FALSE)</f>
        <v>12.5</v>
      </c>
      <c r="H45633" t="str">
        <f>VLOOKUP(E45633,pizza_types!A:C,2,FALSE)</f>
        <v>The Pepperoni Pizza</v>
      </c>
      <c r="I45633" t="str">
        <f>VLOOKUP(E45633,pizza_types!A:D,4,FALSE)</f>
        <v>Mozzarella Cheese, Pepperoni</v>
      </c>
      <c r="J45633">
        <f t="shared" si="2137"/>
        <v>25</v>
      </c>
      <c r="K45633" t="e">
        <f t="shared" si="2138"/>
        <v>#N/A</v>
      </c>
    </row>
    <row r="45634" spans="1:11" x14ac:dyDescent="0.3">
      <c r="A45634" s="2">
        <v>45633</v>
      </c>
      <c r="B45634" s="11" t="e">
        <f>VLOOKUP(A45634,orders!A:B, 2,FALSE)</f>
        <v>#N/A</v>
      </c>
      <c r="C45634" s="9" t="s">
        <v>40</v>
      </c>
      <c r="D45634" s="3">
        <v>1</v>
      </c>
      <c r="E45634" t="str">
        <f t="shared" si="2136"/>
        <v>spinach_fet</v>
      </c>
      <c r="F45634" t="str">
        <f>VLOOKUP(C45634,pizzas!A:D,3,FALSE)</f>
        <v>L</v>
      </c>
      <c r="G45634">
        <f>VLOOKUP(C45634,pizzas!A:D, 4,FALSE)</f>
        <v>20.25</v>
      </c>
      <c r="H45634" t="str">
        <f>VLOOKUP(E45634,pizza_types!A:C,2,FALSE)</f>
        <v>The Spinach and Feta Pizza</v>
      </c>
      <c r="I45634" t="str">
        <f>VLOOKUP(E45634,pizza_types!A:D,4,FALSE)</f>
        <v>Spinach, Mushrooms, Red Onions, Feta Cheese, Garlic</v>
      </c>
      <c r="J45634">
        <f t="shared" si="2137"/>
        <v>20.25</v>
      </c>
      <c r="K45634" t="e">
        <f t="shared" si="2138"/>
        <v>#N/A</v>
      </c>
    </row>
    <row r="45635" spans="1:11" x14ac:dyDescent="0.3">
      <c r="A45635" s="4">
        <v>45634</v>
      </c>
      <c r="B45635" s="11" t="e">
        <f>VLOOKUP(A45635,orders!A:B, 2,FALSE)</f>
        <v>#N/A</v>
      </c>
      <c r="C45635" s="10" t="s">
        <v>5</v>
      </c>
      <c r="D45635" s="5">
        <v>1</v>
      </c>
      <c r="E45635" t="str">
        <f t="shared" ref="E45635:E45698" si="2139">LEFT(C45635,FIND("@",SUBSTITUTE(C45635,"_","@",LEN(C45635)-LEN(SUBSTITUTE(C45635,"_",""))))-1)</f>
        <v>classic_dlx</v>
      </c>
      <c r="F45635" t="str">
        <f>VLOOKUP(C45635,pizzas!A:D,3,FALSE)</f>
        <v>M</v>
      </c>
      <c r="G45635">
        <f>VLOOKUP(C45635,pizzas!A:D, 4,FALSE)</f>
        <v>16</v>
      </c>
      <c r="H45635" t="str">
        <f>VLOOKUP(E45635,pizza_types!A:C,2,FALSE)</f>
        <v>The Classic Deluxe Pizza</v>
      </c>
      <c r="I45635" t="str">
        <f>VLOOKUP(E45635,pizza_types!A:D,4,FALSE)</f>
        <v>Pepperoni, Mushrooms, Red Onions, Red Peppers, Bacon</v>
      </c>
      <c r="J45635">
        <f t="shared" ref="J45635:J45698" si="2140">D45635*G45635</f>
        <v>16</v>
      </c>
      <c r="K45635" t="e">
        <f t="shared" ref="K45635:K45698" si="2141">TEXT(B45635,"mmmm")</f>
        <v>#N/A</v>
      </c>
    </row>
    <row r="45636" spans="1:11" x14ac:dyDescent="0.3">
      <c r="A45636" s="2">
        <v>45635</v>
      </c>
      <c r="B45636" s="11" t="e">
        <f>VLOOKUP(A45636,orders!A:B, 2,FALSE)</f>
        <v>#N/A</v>
      </c>
      <c r="C45636" s="9" t="s">
        <v>4</v>
      </c>
      <c r="D45636" s="3">
        <v>1</v>
      </c>
      <c r="E45636" t="str">
        <f t="shared" si="2139"/>
        <v>hawaiian</v>
      </c>
      <c r="F45636" t="str">
        <f>VLOOKUP(C45636,pizzas!A:D,3,FALSE)</f>
        <v>M</v>
      </c>
      <c r="G45636">
        <f>VLOOKUP(C45636,pizzas!A:D, 4,FALSE)</f>
        <v>13.25</v>
      </c>
      <c r="H45636" t="str">
        <f>VLOOKUP(E45636,pizza_types!A:C,2,FALSE)</f>
        <v>The Hawaiian Pizza</v>
      </c>
      <c r="I45636" t="str">
        <f>VLOOKUP(E45636,pizza_types!A:D,4,FALSE)</f>
        <v>Sliced Ham, Pineapple, Mozzarella Cheese</v>
      </c>
      <c r="J45636">
        <f t="shared" si="2140"/>
        <v>13.25</v>
      </c>
      <c r="K45636" t="e">
        <f t="shared" si="2141"/>
        <v>#N/A</v>
      </c>
    </row>
    <row r="45637" spans="1:11" x14ac:dyDescent="0.3">
      <c r="A45637" s="4">
        <v>45636</v>
      </c>
      <c r="B45637" s="11" t="e">
        <f>VLOOKUP(A45637,orders!A:B, 2,FALSE)</f>
        <v>#N/A</v>
      </c>
      <c r="C45637" s="10" t="s">
        <v>26</v>
      </c>
      <c r="D45637" s="5">
        <v>1</v>
      </c>
      <c r="E45637" t="str">
        <f t="shared" si="2139"/>
        <v>cali_ckn</v>
      </c>
      <c r="F45637" t="str">
        <f>VLOOKUP(C45637,pizzas!A:D,3,FALSE)</f>
        <v>L</v>
      </c>
      <c r="G45637">
        <f>VLOOKUP(C45637,pizzas!A:D, 4,FALSE)</f>
        <v>20.75</v>
      </c>
      <c r="H45637" t="str">
        <f>VLOOKUP(E45637,pizza_types!A:C,2,FALSE)</f>
        <v>The California Chicken Pizza</v>
      </c>
      <c r="I45637" t="str">
        <f>VLOOKUP(E45637,pizza_types!A:D,4,FALSE)</f>
        <v>Chicken, Artichoke, Spinach, Garlic, Jalapeno Peppers, Fontina Cheese, Gouda Cheese</v>
      </c>
      <c r="J45637">
        <f t="shared" si="2140"/>
        <v>20.75</v>
      </c>
      <c r="K45637" t="e">
        <f t="shared" si="2141"/>
        <v>#N/A</v>
      </c>
    </row>
    <row r="45638" spans="1:11" x14ac:dyDescent="0.3">
      <c r="A45638" s="2">
        <v>45637</v>
      </c>
      <c r="B45638" s="11" t="e">
        <f>VLOOKUP(A45638,orders!A:B, 2,FALSE)</f>
        <v>#N/A</v>
      </c>
      <c r="C45638" s="9" t="s">
        <v>5</v>
      </c>
      <c r="D45638" s="3">
        <v>1</v>
      </c>
      <c r="E45638" t="str">
        <f t="shared" si="2139"/>
        <v>classic_dlx</v>
      </c>
      <c r="F45638" t="str">
        <f>VLOOKUP(C45638,pizzas!A:D,3,FALSE)</f>
        <v>M</v>
      </c>
      <c r="G45638">
        <f>VLOOKUP(C45638,pizzas!A:D, 4,FALSE)</f>
        <v>16</v>
      </c>
      <c r="H45638" t="str">
        <f>VLOOKUP(E45638,pizza_types!A:C,2,FALSE)</f>
        <v>The Classic Deluxe Pizza</v>
      </c>
      <c r="I45638" t="str">
        <f>VLOOKUP(E45638,pizza_types!A:D,4,FALSE)</f>
        <v>Pepperoni, Mushrooms, Red Onions, Red Peppers, Bacon</v>
      </c>
      <c r="J45638">
        <f t="shared" si="2140"/>
        <v>16</v>
      </c>
      <c r="K45638" t="e">
        <f t="shared" si="2141"/>
        <v>#N/A</v>
      </c>
    </row>
    <row r="45639" spans="1:11" x14ac:dyDescent="0.3">
      <c r="A45639" s="4">
        <v>45638</v>
      </c>
      <c r="B45639" s="11" t="e">
        <f>VLOOKUP(A45639,orders!A:B, 2,FALSE)</f>
        <v>#N/A</v>
      </c>
      <c r="C45639" s="10" t="s">
        <v>46</v>
      </c>
      <c r="D45639" s="5">
        <v>1</v>
      </c>
      <c r="E45639" t="str">
        <f t="shared" si="2139"/>
        <v>pepperoni</v>
      </c>
      <c r="F45639" t="str">
        <f>VLOOKUP(C45639,pizzas!A:D,3,FALSE)</f>
        <v>M</v>
      </c>
      <c r="G45639">
        <f>VLOOKUP(C45639,pizzas!A:D, 4,FALSE)</f>
        <v>12.5</v>
      </c>
      <c r="H45639" t="str">
        <f>VLOOKUP(E45639,pizza_types!A:C,2,FALSE)</f>
        <v>The Pepperoni Pizza</v>
      </c>
      <c r="I45639" t="str">
        <f>VLOOKUP(E45639,pizza_types!A:D,4,FALSE)</f>
        <v>Mozzarella Cheese, Pepperoni</v>
      </c>
      <c r="J45639">
        <f t="shared" si="2140"/>
        <v>12.5</v>
      </c>
      <c r="K45639" t="e">
        <f t="shared" si="2141"/>
        <v>#N/A</v>
      </c>
    </row>
    <row r="45640" spans="1:11" x14ac:dyDescent="0.3">
      <c r="A45640" s="2">
        <v>45639</v>
      </c>
      <c r="B45640" s="11" t="e">
        <f>VLOOKUP(A45640,orders!A:B, 2,FALSE)</f>
        <v>#N/A</v>
      </c>
      <c r="C45640" s="9" t="s">
        <v>71</v>
      </c>
      <c r="D45640" s="3">
        <v>1</v>
      </c>
      <c r="E45640" t="str">
        <f t="shared" si="2139"/>
        <v>sicilian</v>
      </c>
      <c r="F45640" t="str">
        <f>VLOOKUP(C45640,pizzas!A:D,3,FALSE)</f>
        <v>S</v>
      </c>
      <c r="G45640">
        <f>VLOOKUP(C45640,pizzas!A:D, 4,FALSE)</f>
        <v>12.25</v>
      </c>
      <c r="H45640" t="str">
        <f>VLOOKUP(E45640,pizza_types!A:C,2,FALSE)</f>
        <v>The Sicilian Pizza</v>
      </c>
      <c r="I45640" t="str">
        <f>VLOOKUP(E45640,pizza_types!A:D,4,FALSE)</f>
        <v>Coarse Sicilian Salami, Tomatoes, Green Olives, Luganega Sausage, Onions, Garlic</v>
      </c>
      <c r="J45640">
        <f t="shared" si="2140"/>
        <v>12.25</v>
      </c>
      <c r="K45640" t="e">
        <f t="shared" si="2141"/>
        <v>#N/A</v>
      </c>
    </row>
    <row r="45641" spans="1:11" x14ac:dyDescent="0.3">
      <c r="A45641" s="4">
        <v>45640</v>
      </c>
      <c r="B45641" s="11" t="e">
        <f>VLOOKUP(A45641,orders!A:B, 2,FALSE)</f>
        <v>#N/A</v>
      </c>
      <c r="C45641" s="10" t="s">
        <v>80</v>
      </c>
      <c r="D45641" s="5">
        <v>1</v>
      </c>
      <c r="E45641" t="str">
        <f t="shared" si="2139"/>
        <v>spicy_ital</v>
      </c>
      <c r="F45641" t="str">
        <f>VLOOKUP(C45641,pizzas!A:D,3,FALSE)</f>
        <v>M</v>
      </c>
      <c r="G45641">
        <f>VLOOKUP(C45641,pizzas!A:D, 4,FALSE)</f>
        <v>16.5</v>
      </c>
      <c r="H45641" t="str">
        <f>VLOOKUP(E45641,pizza_types!A:C,2,FALSE)</f>
        <v>The Spicy Italian Pizza</v>
      </c>
      <c r="I45641" t="str">
        <f>VLOOKUP(E45641,pizza_types!A:D,4,FALSE)</f>
        <v>Capocollo, Tomatoes, Goat Cheese, Artichokes, Peperoncini verdi, Garlic</v>
      </c>
      <c r="J45641">
        <f t="shared" si="2140"/>
        <v>16.5</v>
      </c>
      <c r="K45641" t="e">
        <f t="shared" si="2141"/>
        <v>#N/A</v>
      </c>
    </row>
    <row r="45642" spans="1:11" x14ac:dyDescent="0.3">
      <c r="A45642" s="2">
        <v>45641</v>
      </c>
      <c r="B45642" s="11" t="e">
        <f>VLOOKUP(A45642,orders!A:B, 2,FALSE)</f>
        <v>#N/A</v>
      </c>
      <c r="C45642" s="9" t="s">
        <v>90</v>
      </c>
      <c r="D45642" s="3">
        <v>1</v>
      </c>
      <c r="E45642" t="str">
        <f t="shared" si="2139"/>
        <v>the_greek</v>
      </c>
      <c r="F45642" t="str">
        <f>VLOOKUP(C45642,pizzas!A:D,3,FALSE)</f>
        <v>L</v>
      </c>
      <c r="G45642">
        <f>VLOOKUP(C45642,pizzas!A:D, 4,FALSE)</f>
        <v>20.5</v>
      </c>
      <c r="H45642" t="str">
        <f>VLOOKUP(E45642,pizza_types!A:C,2,FALSE)</f>
        <v>The Greek Pizza</v>
      </c>
      <c r="I45642" t="str">
        <f>VLOOKUP(E45642,pizza_types!A:D,4,FALSE)</f>
        <v>Kalamata Olives, Feta Cheese, Tomatoes, Garlic, Beef Chuck Roast, Red Onions</v>
      </c>
      <c r="J45642">
        <f t="shared" si="2140"/>
        <v>20.5</v>
      </c>
      <c r="K45642" t="e">
        <f t="shared" si="2141"/>
        <v>#N/A</v>
      </c>
    </row>
    <row r="45643" spans="1:11" x14ac:dyDescent="0.3">
      <c r="A45643" s="4">
        <v>45642</v>
      </c>
      <c r="B45643" s="11" t="e">
        <f>VLOOKUP(A45643,orders!A:B, 2,FALSE)</f>
        <v>#N/A</v>
      </c>
      <c r="C45643" s="10" t="s">
        <v>12</v>
      </c>
      <c r="D45643" s="5">
        <v>1</v>
      </c>
      <c r="E45643" t="str">
        <f t="shared" si="2139"/>
        <v>bbq_ckn</v>
      </c>
      <c r="F45643" t="str">
        <f>VLOOKUP(C45643,pizzas!A:D,3,FALSE)</f>
        <v>S</v>
      </c>
      <c r="G45643">
        <f>VLOOKUP(C45643,pizzas!A:D, 4,FALSE)</f>
        <v>12.75</v>
      </c>
      <c r="H45643" t="str">
        <f>VLOOKUP(E45643,pizza_types!A:C,2,FALSE)</f>
        <v>The Barbecue Chicken Pizza</v>
      </c>
      <c r="I45643" t="str">
        <f>VLOOKUP(E45643,pizza_types!A:D,4,FALSE)</f>
        <v>Barbecued Chicken, Red Peppers, Green Peppers, Tomatoes, Red Onions, Barbecue Sauce</v>
      </c>
      <c r="J45643">
        <f t="shared" si="2140"/>
        <v>12.75</v>
      </c>
      <c r="K45643" t="e">
        <f t="shared" si="2141"/>
        <v>#N/A</v>
      </c>
    </row>
    <row r="45644" spans="1:11" x14ac:dyDescent="0.3">
      <c r="A45644" s="2">
        <v>45643</v>
      </c>
      <c r="B45644" s="11" t="e">
        <f>VLOOKUP(A45644,orders!A:B, 2,FALSE)</f>
        <v>#N/A</v>
      </c>
      <c r="C45644" s="9" t="s">
        <v>46</v>
      </c>
      <c r="D45644" s="3">
        <v>1</v>
      </c>
      <c r="E45644" t="str">
        <f t="shared" si="2139"/>
        <v>pepperoni</v>
      </c>
      <c r="F45644" t="str">
        <f>VLOOKUP(C45644,pizzas!A:D,3,FALSE)</f>
        <v>M</v>
      </c>
      <c r="G45644">
        <f>VLOOKUP(C45644,pizzas!A:D, 4,FALSE)</f>
        <v>12.5</v>
      </c>
      <c r="H45644" t="str">
        <f>VLOOKUP(E45644,pizza_types!A:C,2,FALSE)</f>
        <v>The Pepperoni Pizza</v>
      </c>
      <c r="I45644" t="str">
        <f>VLOOKUP(E45644,pizza_types!A:D,4,FALSE)</f>
        <v>Mozzarella Cheese, Pepperoni</v>
      </c>
      <c r="J45644">
        <f t="shared" si="2140"/>
        <v>12.5</v>
      </c>
      <c r="K45644" t="e">
        <f t="shared" si="2141"/>
        <v>#N/A</v>
      </c>
    </row>
    <row r="45645" spans="1:11" x14ac:dyDescent="0.3">
      <c r="A45645" s="4">
        <v>45644</v>
      </c>
      <c r="B45645" s="11" t="e">
        <f>VLOOKUP(A45645,orders!A:B, 2,FALSE)</f>
        <v>#N/A</v>
      </c>
      <c r="C45645" s="10" t="s">
        <v>72</v>
      </c>
      <c r="D45645" s="5">
        <v>1</v>
      </c>
      <c r="E45645" t="str">
        <f t="shared" si="2139"/>
        <v>spicy_ital</v>
      </c>
      <c r="F45645" t="str">
        <f>VLOOKUP(C45645,pizzas!A:D,3,FALSE)</f>
        <v>S</v>
      </c>
      <c r="G45645">
        <f>VLOOKUP(C45645,pizzas!A:D, 4,FALSE)</f>
        <v>12.5</v>
      </c>
      <c r="H45645" t="str">
        <f>VLOOKUP(E45645,pizza_types!A:C,2,FALSE)</f>
        <v>The Spicy Italian Pizza</v>
      </c>
      <c r="I45645" t="str">
        <f>VLOOKUP(E45645,pizza_types!A:D,4,FALSE)</f>
        <v>Capocollo, Tomatoes, Goat Cheese, Artichokes, Peperoncini verdi, Garlic</v>
      </c>
      <c r="J45645">
        <f t="shared" si="2140"/>
        <v>12.5</v>
      </c>
      <c r="K45645" t="e">
        <f t="shared" si="2141"/>
        <v>#N/A</v>
      </c>
    </row>
    <row r="45646" spans="1:11" x14ac:dyDescent="0.3">
      <c r="A45646" s="2">
        <v>45645</v>
      </c>
      <c r="B45646" s="11" t="e">
        <f>VLOOKUP(A45646,orders!A:B, 2,FALSE)</f>
        <v>#N/A</v>
      </c>
      <c r="C45646" s="9" t="s">
        <v>79</v>
      </c>
      <c r="D45646" s="3">
        <v>1</v>
      </c>
      <c r="E45646" t="str">
        <f t="shared" si="2139"/>
        <v>spinach_fet</v>
      </c>
      <c r="F45646" t="str">
        <f>VLOOKUP(C45646,pizzas!A:D,3,FALSE)</f>
        <v>S</v>
      </c>
      <c r="G45646">
        <f>VLOOKUP(C45646,pizzas!A:D, 4,FALSE)</f>
        <v>12</v>
      </c>
      <c r="H45646" t="str">
        <f>VLOOKUP(E45646,pizza_types!A:C,2,FALSE)</f>
        <v>The Spinach and Feta Pizza</v>
      </c>
      <c r="I45646" t="str">
        <f>VLOOKUP(E45646,pizza_types!A:D,4,FALSE)</f>
        <v>Spinach, Mushrooms, Red Onions, Feta Cheese, Garlic</v>
      </c>
      <c r="J45646">
        <f t="shared" si="2140"/>
        <v>12</v>
      </c>
      <c r="K45646" t="e">
        <f t="shared" si="2141"/>
        <v>#N/A</v>
      </c>
    </row>
    <row r="45647" spans="1:11" x14ac:dyDescent="0.3">
      <c r="A45647" s="4">
        <v>45646</v>
      </c>
      <c r="B45647" s="11" t="e">
        <f>VLOOKUP(A45647,orders!A:B, 2,FALSE)</f>
        <v>#N/A</v>
      </c>
      <c r="C45647" s="10" t="s">
        <v>36</v>
      </c>
      <c r="D45647" s="5">
        <v>1</v>
      </c>
      <c r="E45647" t="str">
        <f t="shared" si="2139"/>
        <v>four_cheese</v>
      </c>
      <c r="F45647" t="str">
        <f>VLOOKUP(C45647,pizzas!A:D,3,FALSE)</f>
        <v>M</v>
      </c>
      <c r="G45647">
        <f>VLOOKUP(C45647,pizzas!A:D, 4,FALSE)</f>
        <v>14.75</v>
      </c>
      <c r="H45647" t="str">
        <f>VLOOKUP(E45647,pizza_types!A:C,2,FALSE)</f>
        <v>The Four Cheese Pizza</v>
      </c>
      <c r="I45647" t="str">
        <f>VLOOKUP(E45647,pizza_types!A:D,4,FALSE)</f>
        <v>Ricotta Cheese, Gorgonzola Piccante Cheese, Mozzarella Cheese, Parmigiano Reggiano Cheese, Garlic</v>
      </c>
      <c r="J45647">
        <f t="shared" si="2140"/>
        <v>14.75</v>
      </c>
      <c r="K45647" t="e">
        <f t="shared" si="2141"/>
        <v>#N/A</v>
      </c>
    </row>
    <row r="45648" spans="1:11" x14ac:dyDescent="0.3">
      <c r="A45648" s="2">
        <v>45647</v>
      </c>
      <c r="B45648" s="11" t="e">
        <f>VLOOKUP(A45648,orders!A:B, 2,FALSE)</f>
        <v>#N/A</v>
      </c>
      <c r="C45648" s="9" t="s">
        <v>27</v>
      </c>
      <c r="D45648" s="3">
        <v>1</v>
      </c>
      <c r="E45648" t="str">
        <f t="shared" si="2139"/>
        <v>cali_ckn</v>
      </c>
      <c r="F45648" t="str">
        <f>VLOOKUP(C45648,pizzas!A:D,3,FALSE)</f>
        <v>M</v>
      </c>
      <c r="G45648">
        <f>VLOOKUP(C45648,pizzas!A:D, 4,FALSE)</f>
        <v>16.75</v>
      </c>
      <c r="H45648" t="str">
        <f>VLOOKUP(E45648,pizza_types!A:C,2,FALSE)</f>
        <v>The California Chicken Pizza</v>
      </c>
      <c r="I45648" t="str">
        <f>VLOOKUP(E45648,pizza_types!A:D,4,FALSE)</f>
        <v>Chicken, Artichoke, Spinach, Garlic, Jalapeno Peppers, Fontina Cheese, Gouda Cheese</v>
      </c>
      <c r="J45648">
        <f t="shared" si="2140"/>
        <v>16.75</v>
      </c>
      <c r="K45648" t="e">
        <f t="shared" si="2141"/>
        <v>#N/A</v>
      </c>
    </row>
    <row r="45649" spans="1:11" x14ac:dyDescent="0.3">
      <c r="A45649" s="4">
        <v>45648</v>
      </c>
      <c r="B45649" s="11" t="e">
        <f>VLOOKUP(A45649,orders!A:B, 2,FALSE)</f>
        <v>#N/A</v>
      </c>
      <c r="C45649" s="10" t="s">
        <v>29</v>
      </c>
      <c r="D45649" s="5">
        <v>1</v>
      </c>
      <c r="E45649" t="str">
        <f t="shared" si="2139"/>
        <v>cali_ckn</v>
      </c>
      <c r="F45649" t="str">
        <f>VLOOKUP(C45649,pizzas!A:D,3,FALSE)</f>
        <v>S</v>
      </c>
      <c r="G45649">
        <f>VLOOKUP(C45649,pizzas!A:D, 4,FALSE)</f>
        <v>12.75</v>
      </c>
      <c r="H45649" t="str">
        <f>VLOOKUP(E45649,pizza_types!A:C,2,FALSE)</f>
        <v>The California Chicken Pizza</v>
      </c>
      <c r="I45649" t="str">
        <f>VLOOKUP(E45649,pizza_types!A:D,4,FALSE)</f>
        <v>Chicken, Artichoke, Spinach, Garlic, Jalapeno Peppers, Fontina Cheese, Gouda Cheese</v>
      </c>
      <c r="J45649">
        <f t="shared" si="2140"/>
        <v>12.75</v>
      </c>
      <c r="K45649" t="e">
        <f t="shared" si="2141"/>
        <v>#N/A</v>
      </c>
    </row>
    <row r="45650" spans="1:11" x14ac:dyDescent="0.3">
      <c r="A45650" s="2">
        <v>45649</v>
      </c>
      <c r="B45650" s="11" t="e">
        <f>VLOOKUP(A45650,orders!A:B, 2,FALSE)</f>
        <v>#N/A</v>
      </c>
      <c r="C45650" s="9" t="s">
        <v>5</v>
      </c>
      <c r="D45650" s="3">
        <v>1</v>
      </c>
      <c r="E45650" t="str">
        <f t="shared" si="2139"/>
        <v>classic_dlx</v>
      </c>
      <c r="F45650" t="str">
        <f>VLOOKUP(C45650,pizzas!A:D,3,FALSE)</f>
        <v>M</v>
      </c>
      <c r="G45650">
        <f>VLOOKUP(C45650,pizzas!A:D, 4,FALSE)</f>
        <v>16</v>
      </c>
      <c r="H45650" t="str">
        <f>VLOOKUP(E45650,pizza_types!A:C,2,FALSE)</f>
        <v>The Classic Deluxe Pizza</v>
      </c>
      <c r="I45650" t="str">
        <f>VLOOKUP(E45650,pizza_types!A:D,4,FALSE)</f>
        <v>Pepperoni, Mushrooms, Red Onions, Red Peppers, Bacon</v>
      </c>
      <c r="J45650">
        <f t="shared" si="2140"/>
        <v>16</v>
      </c>
      <c r="K45650" t="e">
        <f t="shared" si="2141"/>
        <v>#N/A</v>
      </c>
    </row>
    <row r="45651" spans="1:11" x14ac:dyDescent="0.3">
      <c r="A45651" s="4">
        <v>45650</v>
      </c>
      <c r="B45651" s="11" t="e">
        <f>VLOOKUP(A45651,orders!A:B, 2,FALSE)</f>
        <v>#N/A</v>
      </c>
      <c r="C45651" s="10" t="s">
        <v>43</v>
      </c>
      <c r="D45651" s="5">
        <v>1</v>
      </c>
      <c r="E45651" t="str">
        <f t="shared" si="2139"/>
        <v>ital_cpcllo</v>
      </c>
      <c r="F45651" t="str">
        <f>VLOOKUP(C45651,pizzas!A:D,3,FALSE)</f>
        <v>M</v>
      </c>
      <c r="G45651">
        <f>VLOOKUP(C45651,pizzas!A:D, 4,FALSE)</f>
        <v>16</v>
      </c>
      <c r="H45651" t="str">
        <f>VLOOKUP(E45651,pizza_types!A:C,2,FALSE)</f>
        <v>The Italian Capocollo Pizza</v>
      </c>
      <c r="I45651" t="str">
        <f>VLOOKUP(E45651,pizza_types!A:D,4,FALSE)</f>
        <v>Capocollo, Red Peppers, Tomatoes, Goat Cheese, Garlic, Oregano</v>
      </c>
      <c r="J45651">
        <f t="shared" si="2140"/>
        <v>16</v>
      </c>
      <c r="K45651" t="e">
        <f t="shared" si="2141"/>
        <v>#N/A</v>
      </c>
    </row>
    <row r="45652" spans="1:11" x14ac:dyDescent="0.3">
      <c r="A45652" s="2">
        <v>45651</v>
      </c>
      <c r="B45652" s="11" t="e">
        <f>VLOOKUP(A45652,orders!A:B, 2,FALSE)</f>
        <v>#N/A</v>
      </c>
      <c r="C45652" s="9" t="s">
        <v>67</v>
      </c>
      <c r="D45652" s="3">
        <v>1</v>
      </c>
      <c r="E45652" t="str">
        <f t="shared" si="2139"/>
        <v>prsc_argla</v>
      </c>
      <c r="F45652" t="str">
        <f>VLOOKUP(C45652,pizzas!A:D,3,FALSE)</f>
        <v>M</v>
      </c>
      <c r="G45652">
        <f>VLOOKUP(C45652,pizzas!A:D, 4,FALSE)</f>
        <v>16.5</v>
      </c>
      <c r="H45652" t="str">
        <f>VLOOKUP(E45652,pizza_types!A:C,2,FALSE)</f>
        <v>The Prosciutto and Arugula Pizza</v>
      </c>
      <c r="I45652" t="str">
        <f>VLOOKUP(E45652,pizza_types!A:D,4,FALSE)</f>
        <v>Prosciutto di San Daniele, Arugula, Mozzarella Cheese</v>
      </c>
      <c r="J45652">
        <f t="shared" si="2140"/>
        <v>16.5</v>
      </c>
      <c r="K45652" t="e">
        <f t="shared" si="2141"/>
        <v>#N/A</v>
      </c>
    </row>
    <row r="45653" spans="1:11" x14ac:dyDescent="0.3">
      <c r="A45653" s="4">
        <v>45652</v>
      </c>
      <c r="B45653" s="11" t="e">
        <f>VLOOKUP(A45653,orders!A:B, 2,FALSE)</f>
        <v>#N/A</v>
      </c>
      <c r="C45653" s="10" t="s">
        <v>36</v>
      </c>
      <c r="D45653" s="5">
        <v>1</v>
      </c>
      <c r="E45653" t="str">
        <f t="shared" si="2139"/>
        <v>four_cheese</v>
      </c>
      <c r="F45653" t="str">
        <f>VLOOKUP(C45653,pizzas!A:D,3,FALSE)</f>
        <v>M</v>
      </c>
      <c r="G45653">
        <f>VLOOKUP(C45653,pizzas!A:D, 4,FALSE)</f>
        <v>14.75</v>
      </c>
      <c r="H45653" t="str">
        <f>VLOOKUP(E45653,pizza_types!A:C,2,FALSE)</f>
        <v>The Four Cheese Pizza</v>
      </c>
      <c r="I45653" t="str">
        <f>VLOOKUP(E45653,pizza_types!A:D,4,FALSE)</f>
        <v>Ricotta Cheese, Gorgonzola Piccante Cheese, Mozzarella Cheese, Parmigiano Reggiano Cheese, Garlic</v>
      </c>
      <c r="J45653">
        <f t="shared" si="2140"/>
        <v>14.75</v>
      </c>
      <c r="K45653" t="e">
        <f t="shared" si="2141"/>
        <v>#N/A</v>
      </c>
    </row>
    <row r="45654" spans="1:11" x14ac:dyDescent="0.3">
      <c r="A45654" s="2">
        <v>45653</v>
      </c>
      <c r="B45654" s="11" t="e">
        <f>VLOOKUP(A45654,orders!A:B, 2,FALSE)</f>
        <v>#N/A</v>
      </c>
      <c r="C45654" s="9" t="s">
        <v>23</v>
      </c>
      <c r="D45654" s="3">
        <v>1</v>
      </c>
      <c r="E45654" t="str">
        <f t="shared" si="2139"/>
        <v>mexicana</v>
      </c>
      <c r="F45654" t="str">
        <f>VLOOKUP(C45654,pizzas!A:D,3,FALSE)</f>
        <v>L</v>
      </c>
      <c r="G45654">
        <f>VLOOKUP(C45654,pizzas!A:D, 4,FALSE)</f>
        <v>20.25</v>
      </c>
      <c r="H45654" t="str">
        <f>VLOOKUP(E45654,pizza_types!A:C,2,FALSE)</f>
        <v>The Mexicana Pizza</v>
      </c>
      <c r="I45654" t="str">
        <f>VLOOKUP(E45654,pizza_types!A:D,4,FALSE)</f>
        <v>Tomatoes, Red Peppers, Jalapeno Peppers, Red Onions, Cilantro, Corn, Chipotle Sauce, Garlic</v>
      </c>
      <c r="J45654">
        <f t="shared" si="2140"/>
        <v>20.25</v>
      </c>
      <c r="K45654" t="e">
        <f t="shared" si="2141"/>
        <v>#N/A</v>
      </c>
    </row>
    <row r="45655" spans="1:11" x14ac:dyDescent="0.3">
      <c r="A45655" s="4">
        <v>45654</v>
      </c>
      <c r="B45655" s="11" t="e">
        <f>VLOOKUP(A45655,orders!A:B, 2,FALSE)</f>
        <v>#N/A</v>
      </c>
      <c r="C45655" s="10" t="s">
        <v>72</v>
      </c>
      <c r="D45655" s="5">
        <v>1</v>
      </c>
      <c r="E45655" t="str">
        <f t="shared" si="2139"/>
        <v>spicy_ital</v>
      </c>
      <c r="F45655" t="str">
        <f>VLOOKUP(C45655,pizzas!A:D,3,FALSE)</f>
        <v>S</v>
      </c>
      <c r="G45655">
        <f>VLOOKUP(C45655,pizzas!A:D, 4,FALSE)</f>
        <v>12.5</v>
      </c>
      <c r="H45655" t="str">
        <f>VLOOKUP(E45655,pizza_types!A:C,2,FALSE)</f>
        <v>The Spicy Italian Pizza</v>
      </c>
      <c r="I45655" t="str">
        <f>VLOOKUP(E45655,pizza_types!A:D,4,FALSE)</f>
        <v>Capocollo, Tomatoes, Goat Cheese, Artichokes, Peperoncini verdi, Garlic</v>
      </c>
      <c r="J45655">
        <f t="shared" si="2140"/>
        <v>12.5</v>
      </c>
      <c r="K45655" t="e">
        <f t="shared" si="2141"/>
        <v>#N/A</v>
      </c>
    </row>
    <row r="45656" spans="1:11" x14ac:dyDescent="0.3">
      <c r="A45656" s="2">
        <v>45655</v>
      </c>
      <c r="B45656" s="11" t="e">
        <f>VLOOKUP(A45656,orders!A:B, 2,FALSE)</f>
        <v>#N/A</v>
      </c>
      <c r="C45656" s="9" t="s">
        <v>87</v>
      </c>
      <c r="D45656" s="3">
        <v>1</v>
      </c>
      <c r="E45656" t="str">
        <f t="shared" si="2139"/>
        <v>brie_carre</v>
      </c>
      <c r="F45656" t="str">
        <f>VLOOKUP(C45656,pizzas!A:D,3,FALSE)</f>
        <v>S</v>
      </c>
      <c r="G45656">
        <f>VLOOKUP(C45656,pizzas!A:D, 4,FALSE)</f>
        <v>23.65</v>
      </c>
      <c r="H45656" t="str">
        <f>VLOOKUP(E45656,pizza_types!A:C,2,FALSE)</f>
        <v>The Brie Carre Pizza</v>
      </c>
      <c r="I45656" t="str">
        <f>VLOOKUP(E45656,pizza_types!A:D,4,FALSE)</f>
        <v>Brie Carre Cheese, Prosciutto, Caramelized Onions, Pears, Thyme, Garlic</v>
      </c>
      <c r="J45656">
        <f t="shared" si="2140"/>
        <v>23.65</v>
      </c>
      <c r="K45656" t="e">
        <f t="shared" si="2141"/>
        <v>#N/A</v>
      </c>
    </row>
    <row r="45657" spans="1:11" x14ac:dyDescent="0.3">
      <c r="A45657" s="4">
        <v>45656</v>
      </c>
      <c r="B45657" s="11" t="e">
        <f>VLOOKUP(A45657,orders!A:B, 2,FALSE)</f>
        <v>#N/A</v>
      </c>
      <c r="C45657" s="10" t="s">
        <v>93</v>
      </c>
      <c r="D45657" s="5">
        <v>1</v>
      </c>
      <c r="E45657" t="str">
        <f t="shared" si="2139"/>
        <v>calabrese</v>
      </c>
      <c r="F45657" t="str">
        <f>VLOOKUP(C45657,pizzas!A:D,3,FALSE)</f>
        <v>L</v>
      </c>
      <c r="G45657">
        <f>VLOOKUP(C45657,pizzas!A:D, 4,FALSE)</f>
        <v>20.25</v>
      </c>
      <c r="H45657" t="str">
        <f>VLOOKUP(E45657,pizza_types!A:C,2,FALSE)</f>
        <v>The Calabrese Pizza</v>
      </c>
      <c r="I45657" t="str">
        <f>VLOOKUP(E45657,pizza_types!A:D,4,FALSE)</f>
        <v>‘Nduja Salami, Pancetta, Tomatoes, Red Onions, Friggitello Peppers, Garlic</v>
      </c>
      <c r="J45657">
        <f t="shared" si="2140"/>
        <v>20.25</v>
      </c>
      <c r="K45657" t="e">
        <f t="shared" si="2141"/>
        <v>#N/A</v>
      </c>
    </row>
    <row r="45658" spans="1:11" x14ac:dyDescent="0.3">
      <c r="A45658" s="2">
        <v>45657</v>
      </c>
      <c r="B45658" s="11" t="e">
        <f>VLOOKUP(A45658,orders!A:B, 2,FALSE)</f>
        <v>#N/A</v>
      </c>
      <c r="C45658" s="9" t="s">
        <v>30</v>
      </c>
      <c r="D45658" s="3">
        <v>1</v>
      </c>
      <c r="E45658" t="str">
        <f t="shared" si="2139"/>
        <v>ckn_pesto</v>
      </c>
      <c r="F45658" t="str">
        <f>VLOOKUP(C45658,pizzas!A:D,3,FALSE)</f>
        <v>L</v>
      </c>
      <c r="G45658">
        <f>VLOOKUP(C45658,pizzas!A:D, 4,FALSE)</f>
        <v>20.75</v>
      </c>
      <c r="H45658" t="str">
        <f>VLOOKUP(E45658,pizza_types!A:C,2,FALSE)</f>
        <v>The Chicken Pesto Pizza</v>
      </c>
      <c r="I45658" t="str">
        <f>VLOOKUP(E45658,pizza_types!A:D,4,FALSE)</f>
        <v>Chicken, Tomatoes, Red Peppers, Spinach, Garlic, Pesto Sauce</v>
      </c>
      <c r="J45658">
        <f t="shared" si="2140"/>
        <v>20.75</v>
      </c>
      <c r="K45658" t="e">
        <f t="shared" si="2141"/>
        <v>#N/A</v>
      </c>
    </row>
    <row r="45659" spans="1:11" x14ac:dyDescent="0.3">
      <c r="A45659" s="4">
        <v>45658</v>
      </c>
      <c r="B45659" s="11" t="e">
        <f>VLOOKUP(A45659,orders!A:B, 2,FALSE)</f>
        <v>#N/A</v>
      </c>
      <c r="C45659" s="10" t="s">
        <v>33</v>
      </c>
      <c r="D45659" s="5">
        <v>1</v>
      </c>
      <c r="E45659" t="str">
        <f t="shared" si="2139"/>
        <v>four_cheese</v>
      </c>
      <c r="F45659" t="str">
        <f>VLOOKUP(C45659,pizzas!A:D,3,FALSE)</f>
        <v>L</v>
      </c>
      <c r="G45659">
        <f>VLOOKUP(C45659,pizzas!A:D, 4,FALSE)</f>
        <v>17.95</v>
      </c>
      <c r="H45659" t="str">
        <f>VLOOKUP(E45659,pizza_types!A:C,2,FALSE)</f>
        <v>The Four Cheese Pizza</v>
      </c>
      <c r="I45659" t="str">
        <f>VLOOKUP(E45659,pizza_types!A:D,4,FALSE)</f>
        <v>Ricotta Cheese, Gorgonzola Piccante Cheese, Mozzarella Cheese, Parmigiano Reggiano Cheese, Garlic</v>
      </c>
      <c r="J45659">
        <f t="shared" si="2140"/>
        <v>17.95</v>
      </c>
      <c r="K45659" t="e">
        <f t="shared" si="2141"/>
        <v>#N/A</v>
      </c>
    </row>
    <row r="45660" spans="1:11" x14ac:dyDescent="0.3">
      <c r="A45660" s="2">
        <v>45659</v>
      </c>
      <c r="B45660" s="11" t="e">
        <f>VLOOKUP(A45660,orders!A:B, 2,FALSE)</f>
        <v>#N/A</v>
      </c>
      <c r="C45660" s="9" t="s">
        <v>7</v>
      </c>
      <c r="D45660" s="3">
        <v>1</v>
      </c>
      <c r="E45660" t="str">
        <f t="shared" si="2139"/>
        <v>ital_supr</v>
      </c>
      <c r="F45660" t="str">
        <f>VLOOKUP(C45660,pizzas!A:D,3,FALSE)</f>
        <v>L</v>
      </c>
      <c r="G45660">
        <f>VLOOKUP(C45660,pizzas!A:D, 4,FALSE)</f>
        <v>20.75</v>
      </c>
      <c r="H45660" t="str">
        <f>VLOOKUP(E45660,pizza_types!A:C,2,FALSE)</f>
        <v>The Italian Supreme Pizza</v>
      </c>
      <c r="I45660" t="str">
        <f>VLOOKUP(E45660,pizza_types!A:D,4,FALSE)</f>
        <v>Calabrese Salami, Capocollo, Tomatoes, Red Onions, Green Olives, Garlic</v>
      </c>
      <c r="J45660">
        <f t="shared" si="2140"/>
        <v>20.75</v>
      </c>
      <c r="K45660" t="e">
        <f t="shared" si="2141"/>
        <v>#N/A</v>
      </c>
    </row>
    <row r="45661" spans="1:11" x14ac:dyDescent="0.3">
      <c r="A45661" s="4">
        <v>45660</v>
      </c>
      <c r="B45661" s="11" t="e">
        <f>VLOOKUP(A45661,orders!A:B, 2,FALSE)</f>
        <v>#N/A</v>
      </c>
      <c r="C45661" s="10" t="s">
        <v>19</v>
      </c>
      <c r="D45661" s="5">
        <v>1</v>
      </c>
      <c r="E45661" t="str">
        <f t="shared" si="2139"/>
        <v>mexicana</v>
      </c>
      <c r="F45661" t="str">
        <f>VLOOKUP(C45661,pizzas!A:D,3,FALSE)</f>
        <v>S</v>
      </c>
      <c r="G45661">
        <f>VLOOKUP(C45661,pizzas!A:D, 4,FALSE)</f>
        <v>12</v>
      </c>
      <c r="H45661" t="str">
        <f>VLOOKUP(E45661,pizza_types!A:C,2,FALSE)</f>
        <v>The Mexicana Pizza</v>
      </c>
      <c r="I45661" t="str">
        <f>VLOOKUP(E45661,pizza_types!A:D,4,FALSE)</f>
        <v>Tomatoes, Red Peppers, Jalapeno Peppers, Red Onions, Cilantro, Corn, Chipotle Sauce, Garlic</v>
      </c>
      <c r="J45661">
        <f t="shared" si="2140"/>
        <v>12</v>
      </c>
      <c r="K45661" t="e">
        <f t="shared" si="2141"/>
        <v>#N/A</v>
      </c>
    </row>
    <row r="45662" spans="1:11" x14ac:dyDescent="0.3">
      <c r="A45662" s="2">
        <v>45661</v>
      </c>
      <c r="B45662" s="11" t="e">
        <f>VLOOKUP(A45662,orders!A:B, 2,FALSE)</f>
        <v>#N/A</v>
      </c>
      <c r="C45662" s="9" t="s">
        <v>85</v>
      </c>
      <c r="D45662" s="3">
        <v>1</v>
      </c>
      <c r="E45662" t="str">
        <f t="shared" si="2139"/>
        <v>napolitana</v>
      </c>
      <c r="F45662" t="str">
        <f>VLOOKUP(C45662,pizzas!A:D,3,FALSE)</f>
        <v>M</v>
      </c>
      <c r="G45662">
        <f>VLOOKUP(C45662,pizzas!A:D, 4,FALSE)</f>
        <v>16</v>
      </c>
      <c r="H45662" t="str">
        <f>VLOOKUP(E45662,pizza_types!A:C,2,FALSE)</f>
        <v>The Napolitana Pizza</v>
      </c>
      <c r="I45662" t="str">
        <f>VLOOKUP(E45662,pizza_types!A:D,4,FALSE)</f>
        <v>Tomatoes, Anchovies, Green Olives, Red Onions, Garlic</v>
      </c>
      <c r="J45662">
        <f t="shared" si="2140"/>
        <v>16</v>
      </c>
      <c r="K45662" t="e">
        <f t="shared" si="2141"/>
        <v>#N/A</v>
      </c>
    </row>
    <row r="45663" spans="1:11" x14ac:dyDescent="0.3">
      <c r="A45663" s="4">
        <v>45662</v>
      </c>
      <c r="B45663" s="11" t="e">
        <f>VLOOKUP(A45663,orders!A:B, 2,FALSE)</f>
        <v>#N/A</v>
      </c>
      <c r="C45663" s="10" t="s">
        <v>65</v>
      </c>
      <c r="D45663" s="5">
        <v>1</v>
      </c>
      <c r="E45663" t="str">
        <f t="shared" si="2139"/>
        <v>pep_msh_pep</v>
      </c>
      <c r="F45663" t="str">
        <f>VLOOKUP(C45663,pizzas!A:D,3,FALSE)</f>
        <v>S</v>
      </c>
      <c r="G45663">
        <f>VLOOKUP(C45663,pizzas!A:D, 4,FALSE)</f>
        <v>11</v>
      </c>
      <c r="H45663" t="str">
        <f>VLOOKUP(E45663,pizza_types!A:C,2,FALSE)</f>
        <v>The Pepperoni, Mushroom, and Peppers Pizza</v>
      </c>
      <c r="I45663" t="str">
        <f>VLOOKUP(E45663,pizza_types!A:D,4,FALSE)</f>
        <v>Pepperoni, Mushrooms, Green Peppers</v>
      </c>
      <c r="J45663">
        <f t="shared" si="2140"/>
        <v>11</v>
      </c>
      <c r="K45663" t="e">
        <f t="shared" si="2141"/>
        <v>#N/A</v>
      </c>
    </row>
    <row r="45664" spans="1:11" x14ac:dyDescent="0.3">
      <c r="A45664" s="2">
        <v>45663</v>
      </c>
      <c r="B45664" s="11" t="e">
        <f>VLOOKUP(A45664,orders!A:B, 2,FALSE)</f>
        <v>#N/A</v>
      </c>
      <c r="C45664" s="9" t="s">
        <v>42</v>
      </c>
      <c r="D45664" s="3">
        <v>1</v>
      </c>
      <c r="E45664" t="str">
        <f t="shared" si="2139"/>
        <v>sicilian</v>
      </c>
      <c r="F45664" t="str">
        <f>VLOOKUP(C45664,pizzas!A:D,3,FALSE)</f>
        <v>L</v>
      </c>
      <c r="G45664">
        <f>VLOOKUP(C45664,pizzas!A:D, 4,FALSE)</f>
        <v>20.25</v>
      </c>
      <c r="H45664" t="str">
        <f>VLOOKUP(E45664,pizza_types!A:C,2,FALSE)</f>
        <v>The Sicilian Pizza</v>
      </c>
      <c r="I45664" t="str">
        <f>VLOOKUP(E45664,pizza_types!A:D,4,FALSE)</f>
        <v>Coarse Sicilian Salami, Tomatoes, Green Olives, Luganega Sausage, Onions, Garlic</v>
      </c>
      <c r="J45664">
        <f t="shared" si="2140"/>
        <v>20.25</v>
      </c>
      <c r="K45664" t="e">
        <f t="shared" si="2141"/>
        <v>#N/A</v>
      </c>
    </row>
    <row r="45665" spans="1:11" x14ac:dyDescent="0.3">
      <c r="A45665" s="4">
        <v>45664</v>
      </c>
      <c r="B45665" s="11" t="e">
        <f>VLOOKUP(A45665,orders!A:B, 2,FALSE)</f>
        <v>#N/A</v>
      </c>
      <c r="C45665" s="10" t="s">
        <v>48</v>
      </c>
      <c r="D45665" s="5">
        <v>1</v>
      </c>
      <c r="E45665" t="str">
        <f t="shared" si="2139"/>
        <v>sicilian</v>
      </c>
      <c r="F45665" t="str">
        <f>VLOOKUP(C45665,pizzas!A:D,3,FALSE)</f>
        <v>M</v>
      </c>
      <c r="G45665">
        <f>VLOOKUP(C45665,pizzas!A:D, 4,FALSE)</f>
        <v>16.25</v>
      </c>
      <c r="H45665" t="str">
        <f>VLOOKUP(E45665,pizza_types!A:C,2,FALSE)</f>
        <v>The Sicilian Pizza</v>
      </c>
      <c r="I45665" t="str">
        <f>VLOOKUP(E45665,pizza_types!A:D,4,FALSE)</f>
        <v>Coarse Sicilian Salami, Tomatoes, Green Olives, Luganega Sausage, Onions, Garlic</v>
      </c>
      <c r="J45665">
        <f t="shared" si="2140"/>
        <v>16.25</v>
      </c>
      <c r="K45665" t="e">
        <f t="shared" si="2141"/>
        <v>#N/A</v>
      </c>
    </row>
    <row r="45666" spans="1:11" x14ac:dyDescent="0.3">
      <c r="A45666" s="2">
        <v>45665</v>
      </c>
      <c r="B45666" s="11" t="e">
        <f>VLOOKUP(A45666,orders!A:B, 2,FALSE)</f>
        <v>#N/A</v>
      </c>
      <c r="C45666" s="9" t="s">
        <v>77</v>
      </c>
      <c r="D45666" s="3">
        <v>2</v>
      </c>
      <c r="E45666" t="str">
        <f t="shared" si="2139"/>
        <v>the_greek</v>
      </c>
      <c r="F45666" t="str">
        <f>VLOOKUP(C45666,pizzas!A:D,3,FALSE)</f>
        <v>M</v>
      </c>
      <c r="G45666">
        <f>VLOOKUP(C45666,pizzas!A:D, 4,FALSE)</f>
        <v>16</v>
      </c>
      <c r="H45666" t="str">
        <f>VLOOKUP(E45666,pizza_types!A:C,2,FALSE)</f>
        <v>The Greek Pizza</v>
      </c>
      <c r="I45666" t="str">
        <f>VLOOKUP(E45666,pizza_types!A:D,4,FALSE)</f>
        <v>Kalamata Olives, Feta Cheese, Tomatoes, Garlic, Beef Chuck Roast, Red Onions</v>
      </c>
      <c r="J45666">
        <f t="shared" si="2140"/>
        <v>32</v>
      </c>
      <c r="K45666" t="e">
        <f t="shared" si="2141"/>
        <v>#N/A</v>
      </c>
    </row>
    <row r="45667" spans="1:11" x14ac:dyDescent="0.3">
      <c r="A45667" s="4">
        <v>45666</v>
      </c>
      <c r="B45667" s="11" t="e">
        <f>VLOOKUP(A45667,orders!A:B, 2,FALSE)</f>
        <v>#N/A</v>
      </c>
      <c r="C45667" s="10" t="s">
        <v>49</v>
      </c>
      <c r="D45667" s="5">
        <v>1</v>
      </c>
      <c r="E45667" t="str">
        <f t="shared" si="2139"/>
        <v>veggie_veg</v>
      </c>
      <c r="F45667" t="str">
        <f>VLOOKUP(C45667,pizzas!A:D,3,FALSE)</f>
        <v>L</v>
      </c>
      <c r="G45667">
        <f>VLOOKUP(C45667,pizzas!A:D, 4,FALSE)</f>
        <v>20.25</v>
      </c>
      <c r="H45667" t="str">
        <f>VLOOKUP(E45667,pizza_types!A:C,2,FALSE)</f>
        <v>The Vegetables + Vegetables Pizza</v>
      </c>
      <c r="I45667" t="str">
        <f>VLOOKUP(E45667,pizza_types!A:D,4,FALSE)</f>
        <v>Mushrooms, Tomatoes, Red Peppers, Green Peppers, Red Onions, Zucchini, Spinach, Garlic</v>
      </c>
      <c r="J45667">
        <f t="shared" si="2140"/>
        <v>20.25</v>
      </c>
      <c r="K45667" t="e">
        <f t="shared" si="2141"/>
        <v>#N/A</v>
      </c>
    </row>
    <row r="45668" spans="1:11" x14ac:dyDescent="0.3">
      <c r="A45668" s="2">
        <v>45667</v>
      </c>
      <c r="B45668" s="11" t="e">
        <f>VLOOKUP(A45668,orders!A:B, 2,FALSE)</f>
        <v>#N/A</v>
      </c>
      <c r="C45668" s="9" t="s">
        <v>45</v>
      </c>
      <c r="D45668" s="3">
        <v>1</v>
      </c>
      <c r="E45668" t="str">
        <f t="shared" si="2139"/>
        <v>bbq_ckn</v>
      </c>
      <c r="F45668" t="str">
        <f>VLOOKUP(C45668,pizzas!A:D,3,FALSE)</f>
        <v>M</v>
      </c>
      <c r="G45668">
        <f>VLOOKUP(C45668,pizzas!A:D, 4,FALSE)</f>
        <v>16.75</v>
      </c>
      <c r="H45668" t="str">
        <f>VLOOKUP(E45668,pizza_types!A:C,2,FALSE)</f>
        <v>The Barbecue Chicken Pizza</v>
      </c>
      <c r="I45668" t="str">
        <f>VLOOKUP(E45668,pizza_types!A:D,4,FALSE)</f>
        <v>Barbecued Chicken, Red Peppers, Green Peppers, Tomatoes, Red Onions, Barbecue Sauce</v>
      </c>
      <c r="J45668">
        <f t="shared" si="2140"/>
        <v>16.75</v>
      </c>
      <c r="K45668" t="e">
        <f t="shared" si="2141"/>
        <v>#N/A</v>
      </c>
    </row>
    <row r="45669" spans="1:11" x14ac:dyDescent="0.3">
      <c r="A45669" s="4">
        <v>45668</v>
      </c>
      <c r="B45669" s="11" t="e">
        <f>VLOOKUP(A45669,orders!A:B, 2,FALSE)</f>
        <v>#N/A</v>
      </c>
      <c r="C45669" s="10" t="s">
        <v>37</v>
      </c>
      <c r="D45669" s="5">
        <v>1</v>
      </c>
      <c r="E45669" t="str">
        <f t="shared" si="2139"/>
        <v>ital_veggie</v>
      </c>
      <c r="F45669" t="str">
        <f>VLOOKUP(C45669,pizzas!A:D,3,FALSE)</f>
        <v>S</v>
      </c>
      <c r="G45669">
        <f>VLOOKUP(C45669,pizzas!A:D, 4,FALSE)</f>
        <v>12.75</v>
      </c>
      <c r="H45669" t="str">
        <f>VLOOKUP(E45669,pizza_types!A:C,2,FALSE)</f>
        <v>The Italian Vegetables Pizza</v>
      </c>
      <c r="I45669" t="str">
        <f>VLOOKUP(E45669,pizza_types!A:D,4,FALSE)</f>
        <v>Eggplant, Artichokes, Tomatoes, Zucchini, Red Peppers, Garlic, Pesto Sauce</v>
      </c>
      <c r="J45669">
        <f t="shared" si="2140"/>
        <v>12.75</v>
      </c>
      <c r="K45669" t="e">
        <f t="shared" si="2141"/>
        <v>#N/A</v>
      </c>
    </row>
    <row r="45670" spans="1:11" x14ac:dyDescent="0.3">
      <c r="A45670" s="2">
        <v>45669</v>
      </c>
      <c r="B45670" s="11" t="e">
        <f>VLOOKUP(A45670,orders!A:B, 2,FALSE)</f>
        <v>#N/A</v>
      </c>
      <c r="C45670" s="9" t="s">
        <v>49</v>
      </c>
      <c r="D45670" s="3">
        <v>1</v>
      </c>
      <c r="E45670" t="str">
        <f t="shared" si="2139"/>
        <v>veggie_veg</v>
      </c>
      <c r="F45670" t="str">
        <f>VLOOKUP(C45670,pizzas!A:D,3,FALSE)</f>
        <v>L</v>
      </c>
      <c r="G45670">
        <f>VLOOKUP(C45670,pizzas!A:D, 4,FALSE)</f>
        <v>20.25</v>
      </c>
      <c r="H45670" t="str">
        <f>VLOOKUP(E45670,pizza_types!A:C,2,FALSE)</f>
        <v>The Vegetables + Vegetables Pizza</v>
      </c>
      <c r="I45670" t="str">
        <f>VLOOKUP(E45670,pizza_types!A:D,4,FALSE)</f>
        <v>Mushrooms, Tomatoes, Red Peppers, Green Peppers, Red Onions, Zucchini, Spinach, Garlic</v>
      </c>
      <c r="J45670">
        <f t="shared" si="2140"/>
        <v>20.25</v>
      </c>
      <c r="K45670" t="e">
        <f t="shared" si="2141"/>
        <v>#N/A</v>
      </c>
    </row>
    <row r="45671" spans="1:11" x14ac:dyDescent="0.3">
      <c r="A45671" s="4">
        <v>45670</v>
      </c>
      <c r="B45671" s="11" t="e">
        <f>VLOOKUP(A45671,orders!A:B, 2,FALSE)</f>
        <v>#N/A</v>
      </c>
      <c r="C45671" s="10" t="s">
        <v>6</v>
      </c>
      <c r="D45671" s="5">
        <v>1</v>
      </c>
      <c r="E45671" t="str">
        <f t="shared" si="2139"/>
        <v>five_cheese</v>
      </c>
      <c r="F45671" t="str">
        <f>VLOOKUP(C45671,pizzas!A:D,3,FALSE)</f>
        <v>L</v>
      </c>
      <c r="G45671">
        <f>VLOOKUP(C45671,pizzas!A:D, 4,FALSE)</f>
        <v>18.5</v>
      </c>
      <c r="H45671" t="str">
        <f>VLOOKUP(E45671,pizza_types!A:C,2,FALSE)</f>
        <v>The Five Cheese Pizza</v>
      </c>
      <c r="I45671" t="str">
        <f>VLOOKUP(E45671,pizza_types!A:D,4,FALSE)</f>
        <v>Mozzarella Cheese, Provolone Cheese, Smoked Gouda Cheese, Romano Cheese, Blue Cheese, Garlic</v>
      </c>
      <c r="J45671">
        <f t="shared" si="2140"/>
        <v>18.5</v>
      </c>
      <c r="K45671" t="e">
        <f t="shared" si="2141"/>
        <v>#N/A</v>
      </c>
    </row>
    <row r="45672" spans="1:11" x14ac:dyDescent="0.3">
      <c r="A45672" s="2">
        <v>45671</v>
      </c>
      <c r="B45672" s="11" t="e">
        <f>VLOOKUP(A45672,orders!A:B, 2,FALSE)</f>
        <v>#N/A</v>
      </c>
      <c r="C45672" s="9" t="s">
        <v>22</v>
      </c>
      <c r="D45672" s="3">
        <v>1</v>
      </c>
      <c r="E45672" t="str">
        <f t="shared" si="2139"/>
        <v>veggie_veg</v>
      </c>
      <c r="F45672" t="str">
        <f>VLOOKUP(C45672,pizzas!A:D,3,FALSE)</f>
        <v>S</v>
      </c>
      <c r="G45672">
        <f>VLOOKUP(C45672,pizzas!A:D, 4,FALSE)</f>
        <v>12</v>
      </c>
      <c r="H45672" t="str">
        <f>VLOOKUP(E45672,pizza_types!A:C,2,FALSE)</f>
        <v>The Vegetables + Vegetables Pizza</v>
      </c>
      <c r="I45672" t="str">
        <f>VLOOKUP(E45672,pizza_types!A:D,4,FALSE)</f>
        <v>Mushrooms, Tomatoes, Red Peppers, Green Peppers, Red Onions, Zucchini, Spinach, Garlic</v>
      </c>
      <c r="J45672">
        <f t="shared" si="2140"/>
        <v>12</v>
      </c>
      <c r="K45672" t="e">
        <f t="shared" si="2141"/>
        <v>#N/A</v>
      </c>
    </row>
    <row r="45673" spans="1:11" x14ac:dyDescent="0.3">
      <c r="A45673" s="4">
        <v>45672</v>
      </c>
      <c r="B45673" s="11" t="e">
        <f>VLOOKUP(A45673,orders!A:B, 2,FALSE)</f>
        <v>#N/A</v>
      </c>
      <c r="C45673" s="10" t="s">
        <v>35</v>
      </c>
      <c r="D45673" s="5">
        <v>1</v>
      </c>
      <c r="E45673" t="str">
        <f t="shared" si="2139"/>
        <v>calabrese</v>
      </c>
      <c r="F45673" t="str">
        <f>VLOOKUP(C45673,pizzas!A:D,3,FALSE)</f>
        <v>M</v>
      </c>
      <c r="G45673">
        <f>VLOOKUP(C45673,pizzas!A:D, 4,FALSE)</f>
        <v>16.25</v>
      </c>
      <c r="H45673" t="str">
        <f>VLOOKUP(E45673,pizza_types!A:C,2,FALSE)</f>
        <v>The Calabrese Pizza</v>
      </c>
      <c r="I45673" t="str">
        <f>VLOOKUP(E45673,pizza_types!A:D,4,FALSE)</f>
        <v>‘Nduja Salami, Pancetta, Tomatoes, Red Onions, Friggitello Peppers, Garlic</v>
      </c>
      <c r="J45673">
        <f t="shared" si="2140"/>
        <v>16.25</v>
      </c>
      <c r="K45673" t="e">
        <f t="shared" si="2141"/>
        <v>#N/A</v>
      </c>
    </row>
    <row r="45674" spans="1:11" x14ac:dyDescent="0.3">
      <c r="A45674" s="2">
        <v>45673</v>
      </c>
      <c r="B45674" s="11" t="e">
        <f>VLOOKUP(A45674,orders!A:B, 2,FALSE)</f>
        <v>#N/A</v>
      </c>
      <c r="C45674" s="9" t="s">
        <v>5</v>
      </c>
      <c r="D45674" s="3">
        <v>1</v>
      </c>
      <c r="E45674" t="str">
        <f t="shared" si="2139"/>
        <v>classic_dlx</v>
      </c>
      <c r="F45674" t="str">
        <f>VLOOKUP(C45674,pizzas!A:D,3,FALSE)</f>
        <v>M</v>
      </c>
      <c r="G45674">
        <f>VLOOKUP(C45674,pizzas!A:D, 4,FALSE)</f>
        <v>16</v>
      </c>
      <c r="H45674" t="str">
        <f>VLOOKUP(E45674,pizza_types!A:C,2,FALSE)</f>
        <v>The Classic Deluxe Pizza</v>
      </c>
      <c r="I45674" t="str">
        <f>VLOOKUP(E45674,pizza_types!A:D,4,FALSE)</f>
        <v>Pepperoni, Mushrooms, Red Onions, Red Peppers, Bacon</v>
      </c>
      <c r="J45674">
        <f t="shared" si="2140"/>
        <v>16</v>
      </c>
      <c r="K45674" t="e">
        <f t="shared" si="2141"/>
        <v>#N/A</v>
      </c>
    </row>
    <row r="45675" spans="1:11" x14ac:dyDescent="0.3">
      <c r="A45675" s="4">
        <v>45674</v>
      </c>
      <c r="B45675" s="11" t="e">
        <f>VLOOKUP(A45675,orders!A:B, 2,FALSE)</f>
        <v>#N/A</v>
      </c>
      <c r="C45675" s="10" t="s">
        <v>77</v>
      </c>
      <c r="D45675" s="5">
        <v>1</v>
      </c>
      <c r="E45675" t="str">
        <f t="shared" si="2139"/>
        <v>the_greek</v>
      </c>
      <c r="F45675" t="str">
        <f>VLOOKUP(C45675,pizzas!A:D,3,FALSE)</f>
        <v>M</v>
      </c>
      <c r="G45675">
        <f>VLOOKUP(C45675,pizzas!A:D, 4,FALSE)</f>
        <v>16</v>
      </c>
      <c r="H45675" t="str">
        <f>VLOOKUP(E45675,pizza_types!A:C,2,FALSE)</f>
        <v>The Greek Pizza</v>
      </c>
      <c r="I45675" t="str">
        <f>VLOOKUP(E45675,pizza_types!A:D,4,FALSE)</f>
        <v>Kalamata Olives, Feta Cheese, Tomatoes, Garlic, Beef Chuck Roast, Red Onions</v>
      </c>
      <c r="J45675">
        <f t="shared" si="2140"/>
        <v>16</v>
      </c>
      <c r="K45675" t="e">
        <f t="shared" si="2141"/>
        <v>#N/A</v>
      </c>
    </row>
    <row r="45676" spans="1:11" x14ac:dyDescent="0.3">
      <c r="A45676" s="2">
        <v>45675</v>
      </c>
      <c r="B45676" s="11" t="e">
        <f>VLOOKUP(A45676,orders!A:B, 2,FALSE)</f>
        <v>#N/A</v>
      </c>
      <c r="C45676" s="9" t="s">
        <v>61</v>
      </c>
      <c r="D45676" s="3">
        <v>1</v>
      </c>
      <c r="E45676" t="str">
        <f t="shared" si="2139"/>
        <v>classic_dlx</v>
      </c>
      <c r="F45676" t="str">
        <f>VLOOKUP(C45676,pizzas!A:D,3,FALSE)</f>
        <v>L</v>
      </c>
      <c r="G45676">
        <f>VLOOKUP(C45676,pizzas!A:D, 4,FALSE)</f>
        <v>20.5</v>
      </c>
      <c r="H45676" t="str">
        <f>VLOOKUP(E45676,pizza_types!A:C,2,FALSE)</f>
        <v>The Classic Deluxe Pizza</v>
      </c>
      <c r="I45676" t="str">
        <f>VLOOKUP(E45676,pizza_types!A:D,4,FALSE)</f>
        <v>Pepperoni, Mushrooms, Red Onions, Red Peppers, Bacon</v>
      </c>
      <c r="J45676">
        <f t="shared" si="2140"/>
        <v>20.5</v>
      </c>
      <c r="K45676" t="e">
        <f t="shared" si="2141"/>
        <v>#N/A</v>
      </c>
    </row>
    <row r="45677" spans="1:11" x14ac:dyDescent="0.3">
      <c r="A45677" s="4">
        <v>45676</v>
      </c>
      <c r="B45677" s="11" t="e">
        <f>VLOOKUP(A45677,orders!A:B, 2,FALSE)</f>
        <v>#N/A</v>
      </c>
      <c r="C45677" s="10" t="s">
        <v>65</v>
      </c>
      <c r="D45677" s="5">
        <v>1</v>
      </c>
      <c r="E45677" t="str">
        <f t="shared" si="2139"/>
        <v>pep_msh_pep</v>
      </c>
      <c r="F45677" t="str">
        <f>VLOOKUP(C45677,pizzas!A:D,3,FALSE)</f>
        <v>S</v>
      </c>
      <c r="G45677">
        <f>VLOOKUP(C45677,pizzas!A:D, 4,FALSE)</f>
        <v>11</v>
      </c>
      <c r="H45677" t="str">
        <f>VLOOKUP(E45677,pizza_types!A:C,2,FALSE)</f>
        <v>The Pepperoni, Mushroom, and Peppers Pizza</v>
      </c>
      <c r="I45677" t="str">
        <f>VLOOKUP(E45677,pizza_types!A:D,4,FALSE)</f>
        <v>Pepperoni, Mushrooms, Green Peppers</v>
      </c>
      <c r="J45677">
        <f t="shared" si="2140"/>
        <v>11</v>
      </c>
      <c r="K45677" t="e">
        <f t="shared" si="2141"/>
        <v>#N/A</v>
      </c>
    </row>
    <row r="45678" spans="1:11" x14ac:dyDescent="0.3">
      <c r="A45678" s="2">
        <v>45677</v>
      </c>
      <c r="B45678" s="11" t="e">
        <f>VLOOKUP(A45678,orders!A:B, 2,FALSE)</f>
        <v>#N/A</v>
      </c>
      <c r="C45678" s="9" t="s">
        <v>45</v>
      </c>
      <c r="D45678" s="3">
        <v>1</v>
      </c>
      <c r="E45678" t="str">
        <f t="shared" si="2139"/>
        <v>bbq_ckn</v>
      </c>
      <c r="F45678" t="str">
        <f>VLOOKUP(C45678,pizzas!A:D,3,FALSE)</f>
        <v>M</v>
      </c>
      <c r="G45678">
        <f>VLOOKUP(C45678,pizzas!A:D, 4,FALSE)</f>
        <v>16.75</v>
      </c>
      <c r="H45678" t="str">
        <f>VLOOKUP(E45678,pizza_types!A:C,2,FALSE)</f>
        <v>The Barbecue Chicken Pizza</v>
      </c>
      <c r="I45678" t="str">
        <f>VLOOKUP(E45678,pizza_types!A:D,4,FALSE)</f>
        <v>Barbecued Chicken, Red Peppers, Green Peppers, Tomatoes, Red Onions, Barbecue Sauce</v>
      </c>
      <c r="J45678">
        <f t="shared" si="2140"/>
        <v>16.75</v>
      </c>
      <c r="K45678" t="e">
        <f t="shared" si="2141"/>
        <v>#N/A</v>
      </c>
    </row>
    <row r="45679" spans="1:11" x14ac:dyDescent="0.3">
      <c r="A45679" s="4">
        <v>45678</v>
      </c>
      <c r="B45679" s="11" t="e">
        <f>VLOOKUP(A45679,orders!A:B, 2,FALSE)</f>
        <v>#N/A</v>
      </c>
      <c r="C45679" s="10" t="s">
        <v>31</v>
      </c>
      <c r="D45679" s="5">
        <v>1</v>
      </c>
      <c r="E45679" t="str">
        <f t="shared" si="2139"/>
        <v>big_meat</v>
      </c>
      <c r="F45679" t="str">
        <f>VLOOKUP(C45679,pizzas!A:D,3,FALSE)</f>
        <v>S</v>
      </c>
      <c r="G45679">
        <f>VLOOKUP(C45679,pizzas!A:D, 4,FALSE)</f>
        <v>12</v>
      </c>
      <c r="H45679" t="str">
        <f>VLOOKUP(E45679,pizza_types!A:C,2,FALSE)</f>
        <v>The Big Meat Pizza</v>
      </c>
      <c r="I45679" t="str">
        <f>VLOOKUP(E45679,pizza_types!A:D,4,FALSE)</f>
        <v>Bacon, Pepperoni, Italian Sausage, Chorizo Sausage</v>
      </c>
      <c r="J45679">
        <f t="shared" si="2140"/>
        <v>12</v>
      </c>
      <c r="K45679" t="e">
        <f t="shared" si="2141"/>
        <v>#N/A</v>
      </c>
    </row>
    <row r="45680" spans="1:11" x14ac:dyDescent="0.3">
      <c r="A45680" s="2">
        <v>45679</v>
      </c>
      <c r="B45680" s="11" t="e">
        <f>VLOOKUP(A45680,orders!A:B, 2,FALSE)</f>
        <v>#N/A</v>
      </c>
      <c r="C45680" s="9" t="s">
        <v>29</v>
      </c>
      <c r="D45680" s="3">
        <v>1</v>
      </c>
      <c r="E45680" t="str">
        <f t="shared" si="2139"/>
        <v>cali_ckn</v>
      </c>
      <c r="F45680" t="str">
        <f>VLOOKUP(C45680,pizzas!A:D,3,FALSE)</f>
        <v>S</v>
      </c>
      <c r="G45680">
        <f>VLOOKUP(C45680,pizzas!A:D, 4,FALSE)</f>
        <v>12.75</v>
      </c>
      <c r="H45680" t="str">
        <f>VLOOKUP(E45680,pizza_types!A:C,2,FALSE)</f>
        <v>The California Chicken Pizza</v>
      </c>
      <c r="I45680" t="str">
        <f>VLOOKUP(E45680,pizza_types!A:D,4,FALSE)</f>
        <v>Chicken, Artichoke, Spinach, Garlic, Jalapeno Peppers, Fontina Cheese, Gouda Cheese</v>
      </c>
      <c r="J45680">
        <f t="shared" si="2140"/>
        <v>12.75</v>
      </c>
      <c r="K45680" t="e">
        <f t="shared" si="2141"/>
        <v>#N/A</v>
      </c>
    </row>
    <row r="45681" spans="1:11" x14ac:dyDescent="0.3">
      <c r="A45681" s="4">
        <v>45680</v>
      </c>
      <c r="B45681" s="11" t="e">
        <f>VLOOKUP(A45681,orders!A:B, 2,FALSE)</f>
        <v>#N/A</v>
      </c>
      <c r="C45681" s="10" t="s">
        <v>71</v>
      </c>
      <c r="D45681" s="5">
        <v>1</v>
      </c>
      <c r="E45681" t="str">
        <f t="shared" si="2139"/>
        <v>sicilian</v>
      </c>
      <c r="F45681" t="str">
        <f>VLOOKUP(C45681,pizzas!A:D,3,FALSE)</f>
        <v>S</v>
      </c>
      <c r="G45681">
        <f>VLOOKUP(C45681,pizzas!A:D, 4,FALSE)</f>
        <v>12.25</v>
      </c>
      <c r="H45681" t="str">
        <f>VLOOKUP(E45681,pizza_types!A:C,2,FALSE)</f>
        <v>The Sicilian Pizza</v>
      </c>
      <c r="I45681" t="str">
        <f>VLOOKUP(E45681,pizza_types!A:D,4,FALSE)</f>
        <v>Coarse Sicilian Salami, Tomatoes, Green Olives, Luganega Sausage, Onions, Garlic</v>
      </c>
      <c r="J45681">
        <f t="shared" si="2140"/>
        <v>12.25</v>
      </c>
      <c r="K45681" t="e">
        <f t="shared" si="2141"/>
        <v>#N/A</v>
      </c>
    </row>
    <row r="45682" spans="1:11" x14ac:dyDescent="0.3">
      <c r="A45682" s="2">
        <v>45681</v>
      </c>
      <c r="B45682" s="11" t="e">
        <f>VLOOKUP(A45682,orders!A:B, 2,FALSE)</f>
        <v>#N/A</v>
      </c>
      <c r="C45682" s="9" t="s">
        <v>8</v>
      </c>
      <c r="D45682" s="3">
        <v>1</v>
      </c>
      <c r="E45682" t="str">
        <f t="shared" si="2139"/>
        <v>mexicana</v>
      </c>
      <c r="F45682" t="str">
        <f>VLOOKUP(C45682,pizzas!A:D,3,FALSE)</f>
        <v>M</v>
      </c>
      <c r="G45682">
        <f>VLOOKUP(C45682,pizzas!A:D, 4,FALSE)</f>
        <v>16</v>
      </c>
      <c r="H45682" t="str">
        <f>VLOOKUP(E45682,pizza_types!A:C,2,FALSE)</f>
        <v>The Mexicana Pizza</v>
      </c>
      <c r="I45682" t="str">
        <f>VLOOKUP(E45682,pizza_types!A:D,4,FALSE)</f>
        <v>Tomatoes, Red Peppers, Jalapeno Peppers, Red Onions, Cilantro, Corn, Chipotle Sauce, Garlic</v>
      </c>
      <c r="J45682">
        <f t="shared" si="2140"/>
        <v>16</v>
      </c>
      <c r="K45682" t="e">
        <f t="shared" si="2141"/>
        <v>#N/A</v>
      </c>
    </row>
    <row r="45683" spans="1:11" x14ac:dyDescent="0.3">
      <c r="A45683" s="4">
        <v>45682</v>
      </c>
      <c r="B45683" s="11" t="e">
        <f>VLOOKUP(A45683,orders!A:B, 2,FALSE)</f>
        <v>#N/A</v>
      </c>
      <c r="C45683" s="10" t="s">
        <v>24</v>
      </c>
      <c r="D45683" s="5">
        <v>1</v>
      </c>
      <c r="E45683" t="str">
        <f t="shared" si="2139"/>
        <v>southw_ckn</v>
      </c>
      <c r="F45683" t="str">
        <f>VLOOKUP(C45683,pizzas!A:D,3,FALSE)</f>
        <v>L</v>
      </c>
      <c r="G45683">
        <f>VLOOKUP(C45683,pizzas!A:D, 4,FALSE)</f>
        <v>20.75</v>
      </c>
      <c r="H45683" t="str">
        <f>VLOOKUP(E45683,pizza_types!A:C,2,FALSE)</f>
        <v>The Southwest Chicken Pizza</v>
      </c>
      <c r="I45683" t="str">
        <f>VLOOKUP(E45683,pizza_types!A:D,4,FALSE)</f>
        <v>Chicken, Tomatoes, Red Peppers, Red Onions, Jalapeno Peppers, Corn, Cilantro, Chipotle Sauce</v>
      </c>
      <c r="J45683">
        <f t="shared" si="2140"/>
        <v>20.75</v>
      </c>
      <c r="K45683" t="e">
        <f t="shared" si="2141"/>
        <v>#N/A</v>
      </c>
    </row>
    <row r="45684" spans="1:11" x14ac:dyDescent="0.3">
      <c r="A45684" s="2">
        <v>45683</v>
      </c>
      <c r="B45684" s="11" t="e">
        <f>VLOOKUP(A45684,orders!A:B, 2,FALSE)</f>
        <v>#N/A</v>
      </c>
      <c r="C45684" s="9" t="s">
        <v>24</v>
      </c>
      <c r="D45684" s="3">
        <v>1</v>
      </c>
      <c r="E45684" t="str">
        <f t="shared" si="2139"/>
        <v>southw_ckn</v>
      </c>
      <c r="F45684" t="str">
        <f>VLOOKUP(C45684,pizzas!A:D,3,FALSE)</f>
        <v>L</v>
      </c>
      <c r="G45684">
        <f>VLOOKUP(C45684,pizzas!A:D, 4,FALSE)</f>
        <v>20.75</v>
      </c>
      <c r="H45684" t="str">
        <f>VLOOKUP(E45684,pizza_types!A:C,2,FALSE)</f>
        <v>The Southwest Chicken Pizza</v>
      </c>
      <c r="I45684" t="str">
        <f>VLOOKUP(E45684,pizza_types!A:D,4,FALSE)</f>
        <v>Chicken, Tomatoes, Red Peppers, Red Onions, Jalapeno Peppers, Corn, Cilantro, Chipotle Sauce</v>
      </c>
      <c r="J45684">
        <f t="shared" si="2140"/>
        <v>20.75</v>
      </c>
      <c r="K45684" t="e">
        <f t="shared" si="2141"/>
        <v>#N/A</v>
      </c>
    </row>
    <row r="45685" spans="1:11" x14ac:dyDescent="0.3">
      <c r="A45685" s="4">
        <v>45684</v>
      </c>
      <c r="B45685" s="11" t="e">
        <f>VLOOKUP(A45685,orders!A:B, 2,FALSE)</f>
        <v>#N/A</v>
      </c>
      <c r="C45685" s="10" t="s">
        <v>31</v>
      </c>
      <c r="D45685" s="5">
        <v>1</v>
      </c>
      <c r="E45685" t="str">
        <f t="shared" si="2139"/>
        <v>big_meat</v>
      </c>
      <c r="F45685" t="str">
        <f>VLOOKUP(C45685,pizzas!A:D,3,FALSE)</f>
        <v>S</v>
      </c>
      <c r="G45685">
        <f>VLOOKUP(C45685,pizzas!A:D, 4,FALSE)</f>
        <v>12</v>
      </c>
      <c r="H45685" t="str">
        <f>VLOOKUP(E45685,pizza_types!A:C,2,FALSE)</f>
        <v>The Big Meat Pizza</v>
      </c>
      <c r="I45685" t="str">
        <f>VLOOKUP(E45685,pizza_types!A:D,4,FALSE)</f>
        <v>Bacon, Pepperoni, Italian Sausage, Chorizo Sausage</v>
      </c>
      <c r="J45685">
        <f t="shared" si="2140"/>
        <v>12</v>
      </c>
      <c r="K45685" t="e">
        <f t="shared" si="2141"/>
        <v>#N/A</v>
      </c>
    </row>
    <row r="45686" spans="1:11" x14ac:dyDescent="0.3">
      <c r="A45686" s="2">
        <v>45685</v>
      </c>
      <c r="B45686" s="11" t="e">
        <f>VLOOKUP(A45686,orders!A:B, 2,FALSE)</f>
        <v>#N/A</v>
      </c>
      <c r="C45686" s="9" t="s">
        <v>6</v>
      </c>
      <c r="D45686" s="3">
        <v>1</v>
      </c>
      <c r="E45686" t="str">
        <f t="shared" si="2139"/>
        <v>five_cheese</v>
      </c>
      <c r="F45686" t="str">
        <f>VLOOKUP(C45686,pizzas!A:D,3,FALSE)</f>
        <v>L</v>
      </c>
      <c r="G45686">
        <f>VLOOKUP(C45686,pizzas!A:D, 4,FALSE)</f>
        <v>18.5</v>
      </c>
      <c r="H45686" t="str">
        <f>VLOOKUP(E45686,pizza_types!A:C,2,FALSE)</f>
        <v>The Five Cheese Pizza</v>
      </c>
      <c r="I45686" t="str">
        <f>VLOOKUP(E45686,pizza_types!A:D,4,FALSE)</f>
        <v>Mozzarella Cheese, Provolone Cheese, Smoked Gouda Cheese, Romano Cheese, Blue Cheese, Garlic</v>
      </c>
      <c r="J45686">
        <f t="shared" si="2140"/>
        <v>18.5</v>
      </c>
      <c r="K45686" t="e">
        <f t="shared" si="2141"/>
        <v>#N/A</v>
      </c>
    </row>
    <row r="45687" spans="1:11" x14ac:dyDescent="0.3">
      <c r="A45687" s="4">
        <v>45686</v>
      </c>
      <c r="B45687" s="11" t="e">
        <f>VLOOKUP(A45687,orders!A:B, 2,FALSE)</f>
        <v>#N/A</v>
      </c>
      <c r="C45687" s="10" t="s">
        <v>71</v>
      </c>
      <c r="D45687" s="5">
        <v>1</v>
      </c>
      <c r="E45687" t="str">
        <f t="shared" si="2139"/>
        <v>sicilian</v>
      </c>
      <c r="F45687" t="str">
        <f>VLOOKUP(C45687,pizzas!A:D,3,FALSE)</f>
        <v>S</v>
      </c>
      <c r="G45687">
        <f>VLOOKUP(C45687,pizzas!A:D, 4,FALSE)</f>
        <v>12.25</v>
      </c>
      <c r="H45687" t="str">
        <f>VLOOKUP(E45687,pizza_types!A:C,2,FALSE)</f>
        <v>The Sicilian Pizza</v>
      </c>
      <c r="I45687" t="str">
        <f>VLOOKUP(E45687,pizza_types!A:D,4,FALSE)</f>
        <v>Coarse Sicilian Salami, Tomatoes, Green Olives, Luganega Sausage, Onions, Garlic</v>
      </c>
      <c r="J45687">
        <f t="shared" si="2140"/>
        <v>12.25</v>
      </c>
      <c r="K45687" t="e">
        <f t="shared" si="2141"/>
        <v>#N/A</v>
      </c>
    </row>
    <row r="45688" spans="1:11" x14ac:dyDescent="0.3">
      <c r="A45688" s="2">
        <v>45687</v>
      </c>
      <c r="B45688" s="11" t="e">
        <f>VLOOKUP(A45688,orders!A:B, 2,FALSE)</f>
        <v>#N/A</v>
      </c>
      <c r="C45688" s="9" t="s">
        <v>83</v>
      </c>
      <c r="D45688" s="3">
        <v>1</v>
      </c>
      <c r="E45688" t="str">
        <f t="shared" si="2139"/>
        <v>mediterraneo</v>
      </c>
      <c r="F45688" t="str">
        <f>VLOOKUP(C45688,pizzas!A:D,3,FALSE)</f>
        <v>S</v>
      </c>
      <c r="G45688">
        <f>VLOOKUP(C45688,pizzas!A:D, 4,FALSE)</f>
        <v>12</v>
      </c>
      <c r="H45688" t="str">
        <f>VLOOKUP(E45688,pizza_types!A:C,2,FALSE)</f>
        <v>The Mediterranean Pizza</v>
      </c>
      <c r="I45688" t="str">
        <f>VLOOKUP(E45688,pizza_types!A:D,4,FALSE)</f>
        <v>Spinach, Artichokes, Kalamata Olives, Sun-dried Tomatoes, Feta Cheese, Plum Tomatoes, Red Onions</v>
      </c>
      <c r="J45688">
        <f t="shared" si="2140"/>
        <v>12</v>
      </c>
      <c r="K45688" t="e">
        <f t="shared" si="2141"/>
        <v>#N/A</v>
      </c>
    </row>
    <row r="45689" spans="1:11" x14ac:dyDescent="0.3">
      <c r="A45689" s="4">
        <v>45688</v>
      </c>
      <c r="B45689" s="11" t="e">
        <f>VLOOKUP(A45689,orders!A:B, 2,FALSE)</f>
        <v>#N/A</v>
      </c>
      <c r="C45689" s="10" t="s">
        <v>72</v>
      </c>
      <c r="D45689" s="5">
        <v>1</v>
      </c>
      <c r="E45689" t="str">
        <f t="shared" si="2139"/>
        <v>spicy_ital</v>
      </c>
      <c r="F45689" t="str">
        <f>VLOOKUP(C45689,pizzas!A:D,3,FALSE)</f>
        <v>S</v>
      </c>
      <c r="G45689">
        <f>VLOOKUP(C45689,pizzas!A:D, 4,FALSE)</f>
        <v>12.5</v>
      </c>
      <c r="H45689" t="str">
        <f>VLOOKUP(E45689,pizza_types!A:C,2,FALSE)</f>
        <v>The Spicy Italian Pizza</v>
      </c>
      <c r="I45689" t="str">
        <f>VLOOKUP(E45689,pizza_types!A:D,4,FALSE)</f>
        <v>Capocollo, Tomatoes, Goat Cheese, Artichokes, Peperoncini verdi, Garlic</v>
      </c>
      <c r="J45689">
        <f t="shared" si="2140"/>
        <v>12.5</v>
      </c>
      <c r="K45689" t="e">
        <f t="shared" si="2141"/>
        <v>#N/A</v>
      </c>
    </row>
    <row r="45690" spans="1:11" x14ac:dyDescent="0.3">
      <c r="A45690" s="2">
        <v>45689</v>
      </c>
      <c r="B45690" s="11" t="e">
        <f>VLOOKUP(A45690,orders!A:B, 2,FALSE)</f>
        <v>#N/A</v>
      </c>
      <c r="C45690" s="9" t="s">
        <v>31</v>
      </c>
      <c r="D45690" s="3">
        <v>1</v>
      </c>
      <c r="E45690" t="str">
        <f t="shared" si="2139"/>
        <v>big_meat</v>
      </c>
      <c r="F45690" t="str">
        <f>VLOOKUP(C45690,pizzas!A:D,3,FALSE)</f>
        <v>S</v>
      </c>
      <c r="G45690">
        <f>VLOOKUP(C45690,pizzas!A:D, 4,FALSE)</f>
        <v>12</v>
      </c>
      <c r="H45690" t="str">
        <f>VLOOKUP(E45690,pizza_types!A:C,2,FALSE)</f>
        <v>The Big Meat Pizza</v>
      </c>
      <c r="I45690" t="str">
        <f>VLOOKUP(E45690,pizza_types!A:D,4,FALSE)</f>
        <v>Bacon, Pepperoni, Italian Sausage, Chorizo Sausage</v>
      </c>
      <c r="J45690">
        <f t="shared" si="2140"/>
        <v>12</v>
      </c>
      <c r="K45690" t="e">
        <f t="shared" si="2141"/>
        <v>#N/A</v>
      </c>
    </row>
    <row r="45691" spans="1:11" x14ac:dyDescent="0.3">
      <c r="A45691" s="4">
        <v>45690</v>
      </c>
      <c r="B45691" s="11" t="e">
        <f>VLOOKUP(A45691,orders!A:B, 2,FALSE)</f>
        <v>#N/A</v>
      </c>
      <c r="C45691" s="10" t="s">
        <v>15</v>
      </c>
      <c r="D45691" s="5">
        <v>1</v>
      </c>
      <c r="E45691" t="str">
        <f t="shared" si="2139"/>
        <v>classic_dlx</v>
      </c>
      <c r="F45691" t="str">
        <f>VLOOKUP(C45691,pizzas!A:D,3,FALSE)</f>
        <v>S</v>
      </c>
      <c r="G45691">
        <f>VLOOKUP(C45691,pizzas!A:D, 4,FALSE)</f>
        <v>12</v>
      </c>
      <c r="H45691" t="str">
        <f>VLOOKUP(E45691,pizza_types!A:C,2,FALSE)</f>
        <v>The Classic Deluxe Pizza</v>
      </c>
      <c r="I45691" t="str">
        <f>VLOOKUP(E45691,pizza_types!A:D,4,FALSE)</f>
        <v>Pepperoni, Mushrooms, Red Onions, Red Peppers, Bacon</v>
      </c>
      <c r="J45691">
        <f t="shared" si="2140"/>
        <v>12</v>
      </c>
      <c r="K45691" t="e">
        <f t="shared" si="2141"/>
        <v>#N/A</v>
      </c>
    </row>
    <row r="45692" spans="1:11" x14ac:dyDescent="0.3">
      <c r="A45692" s="2">
        <v>45691</v>
      </c>
      <c r="B45692" s="11" t="e">
        <f>VLOOKUP(A45692,orders!A:B, 2,FALSE)</f>
        <v>#N/A</v>
      </c>
      <c r="C45692" s="9" t="s">
        <v>17</v>
      </c>
      <c r="D45692" s="3">
        <v>1</v>
      </c>
      <c r="E45692" t="str">
        <f t="shared" si="2139"/>
        <v>ital_cpcllo</v>
      </c>
      <c r="F45692" t="str">
        <f>VLOOKUP(C45692,pizzas!A:D,3,FALSE)</f>
        <v>L</v>
      </c>
      <c r="G45692">
        <f>VLOOKUP(C45692,pizzas!A:D, 4,FALSE)</f>
        <v>20.5</v>
      </c>
      <c r="H45692" t="str">
        <f>VLOOKUP(E45692,pizza_types!A:C,2,FALSE)</f>
        <v>The Italian Capocollo Pizza</v>
      </c>
      <c r="I45692" t="str">
        <f>VLOOKUP(E45692,pizza_types!A:D,4,FALSE)</f>
        <v>Capocollo, Red Peppers, Tomatoes, Goat Cheese, Garlic, Oregano</v>
      </c>
      <c r="J45692">
        <f t="shared" si="2140"/>
        <v>20.5</v>
      </c>
      <c r="K45692" t="e">
        <f t="shared" si="2141"/>
        <v>#N/A</v>
      </c>
    </row>
    <row r="45693" spans="1:11" x14ac:dyDescent="0.3">
      <c r="A45693" s="4">
        <v>45692</v>
      </c>
      <c r="B45693" s="11" t="e">
        <f>VLOOKUP(A45693,orders!A:B, 2,FALSE)</f>
        <v>#N/A</v>
      </c>
      <c r="C45693" s="10" t="s">
        <v>9</v>
      </c>
      <c r="D45693" s="5">
        <v>1</v>
      </c>
      <c r="E45693" t="str">
        <f t="shared" si="2139"/>
        <v>thai_ckn</v>
      </c>
      <c r="F45693" t="str">
        <f>VLOOKUP(C45693,pizzas!A:D,3,FALSE)</f>
        <v>L</v>
      </c>
      <c r="G45693">
        <f>VLOOKUP(C45693,pizzas!A:D, 4,FALSE)</f>
        <v>20.75</v>
      </c>
      <c r="H45693" t="str">
        <f>VLOOKUP(E45693,pizza_types!A:C,2,FALSE)</f>
        <v>The Thai Chicken Pizza</v>
      </c>
      <c r="I45693" t="str">
        <f>VLOOKUP(E45693,pizza_types!A:D,4,FALSE)</f>
        <v>Chicken, Pineapple, Tomatoes, Red Peppers, Thai Sweet Chilli Sauce</v>
      </c>
      <c r="J45693">
        <f t="shared" si="2140"/>
        <v>20.75</v>
      </c>
      <c r="K45693" t="e">
        <f t="shared" si="2141"/>
        <v>#N/A</v>
      </c>
    </row>
    <row r="45694" spans="1:11" x14ac:dyDescent="0.3">
      <c r="A45694" s="2">
        <v>45693</v>
      </c>
      <c r="B45694" s="11" t="e">
        <f>VLOOKUP(A45694,orders!A:B, 2,FALSE)</f>
        <v>#N/A</v>
      </c>
      <c r="C45694" s="9" t="s">
        <v>88</v>
      </c>
      <c r="D45694" s="3">
        <v>1</v>
      </c>
      <c r="E45694" t="str">
        <f t="shared" si="2139"/>
        <v>ckn_alfredo</v>
      </c>
      <c r="F45694" t="str">
        <f>VLOOKUP(C45694,pizzas!A:D,3,FALSE)</f>
        <v>L</v>
      </c>
      <c r="G45694">
        <f>VLOOKUP(C45694,pizzas!A:D, 4,FALSE)</f>
        <v>20.75</v>
      </c>
      <c r="H45694" t="str">
        <f>VLOOKUP(E45694,pizza_types!A:C,2,FALSE)</f>
        <v>The Chicken Alfredo Pizza</v>
      </c>
      <c r="I45694" t="str">
        <f>VLOOKUP(E45694,pizza_types!A:D,4,FALSE)</f>
        <v>Chicken, Red Onions, Red Peppers, Mushrooms, Asiago Cheese, Alfredo Sauce</v>
      </c>
      <c r="J45694">
        <f t="shared" si="2140"/>
        <v>20.75</v>
      </c>
      <c r="K45694" t="e">
        <f t="shared" si="2141"/>
        <v>#N/A</v>
      </c>
    </row>
    <row r="45695" spans="1:11" x14ac:dyDescent="0.3">
      <c r="A45695" s="4">
        <v>45694</v>
      </c>
      <c r="B45695" s="11" t="e">
        <f>VLOOKUP(A45695,orders!A:B, 2,FALSE)</f>
        <v>#N/A</v>
      </c>
      <c r="C45695" s="10" t="s">
        <v>64</v>
      </c>
      <c r="D45695" s="5">
        <v>1</v>
      </c>
      <c r="E45695" t="str">
        <f t="shared" si="2139"/>
        <v>hawaiian</v>
      </c>
      <c r="F45695" t="str">
        <f>VLOOKUP(C45695,pizzas!A:D,3,FALSE)</f>
        <v>L</v>
      </c>
      <c r="G45695">
        <f>VLOOKUP(C45695,pizzas!A:D, 4,FALSE)</f>
        <v>16.5</v>
      </c>
      <c r="H45695" t="str">
        <f>VLOOKUP(E45695,pizza_types!A:C,2,FALSE)</f>
        <v>The Hawaiian Pizza</v>
      </c>
      <c r="I45695" t="str">
        <f>VLOOKUP(E45695,pizza_types!A:D,4,FALSE)</f>
        <v>Sliced Ham, Pineapple, Mozzarella Cheese</v>
      </c>
      <c r="J45695">
        <f t="shared" si="2140"/>
        <v>16.5</v>
      </c>
      <c r="K45695" t="e">
        <f t="shared" si="2141"/>
        <v>#N/A</v>
      </c>
    </row>
    <row r="45696" spans="1:11" x14ac:dyDescent="0.3">
      <c r="A45696" s="2">
        <v>45695</v>
      </c>
      <c r="B45696" s="11" t="e">
        <f>VLOOKUP(A45696,orders!A:B, 2,FALSE)</f>
        <v>#N/A</v>
      </c>
      <c r="C45696" s="9" t="s">
        <v>67</v>
      </c>
      <c r="D45696" s="3">
        <v>1</v>
      </c>
      <c r="E45696" t="str">
        <f t="shared" si="2139"/>
        <v>prsc_argla</v>
      </c>
      <c r="F45696" t="str">
        <f>VLOOKUP(C45696,pizzas!A:D,3,FALSE)</f>
        <v>M</v>
      </c>
      <c r="G45696">
        <f>VLOOKUP(C45696,pizzas!A:D, 4,FALSE)</f>
        <v>16.5</v>
      </c>
      <c r="H45696" t="str">
        <f>VLOOKUP(E45696,pizza_types!A:C,2,FALSE)</f>
        <v>The Prosciutto and Arugula Pizza</v>
      </c>
      <c r="I45696" t="str">
        <f>VLOOKUP(E45696,pizza_types!A:D,4,FALSE)</f>
        <v>Prosciutto di San Daniele, Arugula, Mozzarella Cheese</v>
      </c>
      <c r="J45696">
        <f t="shared" si="2140"/>
        <v>16.5</v>
      </c>
      <c r="K45696" t="e">
        <f t="shared" si="2141"/>
        <v>#N/A</v>
      </c>
    </row>
    <row r="45697" spans="1:11" x14ac:dyDescent="0.3">
      <c r="A45697" s="4">
        <v>45696</v>
      </c>
      <c r="B45697" s="11" t="e">
        <f>VLOOKUP(A45697,orders!A:B, 2,FALSE)</f>
        <v>#N/A</v>
      </c>
      <c r="C45697" s="10" t="s">
        <v>9</v>
      </c>
      <c r="D45697" s="5">
        <v>1</v>
      </c>
      <c r="E45697" t="str">
        <f t="shared" si="2139"/>
        <v>thai_ckn</v>
      </c>
      <c r="F45697" t="str">
        <f>VLOOKUP(C45697,pizzas!A:D,3,FALSE)</f>
        <v>L</v>
      </c>
      <c r="G45697">
        <f>VLOOKUP(C45697,pizzas!A:D, 4,FALSE)</f>
        <v>20.75</v>
      </c>
      <c r="H45697" t="str">
        <f>VLOOKUP(E45697,pizza_types!A:C,2,FALSE)</f>
        <v>The Thai Chicken Pizza</v>
      </c>
      <c r="I45697" t="str">
        <f>VLOOKUP(E45697,pizza_types!A:D,4,FALSE)</f>
        <v>Chicken, Pineapple, Tomatoes, Red Peppers, Thai Sweet Chilli Sauce</v>
      </c>
      <c r="J45697">
        <f t="shared" si="2140"/>
        <v>20.75</v>
      </c>
      <c r="K45697" t="e">
        <f t="shared" si="2141"/>
        <v>#N/A</v>
      </c>
    </row>
    <row r="45698" spans="1:11" x14ac:dyDescent="0.3">
      <c r="A45698" s="2">
        <v>45697</v>
      </c>
      <c r="B45698" s="11" t="e">
        <f>VLOOKUP(A45698,orders!A:B, 2,FALSE)</f>
        <v>#N/A</v>
      </c>
      <c r="C45698" s="9" t="s">
        <v>80</v>
      </c>
      <c r="D45698" s="3">
        <v>1</v>
      </c>
      <c r="E45698" t="str">
        <f t="shared" si="2139"/>
        <v>spicy_ital</v>
      </c>
      <c r="F45698" t="str">
        <f>VLOOKUP(C45698,pizzas!A:D,3,FALSE)</f>
        <v>M</v>
      </c>
      <c r="G45698">
        <f>VLOOKUP(C45698,pizzas!A:D, 4,FALSE)</f>
        <v>16.5</v>
      </c>
      <c r="H45698" t="str">
        <f>VLOOKUP(E45698,pizza_types!A:C,2,FALSE)</f>
        <v>The Spicy Italian Pizza</v>
      </c>
      <c r="I45698" t="str">
        <f>VLOOKUP(E45698,pizza_types!A:D,4,FALSE)</f>
        <v>Capocollo, Tomatoes, Goat Cheese, Artichokes, Peperoncini verdi, Garlic</v>
      </c>
      <c r="J45698">
        <f t="shared" si="2140"/>
        <v>16.5</v>
      </c>
      <c r="K45698" t="e">
        <f t="shared" si="2141"/>
        <v>#N/A</v>
      </c>
    </row>
    <row r="45699" spans="1:11" x14ac:dyDescent="0.3">
      <c r="A45699" s="4">
        <v>45698</v>
      </c>
      <c r="B45699" s="11" t="e">
        <f>VLOOKUP(A45699,orders!A:B, 2,FALSE)</f>
        <v>#N/A</v>
      </c>
      <c r="C45699" s="10" t="s">
        <v>74</v>
      </c>
      <c r="D45699" s="5">
        <v>1</v>
      </c>
      <c r="E45699" t="str">
        <f t="shared" ref="E45699:E45762" si="2142">LEFT(C45699,FIND("@",SUBSTITUTE(C45699,"_","@",LEN(C45699)-LEN(SUBSTITUTE(C45699,"_",""))))-1)</f>
        <v>spinach_supr</v>
      </c>
      <c r="F45699" t="str">
        <f>VLOOKUP(C45699,pizzas!A:D,3,FALSE)</f>
        <v>L</v>
      </c>
      <c r="G45699">
        <f>VLOOKUP(C45699,pizzas!A:D, 4,FALSE)</f>
        <v>20.75</v>
      </c>
      <c r="H45699" t="str">
        <f>VLOOKUP(E45699,pizza_types!A:C,2,FALSE)</f>
        <v>The Spinach Supreme Pizza</v>
      </c>
      <c r="I45699" t="str">
        <f>VLOOKUP(E45699,pizza_types!A:D,4,FALSE)</f>
        <v>Spinach, Red Onions, Pepperoni, Tomatoes, Artichokes, Kalamata Olives, Garlic, Asiago Cheese</v>
      </c>
      <c r="J45699">
        <f t="shared" ref="J45699:J45762" si="2143">D45699*G45699</f>
        <v>20.75</v>
      </c>
      <c r="K45699" t="e">
        <f t="shared" ref="K45699:K45762" si="2144">TEXT(B45699,"mmmm")</f>
        <v>#N/A</v>
      </c>
    </row>
    <row r="45700" spans="1:11" x14ac:dyDescent="0.3">
      <c r="A45700" s="2">
        <v>45699</v>
      </c>
      <c r="B45700" s="11" t="e">
        <f>VLOOKUP(A45700,orders!A:B, 2,FALSE)</f>
        <v>#N/A</v>
      </c>
      <c r="C45700" s="9" t="s">
        <v>8</v>
      </c>
      <c r="D45700" s="3">
        <v>1</v>
      </c>
      <c r="E45700" t="str">
        <f t="shared" si="2142"/>
        <v>mexicana</v>
      </c>
      <c r="F45700" t="str">
        <f>VLOOKUP(C45700,pizzas!A:D,3,FALSE)</f>
        <v>M</v>
      </c>
      <c r="G45700">
        <f>VLOOKUP(C45700,pizzas!A:D, 4,FALSE)</f>
        <v>16</v>
      </c>
      <c r="H45700" t="str">
        <f>VLOOKUP(E45700,pizza_types!A:C,2,FALSE)</f>
        <v>The Mexicana Pizza</v>
      </c>
      <c r="I45700" t="str">
        <f>VLOOKUP(E45700,pizza_types!A:D,4,FALSE)</f>
        <v>Tomatoes, Red Peppers, Jalapeno Peppers, Red Onions, Cilantro, Corn, Chipotle Sauce, Garlic</v>
      </c>
      <c r="J45700">
        <f t="shared" si="2143"/>
        <v>16</v>
      </c>
      <c r="K45700" t="e">
        <f t="shared" si="2144"/>
        <v>#N/A</v>
      </c>
    </row>
    <row r="45701" spans="1:11" x14ac:dyDescent="0.3">
      <c r="A45701" s="4">
        <v>45700</v>
      </c>
      <c r="B45701" s="11" t="e">
        <f>VLOOKUP(A45701,orders!A:B, 2,FALSE)</f>
        <v>#N/A</v>
      </c>
      <c r="C45701" s="10" t="s">
        <v>84</v>
      </c>
      <c r="D45701" s="5">
        <v>1</v>
      </c>
      <c r="E45701" t="str">
        <f t="shared" si="2142"/>
        <v>spinach_fet</v>
      </c>
      <c r="F45701" t="str">
        <f>VLOOKUP(C45701,pizzas!A:D,3,FALSE)</f>
        <v>M</v>
      </c>
      <c r="G45701">
        <f>VLOOKUP(C45701,pizzas!A:D, 4,FALSE)</f>
        <v>16</v>
      </c>
      <c r="H45701" t="str">
        <f>VLOOKUP(E45701,pizza_types!A:C,2,FALSE)</f>
        <v>The Spinach and Feta Pizza</v>
      </c>
      <c r="I45701" t="str">
        <f>VLOOKUP(E45701,pizza_types!A:D,4,FALSE)</f>
        <v>Spinach, Mushrooms, Red Onions, Feta Cheese, Garlic</v>
      </c>
      <c r="J45701">
        <f t="shared" si="2143"/>
        <v>16</v>
      </c>
      <c r="K45701" t="e">
        <f t="shared" si="2144"/>
        <v>#N/A</v>
      </c>
    </row>
    <row r="45702" spans="1:11" x14ac:dyDescent="0.3">
      <c r="A45702" s="2">
        <v>45701</v>
      </c>
      <c r="B45702" s="11" t="e">
        <f>VLOOKUP(A45702,orders!A:B, 2,FALSE)</f>
        <v>#N/A</v>
      </c>
      <c r="C45702" s="9" t="s">
        <v>33</v>
      </c>
      <c r="D45702" s="3">
        <v>1</v>
      </c>
      <c r="E45702" t="str">
        <f t="shared" si="2142"/>
        <v>four_cheese</v>
      </c>
      <c r="F45702" t="str">
        <f>VLOOKUP(C45702,pizzas!A:D,3,FALSE)</f>
        <v>L</v>
      </c>
      <c r="G45702">
        <f>VLOOKUP(C45702,pizzas!A:D, 4,FALSE)</f>
        <v>17.95</v>
      </c>
      <c r="H45702" t="str">
        <f>VLOOKUP(E45702,pizza_types!A:C,2,FALSE)</f>
        <v>The Four Cheese Pizza</v>
      </c>
      <c r="I45702" t="str">
        <f>VLOOKUP(E45702,pizza_types!A:D,4,FALSE)</f>
        <v>Ricotta Cheese, Gorgonzola Piccante Cheese, Mozzarella Cheese, Parmigiano Reggiano Cheese, Garlic</v>
      </c>
      <c r="J45702">
        <f t="shared" si="2143"/>
        <v>17.95</v>
      </c>
      <c r="K45702" t="e">
        <f t="shared" si="2144"/>
        <v>#N/A</v>
      </c>
    </row>
    <row r="45703" spans="1:11" x14ac:dyDescent="0.3">
      <c r="A45703" s="4">
        <v>45702</v>
      </c>
      <c r="B45703" s="11" t="e">
        <f>VLOOKUP(A45703,orders!A:B, 2,FALSE)</f>
        <v>#N/A</v>
      </c>
      <c r="C45703" s="10" t="s">
        <v>7</v>
      </c>
      <c r="D45703" s="5">
        <v>1</v>
      </c>
      <c r="E45703" t="str">
        <f t="shared" si="2142"/>
        <v>ital_supr</v>
      </c>
      <c r="F45703" t="str">
        <f>VLOOKUP(C45703,pizzas!A:D,3,FALSE)</f>
        <v>L</v>
      </c>
      <c r="G45703">
        <f>VLOOKUP(C45703,pizzas!A:D, 4,FALSE)</f>
        <v>20.75</v>
      </c>
      <c r="H45703" t="str">
        <f>VLOOKUP(E45703,pizza_types!A:C,2,FALSE)</f>
        <v>The Italian Supreme Pizza</v>
      </c>
      <c r="I45703" t="str">
        <f>VLOOKUP(E45703,pizza_types!A:D,4,FALSE)</f>
        <v>Calabrese Salami, Capocollo, Tomatoes, Red Onions, Green Olives, Garlic</v>
      </c>
      <c r="J45703">
        <f t="shared" si="2143"/>
        <v>20.75</v>
      </c>
      <c r="K45703" t="e">
        <f t="shared" si="2144"/>
        <v>#N/A</v>
      </c>
    </row>
    <row r="45704" spans="1:11" x14ac:dyDescent="0.3">
      <c r="A45704" s="2">
        <v>45703</v>
      </c>
      <c r="B45704" s="11" t="e">
        <f>VLOOKUP(A45704,orders!A:B, 2,FALSE)</f>
        <v>#N/A</v>
      </c>
      <c r="C45704" s="9" t="s">
        <v>68</v>
      </c>
      <c r="D45704" s="3">
        <v>1</v>
      </c>
      <c r="E45704" t="str">
        <f t="shared" si="2142"/>
        <v>mediterraneo</v>
      </c>
      <c r="F45704" t="str">
        <f>VLOOKUP(C45704,pizzas!A:D,3,FALSE)</f>
        <v>L</v>
      </c>
      <c r="G45704">
        <f>VLOOKUP(C45704,pizzas!A:D, 4,FALSE)</f>
        <v>20.25</v>
      </c>
      <c r="H45704" t="str">
        <f>VLOOKUP(E45704,pizza_types!A:C,2,FALSE)</f>
        <v>The Mediterranean Pizza</v>
      </c>
      <c r="I45704" t="str">
        <f>VLOOKUP(E45704,pizza_types!A:D,4,FALSE)</f>
        <v>Spinach, Artichokes, Kalamata Olives, Sun-dried Tomatoes, Feta Cheese, Plum Tomatoes, Red Onions</v>
      </c>
      <c r="J45704">
        <f t="shared" si="2143"/>
        <v>20.25</v>
      </c>
      <c r="K45704" t="e">
        <f t="shared" si="2144"/>
        <v>#N/A</v>
      </c>
    </row>
    <row r="45705" spans="1:11" x14ac:dyDescent="0.3">
      <c r="A45705" s="4">
        <v>45704</v>
      </c>
      <c r="B45705" s="11" t="e">
        <f>VLOOKUP(A45705,orders!A:B, 2,FALSE)</f>
        <v>#N/A</v>
      </c>
      <c r="C45705" s="10" t="s">
        <v>49</v>
      </c>
      <c r="D45705" s="5">
        <v>1</v>
      </c>
      <c r="E45705" t="str">
        <f t="shared" si="2142"/>
        <v>veggie_veg</v>
      </c>
      <c r="F45705" t="str">
        <f>VLOOKUP(C45705,pizzas!A:D,3,FALSE)</f>
        <v>L</v>
      </c>
      <c r="G45705">
        <f>VLOOKUP(C45705,pizzas!A:D, 4,FALSE)</f>
        <v>20.25</v>
      </c>
      <c r="H45705" t="str">
        <f>VLOOKUP(E45705,pizza_types!A:C,2,FALSE)</f>
        <v>The Vegetables + Vegetables Pizza</v>
      </c>
      <c r="I45705" t="str">
        <f>VLOOKUP(E45705,pizza_types!A:D,4,FALSE)</f>
        <v>Mushrooms, Tomatoes, Red Peppers, Green Peppers, Red Onions, Zucchini, Spinach, Garlic</v>
      </c>
      <c r="J45705">
        <f t="shared" si="2143"/>
        <v>20.25</v>
      </c>
      <c r="K45705" t="e">
        <f t="shared" si="2144"/>
        <v>#N/A</v>
      </c>
    </row>
    <row r="45706" spans="1:11" x14ac:dyDescent="0.3">
      <c r="A45706" s="2">
        <v>45705</v>
      </c>
      <c r="B45706" s="11" t="e">
        <f>VLOOKUP(A45706,orders!A:B, 2,FALSE)</f>
        <v>#N/A</v>
      </c>
      <c r="C45706" s="9" t="s">
        <v>27</v>
      </c>
      <c r="D45706" s="3">
        <v>1</v>
      </c>
      <c r="E45706" t="str">
        <f t="shared" si="2142"/>
        <v>cali_ckn</v>
      </c>
      <c r="F45706" t="str">
        <f>VLOOKUP(C45706,pizzas!A:D,3,FALSE)</f>
        <v>M</v>
      </c>
      <c r="G45706">
        <f>VLOOKUP(C45706,pizzas!A:D, 4,FALSE)</f>
        <v>16.75</v>
      </c>
      <c r="H45706" t="str">
        <f>VLOOKUP(E45706,pizza_types!A:C,2,FALSE)</f>
        <v>The California Chicken Pizza</v>
      </c>
      <c r="I45706" t="str">
        <f>VLOOKUP(E45706,pizza_types!A:D,4,FALSE)</f>
        <v>Chicken, Artichoke, Spinach, Garlic, Jalapeno Peppers, Fontina Cheese, Gouda Cheese</v>
      </c>
      <c r="J45706">
        <f t="shared" si="2143"/>
        <v>16.75</v>
      </c>
      <c r="K45706" t="e">
        <f t="shared" si="2144"/>
        <v>#N/A</v>
      </c>
    </row>
    <row r="45707" spans="1:11" x14ac:dyDescent="0.3">
      <c r="A45707" s="4">
        <v>45706</v>
      </c>
      <c r="B45707" s="11" t="e">
        <f>VLOOKUP(A45707,orders!A:B, 2,FALSE)</f>
        <v>#N/A</v>
      </c>
      <c r="C45707" s="10" t="s">
        <v>6</v>
      </c>
      <c r="D45707" s="5">
        <v>1</v>
      </c>
      <c r="E45707" t="str">
        <f t="shared" si="2142"/>
        <v>five_cheese</v>
      </c>
      <c r="F45707" t="str">
        <f>VLOOKUP(C45707,pizzas!A:D,3,FALSE)</f>
        <v>L</v>
      </c>
      <c r="G45707">
        <f>VLOOKUP(C45707,pizzas!A:D, 4,FALSE)</f>
        <v>18.5</v>
      </c>
      <c r="H45707" t="str">
        <f>VLOOKUP(E45707,pizza_types!A:C,2,FALSE)</f>
        <v>The Five Cheese Pizza</v>
      </c>
      <c r="I45707" t="str">
        <f>VLOOKUP(E45707,pizza_types!A:D,4,FALSE)</f>
        <v>Mozzarella Cheese, Provolone Cheese, Smoked Gouda Cheese, Romano Cheese, Blue Cheese, Garlic</v>
      </c>
      <c r="J45707">
        <f t="shared" si="2143"/>
        <v>18.5</v>
      </c>
      <c r="K45707" t="e">
        <f t="shared" si="2144"/>
        <v>#N/A</v>
      </c>
    </row>
    <row r="45708" spans="1:11" x14ac:dyDescent="0.3">
      <c r="A45708" s="2">
        <v>45707</v>
      </c>
      <c r="B45708" s="11" t="e">
        <f>VLOOKUP(A45708,orders!A:B, 2,FALSE)</f>
        <v>#N/A</v>
      </c>
      <c r="C45708" s="9" t="s">
        <v>28</v>
      </c>
      <c r="D45708" s="3">
        <v>1</v>
      </c>
      <c r="E45708" t="str">
        <f t="shared" si="2142"/>
        <v>pepperoni</v>
      </c>
      <c r="F45708" t="str">
        <f>VLOOKUP(C45708,pizzas!A:D,3,FALSE)</f>
        <v>L</v>
      </c>
      <c r="G45708">
        <f>VLOOKUP(C45708,pizzas!A:D, 4,FALSE)</f>
        <v>15.25</v>
      </c>
      <c r="H45708" t="str">
        <f>VLOOKUP(E45708,pizza_types!A:C,2,FALSE)</f>
        <v>The Pepperoni Pizza</v>
      </c>
      <c r="I45708" t="str">
        <f>VLOOKUP(E45708,pizza_types!A:D,4,FALSE)</f>
        <v>Mozzarella Cheese, Pepperoni</v>
      </c>
      <c r="J45708">
        <f t="shared" si="2143"/>
        <v>15.25</v>
      </c>
      <c r="K45708" t="e">
        <f t="shared" si="2144"/>
        <v>#N/A</v>
      </c>
    </row>
    <row r="45709" spans="1:11" x14ac:dyDescent="0.3">
      <c r="A45709" s="4">
        <v>45708</v>
      </c>
      <c r="B45709" s="11" t="e">
        <f>VLOOKUP(A45709,orders!A:B, 2,FALSE)</f>
        <v>#N/A</v>
      </c>
      <c r="C45709" s="10" t="s">
        <v>20</v>
      </c>
      <c r="D45709" s="5">
        <v>1</v>
      </c>
      <c r="E45709" t="str">
        <f t="shared" si="2142"/>
        <v>spicy_ital</v>
      </c>
      <c r="F45709" t="str">
        <f>VLOOKUP(C45709,pizzas!A:D,3,FALSE)</f>
        <v>L</v>
      </c>
      <c r="G45709">
        <f>VLOOKUP(C45709,pizzas!A:D, 4,FALSE)</f>
        <v>20.75</v>
      </c>
      <c r="H45709" t="str">
        <f>VLOOKUP(E45709,pizza_types!A:C,2,FALSE)</f>
        <v>The Spicy Italian Pizza</v>
      </c>
      <c r="I45709" t="str">
        <f>VLOOKUP(E45709,pizza_types!A:D,4,FALSE)</f>
        <v>Capocollo, Tomatoes, Goat Cheese, Artichokes, Peperoncini verdi, Garlic</v>
      </c>
      <c r="J45709">
        <f t="shared" si="2143"/>
        <v>20.75</v>
      </c>
      <c r="K45709" t="e">
        <f t="shared" si="2144"/>
        <v>#N/A</v>
      </c>
    </row>
    <row r="45710" spans="1:11" x14ac:dyDescent="0.3">
      <c r="A45710" s="2">
        <v>45709</v>
      </c>
      <c r="B45710" s="11" t="e">
        <f>VLOOKUP(A45710,orders!A:B, 2,FALSE)</f>
        <v>#N/A</v>
      </c>
      <c r="C45710" s="9" t="s">
        <v>43</v>
      </c>
      <c r="D45710" s="3">
        <v>1</v>
      </c>
      <c r="E45710" t="str">
        <f t="shared" si="2142"/>
        <v>ital_cpcllo</v>
      </c>
      <c r="F45710" t="str">
        <f>VLOOKUP(C45710,pizzas!A:D,3,FALSE)</f>
        <v>M</v>
      </c>
      <c r="G45710">
        <f>VLOOKUP(C45710,pizzas!A:D, 4,FALSE)</f>
        <v>16</v>
      </c>
      <c r="H45710" t="str">
        <f>VLOOKUP(E45710,pizza_types!A:C,2,FALSE)</f>
        <v>The Italian Capocollo Pizza</v>
      </c>
      <c r="I45710" t="str">
        <f>VLOOKUP(E45710,pizza_types!A:D,4,FALSE)</f>
        <v>Capocollo, Red Peppers, Tomatoes, Goat Cheese, Garlic, Oregano</v>
      </c>
      <c r="J45710">
        <f t="shared" si="2143"/>
        <v>16</v>
      </c>
      <c r="K45710" t="e">
        <f t="shared" si="2144"/>
        <v>#N/A</v>
      </c>
    </row>
    <row r="45711" spans="1:11" x14ac:dyDescent="0.3">
      <c r="A45711" s="4">
        <v>45710</v>
      </c>
      <c r="B45711" s="11" t="e">
        <f>VLOOKUP(A45711,orders!A:B, 2,FALSE)</f>
        <v>#N/A</v>
      </c>
      <c r="C45711" s="10" t="s">
        <v>34</v>
      </c>
      <c r="D45711" s="5">
        <v>1</v>
      </c>
      <c r="E45711" t="str">
        <f t="shared" si="2142"/>
        <v>napolitana</v>
      </c>
      <c r="F45711" t="str">
        <f>VLOOKUP(C45711,pizzas!A:D,3,FALSE)</f>
        <v>S</v>
      </c>
      <c r="G45711">
        <f>VLOOKUP(C45711,pizzas!A:D, 4,FALSE)</f>
        <v>12</v>
      </c>
      <c r="H45711" t="str">
        <f>VLOOKUP(E45711,pizza_types!A:C,2,FALSE)</f>
        <v>The Napolitana Pizza</v>
      </c>
      <c r="I45711" t="str">
        <f>VLOOKUP(E45711,pizza_types!A:D,4,FALSE)</f>
        <v>Tomatoes, Anchovies, Green Olives, Red Onions, Garlic</v>
      </c>
      <c r="J45711">
        <f t="shared" si="2143"/>
        <v>12</v>
      </c>
      <c r="K45711" t="e">
        <f t="shared" si="2144"/>
        <v>#N/A</v>
      </c>
    </row>
    <row r="45712" spans="1:11" x14ac:dyDescent="0.3">
      <c r="A45712" s="2">
        <v>45711</v>
      </c>
      <c r="B45712" s="11" t="e">
        <f>VLOOKUP(A45712,orders!A:B, 2,FALSE)</f>
        <v>#N/A</v>
      </c>
      <c r="C45712" s="9" t="s">
        <v>33</v>
      </c>
      <c r="D45712" s="3">
        <v>1</v>
      </c>
      <c r="E45712" t="str">
        <f t="shared" si="2142"/>
        <v>four_cheese</v>
      </c>
      <c r="F45712" t="str">
        <f>VLOOKUP(C45712,pizzas!A:D,3,FALSE)</f>
        <v>L</v>
      </c>
      <c r="G45712">
        <f>VLOOKUP(C45712,pizzas!A:D, 4,FALSE)</f>
        <v>17.95</v>
      </c>
      <c r="H45712" t="str">
        <f>VLOOKUP(E45712,pizza_types!A:C,2,FALSE)</f>
        <v>The Four Cheese Pizza</v>
      </c>
      <c r="I45712" t="str">
        <f>VLOOKUP(E45712,pizza_types!A:D,4,FALSE)</f>
        <v>Ricotta Cheese, Gorgonzola Piccante Cheese, Mozzarella Cheese, Parmigiano Reggiano Cheese, Garlic</v>
      </c>
      <c r="J45712">
        <f t="shared" si="2143"/>
        <v>17.95</v>
      </c>
      <c r="K45712" t="e">
        <f t="shared" si="2144"/>
        <v>#N/A</v>
      </c>
    </row>
    <row r="45713" spans="1:11" x14ac:dyDescent="0.3">
      <c r="A45713" s="4">
        <v>45712</v>
      </c>
      <c r="B45713" s="11" t="e">
        <f>VLOOKUP(A45713,orders!A:B, 2,FALSE)</f>
        <v>#N/A</v>
      </c>
      <c r="C45713" s="10" t="s">
        <v>40</v>
      </c>
      <c r="D45713" s="5">
        <v>1</v>
      </c>
      <c r="E45713" t="str">
        <f t="shared" si="2142"/>
        <v>spinach_fet</v>
      </c>
      <c r="F45713" t="str">
        <f>VLOOKUP(C45713,pizzas!A:D,3,FALSE)</f>
        <v>L</v>
      </c>
      <c r="G45713">
        <f>VLOOKUP(C45713,pizzas!A:D, 4,FALSE)</f>
        <v>20.25</v>
      </c>
      <c r="H45713" t="str">
        <f>VLOOKUP(E45713,pizza_types!A:C,2,FALSE)</f>
        <v>The Spinach and Feta Pizza</v>
      </c>
      <c r="I45713" t="str">
        <f>VLOOKUP(E45713,pizza_types!A:D,4,FALSE)</f>
        <v>Spinach, Mushrooms, Red Onions, Feta Cheese, Garlic</v>
      </c>
      <c r="J45713">
        <f t="shared" si="2143"/>
        <v>20.25</v>
      </c>
      <c r="K45713" t="e">
        <f t="shared" si="2144"/>
        <v>#N/A</v>
      </c>
    </row>
    <row r="45714" spans="1:11" x14ac:dyDescent="0.3">
      <c r="A45714" s="2">
        <v>45713</v>
      </c>
      <c r="B45714" s="11" t="e">
        <f>VLOOKUP(A45714,orders!A:B, 2,FALSE)</f>
        <v>#N/A</v>
      </c>
      <c r="C45714" s="9" t="s">
        <v>88</v>
      </c>
      <c r="D45714" s="3">
        <v>1</v>
      </c>
      <c r="E45714" t="str">
        <f t="shared" si="2142"/>
        <v>ckn_alfredo</v>
      </c>
      <c r="F45714" t="str">
        <f>VLOOKUP(C45714,pizzas!A:D,3,FALSE)</f>
        <v>L</v>
      </c>
      <c r="G45714">
        <f>VLOOKUP(C45714,pizzas!A:D, 4,FALSE)</f>
        <v>20.75</v>
      </c>
      <c r="H45714" t="str">
        <f>VLOOKUP(E45714,pizza_types!A:C,2,FALSE)</f>
        <v>The Chicken Alfredo Pizza</v>
      </c>
      <c r="I45714" t="str">
        <f>VLOOKUP(E45714,pizza_types!A:D,4,FALSE)</f>
        <v>Chicken, Red Onions, Red Peppers, Mushrooms, Asiago Cheese, Alfredo Sauce</v>
      </c>
      <c r="J45714">
        <f t="shared" si="2143"/>
        <v>20.75</v>
      </c>
      <c r="K45714" t="e">
        <f t="shared" si="2144"/>
        <v>#N/A</v>
      </c>
    </row>
    <row r="45715" spans="1:11" x14ac:dyDescent="0.3">
      <c r="A45715" s="4">
        <v>45714</v>
      </c>
      <c r="B45715" s="11" t="e">
        <f>VLOOKUP(A45715,orders!A:B, 2,FALSE)</f>
        <v>#N/A</v>
      </c>
      <c r="C45715" s="10" t="s">
        <v>64</v>
      </c>
      <c r="D45715" s="5">
        <v>1</v>
      </c>
      <c r="E45715" t="str">
        <f t="shared" si="2142"/>
        <v>hawaiian</v>
      </c>
      <c r="F45715" t="str">
        <f>VLOOKUP(C45715,pizzas!A:D,3,FALSE)</f>
        <v>L</v>
      </c>
      <c r="G45715">
        <f>VLOOKUP(C45715,pizzas!A:D, 4,FALSE)</f>
        <v>16.5</v>
      </c>
      <c r="H45715" t="str">
        <f>VLOOKUP(E45715,pizza_types!A:C,2,FALSE)</f>
        <v>The Hawaiian Pizza</v>
      </c>
      <c r="I45715" t="str">
        <f>VLOOKUP(E45715,pizza_types!A:D,4,FALSE)</f>
        <v>Sliced Ham, Pineapple, Mozzarella Cheese</v>
      </c>
      <c r="J45715">
        <f t="shared" si="2143"/>
        <v>16.5</v>
      </c>
      <c r="K45715" t="e">
        <f t="shared" si="2144"/>
        <v>#N/A</v>
      </c>
    </row>
    <row r="45716" spans="1:11" x14ac:dyDescent="0.3">
      <c r="A45716" s="2">
        <v>45715</v>
      </c>
      <c r="B45716" s="11" t="e">
        <f>VLOOKUP(A45716,orders!A:B, 2,FALSE)</f>
        <v>#N/A</v>
      </c>
      <c r="C45716" s="9" t="s">
        <v>23</v>
      </c>
      <c r="D45716" s="3">
        <v>1</v>
      </c>
      <c r="E45716" t="str">
        <f t="shared" si="2142"/>
        <v>mexicana</v>
      </c>
      <c r="F45716" t="str">
        <f>VLOOKUP(C45716,pizzas!A:D,3,FALSE)</f>
        <v>L</v>
      </c>
      <c r="G45716">
        <f>VLOOKUP(C45716,pizzas!A:D, 4,FALSE)</f>
        <v>20.25</v>
      </c>
      <c r="H45716" t="str">
        <f>VLOOKUP(E45716,pizza_types!A:C,2,FALSE)</f>
        <v>The Mexicana Pizza</v>
      </c>
      <c r="I45716" t="str">
        <f>VLOOKUP(E45716,pizza_types!A:D,4,FALSE)</f>
        <v>Tomatoes, Red Peppers, Jalapeno Peppers, Red Onions, Cilantro, Corn, Chipotle Sauce, Garlic</v>
      </c>
      <c r="J45716">
        <f t="shared" si="2143"/>
        <v>20.25</v>
      </c>
      <c r="K45716" t="e">
        <f t="shared" si="2144"/>
        <v>#N/A</v>
      </c>
    </row>
    <row r="45717" spans="1:11" x14ac:dyDescent="0.3">
      <c r="A45717" s="4">
        <v>45716</v>
      </c>
      <c r="B45717" s="11" t="e">
        <f>VLOOKUP(A45717,orders!A:B, 2,FALSE)</f>
        <v>#N/A</v>
      </c>
      <c r="C45717" s="10" t="s">
        <v>33</v>
      </c>
      <c r="D45717" s="5">
        <v>1</v>
      </c>
      <c r="E45717" t="str">
        <f t="shared" si="2142"/>
        <v>four_cheese</v>
      </c>
      <c r="F45717" t="str">
        <f>VLOOKUP(C45717,pizzas!A:D,3,FALSE)</f>
        <v>L</v>
      </c>
      <c r="G45717">
        <f>VLOOKUP(C45717,pizzas!A:D, 4,FALSE)</f>
        <v>17.95</v>
      </c>
      <c r="H45717" t="str">
        <f>VLOOKUP(E45717,pizza_types!A:C,2,FALSE)</f>
        <v>The Four Cheese Pizza</v>
      </c>
      <c r="I45717" t="str">
        <f>VLOOKUP(E45717,pizza_types!A:D,4,FALSE)</f>
        <v>Ricotta Cheese, Gorgonzola Piccante Cheese, Mozzarella Cheese, Parmigiano Reggiano Cheese, Garlic</v>
      </c>
      <c r="J45717">
        <f t="shared" si="2143"/>
        <v>17.95</v>
      </c>
      <c r="K45717" t="e">
        <f t="shared" si="2144"/>
        <v>#N/A</v>
      </c>
    </row>
    <row r="45718" spans="1:11" x14ac:dyDescent="0.3">
      <c r="A45718" s="2">
        <v>45717</v>
      </c>
      <c r="B45718" s="11" t="e">
        <f>VLOOKUP(A45718,orders!A:B, 2,FALSE)</f>
        <v>#N/A</v>
      </c>
      <c r="C45718" s="9" t="s">
        <v>64</v>
      </c>
      <c r="D45718" s="3">
        <v>1</v>
      </c>
      <c r="E45718" t="str">
        <f t="shared" si="2142"/>
        <v>hawaiian</v>
      </c>
      <c r="F45718" t="str">
        <f>VLOOKUP(C45718,pizzas!A:D,3,FALSE)</f>
        <v>L</v>
      </c>
      <c r="G45718">
        <f>VLOOKUP(C45718,pizzas!A:D, 4,FALSE)</f>
        <v>16.5</v>
      </c>
      <c r="H45718" t="str">
        <f>VLOOKUP(E45718,pizza_types!A:C,2,FALSE)</f>
        <v>The Hawaiian Pizza</v>
      </c>
      <c r="I45718" t="str">
        <f>VLOOKUP(E45718,pizza_types!A:D,4,FALSE)</f>
        <v>Sliced Ham, Pineapple, Mozzarella Cheese</v>
      </c>
      <c r="J45718">
        <f t="shared" si="2143"/>
        <v>16.5</v>
      </c>
      <c r="K45718" t="e">
        <f t="shared" si="2144"/>
        <v>#N/A</v>
      </c>
    </row>
    <row r="45719" spans="1:11" x14ac:dyDescent="0.3">
      <c r="A45719" s="4">
        <v>45718</v>
      </c>
      <c r="B45719" s="11" t="e">
        <f>VLOOKUP(A45719,orders!A:B, 2,FALSE)</f>
        <v>#N/A</v>
      </c>
      <c r="C45719" s="10" t="s">
        <v>41</v>
      </c>
      <c r="D45719" s="5">
        <v>1</v>
      </c>
      <c r="E45719" t="str">
        <f t="shared" si="2142"/>
        <v>napolitana</v>
      </c>
      <c r="F45719" t="str">
        <f>VLOOKUP(C45719,pizzas!A:D,3,FALSE)</f>
        <v>L</v>
      </c>
      <c r="G45719">
        <f>VLOOKUP(C45719,pizzas!A:D, 4,FALSE)</f>
        <v>20.5</v>
      </c>
      <c r="H45719" t="str">
        <f>VLOOKUP(E45719,pizza_types!A:C,2,FALSE)</f>
        <v>The Napolitana Pizza</v>
      </c>
      <c r="I45719" t="str">
        <f>VLOOKUP(E45719,pizza_types!A:D,4,FALSE)</f>
        <v>Tomatoes, Anchovies, Green Olives, Red Onions, Garlic</v>
      </c>
      <c r="J45719">
        <f t="shared" si="2143"/>
        <v>20.5</v>
      </c>
      <c r="K45719" t="e">
        <f t="shared" si="2144"/>
        <v>#N/A</v>
      </c>
    </row>
    <row r="45720" spans="1:11" x14ac:dyDescent="0.3">
      <c r="A45720" s="2">
        <v>45719</v>
      </c>
      <c r="B45720" s="11" t="e">
        <f>VLOOKUP(A45720,orders!A:B, 2,FALSE)</f>
        <v>#N/A</v>
      </c>
      <c r="C45720" s="9" t="s">
        <v>20</v>
      </c>
      <c r="D45720" s="3">
        <v>1</v>
      </c>
      <c r="E45720" t="str">
        <f t="shared" si="2142"/>
        <v>spicy_ital</v>
      </c>
      <c r="F45720" t="str">
        <f>VLOOKUP(C45720,pizzas!A:D,3,FALSE)</f>
        <v>L</v>
      </c>
      <c r="G45720">
        <f>VLOOKUP(C45720,pizzas!A:D, 4,FALSE)</f>
        <v>20.75</v>
      </c>
      <c r="H45720" t="str">
        <f>VLOOKUP(E45720,pizza_types!A:C,2,FALSE)</f>
        <v>The Spicy Italian Pizza</v>
      </c>
      <c r="I45720" t="str">
        <f>VLOOKUP(E45720,pizza_types!A:D,4,FALSE)</f>
        <v>Capocollo, Tomatoes, Goat Cheese, Artichokes, Peperoncini verdi, Garlic</v>
      </c>
      <c r="J45720">
        <f t="shared" si="2143"/>
        <v>20.75</v>
      </c>
      <c r="K45720" t="e">
        <f t="shared" si="2144"/>
        <v>#N/A</v>
      </c>
    </row>
    <row r="45721" spans="1:11" x14ac:dyDescent="0.3">
      <c r="A45721" s="4">
        <v>45720</v>
      </c>
      <c r="B45721" s="11" t="e">
        <f>VLOOKUP(A45721,orders!A:B, 2,FALSE)</f>
        <v>#N/A</v>
      </c>
      <c r="C45721" s="10" t="s">
        <v>81</v>
      </c>
      <c r="D45721" s="5">
        <v>1</v>
      </c>
      <c r="E45721" t="str">
        <f t="shared" si="2142"/>
        <v>ital_veggie</v>
      </c>
      <c r="F45721" t="str">
        <f>VLOOKUP(C45721,pizzas!A:D,3,FALSE)</f>
        <v>M</v>
      </c>
      <c r="G45721">
        <f>VLOOKUP(C45721,pizzas!A:D, 4,FALSE)</f>
        <v>16.75</v>
      </c>
      <c r="H45721" t="str">
        <f>VLOOKUP(E45721,pizza_types!A:C,2,FALSE)</f>
        <v>The Italian Vegetables Pizza</v>
      </c>
      <c r="I45721" t="str">
        <f>VLOOKUP(E45721,pizza_types!A:D,4,FALSE)</f>
        <v>Eggplant, Artichokes, Tomatoes, Zucchini, Red Peppers, Garlic, Pesto Sauce</v>
      </c>
      <c r="J45721">
        <f t="shared" si="2143"/>
        <v>16.75</v>
      </c>
      <c r="K45721" t="e">
        <f t="shared" si="2144"/>
        <v>#N/A</v>
      </c>
    </row>
    <row r="45722" spans="1:11" x14ac:dyDescent="0.3">
      <c r="A45722" s="2">
        <v>45721</v>
      </c>
      <c r="B45722" s="11" t="e">
        <f>VLOOKUP(A45722,orders!A:B, 2,FALSE)</f>
        <v>#N/A</v>
      </c>
      <c r="C45722" s="9" t="s">
        <v>45</v>
      </c>
      <c r="D45722" s="3">
        <v>1</v>
      </c>
      <c r="E45722" t="str">
        <f t="shared" si="2142"/>
        <v>bbq_ckn</v>
      </c>
      <c r="F45722" t="str">
        <f>VLOOKUP(C45722,pizzas!A:D,3,FALSE)</f>
        <v>M</v>
      </c>
      <c r="G45722">
        <f>VLOOKUP(C45722,pizzas!A:D, 4,FALSE)</f>
        <v>16.75</v>
      </c>
      <c r="H45722" t="str">
        <f>VLOOKUP(E45722,pizza_types!A:C,2,FALSE)</f>
        <v>The Barbecue Chicken Pizza</v>
      </c>
      <c r="I45722" t="str">
        <f>VLOOKUP(E45722,pizza_types!A:D,4,FALSE)</f>
        <v>Barbecued Chicken, Red Peppers, Green Peppers, Tomatoes, Red Onions, Barbecue Sauce</v>
      </c>
      <c r="J45722">
        <f t="shared" si="2143"/>
        <v>16.75</v>
      </c>
      <c r="K45722" t="e">
        <f t="shared" si="2144"/>
        <v>#N/A</v>
      </c>
    </row>
    <row r="45723" spans="1:11" x14ac:dyDescent="0.3">
      <c r="A45723" s="4">
        <v>45722</v>
      </c>
      <c r="B45723" s="11" t="e">
        <f>VLOOKUP(A45723,orders!A:B, 2,FALSE)</f>
        <v>#N/A</v>
      </c>
      <c r="C45723" s="10" t="s">
        <v>8</v>
      </c>
      <c r="D45723" s="5">
        <v>1</v>
      </c>
      <c r="E45723" t="str">
        <f t="shared" si="2142"/>
        <v>mexicana</v>
      </c>
      <c r="F45723" t="str">
        <f>VLOOKUP(C45723,pizzas!A:D,3,FALSE)</f>
        <v>M</v>
      </c>
      <c r="G45723">
        <f>VLOOKUP(C45723,pizzas!A:D, 4,FALSE)</f>
        <v>16</v>
      </c>
      <c r="H45723" t="str">
        <f>VLOOKUP(E45723,pizza_types!A:C,2,FALSE)</f>
        <v>The Mexicana Pizza</v>
      </c>
      <c r="I45723" t="str">
        <f>VLOOKUP(E45723,pizza_types!A:D,4,FALSE)</f>
        <v>Tomatoes, Red Peppers, Jalapeno Peppers, Red Onions, Cilantro, Corn, Chipotle Sauce, Garlic</v>
      </c>
      <c r="J45723">
        <f t="shared" si="2143"/>
        <v>16</v>
      </c>
      <c r="K45723" t="e">
        <f t="shared" si="2144"/>
        <v>#N/A</v>
      </c>
    </row>
    <row r="45724" spans="1:11" x14ac:dyDescent="0.3">
      <c r="A45724" s="2">
        <v>45723</v>
      </c>
      <c r="B45724" s="11" t="e">
        <f>VLOOKUP(A45724,orders!A:B, 2,FALSE)</f>
        <v>#N/A</v>
      </c>
      <c r="C45724" s="9" t="s">
        <v>47</v>
      </c>
      <c r="D45724" s="3">
        <v>1</v>
      </c>
      <c r="E45724" t="str">
        <f t="shared" si="2142"/>
        <v>prsc_argla</v>
      </c>
      <c r="F45724" t="str">
        <f>VLOOKUP(C45724,pizzas!A:D,3,FALSE)</f>
        <v>S</v>
      </c>
      <c r="G45724">
        <f>VLOOKUP(C45724,pizzas!A:D, 4,FALSE)</f>
        <v>12.5</v>
      </c>
      <c r="H45724" t="str">
        <f>VLOOKUP(E45724,pizza_types!A:C,2,FALSE)</f>
        <v>The Prosciutto and Arugula Pizza</v>
      </c>
      <c r="I45724" t="str">
        <f>VLOOKUP(E45724,pizza_types!A:D,4,FALSE)</f>
        <v>Prosciutto di San Daniele, Arugula, Mozzarella Cheese</v>
      </c>
      <c r="J45724">
        <f t="shared" si="2143"/>
        <v>12.5</v>
      </c>
      <c r="K45724" t="e">
        <f t="shared" si="2144"/>
        <v>#N/A</v>
      </c>
    </row>
    <row r="45725" spans="1:11" x14ac:dyDescent="0.3">
      <c r="A45725" s="4">
        <v>45724</v>
      </c>
      <c r="B45725" s="11" t="e">
        <f>VLOOKUP(A45725,orders!A:B, 2,FALSE)</f>
        <v>#N/A</v>
      </c>
      <c r="C45725" s="10" t="s">
        <v>42</v>
      </c>
      <c r="D45725" s="5">
        <v>1</v>
      </c>
      <c r="E45725" t="str">
        <f t="shared" si="2142"/>
        <v>sicilian</v>
      </c>
      <c r="F45725" t="str">
        <f>VLOOKUP(C45725,pizzas!A:D,3,FALSE)</f>
        <v>L</v>
      </c>
      <c r="G45725">
        <f>VLOOKUP(C45725,pizzas!A:D, 4,FALSE)</f>
        <v>20.25</v>
      </c>
      <c r="H45725" t="str">
        <f>VLOOKUP(E45725,pizza_types!A:C,2,FALSE)</f>
        <v>The Sicilian Pizza</v>
      </c>
      <c r="I45725" t="str">
        <f>VLOOKUP(E45725,pizza_types!A:D,4,FALSE)</f>
        <v>Coarse Sicilian Salami, Tomatoes, Green Olives, Luganega Sausage, Onions, Garlic</v>
      </c>
      <c r="J45725">
        <f t="shared" si="2143"/>
        <v>20.25</v>
      </c>
      <c r="K45725" t="e">
        <f t="shared" si="2144"/>
        <v>#N/A</v>
      </c>
    </row>
    <row r="45726" spans="1:11" x14ac:dyDescent="0.3">
      <c r="A45726" s="2">
        <v>45725</v>
      </c>
      <c r="B45726" s="11" t="e">
        <f>VLOOKUP(A45726,orders!A:B, 2,FALSE)</f>
        <v>#N/A</v>
      </c>
      <c r="C45726" s="9" t="s">
        <v>89</v>
      </c>
      <c r="D45726" s="3">
        <v>1</v>
      </c>
      <c r="E45726" t="str">
        <f t="shared" si="2142"/>
        <v>calabrese</v>
      </c>
      <c r="F45726" t="str">
        <f>VLOOKUP(C45726,pizzas!A:D,3,FALSE)</f>
        <v>S</v>
      </c>
      <c r="G45726">
        <f>VLOOKUP(C45726,pizzas!A:D, 4,FALSE)</f>
        <v>12.25</v>
      </c>
      <c r="H45726" t="str">
        <f>VLOOKUP(E45726,pizza_types!A:C,2,FALSE)</f>
        <v>The Calabrese Pizza</v>
      </c>
      <c r="I45726" t="str">
        <f>VLOOKUP(E45726,pizza_types!A:D,4,FALSE)</f>
        <v>‘Nduja Salami, Pancetta, Tomatoes, Red Onions, Friggitello Peppers, Garlic</v>
      </c>
      <c r="J45726">
        <f t="shared" si="2143"/>
        <v>12.25</v>
      </c>
      <c r="K45726" t="e">
        <f t="shared" si="2144"/>
        <v>#N/A</v>
      </c>
    </row>
    <row r="45727" spans="1:11" x14ac:dyDescent="0.3">
      <c r="A45727" s="4">
        <v>45726</v>
      </c>
      <c r="B45727" s="11" t="e">
        <f>VLOOKUP(A45727,orders!A:B, 2,FALSE)</f>
        <v>#N/A</v>
      </c>
      <c r="C45727" s="10" t="s">
        <v>19</v>
      </c>
      <c r="D45727" s="5">
        <v>1</v>
      </c>
      <c r="E45727" t="str">
        <f t="shared" si="2142"/>
        <v>mexicana</v>
      </c>
      <c r="F45727" t="str">
        <f>VLOOKUP(C45727,pizzas!A:D,3,FALSE)</f>
        <v>S</v>
      </c>
      <c r="G45727">
        <f>VLOOKUP(C45727,pizzas!A:D, 4,FALSE)</f>
        <v>12</v>
      </c>
      <c r="H45727" t="str">
        <f>VLOOKUP(E45727,pizza_types!A:C,2,FALSE)</f>
        <v>The Mexicana Pizza</v>
      </c>
      <c r="I45727" t="str">
        <f>VLOOKUP(E45727,pizza_types!A:D,4,FALSE)</f>
        <v>Tomatoes, Red Peppers, Jalapeno Peppers, Red Onions, Cilantro, Corn, Chipotle Sauce, Garlic</v>
      </c>
      <c r="J45727">
        <f t="shared" si="2143"/>
        <v>12</v>
      </c>
      <c r="K45727" t="e">
        <f t="shared" si="2144"/>
        <v>#N/A</v>
      </c>
    </row>
    <row r="45728" spans="1:11" x14ac:dyDescent="0.3">
      <c r="A45728" s="2">
        <v>45727</v>
      </c>
      <c r="B45728" s="11" t="e">
        <f>VLOOKUP(A45728,orders!A:B, 2,FALSE)</f>
        <v>#N/A</v>
      </c>
      <c r="C45728" s="9" t="s">
        <v>6</v>
      </c>
      <c r="D45728" s="3">
        <v>1</v>
      </c>
      <c r="E45728" t="str">
        <f t="shared" si="2142"/>
        <v>five_cheese</v>
      </c>
      <c r="F45728" t="str">
        <f>VLOOKUP(C45728,pizzas!A:D,3,FALSE)</f>
        <v>L</v>
      </c>
      <c r="G45728">
        <f>VLOOKUP(C45728,pizzas!A:D, 4,FALSE)</f>
        <v>18.5</v>
      </c>
      <c r="H45728" t="str">
        <f>VLOOKUP(E45728,pizza_types!A:C,2,FALSE)</f>
        <v>The Five Cheese Pizza</v>
      </c>
      <c r="I45728" t="str">
        <f>VLOOKUP(E45728,pizza_types!A:D,4,FALSE)</f>
        <v>Mozzarella Cheese, Provolone Cheese, Smoked Gouda Cheese, Romano Cheese, Blue Cheese, Garlic</v>
      </c>
      <c r="J45728">
        <f t="shared" si="2143"/>
        <v>18.5</v>
      </c>
      <c r="K45728" t="e">
        <f t="shared" si="2144"/>
        <v>#N/A</v>
      </c>
    </row>
    <row r="45729" spans="1:11" x14ac:dyDescent="0.3">
      <c r="A45729" s="4">
        <v>45728</v>
      </c>
      <c r="B45729" s="11" t="e">
        <f>VLOOKUP(A45729,orders!A:B, 2,FALSE)</f>
        <v>#N/A</v>
      </c>
      <c r="C45729" s="10" t="s">
        <v>34</v>
      </c>
      <c r="D45729" s="5">
        <v>1</v>
      </c>
      <c r="E45729" t="str">
        <f t="shared" si="2142"/>
        <v>napolitana</v>
      </c>
      <c r="F45729" t="str">
        <f>VLOOKUP(C45729,pizzas!A:D,3,FALSE)</f>
        <v>S</v>
      </c>
      <c r="G45729">
        <f>VLOOKUP(C45729,pizzas!A:D, 4,FALSE)</f>
        <v>12</v>
      </c>
      <c r="H45729" t="str">
        <f>VLOOKUP(E45729,pizza_types!A:C,2,FALSE)</f>
        <v>The Napolitana Pizza</v>
      </c>
      <c r="I45729" t="str">
        <f>VLOOKUP(E45729,pizza_types!A:D,4,FALSE)</f>
        <v>Tomatoes, Anchovies, Green Olives, Red Onions, Garlic</v>
      </c>
      <c r="J45729">
        <f t="shared" si="2143"/>
        <v>12</v>
      </c>
      <c r="K45729" t="e">
        <f t="shared" si="2144"/>
        <v>#N/A</v>
      </c>
    </row>
    <row r="45730" spans="1:11" x14ac:dyDescent="0.3">
      <c r="A45730" s="2">
        <v>45729</v>
      </c>
      <c r="B45730" s="11" t="e">
        <f>VLOOKUP(A45730,orders!A:B, 2,FALSE)</f>
        <v>#N/A</v>
      </c>
      <c r="C45730" s="9" t="s">
        <v>84</v>
      </c>
      <c r="D45730" s="3">
        <v>1</v>
      </c>
      <c r="E45730" t="str">
        <f t="shared" si="2142"/>
        <v>spinach_fet</v>
      </c>
      <c r="F45730" t="str">
        <f>VLOOKUP(C45730,pizzas!A:D,3,FALSE)</f>
        <v>M</v>
      </c>
      <c r="G45730">
        <f>VLOOKUP(C45730,pizzas!A:D, 4,FALSE)</f>
        <v>16</v>
      </c>
      <c r="H45730" t="str">
        <f>VLOOKUP(E45730,pizza_types!A:C,2,FALSE)</f>
        <v>The Spinach and Feta Pizza</v>
      </c>
      <c r="I45730" t="str">
        <f>VLOOKUP(E45730,pizza_types!A:D,4,FALSE)</f>
        <v>Spinach, Mushrooms, Red Onions, Feta Cheese, Garlic</v>
      </c>
      <c r="J45730">
        <f t="shared" si="2143"/>
        <v>16</v>
      </c>
      <c r="K45730" t="e">
        <f t="shared" si="2144"/>
        <v>#N/A</v>
      </c>
    </row>
    <row r="45731" spans="1:11" x14ac:dyDescent="0.3">
      <c r="A45731" s="4">
        <v>45730</v>
      </c>
      <c r="B45731" s="11" t="e">
        <f>VLOOKUP(A45731,orders!A:B, 2,FALSE)</f>
        <v>#N/A</v>
      </c>
      <c r="C45731" s="10" t="s">
        <v>81</v>
      </c>
      <c r="D45731" s="5">
        <v>1</v>
      </c>
      <c r="E45731" t="str">
        <f t="shared" si="2142"/>
        <v>ital_veggie</v>
      </c>
      <c r="F45731" t="str">
        <f>VLOOKUP(C45731,pizzas!A:D,3,FALSE)</f>
        <v>M</v>
      </c>
      <c r="G45731">
        <f>VLOOKUP(C45731,pizzas!A:D, 4,FALSE)</f>
        <v>16.75</v>
      </c>
      <c r="H45731" t="str">
        <f>VLOOKUP(E45731,pizza_types!A:C,2,FALSE)</f>
        <v>The Italian Vegetables Pizza</v>
      </c>
      <c r="I45731" t="str">
        <f>VLOOKUP(E45731,pizza_types!A:D,4,FALSE)</f>
        <v>Eggplant, Artichokes, Tomatoes, Zucchini, Red Peppers, Garlic, Pesto Sauce</v>
      </c>
      <c r="J45731">
        <f t="shared" si="2143"/>
        <v>16.75</v>
      </c>
      <c r="K45731" t="e">
        <f t="shared" si="2144"/>
        <v>#N/A</v>
      </c>
    </row>
    <row r="45732" spans="1:11" x14ac:dyDescent="0.3">
      <c r="A45732" s="2">
        <v>45731</v>
      </c>
      <c r="B45732" s="11" t="e">
        <f>VLOOKUP(A45732,orders!A:B, 2,FALSE)</f>
        <v>#N/A</v>
      </c>
      <c r="C45732" s="9" t="s">
        <v>37</v>
      </c>
      <c r="D45732" s="3">
        <v>1</v>
      </c>
      <c r="E45732" t="str">
        <f t="shared" si="2142"/>
        <v>ital_veggie</v>
      </c>
      <c r="F45732" t="str">
        <f>VLOOKUP(C45732,pizzas!A:D,3,FALSE)</f>
        <v>S</v>
      </c>
      <c r="G45732">
        <f>VLOOKUP(C45732,pizzas!A:D, 4,FALSE)</f>
        <v>12.75</v>
      </c>
      <c r="H45732" t="str">
        <f>VLOOKUP(E45732,pizza_types!A:C,2,FALSE)</f>
        <v>The Italian Vegetables Pizza</v>
      </c>
      <c r="I45732" t="str">
        <f>VLOOKUP(E45732,pizza_types!A:D,4,FALSE)</f>
        <v>Eggplant, Artichokes, Tomatoes, Zucchini, Red Peppers, Garlic, Pesto Sauce</v>
      </c>
      <c r="J45732">
        <f t="shared" si="2143"/>
        <v>12.75</v>
      </c>
      <c r="K45732" t="e">
        <f t="shared" si="2144"/>
        <v>#N/A</v>
      </c>
    </row>
    <row r="45733" spans="1:11" x14ac:dyDescent="0.3">
      <c r="A45733" s="4">
        <v>45732</v>
      </c>
      <c r="B45733" s="11" t="e">
        <f>VLOOKUP(A45733,orders!A:B, 2,FALSE)</f>
        <v>#N/A</v>
      </c>
      <c r="C45733" s="10" t="s">
        <v>69</v>
      </c>
      <c r="D45733" s="5">
        <v>1</v>
      </c>
      <c r="E45733" t="str">
        <f t="shared" si="2142"/>
        <v>southw_ckn</v>
      </c>
      <c r="F45733" t="str">
        <f>VLOOKUP(C45733,pizzas!A:D,3,FALSE)</f>
        <v>M</v>
      </c>
      <c r="G45733">
        <f>VLOOKUP(C45733,pizzas!A:D, 4,FALSE)</f>
        <v>16.75</v>
      </c>
      <c r="H45733" t="str">
        <f>VLOOKUP(E45733,pizza_types!A:C,2,FALSE)</f>
        <v>The Southwest Chicken Pizza</v>
      </c>
      <c r="I45733" t="str">
        <f>VLOOKUP(E45733,pizza_types!A:D,4,FALSE)</f>
        <v>Chicken, Tomatoes, Red Peppers, Red Onions, Jalapeno Peppers, Corn, Cilantro, Chipotle Sauce</v>
      </c>
      <c r="J45733">
        <f t="shared" si="2143"/>
        <v>16.75</v>
      </c>
      <c r="K45733" t="e">
        <f t="shared" si="2144"/>
        <v>#N/A</v>
      </c>
    </row>
    <row r="45734" spans="1:11" x14ac:dyDescent="0.3">
      <c r="A45734" s="2">
        <v>45733</v>
      </c>
      <c r="B45734" s="11" t="e">
        <f>VLOOKUP(A45734,orders!A:B, 2,FALSE)</f>
        <v>#N/A</v>
      </c>
      <c r="C45734" s="9" t="s">
        <v>82</v>
      </c>
      <c r="D45734" s="3">
        <v>1</v>
      </c>
      <c r="E45734" t="str">
        <f t="shared" si="2142"/>
        <v>ital_cpcllo</v>
      </c>
      <c r="F45734" t="str">
        <f>VLOOKUP(C45734,pizzas!A:D,3,FALSE)</f>
        <v>S</v>
      </c>
      <c r="G45734">
        <f>VLOOKUP(C45734,pizzas!A:D, 4,FALSE)</f>
        <v>12</v>
      </c>
      <c r="H45734" t="str">
        <f>VLOOKUP(E45734,pizza_types!A:C,2,FALSE)</f>
        <v>The Italian Capocollo Pizza</v>
      </c>
      <c r="I45734" t="str">
        <f>VLOOKUP(E45734,pizza_types!A:D,4,FALSE)</f>
        <v>Capocollo, Red Peppers, Tomatoes, Goat Cheese, Garlic, Oregano</v>
      </c>
      <c r="J45734">
        <f t="shared" si="2143"/>
        <v>12</v>
      </c>
      <c r="K45734" t="e">
        <f t="shared" si="2144"/>
        <v>#N/A</v>
      </c>
    </row>
    <row r="45735" spans="1:11" x14ac:dyDescent="0.3">
      <c r="A45735" s="4">
        <v>45734</v>
      </c>
      <c r="B45735" s="11" t="e">
        <f>VLOOKUP(A45735,orders!A:B, 2,FALSE)</f>
        <v>#N/A</v>
      </c>
      <c r="C45735" s="10" t="s">
        <v>10</v>
      </c>
      <c r="D45735" s="5">
        <v>1</v>
      </c>
      <c r="E45735" t="str">
        <f t="shared" si="2142"/>
        <v>ital_supr</v>
      </c>
      <c r="F45735" t="str">
        <f>VLOOKUP(C45735,pizzas!A:D,3,FALSE)</f>
        <v>M</v>
      </c>
      <c r="G45735">
        <f>VLOOKUP(C45735,pizzas!A:D, 4,FALSE)</f>
        <v>16.5</v>
      </c>
      <c r="H45735" t="str">
        <f>VLOOKUP(E45735,pizza_types!A:C,2,FALSE)</f>
        <v>The Italian Supreme Pizza</v>
      </c>
      <c r="I45735" t="str">
        <f>VLOOKUP(E45735,pizza_types!A:D,4,FALSE)</f>
        <v>Calabrese Salami, Capocollo, Tomatoes, Red Onions, Green Olives, Garlic</v>
      </c>
      <c r="J45735">
        <f t="shared" si="2143"/>
        <v>16.5</v>
      </c>
      <c r="K45735" t="e">
        <f t="shared" si="2144"/>
        <v>#N/A</v>
      </c>
    </row>
    <row r="45736" spans="1:11" x14ac:dyDescent="0.3">
      <c r="A45736" s="2">
        <v>45735</v>
      </c>
      <c r="B45736" s="11" t="e">
        <f>VLOOKUP(A45736,orders!A:B, 2,FALSE)</f>
        <v>#N/A</v>
      </c>
      <c r="C45736" s="9" t="s">
        <v>65</v>
      </c>
      <c r="D45736" s="3">
        <v>1</v>
      </c>
      <c r="E45736" t="str">
        <f t="shared" si="2142"/>
        <v>pep_msh_pep</v>
      </c>
      <c r="F45736" t="str">
        <f>VLOOKUP(C45736,pizzas!A:D,3,FALSE)</f>
        <v>S</v>
      </c>
      <c r="G45736">
        <f>VLOOKUP(C45736,pizzas!A:D, 4,FALSE)</f>
        <v>11</v>
      </c>
      <c r="H45736" t="str">
        <f>VLOOKUP(E45736,pizza_types!A:C,2,FALSE)</f>
        <v>The Pepperoni, Mushroom, and Peppers Pizza</v>
      </c>
      <c r="I45736" t="str">
        <f>VLOOKUP(E45736,pizza_types!A:D,4,FALSE)</f>
        <v>Pepperoni, Mushrooms, Green Peppers</v>
      </c>
      <c r="J45736">
        <f t="shared" si="2143"/>
        <v>11</v>
      </c>
      <c r="K45736" t="e">
        <f t="shared" si="2144"/>
        <v>#N/A</v>
      </c>
    </row>
    <row r="45737" spans="1:11" x14ac:dyDescent="0.3">
      <c r="A45737" s="4">
        <v>45736</v>
      </c>
      <c r="B45737" s="11" t="e">
        <f>VLOOKUP(A45737,orders!A:B, 2,FALSE)</f>
        <v>#N/A</v>
      </c>
      <c r="C45737" s="10" t="s">
        <v>44</v>
      </c>
      <c r="D45737" s="5">
        <v>1</v>
      </c>
      <c r="E45737" t="str">
        <f t="shared" si="2142"/>
        <v>southw_ckn</v>
      </c>
      <c r="F45737" t="str">
        <f>VLOOKUP(C45737,pizzas!A:D,3,FALSE)</f>
        <v>S</v>
      </c>
      <c r="G45737">
        <f>VLOOKUP(C45737,pizzas!A:D, 4,FALSE)</f>
        <v>12.75</v>
      </c>
      <c r="H45737" t="str">
        <f>VLOOKUP(E45737,pizza_types!A:C,2,FALSE)</f>
        <v>The Southwest Chicken Pizza</v>
      </c>
      <c r="I45737" t="str">
        <f>VLOOKUP(E45737,pizza_types!A:D,4,FALSE)</f>
        <v>Chicken, Tomatoes, Red Peppers, Red Onions, Jalapeno Peppers, Corn, Cilantro, Chipotle Sauce</v>
      </c>
      <c r="J45737">
        <f t="shared" si="2143"/>
        <v>12.75</v>
      </c>
      <c r="K45737" t="e">
        <f t="shared" si="2144"/>
        <v>#N/A</v>
      </c>
    </row>
    <row r="45738" spans="1:11" x14ac:dyDescent="0.3">
      <c r="A45738" s="2">
        <v>45737</v>
      </c>
      <c r="B45738" s="11" t="e">
        <f>VLOOKUP(A45738,orders!A:B, 2,FALSE)</f>
        <v>#N/A</v>
      </c>
      <c r="C45738" s="9" t="s">
        <v>46</v>
      </c>
      <c r="D45738" s="3">
        <v>1</v>
      </c>
      <c r="E45738" t="str">
        <f t="shared" si="2142"/>
        <v>pepperoni</v>
      </c>
      <c r="F45738" t="str">
        <f>VLOOKUP(C45738,pizzas!A:D,3,FALSE)</f>
        <v>M</v>
      </c>
      <c r="G45738">
        <f>VLOOKUP(C45738,pizzas!A:D, 4,FALSE)</f>
        <v>12.5</v>
      </c>
      <c r="H45738" t="str">
        <f>VLOOKUP(E45738,pizza_types!A:C,2,FALSE)</f>
        <v>The Pepperoni Pizza</v>
      </c>
      <c r="I45738" t="str">
        <f>VLOOKUP(E45738,pizza_types!A:D,4,FALSE)</f>
        <v>Mozzarella Cheese, Pepperoni</v>
      </c>
      <c r="J45738">
        <f t="shared" si="2143"/>
        <v>12.5</v>
      </c>
      <c r="K45738" t="e">
        <f t="shared" si="2144"/>
        <v>#N/A</v>
      </c>
    </row>
    <row r="45739" spans="1:11" x14ac:dyDescent="0.3">
      <c r="A45739" s="4">
        <v>45738</v>
      </c>
      <c r="B45739" s="11" t="e">
        <f>VLOOKUP(A45739,orders!A:B, 2,FALSE)</f>
        <v>#N/A</v>
      </c>
      <c r="C45739" s="10" t="s">
        <v>80</v>
      </c>
      <c r="D45739" s="5">
        <v>1</v>
      </c>
      <c r="E45739" t="str">
        <f t="shared" si="2142"/>
        <v>spicy_ital</v>
      </c>
      <c r="F45739" t="str">
        <f>VLOOKUP(C45739,pizzas!A:D,3,FALSE)</f>
        <v>M</v>
      </c>
      <c r="G45739">
        <f>VLOOKUP(C45739,pizzas!A:D, 4,FALSE)</f>
        <v>16.5</v>
      </c>
      <c r="H45739" t="str">
        <f>VLOOKUP(E45739,pizza_types!A:C,2,FALSE)</f>
        <v>The Spicy Italian Pizza</v>
      </c>
      <c r="I45739" t="str">
        <f>VLOOKUP(E45739,pizza_types!A:D,4,FALSE)</f>
        <v>Capocollo, Tomatoes, Goat Cheese, Artichokes, Peperoncini verdi, Garlic</v>
      </c>
      <c r="J45739">
        <f t="shared" si="2143"/>
        <v>16.5</v>
      </c>
      <c r="K45739" t="e">
        <f t="shared" si="2144"/>
        <v>#N/A</v>
      </c>
    </row>
    <row r="45740" spans="1:11" x14ac:dyDescent="0.3">
      <c r="A45740" s="2">
        <v>45739</v>
      </c>
      <c r="B45740" s="11" t="e">
        <f>VLOOKUP(A45740,orders!A:B, 2,FALSE)</f>
        <v>#N/A</v>
      </c>
      <c r="C45740" s="9" t="s">
        <v>5</v>
      </c>
      <c r="D45740" s="3">
        <v>1</v>
      </c>
      <c r="E45740" t="str">
        <f t="shared" si="2142"/>
        <v>classic_dlx</v>
      </c>
      <c r="F45740" t="str">
        <f>VLOOKUP(C45740,pizzas!A:D,3,FALSE)</f>
        <v>M</v>
      </c>
      <c r="G45740">
        <f>VLOOKUP(C45740,pizzas!A:D, 4,FALSE)</f>
        <v>16</v>
      </c>
      <c r="H45740" t="str">
        <f>VLOOKUP(E45740,pizza_types!A:C,2,FALSE)</f>
        <v>The Classic Deluxe Pizza</v>
      </c>
      <c r="I45740" t="str">
        <f>VLOOKUP(E45740,pizza_types!A:D,4,FALSE)</f>
        <v>Pepperoni, Mushrooms, Red Onions, Red Peppers, Bacon</v>
      </c>
      <c r="J45740">
        <f t="shared" si="2143"/>
        <v>16</v>
      </c>
      <c r="K45740" t="e">
        <f t="shared" si="2144"/>
        <v>#N/A</v>
      </c>
    </row>
    <row r="45741" spans="1:11" x14ac:dyDescent="0.3">
      <c r="A45741" s="4">
        <v>45740</v>
      </c>
      <c r="B45741" s="11" t="e">
        <f>VLOOKUP(A45741,orders!A:B, 2,FALSE)</f>
        <v>#N/A</v>
      </c>
      <c r="C45741" s="10" t="s">
        <v>14</v>
      </c>
      <c r="D45741" s="5">
        <v>1</v>
      </c>
      <c r="E45741" t="str">
        <f t="shared" si="2142"/>
        <v>spinach_supr</v>
      </c>
      <c r="F45741" t="str">
        <f>VLOOKUP(C45741,pizzas!A:D,3,FALSE)</f>
        <v>S</v>
      </c>
      <c r="G45741">
        <f>VLOOKUP(C45741,pizzas!A:D, 4,FALSE)</f>
        <v>12.5</v>
      </c>
      <c r="H45741" t="str">
        <f>VLOOKUP(E45741,pizza_types!A:C,2,FALSE)</f>
        <v>The Spinach Supreme Pizza</v>
      </c>
      <c r="I45741" t="str">
        <f>VLOOKUP(E45741,pizza_types!A:D,4,FALSE)</f>
        <v>Spinach, Red Onions, Pepperoni, Tomatoes, Artichokes, Kalamata Olives, Garlic, Asiago Cheese</v>
      </c>
      <c r="J45741">
        <f t="shared" si="2143"/>
        <v>12.5</v>
      </c>
      <c r="K45741" t="e">
        <f t="shared" si="2144"/>
        <v>#N/A</v>
      </c>
    </row>
    <row r="45742" spans="1:11" x14ac:dyDescent="0.3">
      <c r="A45742" s="2">
        <v>45741</v>
      </c>
      <c r="B45742" s="11" t="e">
        <f>VLOOKUP(A45742,orders!A:B, 2,FALSE)</f>
        <v>#N/A</v>
      </c>
      <c r="C45742" s="9" t="s">
        <v>31</v>
      </c>
      <c r="D45742" s="3">
        <v>2</v>
      </c>
      <c r="E45742" t="str">
        <f t="shared" si="2142"/>
        <v>big_meat</v>
      </c>
      <c r="F45742" t="str">
        <f>VLOOKUP(C45742,pizzas!A:D,3,FALSE)</f>
        <v>S</v>
      </c>
      <c r="G45742">
        <f>VLOOKUP(C45742,pizzas!A:D, 4,FALSE)</f>
        <v>12</v>
      </c>
      <c r="H45742" t="str">
        <f>VLOOKUP(E45742,pizza_types!A:C,2,FALSE)</f>
        <v>The Big Meat Pizza</v>
      </c>
      <c r="I45742" t="str">
        <f>VLOOKUP(E45742,pizza_types!A:D,4,FALSE)</f>
        <v>Bacon, Pepperoni, Italian Sausage, Chorizo Sausage</v>
      </c>
      <c r="J45742">
        <f t="shared" si="2143"/>
        <v>24</v>
      </c>
      <c r="K45742" t="e">
        <f t="shared" si="2144"/>
        <v>#N/A</v>
      </c>
    </row>
    <row r="45743" spans="1:11" x14ac:dyDescent="0.3">
      <c r="A45743" s="4">
        <v>45742</v>
      </c>
      <c r="B45743" s="11" t="e">
        <f>VLOOKUP(A45743,orders!A:B, 2,FALSE)</f>
        <v>#N/A</v>
      </c>
      <c r="C45743" s="10" t="s">
        <v>48</v>
      </c>
      <c r="D45743" s="5">
        <v>1</v>
      </c>
      <c r="E45743" t="str">
        <f t="shared" si="2142"/>
        <v>sicilian</v>
      </c>
      <c r="F45743" t="str">
        <f>VLOOKUP(C45743,pizzas!A:D,3,FALSE)</f>
        <v>M</v>
      </c>
      <c r="G45743">
        <f>VLOOKUP(C45743,pizzas!A:D, 4,FALSE)</f>
        <v>16.25</v>
      </c>
      <c r="H45743" t="str">
        <f>VLOOKUP(E45743,pizza_types!A:C,2,FALSE)</f>
        <v>The Sicilian Pizza</v>
      </c>
      <c r="I45743" t="str">
        <f>VLOOKUP(E45743,pizza_types!A:D,4,FALSE)</f>
        <v>Coarse Sicilian Salami, Tomatoes, Green Olives, Luganega Sausage, Onions, Garlic</v>
      </c>
      <c r="J45743">
        <f t="shared" si="2143"/>
        <v>16.25</v>
      </c>
      <c r="K45743" t="e">
        <f t="shared" si="2144"/>
        <v>#N/A</v>
      </c>
    </row>
    <row r="45744" spans="1:11" x14ac:dyDescent="0.3">
      <c r="A45744" s="2">
        <v>45743</v>
      </c>
      <c r="B45744" s="11" t="e">
        <f>VLOOKUP(A45744,orders!A:B, 2,FALSE)</f>
        <v>#N/A</v>
      </c>
      <c r="C45744" s="9" t="s">
        <v>33</v>
      </c>
      <c r="D45744" s="3">
        <v>1</v>
      </c>
      <c r="E45744" t="str">
        <f t="shared" si="2142"/>
        <v>four_cheese</v>
      </c>
      <c r="F45744" t="str">
        <f>VLOOKUP(C45744,pizzas!A:D,3,FALSE)</f>
        <v>L</v>
      </c>
      <c r="G45744">
        <f>VLOOKUP(C45744,pizzas!A:D, 4,FALSE)</f>
        <v>17.95</v>
      </c>
      <c r="H45744" t="str">
        <f>VLOOKUP(E45744,pizza_types!A:C,2,FALSE)</f>
        <v>The Four Cheese Pizza</v>
      </c>
      <c r="I45744" t="str">
        <f>VLOOKUP(E45744,pizza_types!A:D,4,FALSE)</f>
        <v>Ricotta Cheese, Gorgonzola Piccante Cheese, Mozzarella Cheese, Parmigiano Reggiano Cheese, Garlic</v>
      </c>
      <c r="J45744">
        <f t="shared" si="2143"/>
        <v>17.95</v>
      </c>
      <c r="K45744" t="e">
        <f t="shared" si="2144"/>
        <v>#N/A</v>
      </c>
    </row>
    <row r="45745" spans="1:11" x14ac:dyDescent="0.3">
      <c r="A45745" s="4">
        <v>45744</v>
      </c>
      <c r="B45745" s="11" t="e">
        <f>VLOOKUP(A45745,orders!A:B, 2,FALSE)</f>
        <v>#N/A</v>
      </c>
      <c r="C45745" s="10" t="s">
        <v>67</v>
      </c>
      <c r="D45745" s="5">
        <v>1</v>
      </c>
      <c r="E45745" t="str">
        <f t="shared" si="2142"/>
        <v>prsc_argla</v>
      </c>
      <c r="F45745" t="str">
        <f>VLOOKUP(C45745,pizzas!A:D,3,FALSE)</f>
        <v>M</v>
      </c>
      <c r="G45745">
        <f>VLOOKUP(C45745,pizzas!A:D, 4,FALSE)</f>
        <v>16.5</v>
      </c>
      <c r="H45745" t="str">
        <f>VLOOKUP(E45745,pizza_types!A:C,2,FALSE)</f>
        <v>The Prosciutto and Arugula Pizza</v>
      </c>
      <c r="I45745" t="str">
        <f>VLOOKUP(E45745,pizza_types!A:D,4,FALSE)</f>
        <v>Prosciutto di San Daniele, Arugula, Mozzarella Cheese</v>
      </c>
      <c r="J45745">
        <f t="shared" si="2143"/>
        <v>16.5</v>
      </c>
      <c r="K45745" t="e">
        <f t="shared" si="2144"/>
        <v>#N/A</v>
      </c>
    </row>
    <row r="45746" spans="1:11" x14ac:dyDescent="0.3">
      <c r="A45746" s="2">
        <v>45745</v>
      </c>
      <c r="B45746" s="11" t="e">
        <f>VLOOKUP(A45746,orders!A:B, 2,FALSE)</f>
        <v>#N/A</v>
      </c>
      <c r="C45746" s="9" t="s">
        <v>12</v>
      </c>
      <c r="D45746" s="3">
        <v>1</v>
      </c>
      <c r="E45746" t="str">
        <f t="shared" si="2142"/>
        <v>bbq_ckn</v>
      </c>
      <c r="F45746" t="str">
        <f>VLOOKUP(C45746,pizzas!A:D,3,FALSE)</f>
        <v>S</v>
      </c>
      <c r="G45746">
        <f>VLOOKUP(C45746,pizzas!A:D, 4,FALSE)</f>
        <v>12.75</v>
      </c>
      <c r="H45746" t="str">
        <f>VLOOKUP(E45746,pizza_types!A:C,2,FALSE)</f>
        <v>The Barbecue Chicken Pizza</v>
      </c>
      <c r="I45746" t="str">
        <f>VLOOKUP(E45746,pizza_types!A:D,4,FALSE)</f>
        <v>Barbecued Chicken, Red Peppers, Green Peppers, Tomatoes, Red Onions, Barbecue Sauce</v>
      </c>
      <c r="J45746">
        <f t="shared" si="2143"/>
        <v>12.75</v>
      </c>
      <c r="K45746" t="e">
        <f t="shared" si="2144"/>
        <v>#N/A</v>
      </c>
    </row>
    <row r="45747" spans="1:11" x14ac:dyDescent="0.3">
      <c r="A45747" s="4">
        <v>45746</v>
      </c>
      <c r="B45747" s="11" t="e">
        <f>VLOOKUP(A45747,orders!A:B, 2,FALSE)</f>
        <v>#N/A</v>
      </c>
      <c r="C45747" s="10" t="s">
        <v>31</v>
      </c>
      <c r="D45747" s="5">
        <v>1</v>
      </c>
      <c r="E45747" t="str">
        <f t="shared" si="2142"/>
        <v>big_meat</v>
      </c>
      <c r="F45747" t="str">
        <f>VLOOKUP(C45747,pizzas!A:D,3,FALSE)</f>
        <v>S</v>
      </c>
      <c r="G45747">
        <f>VLOOKUP(C45747,pizzas!A:D, 4,FALSE)</f>
        <v>12</v>
      </c>
      <c r="H45747" t="str">
        <f>VLOOKUP(E45747,pizza_types!A:C,2,FALSE)</f>
        <v>The Big Meat Pizza</v>
      </c>
      <c r="I45747" t="str">
        <f>VLOOKUP(E45747,pizza_types!A:D,4,FALSE)</f>
        <v>Bacon, Pepperoni, Italian Sausage, Chorizo Sausage</v>
      </c>
      <c r="J45747">
        <f t="shared" si="2143"/>
        <v>12</v>
      </c>
      <c r="K45747" t="e">
        <f t="shared" si="2144"/>
        <v>#N/A</v>
      </c>
    </row>
    <row r="45748" spans="1:11" x14ac:dyDescent="0.3">
      <c r="A45748" s="2">
        <v>45747</v>
      </c>
      <c r="B45748" s="11" t="e">
        <f>VLOOKUP(A45748,orders!A:B, 2,FALSE)</f>
        <v>#N/A</v>
      </c>
      <c r="C45748" s="9" t="s">
        <v>48</v>
      </c>
      <c r="D45748" s="3">
        <v>1</v>
      </c>
      <c r="E45748" t="str">
        <f t="shared" si="2142"/>
        <v>sicilian</v>
      </c>
      <c r="F45748" t="str">
        <f>VLOOKUP(C45748,pizzas!A:D,3,FALSE)</f>
        <v>M</v>
      </c>
      <c r="G45748">
        <f>VLOOKUP(C45748,pizzas!A:D, 4,FALSE)</f>
        <v>16.25</v>
      </c>
      <c r="H45748" t="str">
        <f>VLOOKUP(E45748,pizza_types!A:C,2,FALSE)</f>
        <v>The Sicilian Pizza</v>
      </c>
      <c r="I45748" t="str">
        <f>VLOOKUP(E45748,pizza_types!A:D,4,FALSE)</f>
        <v>Coarse Sicilian Salami, Tomatoes, Green Olives, Luganega Sausage, Onions, Garlic</v>
      </c>
      <c r="J45748">
        <f t="shared" si="2143"/>
        <v>16.25</v>
      </c>
      <c r="K45748" t="e">
        <f t="shared" si="2144"/>
        <v>#N/A</v>
      </c>
    </row>
    <row r="45749" spans="1:11" x14ac:dyDescent="0.3">
      <c r="A45749" s="4">
        <v>45748</v>
      </c>
      <c r="B45749" s="11" t="e">
        <f>VLOOKUP(A45749,orders!A:B, 2,FALSE)</f>
        <v>#N/A</v>
      </c>
      <c r="C45749" s="10" t="s">
        <v>20</v>
      </c>
      <c r="D45749" s="5">
        <v>1</v>
      </c>
      <c r="E45749" t="str">
        <f t="shared" si="2142"/>
        <v>spicy_ital</v>
      </c>
      <c r="F45749" t="str">
        <f>VLOOKUP(C45749,pizzas!A:D,3,FALSE)</f>
        <v>L</v>
      </c>
      <c r="G45749">
        <f>VLOOKUP(C45749,pizzas!A:D, 4,FALSE)</f>
        <v>20.75</v>
      </c>
      <c r="H45749" t="str">
        <f>VLOOKUP(E45749,pizza_types!A:C,2,FALSE)</f>
        <v>The Spicy Italian Pizza</v>
      </c>
      <c r="I45749" t="str">
        <f>VLOOKUP(E45749,pizza_types!A:D,4,FALSE)</f>
        <v>Capocollo, Tomatoes, Goat Cheese, Artichokes, Peperoncini verdi, Garlic</v>
      </c>
      <c r="J45749">
        <f t="shared" si="2143"/>
        <v>20.75</v>
      </c>
      <c r="K45749" t="e">
        <f t="shared" si="2144"/>
        <v>#N/A</v>
      </c>
    </row>
    <row r="45750" spans="1:11" x14ac:dyDescent="0.3">
      <c r="A45750" s="2">
        <v>45749</v>
      </c>
      <c r="B45750" s="11" t="e">
        <f>VLOOKUP(A45750,orders!A:B, 2,FALSE)</f>
        <v>#N/A</v>
      </c>
      <c r="C45750" s="9" t="s">
        <v>90</v>
      </c>
      <c r="D45750" s="3">
        <v>1</v>
      </c>
      <c r="E45750" t="str">
        <f t="shared" si="2142"/>
        <v>the_greek</v>
      </c>
      <c r="F45750" t="str">
        <f>VLOOKUP(C45750,pizzas!A:D,3,FALSE)</f>
        <v>L</v>
      </c>
      <c r="G45750">
        <f>VLOOKUP(C45750,pizzas!A:D, 4,FALSE)</f>
        <v>20.5</v>
      </c>
      <c r="H45750" t="str">
        <f>VLOOKUP(E45750,pizza_types!A:C,2,FALSE)</f>
        <v>The Greek Pizza</v>
      </c>
      <c r="I45750" t="str">
        <f>VLOOKUP(E45750,pizza_types!A:D,4,FALSE)</f>
        <v>Kalamata Olives, Feta Cheese, Tomatoes, Garlic, Beef Chuck Roast, Red Onions</v>
      </c>
      <c r="J45750">
        <f t="shared" si="2143"/>
        <v>20.5</v>
      </c>
      <c r="K45750" t="e">
        <f t="shared" si="2144"/>
        <v>#N/A</v>
      </c>
    </row>
    <row r="45751" spans="1:11" x14ac:dyDescent="0.3">
      <c r="A45751" s="4">
        <v>45750</v>
      </c>
      <c r="B45751" s="11" t="e">
        <f>VLOOKUP(A45751,orders!A:B, 2,FALSE)</f>
        <v>#N/A</v>
      </c>
      <c r="C45751" s="10" t="s">
        <v>22</v>
      </c>
      <c r="D45751" s="5">
        <v>1</v>
      </c>
      <c r="E45751" t="str">
        <f t="shared" si="2142"/>
        <v>veggie_veg</v>
      </c>
      <c r="F45751" t="str">
        <f>VLOOKUP(C45751,pizzas!A:D,3,FALSE)</f>
        <v>S</v>
      </c>
      <c r="G45751">
        <f>VLOOKUP(C45751,pizzas!A:D, 4,FALSE)</f>
        <v>12</v>
      </c>
      <c r="H45751" t="str">
        <f>VLOOKUP(E45751,pizza_types!A:C,2,FALSE)</f>
        <v>The Vegetables + Vegetables Pizza</v>
      </c>
      <c r="I45751" t="str">
        <f>VLOOKUP(E45751,pizza_types!A:D,4,FALSE)</f>
        <v>Mushrooms, Tomatoes, Red Peppers, Green Peppers, Red Onions, Zucchini, Spinach, Garlic</v>
      </c>
      <c r="J45751">
        <f t="shared" si="2143"/>
        <v>12</v>
      </c>
      <c r="K45751" t="e">
        <f t="shared" si="2144"/>
        <v>#N/A</v>
      </c>
    </row>
    <row r="45752" spans="1:11" x14ac:dyDescent="0.3">
      <c r="A45752" s="2">
        <v>45751</v>
      </c>
      <c r="B45752" s="11" t="e">
        <f>VLOOKUP(A45752,orders!A:B, 2,FALSE)</f>
        <v>#N/A</v>
      </c>
      <c r="C45752" s="9" t="s">
        <v>31</v>
      </c>
      <c r="D45752" s="3">
        <v>1</v>
      </c>
      <c r="E45752" t="str">
        <f t="shared" si="2142"/>
        <v>big_meat</v>
      </c>
      <c r="F45752" t="str">
        <f>VLOOKUP(C45752,pizzas!A:D,3,FALSE)</f>
        <v>S</v>
      </c>
      <c r="G45752">
        <f>VLOOKUP(C45752,pizzas!A:D, 4,FALSE)</f>
        <v>12</v>
      </c>
      <c r="H45752" t="str">
        <f>VLOOKUP(E45752,pizza_types!A:C,2,FALSE)</f>
        <v>The Big Meat Pizza</v>
      </c>
      <c r="I45752" t="str">
        <f>VLOOKUP(E45752,pizza_types!A:D,4,FALSE)</f>
        <v>Bacon, Pepperoni, Italian Sausage, Chorizo Sausage</v>
      </c>
      <c r="J45752">
        <f t="shared" si="2143"/>
        <v>12</v>
      </c>
      <c r="K45752" t="e">
        <f t="shared" si="2144"/>
        <v>#N/A</v>
      </c>
    </row>
    <row r="45753" spans="1:11" x14ac:dyDescent="0.3">
      <c r="A45753" s="4">
        <v>45752</v>
      </c>
      <c r="B45753" s="11" t="e">
        <f>VLOOKUP(A45753,orders!A:B, 2,FALSE)</f>
        <v>#N/A</v>
      </c>
      <c r="C45753" s="10" t="s">
        <v>33</v>
      </c>
      <c r="D45753" s="5">
        <v>1</v>
      </c>
      <c r="E45753" t="str">
        <f t="shared" si="2142"/>
        <v>four_cheese</v>
      </c>
      <c r="F45753" t="str">
        <f>VLOOKUP(C45753,pizzas!A:D,3,FALSE)</f>
        <v>L</v>
      </c>
      <c r="G45753">
        <f>VLOOKUP(C45753,pizzas!A:D, 4,FALSE)</f>
        <v>17.95</v>
      </c>
      <c r="H45753" t="str">
        <f>VLOOKUP(E45753,pizza_types!A:C,2,FALSE)</f>
        <v>The Four Cheese Pizza</v>
      </c>
      <c r="I45753" t="str">
        <f>VLOOKUP(E45753,pizza_types!A:D,4,FALSE)</f>
        <v>Ricotta Cheese, Gorgonzola Piccante Cheese, Mozzarella Cheese, Parmigiano Reggiano Cheese, Garlic</v>
      </c>
      <c r="J45753">
        <f t="shared" si="2143"/>
        <v>17.95</v>
      </c>
      <c r="K45753" t="e">
        <f t="shared" si="2144"/>
        <v>#N/A</v>
      </c>
    </row>
    <row r="45754" spans="1:11" x14ac:dyDescent="0.3">
      <c r="A45754" s="2">
        <v>45753</v>
      </c>
      <c r="B45754" s="11" t="e">
        <f>VLOOKUP(A45754,orders!A:B, 2,FALSE)</f>
        <v>#N/A</v>
      </c>
      <c r="C45754" s="9" t="s">
        <v>55</v>
      </c>
      <c r="D45754" s="3">
        <v>1</v>
      </c>
      <c r="E45754" t="str">
        <f t="shared" si="2142"/>
        <v>hawaiian</v>
      </c>
      <c r="F45754" t="str">
        <f>VLOOKUP(C45754,pizzas!A:D,3,FALSE)</f>
        <v>S</v>
      </c>
      <c r="G45754">
        <f>VLOOKUP(C45754,pizzas!A:D, 4,FALSE)</f>
        <v>10.5</v>
      </c>
      <c r="H45754" t="str">
        <f>VLOOKUP(E45754,pizza_types!A:C,2,FALSE)</f>
        <v>The Hawaiian Pizza</v>
      </c>
      <c r="I45754" t="str">
        <f>VLOOKUP(E45754,pizza_types!A:D,4,FALSE)</f>
        <v>Sliced Ham, Pineapple, Mozzarella Cheese</v>
      </c>
      <c r="J45754">
        <f t="shared" si="2143"/>
        <v>10.5</v>
      </c>
      <c r="K45754" t="e">
        <f t="shared" si="2144"/>
        <v>#N/A</v>
      </c>
    </row>
    <row r="45755" spans="1:11" x14ac:dyDescent="0.3">
      <c r="A45755" s="4">
        <v>45754</v>
      </c>
      <c r="B45755" s="11" t="e">
        <f>VLOOKUP(A45755,orders!A:B, 2,FALSE)</f>
        <v>#N/A</v>
      </c>
      <c r="C45755" s="10" t="s">
        <v>72</v>
      </c>
      <c r="D45755" s="5">
        <v>1</v>
      </c>
      <c r="E45755" t="str">
        <f t="shared" si="2142"/>
        <v>spicy_ital</v>
      </c>
      <c r="F45755" t="str">
        <f>VLOOKUP(C45755,pizzas!A:D,3,FALSE)</f>
        <v>S</v>
      </c>
      <c r="G45755">
        <f>VLOOKUP(C45755,pizzas!A:D, 4,FALSE)</f>
        <v>12.5</v>
      </c>
      <c r="H45755" t="str">
        <f>VLOOKUP(E45755,pizza_types!A:C,2,FALSE)</f>
        <v>The Spicy Italian Pizza</v>
      </c>
      <c r="I45755" t="str">
        <f>VLOOKUP(E45755,pizza_types!A:D,4,FALSE)</f>
        <v>Capocollo, Tomatoes, Goat Cheese, Artichokes, Peperoncini verdi, Garlic</v>
      </c>
      <c r="J45755">
        <f t="shared" si="2143"/>
        <v>12.5</v>
      </c>
      <c r="K45755" t="e">
        <f t="shared" si="2144"/>
        <v>#N/A</v>
      </c>
    </row>
    <row r="45756" spans="1:11" x14ac:dyDescent="0.3">
      <c r="A45756" s="2">
        <v>45755</v>
      </c>
      <c r="B45756" s="11" t="e">
        <f>VLOOKUP(A45756,orders!A:B, 2,FALSE)</f>
        <v>#N/A</v>
      </c>
      <c r="C45756" s="9" t="s">
        <v>5</v>
      </c>
      <c r="D45756" s="3">
        <v>1</v>
      </c>
      <c r="E45756" t="str">
        <f t="shared" si="2142"/>
        <v>classic_dlx</v>
      </c>
      <c r="F45756" t="str">
        <f>VLOOKUP(C45756,pizzas!A:D,3,FALSE)</f>
        <v>M</v>
      </c>
      <c r="G45756">
        <f>VLOOKUP(C45756,pizzas!A:D, 4,FALSE)</f>
        <v>16</v>
      </c>
      <c r="H45756" t="str">
        <f>VLOOKUP(E45756,pizza_types!A:C,2,FALSE)</f>
        <v>The Classic Deluxe Pizza</v>
      </c>
      <c r="I45756" t="str">
        <f>VLOOKUP(E45756,pizza_types!A:D,4,FALSE)</f>
        <v>Pepperoni, Mushrooms, Red Onions, Red Peppers, Bacon</v>
      </c>
      <c r="J45756">
        <f t="shared" si="2143"/>
        <v>16</v>
      </c>
      <c r="K45756" t="e">
        <f t="shared" si="2144"/>
        <v>#N/A</v>
      </c>
    </row>
    <row r="45757" spans="1:11" x14ac:dyDescent="0.3">
      <c r="A45757" s="4">
        <v>45756</v>
      </c>
      <c r="B45757" s="11" t="e">
        <f>VLOOKUP(A45757,orders!A:B, 2,FALSE)</f>
        <v>#N/A</v>
      </c>
      <c r="C45757" s="10" t="s">
        <v>33</v>
      </c>
      <c r="D45757" s="5">
        <v>1</v>
      </c>
      <c r="E45757" t="str">
        <f t="shared" si="2142"/>
        <v>four_cheese</v>
      </c>
      <c r="F45757" t="str">
        <f>VLOOKUP(C45757,pizzas!A:D,3,FALSE)</f>
        <v>L</v>
      </c>
      <c r="G45757">
        <f>VLOOKUP(C45757,pizzas!A:D, 4,FALSE)</f>
        <v>17.95</v>
      </c>
      <c r="H45757" t="str">
        <f>VLOOKUP(E45757,pizza_types!A:C,2,FALSE)</f>
        <v>The Four Cheese Pizza</v>
      </c>
      <c r="I45757" t="str">
        <f>VLOOKUP(E45757,pizza_types!A:D,4,FALSE)</f>
        <v>Ricotta Cheese, Gorgonzola Piccante Cheese, Mozzarella Cheese, Parmigiano Reggiano Cheese, Garlic</v>
      </c>
      <c r="J45757">
        <f t="shared" si="2143"/>
        <v>17.95</v>
      </c>
      <c r="K45757" t="e">
        <f t="shared" si="2144"/>
        <v>#N/A</v>
      </c>
    </row>
    <row r="45758" spans="1:11" x14ac:dyDescent="0.3">
      <c r="A45758" s="2">
        <v>45757</v>
      </c>
      <c r="B45758" s="11" t="e">
        <f>VLOOKUP(A45758,orders!A:B, 2,FALSE)</f>
        <v>#N/A</v>
      </c>
      <c r="C45758" s="9" t="s">
        <v>39</v>
      </c>
      <c r="D45758" s="3">
        <v>1</v>
      </c>
      <c r="E45758" t="str">
        <f t="shared" si="2142"/>
        <v>peppr_salami</v>
      </c>
      <c r="F45758" t="str">
        <f>VLOOKUP(C45758,pizzas!A:D,3,FALSE)</f>
        <v>S</v>
      </c>
      <c r="G45758">
        <f>VLOOKUP(C45758,pizzas!A:D, 4,FALSE)</f>
        <v>12.5</v>
      </c>
      <c r="H45758" t="str">
        <f>VLOOKUP(E45758,pizza_types!A:C,2,FALSE)</f>
        <v>The Pepper Salami Pizza</v>
      </c>
      <c r="I45758" t="str">
        <f>VLOOKUP(E45758,pizza_types!A:D,4,FALSE)</f>
        <v>Genoa Salami, Capocollo, Pepperoni, Tomatoes, Asiago Cheese, Garlic</v>
      </c>
      <c r="J45758">
        <f t="shared" si="2143"/>
        <v>12.5</v>
      </c>
      <c r="K45758" t="e">
        <f t="shared" si="2144"/>
        <v>#N/A</v>
      </c>
    </row>
    <row r="45759" spans="1:11" x14ac:dyDescent="0.3">
      <c r="A45759" s="4">
        <v>45758</v>
      </c>
      <c r="B45759" s="11" t="e">
        <f>VLOOKUP(A45759,orders!A:B, 2,FALSE)</f>
        <v>#N/A</v>
      </c>
      <c r="C45759" s="10" t="s">
        <v>74</v>
      </c>
      <c r="D45759" s="5">
        <v>1</v>
      </c>
      <c r="E45759" t="str">
        <f t="shared" si="2142"/>
        <v>spinach_supr</v>
      </c>
      <c r="F45759" t="str">
        <f>VLOOKUP(C45759,pizzas!A:D,3,FALSE)</f>
        <v>L</v>
      </c>
      <c r="G45759">
        <f>VLOOKUP(C45759,pizzas!A:D, 4,FALSE)</f>
        <v>20.75</v>
      </c>
      <c r="H45759" t="str">
        <f>VLOOKUP(E45759,pizza_types!A:C,2,FALSE)</f>
        <v>The Spinach Supreme Pizza</v>
      </c>
      <c r="I45759" t="str">
        <f>VLOOKUP(E45759,pizza_types!A:D,4,FALSE)</f>
        <v>Spinach, Red Onions, Pepperoni, Tomatoes, Artichokes, Kalamata Olives, Garlic, Asiago Cheese</v>
      </c>
      <c r="J45759">
        <f t="shared" si="2143"/>
        <v>20.75</v>
      </c>
      <c r="K45759" t="e">
        <f t="shared" si="2144"/>
        <v>#N/A</v>
      </c>
    </row>
    <row r="45760" spans="1:11" x14ac:dyDescent="0.3">
      <c r="A45760" s="2">
        <v>45759</v>
      </c>
      <c r="B45760" s="11" t="e">
        <f>VLOOKUP(A45760,orders!A:B, 2,FALSE)</f>
        <v>#N/A</v>
      </c>
      <c r="C45760" s="9" t="s">
        <v>64</v>
      </c>
      <c r="D45760" s="3">
        <v>1</v>
      </c>
      <c r="E45760" t="str">
        <f t="shared" si="2142"/>
        <v>hawaiian</v>
      </c>
      <c r="F45760" t="str">
        <f>VLOOKUP(C45760,pizzas!A:D,3,FALSE)</f>
        <v>L</v>
      </c>
      <c r="G45760">
        <f>VLOOKUP(C45760,pizzas!A:D, 4,FALSE)</f>
        <v>16.5</v>
      </c>
      <c r="H45760" t="str">
        <f>VLOOKUP(E45760,pizza_types!A:C,2,FALSE)</f>
        <v>The Hawaiian Pizza</v>
      </c>
      <c r="I45760" t="str">
        <f>VLOOKUP(E45760,pizza_types!A:D,4,FALSE)</f>
        <v>Sliced Ham, Pineapple, Mozzarella Cheese</v>
      </c>
      <c r="J45760">
        <f t="shared" si="2143"/>
        <v>16.5</v>
      </c>
      <c r="K45760" t="e">
        <f t="shared" si="2144"/>
        <v>#N/A</v>
      </c>
    </row>
    <row r="45761" spans="1:11" x14ac:dyDescent="0.3">
      <c r="A45761" s="4">
        <v>45760</v>
      </c>
      <c r="B45761" s="11" t="e">
        <f>VLOOKUP(A45761,orders!A:B, 2,FALSE)</f>
        <v>#N/A</v>
      </c>
      <c r="C45761" s="10" t="s">
        <v>7</v>
      </c>
      <c r="D45761" s="5">
        <v>1</v>
      </c>
      <c r="E45761" t="str">
        <f t="shared" si="2142"/>
        <v>ital_supr</v>
      </c>
      <c r="F45761" t="str">
        <f>VLOOKUP(C45761,pizzas!A:D,3,FALSE)</f>
        <v>L</v>
      </c>
      <c r="G45761">
        <f>VLOOKUP(C45761,pizzas!A:D, 4,FALSE)</f>
        <v>20.75</v>
      </c>
      <c r="H45761" t="str">
        <f>VLOOKUP(E45761,pizza_types!A:C,2,FALSE)</f>
        <v>The Italian Supreme Pizza</v>
      </c>
      <c r="I45761" t="str">
        <f>VLOOKUP(E45761,pizza_types!A:D,4,FALSE)</f>
        <v>Calabrese Salami, Capocollo, Tomatoes, Red Onions, Green Olives, Garlic</v>
      </c>
      <c r="J45761">
        <f t="shared" si="2143"/>
        <v>20.75</v>
      </c>
      <c r="K45761" t="e">
        <f t="shared" si="2144"/>
        <v>#N/A</v>
      </c>
    </row>
    <row r="45762" spans="1:11" x14ac:dyDescent="0.3">
      <c r="A45762" s="2">
        <v>45761</v>
      </c>
      <c r="B45762" s="11" t="e">
        <f>VLOOKUP(A45762,orders!A:B, 2,FALSE)</f>
        <v>#N/A</v>
      </c>
      <c r="C45762" s="9" t="s">
        <v>59</v>
      </c>
      <c r="D45762" s="3">
        <v>1</v>
      </c>
      <c r="E45762" t="str">
        <f t="shared" si="2142"/>
        <v>spin_pesto</v>
      </c>
      <c r="F45762" t="str">
        <f>VLOOKUP(C45762,pizzas!A:D,3,FALSE)</f>
        <v>S</v>
      </c>
      <c r="G45762">
        <f>VLOOKUP(C45762,pizzas!A:D, 4,FALSE)</f>
        <v>12.5</v>
      </c>
      <c r="H45762" t="str">
        <f>VLOOKUP(E45762,pizza_types!A:C,2,FALSE)</f>
        <v>The Spinach Pesto Pizza</v>
      </c>
      <c r="I45762" t="str">
        <f>VLOOKUP(E45762,pizza_types!A:D,4,FALSE)</f>
        <v>Spinach, Artichokes, Tomatoes, Sun-dried Tomatoes, Garlic, Pesto Sauce</v>
      </c>
      <c r="J45762">
        <f t="shared" si="2143"/>
        <v>12.5</v>
      </c>
      <c r="K45762" t="e">
        <f t="shared" si="2144"/>
        <v>#N/A</v>
      </c>
    </row>
    <row r="45763" spans="1:11" x14ac:dyDescent="0.3">
      <c r="A45763" s="4">
        <v>45762</v>
      </c>
      <c r="B45763" s="11" t="e">
        <f>VLOOKUP(A45763,orders!A:B, 2,FALSE)</f>
        <v>#N/A</v>
      </c>
      <c r="C45763" s="10" t="s">
        <v>9</v>
      </c>
      <c r="D45763" s="5">
        <v>1</v>
      </c>
      <c r="E45763" t="str">
        <f t="shared" ref="E45763:E45826" si="2145">LEFT(C45763,FIND("@",SUBSTITUTE(C45763,"_","@",LEN(C45763)-LEN(SUBSTITUTE(C45763,"_",""))))-1)</f>
        <v>thai_ckn</v>
      </c>
      <c r="F45763" t="str">
        <f>VLOOKUP(C45763,pizzas!A:D,3,FALSE)</f>
        <v>L</v>
      </c>
      <c r="G45763">
        <f>VLOOKUP(C45763,pizzas!A:D, 4,FALSE)</f>
        <v>20.75</v>
      </c>
      <c r="H45763" t="str">
        <f>VLOOKUP(E45763,pizza_types!A:C,2,FALSE)</f>
        <v>The Thai Chicken Pizza</v>
      </c>
      <c r="I45763" t="str">
        <f>VLOOKUP(E45763,pizza_types!A:D,4,FALSE)</f>
        <v>Chicken, Pineapple, Tomatoes, Red Peppers, Thai Sweet Chilli Sauce</v>
      </c>
      <c r="J45763">
        <f t="shared" ref="J45763:J45826" si="2146">D45763*G45763</f>
        <v>20.75</v>
      </c>
      <c r="K45763" t="e">
        <f t="shared" ref="K45763:K45826" si="2147">TEXT(B45763,"mmmm")</f>
        <v>#N/A</v>
      </c>
    </row>
    <row r="45764" spans="1:11" x14ac:dyDescent="0.3">
      <c r="A45764" s="2">
        <v>45763</v>
      </c>
      <c r="B45764" s="11" t="e">
        <f>VLOOKUP(A45764,orders!A:B, 2,FALSE)</f>
        <v>#N/A</v>
      </c>
      <c r="C45764" s="9" t="s">
        <v>31</v>
      </c>
      <c r="D45764" s="3">
        <v>1</v>
      </c>
      <c r="E45764" t="str">
        <f t="shared" si="2145"/>
        <v>big_meat</v>
      </c>
      <c r="F45764" t="str">
        <f>VLOOKUP(C45764,pizzas!A:D,3,FALSE)</f>
        <v>S</v>
      </c>
      <c r="G45764">
        <f>VLOOKUP(C45764,pizzas!A:D, 4,FALSE)</f>
        <v>12</v>
      </c>
      <c r="H45764" t="str">
        <f>VLOOKUP(E45764,pizza_types!A:C,2,FALSE)</f>
        <v>The Big Meat Pizza</v>
      </c>
      <c r="I45764" t="str">
        <f>VLOOKUP(E45764,pizza_types!A:D,4,FALSE)</f>
        <v>Bacon, Pepperoni, Italian Sausage, Chorizo Sausage</v>
      </c>
      <c r="J45764">
        <f t="shared" si="2146"/>
        <v>12</v>
      </c>
      <c r="K45764" t="e">
        <f t="shared" si="2147"/>
        <v>#N/A</v>
      </c>
    </row>
    <row r="45765" spans="1:11" x14ac:dyDescent="0.3">
      <c r="A45765" s="4">
        <v>45764</v>
      </c>
      <c r="B45765" s="11" t="e">
        <f>VLOOKUP(A45765,orders!A:B, 2,FALSE)</f>
        <v>#N/A</v>
      </c>
      <c r="C45765" s="10" t="s">
        <v>11</v>
      </c>
      <c r="D45765" s="5">
        <v>1</v>
      </c>
      <c r="E45765" t="str">
        <f t="shared" si="2145"/>
        <v>prsc_argla</v>
      </c>
      <c r="F45765" t="str">
        <f>VLOOKUP(C45765,pizzas!A:D,3,FALSE)</f>
        <v>L</v>
      </c>
      <c r="G45765">
        <f>VLOOKUP(C45765,pizzas!A:D, 4,FALSE)</f>
        <v>20.75</v>
      </c>
      <c r="H45765" t="str">
        <f>VLOOKUP(E45765,pizza_types!A:C,2,FALSE)</f>
        <v>The Prosciutto and Arugula Pizza</v>
      </c>
      <c r="I45765" t="str">
        <f>VLOOKUP(E45765,pizza_types!A:D,4,FALSE)</f>
        <v>Prosciutto di San Daniele, Arugula, Mozzarella Cheese</v>
      </c>
      <c r="J45765">
        <f t="shared" si="2146"/>
        <v>20.75</v>
      </c>
      <c r="K45765" t="e">
        <f t="shared" si="2147"/>
        <v>#N/A</v>
      </c>
    </row>
    <row r="45766" spans="1:11" x14ac:dyDescent="0.3">
      <c r="A45766" s="2">
        <v>45765</v>
      </c>
      <c r="B45766" s="11" t="e">
        <f>VLOOKUP(A45766,orders!A:B, 2,FALSE)</f>
        <v>#N/A</v>
      </c>
      <c r="C45766" s="9" t="s">
        <v>24</v>
      </c>
      <c r="D45766" s="3">
        <v>1</v>
      </c>
      <c r="E45766" t="str">
        <f t="shared" si="2145"/>
        <v>southw_ckn</v>
      </c>
      <c r="F45766" t="str">
        <f>VLOOKUP(C45766,pizzas!A:D,3,FALSE)</f>
        <v>L</v>
      </c>
      <c r="G45766">
        <f>VLOOKUP(C45766,pizzas!A:D, 4,FALSE)</f>
        <v>20.75</v>
      </c>
      <c r="H45766" t="str">
        <f>VLOOKUP(E45766,pizza_types!A:C,2,FALSE)</f>
        <v>The Southwest Chicken Pizza</v>
      </c>
      <c r="I45766" t="str">
        <f>VLOOKUP(E45766,pizza_types!A:D,4,FALSE)</f>
        <v>Chicken, Tomatoes, Red Peppers, Red Onions, Jalapeno Peppers, Corn, Cilantro, Chipotle Sauce</v>
      </c>
      <c r="J45766">
        <f t="shared" si="2146"/>
        <v>20.75</v>
      </c>
      <c r="K45766" t="e">
        <f t="shared" si="2147"/>
        <v>#N/A</v>
      </c>
    </row>
    <row r="45767" spans="1:11" x14ac:dyDescent="0.3">
      <c r="A45767" s="4">
        <v>45766</v>
      </c>
      <c r="B45767" s="11" t="e">
        <f>VLOOKUP(A45767,orders!A:B, 2,FALSE)</f>
        <v>#N/A</v>
      </c>
      <c r="C45767" s="10" t="s">
        <v>9</v>
      </c>
      <c r="D45767" s="5">
        <v>1</v>
      </c>
      <c r="E45767" t="str">
        <f t="shared" si="2145"/>
        <v>thai_ckn</v>
      </c>
      <c r="F45767" t="str">
        <f>VLOOKUP(C45767,pizzas!A:D,3,FALSE)</f>
        <v>L</v>
      </c>
      <c r="G45767">
        <f>VLOOKUP(C45767,pizzas!A:D, 4,FALSE)</f>
        <v>20.75</v>
      </c>
      <c r="H45767" t="str">
        <f>VLOOKUP(E45767,pizza_types!A:C,2,FALSE)</f>
        <v>The Thai Chicken Pizza</v>
      </c>
      <c r="I45767" t="str">
        <f>VLOOKUP(E45767,pizza_types!A:D,4,FALSE)</f>
        <v>Chicken, Pineapple, Tomatoes, Red Peppers, Thai Sweet Chilli Sauce</v>
      </c>
      <c r="J45767">
        <f t="shared" si="2146"/>
        <v>20.75</v>
      </c>
      <c r="K45767" t="e">
        <f t="shared" si="2147"/>
        <v>#N/A</v>
      </c>
    </row>
    <row r="45768" spans="1:11" x14ac:dyDescent="0.3">
      <c r="A45768" s="2">
        <v>45767</v>
      </c>
      <c r="B45768" s="11" t="e">
        <f>VLOOKUP(A45768,orders!A:B, 2,FALSE)</f>
        <v>#N/A</v>
      </c>
      <c r="C45768" s="9" t="s">
        <v>34</v>
      </c>
      <c r="D45768" s="3">
        <v>1</v>
      </c>
      <c r="E45768" t="str">
        <f t="shared" si="2145"/>
        <v>napolitana</v>
      </c>
      <c r="F45768" t="str">
        <f>VLOOKUP(C45768,pizzas!A:D,3,FALSE)</f>
        <v>S</v>
      </c>
      <c r="G45768">
        <f>VLOOKUP(C45768,pizzas!A:D, 4,FALSE)</f>
        <v>12</v>
      </c>
      <c r="H45768" t="str">
        <f>VLOOKUP(E45768,pizza_types!A:C,2,FALSE)</f>
        <v>The Napolitana Pizza</v>
      </c>
      <c r="I45768" t="str">
        <f>VLOOKUP(E45768,pizza_types!A:D,4,FALSE)</f>
        <v>Tomatoes, Anchovies, Green Olives, Red Onions, Garlic</v>
      </c>
      <c r="J45768">
        <f t="shared" si="2146"/>
        <v>12</v>
      </c>
      <c r="K45768" t="e">
        <f t="shared" si="2147"/>
        <v>#N/A</v>
      </c>
    </row>
    <row r="45769" spans="1:11" x14ac:dyDescent="0.3">
      <c r="A45769" s="4">
        <v>45768</v>
      </c>
      <c r="B45769" s="11" t="e">
        <f>VLOOKUP(A45769,orders!A:B, 2,FALSE)</f>
        <v>#N/A</v>
      </c>
      <c r="C45769" s="10" t="s">
        <v>59</v>
      </c>
      <c r="D45769" s="5">
        <v>1</v>
      </c>
      <c r="E45769" t="str">
        <f t="shared" si="2145"/>
        <v>spin_pesto</v>
      </c>
      <c r="F45769" t="str">
        <f>VLOOKUP(C45769,pizzas!A:D,3,FALSE)</f>
        <v>S</v>
      </c>
      <c r="G45769">
        <f>VLOOKUP(C45769,pizzas!A:D, 4,FALSE)</f>
        <v>12.5</v>
      </c>
      <c r="H45769" t="str">
        <f>VLOOKUP(E45769,pizza_types!A:C,2,FALSE)</f>
        <v>The Spinach Pesto Pizza</v>
      </c>
      <c r="I45769" t="str">
        <f>VLOOKUP(E45769,pizza_types!A:D,4,FALSE)</f>
        <v>Spinach, Artichokes, Tomatoes, Sun-dried Tomatoes, Garlic, Pesto Sauce</v>
      </c>
      <c r="J45769">
        <f t="shared" si="2146"/>
        <v>12.5</v>
      </c>
      <c r="K45769" t="e">
        <f t="shared" si="2147"/>
        <v>#N/A</v>
      </c>
    </row>
    <row r="45770" spans="1:11" x14ac:dyDescent="0.3">
      <c r="A45770" s="2">
        <v>45769</v>
      </c>
      <c r="B45770" s="11" t="e">
        <f>VLOOKUP(A45770,orders!A:B, 2,FALSE)</f>
        <v>#N/A</v>
      </c>
      <c r="C45770" s="9" t="s">
        <v>6</v>
      </c>
      <c r="D45770" s="3">
        <v>1</v>
      </c>
      <c r="E45770" t="str">
        <f t="shared" si="2145"/>
        <v>five_cheese</v>
      </c>
      <c r="F45770" t="str">
        <f>VLOOKUP(C45770,pizzas!A:D,3,FALSE)</f>
        <v>L</v>
      </c>
      <c r="G45770">
        <f>VLOOKUP(C45770,pizzas!A:D, 4,FALSE)</f>
        <v>18.5</v>
      </c>
      <c r="H45770" t="str">
        <f>VLOOKUP(E45770,pizza_types!A:C,2,FALSE)</f>
        <v>The Five Cheese Pizza</v>
      </c>
      <c r="I45770" t="str">
        <f>VLOOKUP(E45770,pizza_types!A:D,4,FALSE)</f>
        <v>Mozzarella Cheese, Provolone Cheese, Smoked Gouda Cheese, Romano Cheese, Blue Cheese, Garlic</v>
      </c>
      <c r="J45770">
        <f t="shared" si="2146"/>
        <v>18.5</v>
      </c>
      <c r="K45770" t="e">
        <f t="shared" si="2147"/>
        <v>#N/A</v>
      </c>
    </row>
    <row r="45771" spans="1:11" x14ac:dyDescent="0.3">
      <c r="A45771" s="4">
        <v>45770</v>
      </c>
      <c r="B45771" s="11" t="e">
        <f>VLOOKUP(A45771,orders!A:B, 2,FALSE)</f>
        <v>#N/A</v>
      </c>
      <c r="C45771" s="10" t="s">
        <v>27</v>
      </c>
      <c r="D45771" s="5">
        <v>1</v>
      </c>
      <c r="E45771" t="str">
        <f t="shared" si="2145"/>
        <v>cali_ckn</v>
      </c>
      <c r="F45771" t="str">
        <f>VLOOKUP(C45771,pizzas!A:D,3,FALSE)</f>
        <v>M</v>
      </c>
      <c r="G45771">
        <f>VLOOKUP(C45771,pizzas!A:D, 4,FALSE)</f>
        <v>16.75</v>
      </c>
      <c r="H45771" t="str">
        <f>VLOOKUP(E45771,pizza_types!A:C,2,FALSE)</f>
        <v>The California Chicken Pizza</v>
      </c>
      <c r="I45771" t="str">
        <f>VLOOKUP(E45771,pizza_types!A:D,4,FALSE)</f>
        <v>Chicken, Artichoke, Spinach, Garlic, Jalapeno Peppers, Fontina Cheese, Gouda Cheese</v>
      </c>
      <c r="J45771">
        <f t="shared" si="2146"/>
        <v>16.75</v>
      </c>
      <c r="K45771" t="e">
        <f t="shared" si="2147"/>
        <v>#N/A</v>
      </c>
    </row>
    <row r="45772" spans="1:11" x14ac:dyDescent="0.3">
      <c r="A45772" s="2">
        <v>45771</v>
      </c>
      <c r="B45772" s="11" t="e">
        <f>VLOOKUP(A45772,orders!A:B, 2,FALSE)</f>
        <v>#N/A</v>
      </c>
      <c r="C45772" s="9" t="s">
        <v>29</v>
      </c>
      <c r="D45772" s="3">
        <v>1</v>
      </c>
      <c r="E45772" t="str">
        <f t="shared" si="2145"/>
        <v>cali_ckn</v>
      </c>
      <c r="F45772" t="str">
        <f>VLOOKUP(C45772,pizzas!A:D,3,FALSE)</f>
        <v>S</v>
      </c>
      <c r="G45772">
        <f>VLOOKUP(C45772,pizzas!A:D, 4,FALSE)</f>
        <v>12.75</v>
      </c>
      <c r="H45772" t="str">
        <f>VLOOKUP(E45772,pizza_types!A:C,2,FALSE)</f>
        <v>The California Chicken Pizza</v>
      </c>
      <c r="I45772" t="str">
        <f>VLOOKUP(E45772,pizza_types!A:D,4,FALSE)</f>
        <v>Chicken, Artichoke, Spinach, Garlic, Jalapeno Peppers, Fontina Cheese, Gouda Cheese</v>
      </c>
      <c r="J45772">
        <f t="shared" si="2146"/>
        <v>12.75</v>
      </c>
      <c r="K45772" t="e">
        <f t="shared" si="2147"/>
        <v>#N/A</v>
      </c>
    </row>
    <row r="45773" spans="1:11" x14ac:dyDescent="0.3">
      <c r="A45773" s="4">
        <v>45772</v>
      </c>
      <c r="B45773" s="11" t="e">
        <f>VLOOKUP(A45773,orders!A:B, 2,FALSE)</f>
        <v>#N/A</v>
      </c>
      <c r="C45773" s="10" t="s">
        <v>54</v>
      </c>
      <c r="D45773" s="5">
        <v>1</v>
      </c>
      <c r="E45773" t="str">
        <f t="shared" si="2145"/>
        <v>pep_msh_pep</v>
      </c>
      <c r="F45773" t="str">
        <f>VLOOKUP(C45773,pizzas!A:D,3,FALSE)</f>
        <v>L</v>
      </c>
      <c r="G45773">
        <f>VLOOKUP(C45773,pizzas!A:D, 4,FALSE)</f>
        <v>17.5</v>
      </c>
      <c r="H45773" t="str">
        <f>VLOOKUP(E45773,pizza_types!A:C,2,FALSE)</f>
        <v>The Pepperoni, Mushroom, and Peppers Pizza</v>
      </c>
      <c r="I45773" t="str">
        <f>VLOOKUP(E45773,pizza_types!A:D,4,FALSE)</f>
        <v>Pepperoni, Mushrooms, Green Peppers</v>
      </c>
      <c r="J45773">
        <f t="shared" si="2146"/>
        <v>17.5</v>
      </c>
      <c r="K45773" t="e">
        <f t="shared" si="2147"/>
        <v>#N/A</v>
      </c>
    </row>
    <row r="45774" spans="1:11" x14ac:dyDescent="0.3">
      <c r="A45774" s="2">
        <v>45773</v>
      </c>
      <c r="B45774" s="11" t="e">
        <f>VLOOKUP(A45774,orders!A:B, 2,FALSE)</f>
        <v>#N/A</v>
      </c>
      <c r="C45774" s="9" t="s">
        <v>4</v>
      </c>
      <c r="D45774" s="3">
        <v>1</v>
      </c>
      <c r="E45774" t="str">
        <f t="shared" si="2145"/>
        <v>hawaiian</v>
      </c>
      <c r="F45774" t="str">
        <f>VLOOKUP(C45774,pizzas!A:D,3,FALSE)</f>
        <v>M</v>
      </c>
      <c r="G45774">
        <f>VLOOKUP(C45774,pizzas!A:D, 4,FALSE)</f>
        <v>13.25</v>
      </c>
      <c r="H45774" t="str">
        <f>VLOOKUP(E45774,pizza_types!A:C,2,FALSE)</f>
        <v>The Hawaiian Pizza</v>
      </c>
      <c r="I45774" t="str">
        <f>VLOOKUP(E45774,pizza_types!A:D,4,FALSE)</f>
        <v>Sliced Ham, Pineapple, Mozzarella Cheese</v>
      </c>
      <c r="J45774">
        <f t="shared" si="2146"/>
        <v>13.25</v>
      </c>
      <c r="K45774" t="e">
        <f t="shared" si="2147"/>
        <v>#N/A</v>
      </c>
    </row>
    <row r="45775" spans="1:11" x14ac:dyDescent="0.3">
      <c r="A45775" s="4">
        <v>45774</v>
      </c>
      <c r="B45775" s="11" t="e">
        <f>VLOOKUP(A45775,orders!A:B, 2,FALSE)</f>
        <v>#N/A</v>
      </c>
      <c r="C45775" s="10" t="s">
        <v>75</v>
      </c>
      <c r="D45775" s="5">
        <v>1</v>
      </c>
      <c r="E45775" t="str">
        <f t="shared" si="2145"/>
        <v>ital_veggie</v>
      </c>
      <c r="F45775" t="str">
        <f>VLOOKUP(C45775,pizzas!A:D,3,FALSE)</f>
        <v>L</v>
      </c>
      <c r="G45775">
        <f>VLOOKUP(C45775,pizzas!A:D, 4,FALSE)</f>
        <v>21</v>
      </c>
      <c r="H45775" t="str">
        <f>VLOOKUP(E45775,pizza_types!A:C,2,FALSE)</f>
        <v>The Italian Vegetables Pizza</v>
      </c>
      <c r="I45775" t="str">
        <f>VLOOKUP(E45775,pizza_types!A:D,4,FALSE)</f>
        <v>Eggplant, Artichokes, Tomatoes, Zucchini, Red Peppers, Garlic, Pesto Sauce</v>
      </c>
      <c r="J45775">
        <f t="shared" si="2146"/>
        <v>21</v>
      </c>
      <c r="K45775" t="e">
        <f t="shared" si="2147"/>
        <v>#N/A</v>
      </c>
    </row>
    <row r="45776" spans="1:11" x14ac:dyDescent="0.3">
      <c r="A45776" s="2">
        <v>45775</v>
      </c>
      <c r="B45776" s="11" t="e">
        <f>VLOOKUP(A45776,orders!A:B, 2,FALSE)</f>
        <v>#N/A</v>
      </c>
      <c r="C45776" s="9" t="s">
        <v>54</v>
      </c>
      <c r="D45776" s="3">
        <v>1</v>
      </c>
      <c r="E45776" t="str">
        <f t="shared" si="2145"/>
        <v>pep_msh_pep</v>
      </c>
      <c r="F45776" t="str">
        <f>VLOOKUP(C45776,pizzas!A:D,3,FALSE)</f>
        <v>L</v>
      </c>
      <c r="G45776">
        <f>VLOOKUP(C45776,pizzas!A:D, 4,FALSE)</f>
        <v>17.5</v>
      </c>
      <c r="H45776" t="str">
        <f>VLOOKUP(E45776,pizza_types!A:C,2,FALSE)</f>
        <v>The Pepperoni, Mushroom, and Peppers Pizza</v>
      </c>
      <c r="I45776" t="str">
        <f>VLOOKUP(E45776,pizza_types!A:D,4,FALSE)</f>
        <v>Pepperoni, Mushrooms, Green Peppers</v>
      </c>
      <c r="J45776">
        <f t="shared" si="2146"/>
        <v>17.5</v>
      </c>
      <c r="K45776" t="e">
        <f t="shared" si="2147"/>
        <v>#N/A</v>
      </c>
    </row>
    <row r="45777" spans="1:11" x14ac:dyDescent="0.3">
      <c r="A45777" s="4">
        <v>45776</v>
      </c>
      <c r="B45777" s="11" t="e">
        <f>VLOOKUP(A45777,orders!A:B, 2,FALSE)</f>
        <v>#N/A</v>
      </c>
      <c r="C45777" s="10" t="s">
        <v>12</v>
      </c>
      <c r="D45777" s="5">
        <v>1</v>
      </c>
      <c r="E45777" t="str">
        <f t="shared" si="2145"/>
        <v>bbq_ckn</v>
      </c>
      <c r="F45777" t="str">
        <f>VLOOKUP(C45777,pizzas!A:D,3,FALSE)</f>
        <v>S</v>
      </c>
      <c r="G45777">
        <f>VLOOKUP(C45777,pizzas!A:D, 4,FALSE)</f>
        <v>12.75</v>
      </c>
      <c r="H45777" t="str">
        <f>VLOOKUP(E45777,pizza_types!A:C,2,FALSE)</f>
        <v>The Barbecue Chicken Pizza</v>
      </c>
      <c r="I45777" t="str">
        <f>VLOOKUP(E45777,pizza_types!A:D,4,FALSE)</f>
        <v>Barbecued Chicken, Red Peppers, Green Peppers, Tomatoes, Red Onions, Barbecue Sauce</v>
      </c>
      <c r="J45777">
        <f t="shared" si="2146"/>
        <v>12.75</v>
      </c>
      <c r="K45777" t="e">
        <f t="shared" si="2147"/>
        <v>#N/A</v>
      </c>
    </row>
    <row r="45778" spans="1:11" x14ac:dyDescent="0.3">
      <c r="A45778" s="2">
        <v>45777</v>
      </c>
      <c r="B45778" s="11" t="e">
        <f>VLOOKUP(A45778,orders!A:B, 2,FALSE)</f>
        <v>#N/A</v>
      </c>
      <c r="C45778" s="9" t="s">
        <v>6</v>
      </c>
      <c r="D45778" s="3">
        <v>1</v>
      </c>
      <c r="E45778" t="str">
        <f t="shared" si="2145"/>
        <v>five_cheese</v>
      </c>
      <c r="F45778" t="str">
        <f>VLOOKUP(C45778,pizzas!A:D,3,FALSE)</f>
        <v>L</v>
      </c>
      <c r="G45778">
        <f>VLOOKUP(C45778,pizzas!A:D, 4,FALSE)</f>
        <v>18.5</v>
      </c>
      <c r="H45778" t="str">
        <f>VLOOKUP(E45778,pizza_types!A:C,2,FALSE)</f>
        <v>The Five Cheese Pizza</v>
      </c>
      <c r="I45778" t="str">
        <f>VLOOKUP(E45778,pizza_types!A:D,4,FALSE)</f>
        <v>Mozzarella Cheese, Provolone Cheese, Smoked Gouda Cheese, Romano Cheese, Blue Cheese, Garlic</v>
      </c>
      <c r="J45778">
        <f t="shared" si="2146"/>
        <v>18.5</v>
      </c>
      <c r="K45778" t="e">
        <f t="shared" si="2147"/>
        <v>#N/A</v>
      </c>
    </row>
    <row r="45779" spans="1:11" x14ac:dyDescent="0.3">
      <c r="A45779" s="4">
        <v>45778</v>
      </c>
      <c r="B45779" s="11" t="e">
        <f>VLOOKUP(A45779,orders!A:B, 2,FALSE)</f>
        <v>#N/A</v>
      </c>
      <c r="C45779" s="10" t="s">
        <v>23</v>
      </c>
      <c r="D45779" s="5">
        <v>1</v>
      </c>
      <c r="E45779" t="str">
        <f t="shared" si="2145"/>
        <v>mexicana</v>
      </c>
      <c r="F45779" t="str">
        <f>VLOOKUP(C45779,pizzas!A:D,3,FALSE)</f>
        <v>L</v>
      </c>
      <c r="G45779">
        <f>VLOOKUP(C45779,pizzas!A:D, 4,FALSE)</f>
        <v>20.25</v>
      </c>
      <c r="H45779" t="str">
        <f>VLOOKUP(E45779,pizza_types!A:C,2,FALSE)</f>
        <v>The Mexicana Pizza</v>
      </c>
      <c r="I45779" t="str">
        <f>VLOOKUP(E45779,pizza_types!A:D,4,FALSE)</f>
        <v>Tomatoes, Red Peppers, Jalapeno Peppers, Red Onions, Cilantro, Corn, Chipotle Sauce, Garlic</v>
      </c>
      <c r="J45779">
        <f t="shared" si="2146"/>
        <v>20.25</v>
      </c>
      <c r="K45779" t="e">
        <f t="shared" si="2147"/>
        <v>#N/A</v>
      </c>
    </row>
    <row r="45780" spans="1:11" x14ac:dyDescent="0.3">
      <c r="A45780" s="2">
        <v>45779</v>
      </c>
      <c r="B45780" s="11" t="e">
        <f>VLOOKUP(A45780,orders!A:B, 2,FALSE)</f>
        <v>#N/A</v>
      </c>
      <c r="C45780" s="9" t="s">
        <v>46</v>
      </c>
      <c r="D45780" s="3">
        <v>1</v>
      </c>
      <c r="E45780" t="str">
        <f t="shared" si="2145"/>
        <v>pepperoni</v>
      </c>
      <c r="F45780" t="str">
        <f>VLOOKUP(C45780,pizzas!A:D,3,FALSE)</f>
        <v>M</v>
      </c>
      <c r="G45780">
        <f>VLOOKUP(C45780,pizzas!A:D, 4,FALSE)</f>
        <v>12.5</v>
      </c>
      <c r="H45780" t="str">
        <f>VLOOKUP(E45780,pizza_types!A:C,2,FALSE)</f>
        <v>The Pepperoni Pizza</v>
      </c>
      <c r="I45780" t="str">
        <f>VLOOKUP(E45780,pizza_types!A:D,4,FALSE)</f>
        <v>Mozzarella Cheese, Pepperoni</v>
      </c>
      <c r="J45780">
        <f t="shared" si="2146"/>
        <v>12.5</v>
      </c>
      <c r="K45780" t="e">
        <f t="shared" si="2147"/>
        <v>#N/A</v>
      </c>
    </row>
    <row r="45781" spans="1:11" x14ac:dyDescent="0.3">
      <c r="A45781" s="4">
        <v>45780</v>
      </c>
      <c r="B45781" s="11" t="e">
        <f>VLOOKUP(A45781,orders!A:B, 2,FALSE)</f>
        <v>#N/A</v>
      </c>
      <c r="C45781" s="10" t="s">
        <v>46</v>
      </c>
      <c r="D45781" s="5">
        <v>1</v>
      </c>
      <c r="E45781" t="str">
        <f t="shared" si="2145"/>
        <v>pepperoni</v>
      </c>
      <c r="F45781" t="str">
        <f>VLOOKUP(C45781,pizzas!A:D,3,FALSE)</f>
        <v>M</v>
      </c>
      <c r="G45781">
        <f>VLOOKUP(C45781,pizzas!A:D, 4,FALSE)</f>
        <v>12.5</v>
      </c>
      <c r="H45781" t="str">
        <f>VLOOKUP(E45781,pizza_types!A:C,2,FALSE)</f>
        <v>The Pepperoni Pizza</v>
      </c>
      <c r="I45781" t="str">
        <f>VLOOKUP(E45781,pizza_types!A:D,4,FALSE)</f>
        <v>Mozzarella Cheese, Pepperoni</v>
      </c>
      <c r="J45781">
        <f t="shared" si="2146"/>
        <v>12.5</v>
      </c>
      <c r="K45781" t="e">
        <f t="shared" si="2147"/>
        <v>#N/A</v>
      </c>
    </row>
    <row r="45782" spans="1:11" x14ac:dyDescent="0.3">
      <c r="A45782" s="2">
        <v>45781</v>
      </c>
      <c r="B45782" s="11" t="e">
        <f>VLOOKUP(A45782,orders!A:B, 2,FALSE)</f>
        <v>#N/A</v>
      </c>
      <c r="C45782" s="9" t="s">
        <v>46</v>
      </c>
      <c r="D45782" s="3">
        <v>2</v>
      </c>
      <c r="E45782" t="str">
        <f t="shared" si="2145"/>
        <v>pepperoni</v>
      </c>
      <c r="F45782" t="str">
        <f>VLOOKUP(C45782,pizzas!A:D,3,FALSE)</f>
        <v>M</v>
      </c>
      <c r="G45782">
        <f>VLOOKUP(C45782,pizzas!A:D, 4,FALSE)</f>
        <v>12.5</v>
      </c>
      <c r="H45782" t="str">
        <f>VLOOKUP(E45782,pizza_types!A:C,2,FALSE)</f>
        <v>The Pepperoni Pizza</v>
      </c>
      <c r="I45782" t="str">
        <f>VLOOKUP(E45782,pizza_types!A:D,4,FALSE)</f>
        <v>Mozzarella Cheese, Pepperoni</v>
      </c>
      <c r="J45782">
        <f t="shared" si="2146"/>
        <v>25</v>
      </c>
      <c r="K45782" t="e">
        <f t="shared" si="2147"/>
        <v>#N/A</v>
      </c>
    </row>
    <row r="45783" spans="1:11" x14ac:dyDescent="0.3">
      <c r="A45783" s="4">
        <v>45782</v>
      </c>
      <c r="B45783" s="11" t="e">
        <f>VLOOKUP(A45783,orders!A:B, 2,FALSE)</f>
        <v>#N/A</v>
      </c>
      <c r="C45783" s="10" t="s">
        <v>42</v>
      </c>
      <c r="D45783" s="5">
        <v>1</v>
      </c>
      <c r="E45783" t="str">
        <f t="shared" si="2145"/>
        <v>sicilian</v>
      </c>
      <c r="F45783" t="str">
        <f>VLOOKUP(C45783,pizzas!A:D,3,FALSE)</f>
        <v>L</v>
      </c>
      <c r="G45783">
        <f>VLOOKUP(C45783,pizzas!A:D, 4,FALSE)</f>
        <v>20.25</v>
      </c>
      <c r="H45783" t="str">
        <f>VLOOKUP(E45783,pizza_types!A:C,2,FALSE)</f>
        <v>The Sicilian Pizza</v>
      </c>
      <c r="I45783" t="str">
        <f>VLOOKUP(E45783,pizza_types!A:D,4,FALSE)</f>
        <v>Coarse Sicilian Salami, Tomatoes, Green Olives, Luganega Sausage, Onions, Garlic</v>
      </c>
      <c r="J45783">
        <f t="shared" si="2146"/>
        <v>20.25</v>
      </c>
      <c r="K45783" t="e">
        <f t="shared" si="2147"/>
        <v>#N/A</v>
      </c>
    </row>
    <row r="45784" spans="1:11" x14ac:dyDescent="0.3">
      <c r="A45784" s="2">
        <v>45783</v>
      </c>
      <c r="B45784" s="11" t="e">
        <f>VLOOKUP(A45784,orders!A:B, 2,FALSE)</f>
        <v>#N/A</v>
      </c>
      <c r="C45784" s="9" t="s">
        <v>5</v>
      </c>
      <c r="D45784" s="3">
        <v>1</v>
      </c>
      <c r="E45784" t="str">
        <f t="shared" si="2145"/>
        <v>classic_dlx</v>
      </c>
      <c r="F45784" t="str">
        <f>VLOOKUP(C45784,pizzas!A:D,3,FALSE)</f>
        <v>M</v>
      </c>
      <c r="G45784">
        <f>VLOOKUP(C45784,pizzas!A:D, 4,FALSE)</f>
        <v>16</v>
      </c>
      <c r="H45784" t="str">
        <f>VLOOKUP(E45784,pizza_types!A:C,2,FALSE)</f>
        <v>The Classic Deluxe Pizza</v>
      </c>
      <c r="I45784" t="str">
        <f>VLOOKUP(E45784,pizza_types!A:D,4,FALSE)</f>
        <v>Pepperoni, Mushrooms, Red Onions, Red Peppers, Bacon</v>
      </c>
      <c r="J45784">
        <f t="shared" si="2146"/>
        <v>16</v>
      </c>
      <c r="K45784" t="e">
        <f t="shared" si="2147"/>
        <v>#N/A</v>
      </c>
    </row>
    <row r="45785" spans="1:11" x14ac:dyDescent="0.3">
      <c r="A45785" s="4">
        <v>45784</v>
      </c>
      <c r="B45785" s="11" t="e">
        <f>VLOOKUP(A45785,orders!A:B, 2,FALSE)</f>
        <v>#N/A</v>
      </c>
      <c r="C45785" s="10" t="s">
        <v>23</v>
      </c>
      <c r="D45785" s="5">
        <v>1</v>
      </c>
      <c r="E45785" t="str">
        <f t="shared" si="2145"/>
        <v>mexicana</v>
      </c>
      <c r="F45785" t="str">
        <f>VLOOKUP(C45785,pizzas!A:D,3,FALSE)</f>
        <v>L</v>
      </c>
      <c r="G45785">
        <f>VLOOKUP(C45785,pizzas!A:D, 4,FALSE)</f>
        <v>20.25</v>
      </c>
      <c r="H45785" t="str">
        <f>VLOOKUP(E45785,pizza_types!A:C,2,FALSE)</f>
        <v>The Mexicana Pizza</v>
      </c>
      <c r="I45785" t="str">
        <f>VLOOKUP(E45785,pizza_types!A:D,4,FALSE)</f>
        <v>Tomatoes, Red Peppers, Jalapeno Peppers, Red Onions, Cilantro, Corn, Chipotle Sauce, Garlic</v>
      </c>
      <c r="J45785">
        <f t="shared" si="2146"/>
        <v>20.25</v>
      </c>
      <c r="K45785" t="e">
        <f t="shared" si="2147"/>
        <v>#N/A</v>
      </c>
    </row>
    <row r="45786" spans="1:11" x14ac:dyDescent="0.3">
      <c r="A45786" s="2">
        <v>45785</v>
      </c>
      <c r="B45786" s="11" t="e">
        <f>VLOOKUP(A45786,orders!A:B, 2,FALSE)</f>
        <v>#N/A</v>
      </c>
      <c r="C45786" s="9" t="s">
        <v>48</v>
      </c>
      <c r="D45786" s="3">
        <v>1</v>
      </c>
      <c r="E45786" t="str">
        <f t="shared" si="2145"/>
        <v>sicilian</v>
      </c>
      <c r="F45786" t="str">
        <f>VLOOKUP(C45786,pizzas!A:D,3,FALSE)</f>
        <v>M</v>
      </c>
      <c r="G45786">
        <f>VLOOKUP(C45786,pizzas!A:D, 4,FALSE)</f>
        <v>16.25</v>
      </c>
      <c r="H45786" t="str">
        <f>VLOOKUP(E45786,pizza_types!A:C,2,FALSE)</f>
        <v>The Sicilian Pizza</v>
      </c>
      <c r="I45786" t="str">
        <f>VLOOKUP(E45786,pizza_types!A:D,4,FALSE)</f>
        <v>Coarse Sicilian Salami, Tomatoes, Green Olives, Luganega Sausage, Onions, Garlic</v>
      </c>
      <c r="J45786">
        <f t="shared" si="2146"/>
        <v>16.25</v>
      </c>
      <c r="K45786" t="e">
        <f t="shared" si="2147"/>
        <v>#N/A</v>
      </c>
    </row>
    <row r="45787" spans="1:11" x14ac:dyDescent="0.3">
      <c r="A45787" s="4">
        <v>45786</v>
      </c>
      <c r="B45787" s="11" t="e">
        <f>VLOOKUP(A45787,orders!A:B, 2,FALSE)</f>
        <v>#N/A</v>
      </c>
      <c r="C45787" s="10" t="s">
        <v>10</v>
      </c>
      <c r="D45787" s="5">
        <v>1</v>
      </c>
      <c r="E45787" t="str">
        <f t="shared" si="2145"/>
        <v>ital_supr</v>
      </c>
      <c r="F45787" t="str">
        <f>VLOOKUP(C45787,pizzas!A:D,3,FALSE)</f>
        <v>M</v>
      </c>
      <c r="G45787">
        <f>VLOOKUP(C45787,pizzas!A:D, 4,FALSE)</f>
        <v>16.5</v>
      </c>
      <c r="H45787" t="str">
        <f>VLOOKUP(E45787,pizza_types!A:C,2,FALSE)</f>
        <v>The Italian Supreme Pizza</v>
      </c>
      <c r="I45787" t="str">
        <f>VLOOKUP(E45787,pizza_types!A:D,4,FALSE)</f>
        <v>Calabrese Salami, Capocollo, Tomatoes, Red Onions, Green Olives, Garlic</v>
      </c>
      <c r="J45787">
        <f t="shared" si="2146"/>
        <v>16.5</v>
      </c>
      <c r="K45787" t="e">
        <f t="shared" si="2147"/>
        <v>#N/A</v>
      </c>
    </row>
    <row r="45788" spans="1:11" x14ac:dyDescent="0.3">
      <c r="A45788" s="2">
        <v>45787</v>
      </c>
      <c r="B45788" s="11" t="e">
        <f>VLOOKUP(A45788,orders!A:B, 2,FALSE)</f>
        <v>#N/A</v>
      </c>
      <c r="C45788" s="9" t="s">
        <v>41</v>
      </c>
      <c r="D45788" s="3">
        <v>1</v>
      </c>
      <c r="E45788" t="str">
        <f t="shared" si="2145"/>
        <v>napolitana</v>
      </c>
      <c r="F45788" t="str">
        <f>VLOOKUP(C45788,pizzas!A:D,3,FALSE)</f>
        <v>L</v>
      </c>
      <c r="G45788">
        <f>VLOOKUP(C45788,pizzas!A:D, 4,FALSE)</f>
        <v>20.5</v>
      </c>
      <c r="H45788" t="str">
        <f>VLOOKUP(E45788,pizza_types!A:C,2,FALSE)</f>
        <v>The Napolitana Pizza</v>
      </c>
      <c r="I45788" t="str">
        <f>VLOOKUP(E45788,pizza_types!A:D,4,FALSE)</f>
        <v>Tomatoes, Anchovies, Green Olives, Red Onions, Garlic</v>
      </c>
      <c r="J45788">
        <f t="shared" si="2146"/>
        <v>20.5</v>
      </c>
      <c r="K45788" t="e">
        <f t="shared" si="2147"/>
        <v>#N/A</v>
      </c>
    </row>
    <row r="45789" spans="1:11" x14ac:dyDescent="0.3">
      <c r="A45789" s="4">
        <v>45788</v>
      </c>
      <c r="B45789" s="11" t="e">
        <f>VLOOKUP(A45789,orders!A:B, 2,FALSE)</f>
        <v>#N/A</v>
      </c>
      <c r="C45789" s="10" t="s">
        <v>41</v>
      </c>
      <c r="D45789" s="5">
        <v>1</v>
      </c>
      <c r="E45789" t="str">
        <f t="shared" si="2145"/>
        <v>napolitana</v>
      </c>
      <c r="F45789" t="str">
        <f>VLOOKUP(C45789,pizzas!A:D,3,FALSE)</f>
        <v>L</v>
      </c>
      <c r="G45789">
        <f>VLOOKUP(C45789,pizzas!A:D, 4,FALSE)</f>
        <v>20.5</v>
      </c>
      <c r="H45789" t="str">
        <f>VLOOKUP(E45789,pizza_types!A:C,2,FALSE)</f>
        <v>The Napolitana Pizza</v>
      </c>
      <c r="I45789" t="str">
        <f>VLOOKUP(E45789,pizza_types!A:D,4,FALSE)</f>
        <v>Tomatoes, Anchovies, Green Olives, Red Onions, Garlic</v>
      </c>
      <c r="J45789">
        <f t="shared" si="2146"/>
        <v>20.5</v>
      </c>
      <c r="K45789" t="e">
        <f t="shared" si="2147"/>
        <v>#N/A</v>
      </c>
    </row>
    <row r="45790" spans="1:11" x14ac:dyDescent="0.3">
      <c r="A45790" s="2">
        <v>45789</v>
      </c>
      <c r="B45790" s="11" t="e">
        <f>VLOOKUP(A45790,orders!A:B, 2,FALSE)</f>
        <v>#N/A</v>
      </c>
      <c r="C45790" s="9" t="s">
        <v>33</v>
      </c>
      <c r="D45790" s="3">
        <v>1</v>
      </c>
      <c r="E45790" t="str">
        <f t="shared" si="2145"/>
        <v>four_cheese</v>
      </c>
      <c r="F45790" t="str">
        <f>VLOOKUP(C45790,pizzas!A:D,3,FALSE)</f>
        <v>L</v>
      </c>
      <c r="G45790">
        <f>VLOOKUP(C45790,pizzas!A:D, 4,FALSE)</f>
        <v>17.95</v>
      </c>
      <c r="H45790" t="str">
        <f>VLOOKUP(E45790,pizza_types!A:C,2,FALSE)</f>
        <v>The Four Cheese Pizza</v>
      </c>
      <c r="I45790" t="str">
        <f>VLOOKUP(E45790,pizza_types!A:D,4,FALSE)</f>
        <v>Ricotta Cheese, Gorgonzola Piccante Cheese, Mozzarella Cheese, Parmigiano Reggiano Cheese, Garlic</v>
      </c>
      <c r="J45790">
        <f t="shared" si="2146"/>
        <v>17.95</v>
      </c>
      <c r="K45790" t="e">
        <f t="shared" si="2147"/>
        <v>#N/A</v>
      </c>
    </row>
    <row r="45791" spans="1:11" x14ac:dyDescent="0.3">
      <c r="A45791" s="4">
        <v>45790</v>
      </c>
      <c r="B45791" s="11" t="e">
        <f>VLOOKUP(A45791,orders!A:B, 2,FALSE)</f>
        <v>#N/A</v>
      </c>
      <c r="C45791" s="10" t="s">
        <v>64</v>
      </c>
      <c r="D45791" s="5">
        <v>1</v>
      </c>
      <c r="E45791" t="str">
        <f t="shared" si="2145"/>
        <v>hawaiian</v>
      </c>
      <c r="F45791" t="str">
        <f>VLOOKUP(C45791,pizzas!A:D,3,FALSE)</f>
        <v>L</v>
      </c>
      <c r="G45791">
        <f>VLOOKUP(C45791,pizzas!A:D, 4,FALSE)</f>
        <v>16.5</v>
      </c>
      <c r="H45791" t="str">
        <f>VLOOKUP(E45791,pizza_types!A:C,2,FALSE)</f>
        <v>The Hawaiian Pizza</v>
      </c>
      <c r="I45791" t="str">
        <f>VLOOKUP(E45791,pizza_types!A:D,4,FALSE)</f>
        <v>Sliced Ham, Pineapple, Mozzarella Cheese</v>
      </c>
      <c r="J45791">
        <f t="shared" si="2146"/>
        <v>16.5</v>
      </c>
      <c r="K45791" t="e">
        <f t="shared" si="2147"/>
        <v>#N/A</v>
      </c>
    </row>
    <row r="45792" spans="1:11" x14ac:dyDescent="0.3">
      <c r="A45792" s="2">
        <v>45791</v>
      </c>
      <c r="B45792" s="11" t="e">
        <f>VLOOKUP(A45792,orders!A:B, 2,FALSE)</f>
        <v>#N/A</v>
      </c>
      <c r="C45792" s="9" t="s">
        <v>18</v>
      </c>
      <c r="D45792" s="3">
        <v>1</v>
      </c>
      <c r="E45792" t="str">
        <f t="shared" si="2145"/>
        <v>ital_supr</v>
      </c>
      <c r="F45792" t="str">
        <f>VLOOKUP(C45792,pizzas!A:D,3,FALSE)</f>
        <v>S</v>
      </c>
      <c r="G45792">
        <f>VLOOKUP(C45792,pizzas!A:D, 4,FALSE)</f>
        <v>12.5</v>
      </c>
      <c r="H45792" t="str">
        <f>VLOOKUP(E45792,pizza_types!A:C,2,FALSE)</f>
        <v>The Italian Supreme Pizza</v>
      </c>
      <c r="I45792" t="str">
        <f>VLOOKUP(E45792,pizza_types!A:D,4,FALSE)</f>
        <v>Calabrese Salami, Capocollo, Tomatoes, Red Onions, Green Olives, Garlic</v>
      </c>
      <c r="J45792">
        <f t="shared" si="2146"/>
        <v>12.5</v>
      </c>
      <c r="K45792" t="e">
        <f t="shared" si="2147"/>
        <v>#N/A</v>
      </c>
    </row>
    <row r="45793" spans="1:11" x14ac:dyDescent="0.3">
      <c r="A45793" s="4">
        <v>45792</v>
      </c>
      <c r="B45793" s="11" t="e">
        <f>VLOOKUP(A45793,orders!A:B, 2,FALSE)</f>
        <v>#N/A</v>
      </c>
      <c r="C45793" s="10" t="s">
        <v>6</v>
      </c>
      <c r="D45793" s="5">
        <v>1</v>
      </c>
      <c r="E45793" t="str">
        <f t="shared" si="2145"/>
        <v>five_cheese</v>
      </c>
      <c r="F45793" t="str">
        <f>VLOOKUP(C45793,pizzas!A:D,3,FALSE)</f>
        <v>L</v>
      </c>
      <c r="G45793">
        <f>VLOOKUP(C45793,pizzas!A:D, 4,FALSE)</f>
        <v>18.5</v>
      </c>
      <c r="H45793" t="str">
        <f>VLOOKUP(E45793,pizza_types!A:C,2,FALSE)</f>
        <v>The Five Cheese Pizza</v>
      </c>
      <c r="I45793" t="str">
        <f>VLOOKUP(E45793,pizza_types!A:D,4,FALSE)</f>
        <v>Mozzarella Cheese, Provolone Cheese, Smoked Gouda Cheese, Romano Cheese, Blue Cheese, Garlic</v>
      </c>
      <c r="J45793">
        <f t="shared" si="2146"/>
        <v>18.5</v>
      </c>
      <c r="K45793" t="e">
        <f t="shared" si="2147"/>
        <v>#N/A</v>
      </c>
    </row>
    <row r="45794" spans="1:11" x14ac:dyDescent="0.3">
      <c r="A45794" s="2">
        <v>45793</v>
      </c>
      <c r="B45794" s="11" t="e">
        <f>VLOOKUP(A45794,orders!A:B, 2,FALSE)</f>
        <v>#N/A</v>
      </c>
      <c r="C45794" s="9" t="s">
        <v>7</v>
      </c>
      <c r="D45794" s="3">
        <v>1</v>
      </c>
      <c r="E45794" t="str">
        <f t="shared" si="2145"/>
        <v>ital_supr</v>
      </c>
      <c r="F45794" t="str">
        <f>VLOOKUP(C45794,pizzas!A:D,3,FALSE)</f>
        <v>L</v>
      </c>
      <c r="G45794">
        <f>VLOOKUP(C45794,pizzas!A:D, 4,FALSE)</f>
        <v>20.75</v>
      </c>
      <c r="H45794" t="str">
        <f>VLOOKUP(E45794,pizza_types!A:C,2,FALSE)</f>
        <v>The Italian Supreme Pizza</v>
      </c>
      <c r="I45794" t="str">
        <f>VLOOKUP(E45794,pizza_types!A:D,4,FALSE)</f>
        <v>Calabrese Salami, Capocollo, Tomatoes, Red Onions, Green Olives, Garlic</v>
      </c>
      <c r="J45794">
        <f t="shared" si="2146"/>
        <v>20.75</v>
      </c>
      <c r="K45794" t="e">
        <f t="shared" si="2147"/>
        <v>#N/A</v>
      </c>
    </row>
    <row r="45795" spans="1:11" x14ac:dyDescent="0.3">
      <c r="A45795" s="4">
        <v>45794</v>
      </c>
      <c r="B45795" s="11" t="e">
        <f>VLOOKUP(A45795,orders!A:B, 2,FALSE)</f>
        <v>#N/A</v>
      </c>
      <c r="C45795" s="10" t="s">
        <v>79</v>
      </c>
      <c r="D45795" s="5">
        <v>1</v>
      </c>
      <c r="E45795" t="str">
        <f t="shared" si="2145"/>
        <v>spinach_fet</v>
      </c>
      <c r="F45795" t="str">
        <f>VLOOKUP(C45795,pizzas!A:D,3,FALSE)</f>
        <v>S</v>
      </c>
      <c r="G45795">
        <f>VLOOKUP(C45795,pizzas!A:D, 4,FALSE)</f>
        <v>12</v>
      </c>
      <c r="H45795" t="str">
        <f>VLOOKUP(E45795,pizza_types!A:C,2,FALSE)</f>
        <v>The Spinach and Feta Pizza</v>
      </c>
      <c r="I45795" t="str">
        <f>VLOOKUP(E45795,pizza_types!A:D,4,FALSE)</f>
        <v>Spinach, Mushrooms, Red Onions, Feta Cheese, Garlic</v>
      </c>
      <c r="J45795">
        <f t="shared" si="2146"/>
        <v>12</v>
      </c>
      <c r="K45795" t="e">
        <f t="shared" si="2147"/>
        <v>#N/A</v>
      </c>
    </row>
    <row r="45796" spans="1:11" x14ac:dyDescent="0.3">
      <c r="A45796" s="2">
        <v>45795</v>
      </c>
      <c r="B45796" s="11" t="e">
        <f>VLOOKUP(A45796,orders!A:B, 2,FALSE)</f>
        <v>#N/A</v>
      </c>
      <c r="C45796" s="9" t="s">
        <v>5</v>
      </c>
      <c r="D45796" s="3">
        <v>1</v>
      </c>
      <c r="E45796" t="str">
        <f t="shared" si="2145"/>
        <v>classic_dlx</v>
      </c>
      <c r="F45796" t="str">
        <f>VLOOKUP(C45796,pizzas!A:D,3,FALSE)</f>
        <v>M</v>
      </c>
      <c r="G45796">
        <f>VLOOKUP(C45796,pizzas!A:D, 4,FALSE)</f>
        <v>16</v>
      </c>
      <c r="H45796" t="str">
        <f>VLOOKUP(E45796,pizza_types!A:C,2,FALSE)</f>
        <v>The Classic Deluxe Pizza</v>
      </c>
      <c r="I45796" t="str">
        <f>VLOOKUP(E45796,pizza_types!A:D,4,FALSE)</f>
        <v>Pepperoni, Mushrooms, Red Onions, Red Peppers, Bacon</v>
      </c>
      <c r="J45796">
        <f t="shared" si="2146"/>
        <v>16</v>
      </c>
      <c r="K45796" t="e">
        <f t="shared" si="2147"/>
        <v>#N/A</v>
      </c>
    </row>
    <row r="45797" spans="1:11" x14ac:dyDescent="0.3">
      <c r="A45797" s="4">
        <v>45796</v>
      </c>
      <c r="B45797" s="11" t="e">
        <f>VLOOKUP(A45797,orders!A:B, 2,FALSE)</f>
        <v>#N/A</v>
      </c>
      <c r="C45797" s="10" t="s">
        <v>36</v>
      </c>
      <c r="D45797" s="5">
        <v>1</v>
      </c>
      <c r="E45797" t="str">
        <f t="shared" si="2145"/>
        <v>four_cheese</v>
      </c>
      <c r="F45797" t="str">
        <f>VLOOKUP(C45797,pizzas!A:D,3,FALSE)</f>
        <v>M</v>
      </c>
      <c r="G45797">
        <f>VLOOKUP(C45797,pizzas!A:D, 4,FALSE)</f>
        <v>14.75</v>
      </c>
      <c r="H45797" t="str">
        <f>VLOOKUP(E45797,pizza_types!A:C,2,FALSE)</f>
        <v>The Four Cheese Pizza</v>
      </c>
      <c r="I45797" t="str">
        <f>VLOOKUP(E45797,pizza_types!A:D,4,FALSE)</f>
        <v>Ricotta Cheese, Gorgonzola Piccante Cheese, Mozzarella Cheese, Parmigiano Reggiano Cheese, Garlic</v>
      </c>
      <c r="J45797">
        <f t="shared" si="2146"/>
        <v>14.75</v>
      </c>
      <c r="K45797" t="e">
        <f t="shared" si="2147"/>
        <v>#N/A</v>
      </c>
    </row>
    <row r="45798" spans="1:11" x14ac:dyDescent="0.3">
      <c r="A45798" s="2">
        <v>45797</v>
      </c>
      <c r="B45798" s="11" t="e">
        <f>VLOOKUP(A45798,orders!A:B, 2,FALSE)</f>
        <v>#N/A</v>
      </c>
      <c r="C45798" s="9" t="s">
        <v>65</v>
      </c>
      <c r="D45798" s="3">
        <v>1</v>
      </c>
      <c r="E45798" t="str">
        <f t="shared" si="2145"/>
        <v>pep_msh_pep</v>
      </c>
      <c r="F45798" t="str">
        <f>VLOOKUP(C45798,pizzas!A:D,3,FALSE)</f>
        <v>S</v>
      </c>
      <c r="G45798">
        <f>VLOOKUP(C45798,pizzas!A:D, 4,FALSE)</f>
        <v>11</v>
      </c>
      <c r="H45798" t="str">
        <f>VLOOKUP(E45798,pizza_types!A:C,2,FALSE)</f>
        <v>The Pepperoni, Mushroom, and Peppers Pizza</v>
      </c>
      <c r="I45798" t="str">
        <f>VLOOKUP(E45798,pizza_types!A:D,4,FALSE)</f>
        <v>Pepperoni, Mushrooms, Green Peppers</v>
      </c>
      <c r="J45798">
        <f t="shared" si="2146"/>
        <v>11</v>
      </c>
      <c r="K45798" t="e">
        <f t="shared" si="2147"/>
        <v>#N/A</v>
      </c>
    </row>
    <row r="45799" spans="1:11" x14ac:dyDescent="0.3">
      <c r="A45799" s="4">
        <v>45798</v>
      </c>
      <c r="B45799" s="11" t="e">
        <f>VLOOKUP(A45799,orders!A:B, 2,FALSE)</f>
        <v>#N/A</v>
      </c>
      <c r="C45799" s="10" t="s">
        <v>91</v>
      </c>
      <c r="D45799" s="5">
        <v>1</v>
      </c>
      <c r="E45799" t="str">
        <f t="shared" si="2145"/>
        <v>soppressata</v>
      </c>
      <c r="F45799" t="str">
        <f>VLOOKUP(C45799,pizzas!A:D,3,FALSE)</f>
        <v>M</v>
      </c>
      <c r="G45799">
        <f>VLOOKUP(C45799,pizzas!A:D, 4,FALSE)</f>
        <v>16.5</v>
      </c>
      <c r="H45799" t="str">
        <f>VLOOKUP(E45799,pizza_types!A:C,2,FALSE)</f>
        <v>The Soppressata Pizza</v>
      </c>
      <c r="I45799" t="str">
        <f>VLOOKUP(E45799,pizza_types!A:D,4,FALSE)</f>
        <v>Soppressata Salami, Fontina Cheese, Mozzarella Cheese, Mushrooms, Garlic</v>
      </c>
      <c r="J45799">
        <f t="shared" si="2146"/>
        <v>16.5</v>
      </c>
      <c r="K45799" t="e">
        <f t="shared" si="2147"/>
        <v>#N/A</v>
      </c>
    </row>
    <row r="45800" spans="1:11" x14ac:dyDescent="0.3">
      <c r="A45800" s="2">
        <v>45799</v>
      </c>
      <c r="B45800" s="11" t="e">
        <f>VLOOKUP(A45800,orders!A:B, 2,FALSE)</f>
        <v>#N/A</v>
      </c>
      <c r="C45800" s="9" t="s">
        <v>20</v>
      </c>
      <c r="D45800" s="3">
        <v>1</v>
      </c>
      <c r="E45800" t="str">
        <f t="shared" si="2145"/>
        <v>spicy_ital</v>
      </c>
      <c r="F45800" t="str">
        <f>VLOOKUP(C45800,pizzas!A:D,3,FALSE)</f>
        <v>L</v>
      </c>
      <c r="G45800">
        <f>VLOOKUP(C45800,pizzas!A:D, 4,FALSE)</f>
        <v>20.75</v>
      </c>
      <c r="H45800" t="str">
        <f>VLOOKUP(E45800,pizza_types!A:C,2,FALSE)</f>
        <v>The Spicy Italian Pizza</v>
      </c>
      <c r="I45800" t="str">
        <f>VLOOKUP(E45800,pizza_types!A:D,4,FALSE)</f>
        <v>Capocollo, Tomatoes, Goat Cheese, Artichokes, Peperoncini verdi, Garlic</v>
      </c>
      <c r="J45800">
        <f t="shared" si="2146"/>
        <v>20.75</v>
      </c>
      <c r="K45800" t="e">
        <f t="shared" si="2147"/>
        <v>#N/A</v>
      </c>
    </row>
    <row r="45801" spans="1:11" x14ac:dyDescent="0.3">
      <c r="A45801" s="4">
        <v>45800</v>
      </c>
      <c r="B45801" s="11" t="e">
        <f>VLOOKUP(A45801,orders!A:B, 2,FALSE)</f>
        <v>#N/A</v>
      </c>
      <c r="C45801" s="10" t="s">
        <v>14</v>
      </c>
      <c r="D45801" s="5">
        <v>1</v>
      </c>
      <c r="E45801" t="str">
        <f t="shared" si="2145"/>
        <v>spinach_supr</v>
      </c>
      <c r="F45801" t="str">
        <f>VLOOKUP(C45801,pizzas!A:D,3,FALSE)</f>
        <v>S</v>
      </c>
      <c r="G45801">
        <f>VLOOKUP(C45801,pizzas!A:D, 4,FALSE)</f>
        <v>12.5</v>
      </c>
      <c r="H45801" t="str">
        <f>VLOOKUP(E45801,pizza_types!A:C,2,FALSE)</f>
        <v>The Spinach Supreme Pizza</v>
      </c>
      <c r="I45801" t="str">
        <f>VLOOKUP(E45801,pizza_types!A:D,4,FALSE)</f>
        <v>Spinach, Red Onions, Pepperoni, Tomatoes, Artichokes, Kalamata Olives, Garlic, Asiago Cheese</v>
      </c>
      <c r="J45801">
        <f t="shared" si="2146"/>
        <v>12.5</v>
      </c>
      <c r="K45801" t="e">
        <f t="shared" si="2147"/>
        <v>#N/A</v>
      </c>
    </row>
    <row r="45802" spans="1:11" x14ac:dyDescent="0.3">
      <c r="A45802" s="2">
        <v>45801</v>
      </c>
      <c r="B45802" s="11" t="e">
        <f>VLOOKUP(A45802,orders!A:B, 2,FALSE)</f>
        <v>#N/A</v>
      </c>
      <c r="C45802" s="9" t="s">
        <v>25</v>
      </c>
      <c r="D45802" s="3">
        <v>1</v>
      </c>
      <c r="E45802" t="str">
        <f t="shared" si="2145"/>
        <v>bbq_ckn</v>
      </c>
      <c r="F45802" t="str">
        <f>VLOOKUP(C45802,pizzas!A:D,3,FALSE)</f>
        <v>L</v>
      </c>
      <c r="G45802">
        <f>VLOOKUP(C45802,pizzas!A:D, 4,FALSE)</f>
        <v>20.75</v>
      </c>
      <c r="H45802" t="str">
        <f>VLOOKUP(E45802,pizza_types!A:C,2,FALSE)</f>
        <v>The Barbecue Chicken Pizza</v>
      </c>
      <c r="I45802" t="str">
        <f>VLOOKUP(E45802,pizza_types!A:D,4,FALSE)</f>
        <v>Barbecued Chicken, Red Peppers, Green Peppers, Tomatoes, Red Onions, Barbecue Sauce</v>
      </c>
      <c r="J45802">
        <f t="shared" si="2146"/>
        <v>20.75</v>
      </c>
      <c r="K45802" t="e">
        <f t="shared" si="2147"/>
        <v>#N/A</v>
      </c>
    </row>
    <row r="45803" spans="1:11" x14ac:dyDescent="0.3">
      <c r="A45803" s="4">
        <v>45802</v>
      </c>
      <c r="B45803" s="11" t="e">
        <f>VLOOKUP(A45803,orders!A:B, 2,FALSE)</f>
        <v>#N/A</v>
      </c>
      <c r="C45803" s="10" t="s">
        <v>45</v>
      </c>
      <c r="D45803" s="5">
        <v>1</v>
      </c>
      <c r="E45803" t="str">
        <f t="shared" si="2145"/>
        <v>bbq_ckn</v>
      </c>
      <c r="F45803" t="str">
        <f>VLOOKUP(C45803,pizzas!A:D,3,FALSE)</f>
        <v>M</v>
      </c>
      <c r="G45803">
        <f>VLOOKUP(C45803,pizzas!A:D, 4,FALSE)</f>
        <v>16.75</v>
      </c>
      <c r="H45803" t="str">
        <f>VLOOKUP(E45803,pizza_types!A:C,2,FALSE)</f>
        <v>The Barbecue Chicken Pizza</v>
      </c>
      <c r="I45803" t="str">
        <f>VLOOKUP(E45803,pizza_types!A:D,4,FALSE)</f>
        <v>Barbecued Chicken, Red Peppers, Green Peppers, Tomatoes, Red Onions, Barbecue Sauce</v>
      </c>
      <c r="J45803">
        <f t="shared" si="2146"/>
        <v>16.75</v>
      </c>
      <c r="K45803" t="e">
        <f t="shared" si="2147"/>
        <v>#N/A</v>
      </c>
    </row>
    <row r="45804" spans="1:11" x14ac:dyDescent="0.3">
      <c r="A45804" s="2">
        <v>45803</v>
      </c>
      <c r="B45804" s="11" t="e">
        <f>VLOOKUP(A45804,orders!A:B, 2,FALSE)</f>
        <v>#N/A</v>
      </c>
      <c r="C45804" s="9" t="s">
        <v>50</v>
      </c>
      <c r="D45804" s="3">
        <v>1</v>
      </c>
      <c r="E45804" t="str">
        <f t="shared" si="2145"/>
        <v>ckn_alfredo</v>
      </c>
      <c r="F45804" t="str">
        <f>VLOOKUP(C45804,pizzas!A:D,3,FALSE)</f>
        <v>S</v>
      </c>
      <c r="G45804">
        <f>VLOOKUP(C45804,pizzas!A:D, 4,FALSE)</f>
        <v>12.75</v>
      </c>
      <c r="H45804" t="str">
        <f>VLOOKUP(E45804,pizza_types!A:C,2,FALSE)</f>
        <v>The Chicken Alfredo Pizza</v>
      </c>
      <c r="I45804" t="str">
        <f>VLOOKUP(E45804,pizza_types!A:D,4,FALSE)</f>
        <v>Chicken, Red Onions, Red Peppers, Mushrooms, Asiago Cheese, Alfredo Sauce</v>
      </c>
      <c r="J45804">
        <f t="shared" si="2146"/>
        <v>12.75</v>
      </c>
      <c r="K45804" t="e">
        <f t="shared" si="2147"/>
        <v>#N/A</v>
      </c>
    </row>
    <row r="45805" spans="1:11" x14ac:dyDescent="0.3">
      <c r="A45805" s="4">
        <v>45804</v>
      </c>
      <c r="B45805" s="11" t="e">
        <f>VLOOKUP(A45805,orders!A:B, 2,FALSE)</f>
        <v>#N/A</v>
      </c>
      <c r="C45805" s="10" t="s">
        <v>64</v>
      </c>
      <c r="D45805" s="5">
        <v>1</v>
      </c>
      <c r="E45805" t="str">
        <f t="shared" si="2145"/>
        <v>hawaiian</v>
      </c>
      <c r="F45805" t="str">
        <f>VLOOKUP(C45805,pizzas!A:D,3,FALSE)</f>
        <v>L</v>
      </c>
      <c r="G45805">
        <f>VLOOKUP(C45805,pizzas!A:D, 4,FALSE)</f>
        <v>16.5</v>
      </c>
      <c r="H45805" t="str">
        <f>VLOOKUP(E45805,pizza_types!A:C,2,FALSE)</f>
        <v>The Hawaiian Pizza</v>
      </c>
      <c r="I45805" t="str">
        <f>VLOOKUP(E45805,pizza_types!A:D,4,FALSE)</f>
        <v>Sliced Ham, Pineapple, Mozzarella Cheese</v>
      </c>
      <c r="J45805">
        <f t="shared" si="2146"/>
        <v>16.5</v>
      </c>
      <c r="K45805" t="e">
        <f t="shared" si="2147"/>
        <v>#N/A</v>
      </c>
    </row>
    <row r="45806" spans="1:11" x14ac:dyDescent="0.3">
      <c r="A45806" s="2">
        <v>45805</v>
      </c>
      <c r="B45806" s="11" t="e">
        <f>VLOOKUP(A45806,orders!A:B, 2,FALSE)</f>
        <v>#N/A</v>
      </c>
      <c r="C45806" s="9" t="s">
        <v>51</v>
      </c>
      <c r="D45806" s="3">
        <v>1</v>
      </c>
      <c r="E45806" t="str">
        <f t="shared" si="2145"/>
        <v>pepperoni</v>
      </c>
      <c r="F45806" t="str">
        <f>VLOOKUP(C45806,pizzas!A:D,3,FALSE)</f>
        <v>S</v>
      </c>
      <c r="G45806">
        <f>VLOOKUP(C45806,pizzas!A:D, 4,FALSE)</f>
        <v>9.75</v>
      </c>
      <c r="H45806" t="str">
        <f>VLOOKUP(E45806,pizza_types!A:C,2,FALSE)</f>
        <v>The Pepperoni Pizza</v>
      </c>
      <c r="I45806" t="str">
        <f>VLOOKUP(E45806,pizza_types!A:D,4,FALSE)</f>
        <v>Mozzarella Cheese, Pepperoni</v>
      </c>
      <c r="J45806">
        <f t="shared" si="2146"/>
        <v>9.75</v>
      </c>
      <c r="K45806" t="e">
        <f t="shared" si="2147"/>
        <v>#N/A</v>
      </c>
    </row>
    <row r="45807" spans="1:11" x14ac:dyDescent="0.3">
      <c r="A45807" s="4">
        <v>45806</v>
      </c>
      <c r="B45807" s="11" t="e">
        <f>VLOOKUP(A45807,orders!A:B, 2,FALSE)</f>
        <v>#N/A</v>
      </c>
      <c r="C45807" s="10" t="s">
        <v>56</v>
      </c>
      <c r="D45807" s="5">
        <v>1</v>
      </c>
      <c r="E45807" t="str">
        <f t="shared" si="2145"/>
        <v>peppr_salami</v>
      </c>
      <c r="F45807" t="str">
        <f>VLOOKUP(C45807,pizzas!A:D,3,FALSE)</f>
        <v>M</v>
      </c>
      <c r="G45807">
        <f>VLOOKUP(C45807,pizzas!A:D, 4,FALSE)</f>
        <v>16.5</v>
      </c>
      <c r="H45807" t="str">
        <f>VLOOKUP(E45807,pizza_types!A:C,2,FALSE)</f>
        <v>The Pepper Salami Pizza</v>
      </c>
      <c r="I45807" t="str">
        <f>VLOOKUP(E45807,pizza_types!A:D,4,FALSE)</f>
        <v>Genoa Salami, Capocollo, Pepperoni, Tomatoes, Asiago Cheese, Garlic</v>
      </c>
      <c r="J45807">
        <f t="shared" si="2146"/>
        <v>16.5</v>
      </c>
      <c r="K45807" t="e">
        <f t="shared" si="2147"/>
        <v>#N/A</v>
      </c>
    </row>
    <row r="45808" spans="1:11" x14ac:dyDescent="0.3">
      <c r="A45808" s="2">
        <v>45807</v>
      </c>
      <c r="B45808" s="11" t="e">
        <f>VLOOKUP(A45808,orders!A:B, 2,FALSE)</f>
        <v>#N/A</v>
      </c>
      <c r="C45808" s="9" t="s">
        <v>24</v>
      </c>
      <c r="D45808" s="3">
        <v>1</v>
      </c>
      <c r="E45808" t="str">
        <f t="shared" si="2145"/>
        <v>southw_ckn</v>
      </c>
      <c r="F45808" t="str">
        <f>VLOOKUP(C45808,pizzas!A:D,3,FALSE)</f>
        <v>L</v>
      </c>
      <c r="G45808">
        <f>VLOOKUP(C45808,pizzas!A:D, 4,FALSE)</f>
        <v>20.75</v>
      </c>
      <c r="H45808" t="str">
        <f>VLOOKUP(E45808,pizza_types!A:C,2,FALSE)</f>
        <v>The Southwest Chicken Pizza</v>
      </c>
      <c r="I45808" t="str">
        <f>VLOOKUP(E45808,pizza_types!A:D,4,FALSE)</f>
        <v>Chicken, Tomatoes, Red Peppers, Red Onions, Jalapeno Peppers, Corn, Cilantro, Chipotle Sauce</v>
      </c>
      <c r="J45808">
        <f t="shared" si="2146"/>
        <v>20.75</v>
      </c>
      <c r="K45808" t="e">
        <f t="shared" si="2147"/>
        <v>#N/A</v>
      </c>
    </row>
    <row r="45809" spans="1:11" x14ac:dyDescent="0.3">
      <c r="A45809" s="4">
        <v>45808</v>
      </c>
      <c r="B45809" s="11" t="e">
        <f>VLOOKUP(A45809,orders!A:B, 2,FALSE)</f>
        <v>#N/A</v>
      </c>
      <c r="C45809" s="10" t="s">
        <v>69</v>
      </c>
      <c r="D45809" s="5">
        <v>1</v>
      </c>
      <c r="E45809" t="str">
        <f t="shared" si="2145"/>
        <v>southw_ckn</v>
      </c>
      <c r="F45809" t="str">
        <f>VLOOKUP(C45809,pizzas!A:D,3,FALSE)</f>
        <v>M</v>
      </c>
      <c r="G45809">
        <f>VLOOKUP(C45809,pizzas!A:D, 4,FALSE)</f>
        <v>16.75</v>
      </c>
      <c r="H45809" t="str">
        <f>VLOOKUP(E45809,pizza_types!A:C,2,FALSE)</f>
        <v>The Southwest Chicken Pizza</v>
      </c>
      <c r="I45809" t="str">
        <f>VLOOKUP(E45809,pizza_types!A:D,4,FALSE)</f>
        <v>Chicken, Tomatoes, Red Peppers, Red Onions, Jalapeno Peppers, Corn, Cilantro, Chipotle Sauce</v>
      </c>
      <c r="J45809">
        <f t="shared" si="2146"/>
        <v>16.75</v>
      </c>
      <c r="K45809" t="e">
        <f t="shared" si="2147"/>
        <v>#N/A</v>
      </c>
    </row>
    <row r="45810" spans="1:11" x14ac:dyDescent="0.3">
      <c r="A45810" s="2">
        <v>45809</v>
      </c>
      <c r="B45810" s="11" t="e">
        <f>VLOOKUP(A45810,orders!A:B, 2,FALSE)</f>
        <v>#N/A</v>
      </c>
      <c r="C45810" s="9" t="s">
        <v>63</v>
      </c>
      <c r="D45810" s="3">
        <v>1</v>
      </c>
      <c r="E45810" t="str">
        <f t="shared" si="2145"/>
        <v>the_greek</v>
      </c>
      <c r="F45810" t="str">
        <f>VLOOKUP(C45810,pizzas!A:D,3,FALSE)</f>
        <v>XL</v>
      </c>
      <c r="G45810">
        <f>VLOOKUP(C45810,pizzas!A:D, 4,FALSE)</f>
        <v>25.5</v>
      </c>
      <c r="H45810" t="str">
        <f>VLOOKUP(E45810,pizza_types!A:C,2,FALSE)</f>
        <v>The Greek Pizza</v>
      </c>
      <c r="I45810" t="str">
        <f>VLOOKUP(E45810,pizza_types!A:D,4,FALSE)</f>
        <v>Kalamata Olives, Feta Cheese, Tomatoes, Garlic, Beef Chuck Roast, Red Onions</v>
      </c>
      <c r="J45810">
        <f t="shared" si="2146"/>
        <v>25.5</v>
      </c>
      <c r="K45810" t="e">
        <f t="shared" si="2147"/>
        <v>#N/A</v>
      </c>
    </row>
    <row r="45811" spans="1:11" x14ac:dyDescent="0.3">
      <c r="A45811" s="4">
        <v>45810</v>
      </c>
      <c r="B45811" s="11" t="e">
        <f>VLOOKUP(A45811,orders!A:B, 2,FALSE)</f>
        <v>#N/A</v>
      </c>
      <c r="C45811" s="10" t="s">
        <v>5</v>
      </c>
      <c r="D45811" s="5">
        <v>1</v>
      </c>
      <c r="E45811" t="str">
        <f t="shared" si="2145"/>
        <v>classic_dlx</v>
      </c>
      <c r="F45811" t="str">
        <f>VLOOKUP(C45811,pizzas!A:D,3,FALSE)</f>
        <v>M</v>
      </c>
      <c r="G45811">
        <f>VLOOKUP(C45811,pizzas!A:D, 4,FALSE)</f>
        <v>16</v>
      </c>
      <c r="H45811" t="str">
        <f>VLOOKUP(E45811,pizza_types!A:C,2,FALSE)</f>
        <v>The Classic Deluxe Pizza</v>
      </c>
      <c r="I45811" t="str">
        <f>VLOOKUP(E45811,pizza_types!A:D,4,FALSE)</f>
        <v>Pepperoni, Mushrooms, Red Onions, Red Peppers, Bacon</v>
      </c>
      <c r="J45811">
        <f t="shared" si="2146"/>
        <v>16</v>
      </c>
      <c r="K45811" t="e">
        <f t="shared" si="2147"/>
        <v>#N/A</v>
      </c>
    </row>
    <row r="45812" spans="1:11" x14ac:dyDescent="0.3">
      <c r="A45812" s="2">
        <v>45811</v>
      </c>
      <c r="B45812" s="11" t="e">
        <f>VLOOKUP(A45812,orders!A:B, 2,FALSE)</f>
        <v>#N/A</v>
      </c>
      <c r="C45812" s="9" t="s">
        <v>34</v>
      </c>
      <c r="D45812" s="3">
        <v>1</v>
      </c>
      <c r="E45812" t="str">
        <f t="shared" si="2145"/>
        <v>napolitana</v>
      </c>
      <c r="F45812" t="str">
        <f>VLOOKUP(C45812,pizzas!A:D,3,FALSE)</f>
        <v>S</v>
      </c>
      <c r="G45812">
        <f>VLOOKUP(C45812,pizzas!A:D, 4,FALSE)</f>
        <v>12</v>
      </c>
      <c r="H45812" t="str">
        <f>VLOOKUP(E45812,pizza_types!A:C,2,FALSE)</f>
        <v>The Napolitana Pizza</v>
      </c>
      <c r="I45812" t="str">
        <f>VLOOKUP(E45812,pizza_types!A:D,4,FALSE)</f>
        <v>Tomatoes, Anchovies, Green Olives, Red Onions, Garlic</v>
      </c>
      <c r="J45812">
        <f t="shared" si="2146"/>
        <v>12</v>
      </c>
      <c r="K45812" t="e">
        <f t="shared" si="2147"/>
        <v>#N/A</v>
      </c>
    </row>
    <row r="45813" spans="1:11" x14ac:dyDescent="0.3">
      <c r="A45813" s="4">
        <v>45812</v>
      </c>
      <c r="B45813" s="11" t="e">
        <f>VLOOKUP(A45813,orders!A:B, 2,FALSE)</f>
        <v>#N/A</v>
      </c>
      <c r="C45813" s="10" t="s">
        <v>71</v>
      </c>
      <c r="D45813" s="5">
        <v>1</v>
      </c>
      <c r="E45813" t="str">
        <f t="shared" si="2145"/>
        <v>sicilian</v>
      </c>
      <c r="F45813" t="str">
        <f>VLOOKUP(C45813,pizzas!A:D,3,FALSE)</f>
        <v>S</v>
      </c>
      <c r="G45813">
        <f>VLOOKUP(C45813,pizzas!A:D, 4,FALSE)</f>
        <v>12.25</v>
      </c>
      <c r="H45813" t="str">
        <f>VLOOKUP(E45813,pizza_types!A:C,2,FALSE)</f>
        <v>The Sicilian Pizza</v>
      </c>
      <c r="I45813" t="str">
        <f>VLOOKUP(E45813,pizza_types!A:D,4,FALSE)</f>
        <v>Coarse Sicilian Salami, Tomatoes, Green Olives, Luganega Sausage, Onions, Garlic</v>
      </c>
      <c r="J45813">
        <f t="shared" si="2146"/>
        <v>12.25</v>
      </c>
      <c r="K45813" t="e">
        <f t="shared" si="2147"/>
        <v>#N/A</v>
      </c>
    </row>
    <row r="45814" spans="1:11" x14ac:dyDescent="0.3">
      <c r="A45814" s="2">
        <v>45813</v>
      </c>
      <c r="B45814" s="11" t="e">
        <f>VLOOKUP(A45814,orders!A:B, 2,FALSE)</f>
        <v>#N/A</v>
      </c>
      <c r="C45814" s="9" t="s">
        <v>24</v>
      </c>
      <c r="D45814" s="3">
        <v>1</v>
      </c>
      <c r="E45814" t="str">
        <f t="shared" si="2145"/>
        <v>southw_ckn</v>
      </c>
      <c r="F45814" t="str">
        <f>VLOOKUP(C45814,pizzas!A:D,3,FALSE)</f>
        <v>L</v>
      </c>
      <c r="G45814">
        <f>VLOOKUP(C45814,pizzas!A:D, 4,FALSE)</f>
        <v>20.75</v>
      </c>
      <c r="H45814" t="str">
        <f>VLOOKUP(E45814,pizza_types!A:C,2,FALSE)</f>
        <v>The Southwest Chicken Pizza</v>
      </c>
      <c r="I45814" t="str">
        <f>VLOOKUP(E45814,pizza_types!A:D,4,FALSE)</f>
        <v>Chicken, Tomatoes, Red Peppers, Red Onions, Jalapeno Peppers, Corn, Cilantro, Chipotle Sauce</v>
      </c>
      <c r="J45814">
        <f t="shared" si="2146"/>
        <v>20.75</v>
      </c>
      <c r="K45814" t="e">
        <f t="shared" si="2147"/>
        <v>#N/A</v>
      </c>
    </row>
    <row r="45815" spans="1:11" x14ac:dyDescent="0.3">
      <c r="A45815" s="4">
        <v>45814</v>
      </c>
      <c r="B45815" s="11" t="e">
        <f>VLOOKUP(A45815,orders!A:B, 2,FALSE)</f>
        <v>#N/A</v>
      </c>
      <c r="C45815" s="10" t="s">
        <v>9</v>
      </c>
      <c r="D45815" s="5">
        <v>1</v>
      </c>
      <c r="E45815" t="str">
        <f t="shared" si="2145"/>
        <v>thai_ckn</v>
      </c>
      <c r="F45815" t="str">
        <f>VLOOKUP(C45815,pizzas!A:D,3,FALSE)</f>
        <v>L</v>
      </c>
      <c r="G45815">
        <f>VLOOKUP(C45815,pizzas!A:D, 4,FALSE)</f>
        <v>20.75</v>
      </c>
      <c r="H45815" t="str">
        <f>VLOOKUP(E45815,pizza_types!A:C,2,FALSE)</f>
        <v>The Thai Chicken Pizza</v>
      </c>
      <c r="I45815" t="str">
        <f>VLOOKUP(E45815,pizza_types!A:D,4,FALSE)</f>
        <v>Chicken, Pineapple, Tomatoes, Red Peppers, Thai Sweet Chilli Sauce</v>
      </c>
      <c r="J45815">
        <f t="shared" si="2146"/>
        <v>20.75</v>
      </c>
      <c r="K45815" t="e">
        <f t="shared" si="2147"/>
        <v>#N/A</v>
      </c>
    </row>
    <row r="45816" spans="1:11" x14ac:dyDescent="0.3">
      <c r="A45816" s="2">
        <v>45815</v>
      </c>
      <c r="B45816" s="11" t="e">
        <f>VLOOKUP(A45816,orders!A:B, 2,FALSE)</f>
        <v>#N/A</v>
      </c>
      <c r="C45816" s="9" t="s">
        <v>87</v>
      </c>
      <c r="D45816" s="3">
        <v>1</v>
      </c>
      <c r="E45816" t="str">
        <f t="shared" si="2145"/>
        <v>brie_carre</v>
      </c>
      <c r="F45816" t="str">
        <f>VLOOKUP(C45816,pizzas!A:D,3,FALSE)</f>
        <v>S</v>
      </c>
      <c r="G45816">
        <f>VLOOKUP(C45816,pizzas!A:D, 4,FALSE)</f>
        <v>23.65</v>
      </c>
      <c r="H45816" t="str">
        <f>VLOOKUP(E45816,pizza_types!A:C,2,FALSE)</f>
        <v>The Brie Carre Pizza</v>
      </c>
      <c r="I45816" t="str">
        <f>VLOOKUP(E45816,pizza_types!A:D,4,FALSE)</f>
        <v>Brie Carre Cheese, Prosciutto, Caramelized Onions, Pears, Thyme, Garlic</v>
      </c>
      <c r="J45816">
        <f t="shared" si="2146"/>
        <v>23.65</v>
      </c>
      <c r="K45816" t="e">
        <f t="shared" si="2147"/>
        <v>#N/A</v>
      </c>
    </row>
    <row r="45817" spans="1:11" x14ac:dyDescent="0.3">
      <c r="A45817" s="4">
        <v>45816</v>
      </c>
      <c r="B45817" s="11" t="e">
        <f>VLOOKUP(A45817,orders!A:B, 2,FALSE)</f>
        <v>#N/A</v>
      </c>
      <c r="C45817" s="10" t="s">
        <v>26</v>
      </c>
      <c r="D45817" s="5">
        <v>1</v>
      </c>
      <c r="E45817" t="str">
        <f t="shared" si="2145"/>
        <v>cali_ckn</v>
      </c>
      <c r="F45817" t="str">
        <f>VLOOKUP(C45817,pizzas!A:D,3,FALSE)</f>
        <v>L</v>
      </c>
      <c r="G45817">
        <f>VLOOKUP(C45817,pizzas!A:D, 4,FALSE)</f>
        <v>20.75</v>
      </c>
      <c r="H45817" t="str">
        <f>VLOOKUP(E45817,pizza_types!A:C,2,FALSE)</f>
        <v>The California Chicken Pizza</v>
      </c>
      <c r="I45817" t="str">
        <f>VLOOKUP(E45817,pizza_types!A:D,4,FALSE)</f>
        <v>Chicken, Artichoke, Spinach, Garlic, Jalapeno Peppers, Fontina Cheese, Gouda Cheese</v>
      </c>
      <c r="J45817">
        <f t="shared" si="2146"/>
        <v>20.75</v>
      </c>
      <c r="K45817" t="e">
        <f t="shared" si="2147"/>
        <v>#N/A</v>
      </c>
    </row>
    <row r="45818" spans="1:11" x14ac:dyDescent="0.3">
      <c r="A45818" s="2">
        <v>45817</v>
      </c>
      <c r="B45818" s="11" t="e">
        <f>VLOOKUP(A45818,orders!A:B, 2,FALSE)</f>
        <v>#N/A</v>
      </c>
      <c r="C45818" s="9" t="s">
        <v>40</v>
      </c>
      <c r="D45818" s="3">
        <v>1</v>
      </c>
      <c r="E45818" t="str">
        <f t="shared" si="2145"/>
        <v>spinach_fet</v>
      </c>
      <c r="F45818" t="str">
        <f>VLOOKUP(C45818,pizzas!A:D,3,FALSE)</f>
        <v>L</v>
      </c>
      <c r="G45818">
        <f>VLOOKUP(C45818,pizzas!A:D, 4,FALSE)</f>
        <v>20.25</v>
      </c>
      <c r="H45818" t="str">
        <f>VLOOKUP(E45818,pizza_types!A:C,2,FALSE)</f>
        <v>The Spinach and Feta Pizza</v>
      </c>
      <c r="I45818" t="str">
        <f>VLOOKUP(E45818,pizza_types!A:D,4,FALSE)</f>
        <v>Spinach, Mushrooms, Red Onions, Feta Cheese, Garlic</v>
      </c>
      <c r="J45818">
        <f t="shared" si="2146"/>
        <v>20.25</v>
      </c>
      <c r="K45818" t="e">
        <f t="shared" si="2147"/>
        <v>#N/A</v>
      </c>
    </row>
    <row r="45819" spans="1:11" x14ac:dyDescent="0.3">
      <c r="A45819" s="4">
        <v>45818</v>
      </c>
      <c r="B45819" s="11" t="e">
        <f>VLOOKUP(A45819,orders!A:B, 2,FALSE)</f>
        <v>#N/A</v>
      </c>
      <c r="C45819" s="10" t="s">
        <v>84</v>
      </c>
      <c r="D45819" s="5">
        <v>1</v>
      </c>
      <c r="E45819" t="str">
        <f t="shared" si="2145"/>
        <v>spinach_fet</v>
      </c>
      <c r="F45819" t="str">
        <f>VLOOKUP(C45819,pizzas!A:D,3,FALSE)</f>
        <v>M</v>
      </c>
      <c r="G45819">
        <f>VLOOKUP(C45819,pizzas!A:D, 4,FALSE)</f>
        <v>16</v>
      </c>
      <c r="H45819" t="str">
        <f>VLOOKUP(E45819,pizza_types!A:C,2,FALSE)</f>
        <v>The Spinach and Feta Pizza</v>
      </c>
      <c r="I45819" t="str">
        <f>VLOOKUP(E45819,pizza_types!A:D,4,FALSE)</f>
        <v>Spinach, Mushrooms, Red Onions, Feta Cheese, Garlic</v>
      </c>
      <c r="J45819">
        <f t="shared" si="2146"/>
        <v>16</v>
      </c>
      <c r="K45819" t="e">
        <f t="shared" si="2147"/>
        <v>#N/A</v>
      </c>
    </row>
    <row r="45820" spans="1:11" x14ac:dyDescent="0.3">
      <c r="A45820" s="2">
        <v>45819</v>
      </c>
      <c r="B45820" s="11" t="e">
        <f>VLOOKUP(A45820,orders!A:B, 2,FALSE)</f>
        <v>#N/A</v>
      </c>
      <c r="C45820" s="9" t="s">
        <v>79</v>
      </c>
      <c r="D45820" s="3">
        <v>1</v>
      </c>
      <c r="E45820" t="str">
        <f t="shared" si="2145"/>
        <v>spinach_fet</v>
      </c>
      <c r="F45820" t="str">
        <f>VLOOKUP(C45820,pizzas!A:D,3,FALSE)</f>
        <v>S</v>
      </c>
      <c r="G45820">
        <f>VLOOKUP(C45820,pizzas!A:D, 4,FALSE)</f>
        <v>12</v>
      </c>
      <c r="H45820" t="str">
        <f>VLOOKUP(E45820,pizza_types!A:C,2,FALSE)</f>
        <v>The Spinach and Feta Pizza</v>
      </c>
      <c r="I45820" t="str">
        <f>VLOOKUP(E45820,pizza_types!A:D,4,FALSE)</f>
        <v>Spinach, Mushrooms, Red Onions, Feta Cheese, Garlic</v>
      </c>
      <c r="J45820">
        <f t="shared" si="2146"/>
        <v>12</v>
      </c>
      <c r="K45820" t="e">
        <f t="shared" si="2147"/>
        <v>#N/A</v>
      </c>
    </row>
    <row r="45821" spans="1:11" x14ac:dyDescent="0.3">
      <c r="A45821" s="4">
        <v>45820</v>
      </c>
      <c r="B45821" s="11" t="e">
        <f>VLOOKUP(A45821,orders!A:B, 2,FALSE)</f>
        <v>#N/A</v>
      </c>
      <c r="C45821" s="10" t="s">
        <v>7</v>
      </c>
      <c r="D45821" s="5">
        <v>1</v>
      </c>
      <c r="E45821" t="str">
        <f t="shared" si="2145"/>
        <v>ital_supr</v>
      </c>
      <c r="F45821" t="str">
        <f>VLOOKUP(C45821,pizzas!A:D,3,FALSE)</f>
        <v>L</v>
      </c>
      <c r="G45821">
        <f>VLOOKUP(C45821,pizzas!A:D, 4,FALSE)</f>
        <v>20.75</v>
      </c>
      <c r="H45821" t="str">
        <f>VLOOKUP(E45821,pizza_types!A:C,2,FALSE)</f>
        <v>The Italian Supreme Pizza</v>
      </c>
      <c r="I45821" t="str">
        <f>VLOOKUP(E45821,pizza_types!A:D,4,FALSE)</f>
        <v>Calabrese Salami, Capocollo, Tomatoes, Red Onions, Green Olives, Garlic</v>
      </c>
      <c r="J45821">
        <f t="shared" si="2146"/>
        <v>20.75</v>
      </c>
      <c r="K45821" t="e">
        <f t="shared" si="2147"/>
        <v>#N/A</v>
      </c>
    </row>
    <row r="45822" spans="1:11" x14ac:dyDescent="0.3">
      <c r="A45822" s="2">
        <v>45821</v>
      </c>
      <c r="B45822" s="11" t="e">
        <f>VLOOKUP(A45822,orders!A:B, 2,FALSE)</f>
        <v>#N/A</v>
      </c>
      <c r="C45822" s="9" t="s">
        <v>23</v>
      </c>
      <c r="D45822" s="3">
        <v>1</v>
      </c>
      <c r="E45822" t="str">
        <f t="shared" si="2145"/>
        <v>mexicana</v>
      </c>
      <c r="F45822" t="str">
        <f>VLOOKUP(C45822,pizzas!A:D,3,FALSE)</f>
        <v>L</v>
      </c>
      <c r="G45822">
        <f>VLOOKUP(C45822,pizzas!A:D, 4,FALSE)</f>
        <v>20.25</v>
      </c>
      <c r="H45822" t="str">
        <f>VLOOKUP(E45822,pizza_types!A:C,2,FALSE)</f>
        <v>The Mexicana Pizza</v>
      </c>
      <c r="I45822" t="str">
        <f>VLOOKUP(E45822,pizza_types!A:D,4,FALSE)</f>
        <v>Tomatoes, Red Peppers, Jalapeno Peppers, Red Onions, Cilantro, Corn, Chipotle Sauce, Garlic</v>
      </c>
      <c r="J45822">
        <f t="shared" si="2146"/>
        <v>20.25</v>
      </c>
      <c r="K45822" t="e">
        <f t="shared" si="2147"/>
        <v>#N/A</v>
      </c>
    </row>
    <row r="45823" spans="1:11" x14ac:dyDescent="0.3">
      <c r="A45823" s="4">
        <v>45822</v>
      </c>
      <c r="B45823" s="11" t="e">
        <f>VLOOKUP(A45823,orders!A:B, 2,FALSE)</f>
        <v>#N/A</v>
      </c>
      <c r="C45823" s="10" t="s">
        <v>58</v>
      </c>
      <c r="D45823" s="5">
        <v>1</v>
      </c>
      <c r="E45823" t="str">
        <f t="shared" si="2145"/>
        <v>peppr_salami</v>
      </c>
      <c r="F45823" t="str">
        <f>VLOOKUP(C45823,pizzas!A:D,3,FALSE)</f>
        <v>L</v>
      </c>
      <c r="G45823">
        <f>VLOOKUP(C45823,pizzas!A:D, 4,FALSE)</f>
        <v>20.75</v>
      </c>
      <c r="H45823" t="str">
        <f>VLOOKUP(E45823,pizza_types!A:C,2,FALSE)</f>
        <v>The Pepper Salami Pizza</v>
      </c>
      <c r="I45823" t="str">
        <f>VLOOKUP(E45823,pizza_types!A:D,4,FALSE)</f>
        <v>Genoa Salami, Capocollo, Pepperoni, Tomatoes, Asiago Cheese, Garlic</v>
      </c>
      <c r="J45823">
        <f t="shared" si="2146"/>
        <v>20.75</v>
      </c>
      <c r="K45823" t="e">
        <f t="shared" si="2147"/>
        <v>#N/A</v>
      </c>
    </row>
    <row r="45824" spans="1:11" x14ac:dyDescent="0.3">
      <c r="A45824" s="2">
        <v>45823</v>
      </c>
      <c r="B45824" s="11" t="e">
        <f>VLOOKUP(A45824,orders!A:B, 2,FALSE)</f>
        <v>#N/A</v>
      </c>
      <c r="C45824" s="9" t="s">
        <v>9</v>
      </c>
      <c r="D45824" s="3">
        <v>1</v>
      </c>
      <c r="E45824" t="str">
        <f t="shared" si="2145"/>
        <v>thai_ckn</v>
      </c>
      <c r="F45824" t="str">
        <f>VLOOKUP(C45824,pizzas!A:D,3,FALSE)</f>
        <v>L</v>
      </c>
      <c r="G45824">
        <f>VLOOKUP(C45824,pizzas!A:D, 4,FALSE)</f>
        <v>20.75</v>
      </c>
      <c r="H45824" t="str">
        <f>VLOOKUP(E45824,pizza_types!A:C,2,FALSE)</f>
        <v>The Thai Chicken Pizza</v>
      </c>
      <c r="I45824" t="str">
        <f>VLOOKUP(E45824,pizza_types!A:D,4,FALSE)</f>
        <v>Chicken, Pineapple, Tomatoes, Red Peppers, Thai Sweet Chilli Sauce</v>
      </c>
      <c r="J45824">
        <f t="shared" si="2146"/>
        <v>20.75</v>
      </c>
      <c r="K45824" t="e">
        <f t="shared" si="2147"/>
        <v>#N/A</v>
      </c>
    </row>
    <row r="45825" spans="1:11" x14ac:dyDescent="0.3">
      <c r="A45825" s="4">
        <v>45824</v>
      </c>
      <c r="B45825" s="11" t="e">
        <f>VLOOKUP(A45825,orders!A:B, 2,FALSE)</f>
        <v>#N/A</v>
      </c>
      <c r="C45825" s="10" t="s">
        <v>72</v>
      </c>
      <c r="D45825" s="5">
        <v>1</v>
      </c>
      <c r="E45825" t="str">
        <f t="shared" si="2145"/>
        <v>spicy_ital</v>
      </c>
      <c r="F45825" t="str">
        <f>VLOOKUP(C45825,pizzas!A:D,3,FALSE)</f>
        <v>S</v>
      </c>
      <c r="G45825">
        <f>VLOOKUP(C45825,pizzas!A:D, 4,FALSE)</f>
        <v>12.5</v>
      </c>
      <c r="H45825" t="str">
        <f>VLOOKUP(E45825,pizza_types!A:C,2,FALSE)</f>
        <v>The Spicy Italian Pizza</v>
      </c>
      <c r="I45825" t="str">
        <f>VLOOKUP(E45825,pizza_types!A:D,4,FALSE)</f>
        <v>Capocollo, Tomatoes, Goat Cheese, Artichokes, Peperoncini verdi, Garlic</v>
      </c>
      <c r="J45825">
        <f t="shared" si="2146"/>
        <v>12.5</v>
      </c>
      <c r="K45825" t="e">
        <f t="shared" si="2147"/>
        <v>#N/A</v>
      </c>
    </row>
    <row r="45826" spans="1:11" x14ac:dyDescent="0.3">
      <c r="A45826" s="2">
        <v>45825</v>
      </c>
      <c r="B45826" s="11" t="e">
        <f>VLOOKUP(A45826,orders!A:B, 2,FALSE)</f>
        <v>#N/A</v>
      </c>
      <c r="C45826" s="9" t="s">
        <v>56</v>
      </c>
      <c r="D45826" s="3">
        <v>1</v>
      </c>
      <c r="E45826" t="str">
        <f t="shared" si="2145"/>
        <v>peppr_salami</v>
      </c>
      <c r="F45826" t="str">
        <f>VLOOKUP(C45826,pizzas!A:D,3,FALSE)</f>
        <v>M</v>
      </c>
      <c r="G45826">
        <f>VLOOKUP(C45826,pizzas!A:D, 4,FALSE)</f>
        <v>16.5</v>
      </c>
      <c r="H45826" t="str">
        <f>VLOOKUP(E45826,pizza_types!A:C,2,FALSE)</f>
        <v>The Pepper Salami Pizza</v>
      </c>
      <c r="I45826" t="str">
        <f>VLOOKUP(E45826,pizza_types!A:D,4,FALSE)</f>
        <v>Genoa Salami, Capocollo, Pepperoni, Tomatoes, Asiago Cheese, Garlic</v>
      </c>
      <c r="J45826">
        <f t="shared" si="2146"/>
        <v>16.5</v>
      </c>
      <c r="K45826" t="e">
        <f t="shared" si="2147"/>
        <v>#N/A</v>
      </c>
    </row>
    <row r="45827" spans="1:11" x14ac:dyDescent="0.3">
      <c r="A45827" s="4">
        <v>45826</v>
      </c>
      <c r="B45827" s="11" t="e">
        <f>VLOOKUP(A45827,orders!A:B, 2,FALSE)</f>
        <v>#N/A</v>
      </c>
      <c r="C45827" s="10" t="s">
        <v>20</v>
      </c>
      <c r="D45827" s="5">
        <v>1</v>
      </c>
      <c r="E45827" t="str">
        <f t="shared" ref="E45827:E45890" si="2148">LEFT(C45827,FIND("@",SUBSTITUTE(C45827,"_","@",LEN(C45827)-LEN(SUBSTITUTE(C45827,"_",""))))-1)</f>
        <v>spicy_ital</v>
      </c>
      <c r="F45827" t="str">
        <f>VLOOKUP(C45827,pizzas!A:D,3,FALSE)</f>
        <v>L</v>
      </c>
      <c r="G45827">
        <f>VLOOKUP(C45827,pizzas!A:D, 4,FALSE)</f>
        <v>20.75</v>
      </c>
      <c r="H45827" t="str">
        <f>VLOOKUP(E45827,pizza_types!A:C,2,FALSE)</f>
        <v>The Spicy Italian Pizza</v>
      </c>
      <c r="I45827" t="str">
        <f>VLOOKUP(E45827,pizza_types!A:D,4,FALSE)</f>
        <v>Capocollo, Tomatoes, Goat Cheese, Artichokes, Peperoncini verdi, Garlic</v>
      </c>
      <c r="J45827">
        <f t="shared" ref="J45827:J45890" si="2149">D45827*G45827</f>
        <v>20.75</v>
      </c>
      <c r="K45827" t="e">
        <f t="shared" ref="K45827:K45890" si="2150">TEXT(B45827,"mmmm")</f>
        <v>#N/A</v>
      </c>
    </row>
    <row r="45828" spans="1:11" x14ac:dyDescent="0.3">
      <c r="A45828" s="2">
        <v>45827</v>
      </c>
      <c r="B45828" s="11" t="e">
        <f>VLOOKUP(A45828,orders!A:B, 2,FALSE)</f>
        <v>#N/A</v>
      </c>
      <c r="C45828" s="9" t="s">
        <v>91</v>
      </c>
      <c r="D45828" s="3">
        <v>1</v>
      </c>
      <c r="E45828" t="str">
        <f t="shared" si="2148"/>
        <v>soppressata</v>
      </c>
      <c r="F45828" t="str">
        <f>VLOOKUP(C45828,pizzas!A:D,3,FALSE)</f>
        <v>M</v>
      </c>
      <c r="G45828">
        <f>VLOOKUP(C45828,pizzas!A:D, 4,FALSE)</f>
        <v>16.5</v>
      </c>
      <c r="H45828" t="str">
        <f>VLOOKUP(E45828,pizza_types!A:C,2,FALSE)</f>
        <v>The Soppressata Pizza</v>
      </c>
      <c r="I45828" t="str">
        <f>VLOOKUP(E45828,pizza_types!A:D,4,FALSE)</f>
        <v>Soppressata Salami, Fontina Cheese, Mozzarella Cheese, Mushrooms, Garlic</v>
      </c>
      <c r="J45828">
        <f t="shared" si="2149"/>
        <v>16.5</v>
      </c>
      <c r="K45828" t="e">
        <f t="shared" si="2150"/>
        <v>#N/A</v>
      </c>
    </row>
    <row r="45829" spans="1:11" x14ac:dyDescent="0.3">
      <c r="A45829" s="4">
        <v>45828</v>
      </c>
      <c r="B45829" s="11" t="e">
        <f>VLOOKUP(A45829,orders!A:B, 2,FALSE)</f>
        <v>#N/A</v>
      </c>
      <c r="C45829" s="10" t="s">
        <v>69</v>
      </c>
      <c r="D45829" s="5">
        <v>1</v>
      </c>
      <c r="E45829" t="str">
        <f t="shared" si="2148"/>
        <v>southw_ckn</v>
      </c>
      <c r="F45829" t="str">
        <f>VLOOKUP(C45829,pizzas!A:D,3,FALSE)</f>
        <v>M</v>
      </c>
      <c r="G45829">
        <f>VLOOKUP(C45829,pizzas!A:D, 4,FALSE)</f>
        <v>16.75</v>
      </c>
      <c r="H45829" t="str">
        <f>VLOOKUP(E45829,pizza_types!A:C,2,FALSE)</f>
        <v>The Southwest Chicken Pizza</v>
      </c>
      <c r="I45829" t="str">
        <f>VLOOKUP(E45829,pizza_types!A:D,4,FALSE)</f>
        <v>Chicken, Tomatoes, Red Peppers, Red Onions, Jalapeno Peppers, Corn, Cilantro, Chipotle Sauce</v>
      </c>
      <c r="J45829">
        <f t="shared" si="2149"/>
        <v>16.75</v>
      </c>
      <c r="K45829" t="e">
        <f t="shared" si="2150"/>
        <v>#N/A</v>
      </c>
    </row>
    <row r="45830" spans="1:11" x14ac:dyDescent="0.3">
      <c r="A45830" s="2">
        <v>45829</v>
      </c>
      <c r="B45830" s="11" t="e">
        <f>VLOOKUP(A45830,orders!A:B, 2,FALSE)</f>
        <v>#N/A</v>
      </c>
      <c r="C45830" s="9" t="s">
        <v>20</v>
      </c>
      <c r="D45830" s="3">
        <v>1</v>
      </c>
      <c r="E45830" t="str">
        <f t="shared" si="2148"/>
        <v>spicy_ital</v>
      </c>
      <c r="F45830" t="str">
        <f>VLOOKUP(C45830,pizzas!A:D,3,FALSE)</f>
        <v>L</v>
      </c>
      <c r="G45830">
        <f>VLOOKUP(C45830,pizzas!A:D, 4,FALSE)</f>
        <v>20.75</v>
      </c>
      <c r="H45830" t="str">
        <f>VLOOKUP(E45830,pizza_types!A:C,2,FALSE)</f>
        <v>The Spicy Italian Pizza</v>
      </c>
      <c r="I45830" t="str">
        <f>VLOOKUP(E45830,pizza_types!A:D,4,FALSE)</f>
        <v>Capocollo, Tomatoes, Goat Cheese, Artichokes, Peperoncini verdi, Garlic</v>
      </c>
      <c r="J45830">
        <f t="shared" si="2149"/>
        <v>20.75</v>
      </c>
      <c r="K45830" t="e">
        <f t="shared" si="2150"/>
        <v>#N/A</v>
      </c>
    </row>
    <row r="45831" spans="1:11" x14ac:dyDescent="0.3">
      <c r="A45831" s="4">
        <v>45830</v>
      </c>
      <c r="B45831" s="11" t="e">
        <f>VLOOKUP(A45831,orders!A:B, 2,FALSE)</f>
        <v>#N/A</v>
      </c>
      <c r="C45831" s="10" t="s">
        <v>27</v>
      </c>
      <c r="D45831" s="5">
        <v>1</v>
      </c>
      <c r="E45831" t="str">
        <f t="shared" si="2148"/>
        <v>cali_ckn</v>
      </c>
      <c r="F45831" t="str">
        <f>VLOOKUP(C45831,pizzas!A:D,3,FALSE)</f>
        <v>M</v>
      </c>
      <c r="G45831">
        <f>VLOOKUP(C45831,pizzas!A:D, 4,FALSE)</f>
        <v>16.75</v>
      </c>
      <c r="H45831" t="str">
        <f>VLOOKUP(E45831,pizza_types!A:C,2,FALSE)</f>
        <v>The California Chicken Pizza</v>
      </c>
      <c r="I45831" t="str">
        <f>VLOOKUP(E45831,pizza_types!A:D,4,FALSE)</f>
        <v>Chicken, Artichoke, Spinach, Garlic, Jalapeno Peppers, Fontina Cheese, Gouda Cheese</v>
      </c>
      <c r="J45831">
        <f t="shared" si="2149"/>
        <v>16.75</v>
      </c>
      <c r="K45831" t="e">
        <f t="shared" si="2150"/>
        <v>#N/A</v>
      </c>
    </row>
    <row r="45832" spans="1:11" x14ac:dyDescent="0.3">
      <c r="A45832" s="2">
        <v>45831</v>
      </c>
      <c r="B45832" s="11" t="e">
        <f>VLOOKUP(A45832,orders!A:B, 2,FALSE)</f>
        <v>#N/A</v>
      </c>
      <c r="C45832" s="9" t="s">
        <v>36</v>
      </c>
      <c r="D45832" s="3">
        <v>1</v>
      </c>
      <c r="E45832" t="str">
        <f t="shared" si="2148"/>
        <v>four_cheese</v>
      </c>
      <c r="F45832" t="str">
        <f>VLOOKUP(C45832,pizzas!A:D,3,FALSE)</f>
        <v>M</v>
      </c>
      <c r="G45832">
        <f>VLOOKUP(C45832,pizzas!A:D, 4,FALSE)</f>
        <v>14.75</v>
      </c>
      <c r="H45832" t="str">
        <f>VLOOKUP(E45832,pizza_types!A:C,2,FALSE)</f>
        <v>The Four Cheese Pizza</v>
      </c>
      <c r="I45832" t="str">
        <f>VLOOKUP(E45832,pizza_types!A:D,4,FALSE)</f>
        <v>Ricotta Cheese, Gorgonzola Piccante Cheese, Mozzarella Cheese, Parmigiano Reggiano Cheese, Garlic</v>
      </c>
      <c r="J45832">
        <f t="shared" si="2149"/>
        <v>14.75</v>
      </c>
      <c r="K45832" t="e">
        <f t="shared" si="2150"/>
        <v>#N/A</v>
      </c>
    </row>
    <row r="45833" spans="1:11" x14ac:dyDescent="0.3">
      <c r="A45833" s="4">
        <v>45832</v>
      </c>
      <c r="B45833" s="11" t="e">
        <f>VLOOKUP(A45833,orders!A:B, 2,FALSE)</f>
        <v>#N/A</v>
      </c>
      <c r="C45833" s="10" t="s">
        <v>46</v>
      </c>
      <c r="D45833" s="5">
        <v>1</v>
      </c>
      <c r="E45833" t="str">
        <f t="shared" si="2148"/>
        <v>pepperoni</v>
      </c>
      <c r="F45833" t="str">
        <f>VLOOKUP(C45833,pizzas!A:D,3,FALSE)</f>
        <v>M</v>
      </c>
      <c r="G45833">
        <f>VLOOKUP(C45833,pizzas!A:D, 4,FALSE)</f>
        <v>12.5</v>
      </c>
      <c r="H45833" t="str">
        <f>VLOOKUP(E45833,pizza_types!A:C,2,FALSE)</f>
        <v>The Pepperoni Pizza</v>
      </c>
      <c r="I45833" t="str">
        <f>VLOOKUP(E45833,pizza_types!A:D,4,FALSE)</f>
        <v>Mozzarella Cheese, Pepperoni</v>
      </c>
      <c r="J45833">
        <f t="shared" si="2149"/>
        <v>12.5</v>
      </c>
      <c r="K45833" t="e">
        <f t="shared" si="2150"/>
        <v>#N/A</v>
      </c>
    </row>
    <row r="45834" spans="1:11" x14ac:dyDescent="0.3">
      <c r="A45834" s="2">
        <v>45833</v>
      </c>
      <c r="B45834" s="11" t="e">
        <f>VLOOKUP(A45834,orders!A:B, 2,FALSE)</f>
        <v>#N/A</v>
      </c>
      <c r="C45834" s="9" t="s">
        <v>92</v>
      </c>
      <c r="D45834" s="3">
        <v>1</v>
      </c>
      <c r="E45834" t="str">
        <f t="shared" si="2148"/>
        <v>soppressata</v>
      </c>
      <c r="F45834" t="str">
        <f>VLOOKUP(C45834,pizzas!A:D,3,FALSE)</f>
        <v>S</v>
      </c>
      <c r="G45834">
        <f>VLOOKUP(C45834,pizzas!A:D, 4,FALSE)</f>
        <v>12.5</v>
      </c>
      <c r="H45834" t="str">
        <f>VLOOKUP(E45834,pizza_types!A:C,2,FALSE)</f>
        <v>The Soppressata Pizza</v>
      </c>
      <c r="I45834" t="str">
        <f>VLOOKUP(E45834,pizza_types!A:D,4,FALSE)</f>
        <v>Soppressata Salami, Fontina Cheese, Mozzarella Cheese, Mushrooms, Garlic</v>
      </c>
      <c r="J45834">
        <f t="shared" si="2149"/>
        <v>12.5</v>
      </c>
      <c r="K45834" t="e">
        <f t="shared" si="2150"/>
        <v>#N/A</v>
      </c>
    </row>
    <row r="45835" spans="1:11" x14ac:dyDescent="0.3">
      <c r="A45835" s="4">
        <v>45834</v>
      </c>
      <c r="B45835" s="11" t="e">
        <f>VLOOKUP(A45835,orders!A:B, 2,FALSE)</f>
        <v>#N/A</v>
      </c>
      <c r="C45835" s="10" t="s">
        <v>43</v>
      </c>
      <c r="D45835" s="5">
        <v>1</v>
      </c>
      <c r="E45835" t="str">
        <f t="shared" si="2148"/>
        <v>ital_cpcllo</v>
      </c>
      <c r="F45835" t="str">
        <f>VLOOKUP(C45835,pizzas!A:D,3,FALSE)</f>
        <v>M</v>
      </c>
      <c r="G45835">
        <f>VLOOKUP(C45835,pizzas!A:D, 4,FALSE)</f>
        <v>16</v>
      </c>
      <c r="H45835" t="str">
        <f>VLOOKUP(E45835,pizza_types!A:C,2,FALSE)</f>
        <v>The Italian Capocollo Pizza</v>
      </c>
      <c r="I45835" t="str">
        <f>VLOOKUP(E45835,pizza_types!A:D,4,FALSE)</f>
        <v>Capocollo, Red Peppers, Tomatoes, Goat Cheese, Garlic, Oregano</v>
      </c>
      <c r="J45835">
        <f t="shared" si="2149"/>
        <v>16</v>
      </c>
      <c r="K45835" t="e">
        <f t="shared" si="2150"/>
        <v>#N/A</v>
      </c>
    </row>
    <row r="45836" spans="1:11" x14ac:dyDescent="0.3">
      <c r="A45836" s="2">
        <v>45835</v>
      </c>
      <c r="B45836" s="11" t="e">
        <f>VLOOKUP(A45836,orders!A:B, 2,FALSE)</f>
        <v>#N/A</v>
      </c>
      <c r="C45836" s="9" t="s">
        <v>10</v>
      </c>
      <c r="D45836" s="3">
        <v>1</v>
      </c>
      <c r="E45836" t="str">
        <f t="shared" si="2148"/>
        <v>ital_supr</v>
      </c>
      <c r="F45836" t="str">
        <f>VLOOKUP(C45836,pizzas!A:D,3,FALSE)</f>
        <v>M</v>
      </c>
      <c r="G45836">
        <f>VLOOKUP(C45836,pizzas!A:D, 4,FALSE)</f>
        <v>16.5</v>
      </c>
      <c r="H45836" t="str">
        <f>VLOOKUP(E45836,pizza_types!A:C,2,FALSE)</f>
        <v>The Italian Supreme Pizza</v>
      </c>
      <c r="I45836" t="str">
        <f>VLOOKUP(E45836,pizza_types!A:D,4,FALSE)</f>
        <v>Calabrese Salami, Capocollo, Tomatoes, Red Onions, Green Olives, Garlic</v>
      </c>
      <c r="J45836">
        <f t="shared" si="2149"/>
        <v>16.5</v>
      </c>
      <c r="K45836" t="e">
        <f t="shared" si="2150"/>
        <v>#N/A</v>
      </c>
    </row>
    <row r="45837" spans="1:11" x14ac:dyDescent="0.3">
      <c r="A45837" s="4">
        <v>45836</v>
      </c>
      <c r="B45837" s="11" t="e">
        <f>VLOOKUP(A45837,orders!A:B, 2,FALSE)</f>
        <v>#N/A</v>
      </c>
      <c r="C45837" s="10" t="s">
        <v>38</v>
      </c>
      <c r="D45837" s="5">
        <v>1</v>
      </c>
      <c r="E45837" t="str">
        <f t="shared" si="2148"/>
        <v>mediterraneo</v>
      </c>
      <c r="F45837" t="str">
        <f>VLOOKUP(C45837,pizzas!A:D,3,FALSE)</f>
        <v>M</v>
      </c>
      <c r="G45837">
        <f>VLOOKUP(C45837,pizzas!A:D, 4,FALSE)</f>
        <v>16</v>
      </c>
      <c r="H45837" t="str">
        <f>VLOOKUP(E45837,pizza_types!A:C,2,FALSE)</f>
        <v>The Mediterranean Pizza</v>
      </c>
      <c r="I45837" t="str">
        <f>VLOOKUP(E45837,pizza_types!A:D,4,FALSE)</f>
        <v>Spinach, Artichokes, Kalamata Olives, Sun-dried Tomatoes, Feta Cheese, Plum Tomatoes, Red Onions</v>
      </c>
      <c r="J45837">
        <f t="shared" si="2149"/>
        <v>16</v>
      </c>
      <c r="K45837" t="e">
        <f t="shared" si="2150"/>
        <v>#N/A</v>
      </c>
    </row>
    <row r="45838" spans="1:11" x14ac:dyDescent="0.3">
      <c r="A45838" s="2">
        <v>45837</v>
      </c>
      <c r="B45838" s="11" t="e">
        <f>VLOOKUP(A45838,orders!A:B, 2,FALSE)</f>
        <v>#N/A</v>
      </c>
      <c r="C45838" s="9" t="s">
        <v>39</v>
      </c>
      <c r="D45838" s="3">
        <v>1</v>
      </c>
      <c r="E45838" t="str">
        <f t="shared" si="2148"/>
        <v>peppr_salami</v>
      </c>
      <c r="F45838" t="str">
        <f>VLOOKUP(C45838,pizzas!A:D,3,FALSE)</f>
        <v>S</v>
      </c>
      <c r="G45838">
        <f>VLOOKUP(C45838,pizzas!A:D, 4,FALSE)</f>
        <v>12.5</v>
      </c>
      <c r="H45838" t="str">
        <f>VLOOKUP(E45838,pizza_types!A:C,2,FALSE)</f>
        <v>The Pepper Salami Pizza</v>
      </c>
      <c r="I45838" t="str">
        <f>VLOOKUP(E45838,pizza_types!A:D,4,FALSE)</f>
        <v>Genoa Salami, Capocollo, Pepperoni, Tomatoes, Asiago Cheese, Garlic</v>
      </c>
      <c r="J45838">
        <f t="shared" si="2149"/>
        <v>12.5</v>
      </c>
      <c r="K45838" t="e">
        <f t="shared" si="2150"/>
        <v>#N/A</v>
      </c>
    </row>
    <row r="45839" spans="1:11" x14ac:dyDescent="0.3">
      <c r="A45839" s="4">
        <v>45838</v>
      </c>
      <c r="B45839" s="11" t="e">
        <f>VLOOKUP(A45839,orders!A:B, 2,FALSE)</f>
        <v>#N/A</v>
      </c>
      <c r="C45839" s="10" t="s">
        <v>8</v>
      </c>
      <c r="D45839" s="5">
        <v>1</v>
      </c>
      <c r="E45839" t="str">
        <f t="shared" si="2148"/>
        <v>mexicana</v>
      </c>
      <c r="F45839" t="str">
        <f>VLOOKUP(C45839,pizzas!A:D,3,FALSE)</f>
        <v>M</v>
      </c>
      <c r="G45839">
        <f>VLOOKUP(C45839,pizzas!A:D, 4,FALSE)</f>
        <v>16</v>
      </c>
      <c r="H45839" t="str">
        <f>VLOOKUP(E45839,pizza_types!A:C,2,FALSE)</f>
        <v>The Mexicana Pizza</v>
      </c>
      <c r="I45839" t="str">
        <f>VLOOKUP(E45839,pizza_types!A:D,4,FALSE)</f>
        <v>Tomatoes, Red Peppers, Jalapeno Peppers, Red Onions, Cilantro, Corn, Chipotle Sauce, Garlic</v>
      </c>
      <c r="J45839">
        <f t="shared" si="2149"/>
        <v>16</v>
      </c>
      <c r="K45839" t="e">
        <f t="shared" si="2150"/>
        <v>#N/A</v>
      </c>
    </row>
    <row r="45840" spans="1:11" x14ac:dyDescent="0.3">
      <c r="A45840" s="2">
        <v>45839</v>
      </c>
      <c r="B45840" s="11" t="e">
        <f>VLOOKUP(A45840,orders!A:B, 2,FALSE)</f>
        <v>#N/A</v>
      </c>
      <c r="C45840" s="9" t="s">
        <v>35</v>
      </c>
      <c r="D45840" s="3">
        <v>1</v>
      </c>
      <c r="E45840" t="str">
        <f t="shared" si="2148"/>
        <v>calabrese</v>
      </c>
      <c r="F45840" t="str">
        <f>VLOOKUP(C45840,pizzas!A:D,3,FALSE)</f>
        <v>M</v>
      </c>
      <c r="G45840">
        <f>VLOOKUP(C45840,pizzas!A:D, 4,FALSE)</f>
        <v>16.25</v>
      </c>
      <c r="H45840" t="str">
        <f>VLOOKUP(E45840,pizza_types!A:C,2,FALSE)</f>
        <v>The Calabrese Pizza</v>
      </c>
      <c r="I45840" t="str">
        <f>VLOOKUP(E45840,pizza_types!A:D,4,FALSE)</f>
        <v>‘Nduja Salami, Pancetta, Tomatoes, Red Onions, Friggitello Peppers, Garlic</v>
      </c>
      <c r="J45840">
        <f t="shared" si="2149"/>
        <v>16.25</v>
      </c>
      <c r="K45840" t="e">
        <f t="shared" si="2150"/>
        <v>#N/A</v>
      </c>
    </row>
    <row r="45841" spans="1:11" x14ac:dyDescent="0.3">
      <c r="A45841" s="4">
        <v>45840</v>
      </c>
      <c r="B45841" s="11" t="e">
        <f>VLOOKUP(A45841,orders!A:B, 2,FALSE)</f>
        <v>#N/A</v>
      </c>
      <c r="C45841" s="10" t="s">
        <v>9</v>
      </c>
      <c r="D45841" s="5">
        <v>1</v>
      </c>
      <c r="E45841" t="str">
        <f t="shared" si="2148"/>
        <v>thai_ckn</v>
      </c>
      <c r="F45841" t="str">
        <f>VLOOKUP(C45841,pizzas!A:D,3,FALSE)</f>
        <v>L</v>
      </c>
      <c r="G45841">
        <f>VLOOKUP(C45841,pizzas!A:D, 4,FALSE)</f>
        <v>20.75</v>
      </c>
      <c r="H45841" t="str">
        <f>VLOOKUP(E45841,pizza_types!A:C,2,FALSE)</f>
        <v>The Thai Chicken Pizza</v>
      </c>
      <c r="I45841" t="str">
        <f>VLOOKUP(E45841,pizza_types!A:D,4,FALSE)</f>
        <v>Chicken, Pineapple, Tomatoes, Red Peppers, Thai Sweet Chilli Sauce</v>
      </c>
      <c r="J45841">
        <f t="shared" si="2149"/>
        <v>20.75</v>
      </c>
      <c r="K45841" t="e">
        <f t="shared" si="2150"/>
        <v>#N/A</v>
      </c>
    </row>
    <row r="45842" spans="1:11" x14ac:dyDescent="0.3">
      <c r="A45842" s="2">
        <v>45841</v>
      </c>
      <c r="B45842" s="11" t="e">
        <f>VLOOKUP(A45842,orders!A:B, 2,FALSE)</f>
        <v>#N/A</v>
      </c>
      <c r="C45842" s="9" t="s">
        <v>5</v>
      </c>
      <c r="D45842" s="3">
        <v>1</v>
      </c>
      <c r="E45842" t="str">
        <f t="shared" si="2148"/>
        <v>classic_dlx</v>
      </c>
      <c r="F45842" t="str">
        <f>VLOOKUP(C45842,pizzas!A:D,3,FALSE)</f>
        <v>M</v>
      </c>
      <c r="G45842">
        <f>VLOOKUP(C45842,pizzas!A:D, 4,FALSE)</f>
        <v>16</v>
      </c>
      <c r="H45842" t="str">
        <f>VLOOKUP(E45842,pizza_types!A:C,2,FALSE)</f>
        <v>The Classic Deluxe Pizza</v>
      </c>
      <c r="I45842" t="str">
        <f>VLOOKUP(E45842,pizza_types!A:D,4,FALSE)</f>
        <v>Pepperoni, Mushrooms, Red Onions, Red Peppers, Bacon</v>
      </c>
      <c r="J45842">
        <f t="shared" si="2149"/>
        <v>16</v>
      </c>
      <c r="K45842" t="e">
        <f t="shared" si="2150"/>
        <v>#N/A</v>
      </c>
    </row>
    <row r="45843" spans="1:11" x14ac:dyDescent="0.3">
      <c r="A45843" s="4">
        <v>45842</v>
      </c>
      <c r="B45843" s="11" t="e">
        <f>VLOOKUP(A45843,orders!A:B, 2,FALSE)</f>
        <v>#N/A</v>
      </c>
      <c r="C45843" s="10" t="s">
        <v>49</v>
      </c>
      <c r="D45843" s="5">
        <v>1</v>
      </c>
      <c r="E45843" t="str">
        <f t="shared" si="2148"/>
        <v>veggie_veg</v>
      </c>
      <c r="F45843" t="str">
        <f>VLOOKUP(C45843,pizzas!A:D,3,FALSE)</f>
        <v>L</v>
      </c>
      <c r="G45843">
        <f>VLOOKUP(C45843,pizzas!A:D, 4,FALSE)</f>
        <v>20.25</v>
      </c>
      <c r="H45843" t="str">
        <f>VLOOKUP(E45843,pizza_types!A:C,2,FALSE)</f>
        <v>The Vegetables + Vegetables Pizza</v>
      </c>
      <c r="I45843" t="str">
        <f>VLOOKUP(E45843,pizza_types!A:D,4,FALSE)</f>
        <v>Mushrooms, Tomatoes, Red Peppers, Green Peppers, Red Onions, Zucchini, Spinach, Garlic</v>
      </c>
      <c r="J45843">
        <f t="shared" si="2149"/>
        <v>20.25</v>
      </c>
      <c r="K45843" t="e">
        <f t="shared" si="2150"/>
        <v>#N/A</v>
      </c>
    </row>
    <row r="45844" spans="1:11" x14ac:dyDescent="0.3">
      <c r="A45844" s="2">
        <v>45843</v>
      </c>
      <c r="B45844" s="11" t="e">
        <f>VLOOKUP(A45844,orders!A:B, 2,FALSE)</f>
        <v>#N/A</v>
      </c>
      <c r="C45844" s="9" t="s">
        <v>64</v>
      </c>
      <c r="D45844" s="3">
        <v>1</v>
      </c>
      <c r="E45844" t="str">
        <f t="shared" si="2148"/>
        <v>hawaiian</v>
      </c>
      <c r="F45844" t="str">
        <f>VLOOKUP(C45844,pizzas!A:D,3,FALSE)</f>
        <v>L</v>
      </c>
      <c r="G45844">
        <f>VLOOKUP(C45844,pizzas!A:D, 4,FALSE)</f>
        <v>16.5</v>
      </c>
      <c r="H45844" t="str">
        <f>VLOOKUP(E45844,pizza_types!A:C,2,FALSE)</f>
        <v>The Hawaiian Pizza</v>
      </c>
      <c r="I45844" t="str">
        <f>VLOOKUP(E45844,pizza_types!A:D,4,FALSE)</f>
        <v>Sliced Ham, Pineapple, Mozzarella Cheese</v>
      </c>
      <c r="J45844">
        <f t="shared" si="2149"/>
        <v>16.5</v>
      </c>
      <c r="K45844" t="e">
        <f t="shared" si="2150"/>
        <v>#N/A</v>
      </c>
    </row>
    <row r="45845" spans="1:11" x14ac:dyDescent="0.3">
      <c r="A45845" s="4">
        <v>45844</v>
      </c>
      <c r="B45845" s="11" t="e">
        <f>VLOOKUP(A45845,orders!A:B, 2,FALSE)</f>
        <v>#N/A</v>
      </c>
      <c r="C45845" s="10" t="s">
        <v>8</v>
      </c>
      <c r="D45845" s="5">
        <v>1</v>
      </c>
      <c r="E45845" t="str">
        <f t="shared" si="2148"/>
        <v>mexicana</v>
      </c>
      <c r="F45845" t="str">
        <f>VLOOKUP(C45845,pizzas!A:D,3,FALSE)</f>
        <v>M</v>
      </c>
      <c r="G45845">
        <f>VLOOKUP(C45845,pizzas!A:D, 4,FALSE)</f>
        <v>16</v>
      </c>
      <c r="H45845" t="str">
        <f>VLOOKUP(E45845,pizza_types!A:C,2,FALSE)</f>
        <v>The Mexicana Pizza</v>
      </c>
      <c r="I45845" t="str">
        <f>VLOOKUP(E45845,pizza_types!A:D,4,FALSE)</f>
        <v>Tomatoes, Red Peppers, Jalapeno Peppers, Red Onions, Cilantro, Corn, Chipotle Sauce, Garlic</v>
      </c>
      <c r="J45845">
        <f t="shared" si="2149"/>
        <v>16</v>
      </c>
      <c r="K45845" t="e">
        <f t="shared" si="2150"/>
        <v>#N/A</v>
      </c>
    </row>
    <row r="45846" spans="1:11" x14ac:dyDescent="0.3">
      <c r="A45846" s="2">
        <v>45845</v>
      </c>
      <c r="B45846" s="11" t="e">
        <f>VLOOKUP(A45846,orders!A:B, 2,FALSE)</f>
        <v>#N/A</v>
      </c>
      <c r="C45846" s="9" t="s">
        <v>35</v>
      </c>
      <c r="D45846" s="3">
        <v>1</v>
      </c>
      <c r="E45846" t="str">
        <f t="shared" si="2148"/>
        <v>calabrese</v>
      </c>
      <c r="F45846" t="str">
        <f>VLOOKUP(C45846,pizzas!A:D,3,FALSE)</f>
        <v>M</v>
      </c>
      <c r="G45846">
        <f>VLOOKUP(C45846,pizzas!A:D, 4,FALSE)</f>
        <v>16.25</v>
      </c>
      <c r="H45846" t="str">
        <f>VLOOKUP(E45846,pizza_types!A:C,2,FALSE)</f>
        <v>The Calabrese Pizza</v>
      </c>
      <c r="I45846" t="str">
        <f>VLOOKUP(E45846,pizza_types!A:D,4,FALSE)</f>
        <v>‘Nduja Salami, Pancetta, Tomatoes, Red Onions, Friggitello Peppers, Garlic</v>
      </c>
      <c r="J45846">
        <f t="shared" si="2149"/>
        <v>16.25</v>
      </c>
      <c r="K45846" t="e">
        <f t="shared" si="2150"/>
        <v>#N/A</v>
      </c>
    </row>
    <row r="45847" spans="1:11" x14ac:dyDescent="0.3">
      <c r="A45847" s="4">
        <v>45846</v>
      </c>
      <c r="B45847" s="11" t="e">
        <f>VLOOKUP(A45847,orders!A:B, 2,FALSE)</f>
        <v>#N/A</v>
      </c>
      <c r="C45847" s="10" t="s">
        <v>84</v>
      </c>
      <c r="D45847" s="5">
        <v>1</v>
      </c>
      <c r="E45847" t="str">
        <f t="shared" si="2148"/>
        <v>spinach_fet</v>
      </c>
      <c r="F45847" t="str">
        <f>VLOOKUP(C45847,pizzas!A:D,3,FALSE)</f>
        <v>M</v>
      </c>
      <c r="G45847">
        <f>VLOOKUP(C45847,pizzas!A:D, 4,FALSE)</f>
        <v>16</v>
      </c>
      <c r="H45847" t="str">
        <f>VLOOKUP(E45847,pizza_types!A:C,2,FALSE)</f>
        <v>The Spinach and Feta Pizza</v>
      </c>
      <c r="I45847" t="str">
        <f>VLOOKUP(E45847,pizza_types!A:D,4,FALSE)</f>
        <v>Spinach, Mushrooms, Red Onions, Feta Cheese, Garlic</v>
      </c>
      <c r="J45847">
        <f t="shared" si="2149"/>
        <v>16</v>
      </c>
      <c r="K45847" t="e">
        <f t="shared" si="2150"/>
        <v>#N/A</v>
      </c>
    </row>
    <row r="45848" spans="1:11" x14ac:dyDescent="0.3">
      <c r="A45848" s="2">
        <v>45847</v>
      </c>
      <c r="B45848" s="11" t="e">
        <f>VLOOKUP(A45848,orders!A:B, 2,FALSE)</f>
        <v>#N/A</v>
      </c>
      <c r="C45848" s="9" t="s">
        <v>22</v>
      </c>
      <c r="D45848" s="3">
        <v>1</v>
      </c>
      <c r="E45848" t="str">
        <f t="shared" si="2148"/>
        <v>veggie_veg</v>
      </c>
      <c r="F45848" t="str">
        <f>VLOOKUP(C45848,pizzas!A:D,3,FALSE)</f>
        <v>S</v>
      </c>
      <c r="G45848">
        <f>VLOOKUP(C45848,pizzas!A:D, 4,FALSE)</f>
        <v>12</v>
      </c>
      <c r="H45848" t="str">
        <f>VLOOKUP(E45848,pizza_types!A:C,2,FALSE)</f>
        <v>The Vegetables + Vegetables Pizza</v>
      </c>
      <c r="I45848" t="str">
        <f>VLOOKUP(E45848,pizza_types!A:D,4,FALSE)</f>
        <v>Mushrooms, Tomatoes, Red Peppers, Green Peppers, Red Onions, Zucchini, Spinach, Garlic</v>
      </c>
      <c r="J45848">
        <f t="shared" si="2149"/>
        <v>12</v>
      </c>
      <c r="K45848" t="e">
        <f t="shared" si="2150"/>
        <v>#N/A</v>
      </c>
    </row>
    <row r="45849" spans="1:11" x14ac:dyDescent="0.3">
      <c r="A45849" s="4">
        <v>45848</v>
      </c>
      <c r="B45849" s="11" t="e">
        <f>VLOOKUP(A45849,orders!A:B, 2,FALSE)</f>
        <v>#N/A</v>
      </c>
      <c r="C45849" s="10" t="s">
        <v>15</v>
      </c>
      <c r="D45849" s="5">
        <v>1</v>
      </c>
      <c r="E45849" t="str">
        <f t="shared" si="2148"/>
        <v>classic_dlx</v>
      </c>
      <c r="F45849" t="str">
        <f>VLOOKUP(C45849,pizzas!A:D,3,FALSE)</f>
        <v>S</v>
      </c>
      <c r="G45849">
        <f>VLOOKUP(C45849,pizzas!A:D, 4,FALSE)</f>
        <v>12</v>
      </c>
      <c r="H45849" t="str">
        <f>VLOOKUP(E45849,pizza_types!A:C,2,FALSE)</f>
        <v>The Classic Deluxe Pizza</v>
      </c>
      <c r="I45849" t="str">
        <f>VLOOKUP(E45849,pizza_types!A:D,4,FALSE)</f>
        <v>Pepperoni, Mushrooms, Red Onions, Red Peppers, Bacon</v>
      </c>
      <c r="J45849">
        <f t="shared" si="2149"/>
        <v>12</v>
      </c>
      <c r="K45849" t="e">
        <f t="shared" si="2150"/>
        <v>#N/A</v>
      </c>
    </row>
    <row r="45850" spans="1:11" x14ac:dyDescent="0.3">
      <c r="A45850" s="2">
        <v>45849</v>
      </c>
      <c r="B45850" s="11" t="e">
        <f>VLOOKUP(A45850,orders!A:B, 2,FALSE)</f>
        <v>#N/A</v>
      </c>
      <c r="C45850" s="9" t="s">
        <v>10</v>
      </c>
      <c r="D45850" s="3">
        <v>1</v>
      </c>
      <c r="E45850" t="str">
        <f t="shared" si="2148"/>
        <v>ital_supr</v>
      </c>
      <c r="F45850" t="str">
        <f>VLOOKUP(C45850,pizzas!A:D,3,FALSE)</f>
        <v>M</v>
      </c>
      <c r="G45850">
        <f>VLOOKUP(C45850,pizzas!A:D, 4,FALSE)</f>
        <v>16.5</v>
      </c>
      <c r="H45850" t="str">
        <f>VLOOKUP(E45850,pizza_types!A:C,2,FALSE)</f>
        <v>The Italian Supreme Pizza</v>
      </c>
      <c r="I45850" t="str">
        <f>VLOOKUP(E45850,pizza_types!A:D,4,FALSE)</f>
        <v>Calabrese Salami, Capocollo, Tomatoes, Red Onions, Green Olives, Garlic</v>
      </c>
      <c r="J45850">
        <f t="shared" si="2149"/>
        <v>16.5</v>
      </c>
      <c r="K45850" t="e">
        <f t="shared" si="2150"/>
        <v>#N/A</v>
      </c>
    </row>
    <row r="45851" spans="1:11" x14ac:dyDescent="0.3">
      <c r="A45851" s="4">
        <v>45850</v>
      </c>
      <c r="B45851" s="11" t="e">
        <f>VLOOKUP(A45851,orders!A:B, 2,FALSE)</f>
        <v>#N/A</v>
      </c>
      <c r="C45851" s="10" t="s">
        <v>67</v>
      </c>
      <c r="D45851" s="5">
        <v>1</v>
      </c>
      <c r="E45851" t="str">
        <f t="shared" si="2148"/>
        <v>prsc_argla</v>
      </c>
      <c r="F45851" t="str">
        <f>VLOOKUP(C45851,pizzas!A:D,3,FALSE)</f>
        <v>M</v>
      </c>
      <c r="G45851">
        <f>VLOOKUP(C45851,pizzas!A:D, 4,FALSE)</f>
        <v>16.5</v>
      </c>
      <c r="H45851" t="str">
        <f>VLOOKUP(E45851,pizza_types!A:C,2,FALSE)</f>
        <v>The Prosciutto and Arugula Pizza</v>
      </c>
      <c r="I45851" t="str">
        <f>VLOOKUP(E45851,pizza_types!A:D,4,FALSE)</f>
        <v>Prosciutto di San Daniele, Arugula, Mozzarella Cheese</v>
      </c>
      <c r="J45851">
        <f t="shared" si="2149"/>
        <v>16.5</v>
      </c>
      <c r="K45851" t="e">
        <f t="shared" si="2150"/>
        <v>#N/A</v>
      </c>
    </row>
    <row r="45852" spans="1:11" x14ac:dyDescent="0.3">
      <c r="A45852" s="2">
        <v>45851</v>
      </c>
      <c r="B45852" s="11" t="e">
        <f>VLOOKUP(A45852,orders!A:B, 2,FALSE)</f>
        <v>#N/A</v>
      </c>
      <c r="C45852" s="9" t="s">
        <v>65</v>
      </c>
      <c r="D45852" s="3">
        <v>1</v>
      </c>
      <c r="E45852" t="str">
        <f t="shared" si="2148"/>
        <v>pep_msh_pep</v>
      </c>
      <c r="F45852" t="str">
        <f>VLOOKUP(C45852,pizzas!A:D,3,FALSE)</f>
        <v>S</v>
      </c>
      <c r="G45852">
        <f>VLOOKUP(C45852,pizzas!A:D, 4,FALSE)</f>
        <v>11</v>
      </c>
      <c r="H45852" t="str">
        <f>VLOOKUP(E45852,pizza_types!A:C,2,FALSE)</f>
        <v>The Pepperoni, Mushroom, and Peppers Pizza</v>
      </c>
      <c r="I45852" t="str">
        <f>VLOOKUP(E45852,pizza_types!A:D,4,FALSE)</f>
        <v>Pepperoni, Mushrooms, Green Peppers</v>
      </c>
      <c r="J45852">
        <f t="shared" si="2149"/>
        <v>11</v>
      </c>
      <c r="K45852" t="e">
        <f t="shared" si="2150"/>
        <v>#N/A</v>
      </c>
    </row>
    <row r="45853" spans="1:11" x14ac:dyDescent="0.3">
      <c r="A45853" s="4">
        <v>45852</v>
      </c>
      <c r="B45853" s="11" t="e">
        <f>VLOOKUP(A45853,orders!A:B, 2,FALSE)</f>
        <v>#N/A</v>
      </c>
      <c r="C45853" s="10" t="s">
        <v>35</v>
      </c>
      <c r="D45853" s="5">
        <v>1</v>
      </c>
      <c r="E45853" t="str">
        <f t="shared" si="2148"/>
        <v>calabrese</v>
      </c>
      <c r="F45853" t="str">
        <f>VLOOKUP(C45853,pizzas!A:D,3,FALSE)</f>
        <v>M</v>
      </c>
      <c r="G45853">
        <f>VLOOKUP(C45853,pizzas!A:D, 4,FALSE)</f>
        <v>16.25</v>
      </c>
      <c r="H45853" t="str">
        <f>VLOOKUP(E45853,pizza_types!A:C,2,FALSE)</f>
        <v>The Calabrese Pizza</v>
      </c>
      <c r="I45853" t="str">
        <f>VLOOKUP(E45853,pizza_types!A:D,4,FALSE)</f>
        <v>‘Nduja Salami, Pancetta, Tomatoes, Red Onions, Friggitello Peppers, Garlic</v>
      </c>
      <c r="J45853">
        <f t="shared" si="2149"/>
        <v>16.25</v>
      </c>
      <c r="K45853" t="e">
        <f t="shared" si="2150"/>
        <v>#N/A</v>
      </c>
    </row>
    <row r="45854" spans="1:11" x14ac:dyDescent="0.3">
      <c r="A45854" s="2">
        <v>45853</v>
      </c>
      <c r="B45854" s="11" t="e">
        <f>VLOOKUP(A45854,orders!A:B, 2,FALSE)</f>
        <v>#N/A</v>
      </c>
      <c r="C45854" s="9" t="s">
        <v>37</v>
      </c>
      <c r="D45854" s="3">
        <v>1</v>
      </c>
      <c r="E45854" t="str">
        <f t="shared" si="2148"/>
        <v>ital_veggie</v>
      </c>
      <c r="F45854" t="str">
        <f>VLOOKUP(C45854,pizzas!A:D,3,FALSE)</f>
        <v>S</v>
      </c>
      <c r="G45854">
        <f>VLOOKUP(C45854,pizzas!A:D, 4,FALSE)</f>
        <v>12.75</v>
      </c>
      <c r="H45854" t="str">
        <f>VLOOKUP(E45854,pizza_types!A:C,2,FALSE)</f>
        <v>The Italian Vegetables Pizza</v>
      </c>
      <c r="I45854" t="str">
        <f>VLOOKUP(E45854,pizza_types!A:D,4,FALSE)</f>
        <v>Eggplant, Artichokes, Tomatoes, Zucchini, Red Peppers, Garlic, Pesto Sauce</v>
      </c>
      <c r="J45854">
        <f t="shared" si="2149"/>
        <v>12.75</v>
      </c>
      <c r="K45854" t="e">
        <f t="shared" si="2150"/>
        <v>#N/A</v>
      </c>
    </row>
    <row r="45855" spans="1:11" x14ac:dyDescent="0.3">
      <c r="A45855" s="4">
        <v>45854</v>
      </c>
      <c r="B45855" s="11" t="e">
        <f>VLOOKUP(A45855,orders!A:B, 2,FALSE)</f>
        <v>#N/A</v>
      </c>
      <c r="C45855" s="10" t="s">
        <v>58</v>
      </c>
      <c r="D45855" s="5">
        <v>1</v>
      </c>
      <c r="E45855" t="str">
        <f t="shared" si="2148"/>
        <v>peppr_salami</v>
      </c>
      <c r="F45855" t="str">
        <f>VLOOKUP(C45855,pizzas!A:D,3,FALSE)</f>
        <v>L</v>
      </c>
      <c r="G45855">
        <f>VLOOKUP(C45855,pizzas!A:D, 4,FALSE)</f>
        <v>20.75</v>
      </c>
      <c r="H45855" t="str">
        <f>VLOOKUP(E45855,pizza_types!A:C,2,FALSE)</f>
        <v>The Pepper Salami Pizza</v>
      </c>
      <c r="I45855" t="str">
        <f>VLOOKUP(E45855,pizza_types!A:D,4,FALSE)</f>
        <v>Genoa Salami, Capocollo, Pepperoni, Tomatoes, Asiago Cheese, Garlic</v>
      </c>
      <c r="J45855">
        <f t="shared" si="2149"/>
        <v>20.75</v>
      </c>
      <c r="K45855" t="e">
        <f t="shared" si="2150"/>
        <v>#N/A</v>
      </c>
    </row>
    <row r="45856" spans="1:11" x14ac:dyDescent="0.3">
      <c r="A45856" s="2">
        <v>45855</v>
      </c>
      <c r="B45856" s="11" t="e">
        <f>VLOOKUP(A45856,orders!A:B, 2,FALSE)</f>
        <v>#N/A</v>
      </c>
      <c r="C45856" s="9" t="s">
        <v>60</v>
      </c>
      <c r="D45856" s="3">
        <v>1</v>
      </c>
      <c r="E45856" t="str">
        <f t="shared" si="2148"/>
        <v>thai_ckn</v>
      </c>
      <c r="F45856" t="str">
        <f>VLOOKUP(C45856,pizzas!A:D,3,FALSE)</f>
        <v>M</v>
      </c>
      <c r="G45856">
        <f>VLOOKUP(C45856,pizzas!A:D, 4,FALSE)</f>
        <v>16.75</v>
      </c>
      <c r="H45856" t="str">
        <f>VLOOKUP(E45856,pizza_types!A:C,2,FALSE)</f>
        <v>The Thai Chicken Pizza</v>
      </c>
      <c r="I45856" t="str">
        <f>VLOOKUP(E45856,pizza_types!A:D,4,FALSE)</f>
        <v>Chicken, Pineapple, Tomatoes, Red Peppers, Thai Sweet Chilli Sauce</v>
      </c>
      <c r="J45856">
        <f t="shared" si="2149"/>
        <v>16.75</v>
      </c>
      <c r="K45856" t="e">
        <f t="shared" si="2150"/>
        <v>#N/A</v>
      </c>
    </row>
    <row r="45857" spans="1:11" x14ac:dyDescent="0.3">
      <c r="A45857" s="4">
        <v>45856</v>
      </c>
      <c r="B45857" s="11" t="e">
        <f>VLOOKUP(A45857,orders!A:B, 2,FALSE)</f>
        <v>#N/A</v>
      </c>
      <c r="C45857" s="10" t="s">
        <v>16</v>
      </c>
      <c r="D45857" s="5">
        <v>1</v>
      </c>
      <c r="E45857" t="str">
        <f t="shared" si="2148"/>
        <v>green_garden</v>
      </c>
      <c r="F45857" t="str">
        <f>VLOOKUP(C45857,pizzas!A:D,3,FALSE)</f>
        <v>S</v>
      </c>
      <c r="G45857">
        <f>VLOOKUP(C45857,pizzas!A:D, 4,FALSE)</f>
        <v>12</v>
      </c>
      <c r="H45857" t="str">
        <f>VLOOKUP(E45857,pizza_types!A:C,2,FALSE)</f>
        <v>The Green Garden Pizza</v>
      </c>
      <c r="I45857" t="str">
        <f>VLOOKUP(E45857,pizza_types!A:D,4,FALSE)</f>
        <v>Spinach, Mushrooms, Tomatoes, Green Olives, Feta Cheese</v>
      </c>
      <c r="J45857">
        <f t="shared" si="2149"/>
        <v>12</v>
      </c>
      <c r="K45857" t="e">
        <f t="shared" si="2150"/>
        <v>#N/A</v>
      </c>
    </row>
    <row r="45858" spans="1:11" x14ac:dyDescent="0.3">
      <c r="A45858" s="2">
        <v>45857</v>
      </c>
      <c r="B45858" s="11" t="e">
        <f>VLOOKUP(A45858,orders!A:B, 2,FALSE)</f>
        <v>#N/A</v>
      </c>
      <c r="C45858" s="9" t="s">
        <v>93</v>
      </c>
      <c r="D45858" s="3">
        <v>1</v>
      </c>
      <c r="E45858" t="str">
        <f t="shared" si="2148"/>
        <v>calabrese</v>
      </c>
      <c r="F45858" t="str">
        <f>VLOOKUP(C45858,pizzas!A:D,3,FALSE)</f>
        <v>L</v>
      </c>
      <c r="G45858">
        <f>VLOOKUP(C45858,pizzas!A:D, 4,FALSE)</f>
        <v>20.25</v>
      </c>
      <c r="H45858" t="str">
        <f>VLOOKUP(E45858,pizza_types!A:C,2,FALSE)</f>
        <v>The Calabrese Pizza</v>
      </c>
      <c r="I45858" t="str">
        <f>VLOOKUP(E45858,pizza_types!A:D,4,FALSE)</f>
        <v>‘Nduja Salami, Pancetta, Tomatoes, Red Onions, Friggitello Peppers, Garlic</v>
      </c>
      <c r="J45858">
        <f t="shared" si="2149"/>
        <v>20.25</v>
      </c>
      <c r="K45858" t="e">
        <f t="shared" si="2150"/>
        <v>#N/A</v>
      </c>
    </row>
    <row r="45859" spans="1:11" x14ac:dyDescent="0.3">
      <c r="A45859" s="4">
        <v>45858</v>
      </c>
      <c r="B45859" s="11" t="e">
        <f>VLOOKUP(A45859,orders!A:B, 2,FALSE)</f>
        <v>#N/A</v>
      </c>
      <c r="C45859" s="10" t="s">
        <v>36</v>
      </c>
      <c r="D45859" s="5">
        <v>1</v>
      </c>
      <c r="E45859" t="str">
        <f t="shared" si="2148"/>
        <v>four_cheese</v>
      </c>
      <c r="F45859" t="str">
        <f>VLOOKUP(C45859,pizzas!A:D,3,FALSE)</f>
        <v>M</v>
      </c>
      <c r="G45859">
        <f>VLOOKUP(C45859,pizzas!A:D, 4,FALSE)</f>
        <v>14.75</v>
      </c>
      <c r="H45859" t="str">
        <f>VLOOKUP(E45859,pizza_types!A:C,2,FALSE)</f>
        <v>The Four Cheese Pizza</v>
      </c>
      <c r="I45859" t="str">
        <f>VLOOKUP(E45859,pizza_types!A:D,4,FALSE)</f>
        <v>Ricotta Cheese, Gorgonzola Piccante Cheese, Mozzarella Cheese, Parmigiano Reggiano Cheese, Garlic</v>
      </c>
      <c r="J45859">
        <f t="shared" si="2149"/>
        <v>14.75</v>
      </c>
      <c r="K45859" t="e">
        <f t="shared" si="2150"/>
        <v>#N/A</v>
      </c>
    </row>
    <row r="45860" spans="1:11" x14ac:dyDescent="0.3">
      <c r="A45860" s="2">
        <v>45859</v>
      </c>
      <c r="B45860" s="11" t="e">
        <f>VLOOKUP(A45860,orders!A:B, 2,FALSE)</f>
        <v>#N/A</v>
      </c>
      <c r="C45860" s="9" t="s">
        <v>88</v>
      </c>
      <c r="D45860" s="3">
        <v>1</v>
      </c>
      <c r="E45860" t="str">
        <f t="shared" si="2148"/>
        <v>ckn_alfredo</v>
      </c>
      <c r="F45860" t="str">
        <f>VLOOKUP(C45860,pizzas!A:D,3,FALSE)</f>
        <v>L</v>
      </c>
      <c r="G45860">
        <f>VLOOKUP(C45860,pizzas!A:D, 4,FALSE)</f>
        <v>20.75</v>
      </c>
      <c r="H45860" t="str">
        <f>VLOOKUP(E45860,pizza_types!A:C,2,FALSE)</f>
        <v>The Chicken Alfredo Pizza</v>
      </c>
      <c r="I45860" t="str">
        <f>VLOOKUP(E45860,pizza_types!A:D,4,FALSE)</f>
        <v>Chicken, Red Onions, Red Peppers, Mushrooms, Asiago Cheese, Alfredo Sauce</v>
      </c>
      <c r="J45860">
        <f t="shared" si="2149"/>
        <v>20.75</v>
      </c>
      <c r="K45860" t="e">
        <f t="shared" si="2150"/>
        <v>#N/A</v>
      </c>
    </row>
    <row r="45861" spans="1:11" x14ac:dyDescent="0.3">
      <c r="A45861" s="4">
        <v>45860</v>
      </c>
      <c r="B45861" s="11" t="e">
        <f>VLOOKUP(A45861,orders!A:B, 2,FALSE)</f>
        <v>#N/A</v>
      </c>
      <c r="C45861" s="10" t="s">
        <v>67</v>
      </c>
      <c r="D45861" s="5">
        <v>1</v>
      </c>
      <c r="E45861" t="str">
        <f t="shared" si="2148"/>
        <v>prsc_argla</v>
      </c>
      <c r="F45861" t="str">
        <f>VLOOKUP(C45861,pizzas!A:D,3,FALSE)</f>
        <v>M</v>
      </c>
      <c r="G45861">
        <f>VLOOKUP(C45861,pizzas!A:D, 4,FALSE)</f>
        <v>16.5</v>
      </c>
      <c r="H45861" t="str">
        <f>VLOOKUP(E45861,pizza_types!A:C,2,FALSE)</f>
        <v>The Prosciutto and Arugula Pizza</v>
      </c>
      <c r="I45861" t="str">
        <f>VLOOKUP(E45861,pizza_types!A:D,4,FALSE)</f>
        <v>Prosciutto di San Daniele, Arugula, Mozzarella Cheese</v>
      </c>
      <c r="J45861">
        <f t="shared" si="2149"/>
        <v>16.5</v>
      </c>
      <c r="K45861" t="e">
        <f t="shared" si="2150"/>
        <v>#N/A</v>
      </c>
    </row>
    <row r="45862" spans="1:11" x14ac:dyDescent="0.3">
      <c r="A45862" s="2">
        <v>45861</v>
      </c>
      <c r="B45862" s="11" t="e">
        <f>VLOOKUP(A45862,orders!A:B, 2,FALSE)</f>
        <v>#N/A</v>
      </c>
      <c r="C45862" s="9" t="s">
        <v>26</v>
      </c>
      <c r="D45862" s="3">
        <v>1</v>
      </c>
      <c r="E45862" t="str">
        <f t="shared" si="2148"/>
        <v>cali_ckn</v>
      </c>
      <c r="F45862" t="str">
        <f>VLOOKUP(C45862,pizzas!A:D,3,FALSE)</f>
        <v>L</v>
      </c>
      <c r="G45862">
        <f>VLOOKUP(C45862,pizzas!A:D, 4,FALSE)</f>
        <v>20.75</v>
      </c>
      <c r="H45862" t="str">
        <f>VLOOKUP(E45862,pizza_types!A:C,2,FALSE)</f>
        <v>The California Chicken Pizza</v>
      </c>
      <c r="I45862" t="str">
        <f>VLOOKUP(E45862,pizza_types!A:D,4,FALSE)</f>
        <v>Chicken, Artichoke, Spinach, Garlic, Jalapeno Peppers, Fontina Cheese, Gouda Cheese</v>
      </c>
      <c r="J45862">
        <f t="shared" si="2149"/>
        <v>20.75</v>
      </c>
      <c r="K45862" t="e">
        <f t="shared" si="2150"/>
        <v>#N/A</v>
      </c>
    </row>
    <row r="45863" spans="1:11" x14ac:dyDescent="0.3">
      <c r="A45863" s="4">
        <v>45862</v>
      </c>
      <c r="B45863" s="11" t="e">
        <f>VLOOKUP(A45863,orders!A:B, 2,FALSE)</f>
        <v>#N/A</v>
      </c>
      <c r="C45863" s="10" t="s">
        <v>57</v>
      </c>
      <c r="D45863" s="5">
        <v>1</v>
      </c>
      <c r="E45863" t="str">
        <f t="shared" si="2148"/>
        <v>ckn_alfredo</v>
      </c>
      <c r="F45863" t="str">
        <f>VLOOKUP(C45863,pizzas!A:D,3,FALSE)</f>
        <v>M</v>
      </c>
      <c r="G45863">
        <f>VLOOKUP(C45863,pizzas!A:D, 4,FALSE)</f>
        <v>16.75</v>
      </c>
      <c r="H45863" t="str">
        <f>VLOOKUP(E45863,pizza_types!A:C,2,FALSE)</f>
        <v>The Chicken Alfredo Pizza</v>
      </c>
      <c r="I45863" t="str">
        <f>VLOOKUP(E45863,pizza_types!A:D,4,FALSE)</f>
        <v>Chicken, Red Onions, Red Peppers, Mushrooms, Asiago Cheese, Alfredo Sauce</v>
      </c>
      <c r="J45863">
        <f t="shared" si="2149"/>
        <v>16.75</v>
      </c>
      <c r="K45863" t="e">
        <f t="shared" si="2150"/>
        <v>#N/A</v>
      </c>
    </row>
    <row r="45864" spans="1:11" x14ac:dyDescent="0.3">
      <c r="A45864" s="2">
        <v>45863</v>
      </c>
      <c r="B45864" s="11" t="e">
        <f>VLOOKUP(A45864,orders!A:B, 2,FALSE)</f>
        <v>#N/A</v>
      </c>
      <c r="C45864" s="9" t="s">
        <v>24</v>
      </c>
      <c r="D45864" s="3">
        <v>1</v>
      </c>
      <c r="E45864" t="str">
        <f t="shared" si="2148"/>
        <v>southw_ckn</v>
      </c>
      <c r="F45864" t="str">
        <f>VLOOKUP(C45864,pizzas!A:D,3,FALSE)</f>
        <v>L</v>
      </c>
      <c r="G45864">
        <f>VLOOKUP(C45864,pizzas!A:D, 4,FALSE)</f>
        <v>20.75</v>
      </c>
      <c r="H45864" t="str">
        <f>VLOOKUP(E45864,pizza_types!A:C,2,FALSE)</f>
        <v>The Southwest Chicken Pizza</v>
      </c>
      <c r="I45864" t="str">
        <f>VLOOKUP(E45864,pizza_types!A:D,4,FALSE)</f>
        <v>Chicken, Tomatoes, Red Peppers, Red Onions, Jalapeno Peppers, Corn, Cilantro, Chipotle Sauce</v>
      </c>
      <c r="J45864">
        <f t="shared" si="2149"/>
        <v>20.75</v>
      </c>
      <c r="K45864" t="e">
        <f t="shared" si="2150"/>
        <v>#N/A</v>
      </c>
    </row>
    <row r="45865" spans="1:11" x14ac:dyDescent="0.3">
      <c r="A45865" s="4">
        <v>45864</v>
      </c>
      <c r="B45865" s="11" t="e">
        <f>VLOOKUP(A45865,orders!A:B, 2,FALSE)</f>
        <v>#N/A</v>
      </c>
      <c r="C45865" s="10" t="s">
        <v>60</v>
      </c>
      <c r="D45865" s="5">
        <v>1</v>
      </c>
      <c r="E45865" t="str">
        <f t="shared" si="2148"/>
        <v>thai_ckn</v>
      </c>
      <c r="F45865" t="str">
        <f>VLOOKUP(C45865,pizzas!A:D,3,FALSE)</f>
        <v>M</v>
      </c>
      <c r="G45865">
        <f>VLOOKUP(C45865,pizzas!A:D, 4,FALSE)</f>
        <v>16.75</v>
      </c>
      <c r="H45865" t="str">
        <f>VLOOKUP(E45865,pizza_types!A:C,2,FALSE)</f>
        <v>The Thai Chicken Pizza</v>
      </c>
      <c r="I45865" t="str">
        <f>VLOOKUP(E45865,pizza_types!A:D,4,FALSE)</f>
        <v>Chicken, Pineapple, Tomatoes, Red Peppers, Thai Sweet Chilli Sauce</v>
      </c>
      <c r="J45865">
        <f t="shared" si="2149"/>
        <v>16.75</v>
      </c>
      <c r="K45865" t="e">
        <f t="shared" si="2150"/>
        <v>#N/A</v>
      </c>
    </row>
    <row r="45866" spans="1:11" x14ac:dyDescent="0.3">
      <c r="A45866" s="2">
        <v>45865</v>
      </c>
      <c r="B45866" s="11" t="e">
        <f>VLOOKUP(A45866,orders!A:B, 2,FALSE)</f>
        <v>#N/A</v>
      </c>
      <c r="C45866" s="9" t="s">
        <v>58</v>
      </c>
      <c r="D45866" s="3">
        <v>1</v>
      </c>
      <c r="E45866" t="str">
        <f t="shared" si="2148"/>
        <v>peppr_salami</v>
      </c>
      <c r="F45866" t="str">
        <f>VLOOKUP(C45866,pizzas!A:D,3,FALSE)</f>
        <v>L</v>
      </c>
      <c r="G45866">
        <f>VLOOKUP(C45866,pizzas!A:D, 4,FALSE)</f>
        <v>20.75</v>
      </c>
      <c r="H45866" t="str">
        <f>VLOOKUP(E45866,pizza_types!A:C,2,FALSE)</f>
        <v>The Pepper Salami Pizza</v>
      </c>
      <c r="I45866" t="str">
        <f>VLOOKUP(E45866,pizza_types!A:D,4,FALSE)</f>
        <v>Genoa Salami, Capocollo, Pepperoni, Tomatoes, Asiago Cheese, Garlic</v>
      </c>
      <c r="J45866">
        <f t="shared" si="2149"/>
        <v>20.75</v>
      </c>
      <c r="K45866" t="e">
        <f t="shared" si="2150"/>
        <v>#N/A</v>
      </c>
    </row>
    <row r="45867" spans="1:11" x14ac:dyDescent="0.3">
      <c r="A45867" s="4">
        <v>45866</v>
      </c>
      <c r="B45867" s="11" t="e">
        <f>VLOOKUP(A45867,orders!A:B, 2,FALSE)</f>
        <v>#N/A</v>
      </c>
      <c r="C45867" s="10" t="s">
        <v>42</v>
      </c>
      <c r="D45867" s="5">
        <v>1</v>
      </c>
      <c r="E45867" t="str">
        <f t="shared" si="2148"/>
        <v>sicilian</v>
      </c>
      <c r="F45867" t="str">
        <f>VLOOKUP(C45867,pizzas!A:D,3,FALSE)</f>
        <v>L</v>
      </c>
      <c r="G45867">
        <f>VLOOKUP(C45867,pizzas!A:D, 4,FALSE)</f>
        <v>20.25</v>
      </c>
      <c r="H45867" t="str">
        <f>VLOOKUP(E45867,pizza_types!A:C,2,FALSE)</f>
        <v>The Sicilian Pizza</v>
      </c>
      <c r="I45867" t="str">
        <f>VLOOKUP(E45867,pizza_types!A:D,4,FALSE)</f>
        <v>Coarse Sicilian Salami, Tomatoes, Green Olives, Luganega Sausage, Onions, Garlic</v>
      </c>
      <c r="J45867">
        <f t="shared" si="2149"/>
        <v>20.25</v>
      </c>
      <c r="K45867" t="e">
        <f t="shared" si="2150"/>
        <v>#N/A</v>
      </c>
    </row>
    <row r="45868" spans="1:11" x14ac:dyDescent="0.3">
      <c r="A45868" s="2">
        <v>45867</v>
      </c>
      <c r="B45868" s="11" t="e">
        <f>VLOOKUP(A45868,orders!A:B, 2,FALSE)</f>
        <v>#N/A</v>
      </c>
      <c r="C45868" s="9" t="s">
        <v>20</v>
      </c>
      <c r="D45868" s="3">
        <v>1</v>
      </c>
      <c r="E45868" t="str">
        <f t="shared" si="2148"/>
        <v>spicy_ital</v>
      </c>
      <c r="F45868" t="str">
        <f>VLOOKUP(C45868,pizzas!A:D,3,FALSE)</f>
        <v>L</v>
      </c>
      <c r="G45868">
        <f>VLOOKUP(C45868,pizzas!A:D, 4,FALSE)</f>
        <v>20.75</v>
      </c>
      <c r="H45868" t="str">
        <f>VLOOKUP(E45868,pizza_types!A:C,2,FALSE)</f>
        <v>The Spicy Italian Pizza</v>
      </c>
      <c r="I45868" t="str">
        <f>VLOOKUP(E45868,pizza_types!A:D,4,FALSE)</f>
        <v>Capocollo, Tomatoes, Goat Cheese, Artichokes, Peperoncini verdi, Garlic</v>
      </c>
      <c r="J45868">
        <f t="shared" si="2149"/>
        <v>20.75</v>
      </c>
      <c r="K45868" t="e">
        <f t="shared" si="2150"/>
        <v>#N/A</v>
      </c>
    </row>
    <row r="45869" spans="1:11" x14ac:dyDescent="0.3">
      <c r="A45869" s="4">
        <v>45868</v>
      </c>
      <c r="B45869" s="11" t="e">
        <f>VLOOKUP(A45869,orders!A:B, 2,FALSE)</f>
        <v>#N/A</v>
      </c>
      <c r="C45869" s="10" t="s">
        <v>90</v>
      </c>
      <c r="D45869" s="5">
        <v>1</v>
      </c>
      <c r="E45869" t="str">
        <f t="shared" si="2148"/>
        <v>the_greek</v>
      </c>
      <c r="F45869" t="str">
        <f>VLOOKUP(C45869,pizzas!A:D,3,FALSE)</f>
        <v>L</v>
      </c>
      <c r="G45869">
        <f>VLOOKUP(C45869,pizzas!A:D, 4,FALSE)</f>
        <v>20.5</v>
      </c>
      <c r="H45869" t="str">
        <f>VLOOKUP(E45869,pizza_types!A:C,2,FALSE)</f>
        <v>The Greek Pizza</v>
      </c>
      <c r="I45869" t="str">
        <f>VLOOKUP(E45869,pizza_types!A:D,4,FALSE)</f>
        <v>Kalamata Olives, Feta Cheese, Tomatoes, Garlic, Beef Chuck Roast, Red Onions</v>
      </c>
      <c r="J45869">
        <f t="shared" si="2149"/>
        <v>20.5</v>
      </c>
      <c r="K45869" t="e">
        <f t="shared" si="2150"/>
        <v>#N/A</v>
      </c>
    </row>
    <row r="45870" spans="1:11" x14ac:dyDescent="0.3">
      <c r="A45870" s="2">
        <v>45869</v>
      </c>
      <c r="B45870" s="11" t="e">
        <f>VLOOKUP(A45870,orders!A:B, 2,FALSE)</f>
        <v>#N/A</v>
      </c>
      <c r="C45870" s="9" t="s">
        <v>61</v>
      </c>
      <c r="D45870" s="3">
        <v>1</v>
      </c>
      <c r="E45870" t="str">
        <f t="shared" si="2148"/>
        <v>classic_dlx</v>
      </c>
      <c r="F45870" t="str">
        <f>VLOOKUP(C45870,pizzas!A:D,3,FALSE)</f>
        <v>L</v>
      </c>
      <c r="G45870">
        <f>VLOOKUP(C45870,pizzas!A:D, 4,FALSE)</f>
        <v>20.5</v>
      </c>
      <c r="H45870" t="str">
        <f>VLOOKUP(E45870,pizza_types!A:C,2,FALSE)</f>
        <v>The Classic Deluxe Pizza</v>
      </c>
      <c r="I45870" t="str">
        <f>VLOOKUP(E45870,pizza_types!A:D,4,FALSE)</f>
        <v>Pepperoni, Mushrooms, Red Onions, Red Peppers, Bacon</v>
      </c>
      <c r="J45870">
        <f t="shared" si="2149"/>
        <v>20.5</v>
      </c>
      <c r="K45870" t="e">
        <f t="shared" si="2150"/>
        <v>#N/A</v>
      </c>
    </row>
    <row r="45871" spans="1:11" x14ac:dyDescent="0.3">
      <c r="A45871" s="4">
        <v>45870</v>
      </c>
      <c r="B45871" s="11" t="e">
        <f>VLOOKUP(A45871,orders!A:B, 2,FALSE)</f>
        <v>#N/A</v>
      </c>
      <c r="C45871" s="10" t="s">
        <v>9</v>
      </c>
      <c r="D45871" s="5">
        <v>1</v>
      </c>
      <c r="E45871" t="str">
        <f t="shared" si="2148"/>
        <v>thai_ckn</v>
      </c>
      <c r="F45871" t="str">
        <f>VLOOKUP(C45871,pizzas!A:D,3,FALSE)</f>
        <v>L</v>
      </c>
      <c r="G45871">
        <f>VLOOKUP(C45871,pizzas!A:D, 4,FALSE)</f>
        <v>20.75</v>
      </c>
      <c r="H45871" t="str">
        <f>VLOOKUP(E45871,pizza_types!A:C,2,FALSE)</f>
        <v>The Thai Chicken Pizza</v>
      </c>
      <c r="I45871" t="str">
        <f>VLOOKUP(E45871,pizza_types!A:D,4,FALSE)</f>
        <v>Chicken, Pineapple, Tomatoes, Red Peppers, Thai Sweet Chilli Sauce</v>
      </c>
      <c r="J45871">
        <f t="shared" si="2149"/>
        <v>20.75</v>
      </c>
      <c r="K45871" t="e">
        <f t="shared" si="2150"/>
        <v>#N/A</v>
      </c>
    </row>
    <row r="45872" spans="1:11" x14ac:dyDescent="0.3">
      <c r="A45872" s="2">
        <v>45871</v>
      </c>
      <c r="B45872" s="11" t="e">
        <f>VLOOKUP(A45872,orders!A:B, 2,FALSE)</f>
        <v>#N/A</v>
      </c>
      <c r="C45872" s="9" t="s">
        <v>85</v>
      </c>
      <c r="D45872" s="3">
        <v>1</v>
      </c>
      <c r="E45872" t="str">
        <f t="shared" si="2148"/>
        <v>napolitana</v>
      </c>
      <c r="F45872" t="str">
        <f>VLOOKUP(C45872,pizzas!A:D,3,FALSE)</f>
        <v>M</v>
      </c>
      <c r="G45872">
        <f>VLOOKUP(C45872,pizzas!A:D, 4,FALSE)</f>
        <v>16</v>
      </c>
      <c r="H45872" t="str">
        <f>VLOOKUP(E45872,pizza_types!A:C,2,FALSE)</f>
        <v>The Napolitana Pizza</v>
      </c>
      <c r="I45872" t="str">
        <f>VLOOKUP(E45872,pizza_types!A:D,4,FALSE)</f>
        <v>Tomatoes, Anchovies, Green Olives, Red Onions, Garlic</v>
      </c>
      <c r="J45872">
        <f t="shared" si="2149"/>
        <v>16</v>
      </c>
      <c r="K45872" t="e">
        <f t="shared" si="2150"/>
        <v>#N/A</v>
      </c>
    </row>
    <row r="45873" spans="1:11" x14ac:dyDescent="0.3">
      <c r="A45873" s="4">
        <v>45872</v>
      </c>
      <c r="B45873" s="11" t="e">
        <f>VLOOKUP(A45873,orders!A:B, 2,FALSE)</f>
        <v>#N/A</v>
      </c>
      <c r="C45873" s="10" t="s">
        <v>11</v>
      </c>
      <c r="D45873" s="5">
        <v>1</v>
      </c>
      <c r="E45873" t="str">
        <f t="shared" si="2148"/>
        <v>prsc_argla</v>
      </c>
      <c r="F45873" t="str">
        <f>VLOOKUP(C45873,pizzas!A:D,3,FALSE)</f>
        <v>L</v>
      </c>
      <c r="G45873">
        <f>VLOOKUP(C45873,pizzas!A:D, 4,FALSE)</f>
        <v>20.75</v>
      </c>
      <c r="H45873" t="str">
        <f>VLOOKUP(E45873,pizza_types!A:C,2,FALSE)</f>
        <v>The Prosciutto and Arugula Pizza</v>
      </c>
      <c r="I45873" t="str">
        <f>VLOOKUP(E45873,pizza_types!A:D,4,FALSE)</f>
        <v>Prosciutto di San Daniele, Arugula, Mozzarella Cheese</v>
      </c>
      <c r="J45873">
        <f t="shared" si="2149"/>
        <v>20.75</v>
      </c>
      <c r="K45873" t="e">
        <f t="shared" si="2150"/>
        <v>#N/A</v>
      </c>
    </row>
    <row r="45874" spans="1:11" x14ac:dyDescent="0.3">
      <c r="A45874" s="2">
        <v>45873</v>
      </c>
      <c r="B45874" s="11" t="e">
        <f>VLOOKUP(A45874,orders!A:B, 2,FALSE)</f>
        <v>#N/A</v>
      </c>
      <c r="C45874" s="9" t="s">
        <v>33</v>
      </c>
      <c r="D45874" s="3">
        <v>1</v>
      </c>
      <c r="E45874" t="str">
        <f t="shared" si="2148"/>
        <v>four_cheese</v>
      </c>
      <c r="F45874" t="str">
        <f>VLOOKUP(C45874,pizzas!A:D,3,FALSE)</f>
        <v>L</v>
      </c>
      <c r="G45874">
        <f>VLOOKUP(C45874,pizzas!A:D, 4,FALSE)</f>
        <v>17.95</v>
      </c>
      <c r="H45874" t="str">
        <f>VLOOKUP(E45874,pizza_types!A:C,2,FALSE)</f>
        <v>The Four Cheese Pizza</v>
      </c>
      <c r="I45874" t="str">
        <f>VLOOKUP(E45874,pizza_types!A:D,4,FALSE)</f>
        <v>Ricotta Cheese, Gorgonzola Piccante Cheese, Mozzarella Cheese, Parmigiano Reggiano Cheese, Garlic</v>
      </c>
      <c r="J45874">
        <f t="shared" si="2149"/>
        <v>17.95</v>
      </c>
      <c r="K45874" t="e">
        <f t="shared" si="2150"/>
        <v>#N/A</v>
      </c>
    </row>
    <row r="45875" spans="1:11" x14ac:dyDescent="0.3">
      <c r="A45875" s="4">
        <v>45874</v>
      </c>
      <c r="B45875" s="11" t="e">
        <f>VLOOKUP(A45875,orders!A:B, 2,FALSE)</f>
        <v>#N/A</v>
      </c>
      <c r="C45875" s="10" t="s">
        <v>31</v>
      </c>
      <c r="D45875" s="5">
        <v>1</v>
      </c>
      <c r="E45875" t="str">
        <f t="shared" si="2148"/>
        <v>big_meat</v>
      </c>
      <c r="F45875" t="str">
        <f>VLOOKUP(C45875,pizzas!A:D,3,FALSE)</f>
        <v>S</v>
      </c>
      <c r="G45875">
        <f>VLOOKUP(C45875,pizzas!A:D, 4,FALSE)</f>
        <v>12</v>
      </c>
      <c r="H45875" t="str">
        <f>VLOOKUP(E45875,pizza_types!A:C,2,FALSE)</f>
        <v>The Big Meat Pizza</v>
      </c>
      <c r="I45875" t="str">
        <f>VLOOKUP(E45875,pizza_types!A:D,4,FALSE)</f>
        <v>Bacon, Pepperoni, Italian Sausage, Chorizo Sausage</v>
      </c>
      <c r="J45875">
        <f t="shared" si="2149"/>
        <v>12</v>
      </c>
      <c r="K45875" t="e">
        <f t="shared" si="2150"/>
        <v>#N/A</v>
      </c>
    </row>
    <row r="45876" spans="1:11" x14ac:dyDescent="0.3">
      <c r="A45876" s="2">
        <v>45875</v>
      </c>
      <c r="B45876" s="11" t="e">
        <f>VLOOKUP(A45876,orders!A:B, 2,FALSE)</f>
        <v>#N/A</v>
      </c>
      <c r="C45876" s="9" t="s">
        <v>6</v>
      </c>
      <c r="D45876" s="3">
        <v>1</v>
      </c>
      <c r="E45876" t="str">
        <f t="shared" si="2148"/>
        <v>five_cheese</v>
      </c>
      <c r="F45876" t="str">
        <f>VLOOKUP(C45876,pizzas!A:D,3,FALSE)</f>
        <v>L</v>
      </c>
      <c r="G45876">
        <f>VLOOKUP(C45876,pizzas!A:D, 4,FALSE)</f>
        <v>18.5</v>
      </c>
      <c r="H45876" t="str">
        <f>VLOOKUP(E45876,pizza_types!A:C,2,FALSE)</f>
        <v>The Five Cheese Pizza</v>
      </c>
      <c r="I45876" t="str">
        <f>VLOOKUP(E45876,pizza_types!A:D,4,FALSE)</f>
        <v>Mozzarella Cheese, Provolone Cheese, Smoked Gouda Cheese, Romano Cheese, Blue Cheese, Garlic</v>
      </c>
      <c r="J45876">
        <f t="shared" si="2149"/>
        <v>18.5</v>
      </c>
      <c r="K45876" t="e">
        <f t="shared" si="2150"/>
        <v>#N/A</v>
      </c>
    </row>
    <row r="45877" spans="1:11" x14ac:dyDescent="0.3">
      <c r="A45877" s="4">
        <v>45876</v>
      </c>
      <c r="B45877" s="11" t="e">
        <f>VLOOKUP(A45877,orders!A:B, 2,FALSE)</f>
        <v>#N/A</v>
      </c>
      <c r="C45877" s="10" t="s">
        <v>33</v>
      </c>
      <c r="D45877" s="5">
        <v>1</v>
      </c>
      <c r="E45877" t="str">
        <f t="shared" si="2148"/>
        <v>four_cheese</v>
      </c>
      <c r="F45877" t="str">
        <f>VLOOKUP(C45877,pizzas!A:D,3,FALSE)</f>
        <v>L</v>
      </c>
      <c r="G45877">
        <f>VLOOKUP(C45877,pizzas!A:D, 4,FALSE)</f>
        <v>17.95</v>
      </c>
      <c r="H45877" t="str">
        <f>VLOOKUP(E45877,pizza_types!A:C,2,FALSE)</f>
        <v>The Four Cheese Pizza</v>
      </c>
      <c r="I45877" t="str">
        <f>VLOOKUP(E45877,pizza_types!A:D,4,FALSE)</f>
        <v>Ricotta Cheese, Gorgonzola Piccante Cheese, Mozzarella Cheese, Parmigiano Reggiano Cheese, Garlic</v>
      </c>
      <c r="J45877">
        <f t="shared" si="2149"/>
        <v>17.95</v>
      </c>
      <c r="K45877" t="e">
        <f t="shared" si="2150"/>
        <v>#N/A</v>
      </c>
    </row>
    <row r="45878" spans="1:11" x14ac:dyDescent="0.3">
      <c r="A45878" s="2">
        <v>45877</v>
      </c>
      <c r="B45878" s="11" t="e">
        <f>VLOOKUP(A45878,orders!A:B, 2,FALSE)</f>
        <v>#N/A</v>
      </c>
      <c r="C45878" s="9" t="s">
        <v>66</v>
      </c>
      <c r="D45878" s="3">
        <v>1</v>
      </c>
      <c r="E45878" t="str">
        <f t="shared" si="2148"/>
        <v>spinach_supr</v>
      </c>
      <c r="F45878" t="str">
        <f>VLOOKUP(C45878,pizzas!A:D,3,FALSE)</f>
        <v>M</v>
      </c>
      <c r="G45878">
        <f>VLOOKUP(C45878,pizzas!A:D, 4,FALSE)</f>
        <v>16.5</v>
      </c>
      <c r="H45878" t="str">
        <f>VLOOKUP(E45878,pizza_types!A:C,2,FALSE)</f>
        <v>The Spinach Supreme Pizza</v>
      </c>
      <c r="I45878" t="str">
        <f>VLOOKUP(E45878,pizza_types!A:D,4,FALSE)</f>
        <v>Spinach, Red Onions, Pepperoni, Tomatoes, Artichokes, Kalamata Olives, Garlic, Asiago Cheese</v>
      </c>
      <c r="J45878">
        <f t="shared" si="2149"/>
        <v>16.5</v>
      </c>
      <c r="K45878" t="e">
        <f t="shared" si="2150"/>
        <v>#N/A</v>
      </c>
    </row>
    <row r="45879" spans="1:11" x14ac:dyDescent="0.3">
      <c r="A45879" s="4">
        <v>45878</v>
      </c>
      <c r="B45879" s="11" t="e">
        <f>VLOOKUP(A45879,orders!A:B, 2,FALSE)</f>
        <v>#N/A</v>
      </c>
      <c r="C45879" s="10" t="s">
        <v>29</v>
      </c>
      <c r="D45879" s="5">
        <v>1</v>
      </c>
      <c r="E45879" t="str">
        <f t="shared" si="2148"/>
        <v>cali_ckn</v>
      </c>
      <c r="F45879" t="str">
        <f>VLOOKUP(C45879,pizzas!A:D,3,FALSE)</f>
        <v>S</v>
      </c>
      <c r="G45879">
        <f>VLOOKUP(C45879,pizzas!A:D, 4,FALSE)</f>
        <v>12.75</v>
      </c>
      <c r="H45879" t="str">
        <f>VLOOKUP(E45879,pizza_types!A:C,2,FALSE)</f>
        <v>The California Chicken Pizza</v>
      </c>
      <c r="I45879" t="str">
        <f>VLOOKUP(E45879,pizza_types!A:D,4,FALSE)</f>
        <v>Chicken, Artichoke, Spinach, Garlic, Jalapeno Peppers, Fontina Cheese, Gouda Cheese</v>
      </c>
      <c r="J45879">
        <f t="shared" si="2149"/>
        <v>12.75</v>
      </c>
      <c r="K45879" t="e">
        <f t="shared" si="2150"/>
        <v>#N/A</v>
      </c>
    </row>
    <row r="45880" spans="1:11" x14ac:dyDescent="0.3">
      <c r="A45880" s="2">
        <v>45879</v>
      </c>
      <c r="B45880" s="11" t="e">
        <f>VLOOKUP(A45880,orders!A:B, 2,FALSE)</f>
        <v>#N/A</v>
      </c>
      <c r="C45880" s="9" t="s">
        <v>64</v>
      </c>
      <c r="D45880" s="3">
        <v>1</v>
      </c>
      <c r="E45880" t="str">
        <f t="shared" si="2148"/>
        <v>hawaiian</v>
      </c>
      <c r="F45880" t="str">
        <f>VLOOKUP(C45880,pizzas!A:D,3,FALSE)</f>
        <v>L</v>
      </c>
      <c r="G45880">
        <f>VLOOKUP(C45880,pizzas!A:D, 4,FALSE)</f>
        <v>16.5</v>
      </c>
      <c r="H45880" t="str">
        <f>VLOOKUP(E45880,pizza_types!A:C,2,FALSE)</f>
        <v>The Hawaiian Pizza</v>
      </c>
      <c r="I45880" t="str">
        <f>VLOOKUP(E45880,pizza_types!A:D,4,FALSE)</f>
        <v>Sliced Ham, Pineapple, Mozzarella Cheese</v>
      </c>
      <c r="J45880">
        <f t="shared" si="2149"/>
        <v>16.5</v>
      </c>
      <c r="K45880" t="e">
        <f t="shared" si="2150"/>
        <v>#N/A</v>
      </c>
    </row>
    <row r="45881" spans="1:11" x14ac:dyDescent="0.3">
      <c r="A45881" s="4">
        <v>45880</v>
      </c>
      <c r="B45881" s="11" t="e">
        <f>VLOOKUP(A45881,orders!A:B, 2,FALSE)</f>
        <v>#N/A</v>
      </c>
      <c r="C45881" s="10" t="s">
        <v>31</v>
      </c>
      <c r="D45881" s="5">
        <v>1</v>
      </c>
      <c r="E45881" t="str">
        <f t="shared" si="2148"/>
        <v>big_meat</v>
      </c>
      <c r="F45881" t="str">
        <f>VLOOKUP(C45881,pizzas!A:D,3,FALSE)</f>
        <v>S</v>
      </c>
      <c r="G45881">
        <f>VLOOKUP(C45881,pizzas!A:D, 4,FALSE)</f>
        <v>12</v>
      </c>
      <c r="H45881" t="str">
        <f>VLOOKUP(E45881,pizza_types!A:C,2,FALSE)</f>
        <v>The Big Meat Pizza</v>
      </c>
      <c r="I45881" t="str">
        <f>VLOOKUP(E45881,pizza_types!A:D,4,FALSE)</f>
        <v>Bacon, Pepperoni, Italian Sausage, Chorizo Sausage</v>
      </c>
      <c r="J45881">
        <f t="shared" si="2149"/>
        <v>12</v>
      </c>
      <c r="K45881" t="e">
        <f t="shared" si="2150"/>
        <v>#N/A</v>
      </c>
    </row>
    <row r="45882" spans="1:11" x14ac:dyDescent="0.3">
      <c r="A45882" s="2">
        <v>45881</v>
      </c>
      <c r="B45882" s="11" t="e">
        <f>VLOOKUP(A45882,orders!A:B, 2,FALSE)</f>
        <v>#N/A</v>
      </c>
      <c r="C45882" s="9" t="s">
        <v>57</v>
      </c>
      <c r="D45882" s="3">
        <v>1</v>
      </c>
      <c r="E45882" t="str">
        <f t="shared" si="2148"/>
        <v>ckn_alfredo</v>
      </c>
      <c r="F45882" t="str">
        <f>VLOOKUP(C45882,pizzas!A:D,3,FALSE)</f>
        <v>M</v>
      </c>
      <c r="G45882">
        <f>VLOOKUP(C45882,pizzas!A:D, 4,FALSE)</f>
        <v>16.75</v>
      </c>
      <c r="H45882" t="str">
        <f>VLOOKUP(E45882,pizza_types!A:C,2,FALSE)</f>
        <v>The Chicken Alfredo Pizza</v>
      </c>
      <c r="I45882" t="str">
        <f>VLOOKUP(E45882,pizza_types!A:D,4,FALSE)</f>
        <v>Chicken, Red Onions, Red Peppers, Mushrooms, Asiago Cheese, Alfredo Sauce</v>
      </c>
      <c r="J45882">
        <f t="shared" si="2149"/>
        <v>16.75</v>
      </c>
      <c r="K45882" t="e">
        <f t="shared" si="2150"/>
        <v>#N/A</v>
      </c>
    </row>
    <row r="45883" spans="1:11" x14ac:dyDescent="0.3">
      <c r="A45883" s="4">
        <v>45882</v>
      </c>
      <c r="B45883" s="11" t="e">
        <f>VLOOKUP(A45883,orders!A:B, 2,FALSE)</f>
        <v>#N/A</v>
      </c>
      <c r="C45883" s="10" t="s">
        <v>71</v>
      </c>
      <c r="D45883" s="5">
        <v>1</v>
      </c>
      <c r="E45883" t="str">
        <f t="shared" si="2148"/>
        <v>sicilian</v>
      </c>
      <c r="F45883" t="str">
        <f>VLOOKUP(C45883,pizzas!A:D,3,FALSE)</f>
        <v>S</v>
      </c>
      <c r="G45883">
        <f>VLOOKUP(C45883,pizzas!A:D, 4,FALSE)</f>
        <v>12.25</v>
      </c>
      <c r="H45883" t="str">
        <f>VLOOKUP(E45883,pizza_types!A:C,2,FALSE)</f>
        <v>The Sicilian Pizza</v>
      </c>
      <c r="I45883" t="str">
        <f>VLOOKUP(E45883,pizza_types!A:D,4,FALSE)</f>
        <v>Coarse Sicilian Salami, Tomatoes, Green Olives, Luganega Sausage, Onions, Garlic</v>
      </c>
      <c r="J45883">
        <f t="shared" si="2149"/>
        <v>12.25</v>
      </c>
      <c r="K45883" t="e">
        <f t="shared" si="2150"/>
        <v>#N/A</v>
      </c>
    </row>
    <row r="45884" spans="1:11" x14ac:dyDescent="0.3">
      <c r="A45884" s="2">
        <v>45883</v>
      </c>
      <c r="B45884" s="11" t="e">
        <f>VLOOKUP(A45884,orders!A:B, 2,FALSE)</f>
        <v>#N/A</v>
      </c>
      <c r="C45884" s="9" t="s">
        <v>31</v>
      </c>
      <c r="D45884" s="3">
        <v>1</v>
      </c>
      <c r="E45884" t="str">
        <f t="shared" si="2148"/>
        <v>big_meat</v>
      </c>
      <c r="F45884" t="str">
        <f>VLOOKUP(C45884,pizzas!A:D,3,FALSE)</f>
        <v>S</v>
      </c>
      <c r="G45884">
        <f>VLOOKUP(C45884,pizzas!A:D, 4,FALSE)</f>
        <v>12</v>
      </c>
      <c r="H45884" t="str">
        <f>VLOOKUP(E45884,pizza_types!A:C,2,FALSE)</f>
        <v>The Big Meat Pizza</v>
      </c>
      <c r="I45884" t="str">
        <f>VLOOKUP(E45884,pizza_types!A:D,4,FALSE)</f>
        <v>Bacon, Pepperoni, Italian Sausage, Chorizo Sausage</v>
      </c>
      <c r="J45884">
        <f t="shared" si="2149"/>
        <v>12</v>
      </c>
      <c r="K45884" t="e">
        <f t="shared" si="2150"/>
        <v>#N/A</v>
      </c>
    </row>
    <row r="45885" spans="1:11" x14ac:dyDescent="0.3">
      <c r="A45885" s="4">
        <v>45884</v>
      </c>
      <c r="B45885" s="11" t="e">
        <f>VLOOKUP(A45885,orders!A:B, 2,FALSE)</f>
        <v>#N/A</v>
      </c>
      <c r="C45885" s="10" t="s">
        <v>51</v>
      </c>
      <c r="D45885" s="5">
        <v>1</v>
      </c>
      <c r="E45885" t="str">
        <f t="shared" si="2148"/>
        <v>pepperoni</v>
      </c>
      <c r="F45885" t="str">
        <f>VLOOKUP(C45885,pizzas!A:D,3,FALSE)</f>
        <v>S</v>
      </c>
      <c r="G45885">
        <f>VLOOKUP(C45885,pizzas!A:D, 4,FALSE)</f>
        <v>9.75</v>
      </c>
      <c r="H45885" t="str">
        <f>VLOOKUP(E45885,pizza_types!A:C,2,FALSE)</f>
        <v>The Pepperoni Pizza</v>
      </c>
      <c r="I45885" t="str">
        <f>VLOOKUP(E45885,pizza_types!A:D,4,FALSE)</f>
        <v>Mozzarella Cheese, Pepperoni</v>
      </c>
      <c r="J45885">
        <f t="shared" si="2149"/>
        <v>9.75</v>
      </c>
      <c r="K45885" t="e">
        <f t="shared" si="2150"/>
        <v>#N/A</v>
      </c>
    </row>
    <row r="45886" spans="1:11" x14ac:dyDescent="0.3">
      <c r="A45886" s="2">
        <v>45885</v>
      </c>
      <c r="B45886" s="11" t="e">
        <f>VLOOKUP(A45886,orders!A:B, 2,FALSE)</f>
        <v>#N/A</v>
      </c>
      <c r="C45886" s="9" t="s">
        <v>92</v>
      </c>
      <c r="D45886" s="3">
        <v>1</v>
      </c>
      <c r="E45886" t="str">
        <f t="shared" si="2148"/>
        <v>soppressata</v>
      </c>
      <c r="F45886" t="str">
        <f>VLOOKUP(C45886,pizzas!A:D,3,FALSE)</f>
        <v>S</v>
      </c>
      <c r="G45886">
        <f>VLOOKUP(C45886,pizzas!A:D, 4,FALSE)</f>
        <v>12.5</v>
      </c>
      <c r="H45886" t="str">
        <f>VLOOKUP(E45886,pizza_types!A:C,2,FALSE)</f>
        <v>The Soppressata Pizza</v>
      </c>
      <c r="I45886" t="str">
        <f>VLOOKUP(E45886,pizza_types!A:D,4,FALSE)</f>
        <v>Soppressata Salami, Fontina Cheese, Mozzarella Cheese, Mushrooms, Garlic</v>
      </c>
      <c r="J45886">
        <f t="shared" si="2149"/>
        <v>12.5</v>
      </c>
      <c r="K45886" t="e">
        <f t="shared" si="2150"/>
        <v>#N/A</v>
      </c>
    </row>
    <row r="45887" spans="1:11" x14ac:dyDescent="0.3">
      <c r="A45887" s="4">
        <v>45886</v>
      </c>
      <c r="B45887" s="11" t="e">
        <f>VLOOKUP(A45887,orders!A:B, 2,FALSE)</f>
        <v>#N/A</v>
      </c>
      <c r="C45887" s="10" t="s">
        <v>67</v>
      </c>
      <c r="D45887" s="5">
        <v>1</v>
      </c>
      <c r="E45887" t="str">
        <f t="shared" si="2148"/>
        <v>prsc_argla</v>
      </c>
      <c r="F45887" t="str">
        <f>VLOOKUP(C45887,pizzas!A:D,3,FALSE)</f>
        <v>M</v>
      </c>
      <c r="G45887">
        <f>VLOOKUP(C45887,pizzas!A:D, 4,FALSE)</f>
        <v>16.5</v>
      </c>
      <c r="H45887" t="str">
        <f>VLOOKUP(E45887,pizza_types!A:C,2,FALSE)</f>
        <v>The Prosciutto and Arugula Pizza</v>
      </c>
      <c r="I45887" t="str">
        <f>VLOOKUP(E45887,pizza_types!A:D,4,FALSE)</f>
        <v>Prosciutto di San Daniele, Arugula, Mozzarella Cheese</v>
      </c>
      <c r="J45887">
        <f t="shared" si="2149"/>
        <v>16.5</v>
      </c>
      <c r="K45887" t="e">
        <f t="shared" si="2150"/>
        <v>#N/A</v>
      </c>
    </row>
    <row r="45888" spans="1:11" x14ac:dyDescent="0.3">
      <c r="A45888" s="2">
        <v>45887</v>
      </c>
      <c r="B45888" s="11" t="e">
        <f>VLOOKUP(A45888,orders!A:B, 2,FALSE)</f>
        <v>#N/A</v>
      </c>
      <c r="C45888" s="9" t="s">
        <v>24</v>
      </c>
      <c r="D45888" s="3">
        <v>1</v>
      </c>
      <c r="E45888" t="str">
        <f t="shared" si="2148"/>
        <v>southw_ckn</v>
      </c>
      <c r="F45888" t="str">
        <f>VLOOKUP(C45888,pizzas!A:D,3,FALSE)</f>
        <v>L</v>
      </c>
      <c r="G45888">
        <f>VLOOKUP(C45888,pizzas!A:D, 4,FALSE)</f>
        <v>20.75</v>
      </c>
      <c r="H45888" t="str">
        <f>VLOOKUP(E45888,pizza_types!A:C,2,FALSE)</f>
        <v>The Southwest Chicken Pizza</v>
      </c>
      <c r="I45888" t="str">
        <f>VLOOKUP(E45888,pizza_types!A:D,4,FALSE)</f>
        <v>Chicken, Tomatoes, Red Peppers, Red Onions, Jalapeno Peppers, Corn, Cilantro, Chipotle Sauce</v>
      </c>
      <c r="J45888">
        <f t="shared" si="2149"/>
        <v>20.75</v>
      </c>
      <c r="K45888" t="e">
        <f t="shared" si="2150"/>
        <v>#N/A</v>
      </c>
    </row>
    <row r="45889" spans="1:11" x14ac:dyDescent="0.3">
      <c r="A45889" s="4">
        <v>45888</v>
      </c>
      <c r="B45889" s="11" t="e">
        <f>VLOOKUP(A45889,orders!A:B, 2,FALSE)</f>
        <v>#N/A</v>
      </c>
      <c r="C45889" s="10" t="s">
        <v>57</v>
      </c>
      <c r="D45889" s="5">
        <v>1</v>
      </c>
      <c r="E45889" t="str">
        <f t="shared" si="2148"/>
        <v>ckn_alfredo</v>
      </c>
      <c r="F45889" t="str">
        <f>VLOOKUP(C45889,pizzas!A:D,3,FALSE)</f>
        <v>M</v>
      </c>
      <c r="G45889">
        <f>VLOOKUP(C45889,pizzas!A:D, 4,FALSE)</f>
        <v>16.75</v>
      </c>
      <c r="H45889" t="str">
        <f>VLOOKUP(E45889,pizza_types!A:C,2,FALSE)</f>
        <v>The Chicken Alfredo Pizza</v>
      </c>
      <c r="I45889" t="str">
        <f>VLOOKUP(E45889,pizza_types!A:D,4,FALSE)</f>
        <v>Chicken, Red Onions, Red Peppers, Mushrooms, Asiago Cheese, Alfredo Sauce</v>
      </c>
      <c r="J45889">
        <f t="shared" si="2149"/>
        <v>16.75</v>
      </c>
      <c r="K45889" t="e">
        <f t="shared" si="2150"/>
        <v>#N/A</v>
      </c>
    </row>
    <row r="45890" spans="1:11" x14ac:dyDescent="0.3">
      <c r="A45890" s="2">
        <v>45889</v>
      </c>
      <c r="B45890" s="11" t="e">
        <f>VLOOKUP(A45890,orders!A:B, 2,FALSE)</f>
        <v>#N/A</v>
      </c>
      <c r="C45890" s="9" t="s">
        <v>5</v>
      </c>
      <c r="D45890" s="3">
        <v>1</v>
      </c>
      <c r="E45890" t="str">
        <f t="shared" si="2148"/>
        <v>classic_dlx</v>
      </c>
      <c r="F45890" t="str">
        <f>VLOOKUP(C45890,pizzas!A:D,3,FALSE)</f>
        <v>M</v>
      </c>
      <c r="G45890">
        <f>VLOOKUP(C45890,pizzas!A:D, 4,FALSE)</f>
        <v>16</v>
      </c>
      <c r="H45890" t="str">
        <f>VLOOKUP(E45890,pizza_types!A:C,2,FALSE)</f>
        <v>The Classic Deluxe Pizza</v>
      </c>
      <c r="I45890" t="str">
        <f>VLOOKUP(E45890,pizza_types!A:D,4,FALSE)</f>
        <v>Pepperoni, Mushrooms, Red Onions, Red Peppers, Bacon</v>
      </c>
      <c r="J45890">
        <f t="shared" si="2149"/>
        <v>16</v>
      </c>
      <c r="K45890" t="e">
        <f t="shared" si="2150"/>
        <v>#N/A</v>
      </c>
    </row>
    <row r="45891" spans="1:11" x14ac:dyDescent="0.3">
      <c r="A45891" s="4">
        <v>45890</v>
      </c>
      <c r="B45891" s="11" t="e">
        <f>VLOOKUP(A45891,orders!A:B, 2,FALSE)</f>
        <v>#N/A</v>
      </c>
      <c r="C45891" s="10" t="s">
        <v>51</v>
      </c>
      <c r="D45891" s="5">
        <v>1</v>
      </c>
      <c r="E45891" t="str">
        <f t="shared" ref="E45891:E45954" si="2151">LEFT(C45891,FIND("@",SUBSTITUTE(C45891,"_","@",LEN(C45891)-LEN(SUBSTITUTE(C45891,"_",""))))-1)</f>
        <v>pepperoni</v>
      </c>
      <c r="F45891" t="str">
        <f>VLOOKUP(C45891,pizzas!A:D,3,FALSE)</f>
        <v>S</v>
      </c>
      <c r="G45891">
        <f>VLOOKUP(C45891,pizzas!A:D, 4,FALSE)</f>
        <v>9.75</v>
      </c>
      <c r="H45891" t="str">
        <f>VLOOKUP(E45891,pizza_types!A:C,2,FALSE)</f>
        <v>The Pepperoni Pizza</v>
      </c>
      <c r="I45891" t="str">
        <f>VLOOKUP(E45891,pizza_types!A:D,4,FALSE)</f>
        <v>Mozzarella Cheese, Pepperoni</v>
      </c>
      <c r="J45891">
        <f t="shared" ref="J45891:J45954" si="2152">D45891*G45891</f>
        <v>9.75</v>
      </c>
      <c r="K45891" t="e">
        <f t="shared" ref="K45891:K45954" si="2153">TEXT(B45891,"mmmm")</f>
        <v>#N/A</v>
      </c>
    </row>
    <row r="45892" spans="1:11" x14ac:dyDescent="0.3">
      <c r="A45892" s="2">
        <v>45891</v>
      </c>
      <c r="B45892" s="11" t="e">
        <f>VLOOKUP(A45892,orders!A:B, 2,FALSE)</f>
        <v>#N/A</v>
      </c>
      <c r="C45892" s="9" t="s">
        <v>80</v>
      </c>
      <c r="D45892" s="3">
        <v>1</v>
      </c>
      <c r="E45892" t="str">
        <f t="shared" si="2151"/>
        <v>spicy_ital</v>
      </c>
      <c r="F45892" t="str">
        <f>VLOOKUP(C45892,pizzas!A:D,3,FALSE)</f>
        <v>M</v>
      </c>
      <c r="G45892">
        <f>VLOOKUP(C45892,pizzas!A:D, 4,FALSE)</f>
        <v>16.5</v>
      </c>
      <c r="H45892" t="str">
        <f>VLOOKUP(E45892,pizza_types!A:C,2,FALSE)</f>
        <v>The Spicy Italian Pizza</v>
      </c>
      <c r="I45892" t="str">
        <f>VLOOKUP(E45892,pizza_types!A:D,4,FALSE)</f>
        <v>Capocollo, Tomatoes, Goat Cheese, Artichokes, Peperoncini verdi, Garlic</v>
      </c>
      <c r="J45892">
        <f t="shared" si="2152"/>
        <v>16.5</v>
      </c>
      <c r="K45892" t="e">
        <f t="shared" si="2153"/>
        <v>#N/A</v>
      </c>
    </row>
    <row r="45893" spans="1:11" x14ac:dyDescent="0.3">
      <c r="A45893" s="4">
        <v>45892</v>
      </c>
      <c r="B45893" s="11" t="e">
        <f>VLOOKUP(A45893,orders!A:B, 2,FALSE)</f>
        <v>#N/A</v>
      </c>
      <c r="C45893" s="10" t="s">
        <v>5</v>
      </c>
      <c r="D45893" s="5">
        <v>1</v>
      </c>
      <c r="E45893" t="str">
        <f t="shared" si="2151"/>
        <v>classic_dlx</v>
      </c>
      <c r="F45893" t="str">
        <f>VLOOKUP(C45893,pizzas!A:D,3,FALSE)</f>
        <v>M</v>
      </c>
      <c r="G45893">
        <f>VLOOKUP(C45893,pizzas!A:D, 4,FALSE)</f>
        <v>16</v>
      </c>
      <c r="H45893" t="str">
        <f>VLOOKUP(E45893,pizza_types!A:C,2,FALSE)</f>
        <v>The Classic Deluxe Pizza</v>
      </c>
      <c r="I45893" t="str">
        <f>VLOOKUP(E45893,pizza_types!A:D,4,FALSE)</f>
        <v>Pepperoni, Mushrooms, Red Onions, Red Peppers, Bacon</v>
      </c>
      <c r="J45893">
        <f t="shared" si="2152"/>
        <v>16</v>
      </c>
      <c r="K45893" t="e">
        <f t="shared" si="2153"/>
        <v>#N/A</v>
      </c>
    </row>
    <row r="45894" spans="1:11" x14ac:dyDescent="0.3">
      <c r="A45894" s="2">
        <v>45893</v>
      </c>
      <c r="B45894" s="11" t="e">
        <f>VLOOKUP(A45894,orders!A:B, 2,FALSE)</f>
        <v>#N/A</v>
      </c>
      <c r="C45894" s="9" t="s">
        <v>87</v>
      </c>
      <c r="D45894" s="3">
        <v>1</v>
      </c>
      <c r="E45894" t="str">
        <f t="shared" si="2151"/>
        <v>brie_carre</v>
      </c>
      <c r="F45894" t="str">
        <f>VLOOKUP(C45894,pizzas!A:D,3,FALSE)</f>
        <v>S</v>
      </c>
      <c r="G45894">
        <f>VLOOKUP(C45894,pizzas!A:D, 4,FALSE)</f>
        <v>23.65</v>
      </c>
      <c r="H45894" t="str">
        <f>VLOOKUP(E45894,pizza_types!A:C,2,FALSE)</f>
        <v>The Brie Carre Pizza</v>
      </c>
      <c r="I45894" t="str">
        <f>VLOOKUP(E45894,pizza_types!A:D,4,FALSE)</f>
        <v>Brie Carre Cheese, Prosciutto, Caramelized Onions, Pears, Thyme, Garlic</v>
      </c>
      <c r="J45894">
        <f t="shared" si="2152"/>
        <v>23.65</v>
      </c>
      <c r="K45894" t="e">
        <f t="shared" si="2153"/>
        <v>#N/A</v>
      </c>
    </row>
    <row r="45895" spans="1:11" x14ac:dyDescent="0.3">
      <c r="A45895" s="4">
        <v>45894</v>
      </c>
      <c r="B45895" s="11" t="e">
        <f>VLOOKUP(A45895,orders!A:B, 2,FALSE)</f>
        <v>#N/A</v>
      </c>
      <c r="C45895" s="10" t="s">
        <v>18</v>
      </c>
      <c r="D45895" s="5">
        <v>1</v>
      </c>
      <c r="E45895" t="str">
        <f t="shared" si="2151"/>
        <v>ital_supr</v>
      </c>
      <c r="F45895" t="str">
        <f>VLOOKUP(C45895,pizzas!A:D,3,FALSE)</f>
        <v>S</v>
      </c>
      <c r="G45895">
        <f>VLOOKUP(C45895,pizzas!A:D, 4,FALSE)</f>
        <v>12.5</v>
      </c>
      <c r="H45895" t="str">
        <f>VLOOKUP(E45895,pizza_types!A:C,2,FALSE)</f>
        <v>The Italian Supreme Pizza</v>
      </c>
      <c r="I45895" t="str">
        <f>VLOOKUP(E45895,pizza_types!A:D,4,FALSE)</f>
        <v>Calabrese Salami, Capocollo, Tomatoes, Red Onions, Green Olives, Garlic</v>
      </c>
      <c r="J45895">
        <f t="shared" si="2152"/>
        <v>12.5</v>
      </c>
      <c r="K45895" t="e">
        <f t="shared" si="2153"/>
        <v>#N/A</v>
      </c>
    </row>
    <row r="45896" spans="1:11" x14ac:dyDescent="0.3">
      <c r="A45896" s="2">
        <v>45895</v>
      </c>
      <c r="B45896" s="11" t="e">
        <f>VLOOKUP(A45896,orders!A:B, 2,FALSE)</f>
        <v>#N/A</v>
      </c>
      <c r="C45896" s="9" t="s">
        <v>65</v>
      </c>
      <c r="D45896" s="3">
        <v>1</v>
      </c>
      <c r="E45896" t="str">
        <f t="shared" si="2151"/>
        <v>pep_msh_pep</v>
      </c>
      <c r="F45896" t="str">
        <f>VLOOKUP(C45896,pizzas!A:D,3,FALSE)</f>
        <v>S</v>
      </c>
      <c r="G45896">
        <f>VLOOKUP(C45896,pizzas!A:D, 4,FALSE)</f>
        <v>11</v>
      </c>
      <c r="H45896" t="str">
        <f>VLOOKUP(E45896,pizza_types!A:C,2,FALSE)</f>
        <v>The Pepperoni, Mushroom, and Peppers Pizza</v>
      </c>
      <c r="I45896" t="str">
        <f>VLOOKUP(E45896,pizza_types!A:D,4,FALSE)</f>
        <v>Pepperoni, Mushrooms, Green Peppers</v>
      </c>
      <c r="J45896">
        <f t="shared" si="2152"/>
        <v>11</v>
      </c>
      <c r="K45896" t="e">
        <f t="shared" si="2153"/>
        <v>#N/A</v>
      </c>
    </row>
    <row r="45897" spans="1:11" x14ac:dyDescent="0.3">
      <c r="A45897" s="4">
        <v>45896</v>
      </c>
      <c r="B45897" s="11" t="e">
        <f>VLOOKUP(A45897,orders!A:B, 2,FALSE)</f>
        <v>#N/A</v>
      </c>
      <c r="C45897" s="10" t="s">
        <v>8</v>
      </c>
      <c r="D45897" s="5">
        <v>1</v>
      </c>
      <c r="E45897" t="str">
        <f t="shared" si="2151"/>
        <v>mexicana</v>
      </c>
      <c r="F45897" t="str">
        <f>VLOOKUP(C45897,pizzas!A:D,3,FALSE)</f>
        <v>M</v>
      </c>
      <c r="G45897">
        <f>VLOOKUP(C45897,pizzas!A:D, 4,FALSE)</f>
        <v>16</v>
      </c>
      <c r="H45897" t="str">
        <f>VLOOKUP(E45897,pizza_types!A:C,2,FALSE)</f>
        <v>The Mexicana Pizza</v>
      </c>
      <c r="I45897" t="str">
        <f>VLOOKUP(E45897,pizza_types!A:D,4,FALSE)</f>
        <v>Tomatoes, Red Peppers, Jalapeno Peppers, Red Onions, Cilantro, Corn, Chipotle Sauce, Garlic</v>
      </c>
      <c r="J45897">
        <f t="shared" si="2152"/>
        <v>16</v>
      </c>
      <c r="K45897" t="e">
        <f t="shared" si="2153"/>
        <v>#N/A</v>
      </c>
    </row>
    <row r="45898" spans="1:11" x14ac:dyDescent="0.3">
      <c r="A45898" s="2">
        <v>45897</v>
      </c>
      <c r="B45898" s="11" t="e">
        <f>VLOOKUP(A45898,orders!A:B, 2,FALSE)</f>
        <v>#N/A</v>
      </c>
      <c r="C45898" s="9" t="s">
        <v>12</v>
      </c>
      <c r="D45898" s="3">
        <v>1</v>
      </c>
      <c r="E45898" t="str">
        <f t="shared" si="2151"/>
        <v>bbq_ckn</v>
      </c>
      <c r="F45898" t="str">
        <f>VLOOKUP(C45898,pizzas!A:D,3,FALSE)</f>
        <v>S</v>
      </c>
      <c r="G45898">
        <f>VLOOKUP(C45898,pizzas!A:D, 4,FALSE)</f>
        <v>12.75</v>
      </c>
      <c r="H45898" t="str">
        <f>VLOOKUP(E45898,pizza_types!A:C,2,FALSE)</f>
        <v>The Barbecue Chicken Pizza</v>
      </c>
      <c r="I45898" t="str">
        <f>VLOOKUP(E45898,pizza_types!A:D,4,FALSE)</f>
        <v>Barbecued Chicken, Red Peppers, Green Peppers, Tomatoes, Red Onions, Barbecue Sauce</v>
      </c>
      <c r="J45898">
        <f t="shared" si="2152"/>
        <v>12.75</v>
      </c>
      <c r="K45898" t="e">
        <f t="shared" si="2153"/>
        <v>#N/A</v>
      </c>
    </row>
    <row r="45899" spans="1:11" x14ac:dyDescent="0.3">
      <c r="A45899" s="4">
        <v>45898</v>
      </c>
      <c r="B45899" s="11" t="e">
        <f>VLOOKUP(A45899,orders!A:B, 2,FALSE)</f>
        <v>#N/A</v>
      </c>
      <c r="C45899" s="10" t="s">
        <v>57</v>
      </c>
      <c r="D45899" s="5">
        <v>1</v>
      </c>
      <c r="E45899" t="str">
        <f t="shared" si="2151"/>
        <v>ckn_alfredo</v>
      </c>
      <c r="F45899" t="str">
        <f>VLOOKUP(C45899,pizzas!A:D,3,FALSE)</f>
        <v>M</v>
      </c>
      <c r="G45899">
        <f>VLOOKUP(C45899,pizzas!A:D, 4,FALSE)</f>
        <v>16.75</v>
      </c>
      <c r="H45899" t="str">
        <f>VLOOKUP(E45899,pizza_types!A:C,2,FALSE)</f>
        <v>The Chicken Alfredo Pizza</v>
      </c>
      <c r="I45899" t="str">
        <f>VLOOKUP(E45899,pizza_types!A:D,4,FALSE)</f>
        <v>Chicken, Red Onions, Red Peppers, Mushrooms, Asiago Cheese, Alfredo Sauce</v>
      </c>
      <c r="J45899">
        <f t="shared" si="2152"/>
        <v>16.75</v>
      </c>
      <c r="K45899" t="e">
        <f t="shared" si="2153"/>
        <v>#N/A</v>
      </c>
    </row>
    <row r="45900" spans="1:11" x14ac:dyDescent="0.3">
      <c r="A45900" s="2">
        <v>45899</v>
      </c>
      <c r="B45900" s="11" t="e">
        <f>VLOOKUP(A45900,orders!A:B, 2,FALSE)</f>
        <v>#N/A</v>
      </c>
      <c r="C45900" s="9" t="s">
        <v>24</v>
      </c>
      <c r="D45900" s="3">
        <v>1</v>
      </c>
      <c r="E45900" t="str">
        <f t="shared" si="2151"/>
        <v>southw_ckn</v>
      </c>
      <c r="F45900" t="str">
        <f>VLOOKUP(C45900,pizzas!A:D,3,FALSE)</f>
        <v>L</v>
      </c>
      <c r="G45900">
        <f>VLOOKUP(C45900,pizzas!A:D, 4,FALSE)</f>
        <v>20.75</v>
      </c>
      <c r="H45900" t="str">
        <f>VLOOKUP(E45900,pizza_types!A:C,2,FALSE)</f>
        <v>The Southwest Chicken Pizza</v>
      </c>
      <c r="I45900" t="str">
        <f>VLOOKUP(E45900,pizza_types!A:D,4,FALSE)</f>
        <v>Chicken, Tomatoes, Red Peppers, Red Onions, Jalapeno Peppers, Corn, Cilantro, Chipotle Sauce</v>
      </c>
      <c r="J45900">
        <f t="shared" si="2152"/>
        <v>20.75</v>
      </c>
      <c r="K45900" t="e">
        <f t="shared" si="2153"/>
        <v>#N/A</v>
      </c>
    </row>
    <row r="45901" spans="1:11" x14ac:dyDescent="0.3">
      <c r="A45901" s="4">
        <v>45900</v>
      </c>
      <c r="B45901" s="11" t="e">
        <f>VLOOKUP(A45901,orders!A:B, 2,FALSE)</f>
        <v>#N/A</v>
      </c>
      <c r="C45901" s="10" t="s">
        <v>77</v>
      </c>
      <c r="D45901" s="5">
        <v>1</v>
      </c>
      <c r="E45901" t="str">
        <f t="shared" si="2151"/>
        <v>the_greek</v>
      </c>
      <c r="F45901" t="str">
        <f>VLOOKUP(C45901,pizzas!A:D,3,FALSE)</f>
        <v>M</v>
      </c>
      <c r="G45901">
        <f>VLOOKUP(C45901,pizzas!A:D, 4,FALSE)</f>
        <v>16</v>
      </c>
      <c r="H45901" t="str">
        <f>VLOOKUP(E45901,pizza_types!A:C,2,FALSE)</f>
        <v>The Greek Pizza</v>
      </c>
      <c r="I45901" t="str">
        <f>VLOOKUP(E45901,pizza_types!A:D,4,FALSE)</f>
        <v>Kalamata Olives, Feta Cheese, Tomatoes, Garlic, Beef Chuck Roast, Red Onions</v>
      </c>
      <c r="J45901">
        <f t="shared" si="2152"/>
        <v>16</v>
      </c>
      <c r="K45901" t="e">
        <f t="shared" si="2153"/>
        <v>#N/A</v>
      </c>
    </row>
    <row r="45902" spans="1:11" x14ac:dyDescent="0.3">
      <c r="A45902" s="2">
        <v>45901</v>
      </c>
      <c r="B45902" s="11" t="e">
        <f>VLOOKUP(A45902,orders!A:B, 2,FALSE)</f>
        <v>#N/A</v>
      </c>
      <c r="C45902" s="9" t="s">
        <v>26</v>
      </c>
      <c r="D45902" s="3">
        <v>1</v>
      </c>
      <c r="E45902" t="str">
        <f t="shared" si="2151"/>
        <v>cali_ckn</v>
      </c>
      <c r="F45902" t="str">
        <f>VLOOKUP(C45902,pizzas!A:D,3,FALSE)</f>
        <v>L</v>
      </c>
      <c r="G45902">
        <f>VLOOKUP(C45902,pizzas!A:D, 4,FALSE)</f>
        <v>20.75</v>
      </c>
      <c r="H45902" t="str">
        <f>VLOOKUP(E45902,pizza_types!A:C,2,FALSE)</f>
        <v>The California Chicken Pizza</v>
      </c>
      <c r="I45902" t="str">
        <f>VLOOKUP(E45902,pizza_types!A:D,4,FALSE)</f>
        <v>Chicken, Artichoke, Spinach, Garlic, Jalapeno Peppers, Fontina Cheese, Gouda Cheese</v>
      </c>
      <c r="J45902">
        <f t="shared" si="2152"/>
        <v>20.75</v>
      </c>
      <c r="K45902" t="e">
        <f t="shared" si="2153"/>
        <v>#N/A</v>
      </c>
    </row>
    <row r="45903" spans="1:11" x14ac:dyDescent="0.3">
      <c r="A45903" s="4">
        <v>45902</v>
      </c>
      <c r="B45903" s="11" t="e">
        <f>VLOOKUP(A45903,orders!A:B, 2,FALSE)</f>
        <v>#N/A</v>
      </c>
      <c r="C45903" s="10" t="s">
        <v>81</v>
      </c>
      <c r="D45903" s="5">
        <v>1</v>
      </c>
      <c r="E45903" t="str">
        <f t="shared" si="2151"/>
        <v>ital_veggie</v>
      </c>
      <c r="F45903" t="str">
        <f>VLOOKUP(C45903,pizzas!A:D,3,FALSE)</f>
        <v>M</v>
      </c>
      <c r="G45903">
        <f>VLOOKUP(C45903,pizzas!A:D, 4,FALSE)</f>
        <v>16.75</v>
      </c>
      <c r="H45903" t="str">
        <f>VLOOKUP(E45903,pizza_types!A:C,2,FALSE)</f>
        <v>The Italian Vegetables Pizza</v>
      </c>
      <c r="I45903" t="str">
        <f>VLOOKUP(E45903,pizza_types!A:D,4,FALSE)</f>
        <v>Eggplant, Artichokes, Tomatoes, Zucchini, Red Peppers, Garlic, Pesto Sauce</v>
      </c>
      <c r="J45903">
        <f t="shared" si="2152"/>
        <v>16.75</v>
      </c>
      <c r="K45903" t="e">
        <f t="shared" si="2153"/>
        <v>#N/A</v>
      </c>
    </row>
    <row r="45904" spans="1:11" x14ac:dyDescent="0.3">
      <c r="A45904" s="2">
        <v>45903</v>
      </c>
      <c r="B45904" s="11" t="e">
        <f>VLOOKUP(A45904,orders!A:B, 2,FALSE)</f>
        <v>#N/A</v>
      </c>
      <c r="C45904" s="9" t="s">
        <v>77</v>
      </c>
      <c r="D45904" s="3">
        <v>1</v>
      </c>
      <c r="E45904" t="str">
        <f t="shared" si="2151"/>
        <v>the_greek</v>
      </c>
      <c r="F45904" t="str">
        <f>VLOOKUP(C45904,pizzas!A:D,3,FALSE)</f>
        <v>M</v>
      </c>
      <c r="G45904">
        <f>VLOOKUP(C45904,pizzas!A:D, 4,FALSE)</f>
        <v>16</v>
      </c>
      <c r="H45904" t="str">
        <f>VLOOKUP(E45904,pizza_types!A:C,2,FALSE)</f>
        <v>The Greek Pizza</v>
      </c>
      <c r="I45904" t="str">
        <f>VLOOKUP(E45904,pizza_types!A:D,4,FALSE)</f>
        <v>Kalamata Olives, Feta Cheese, Tomatoes, Garlic, Beef Chuck Roast, Red Onions</v>
      </c>
      <c r="J45904">
        <f t="shared" si="2152"/>
        <v>16</v>
      </c>
      <c r="K45904" t="e">
        <f t="shared" si="2153"/>
        <v>#N/A</v>
      </c>
    </row>
    <row r="45905" spans="1:11" x14ac:dyDescent="0.3">
      <c r="A45905" s="4">
        <v>45904</v>
      </c>
      <c r="B45905" s="11" t="e">
        <f>VLOOKUP(A45905,orders!A:B, 2,FALSE)</f>
        <v>#N/A</v>
      </c>
      <c r="C45905" s="10" t="s">
        <v>61</v>
      </c>
      <c r="D45905" s="5">
        <v>1</v>
      </c>
      <c r="E45905" t="str">
        <f t="shared" si="2151"/>
        <v>classic_dlx</v>
      </c>
      <c r="F45905" t="str">
        <f>VLOOKUP(C45905,pizzas!A:D,3,FALSE)</f>
        <v>L</v>
      </c>
      <c r="G45905">
        <f>VLOOKUP(C45905,pizzas!A:D, 4,FALSE)</f>
        <v>20.5</v>
      </c>
      <c r="H45905" t="str">
        <f>VLOOKUP(E45905,pizza_types!A:C,2,FALSE)</f>
        <v>The Classic Deluxe Pizza</v>
      </c>
      <c r="I45905" t="str">
        <f>VLOOKUP(E45905,pizza_types!A:D,4,FALSE)</f>
        <v>Pepperoni, Mushrooms, Red Onions, Red Peppers, Bacon</v>
      </c>
      <c r="J45905">
        <f t="shared" si="2152"/>
        <v>20.5</v>
      </c>
      <c r="K45905" t="e">
        <f t="shared" si="2153"/>
        <v>#N/A</v>
      </c>
    </row>
    <row r="45906" spans="1:11" x14ac:dyDescent="0.3">
      <c r="A45906" s="2">
        <v>45905</v>
      </c>
      <c r="B45906" s="11" t="e">
        <f>VLOOKUP(A45906,orders!A:B, 2,FALSE)</f>
        <v>#N/A</v>
      </c>
      <c r="C45906" s="9" t="s">
        <v>11</v>
      </c>
      <c r="D45906" s="3">
        <v>1</v>
      </c>
      <c r="E45906" t="str">
        <f t="shared" si="2151"/>
        <v>prsc_argla</v>
      </c>
      <c r="F45906" t="str">
        <f>VLOOKUP(C45906,pizzas!A:D,3,FALSE)</f>
        <v>L</v>
      </c>
      <c r="G45906">
        <f>VLOOKUP(C45906,pizzas!A:D, 4,FALSE)</f>
        <v>20.75</v>
      </c>
      <c r="H45906" t="str">
        <f>VLOOKUP(E45906,pizza_types!A:C,2,FALSE)</f>
        <v>The Prosciutto and Arugula Pizza</v>
      </c>
      <c r="I45906" t="str">
        <f>VLOOKUP(E45906,pizza_types!A:D,4,FALSE)</f>
        <v>Prosciutto di San Daniele, Arugula, Mozzarella Cheese</v>
      </c>
      <c r="J45906">
        <f t="shared" si="2152"/>
        <v>20.75</v>
      </c>
      <c r="K45906" t="e">
        <f t="shared" si="2153"/>
        <v>#N/A</v>
      </c>
    </row>
    <row r="45907" spans="1:11" x14ac:dyDescent="0.3">
      <c r="A45907" s="4">
        <v>45906</v>
      </c>
      <c r="B45907" s="11" t="e">
        <f>VLOOKUP(A45907,orders!A:B, 2,FALSE)</f>
        <v>#N/A</v>
      </c>
      <c r="C45907" s="10" t="s">
        <v>17</v>
      </c>
      <c r="D45907" s="5">
        <v>1</v>
      </c>
      <c r="E45907" t="str">
        <f t="shared" si="2151"/>
        <v>ital_cpcllo</v>
      </c>
      <c r="F45907" t="str">
        <f>VLOOKUP(C45907,pizzas!A:D,3,FALSE)</f>
        <v>L</v>
      </c>
      <c r="G45907">
        <f>VLOOKUP(C45907,pizzas!A:D, 4,FALSE)</f>
        <v>20.5</v>
      </c>
      <c r="H45907" t="str">
        <f>VLOOKUP(E45907,pizza_types!A:C,2,FALSE)</f>
        <v>The Italian Capocollo Pizza</v>
      </c>
      <c r="I45907" t="str">
        <f>VLOOKUP(E45907,pizza_types!A:D,4,FALSE)</f>
        <v>Capocollo, Red Peppers, Tomatoes, Goat Cheese, Garlic, Oregano</v>
      </c>
      <c r="J45907">
        <f t="shared" si="2152"/>
        <v>20.5</v>
      </c>
      <c r="K45907" t="e">
        <f t="shared" si="2153"/>
        <v>#N/A</v>
      </c>
    </row>
    <row r="45908" spans="1:11" x14ac:dyDescent="0.3">
      <c r="A45908" s="2">
        <v>45907</v>
      </c>
      <c r="B45908" s="11" t="e">
        <f>VLOOKUP(A45908,orders!A:B, 2,FALSE)</f>
        <v>#N/A</v>
      </c>
      <c r="C45908" s="9" t="s">
        <v>33</v>
      </c>
      <c r="D45908" s="3">
        <v>1</v>
      </c>
      <c r="E45908" t="str">
        <f t="shared" si="2151"/>
        <v>four_cheese</v>
      </c>
      <c r="F45908" t="str">
        <f>VLOOKUP(C45908,pizzas!A:D,3,FALSE)</f>
        <v>L</v>
      </c>
      <c r="G45908">
        <f>VLOOKUP(C45908,pizzas!A:D, 4,FALSE)</f>
        <v>17.95</v>
      </c>
      <c r="H45908" t="str">
        <f>VLOOKUP(E45908,pizza_types!A:C,2,FALSE)</f>
        <v>The Four Cheese Pizza</v>
      </c>
      <c r="I45908" t="str">
        <f>VLOOKUP(E45908,pizza_types!A:D,4,FALSE)</f>
        <v>Ricotta Cheese, Gorgonzola Piccante Cheese, Mozzarella Cheese, Parmigiano Reggiano Cheese, Garlic</v>
      </c>
      <c r="J45908">
        <f t="shared" si="2152"/>
        <v>17.95</v>
      </c>
      <c r="K45908" t="e">
        <f t="shared" si="2153"/>
        <v>#N/A</v>
      </c>
    </row>
    <row r="45909" spans="1:11" x14ac:dyDescent="0.3">
      <c r="A45909" s="4">
        <v>45908</v>
      </c>
      <c r="B45909" s="11" t="e">
        <f>VLOOKUP(A45909,orders!A:B, 2,FALSE)</f>
        <v>#N/A</v>
      </c>
      <c r="C45909" s="10" t="s">
        <v>46</v>
      </c>
      <c r="D45909" s="5">
        <v>1</v>
      </c>
      <c r="E45909" t="str">
        <f t="shared" si="2151"/>
        <v>pepperoni</v>
      </c>
      <c r="F45909" t="str">
        <f>VLOOKUP(C45909,pizzas!A:D,3,FALSE)</f>
        <v>M</v>
      </c>
      <c r="G45909">
        <f>VLOOKUP(C45909,pizzas!A:D, 4,FALSE)</f>
        <v>12.5</v>
      </c>
      <c r="H45909" t="str">
        <f>VLOOKUP(E45909,pizza_types!A:C,2,FALSE)</f>
        <v>The Pepperoni Pizza</v>
      </c>
      <c r="I45909" t="str">
        <f>VLOOKUP(E45909,pizza_types!A:D,4,FALSE)</f>
        <v>Mozzarella Cheese, Pepperoni</v>
      </c>
      <c r="J45909">
        <f t="shared" si="2152"/>
        <v>12.5</v>
      </c>
      <c r="K45909" t="e">
        <f t="shared" si="2153"/>
        <v>#N/A</v>
      </c>
    </row>
    <row r="45910" spans="1:11" x14ac:dyDescent="0.3">
      <c r="A45910" s="2">
        <v>45909</v>
      </c>
      <c r="B45910" s="11" t="e">
        <f>VLOOKUP(A45910,orders!A:B, 2,FALSE)</f>
        <v>#N/A</v>
      </c>
      <c r="C45910" s="9" t="s">
        <v>49</v>
      </c>
      <c r="D45910" s="3">
        <v>1</v>
      </c>
      <c r="E45910" t="str">
        <f t="shared" si="2151"/>
        <v>veggie_veg</v>
      </c>
      <c r="F45910" t="str">
        <f>VLOOKUP(C45910,pizzas!A:D,3,FALSE)</f>
        <v>L</v>
      </c>
      <c r="G45910">
        <f>VLOOKUP(C45910,pizzas!A:D, 4,FALSE)</f>
        <v>20.25</v>
      </c>
      <c r="H45910" t="str">
        <f>VLOOKUP(E45910,pizza_types!A:C,2,FALSE)</f>
        <v>The Vegetables + Vegetables Pizza</v>
      </c>
      <c r="I45910" t="str">
        <f>VLOOKUP(E45910,pizza_types!A:D,4,FALSE)</f>
        <v>Mushrooms, Tomatoes, Red Peppers, Green Peppers, Red Onions, Zucchini, Spinach, Garlic</v>
      </c>
      <c r="J45910">
        <f t="shared" si="2152"/>
        <v>20.25</v>
      </c>
      <c r="K45910" t="e">
        <f t="shared" si="2153"/>
        <v>#N/A</v>
      </c>
    </row>
    <row r="45911" spans="1:11" x14ac:dyDescent="0.3">
      <c r="A45911" s="4">
        <v>45910</v>
      </c>
      <c r="B45911" s="11" t="e">
        <f>VLOOKUP(A45911,orders!A:B, 2,FALSE)</f>
        <v>#N/A</v>
      </c>
      <c r="C45911" s="10" t="s">
        <v>39</v>
      </c>
      <c r="D45911" s="5">
        <v>1</v>
      </c>
      <c r="E45911" t="str">
        <f t="shared" si="2151"/>
        <v>peppr_salami</v>
      </c>
      <c r="F45911" t="str">
        <f>VLOOKUP(C45911,pizzas!A:D,3,FALSE)</f>
        <v>S</v>
      </c>
      <c r="G45911">
        <f>VLOOKUP(C45911,pizzas!A:D, 4,FALSE)</f>
        <v>12.5</v>
      </c>
      <c r="H45911" t="str">
        <f>VLOOKUP(E45911,pizza_types!A:C,2,FALSE)</f>
        <v>The Pepper Salami Pizza</v>
      </c>
      <c r="I45911" t="str">
        <f>VLOOKUP(E45911,pizza_types!A:D,4,FALSE)</f>
        <v>Genoa Salami, Capocollo, Pepperoni, Tomatoes, Asiago Cheese, Garlic</v>
      </c>
      <c r="J45911">
        <f t="shared" si="2152"/>
        <v>12.5</v>
      </c>
      <c r="K45911" t="e">
        <f t="shared" si="2153"/>
        <v>#N/A</v>
      </c>
    </row>
    <row r="45912" spans="1:11" x14ac:dyDescent="0.3">
      <c r="A45912" s="2">
        <v>45911</v>
      </c>
      <c r="B45912" s="11" t="e">
        <f>VLOOKUP(A45912,orders!A:B, 2,FALSE)</f>
        <v>#N/A</v>
      </c>
      <c r="C45912" s="9" t="s">
        <v>56</v>
      </c>
      <c r="D45912" s="3">
        <v>1</v>
      </c>
      <c r="E45912" t="str">
        <f t="shared" si="2151"/>
        <v>peppr_salami</v>
      </c>
      <c r="F45912" t="str">
        <f>VLOOKUP(C45912,pizzas!A:D,3,FALSE)</f>
        <v>M</v>
      </c>
      <c r="G45912">
        <f>VLOOKUP(C45912,pizzas!A:D, 4,FALSE)</f>
        <v>16.5</v>
      </c>
      <c r="H45912" t="str">
        <f>VLOOKUP(E45912,pizza_types!A:C,2,FALSE)</f>
        <v>The Pepper Salami Pizza</v>
      </c>
      <c r="I45912" t="str">
        <f>VLOOKUP(E45912,pizza_types!A:D,4,FALSE)</f>
        <v>Genoa Salami, Capocollo, Pepperoni, Tomatoes, Asiago Cheese, Garlic</v>
      </c>
      <c r="J45912">
        <f t="shared" si="2152"/>
        <v>16.5</v>
      </c>
      <c r="K45912" t="e">
        <f t="shared" si="2153"/>
        <v>#N/A</v>
      </c>
    </row>
    <row r="45913" spans="1:11" x14ac:dyDescent="0.3">
      <c r="A45913" s="4">
        <v>45912</v>
      </c>
      <c r="B45913" s="11" t="e">
        <f>VLOOKUP(A45913,orders!A:B, 2,FALSE)</f>
        <v>#N/A</v>
      </c>
      <c r="C45913" s="10" t="s">
        <v>26</v>
      </c>
      <c r="D45913" s="5">
        <v>1</v>
      </c>
      <c r="E45913" t="str">
        <f t="shared" si="2151"/>
        <v>cali_ckn</v>
      </c>
      <c r="F45913" t="str">
        <f>VLOOKUP(C45913,pizzas!A:D,3,FALSE)</f>
        <v>L</v>
      </c>
      <c r="G45913">
        <f>VLOOKUP(C45913,pizzas!A:D, 4,FALSE)</f>
        <v>20.75</v>
      </c>
      <c r="H45913" t="str">
        <f>VLOOKUP(E45913,pizza_types!A:C,2,FALSE)</f>
        <v>The California Chicken Pizza</v>
      </c>
      <c r="I45913" t="str">
        <f>VLOOKUP(E45913,pizza_types!A:D,4,FALSE)</f>
        <v>Chicken, Artichoke, Spinach, Garlic, Jalapeno Peppers, Fontina Cheese, Gouda Cheese</v>
      </c>
      <c r="J45913">
        <f t="shared" si="2152"/>
        <v>20.75</v>
      </c>
      <c r="K45913" t="e">
        <f t="shared" si="2153"/>
        <v>#N/A</v>
      </c>
    </row>
    <row r="45914" spans="1:11" x14ac:dyDescent="0.3">
      <c r="A45914" s="2">
        <v>45913</v>
      </c>
      <c r="B45914" s="11" t="e">
        <f>VLOOKUP(A45914,orders!A:B, 2,FALSE)</f>
        <v>#N/A</v>
      </c>
      <c r="C45914" s="9" t="s">
        <v>12</v>
      </c>
      <c r="D45914" s="3">
        <v>1</v>
      </c>
      <c r="E45914" t="str">
        <f t="shared" si="2151"/>
        <v>bbq_ckn</v>
      </c>
      <c r="F45914" t="str">
        <f>VLOOKUP(C45914,pizzas!A:D,3,FALSE)</f>
        <v>S</v>
      </c>
      <c r="G45914">
        <f>VLOOKUP(C45914,pizzas!A:D, 4,FALSE)</f>
        <v>12.75</v>
      </c>
      <c r="H45914" t="str">
        <f>VLOOKUP(E45914,pizza_types!A:C,2,FALSE)</f>
        <v>The Barbecue Chicken Pizza</v>
      </c>
      <c r="I45914" t="str">
        <f>VLOOKUP(E45914,pizza_types!A:D,4,FALSE)</f>
        <v>Barbecued Chicken, Red Peppers, Green Peppers, Tomatoes, Red Onions, Barbecue Sauce</v>
      </c>
      <c r="J45914">
        <f t="shared" si="2152"/>
        <v>12.75</v>
      </c>
      <c r="K45914" t="e">
        <f t="shared" si="2153"/>
        <v>#N/A</v>
      </c>
    </row>
    <row r="45915" spans="1:11" x14ac:dyDescent="0.3">
      <c r="A45915" s="4">
        <v>45914</v>
      </c>
      <c r="B45915" s="11" t="e">
        <f>VLOOKUP(A45915,orders!A:B, 2,FALSE)</f>
        <v>#N/A</v>
      </c>
      <c r="C45915" s="10" t="s">
        <v>55</v>
      </c>
      <c r="D45915" s="5">
        <v>1</v>
      </c>
      <c r="E45915" t="str">
        <f t="shared" si="2151"/>
        <v>hawaiian</v>
      </c>
      <c r="F45915" t="str">
        <f>VLOOKUP(C45915,pizzas!A:D,3,FALSE)</f>
        <v>S</v>
      </c>
      <c r="G45915">
        <f>VLOOKUP(C45915,pizzas!A:D, 4,FALSE)</f>
        <v>10.5</v>
      </c>
      <c r="H45915" t="str">
        <f>VLOOKUP(E45915,pizza_types!A:C,2,FALSE)</f>
        <v>The Hawaiian Pizza</v>
      </c>
      <c r="I45915" t="str">
        <f>VLOOKUP(E45915,pizza_types!A:D,4,FALSE)</f>
        <v>Sliced Ham, Pineapple, Mozzarella Cheese</v>
      </c>
      <c r="J45915">
        <f t="shared" si="2152"/>
        <v>10.5</v>
      </c>
      <c r="K45915" t="e">
        <f t="shared" si="2153"/>
        <v>#N/A</v>
      </c>
    </row>
    <row r="45916" spans="1:11" x14ac:dyDescent="0.3">
      <c r="A45916" s="2">
        <v>45915</v>
      </c>
      <c r="B45916" s="11" t="e">
        <f>VLOOKUP(A45916,orders!A:B, 2,FALSE)</f>
        <v>#N/A</v>
      </c>
      <c r="C45916" s="9" t="s">
        <v>70</v>
      </c>
      <c r="D45916" s="3">
        <v>1</v>
      </c>
      <c r="E45916" t="str">
        <f t="shared" si="2151"/>
        <v>pep_msh_pep</v>
      </c>
      <c r="F45916" t="str">
        <f>VLOOKUP(C45916,pizzas!A:D,3,FALSE)</f>
        <v>M</v>
      </c>
      <c r="G45916">
        <f>VLOOKUP(C45916,pizzas!A:D, 4,FALSE)</f>
        <v>14.5</v>
      </c>
      <c r="H45916" t="str">
        <f>VLOOKUP(E45916,pizza_types!A:C,2,FALSE)</f>
        <v>The Pepperoni, Mushroom, and Peppers Pizza</v>
      </c>
      <c r="I45916" t="str">
        <f>VLOOKUP(E45916,pizza_types!A:D,4,FALSE)</f>
        <v>Pepperoni, Mushrooms, Green Peppers</v>
      </c>
      <c r="J45916">
        <f t="shared" si="2152"/>
        <v>14.5</v>
      </c>
      <c r="K45916" t="e">
        <f t="shared" si="2153"/>
        <v>#N/A</v>
      </c>
    </row>
    <row r="45917" spans="1:11" x14ac:dyDescent="0.3">
      <c r="A45917" s="4">
        <v>45916</v>
      </c>
      <c r="B45917" s="11" t="e">
        <f>VLOOKUP(A45917,orders!A:B, 2,FALSE)</f>
        <v>#N/A</v>
      </c>
      <c r="C45917" s="10" t="s">
        <v>56</v>
      </c>
      <c r="D45917" s="5">
        <v>1</v>
      </c>
      <c r="E45917" t="str">
        <f t="shared" si="2151"/>
        <v>peppr_salami</v>
      </c>
      <c r="F45917" t="str">
        <f>VLOOKUP(C45917,pizzas!A:D,3,FALSE)</f>
        <v>M</v>
      </c>
      <c r="G45917">
        <f>VLOOKUP(C45917,pizzas!A:D, 4,FALSE)</f>
        <v>16.5</v>
      </c>
      <c r="H45917" t="str">
        <f>VLOOKUP(E45917,pizza_types!A:C,2,FALSE)</f>
        <v>The Pepper Salami Pizza</v>
      </c>
      <c r="I45917" t="str">
        <f>VLOOKUP(E45917,pizza_types!A:D,4,FALSE)</f>
        <v>Genoa Salami, Capocollo, Pepperoni, Tomatoes, Asiago Cheese, Garlic</v>
      </c>
      <c r="J45917">
        <f t="shared" si="2152"/>
        <v>16.5</v>
      </c>
      <c r="K45917" t="e">
        <f t="shared" si="2153"/>
        <v>#N/A</v>
      </c>
    </row>
    <row r="45918" spans="1:11" x14ac:dyDescent="0.3">
      <c r="A45918" s="2">
        <v>45917</v>
      </c>
      <c r="B45918" s="11" t="e">
        <f>VLOOKUP(A45918,orders!A:B, 2,FALSE)</f>
        <v>#N/A</v>
      </c>
      <c r="C45918" s="9" t="s">
        <v>47</v>
      </c>
      <c r="D45918" s="3">
        <v>1</v>
      </c>
      <c r="E45918" t="str">
        <f t="shared" si="2151"/>
        <v>prsc_argla</v>
      </c>
      <c r="F45918" t="str">
        <f>VLOOKUP(C45918,pizzas!A:D,3,FALSE)</f>
        <v>S</v>
      </c>
      <c r="G45918">
        <f>VLOOKUP(C45918,pizzas!A:D, 4,FALSE)</f>
        <v>12.5</v>
      </c>
      <c r="H45918" t="str">
        <f>VLOOKUP(E45918,pizza_types!A:C,2,FALSE)</f>
        <v>The Prosciutto and Arugula Pizza</v>
      </c>
      <c r="I45918" t="str">
        <f>VLOOKUP(E45918,pizza_types!A:D,4,FALSE)</f>
        <v>Prosciutto di San Daniele, Arugula, Mozzarella Cheese</v>
      </c>
      <c r="J45918">
        <f t="shared" si="2152"/>
        <v>12.5</v>
      </c>
      <c r="K45918" t="e">
        <f t="shared" si="2153"/>
        <v>#N/A</v>
      </c>
    </row>
    <row r="45919" spans="1:11" x14ac:dyDescent="0.3">
      <c r="A45919" s="4">
        <v>45918</v>
      </c>
      <c r="B45919" s="11" t="e">
        <f>VLOOKUP(A45919,orders!A:B, 2,FALSE)</f>
        <v>#N/A</v>
      </c>
      <c r="C45919" s="10" t="s">
        <v>27</v>
      </c>
      <c r="D45919" s="5">
        <v>1</v>
      </c>
      <c r="E45919" t="str">
        <f t="shared" si="2151"/>
        <v>cali_ckn</v>
      </c>
      <c r="F45919" t="str">
        <f>VLOOKUP(C45919,pizzas!A:D,3,FALSE)</f>
        <v>M</v>
      </c>
      <c r="G45919">
        <f>VLOOKUP(C45919,pizzas!A:D, 4,FALSE)</f>
        <v>16.75</v>
      </c>
      <c r="H45919" t="str">
        <f>VLOOKUP(E45919,pizza_types!A:C,2,FALSE)</f>
        <v>The California Chicken Pizza</v>
      </c>
      <c r="I45919" t="str">
        <f>VLOOKUP(E45919,pizza_types!A:D,4,FALSE)</f>
        <v>Chicken, Artichoke, Spinach, Garlic, Jalapeno Peppers, Fontina Cheese, Gouda Cheese</v>
      </c>
      <c r="J45919">
        <f t="shared" si="2152"/>
        <v>16.75</v>
      </c>
      <c r="K45919" t="e">
        <f t="shared" si="2153"/>
        <v>#N/A</v>
      </c>
    </row>
    <row r="45920" spans="1:11" x14ac:dyDescent="0.3">
      <c r="A45920" s="2">
        <v>45919</v>
      </c>
      <c r="B45920" s="11" t="e">
        <f>VLOOKUP(A45920,orders!A:B, 2,FALSE)</f>
        <v>#N/A</v>
      </c>
      <c r="C45920" s="9" t="s">
        <v>16</v>
      </c>
      <c r="D45920" s="3">
        <v>1</v>
      </c>
      <c r="E45920" t="str">
        <f t="shared" si="2151"/>
        <v>green_garden</v>
      </c>
      <c r="F45920" t="str">
        <f>VLOOKUP(C45920,pizzas!A:D,3,FALSE)</f>
        <v>S</v>
      </c>
      <c r="G45920">
        <f>VLOOKUP(C45920,pizzas!A:D, 4,FALSE)</f>
        <v>12</v>
      </c>
      <c r="H45920" t="str">
        <f>VLOOKUP(E45920,pizza_types!A:C,2,FALSE)</f>
        <v>The Green Garden Pizza</v>
      </c>
      <c r="I45920" t="str">
        <f>VLOOKUP(E45920,pizza_types!A:D,4,FALSE)</f>
        <v>Spinach, Mushrooms, Tomatoes, Green Olives, Feta Cheese</v>
      </c>
      <c r="J45920">
        <f t="shared" si="2152"/>
        <v>12</v>
      </c>
      <c r="K45920" t="e">
        <f t="shared" si="2153"/>
        <v>#N/A</v>
      </c>
    </row>
    <row r="45921" spans="1:11" x14ac:dyDescent="0.3">
      <c r="A45921" s="4">
        <v>45920</v>
      </c>
      <c r="B45921" s="11" t="e">
        <f>VLOOKUP(A45921,orders!A:B, 2,FALSE)</f>
        <v>#N/A</v>
      </c>
      <c r="C45921" s="10" t="s">
        <v>55</v>
      </c>
      <c r="D45921" s="5">
        <v>1</v>
      </c>
      <c r="E45921" t="str">
        <f t="shared" si="2151"/>
        <v>hawaiian</v>
      </c>
      <c r="F45921" t="str">
        <f>VLOOKUP(C45921,pizzas!A:D,3,FALSE)</f>
        <v>S</v>
      </c>
      <c r="G45921">
        <f>VLOOKUP(C45921,pizzas!A:D, 4,FALSE)</f>
        <v>10.5</v>
      </c>
      <c r="H45921" t="str">
        <f>VLOOKUP(E45921,pizza_types!A:C,2,FALSE)</f>
        <v>The Hawaiian Pizza</v>
      </c>
      <c r="I45921" t="str">
        <f>VLOOKUP(E45921,pizza_types!A:D,4,FALSE)</f>
        <v>Sliced Ham, Pineapple, Mozzarella Cheese</v>
      </c>
      <c r="J45921">
        <f t="shared" si="2152"/>
        <v>10.5</v>
      </c>
      <c r="K45921" t="e">
        <f t="shared" si="2153"/>
        <v>#N/A</v>
      </c>
    </row>
    <row r="45922" spans="1:11" x14ac:dyDescent="0.3">
      <c r="A45922" s="2">
        <v>45921</v>
      </c>
      <c r="B45922" s="11" t="e">
        <f>VLOOKUP(A45922,orders!A:B, 2,FALSE)</f>
        <v>#N/A</v>
      </c>
      <c r="C45922" s="9" t="s">
        <v>82</v>
      </c>
      <c r="D45922" s="3">
        <v>1</v>
      </c>
      <c r="E45922" t="str">
        <f t="shared" si="2151"/>
        <v>ital_cpcllo</v>
      </c>
      <c r="F45922" t="str">
        <f>VLOOKUP(C45922,pizzas!A:D,3,FALSE)</f>
        <v>S</v>
      </c>
      <c r="G45922">
        <f>VLOOKUP(C45922,pizzas!A:D, 4,FALSE)</f>
        <v>12</v>
      </c>
      <c r="H45922" t="str">
        <f>VLOOKUP(E45922,pizza_types!A:C,2,FALSE)</f>
        <v>The Italian Capocollo Pizza</v>
      </c>
      <c r="I45922" t="str">
        <f>VLOOKUP(E45922,pizza_types!A:D,4,FALSE)</f>
        <v>Capocollo, Red Peppers, Tomatoes, Goat Cheese, Garlic, Oregano</v>
      </c>
      <c r="J45922">
        <f t="shared" si="2152"/>
        <v>12</v>
      </c>
      <c r="K45922" t="e">
        <f t="shared" si="2153"/>
        <v>#N/A</v>
      </c>
    </row>
    <row r="45923" spans="1:11" x14ac:dyDescent="0.3">
      <c r="A45923" s="4">
        <v>45922</v>
      </c>
      <c r="B45923" s="11" t="e">
        <f>VLOOKUP(A45923,orders!A:B, 2,FALSE)</f>
        <v>#N/A</v>
      </c>
      <c r="C45923" s="10" t="s">
        <v>7</v>
      </c>
      <c r="D45923" s="5">
        <v>1</v>
      </c>
      <c r="E45923" t="str">
        <f t="shared" si="2151"/>
        <v>ital_supr</v>
      </c>
      <c r="F45923" t="str">
        <f>VLOOKUP(C45923,pizzas!A:D,3,FALSE)</f>
        <v>L</v>
      </c>
      <c r="G45923">
        <f>VLOOKUP(C45923,pizzas!A:D, 4,FALSE)</f>
        <v>20.75</v>
      </c>
      <c r="H45923" t="str">
        <f>VLOOKUP(E45923,pizza_types!A:C,2,FALSE)</f>
        <v>The Italian Supreme Pizza</v>
      </c>
      <c r="I45923" t="str">
        <f>VLOOKUP(E45923,pizza_types!A:D,4,FALSE)</f>
        <v>Calabrese Salami, Capocollo, Tomatoes, Red Onions, Green Olives, Garlic</v>
      </c>
      <c r="J45923">
        <f t="shared" si="2152"/>
        <v>20.75</v>
      </c>
      <c r="K45923" t="e">
        <f t="shared" si="2153"/>
        <v>#N/A</v>
      </c>
    </row>
    <row r="45924" spans="1:11" x14ac:dyDescent="0.3">
      <c r="A45924" s="2">
        <v>45923</v>
      </c>
      <c r="B45924" s="11" t="e">
        <f>VLOOKUP(A45924,orders!A:B, 2,FALSE)</f>
        <v>#N/A</v>
      </c>
      <c r="C45924" s="9" t="s">
        <v>8</v>
      </c>
      <c r="D45924" s="3">
        <v>1</v>
      </c>
      <c r="E45924" t="str">
        <f t="shared" si="2151"/>
        <v>mexicana</v>
      </c>
      <c r="F45924" t="str">
        <f>VLOOKUP(C45924,pizzas!A:D,3,FALSE)</f>
        <v>M</v>
      </c>
      <c r="G45924">
        <f>VLOOKUP(C45924,pizzas!A:D, 4,FALSE)</f>
        <v>16</v>
      </c>
      <c r="H45924" t="str">
        <f>VLOOKUP(E45924,pizza_types!A:C,2,FALSE)</f>
        <v>The Mexicana Pizza</v>
      </c>
      <c r="I45924" t="str">
        <f>VLOOKUP(E45924,pizza_types!A:D,4,FALSE)</f>
        <v>Tomatoes, Red Peppers, Jalapeno Peppers, Red Onions, Cilantro, Corn, Chipotle Sauce, Garlic</v>
      </c>
      <c r="J45924">
        <f t="shared" si="2152"/>
        <v>16</v>
      </c>
      <c r="K45924" t="e">
        <f t="shared" si="2153"/>
        <v>#N/A</v>
      </c>
    </row>
    <row r="45925" spans="1:11" x14ac:dyDescent="0.3">
      <c r="A45925" s="4">
        <v>45924</v>
      </c>
      <c r="B45925" s="11" t="e">
        <f>VLOOKUP(A45925,orders!A:B, 2,FALSE)</f>
        <v>#N/A</v>
      </c>
      <c r="C45925" s="10" t="s">
        <v>85</v>
      </c>
      <c r="D45925" s="5">
        <v>1</v>
      </c>
      <c r="E45925" t="str">
        <f t="shared" si="2151"/>
        <v>napolitana</v>
      </c>
      <c r="F45925" t="str">
        <f>VLOOKUP(C45925,pizzas!A:D,3,FALSE)</f>
        <v>M</v>
      </c>
      <c r="G45925">
        <f>VLOOKUP(C45925,pizzas!A:D, 4,FALSE)</f>
        <v>16</v>
      </c>
      <c r="H45925" t="str">
        <f>VLOOKUP(E45925,pizza_types!A:C,2,FALSE)</f>
        <v>The Napolitana Pizza</v>
      </c>
      <c r="I45925" t="str">
        <f>VLOOKUP(E45925,pizza_types!A:D,4,FALSE)</f>
        <v>Tomatoes, Anchovies, Green Olives, Red Onions, Garlic</v>
      </c>
      <c r="J45925">
        <f t="shared" si="2152"/>
        <v>16</v>
      </c>
      <c r="K45925" t="e">
        <f t="shared" si="2153"/>
        <v>#N/A</v>
      </c>
    </row>
    <row r="45926" spans="1:11" x14ac:dyDescent="0.3">
      <c r="A45926" s="2">
        <v>45925</v>
      </c>
      <c r="B45926" s="11" t="e">
        <f>VLOOKUP(A45926,orders!A:B, 2,FALSE)</f>
        <v>#N/A</v>
      </c>
      <c r="C45926" s="9" t="s">
        <v>46</v>
      </c>
      <c r="D45926" s="3">
        <v>1</v>
      </c>
      <c r="E45926" t="str">
        <f t="shared" si="2151"/>
        <v>pepperoni</v>
      </c>
      <c r="F45926" t="str">
        <f>VLOOKUP(C45926,pizzas!A:D,3,FALSE)</f>
        <v>M</v>
      </c>
      <c r="G45926">
        <f>VLOOKUP(C45926,pizzas!A:D, 4,FALSE)</f>
        <v>12.5</v>
      </c>
      <c r="H45926" t="str">
        <f>VLOOKUP(E45926,pizza_types!A:C,2,FALSE)</f>
        <v>The Pepperoni Pizza</v>
      </c>
      <c r="I45926" t="str">
        <f>VLOOKUP(E45926,pizza_types!A:D,4,FALSE)</f>
        <v>Mozzarella Cheese, Pepperoni</v>
      </c>
      <c r="J45926">
        <f t="shared" si="2152"/>
        <v>12.5</v>
      </c>
      <c r="K45926" t="e">
        <f t="shared" si="2153"/>
        <v>#N/A</v>
      </c>
    </row>
    <row r="45927" spans="1:11" x14ac:dyDescent="0.3">
      <c r="A45927" s="4">
        <v>45926</v>
      </c>
      <c r="B45927" s="11" t="e">
        <f>VLOOKUP(A45927,orders!A:B, 2,FALSE)</f>
        <v>#N/A</v>
      </c>
      <c r="C45927" s="10" t="s">
        <v>58</v>
      </c>
      <c r="D45927" s="5">
        <v>1</v>
      </c>
      <c r="E45927" t="str">
        <f t="shared" si="2151"/>
        <v>peppr_salami</v>
      </c>
      <c r="F45927" t="str">
        <f>VLOOKUP(C45927,pizzas!A:D,3,FALSE)</f>
        <v>L</v>
      </c>
      <c r="G45927">
        <f>VLOOKUP(C45927,pizzas!A:D, 4,FALSE)</f>
        <v>20.75</v>
      </c>
      <c r="H45927" t="str">
        <f>VLOOKUP(E45927,pizza_types!A:C,2,FALSE)</f>
        <v>The Pepper Salami Pizza</v>
      </c>
      <c r="I45927" t="str">
        <f>VLOOKUP(E45927,pizza_types!A:D,4,FALSE)</f>
        <v>Genoa Salami, Capocollo, Pepperoni, Tomatoes, Asiago Cheese, Garlic</v>
      </c>
      <c r="J45927">
        <f t="shared" si="2152"/>
        <v>20.75</v>
      </c>
      <c r="K45927" t="e">
        <f t="shared" si="2153"/>
        <v>#N/A</v>
      </c>
    </row>
    <row r="45928" spans="1:11" x14ac:dyDescent="0.3">
      <c r="A45928" s="2">
        <v>45927</v>
      </c>
      <c r="B45928" s="11" t="e">
        <f>VLOOKUP(A45928,orders!A:B, 2,FALSE)</f>
        <v>#N/A</v>
      </c>
      <c r="C45928" s="9" t="s">
        <v>69</v>
      </c>
      <c r="D45928" s="3">
        <v>1</v>
      </c>
      <c r="E45928" t="str">
        <f t="shared" si="2151"/>
        <v>southw_ckn</v>
      </c>
      <c r="F45928" t="str">
        <f>VLOOKUP(C45928,pizzas!A:D,3,FALSE)</f>
        <v>M</v>
      </c>
      <c r="G45928">
        <f>VLOOKUP(C45928,pizzas!A:D, 4,FALSE)</f>
        <v>16.75</v>
      </c>
      <c r="H45928" t="str">
        <f>VLOOKUP(E45928,pizza_types!A:C,2,FALSE)</f>
        <v>The Southwest Chicken Pizza</v>
      </c>
      <c r="I45928" t="str">
        <f>VLOOKUP(E45928,pizza_types!A:D,4,FALSE)</f>
        <v>Chicken, Tomatoes, Red Peppers, Red Onions, Jalapeno Peppers, Corn, Cilantro, Chipotle Sauce</v>
      </c>
      <c r="J45928">
        <f t="shared" si="2152"/>
        <v>16.75</v>
      </c>
      <c r="K45928" t="e">
        <f t="shared" si="2153"/>
        <v>#N/A</v>
      </c>
    </row>
    <row r="45929" spans="1:11" x14ac:dyDescent="0.3">
      <c r="A45929" s="4">
        <v>45928</v>
      </c>
      <c r="B45929" s="11" t="e">
        <f>VLOOKUP(A45929,orders!A:B, 2,FALSE)</f>
        <v>#N/A</v>
      </c>
      <c r="C45929" s="10" t="s">
        <v>44</v>
      </c>
      <c r="D45929" s="5">
        <v>1</v>
      </c>
      <c r="E45929" t="str">
        <f t="shared" si="2151"/>
        <v>southw_ckn</v>
      </c>
      <c r="F45929" t="str">
        <f>VLOOKUP(C45929,pizzas!A:D,3,FALSE)</f>
        <v>S</v>
      </c>
      <c r="G45929">
        <f>VLOOKUP(C45929,pizzas!A:D, 4,FALSE)</f>
        <v>12.75</v>
      </c>
      <c r="H45929" t="str">
        <f>VLOOKUP(E45929,pizza_types!A:C,2,FALSE)</f>
        <v>The Southwest Chicken Pizza</v>
      </c>
      <c r="I45929" t="str">
        <f>VLOOKUP(E45929,pizza_types!A:D,4,FALSE)</f>
        <v>Chicken, Tomatoes, Red Peppers, Red Onions, Jalapeno Peppers, Corn, Cilantro, Chipotle Sauce</v>
      </c>
      <c r="J45929">
        <f t="shared" si="2152"/>
        <v>12.75</v>
      </c>
      <c r="K45929" t="e">
        <f t="shared" si="2153"/>
        <v>#N/A</v>
      </c>
    </row>
    <row r="45930" spans="1:11" x14ac:dyDescent="0.3">
      <c r="A45930" s="2">
        <v>45929</v>
      </c>
      <c r="B45930" s="11" t="e">
        <f>VLOOKUP(A45930,orders!A:B, 2,FALSE)</f>
        <v>#N/A</v>
      </c>
      <c r="C45930" s="9" t="s">
        <v>66</v>
      </c>
      <c r="D45930" s="3">
        <v>1</v>
      </c>
      <c r="E45930" t="str">
        <f t="shared" si="2151"/>
        <v>spinach_supr</v>
      </c>
      <c r="F45930" t="str">
        <f>VLOOKUP(C45930,pizzas!A:D,3,FALSE)</f>
        <v>M</v>
      </c>
      <c r="G45930">
        <f>VLOOKUP(C45930,pizzas!A:D, 4,FALSE)</f>
        <v>16.5</v>
      </c>
      <c r="H45930" t="str">
        <f>VLOOKUP(E45930,pizza_types!A:C,2,FALSE)</f>
        <v>The Spinach Supreme Pizza</v>
      </c>
      <c r="I45930" t="str">
        <f>VLOOKUP(E45930,pizza_types!A:D,4,FALSE)</f>
        <v>Spinach, Red Onions, Pepperoni, Tomatoes, Artichokes, Kalamata Olives, Garlic, Asiago Cheese</v>
      </c>
      <c r="J45930">
        <f t="shared" si="2152"/>
        <v>16.5</v>
      </c>
      <c r="K45930" t="e">
        <f t="shared" si="2153"/>
        <v>#N/A</v>
      </c>
    </row>
    <row r="45931" spans="1:11" x14ac:dyDescent="0.3">
      <c r="A45931" s="4">
        <v>45930</v>
      </c>
      <c r="B45931" s="11" t="e">
        <f>VLOOKUP(A45931,orders!A:B, 2,FALSE)</f>
        <v>#N/A</v>
      </c>
      <c r="C45931" s="10" t="s">
        <v>14</v>
      </c>
      <c r="D45931" s="5">
        <v>1</v>
      </c>
      <c r="E45931" t="str">
        <f t="shared" si="2151"/>
        <v>spinach_supr</v>
      </c>
      <c r="F45931" t="str">
        <f>VLOOKUP(C45931,pizzas!A:D,3,FALSE)</f>
        <v>S</v>
      </c>
      <c r="G45931">
        <f>VLOOKUP(C45931,pizzas!A:D, 4,FALSE)</f>
        <v>12.5</v>
      </c>
      <c r="H45931" t="str">
        <f>VLOOKUP(E45931,pizza_types!A:C,2,FALSE)</f>
        <v>The Spinach Supreme Pizza</v>
      </c>
      <c r="I45931" t="str">
        <f>VLOOKUP(E45931,pizza_types!A:D,4,FALSE)</f>
        <v>Spinach, Red Onions, Pepperoni, Tomatoes, Artichokes, Kalamata Olives, Garlic, Asiago Cheese</v>
      </c>
      <c r="J45931">
        <f t="shared" si="2152"/>
        <v>12.5</v>
      </c>
      <c r="K45931" t="e">
        <f t="shared" si="2153"/>
        <v>#N/A</v>
      </c>
    </row>
    <row r="45932" spans="1:11" x14ac:dyDescent="0.3">
      <c r="A45932" s="2">
        <v>45931</v>
      </c>
      <c r="B45932" s="11" t="e">
        <f>VLOOKUP(A45932,orders!A:B, 2,FALSE)</f>
        <v>#N/A</v>
      </c>
      <c r="C45932" s="9" t="s">
        <v>9</v>
      </c>
      <c r="D45932" s="3">
        <v>1</v>
      </c>
      <c r="E45932" t="str">
        <f t="shared" si="2151"/>
        <v>thai_ckn</v>
      </c>
      <c r="F45932" t="str">
        <f>VLOOKUP(C45932,pizzas!A:D,3,FALSE)</f>
        <v>L</v>
      </c>
      <c r="G45932">
        <f>VLOOKUP(C45932,pizzas!A:D, 4,FALSE)</f>
        <v>20.75</v>
      </c>
      <c r="H45932" t="str">
        <f>VLOOKUP(E45932,pizza_types!A:C,2,FALSE)</f>
        <v>The Thai Chicken Pizza</v>
      </c>
      <c r="I45932" t="str">
        <f>VLOOKUP(E45932,pizza_types!A:D,4,FALSE)</f>
        <v>Chicken, Pineapple, Tomatoes, Red Peppers, Thai Sweet Chilli Sauce</v>
      </c>
      <c r="J45932">
        <f t="shared" si="2152"/>
        <v>20.75</v>
      </c>
      <c r="K45932" t="e">
        <f t="shared" si="2153"/>
        <v>#N/A</v>
      </c>
    </row>
    <row r="45933" spans="1:11" x14ac:dyDescent="0.3">
      <c r="A45933" s="4">
        <v>45932</v>
      </c>
      <c r="B45933" s="11" t="e">
        <f>VLOOKUP(A45933,orders!A:B, 2,FALSE)</f>
        <v>#N/A</v>
      </c>
      <c r="C45933" s="10" t="s">
        <v>76</v>
      </c>
      <c r="D45933" s="5">
        <v>1</v>
      </c>
      <c r="E45933" t="str">
        <f t="shared" si="2151"/>
        <v>veggie_veg</v>
      </c>
      <c r="F45933" t="str">
        <f>VLOOKUP(C45933,pizzas!A:D,3,FALSE)</f>
        <v>M</v>
      </c>
      <c r="G45933">
        <f>VLOOKUP(C45933,pizzas!A:D, 4,FALSE)</f>
        <v>16</v>
      </c>
      <c r="H45933" t="str">
        <f>VLOOKUP(E45933,pizza_types!A:C,2,FALSE)</f>
        <v>The Vegetables + Vegetables Pizza</v>
      </c>
      <c r="I45933" t="str">
        <f>VLOOKUP(E45933,pizza_types!A:D,4,FALSE)</f>
        <v>Mushrooms, Tomatoes, Red Peppers, Green Peppers, Red Onions, Zucchini, Spinach, Garlic</v>
      </c>
      <c r="J45933">
        <f t="shared" si="2152"/>
        <v>16</v>
      </c>
      <c r="K45933" t="e">
        <f t="shared" si="2153"/>
        <v>#N/A</v>
      </c>
    </row>
    <row r="45934" spans="1:11" x14ac:dyDescent="0.3">
      <c r="A45934" s="2">
        <v>45933</v>
      </c>
      <c r="B45934" s="11" t="e">
        <f>VLOOKUP(A45934,orders!A:B, 2,FALSE)</f>
        <v>#N/A</v>
      </c>
      <c r="C45934" s="9" t="s">
        <v>25</v>
      </c>
      <c r="D45934" s="3">
        <v>1</v>
      </c>
      <c r="E45934" t="str">
        <f t="shared" si="2151"/>
        <v>bbq_ckn</v>
      </c>
      <c r="F45934" t="str">
        <f>VLOOKUP(C45934,pizzas!A:D,3,FALSE)</f>
        <v>L</v>
      </c>
      <c r="G45934">
        <f>VLOOKUP(C45934,pizzas!A:D, 4,FALSE)</f>
        <v>20.75</v>
      </c>
      <c r="H45934" t="str">
        <f>VLOOKUP(E45934,pizza_types!A:C,2,FALSE)</f>
        <v>The Barbecue Chicken Pizza</v>
      </c>
      <c r="I45934" t="str">
        <f>VLOOKUP(E45934,pizza_types!A:D,4,FALSE)</f>
        <v>Barbecued Chicken, Red Peppers, Green Peppers, Tomatoes, Red Onions, Barbecue Sauce</v>
      </c>
      <c r="J45934">
        <f t="shared" si="2152"/>
        <v>20.75</v>
      </c>
      <c r="K45934" t="e">
        <f t="shared" si="2153"/>
        <v>#N/A</v>
      </c>
    </row>
    <row r="45935" spans="1:11" x14ac:dyDescent="0.3">
      <c r="A45935" s="4">
        <v>45934</v>
      </c>
      <c r="B45935" s="11" t="e">
        <f>VLOOKUP(A45935,orders!A:B, 2,FALSE)</f>
        <v>#N/A</v>
      </c>
      <c r="C45935" s="10" t="s">
        <v>8</v>
      </c>
      <c r="D45935" s="5">
        <v>1</v>
      </c>
      <c r="E45935" t="str">
        <f t="shared" si="2151"/>
        <v>mexicana</v>
      </c>
      <c r="F45935" t="str">
        <f>VLOOKUP(C45935,pizzas!A:D,3,FALSE)</f>
        <v>M</v>
      </c>
      <c r="G45935">
        <f>VLOOKUP(C45935,pizzas!A:D, 4,FALSE)</f>
        <v>16</v>
      </c>
      <c r="H45935" t="str">
        <f>VLOOKUP(E45935,pizza_types!A:C,2,FALSE)</f>
        <v>The Mexicana Pizza</v>
      </c>
      <c r="I45935" t="str">
        <f>VLOOKUP(E45935,pizza_types!A:D,4,FALSE)</f>
        <v>Tomatoes, Red Peppers, Jalapeno Peppers, Red Onions, Cilantro, Corn, Chipotle Sauce, Garlic</v>
      </c>
      <c r="J45935">
        <f t="shared" si="2152"/>
        <v>16</v>
      </c>
      <c r="K45935" t="e">
        <f t="shared" si="2153"/>
        <v>#N/A</v>
      </c>
    </row>
    <row r="45936" spans="1:11" x14ac:dyDescent="0.3">
      <c r="A45936" s="2">
        <v>45935</v>
      </c>
      <c r="B45936" s="11" t="e">
        <f>VLOOKUP(A45936,orders!A:B, 2,FALSE)</f>
        <v>#N/A</v>
      </c>
      <c r="C45936" s="9" t="s">
        <v>91</v>
      </c>
      <c r="D45936" s="3">
        <v>1</v>
      </c>
      <c r="E45936" t="str">
        <f t="shared" si="2151"/>
        <v>soppressata</v>
      </c>
      <c r="F45936" t="str">
        <f>VLOOKUP(C45936,pizzas!A:D,3,FALSE)</f>
        <v>M</v>
      </c>
      <c r="G45936">
        <f>VLOOKUP(C45936,pizzas!A:D, 4,FALSE)</f>
        <v>16.5</v>
      </c>
      <c r="H45936" t="str">
        <f>VLOOKUP(E45936,pizza_types!A:C,2,FALSE)</f>
        <v>The Soppressata Pizza</v>
      </c>
      <c r="I45936" t="str">
        <f>VLOOKUP(E45936,pizza_types!A:D,4,FALSE)</f>
        <v>Soppressata Salami, Fontina Cheese, Mozzarella Cheese, Mushrooms, Garlic</v>
      </c>
      <c r="J45936">
        <f t="shared" si="2152"/>
        <v>16.5</v>
      </c>
      <c r="K45936" t="e">
        <f t="shared" si="2153"/>
        <v>#N/A</v>
      </c>
    </row>
    <row r="45937" spans="1:11" x14ac:dyDescent="0.3">
      <c r="A45937" s="4">
        <v>45936</v>
      </c>
      <c r="B45937" s="11" t="e">
        <f>VLOOKUP(A45937,orders!A:B, 2,FALSE)</f>
        <v>#N/A</v>
      </c>
      <c r="C45937" s="10" t="s">
        <v>77</v>
      </c>
      <c r="D45937" s="5">
        <v>1</v>
      </c>
      <c r="E45937" t="str">
        <f t="shared" si="2151"/>
        <v>the_greek</v>
      </c>
      <c r="F45937" t="str">
        <f>VLOOKUP(C45937,pizzas!A:D,3,FALSE)</f>
        <v>M</v>
      </c>
      <c r="G45937">
        <f>VLOOKUP(C45937,pizzas!A:D, 4,FALSE)</f>
        <v>16</v>
      </c>
      <c r="H45937" t="str">
        <f>VLOOKUP(E45937,pizza_types!A:C,2,FALSE)</f>
        <v>The Greek Pizza</v>
      </c>
      <c r="I45937" t="str">
        <f>VLOOKUP(E45937,pizza_types!A:D,4,FALSE)</f>
        <v>Kalamata Olives, Feta Cheese, Tomatoes, Garlic, Beef Chuck Roast, Red Onions</v>
      </c>
      <c r="J45937">
        <f t="shared" si="2152"/>
        <v>16</v>
      </c>
      <c r="K45937" t="e">
        <f t="shared" si="2153"/>
        <v>#N/A</v>
      </c>
    </row>
    <row r="45938" spans="1:11" x14ac:dyDescent="0.3">
      <c r="A45938" s="2">
        <v>45937</v>
      </c>
      <c r="B45938" s="11" t="e">
        <f>VLOOKUP(A45938,orders!A:B, 2,FALSE)</f>
        <v>#N/A</v>
      </c>
      <c r="C45938" s="9" t="s">
        <v>64</v>
      </c>
      <c r="D45938" s="3">
        <v>1</v>
      </c>
      <c r="E45938" t="str">
        <f t="shared" si="2151"/>
        <v>hawaiian</v>
      </c>
      <c r="F45938" t="str">
        <f>VLOOKUP(C45938,pizzas!A:D,3,FALSE)</f>
        <v>L</v>
      </c>
      <c r="G45938">
        <f>VLOOKUP(C45938,pizzas!A:D, 4,FALSE)</f>
        <v>16.5</v>
      </c>
      <c r="H45938" t="str">
        <f>VLOOKUP(E45938,pizza_types!A:C,2,FALSE)</f>
        <v>The Hawaiian Pizza</v>
      </c>
      <c r="I45938" t="str">
        <f>VLOOKUP(E45938,pizza_types!A:D,4,FALSE)</f>
        <v>Sliced Ham, Pineapple, Mozzarella Cheese</v>
      </c>
      <c r="J45938">
        <f t="shared" si="2152"/>
        <v>16.5</v>
      </c>
      <c r="K45938" t="e">
        <f t="shared" si="2153"/>
        <v>#N/A</v>
      </c>
    </row>
    <row r="45939" spans="1:11" x14ac:dyDescent="0.3">
      <c r="A45939" s="4">
        <v>45938</v>
      </c>
      <c r="B45939" s="11" t="e">
        <f>VLOOKUP(A45939,orders!A:B, 2,FALSE)</f>
        <v>#N/A</v>
      </c>
      <c r="C45939" s="10" t="s">
        <v>71</v>
      </c>
      <c r="D45939" s="5">
        <v>1</v>
      </c>
      <c r="E45939" t="str">
        <f t="shared" si="2151"/>
        <v>sicilian</v>
      </c>
      <c r="F45939" t="str">
        <f>VLOOKUP(C45939,pizzas!A:D,3,FALSE)</f>
        <v>S</v>
      </c>
      <c r="G45939">
        <f>VLOOKUP(C45939,pizzas!A:D, 4,FALSE)</f>
        <v>12.25</v>
      </c>
      <c r="H45939" t="str">
        <f>VLOOKUP(E45939,pizza_types!A:C,2,FALSE)</f>
        <v>The Sicilian Pizza</v>
      </c>
      <c r="I45939" t="str">
        <f>VLOOKUP(E45939,pizza_types!A:D,4,FALSE)</f>
        <v>Coarse Sicilian Salami, Tomatoes, Green Olives, Luganega Sausage, Onions, Garlic</v>
      </c>
      <c r="J45939">
        <f t="shared" si="2152"/>
        <v>12.25</v>
      </c>
      <c r="K45939" t="e">
        <f t="shared" si="2153"/>
        <v>#N/A</v>
      </c>
    </row>
    <row r="45940" spans="1:11" x14ac:dyDescent="0.3">
      <c r="A45940" s="2">
        <v>45939</v>
      </c>
      <c r="B45940" s="11" t="e">
        <f>VLOOKUP(A45940,orders!A:B, 2,FALSE)</f>
        <v>#N/A</v>
      </c>
      <c r="C45940" s="9" t="s">
        <v>36</v>
      </c>
      <c r="D45940" s="3">
        <v>1</v>
      </c>
      <c r="E45940" t="str">
        <f t="shared" si="2151"/>
        <v>four_cheese</v>
      </c>
      <c r="F45940" t="str">
        <f>VLOOKUP(C45940,pizzas!A:D,3,FALSE)</f>
        <v>M</v>
      </c>
      <c r="G45940">
        <f>VLOOKUP(C45940,pizzas!A:D, 4,FALSE)</f>
        <v>14.75</v>
      </c>
      <c r="H45940" t="str">
        <f>VLOOKUP(E45940,pizza_types!A:C,2,FALSE)</f>
        <v>The Four Cheese Pizza</v>
      </c>
      <c r="I45940" t="str">
        <f>VLOOKUP(E45940,pizza_types!A:D,4,FALSE)</f>
        <v>Ricotta Cheese, Gorgonzola Piccante Cheese, Mozzarella Cheese, Parmigiano Reggiano Cheese, Garlic</v>
      </c>
      <c r="J45940">
        <f t="shared" si="2152"/>
        <v>14.75</v>
      </c>
      <c r="K45940" t="e">
        <f t="shared" si="2153"/>
        <v>#N/A</v>
      </c>
    </row>
    <row r="45941" spans="1:11" x14ac:dyDescent="0.3">
      <c r="A45941" s="4">
        <v>45940</v>
      </c>
      <c r="B45941" s="11" t="e">
        <f>VLOOKUP(A45941,orders!A:B, 2,FALSE)</f>
        <v>#N/A</v>
      </c>
      <c r="C45941" s="10" t="s">
        <v>20</v>
      </c>
      <c r="D45941" s="5">
        <v>1</v>
      </c>
      <c r="E45941" t="str">
        <f t="shared" si="2151"/>
        <v>spicy_ital</v>
      </c>
      <c r="F45941" t="str">
        <f>VLOOKUP(C45941,pizzas!A:D,3,FALSE)</f>
        <v>L</v>
      </c>
      <c r="G45941">
        <f>VLOOKUP(C45941,pizzas!A:D, 4,FALSE)</f>
        <v>20.75</v>
      </c>
      <c r="H45941" t="str">
        <f>VLOOKUP(E45941,pizza_types!A:C,2,FALSE)</f>
        <v>The Spicy Italian Pizza</v>
      </c>
      <c r="I45941" t="str">
        <f>VLOOKUP(E45941,pizza_types!A:D,4,FALSE)</f>
        <v>Capocollo, Tomatoes, Goat Cheese, Artichokes, Peperoncini verdi, Garlic</v>
      </c>
      <c r="J45941">
        <f t="shared" si="2152"/>
        <v>20.75</v>
      </c>
      <c r="K45941" t="e">
        <f t="shared" si="2153"/>
        <v>#N/A</v>
      </c>
    </row>
    <row r="45942" spans="1:11" x14ac:dyDescent="0.3">
      <c r="A45942" s="2">
        <v>45941</v>
      </c>
      <c r="B45942" s="11" t="e">
        <f>VLOOKUP(A45942,orders!A:B, 2,FALSE)</f>
        <v>#N/A</v>
      </c>
      <c r="C45942" s="9" t="s">
        <v>79</v>
      </c>
      <c r="D45942" s="3">
        <v>1</v>
      </c>
      <c r="E45942" t="str">
        <f t="shared" si="2151"/>
        <v>spinach_fet</v>
      </c>
      <c r="F45942" t="str">
        <f>VLOOKUP(C45942,pizzas!A:D,3,FALSE)</f>
        <v>S</v>
      </c>
      <c r="G45942">
        <f>VLOOKUP(C45942,pizzas!A:D, 4,FALSE)</f>
        <v>12</v>
      </c>
      <c r="H45942" t="str">
        <f>VLOOKUP(E45942,pizza_types!A:C,2,FALSE)</f>
        <v>The Spinach and Feta Pizza</v>
      </c>
      <c r="I45942" t="str">
        <f>VLOOKUP(E45942,pizza_types!A:D,4,FALSE)</f>
        <v>Spinach, Mushrooms, Red Onions, Feta Cheese, Garlic</v>
      </c>
      <c r="J45942">
        <f t="shared" si="2152"/>
        <v>12</v>
      </c>
      <c r="K45942" t="e">
        <f t="shared" si="2153"/>
        <v>#N/A</v>
      </c>
    </row>
    <row r="45943" spans="1:11" x14ac:dyDescent="0.3">
      <c r="A45943" s="4">
        <v>45942</v>
      </c>
      <c r="B45943" s="11" t="e">
        <f>VLOOKUP(A45943,orders!A:B, 2,FALSE)</f>
        <v>#N/A</v>
      </c>
      <c r="C45943" s="10" t="s">
        <v>17</v>
      </c>
      <c r="D45943" s="5">
        <v>1</v>
      </c>
      <c r="E45943" t="str">
        <f t="shared" si="2151"/>
        <v>ital_cpcllo</v>
      </c>
      <c r="F45943" t="str">
        <f>VLOOKUP(C45943,pizzas!A:D,3,FALSE)</f>
        <v>L</v>
      </c>
      <c r="G45943">
        <f>VLOOKUP(C45943,pizzas!A:D, 4,FALSE)</f>
        <v>20.5</v>
      </c>
      <c r="H45943" t="str">
        <f>VLOOKUP(E45943,pizza_types!A:C,2,FALSE)</f>
        <v>The Italian Capocollo Pizza</v>
      </c>
      <c r="I45943" t="str">
        <f>VLOOKUP(E45943,pizza_types!A:D,4,FALSE)</f>
        <v>Capocollo, Red Peppers, Tomatoes, Goat Cheese, Garlic, Oregano</v>
      </c>
      <c r="J45943">
        <f t="shared" si="2152"/>
        <v>20.5</v>
      </c>
      <c r="K45943" t="e">
        <f t="shared" si="2153"/>
        <v>#N/A</v>
      </c>
    </row>
    <row r="45944" spans="1:11" x14ac:dyDescent="0.3">
      <c r="A45944" s="2">
        <v>45943</v>
      </c>
      <c r="B45944" s="11" t="e">
        <f>VLOOKUP(A45944,orders!A:B, 2,FALSE)</f>
        <v>#N/A</v>
      </c>
      <c r="C45944" s="9" t="s">
        <v>51</v>
      </c>
      <c r="D45944" s="3">
        <v>1</v>
      </c>
      <c r="E45944" t="str">
        <f t="shared" si="2151"/>
        <v>pepperoni</v>
      </c>
      <c r="F45944" t="str">
        <f>VLOOKUP(C45944,pizzas!A:D,3,FALSE)</f>
        <v>S</v>
      </c>
      <c r="G45944">
        <f>VLOOKUP(C45944,pizzas!A:D, 4,FALSE)</f>
        <v>9.75</v>
      </c>
      <c r="H45944" t="str">
        <f>VLOOKUP(E45944,pizza_types!A:C,2,FALSE)</f>
        <v>The Pepperoni Pizza</v>
      </c>
      <c r="I45944" t="str">
        <f>VLOOKUP(E45944,pizza_types!A:D,4,FALSE)</f>
        <v>Mozzarella Cheese, Pepperoni</v>
      </c>
      <c r="J45944">
        <f t="shared" si="2152"/>
        <v>9.75</v>
      </c>
      <c r="K45944" t="e">
        <f t="shared" si="2153"/>
        <v>#N/A</v>
      </c>
    </row>
    <row r="45945" spans="1:11" x14ac:dyDescent="0.3">
      <c r="A45945" s="4">
        <v>45944</v>
      </c>
      <c r="B45945" s="11" t="e">
        <f>VLOOKUP(A45945,orders!A:B, 2,FALSE)</f>
        <v>#N/A</v>
      </c>
      <c r="C45945" s="10" t="s">
        <v>66</v>
      </c>
      <c r="D45945" s="5">
        <v>1</v>
      </c>
      <c r="E45945" t="str">
        <f t="shared" si="2151"/>
        <v>spinach_supr</v>
      </c>
      <c r="F45945" t="str">
        <f>VLOOKUP(C45945,pizzas!A:D,3,FALSE)</f>
        <v>M</v>
      </c>
      <c r="G45945">
        <f>VLOOKUP(C45945,pizzas!A:D, 4,FALSE)</f>
        <v>16.5</v>
      </c>
      <c r="H45945" t="str">
        <f>VLOOKUP(E45945,pizza_types!A:C,2,FALSE)</f>
        <v>The Spinach Supreme Pizza</v>
      </c>
      <c r="I45945" t="str">
        <f>VLOOKUP(E45945,pizza_types!A:D,4,FALSE)</f>
        <v>Spinach, Red Onions, Pepperoni, Tomatoes, Artichokes, Kalamata Olives, Garlic, Asiago Cheese</v>
      </c>
      <c r="J45945">
        <f t="shared" si="2152"/>
        <v>16.5</v>
      </c>
      <c r="K45945" t="e">
        <f t="shared" si="2153"/>
        <v>#N/A</v>
      </c>
    </row>
    <row r="45946" spans="1:11" x14ac:dyDescent="0.3">
      <c r="A45946" s="2">
        <v>45945</v>
      </c>
      <c r="B45946" s="11" t="e">
        <f>VLOOKUP(A45946,orders!A:B, 2,FALSE)</f>
        <v>#N/A</v>
      </c>
      <c r="C45946" s="9" t="s">
        <v>31</v>
      </c>
      <c r="D45946" s="3">
        <v>1</v>
      </c>
      <c r="E45946" t="str">
        <f t="shared" si="2151"/>
        <v>big_meat</v>
      </c>
      <c r="F45946" t="str">
        <f>VLOOKUP(C45946,pizzas!A:D,3,FALSE)</f>
        <v>S</v>
      </c>
      <c r="G45946">
        <f>VLOOKUP(C45946,pizzas!A:D, 4,FALSE)</f>
        <v>12</v>
      </c>
      <c r="H45946" t="str">
        <f>VLOOKUP(E45946,pizza_types!A:C,2,FALSE)</f>
        <v>The Big Meat Pizza</v>
      </c>
      <c r="I45946" t="str">
        <f>VLOOKUP(E45946,pizza_types!A:D,4,FALSE)</f>
        <v>Bacon, Pepperoni, Italian Sausage, Chorizo Sausage</v>
      </c>
      <c r="J45946">
        <f t="shared" si="2152"/>
        <v>12</v>
      </c>
      <c r="K45946" t="e">
        <f t="shared" si="2153"/>
        <v>#N/A</v>
      </c>
    </row>
    <row r="45947" spans="1:11" x14ac:dyDescent="0.3">
      <c r="A45947" s="4">
        <v>45946</v>
      </c>
      <c r="B45947" s="11" t="e">
        <f>VLOOKUP(A45947,orders!A:B, 2,FALSE)</f>
        <v>#N/A</v>
      </c>
      <c r="C45947" s="10" t="s">
        <v>93</v>
      </c>
      <c r="D45947" s="5">
        <v>1</v>
      </c>
      <c r="E45947" t="str">
        <f t="shared" si="2151"/>
        <v>calabrese</v>
      </c>
      <c r="F45947" t="str">
        <f>VLOOKUP(C45947,pizzas!A:D,3,FALSE)</f>
        <v>L</v>
      </c>
      <c r="G45947">
        <f>VLOOKUP(C45947,pizzas!A:D, 4,FALSE)</f>
        <v>20.25</v>
      </c>
      <c r="H45947" t="str">
        <f>VLOOKUP(E45947,pizza_types!A:C,2,FALSE)</f>
        <v>The Calabrese Pizza</v>
      </c>
      <c r="I45947" t="str">
        <f>VLOOKUP(E45947,pizza_types!A:D,4,FALSE)</f>
        <v>‘Nduja Salami, Pancetta, Tomatoes, Red Onions, Friggitello Peppers, Garlic</v>
      </c>
      <c r="J45947">
        <f t="shared" si="2152"/>
        <v>20.25</v>
      </c>
      <c r="K45947" t="e">
        <f t="shared" si="2153"/>
        <v>#N/A</v>
      </c>
    </row>
    <row r="45948" spans="1:11" x14ac:dyDescent="0.3">
      <c r="A45948" s="2">
        <v>45947</v>
      </c>
      <c r="B45948" s="11" t="e">
        <f>VLOOKUP(A45948,orders!A:B, 2,FALSE)</f>
        <v>#N/A</v>
      </c>
      <c r="C45948" s="9" t="s">
        <v>26</v>
      </c>
      <c r="D45948" s="3">
        <v>1</v>
      </c>
      <c r="E45948" t="str">
        <f t="shared" si="2151"/>
        <v>cali_ckn</v>
      </c>
      <c r="F45948" t="str">
        <f>VLOOKUP(C45948,pizzas!A:D,3,FALSE)</f>
        <v>L</v>
      </c>
      <c r="G45948">
        <f>VLOOKUP(C45948,pizzas!A:D, 4,FALSE)</f>
        <v>20.75</v>
      </c>
      <c r="H45948" t="str">
        <f>VLOOKUP(E45948,pizza_types!A:C,2,FALSE)</f>
        <v>The California Chicken Pizza</v>
      </c>
      <c r="I45948" t="str">
        <f>VLOOKUP(E45948,pizza_types!A:D,4,FALSE)</f>
        <v>Chicken, Artichoke, Spinach, Garlic, Jalapeno Peppers, Fontina Cheese, Gouda Cheese</v>
      </c>
      <c r="J45948">
        <f t="shared" si="2152"/>
        <v>20.75</v>
      </c>
      <c r="K45948" t="e">
        <f t="shared" si="2153"/>
        <v>#N/A</v>
      </c>
    </row>
    <row r="45949" spans="1:11" x14ac:dyDescent="0.3">
      <c r="A45949" s="4">
        <v>45948</v>
      </c>
      <c r="B45949" s="11" t="e">
        <f>VLOOKUP(A45949,orders!A:B, 2,FALSE)</f>
        <v>#N/A</v>
      </c>
      <c r="C45949" s="10" t="s">
        <v>81</v>
      </c>
      <c r="D45949" s="5">
        <v>1</v>
      </c>
      <c r="E45949" t="str">
        <f t="shared" si="2151"/>
        <v>ital_veggie</v>
      </c>
      <c r="F45949" t="str">
        <f>VLOOKUP(C45949,pizzas!A:D,3,FALSE)</f>
        <v>M</v>
      </c>
      <c r="G45949">
        <f>VLOOKUP(C45949,pizzas!A:D, 4,FALSE)</f>
        <v>16.75</v>
      </c>
      <c r="H45949" t="str">
        <f>VLOOKUP(E45949,pizza_types!A:C,2,FALSE)</f>
        <v>The Italian Vegetables Pizza</v>
      </c>
      <c r="I45949" t="str">
        <f>VLOOKUP(E45949,pizza_types!A:D,4,FALSE)</f>
        <v>Eggplant, Artichokes, Tomatoes, Zucchini, Red Peppers, Garlic, Pesto Sauce</v>
      </c>
      <c r="J45949">
        <f t="shared" si="2152"/>
        <v>16.75</v>
      </c>
      <c r="K45949" t="e">
        <f t="shared" si="2153"/>
        <v>#N/A</v>
      </c>
    </row>
    <row r="45950" spans="1:11" x14ac:dyDescent="0.3">
      <c r="A45950" s="2">
        <v>45949</v>
      </c>
      <c r="B45950" s="11" t="e">
        <f>VLOOKUP(A45950,orders!A:B, 2,FALSE)</f>
        <v>#N/A</v>
      </c>
      <c r="C45950" s="9" t="s">
        <v>41</v>
      </c>
      <c r="D45950" s="3">
        <v>2</v>
      </c>
      <c r="E45950" t="str">
        <f t="shared" si="2151"/>
        <v>napolitana</v>
      </c>
      <c r="F45950" t="str">
        <f>VLOOKUP(C45950,pizzas!A:D,3,FALSE)</f>
        <v>L</v>
      </c>
      <c r="G45950">
        <f>VLOOKUP(C45950,pizzas!A:D, 4,FALSE)</f>
        <v>20.5</v>
      </c>
      <c r="H45950" t="str">
        <f>VLOOKUP(E45950,pizza_types!A:C,2,FALSE)</f>
        <v>The Napolitana Pizza</v>
      </c>
      <c r="I45950" t="str">
        <f>VLOOKUP(E45950,pizza_types!A:D,4,FALSE)</f>
        <v>Tomatoes, Anchovies, Green Olives, Red Onions, Garlic</v>
      </c>
      <c r="J45950">
        <f t="shared" si="2152"/>
        <v>41</v>
      </c>
      <c r="K45950" t="e">
        <f t="shared" si="2153"/>
        <v>#N/A</v>
      </c>
    </row>
    <row r="45951" spans="1:11" x14ac:dyDescent="0.3">
      <c r="A45951" s="4">
        <v>45950</v>
      </c>
      <c r="B45951" s="11" t="e">
        <f>VLOOKUP(A45951,orders!A:B, 2,FALSE)</f>
        <v>#N/A</v>
      </c>
      <c r="C45951" s="10" t="s">
        <v>24</v>
      </c>
      <c r="D45951" s="5">
        <v>2</v>
      </c>
      <c r="E45951" t="str">
        <f t="shared" si="2151"/>
        <v>southw_ckn</v>
      </c>
      <c r="F45951" t="str">
        <f>VLOOKUP(C45951,pizzas!A:D,3,FALSE)</f>
        <v>L</v>
      </c>
      <c r="G45951">
        <f>VLOOKUP(C45951,pizzas!A:D, 4,FALSE)</f>
        <v>20.75</v>
      </c>
      <c r="H45951" t="str">
        <f>VLOOKUP(E45951,pizza_types!A:C,2,FALSE)</f>
        <v>The Southwest Chicken Pizza</v>
      </c>
      <c r="I45951" t="str">
        <f>VLOOKUP(E45951,pizza_types!A:D,4,FALSE)</f>
        <v>Chicken, Tomatoes, Red Peppers, Red Onions, Jalapeno Peppers, Corn, Cilantro, Chipotle Sauce</v>
      </c>
      <c r="J45951">
        <f t="shared" si="2152"/>
        <v>41.5</v>
      </c>
      <c r="K45951" t="e">
        <f t="shared" si="2153"/>
        <v>#N/A</v>
      </c>
    </row>
    <row r="45952" spans="1:11" x14ac:dyDescent="0.3">
      <c r="A45952" s="2">
        <v>45951</v>
      </c>
      <c r="B45952" s="11" t="e">
        <f>VLOOKUP(A45952,orders!A:B, 2,FALSE)</f>
        <v>#N/A</v>
      </c>
      <c r="C45952" s="9" t="s">
        <v>80</v>
      </c>
      <c r="D45952" s="3">
        <v>2</v>
      </c>
      <c r="E45952" t="str">
        <f t="shared" si="2151"/>
        <v>spicy_ital</v>
      </c>
      <c r="F45952" t="str">
        <f>VLOOKUP(C45952,pizzas!A:D,3,FALSE)</f>
        <v>M</v>
      </c>
      <c r="G45952">
        <f>VLOOKUP(C45952,pizzas!A:D, 4,FALSE)</f>
        <v>16.5</v>
      </c>
      <c r="H45952" t="str">
        <f>VLOOKUP(E45952,pizza_types!A:C,2,FALSE)</f>
        <v>The Spicy Italian Pizza</v>
      </c>
      <c r="I45952" t="str">
        <f>VLOOKUP(E45952,pizza_types!A:D,4,FALSE)</f>
        <v>Capocollo, Tomatoes, Goat Cheese, Artichokes, Peperoncini verdi, Garlic</v>
      </c>
      <c r="J45952">
        <f t="shared" si="2152"/>
        <v>33</v>
      </c>
      <c r="K45952" t="e">
        <f t="shared" si="2153"/>
        <v>#N/A</v>
      </c>
    </row>
    <row r="45953" spans="1:11" x14ac:dyDescent="0.3">
      <c r="A45953" s="4">
        <v>45952</v>
      </c>
      <c r="B45953" s="11" t="e">
        <f>VLOOKUP(A45953,orders!A:B, 2,FALSE)</f>
        <v>#N/A</v>
      </c>
      <c r="C45953" s="10" t="s">
        <v>72</v>
      </c>
      <c r="D45953" s="5">
        <v>1</v>
      </c>
      <c r="E45953" t="str">
        <f t="shared" si="2151"/>
        <v>spicy_ital</v>
      </c>
      <c r="F45953" t="str">
        <f>VLOOKUP(C45953,pizzas!A:D,3,FALSE)</f>
        <v>S</v>
      </c>
      <c r="G45953">
        <f>VLOOKUP(C45953,pizzas!A:D, 4,FALSE)</f>
        <v>12.5</v>
      </c>
      <c r="H45953" t="str">
        <f>VLOOKUP(E45953,pizza_types!A:C,2,FALSE)</f>
        <v>The Spicy Italian Pizza</v>
      </c>
      <c r="I45953" t="str">
        <f>VLOOKUP(E45953,pizza_types!A:D,4,FALSE)</f>
        <v>Capocollo, Tomatoes, Goat Cheese, Artichokes, Peperoncini verdi, Garlic</v>
      </c>
      <c r="J45953">
        <f t="shared" si="2152"/>
        <v>12.5</v>
      </c>
      <c r="K45953" t="e">
        <f t="shared" si="2153"/>
        <v>#N/A</v>
      </c>
    </row>
    <row r="45954" spans="1:11" x14ac:dyDescent="0.3">
      <c r="A45954" s="2">
        <v>45953</v>
      </c>
      <c r="B45954" s="11" t="e">
        <f>VLOOKUP(A45954,orders!A:B, 2,FALSE)</f>
        <v>#N/A</v>
      </c>
      <c r="C45954" s="9" t="s">
        <v>14</v>
      </c>
      <c r="D45954" s="3">
        <v>1</v>
      </c>
      <c r="E45954" t="str">
        <f t="shared" si="2151"/>
        <v>spinach_supr</v>
      </c>
      <c r="F45954" t="str">
        <f>VLOOKUP(C45954,pizzas!A:D,3,FALSE)</f>
        <v>S</v>
      </c>
      <c r="G45954">
        <f>VLOOKUP(C45954,pizzas!A:D, 4,FALSE)</f>
        <v>12.5</v>
      </c>
      <c r="H45954" t="str">
        <f>VLOOKUP(E45954,pizza_types!A:C,2,FALSE)</f>
        <v>The Spinach Supreme Pizza</v>
      </c>
      <c r="I45954" t="str">
        <f>VLOOKUP(E45954,pizza_types!A:D,4,FALSE)</f>
        <v>Spinach, Red Onions, Pepperoni, Tomatoes, Artichokes, Kalamata Olives, Garlic, Asiago Cheese</v>
      </c>
      <c r="J45954">
        <f t="shared" si="2152"/>
        <v>12.5</v>
      </c>
      <c r="K45954" t="e">
        <f t="shared" si="2153"/>
        <v>#N/A</v>
      </c>
    </row>
    <row r="45955" spans="1:11" x14ac:dyDescent="0.3">
      <c r="A45955" s="4">
        <v>45954</v>
      </c>
      <c r="B45955" s="11" t="e">
        <f>VLOOKUP(A45955,orders!A:B, 2,FALSE)</f>
        <v>#N/A</v>
      </c>
      <c r="C45955" s="10" t="s">
        <v>9</v>
      </c>
      <c r="D45955" s="5">
        <v>1</v>
      </c>
      <c r="E45955" t="str">
        <f t="shared" ref="E45955:E46018" si="2154">LEFT(C45955,FIND("@",SUBSTITUTE(C45955,"_","@",LEN(C45955)-LEN(SUBSTITUTE(C45955,"_",""))))-1)</f>
        <v>thai_ckn</v>
      </c>
      <c r="F45955" t="str">
        <f>VLOOKUP(C45955,pizzas!A:D,3,FALSE)</f>
        <v>L</v>
      </c>
      <c r="G45955">
        <f>VLOOKUP(C45955,pizzas!A:D, 4,FALSE)</f>
        <v>20.75</v>
      </c>
      <c r="H45955" t="str">
        <f>VLOOKUP(E45955,pizza_types!A:C,2,FALSE)</f>
        <v>The Thai Chicken Pizza</v>
      </c>
      <c r="I45955" t="str">
        <f>VLOOKUP(E45955,pizza_types!A:D,4,FALSE)</f>
        <v>Chicken, Pineapple, Tomatoes, Red Peppers, Thai Sweet Chilli Sauce</v>
      </c>
      <c r="J45955">
        <f t="shared" ref="J45955:J46018" si="2155">D45955*G45955</f>
        <v>20.75</v>
      </c>
      <c r="K45955" t="e">
        <f t="shared" ref="K45955:K46018" si="2156">TEXT(B45955,"mmmm")</f>
        <v>#N/A</v>
      </c>
    </row>
    <row r="45956" spans="1:11" x14ac:dyDescent="0.3">
      <c r="A45956" s="2">
        <v>45955</v>
      </c>
      <c r="B45956" s="11" t="e">
        <f>VLOOKUP(A45956,orders!A:B, 2,FALSE)</f>
        <v>#N/A</v>
      </c>
      <c r="C45956" s="9" t="s">
        <v>23</v>
      </c>
      <c r="D45956" s="3">
        <v>1</v>
      </c>
      <c r="E45956" t="str">
        <f t="shared" si="2154"/>
        <v>mexicana</v>
      </c>
      <c r="F45956" t="str">
        <f>VLOOKUP(C45956,pizzas!A:D,3,FALSE)</f>
        <v>L</v>
      </c>
      <c r="G45956">
        <f>VLOOKUP(C45956,pizzas!A:D, 4,FALSE)</f>
        <v>20.25</v>
      </c>
      <c r="H45956" t="str">
        <f>VLOOKUP(E45956,pizza_types!A:C,2,FALSE)</f>
        <v>The Mexicana Pizza</v>
      </c>
      <c r="I45956" t="str">
        <f>VLOOKUP(E45956,pizza_types!A:D,4,FALSE)</f>
        <v>Tomatoes, Red Peppers, Jalapeno Peppers, Red Onions, Cilantro, Corn, Chipotle Sauce, Garlic</v>
      </c>
      <c r="J45956">
        <f t="shared" si="2155"/>
        <v>20.25</v>
      </c>
      <c r="K45956" t="e">
        <f t="shared" si="2156"/>
        <v>#N/A</v>
      </c>
    </row>
    <row r="45957" spans="1:11" x14ac:dyDescent="0.3">
      <c r="A45957" s="4">
        <v>45956</v>
      </c>
      <c r="B45957" s="11" t="e">
        <f>VLOOKUP(A45957,orders!A:B, 2,FALSE)</f>
        <v>#N/A</v>
      </c>
      <c r="C45957" s="10" t="s">
        <v>31</v>
      </c>
      <c r="D45957" s="5">
        <v>1</v>
      </c>
      <c r="E45957" t="str">
        <f t="shared" si="2154"/>
        <v>big_meat</v>
      </c>
      <c r="F45957" t="str">
        <f>VLOOKUP(C45957,pizzas!A:D,3,FALSE)</f>
        <v>S</v>
      </c>
      <c r="G45957">
        <f>VLOOKUP(C45957,pizzas!A:D, 4,FALSE)</f>
        <v>12</v>
      </c>
      <c r="H45957" t="str">
        <f>VLOOKUP(E45957,pizza_types!A:C,2,FALSE)</f>
        <v>The Big Meat Pizza</v>
      </c>
      <c r="I45957" t="str">
        <f>VLOOKUP(E45957,pizza_types!A:D,4,FALSE)</f>
        <v>Bacon, Pepperoni, Italian Sausage, Chorizo Sausage</v>
      </c>
      <c r="J45957">
        <f t="shared" si="2155"/>
        <v>12</v>
      </c>
      <c r="K45957" t="e">
        <f t="shared" si="2156"/>
        <v>#N/A</v>
      </c>
    </row>
    <row r="45958" spans="1:11" x14ac:dyDescent="0.3">
      <c r="A45958" s="2">
        <v>45957</v>
      </c>
      <c r="B45958" s="11" t="e">
        <f>VLOOKUP(A45958,orders!A:B, 2,FALSE)</f>
        <v>#N/A</v>
      </c>
      <c r="C45958" s="9" t="s">
        <v>8</v>
      </c>
      <c r="D45958" s="3">
        <v>1</v>
      </c>
      <c r="E45958" t="str">
        <f t="shared" si="2154"/>
        <v>mexicana</v>
      </c>
      <c r="F45958" t="str">
        <f>VLOOKUP(C45958,pizzas!A:D,3,FALSE)</f>
        <v>M</v>
      </c>
      <c r="G45958">
        <f>VLOOKUP(C45958,pizzas!A:D, 4,FALSE)</f>
        <v>16</v>
      </c>
      <c r="H45958" t="str">
        <f>VLOOKUP(E45958,pizza_types!A:C,2,FALSE)</f>
        <v>The Mexicana Pizza</v>
      </c>
      <c r="I45958" t="str">
        <f>VLOOKUP(E45958,pizza_types!A:D,4,FALSE)</f>
        <v>Tomatoes, Red Peppers, Jalapeno Peppers, Red Onions, Cilantro, Corn, Chipotle Sauce, Garlic</v>
      </c>
      <c r="J45958">
        <f t="shared" si="2155"/>
        <v>16</v>
      </c>
      <c r="K45958" t="e">
        <f t="shared" si="2156"/>
        <v>#N/A</v>
      </c>
    </row>
    <row r="45959" spans="1:11" x14ac:dyDescent="0.3">
      <c r="A45959" s="4">
        <v>45958</v>
      </c>
      <c r="B45959" s="11" t="e">
        <f>VLOOKUP(A45959,orders!A:B, 2,FALSE)</f>
        <v>#N/A</v>
      </c>
      <c r="C45959" s="10" t="s">
        <v>13</v>
      </c>
      <c r="D45959" s="5">
        <v>1</v>
      </c>
      <c r="E45959" t="str">
        <f t="shared" si="2154"/>
        <v>the_greek</v>
      </c>
      <c r="F45959" t="str">
        <f>VLOOKUP(C45959,pizzas!A:D,3,FALSE)</f>
        <v>S</v>
      </c>
      <c r="G45959">
        <f>VLOOKUP(C45959,pizzas!A:D, 4,FALSE)</f>
        <v>12</v>
      </c>
      <c r="H45959" t="str">
        <f>VLOOKUP(E45959,pizza_types!A:C,2,FALSE)</f>
        <v>The Greek Pizza</v>
      </c>
      <c r="I45959" t="str">
        <f>VLOOKUP(E45959,pizza_types!A:D,4,FALSE)</f>
        <v>Kalamata Olives, Feta Cheese, Tomatoes, Garlic, Beef Chuck Roast, Red Onions</v>
      </c>
      <c r="J45959">
        <f t="shared" si="2155"/>
        <v>12</v>
      </c>
      <c r="K45959" t="e">
        <f t="shared" si="2156"/>
        <v>#N/A</v>
      </c>
    </row>
    <row r="45960" spans="1:11" x14ac:dyDescent="0.3">
      <c r="A45960" s="2">
        <v>45959</v>
      </c>
      <c r="B45960" s="11" t="e">
        <f>VLOOKUP(A45960,orders!A:B, 2,FALSE)</f>
        <v>#N/A</v>
      </c>
      <c r="C45960" s="9" t="s">
        <v>16</v>
      </c>
      <c r="D45960" s="3">
        <v>1</v>
      </c>
      <c r="E45960" t="str">
        <f t="shared" si="2154"/>
        <v>green_garden</v>
      </c>
      <c r="F45960" t="str">
        <f>VLOOKUP(C45960,pizzas!A:D,3,FALSE)</f>
        <v>S</v>
      </c>
      <c r="G45960">
        <f>VLOOKUP(C45960,pizzas!A:D, 4,FALSE)</f>
        <v>12</v>
      </c>
      <c r="H45960" t="str">
        <f>VLOOKUP(E45960,pizza_types!A:C,2,FALSE)</f>
        <v>The Green Garden Pizza</v>
      </c>
      <c r="I45960" t="str">
        <f>VLOOKUP(E45960,pizza_types!A:D,4,FALSE)</f>
        <v>Spinach, Mushrooms, Tomatoes, Green Olives, Feta Cheese</v>
      </c>
      <c r="J45960">
        <f t="shared" si="2155"/>
        <v>12</v>
      </c>
      <c r="K45960" t="e">
        <f t="shared" si="2156"/>
        <v>#N/A</v>
      </c>
    </row>
    <row r="45961" spans="1:11" x14ac:dyDescent="0.3">
      <c r="A45961" s="4">
        <v>45960</v>
      </c>
      <c r="B45961" s="11" t="e">
        <f>VLOOKUP(A45961,orders!A:B, 2,FALSE)</f>
        <v>#N/A</v>
      </c>
      <c r="C45961" s="10" t="s">
        <v>25</v>
      </c>
      <c r="D45961" s="5">
        <v>1</v>
      </c>
      <c r="E45961" t="str">
        <f t="shared" si="2154"/>
        <v>bbq_ckn</v>
      </c>
      <c r="F45961" t="str">
        <f>VLOOKUP(C45961,pizzas!A:D,3,FALSE)</f>
        <v>L</v>
      </c>
      <c r="G45961">
        <f>VLOOKUP(C45961,pizzas!A:D, 4,FALSE)</f>
        <v>20.75</v>
      </c>
      <c r="H45961" t="str">
        <f>VLOOKUP(E45961,pizza_types!A:C,2,FALSE)</f>
        <v>The Barbecue Chicken Pizza</v>
      </c>
      <c r="I45961" t="str">
        <f>VLOOKUP(E45961,pizza_types!A:D,4,FALSE)</f>
        <v>Barbecued Chicken, Red Peppers, Green Peppers, Tomatoes, Red Onions, Barbecue Sauce</v>
      </c>
      <c r="J45961">
        <f t="shared" si="2155"/>
        <v>20.75</v>
      </c>
      <c r="K45961" t="e">
        <f t="shared" si="2156"/>
        <v>#N/A</v>
      </c>
    </row>
    <row r="45962" spans="1:11" x14ac:dyDescent="0.3">
      <c r="A45962" s="2">
        <v>45961</v>
      </c>
      <c r="B45962" s="11" t="e">
        <f>VLOOKUP(A45962,orders!A:B, 2,FALSE)</f>
        <v>#N/A</v>
      </c>
      <c r="C45962" s="9" t="s">
        <v>15</v>
      </c>
      <c r="D45962" s="3">
        <v>1</v>
      </c>
      <c r="E45962" t="str">
        <f t="shared" si="2154"/>
        <v>classic_dlx</v>
      </c>
      <c r="F45962" t="str">
        <f>VLOOKUP(C45962,pizzas!A:D,3,FALSE)</f>
        <v>S</v>
      </c>
      <c r="G45962">
        <f>VLOOKUP(C45962,pizzas!A:D, 4,FALSE)</f>
        <v>12</v>
      </c>
      <c r="H45962" t="str">
        <f>VLOOKUP(E45962,pizza_types!A:C,2,FALSE)</f>
        <v>The Classic Deluxe Pizza</v>
      </c>
      <c r="I45962" t="str">
        <f>VLOOKUP(E45962,pizza_types!A:D,4,FALSE)</f>
        <v>Pepperoni, Mushrooms, Red Onions, Red Peppers, Bacon</v>
      </c>
      <c r="J45962">
        <f t="shared" si="2155"/>
        <v>12</v>
      </c>
      <c r="K45962" t="e">
        <f t="shared" si="2156"/>
        <v>#N/A</v>
      </c>
    </row>
    <row r="45963" spans="1:11" x14ac:dyDescent="0.3">
      <c r="A45963" s="4">
        <v>45962</v>
      </c>
      <c r="B45963" s="11" t="e">
        <f>VLOOKUP(A45963,orders!A:B, 2,FALSE)</f>
        <v>#N/A</v>
      </c>
      <c r="C45963" s="10" t="s">
        <v>42</v>
      </c>
      <c r="D45963" s="5">
        <v>1</v>
      </c>
      <c r="E45963" t="str">
        <f t="shared" si="2154"/>
        <v>sicilian</v>
      </c>
      <c r="F45963" t="str">
        <f>VLOOKUP(C45963,pizzas!A:D,3,FALSE)</f>
        <v>L</v>
      </c>
      <c r="G45963">
        <f>VLOOKUP(C45963,pizzas!A:D, 4,FALSE)</f>
        <v>20.25</v>
      </c>
      <c r="H45963" t="str">
        <f>VLOOKUP(E45963,pizza_types!A:C,2,FALSE)</f>
        <v>The Sicilian Pizza</v>
      </c>
      <c r="I45963" t="str">
        <f>VLOOKUP(E45963,pizza_types!A:D,4,FALSE)</f>
        <v>Coarse Sicilian Salami, Tomatoes, Green Olives, Luganega Sausage, Onions, Garlic</v>
      </c>
      <c r="J45963">
        <f t="shared" si="2155"/>
        <v>20.25</v>
      </c>
      <c r="K45963" t="e">
        <f t="shared" si="2156"/>
        <v>#N/A</v>
      </c>
    </row>
    <row r="45964" spans="1:11" x14ac:dyDescent="0.3">
      <c r="A45964" s="2">
        <v>45963</v>
      </c>
      <c r="B45964" s="11" t="e">
        <f>VLOOKUP(A45964,orders!A:B, 2,FALSE)</f>
        <v>#N/A</v>
      </c>
      <c r="C45964" s="9" t="s">
        <v>55</v>
      </c>
      <c r="D45964" s="3">
        <v>1</v>
      </c>
      <c r="E45964" t="str">
        <f t="shared" si="2154"/>
        <v>hawaiian</v>
      </c>
      <c r="F45964" t="str">
        <f>VLOOKUP(C45964,pizzas!A:D,3,FALSE)</f>
        <v>S</v>
      </c>
      <c r="G45964">
        <f>VLOOKUP(C45964,pizzas!A:D, 4,FALSE)</f>
        <v>10.5</v>
      </c>
      <c r="H45964" t="str">
        <f>VLOOKUP(E45964,pizza_types!A:C,2,FALSE)</f>
        <v>The Hawaiian Pizza</v>
      </c>
      <c r="I45964" t="str">
        <f>VLOOKUP(E45964,pizza_types!A:D,4,FALSE)</f>
        <v>Sliced Ham, Pineapple, Mozzarella Cheese</v>
      </c>
      <c r="J45964">
        <f t="shared" si="2155"/>
        <v>10.5</v>
      </c>
      <c r="K45964" t="e">
        <f t="shared" si="2156"/>
        <v>#N/A</v>
      </c>
    </row>
    <row r="45965" spans="1:11" x14ac:dyDescent="0.3">
      <c r="A45965" s="4">
        <v>45964</v>
      </c>
      <c r="B45965" s="11" t="e">
        <f>VLOOKUP(A45965,orders!A:B, 2,FALSE)</f>
        <v>#N/A</v>
      </c>
      <c r="C45965" s="10" t="s">
        <v>42</v>
      </c>
      <c r="D45965" s="5">
        <v>1</v>
      </c>
      <c r="E45965" t="str">
        <f t="shared" si="2154"/>
        <v>sicilian</v>
      </c>
      <c r="F45965" t="str">
        <f>VLOOKUP(C45965,pizzas!A:D,3,FALSE)</f>
        <v>L</v>
      </c>
      <c r="G45965">
        <f>VLOOKUP(C45965,pizzas!A:D, 4,FALSE)</f>
        <v>20.25</v>
      </c>
      <c r="H45965" t="str">
        <f>VLOOKUP(E45965,pizza_types!A:C,2,FALSE)</f>
        <v>The Sicilian Pizza</v>
      </c>
      <c r="I45965" t="str">
        <f>VLOOKUP(E45965,pizza_types!A:D,4,FALSE)</f>
        <v>Coarse Sicilian Salami, Tomatoes, Green Olives, Luganega Sausage, Onions, Garlic</v>
      </c>
      <c r="J45965">
        <f t="shared" si="2155"/>
        <v>20.25</v>
      </c>
      <c r="K45965" t="e">
        <f t="shared" si="2156"/>
        <v>#N/A</v>
      </c>
    </row>
    <row r="45966" spans="1:11" x14ac:dyDescent="0.3">
      <c r="A45966" s="2">
        <v>45965</v>
      </c>
      <c r="B45966" s="11" t="e">
        <f>VLOOKUP(A45966,orders!A:B, 2,FALSE)</f>
        <v>#N/A</v>
      </c>
      <c r="C45966" s="9" t="s">
        <v>24</v>
      </c>
      <c r="D45966" s="3">
        <v>1</v>
      </c>
      <c r="E45966" t="str">
        <f t="shared" si="2154"/>
        <v>southw_ckn</v>
      </c>
      <c r="F45966" t="str">
        <f>VLOOKUP(C45966,pizzas!A:D,3,FALSE)</f>
        <v>L</v>
      </c>
      <c r="G45966">
        <f>VLOOKUP(C45966,pizzas!A:D, 4,FALSE)</f>
        <v>20.75</v>
      </c>
      <c r="H45966" t="str">
        <f>VLOOKUP(E45966,pizza_types!A:C,2,FALSE)</f>
        <v>The Southwest Chicken Pizza</v>
      </c>
      <c r="I45966" t="str">
        <f>VLOOKUP(E45966,pizza_types!A:D,4,FALSE)</f>
        <v>Chicken, Tomatoes, Red Peppers, Red Onions, Jalapeno Peppers, Corn, Cilantro, Chipotle Sauce</v>
      </c>
      <c r="J45966">
        <f t="shared" si="2155"/>
        <v>20.75</v>
      </c>
      <c r="K45966" t="e">
        <f t="shared" si="2156"/>
        <v>#N/A</v>
      </c>
    </row>
    <row r="45967" spans="1:11" x14ac:dyDescent="0.3">
      <c r="A45967" s="4">
        <v>45966</v>
      </c>
      <c r="B45967" s="11" t="e">
        <f>VLOOKUP(A45967,orders!A:B, 2,FALSE)</f>
        <v>#N/A</v>
      </c>
      <c r="C45967" s="10" t="s">
        <v>26</v>
      </c>
      <c r="D45967" s="5">
        <v>1</v>
      </c>
      <c r="E45967" t="str">
        <f t="shared" si="2154"/>
        <v>cali_ckn</v>
      </c>
      <c r="F45967" t="str">
        <f>VLOOKUP(C45967,pizzas!A:D,3,FALSE)</f>
        <v>L</v>
      </c>
      <c r="G45967">
        <f>VLOOKUP(C45967,pizzas!A:D, 4,FALSE)</f>
        <v>20.75</v>
      </c>
      <c r="H45967" t="str">
        <f>VLOOKUP(E45967,pizza_types!A:C,2,FALSE)</f>
        <v>The California Chicken Pizza</v>
      </c>
      <c r="I45967" t="str">
        <f>VLOOKUP(E45967,pizza_types!A:D,4,FALSE)</f>
        <v>Chicken, Artichoke, Spinach, Garlic, Jalapeno Peppers, Fontina Cheese, Gouda Cheese</v>
      </c>
      <c r="J45967">
        <f t="shared" si="2155"/>
        <v>20.75</v>
      </c>
      <c r="K45967" t="e">
        <f t="shared" si="2156"/>
        <v>#N/A</v>
      </c>
    </row>
    <row r="45968" spans="1:11" x14ac:dyDescent="0.3">
      <c r="A45968" s="2">
        <v>45967</v>
      </c>
      <c r="B45968" s="11" t="e">
        <f>VLOOKUP(A45968,orders!A:B, 2,FALSE)</f>
        <v>#N/A</v>
      </c>
      <c r="C45968" s="9" t="s">
        <v>28</v>
      </c>
      <c r="D45968" s="3">
        <v>1</v>
      </c>
      <c r="E45968" t="str">
        <f t="shared" si="2154"/>
        <v>pepperoni</v>
      </c>
      <c r="F45968" t="str">
        <f>VLOOKUP(C45968,pizzas!A:D,3,FALSE)</f>
        <v>L</v>
      </c>
      <c r="G45968">
        <f>VLOOKUP(C45968,pizzas!A:D, 4,FALSE)</f>
        <v>15.25</v>
      </c>
      <c r="H45968" t="str">
        <f>VLOOKUP(E45968,pizza_types!A:C,2,FALSE)</f>
        <v>The Pepperoni Pizza</v>
      </c>
      <c r="I45968" t="str">
        <f>VLOOKUP(E45968,pizza_types!A:D,4,FALSE)</f>
        <v>Mozzarella Cheese, Pepperoni</v>
      </c>
      <c r="J45968">
        <f t="shared" si="2155"/>
        <v>15.25</v>
      </c>
      <c r="K45968" t="e">
        <f t="shared" si="2156"/>
        <v>#N/A</v>
      </c>
    </row>
    <row r="45969" spans="1:11" x14ac:dyDescent="0.3">
      <c r="A45969" s="4">
        <v>45968</v>
      </c>
      <c r="B45969" s="11" t="e">
        <f>VLOOKUP(A45969,orders!A:B, 2,FALSE)</f>
        <v>#N/A</v>
      </c>
      <c r="C45969" s="10" t="s">
        <v>46</v>
      </c>
      <c r="D45969" s="5">
        <v>1</v>
      </c>
      <c r="E45969" t="str">
        <f t="shared" si="2154"/>
        <v>pepperoni</v>
      </c>
      <c r="F45969" t="str">
        <f>VLOOKUP(C45969,pizzas!A:D,3,FALSE)</f>
        <v>M</v>
      </c>
      <c r="G45969">
        <f>VLOOKUP(C45969,pizzas!A:D, 4,FALSE)</f>
        <v>12.5</v>
      </c>
      <c r="H45969" t="str">
        <f>VLOOKUP(E45969,pizza_types!A:C,2,FALSE)</f>
        <v>The Pepperoni Pizza</v>
      </c>
      <c r="I45969" t="str">
        <f>VLOOKUP(E45969,pizza_types!A:D,4,FALSE)</f>
        <v>Mozzarella Cheese, Pepperoni</v>
      </c>
      <c r="J45969">
        <f t="shared" si="2155"/>
        <v>12.5</v>
      </c>
      <c r="K45969" t="e">
        <f t="shared" si="2156"/>
        <v>#N/A</v>
      </c>
    </row>
    <row r="45970" spans="1:11" x14ac:dyDescent="0.3">
      <c r="A45970" s="2">
        <v>45969</v>
      </c>
      <c r="B45970" s="11" t="e">
        <f>VLOOKUP(A45970,orders!A:B, 2,FALSE)</f>
        <v>#N/A</v>
      </c>
      <c r="C45970" s="9" t="s">
        <v>37</v>
      </c>
      <c r="D45970" s="3">
        <v>1</v>
      </c>
      <c r="E45970" t="str">
        <f t="shared" si="2154"/>
        <v>ital_veggie</v>
      </c>
      <c r="F45970" t="str">
        <f>VLOOKUP(C45970,pizzas!A:D,3,FALSE)</f>
        <v>S</v>
      </c>
      <c r="G45970">
        <f>VLOOKUP(C45970,pizzas!A:D, 4,FALSE)</f>
        <v>12.75</v>
      </c>
      <c r="H45970" t="str">
        <f>VLOOKUP(E45970,pizza_types!A:C,2,FALSE)</f>
        <v>The Italian Vegetables Pizza</v>
      </c>
      <c r="I45970" t="str">
        <f>VLOOKUP(E45970,pizza_types!A:D,4,FALSE)</f>
        <v>Eggplant, Artichokes, Tomatoes, Zucchini, Red Peppers, Garlic, Pesto Sauce</v>
      </c>
      <c r="J45970">
        <f t="shared" si="2155"/>
        <v>12.75</v>
      </c>
      <c r="K45970" t="e">
        <f t="shared" si="2156"/>
        <v>#N/A</v>
      </c>
    </row>
    <row r="45971" spans="1:11" x14ac:dyDescent="0.3">
      <c r="A45971" s="4">
        <v>45970</v>
      </c>
      <c r="B45971" s="11" t="e">
        <f>VLOOKUP(A45971,orders!A:B, 2,FALSE)</f>
        <v>#N/A</v>
      </c>
      <c r="C45971" s="10" t="s">
        <v>54</v>
      </c>
      <c r="D45971" s="5">
        <v>1</v>
      </c>
      <c r="E45971" t="str">
        <f t="shared" si="2154"/>
        <v>pep_msh_pep</v>
      </c>
      <c r="F45971" t="str">
        <f>VLOOKUP(C45971,pizzas!A:D,3,FALSE)</f>
        <v>L</v>
      </c>
      <c r="G45971">
        <f>VLOOKUP(C45971,pizzas!A:D, 4,FALSE)</f>
        <v>17.5</v>
      </c>
      <c r="H45971" t="str">
        <f>VLOOKUP(E45971,pizza_types!A:C,2,FALSE)</f>
        <v>The Pepperoni, Mushroom, and Peppers Pizza</v>
      </c>
      <c r="I45971" t="str">
        <f>VLOOKUP(E45971,pizza_types!A:D,4,FALSE)</f>
        <v>Pepperoni, Mushrooms, Green Peppers</v>
      </c>
      <c r="J45971">
        <f t="shared" si="2155"/>
        <v>17.5</v>
      </c>
      <c r="K45971" t="e">
        <f t="shared" si="2156"/>
        <v>#N/A</v>
      </c>
    </row>
    <row r="45972" spans="1:11" x14ac:dyDescent="0.3">
      <c r="A45972" s="2">
        <v>45971</v>
      </c>
      <c r="B45972" s="11" t="e">
        <f>VLOOKUP(A45972,orders!A:B, 2,FALSE)</f>
        <v>#N/A</v>
      </c>
      <c r="C45972" s="9" t="s">
        <v>76</v>
      </c>
      <c r="D45972" s="3">
        <v>1</v>
      </c>
      <c r="E45972" t="str">
        <f t="shared" si="2154"/>
        <v>veggie_veg</v>
      </c>
      <c r="F45972" t="str">
        <f>VLOOKUP(C45972,pizzas!A:D,3,FALSE)</f>
        <v>M</v>
      </c>
      <c r="G45972">
        <f>VLOOKUP(C45972,pizzas!A:D, 4,FALSE)</f>
        <v>16</v>
      </c>
      <c r="H45972" t="str">
        <f>VLOOKUP(E45972,pizza_types!A:C,2,FALSE)</f>
        <v>The Vegetables + Vegetables Pizza</v>
      </c>
      <c r="I45972" t="str">
        <f>VLOOKUP(E45972,pizza_types!A:D,4,FALSE)</f>
        <v>Mushrooms, Tomatoes, Red Peppers, Green Peppers, Red Onions, Zucchini, Spinach, Garlic</v>
      </c>
      <c r="J45972">
        <f t="shared" si="2155"/>
        <v>16</v>
      </c>
      <c r="K45972" t="e">
        <f t="shared" si="2156"/>
        <v>#N/A</v>
      </c>
    </row>
    <row r="45973" spans="1:11" x14ac:dyDescent="0.3">
      <c r="A45973" s="4">
        <v>45972</v>
      </c>
      <c r="B45973" s="11" t="e">
        <f>VLOOKUP(A45973,orders!A:B, 2,FALSE)</f>
        <v>#N/A</v>
      </c>
      <c r="C45973" s="10" t="s">
        <v>31</v>
      </c>
      <c r="D45973" s="5">
        <v>1</v>
      </c>
      <c r="E45973" t="str">
        <f t="shared" si="2154"/>
        <v>big_meat</v>
      </c>
      <c r="F45973" t="str">
        <f>VLOOKUP(C45973,pizzas!A:D,3,FALSE)</f>
        <v>S</v>
      </c>
      <c r="G45973">
        <f>VLOOKUP(C45973,pizzas!A:D, 4,FALSE)</f>
        <v>12</v>
      </c>
      <c r="H45973" t="str">
        <f>VLOOKUP(E45973,pizza_types!A:C,2,FALSE)</f>
        <v>The Big Meat Pizza</v>
      </c>
      <c r="I45973" t="str">
        <f>VLOOKUP(E45973,pizza_types!A:D,4,FALSE)</f>
        <v>Bacon, Pepperoni, Italian Sausage, Chorizo Sausage</v>
      </c>
      <c r="J45973">
        <f t="shared" si="2155"/>
        <v>12</v>
      </c>
      <c r="K45973" t="e">
        <f t="shared" si="2156"/>
        <v>#N/A</v>
      </c>
    </row>
    <row r="45974" spans="1:11" x14ac:dyDescent="0.3">
      <c r="A45974" s="2">
        <v>45973</v>
      </c>
      <c r="B45974" s="11" t="e">
        <f>VLOOKUP(A45974,orders!A:B, 2,FALSE)</f>
        <v>#N/A</v>
      </c>
      <c r="C45974" s="9" t="s">
        <v>82</v>
      </c>
      <c r="D45974" s="3">
        <v>1</v>
      </c>
      <c r="E45974" t="str">
        <f t="shared" si="2154"/>
        <v>ital_cpcllo</v>
      </c>
      <c r="F45974" t="str">
        <f>VLOOKUP(C45974,pizzas!A:D,3,FALSE)</f>
        <v>S</v>
      </c>
      <c r="G45974">
        <f>VLOOKUP(C45974,pizzas!A:D, 4,FALSE)</f>
        <v>12</v>
      </c>
      <c r="H45974" t="str">
        <f>VLOOKUP(E45974,pizza_types!A:C,2,FALSE)</f>
        <v>The Italian Capocollo Pizza</v>
      </c>
      <c r="I45974" t="str">
        <f>VLOOKUP(E45974,pizza_types!A:D,4,FALSE)</f>
        <v>Capocollo, Red Peppers, Tomatoes, Goat Cheese, Garlic, Oregano</v>
      </c>
      <c r="J45974">
        <f t="shared" si="2155"/>
        <v>12</v>
      </c>
      <c r="K45974" t="e">
        <f t="shared" si="2156"/>
        <v>#N/A</v>
      </c>
    </row>
    <row r="45975" spans="1:11" x14ac:dyDescent="0.3">
      <c r="A45975" s="4">
        <v>45974</v>
      </c>
      <c r="B45975" s="11" t="e">
        <f>VLOOKUP(A45975,orders!A:B, 2,FALSE)</f>
        <v>#N/A</v>
      </c>
      <c r="C45975" s="10" t="s">
        <v>24</v>
      </c>
      <c r="D45975" s="5">
        <v>1</v>
      </c>
      <c r="E45975" t="str">
        <f t="shared" si="2154"/>
        <v>southw_ckn</v>
      </c>
      <c r="F45975" t="str">
        <f>VLOOKUP(C45975,pizzas!A:D,3,FALSE)</f>
        <v>L</v>
      </c>
      <c r="G45975">
        <f>VLOOKUP(C45975,pizzas!A:D, 4,FALSE)</f>
        <v>20.75</v>
      </c>
      <c r="H45975" t="str">
        <f>VLOOKUP(E45975,pizza_types!A:C,2,FALSE)</f>
        <v>The Southwest Chicken Pizza</v>
      </c>
      <c r="I45975" t="str">
        <f>VLOOKUP(E45975,pizza_types!A:D,4,FALSE)</f>
        <v>Chicken, Tomatoes, Red Peppers, Red Onions, Jalapeno Peppers, Corn, Cilantro, Chipotle Sauce</v>
      </c>
      <c r="J45975">
        <f t="shared" si="2155"/>
        <v>20.75</v>
      </c>
      <c r="K45975" t="e">
        <f t="shared" si="2156"/>
        <v>#N/A</v>
      </c>
    </row>
    <row r="45976" spans="1:11" x14ac:dyDescent="0.3">
      <c r="A45976" s="2">
        <v>45975</v>
      </c>
      <c r="B45976" s="11" t="e">
        <f>VLOOKUP(A45976,orders!A:B, 2,FALSE)</f>
        <v>#N/A</v>
      </c>
      <c r="C45976" s="9" t="s">
        <v>69</v>
      </c>
      <c r="D45976" s="3">
        <v>1</v>
      </c>
      <c r="E45976" t="str">
        <f t="shared" si="2154"/>
        <v>southw_ckn</v>
      </c>
      <c r="F45976" t="str">
        <f>VLOOKUP(C45976,pizzas!A:D,3,FALSE)</f>
        <v>M</v>
      </c>
      <c r="G45976">
        <f>VLOOKUP(C45976,pizzas!A:D, 4,FALSE)</f>
        <v>16.75</v>
      </c>
      <c r="H45976" t="str">
        <f>VLOOKUP(E45976,pizza_types!A:C,2,FALSE)</f>
        <v>The Southwest Chicken Pizza</v>
      </c>
      <c r="I45976" t="str">
        <f>VLOOKUP(E45976,pizza_types!A:D,4,FALSE)</f>
        <v>Chicken, Tomatoes, Red Peppers, Red Onions, Jalapeno Peppers, Corn, Cilantro, Chipotle Sauce</v>
      </c>
      <c r="J45976">
        <f t="shared" si="2155"/>
        <v>16.75</v>
      </c>
      <c r="K45976" t="e">
        <f t="shared" si="2156"/>
        <v>#N/A</v>
      </c>
    </row>
    <row r="45977" spans="1:11" x14ac:dyDescent="0.3">
      <c r="A45977" s="4">
        <v>45976</v>
      </c>
      <c r="B45977" s="11" t="e">
        <f>VLOOKUP(A45977,orders!A:B, 2,FALSE)</f>
        <v>#N/A</v>
      </c>
      <c r="C45977" s="10" t="s">
        <v>80</v>
      </c>
      <c r="D45977" s="5">
        <v>1</v>
      </c>
      <c r="E45977" t="str">
        <f t="shared" si="2154"/>
        <v>spicy_ital</v>
      </c>
      <c r="F45977" t="str">
        <f>VLOOKUP(C45977,pizzas!A:D,3,FALSE)</f>
        <v>M</v>
      </c>
      <c r="G45977">
        <f>VLOOKUP(C45977,pizzas!A:D, 4,FALSE)</f>
        <v>16.5</v>
      </c>
      <c r="H45977" t="str">
        <f>VLOOKUP(E45977,pizza_types!A:C,2,FALSE)</f>
        <v>The Spicy Italian Pizza</v>
      </c>
      <c r="I45977" t="str">
        <f>VLOOKUP(E45977,pizza_types!A:D,4,FALSE)</f>
        <v>Capocollo, Tomatoes, Goat Cheese, Artichokes, Peperoncini verdi, Garlic</v>
      </c>
      <c r="J45977">
        <f t="shared" si="2155"/>
        <v>16.5</v>
      </c>
      <c r="K45977" t="e">
        <f t="shared" si="2156"/>
        <v>#N/A</v>
      </c>
    </row>
    <row r="45978" spans="1:11" x14ac:dyDescent="0.3">
      <c r="A45978" s="2">
        <v>45977</v>
      </c>
      <c r="B45978" s="11" t="e">
        <f>VLOOKUP(A45978,orders!A:B, 2,FALSE)</f>
        <v>#N/A</v>
      </c>
      <c r="C45978" s="9" t="s">
        <v>40</v>
      </c>
      <c r="D45978" s="3">
        <v>1</v>
      </c>
      <c r="E45978" t="str">
        <f t="shared" si="2154"/>
        <v>spinach_fet</v>
      </c>
      <c r="F45978" t="str">
        <f>VLOOKUP(C45978,pizzas!A:D,3,FALSE)</f>
        <v>L</v>
      </c>
      <c r="G45978">
        <f>VLOOKUP(C45978,pizzas!A:D, 4,FALSE)</f>
        <v>20.25</v>
      </c>
      <c r="H45978" t="str">
        <f>VLOOKUP(E45978,pizza_types!A:C,2,FALSE)</f>
        <v>The Spinach and Feta Pizza</v>
      </c>
      <c r="I45978" t="str">
        <f>VLOOKUP(E45978,pizza_types!A:D,4,FALSE)</f>
        <v>Spinach, Mushrooms, Red Onions, Feta Cheese, Garlic</v>
      </c>
      <c r="J45978">
        <f t="shared" si="2155"/>
        <v>20.25</v>
      </c>
      <c r="K45978" t="e">
        <f t="shared" si="2156"/>
        <v>#N/A</v>
      </c>
    </row>
    <row r="45979" spans="1:11" x14ac:dyDescent="0.3">
      <c r="A45979" s="4">
        <v>45978</v>
      </c>
      <c r="B45979" s="11" t="e">
        <f>VLOOKUP(A45979,orders!A:B, 2,FALSE)</f>
        <v>#N/A</v>
      </c>
      <c r="C45979" s="10" t="s">
        <v>4</v>
      </c>
      <c r="D45979" s="5">
        <v>1</v>
      </c>
      <c r="E45979" t="str">
        <f t="shared" si="2154"/>
        <v>hawaiian</v>
      </c>
      <c r="F45979" t="str">
        <f>VLOOKUP(C45979,pizzas!A:D,3,FALSE)</f>
        <v>M</v>
      </c>
      <c r="G45979">
        <f>VLOOKUP(C45979,pizzas!A:D, 4,FALSE)</f>
        <v>13.25</v>
      </c>
      <c r="H45979" t="str">
        <f>VLOOKUP(E45979,pizza_types!A:C,2,FALSE)</f>
        <v>The Hawaiian Pizza</v>
      </c>
      <c r="I45979" t="str">
        <f>VLOOKUP(E45979,pizza_types!A:D,4,FALSE)</f>
        <v>Sliced Ham, Pineapple, Mozzarella Cheese</v>
      </c>
      <c r="J45979">
        <f t="shared" si="2155"/>
        <v>13.25</v>
      </c>
      <c r="K45979" t="e">
        <f t="shared" si="2156"/>
        <v>#N/A</v>
      </c>
    </row>
    <row r="45980" spans="1:11" x14ac:dyDescent="0.3">
      <c r="A45980" s="2">
        <v>45979</v>
      </c>
      <c r="B45980" s="11" t="e">
        <f>VLOOKUP(A45980,orders!A:B, 2,FALSE)</f>
        <v>#N/A</v>
      </c>
      <c r="C45980" s="9" t="s">
        <v>54</v>
      </c>
      <c r="D45980" s="3">
        <v>1</v>
      </c>
      <c r="E45980" t="str">
        <f t="shared" si="2154"/>
        <v>pep_msh_pep</v>
      </c>
      <c r="F45980" t="str">
        <f>VLOOKUP(C45980,pizzas!A:D,3,FALSE)</f>
        <v>L</v>
      </c>
      <c r="G45980">
        <f>VLOOKUP(C45980,pizzas!A:D, 4,FALSE)</f>
        <v>17.5</v>
      </c>
      <c r="H45980" t="str">
        <f>VLOOKUP(E45980,pizza_types!A:C,2,FALSE)</f>
        <v>The Pepperoni, Mushroom, and Peppers Pizza</v>
      </c>
      <c r="I45980" t="str">
        <f>VLOOKUP(E45980,pizza_types!A:D,4,FALSE)</f>
        <v>Pepperoni, Mushrooms, Green Peppers</v>
      </c>
      <c r="J45980">
        <f t="shared" si="2155"/>
        <v>17.5</v>
      </c>
      <c r="K45980" t="e">
        <f t="shared" si="2156"/>
        <v>#N/A</v>
      </c>
    </row>
    <row r="45981" spans="1:11" x14ac:dyDescent="0.3">
      <c r="A45981" s="4">
        <v>45980</v>
      </c>
      <c r="B45981" s="11" t="e">
        <f>VLOOKUP(A45981,orders!A:B, 2,FALSE)</f>
        <v>#N/A</v>
      </c>
      <c r="C45981" s="10" t="s">
        <v>87</v>
      </c>
      <c r="D45981" s="5">
        <v>1</v>
      </c>
      <c r="E45981" t="str">
        <f t="shared" si="2154"/>
        <v>brie_carre</v>
      </c>
      <c r="F45981" t="str">
        <f>VLOOKUP(C45981,pizzas!A:D,3,FALSE)</f>
        <v>S</v>
      </c>
      <c r="G45981">
        <f>VLOOKUP(C45981,pizzas!A:D, 4,FALSE)</f>
        <v>23.65</v>
      </c>
      <c r="H45981" t="str">
        <f>VLOOKUP(E45981,pizza_types!A:C,2,FALSE)</f>
        <v>The Brie Carre Pizza</v>
      </c>
      <c r="I45981" t="str">
        <f>VLOOKUP(E45981,pizza_types!A:D,4,FALSE)</f>
        <v>Brie Carre Cheese, Prosciutto, Caramelized Onions, Pears, Thyme, Garlic</v>
      </c>
      <c r="J45981">
        <f t="shared" si="2155"/>
        <v>23.65</v>
      </c>
      <c r="K45981" t="e">
        <f t="shared" si="2156"/>
        <v>#N/A</v>
      </c>
    </row>
    <row r="45982" spans="1:11" x14ac:dyDescent="0.3">
      <c r="A45982" s="2">
        <v>45981</v>
      </c>
      <c r="B45982" s="11" t="e">
        <f>VLOOKUP(A45982,orders!A:B, 2,FALSE)</f>
        <v>#N/A</v>
      </c>
      <c r="C45982" s="9" t="s">
        <v>55</v>
      </c>
      <c r="D45982" s="3">
        <v>1</v>
      </c>
      <c r="E45982" t="str">
        <f t="shared" si="2154"/>
        <v>hawaiian</v>
      </c>
      <c r="F45982" t="str">
        <f>VLOOKUP(C45982,pizzas!A:D,3,FALSE)</f>
        <v>S</v>
      </c>
      <c r="G45982">
        <f>VLOOKUP(C45982,pizzas!A:D, 4,FALSE)</f>
        <v>10.5</v>
      </c>
      <c r="H45982" t="str">
        <f>VLOOKUP(E45982,pizza_types!A:C,2,FALSE)</f>
        <v>The Hawaiian Pizza</v>
      </c>
      <c r="I45982" t="str">
        <f>VLOOKUP(E45982,pizza_types!A:D,4,FALSE)</f>
        <v>Sliced Ham, Pineapple, Mozzarella Cheese</v>
      </c>
      <c r="J45982">
        <f t="shared" si="2155"/>
        <v>10.5</v>
      </c>
      <c r="K45982" t="e">
        <f t="shared" si="2156"/>
        <v>#N/A</v>
      </c>
    </row>
    <row r="45983" spans="1:11" x14ac:dyDescent="0.3">
      <c r="A45983" s="4">
        <v>45982</v>
      </c>
      <c r="B45983" s="11" t="e">
        <f>VLOOKUP(A45983,orders!A:B, 2,FALSE)</f>
        <v>#N/A</v>
      </c>
      <c r="C45983" s="10" t="s">
        <v>22</v>
      </c>
      <c r="D45983" s="5">
        <v>1</v>
      </c>
      <c r="E45983" t="str">
        <f t="shared" si="2154"/>
        <v>veggie_veg</v>
      </c>
      <c r="F45983" t="str">
        <f>VLOOKUP(C45983,pizzas!A:D,3,FALSE)</f>
        <v>S</v>
      </c>
      <c r="G45983">
        <f>VLOOKUP(C45983,pizzas!A:D, 4,FALSE)</f>
        <v>12</v>
      </c>
      <c r="H45983" t="str">
        <f>VLOOKUP(E45983,pizza_types!A:C,2,FALSE)</f>
        <v>The Vegetables + Vegetables Pizza</v>
      </c>
      <c r="I45983" t="str">
        <f>VLOOKUP(E45983,pizza_types!A:D,4,FALSE)</f>
        <v>Mushrooms, Tomatoes, Red Peppers, Green Peppers, Red Onions, Zucchini, Spinach, Garlic</v>
      </c>
      <c r="J45983">
        <f t="shared" si="2155"/>
        <v>12</v>
      </c>
      <c r="K45983" t="e">
        <f t="shared" si="2156"/>
        <v>#N/A</v>
      </c>
    </row>
    <row r="45984" spans="1:11" x14ac:dyDescent="0.3">
      <c r="A45984" s="2">
        <v>45983</v>
      </c>
      <c r="B45984" s="11" t="e">
        <f>VLOOKUP(A45984,orders!A:B, 2,FALSE)</f>
        <v>#N/A</v>
      </c>
      <c r="C45984" s="9" t="s">
        <v>27</v>
      </c>
      <c r="D45984" s="3">
        <v>1</v>
      </c>
      <c r="E45984" t="str">
        <f t="shared" si="2154"/>
        <v>cali_ckn</v>
      </c>
      <c r="F45984" t="str">
        <f>VLOOKUP(C45984,pizzas!A:D,3,FALSE)</f>
        <v>M</v>
      </c>
      <c r="G45984">
        <f>VLOOKUP(C45984,pizzas!A:D, 4,FALSE)</f>
        <v>16.75</v>
      </c>
      <c r="H45984" t="str">
        <f>VLOOKUP(E45984,pizza_types!A:C,2,FALSE)</f>
        <v>The California Chicken Pizza</v>
      </c>
      <c r="I45984" t="str">
        <f>VLOOKUP(E45984,pizza_types!A:D,4,FALSE)</f>
        <v>Chicken, Artichoke, Spinach, Garlic, Jalapeno Peppers, Fontina Cheese, Gouda Cheese</v>
      </c>
      <c r="J45984">
        <f t="shared" si="2155"/>
        <v>16.75</v>
      </c>
      <c r="K45984" t="e">
        <f t="shared" si="2156"/>
        <v>#N/A</v>
      </c>
    </row>
    <row r="45985" spans="1:11" x14ac:dyDescent="0.3">
      <c r="A45985" s="4">
        <v>45984</v>
      </c>
      <c r="B45985" s="11" t="e">
        <f>VLOOKUP(A45985,orders!A:B, 2,FALSE)</f>
        <v>#N/A</v>
      </c>
      <c r="C45985" s="10" t="s">
        <v>58</v>
      </c>
      <c r="D45985" s="5">
        <v>1</v>
      </c>
      <c r="E45985" t="str">
        <f t="shared" si="2154"/>
        <v>peppr_salami</v>
      </c>
      <c r="F45985" t="str">
        <f>VLOOKUP(C45985,pizzas!A:D,3,FALSE)</f>
        <v>L</v>
      </c>
      <c r="G45985">
        <f>VLOOKUP(C45985,pizzas!A:D, 4,FALSE)</f>
        <v>20.75</v>
      </c>
      <c r="H45985" t="str">
        <f>VLOOKUP(E45985,pizza_types!A:C,2,FALSE)</f>
        <v>The Pepper Salami Pizza</v>
      </c>
      <c r="I45985" t="str">
        <f>VLOOKUP(E45985,pizza_types!A:D,4,FALSE)</f>
        <v>Genoa Salami, Capocollo, Pepperoni, Tomatoes, Asiago Cheese, Garlic</v>
      </c>
      <c r="J45985">
        <f t="shared" si="2155"/>
        <v>20.75</v>
      </c>
      <c r="K45985" t="e">
        <f t="shared" si="2156"/>
        <v>#N/A</v>
      </c>
    </row>
    <row r="45986" spans="1:11" x14ac:dyDescent="0.3">
      <c r="A45986" s="2">
        <v>45985</v>
      </c>
      <c r="B45986" s="11" t="e">
        <f>VLOOKUP(A45986,orders!A:B, 2,FALSE)</f>
        <v>#N/A</v>
      </c>
      <c r="C45986" s="9" t="s">
        <v>31</v>
      </c>
      <c r="D45986" s="3">
        <v>1</v>
      </c>
      <c r="E45986" t="str">
        <f t="shared" si="2154"/>
        <v>big_meat</v>
      </c>
      <c r="F45986" t="str">
        <f>VLOOKUP(C45986,pizzas!A:D,3,FALSE)</f>
        <v>S</v>
      </c>
      <c r="G45986">
        <f>VLOOKUP(C45986,pizzas!A:D, 4,FALSE)</f>
        <v>12</v>
      </c>
      <c r="H45986" t="str">
        <f>VLOOKUP(E45986,pizza_types!A:C,2,FALSE)</f>
        <v>The Big Meat Pizza</v>
      </c>
      <c r="I45986" t="str">
        <f>VLOOKUP(E45986,pizza_types!A:D,4,FALSE)</f>
        <v>Bacon, Pepperoni, Italian Sausage, Chorizo Sausage</v>
      </c>
      <c r="J45986">
        <f t="shared" si="2155"/>
        <v>12</v>
      </c>
      <c r="K45986" t="e">
        <f t="shared" si="2156"/>
        <v>#N/A</v>
      </c>
    </row>
    <row r="45987" spans="1:11" x14ac:dyDescent="0.3">
      <c r="A45987" s="4">
        <v>45986</v>
      </c>
      <c r="B45987" s="11" t="e">
        <f>VLOOKUP(A45987,orders!A:B, 2,FALSE)</f>
        <v>#N/A</v>
      </c>
      <c r="C45987" s="10" t="s">
        <v>4</v>
      </c>
      <c r="D45987" s="5">
        <v>1</v>
      </c>
      <c r="E45987" t="str">
        <f t="shared" si="2154"/>
        <v>hawaiian</v>
      </c>
      <c r="F45987" t="str">
        <f>VLOOKUP(C45987,pizzas!A:D,3,FALSE)</f>
        <v>M</v>
      </c>
      <c r="G45987">
        <f>VLOOKUP(C45987,pizzas!A:D, 4,FALSE)</f>
        <v>13.25</v>
      </c>
      <c r="H45987" t="str">
        <f>VLOOKUP(E45987,pizza_types!A:C,2,FALSE)</f>
        <v>The Hawaiian Pizza</v>
      </c>
      <c r="I45987" t="str">
        <f>VLOOKUP(E45987,pizza_types!A:D,4,FALSE)</f>
        <v>Sliced Ham, Pineapple, Mozzarella Cheese</v>
      </c>
      <c r="J45987">
        <f t="shared" si="2155"/>
        <v>13.25</v>
      </c>
      <c r="K45987" t="e">
        <f t="shared" si="2156"/>
        <v>#N/A</v>
      </c>
    </row>
    <row r="45988" spans="1:11" x14ac:dyDescent="0.3">
      <c r="A45988" s="2">
        <v>45987</v>
      </c>
      <c r="B45988" s="11" t="e">
        <f>VLOOKUP(A45988,orders!A:B, 2,FALSE)</f>
        <v>#N/A</v>
      </c>
      <c r="C45988" s="9" t="s">
        <v>16</v>
      </c>
      <c r="D45988" s="3">
        <v>1</v>
      </c>
      <c r="E45988" t="str">
        <f t="shared" si="2154"/>
        <v>green_garden</v>
      </c>
      <c r="F45988" t="str">
        <f>VLOOKUP(C45988,pizzas!A:D,3,FALSE)</f>
        <v>S</v>
      </c>
      <c r="G45988">
        <f>VLOOKUP(C45988,pizzas!A:D, 4,FALSE)</f>
        <v>12</v>
      </c>
      <c r="H45988" t="str">
        <f>VLOOKUP(E45988,pizza_types!A:C,2,FALSE)</f>
        <v>The Green Garden Pizza</v>
      </c>
      <c r="I45988" t="str">
        <f>VLOOKUP(E45988,pizza_types!A:D,4,FALSE)</f>
        <v>Spinach, Mushrooms, Tomatoes, Green Olives, Feta Cheese</v>
      </c>
      <c r="J45988">
        <f t="shared" si="2155"/>
        <v>12</v>
      </c>
      <c r="K45988" t="e">
        <f t="shared" si="2156"/>
        <v>#N/A</v>
      </c>
    </row>
    <row r="45989" spans="1:11" x14ac:dyDescent="0.3">
      <c r="A45989" s="4">
        <v>45988</v>
      </c>
      <c r="B45989" s="11" t="e">
        <f>VLOOKUP(A45989,orders!A:B, 2,FALSE)</f>
        <v>#N/A</v>
      </c>
      <c r="C45989" s="10" t="s">
        <v>23</v>
      </c>
      <c r="D45989" s="5">
        <v>1</v>
      </c>
      <c r="E45989" t="str">
        <f t="shared" si="2154"/>
        <v>mexicana</v>
      </c>
      <c r="F45989" t="str">
        <f>VLOOKUP(C45989,pizzas!A:D,3,FALSE)</f>
        <v>L</v>
      </c>
      <c r="G45989">
        <f>VLOOKUP(C45989,pizzas!A:D, 4,FALSE)</f>
        <v>20.25</v>
      </c>
      <c r="H45989" t="str">
        <f>VLOOKUP(E45989,pizza_types!A:C,2,FALSE)</f>
        <v>The Mexicana Pizza</v>
      </c>
      <c r="I45989" t="str">
        <f>VLOOKUP(E45989,pizza_types!A:D,4,FALSE)</f>
        <v>Tomatoes, Red Peppers, Jalapeno Peppers, Red Onions, Cilantro, Corn, Chipotle Sauce, Garlic</v>
      </c>
      <c r="J45989">
        <f t="shared" si="2155"/>
        <v>20.25</v>
      </c>
      <c r="K45989" t="e">
        <f t="shared" si="2156"/>
        <v>#N/A</v>
      </c>
    </row>
    <row r="45990" spans="1:11" x14ac:dyDescent="0.3">
      <c r="A45990" s="2">
        <v>45989</v>
      </c>
      <c r="B45990" s="11" t="e">
        <f>VLOOKUP(A45990,orders!A:B, 2,FALSE)</f>
        <v>#N/A</v>
      </c>
      <c r="C45990" s="9" t="s">
        <v>24</v>
      </c>
      <c r="D45990" s="3">
        <v>1</v>
      </c>
      <c r="E45990" t="str">
        <f t="shared" si="2154"/>
        <v>southw_ckn</v>
      </c>
      <c r="F45990" t="str">
        <f>VLOOKUP(C45990,pizzas!A:D,3,FALSE)</f>
        <v>L</v>
      </c>
      <c r="G45990">
        <f>VLOOKUP(C45990,pizzas!A:D, 4,FALSE)</f>
        <v>20.75</v>
      </c>
      <c r="H45990" t="str">
        <f>VLOOKUP(E45990,pizza_types!A:C,2,FALSE)</f>
        <v>The Southwest Chicken Pizza</v>
      </c>
      <c r="I45990" t="str">
        <f>VLOOKUP(E45990,pizza_types!A:D,4,FALSE)</f>
        <v>Chicken, Tomatoes, Red Peppers, Red Onions, Jalapeno Peppers, Corn, Cilantro, Chipotle Sauce</v>
      </c>
      <c r="J45990">
        <f t="shared" si="2155"/>
        <v>20.75</v>
      </c>
      <c r="K45990" t="e">
        <f t="shared" si="2156"/>
        <v>#N/A</v>
      </c>
    </row>
    <row r="45991" spans="1:11" x14ac:dyDescent="0.3">
      <c r="A45991" s="4">
        <v>45990</v>
      </c>
      <c r="B45991" s="11" t="e">
        <f>VLOOKUP(A45991,orders!A:B, 2,FALSE)</f>
        <v>#N/A</v>
      </c>
      <c r="C45991" s="10" t="s">
        <v>33</v>
      </c>
      <c r="D45991" s="5">
        <v>1</v>
      </c>
      <c r="E45991" t="str">
        <f t="shared" si="2154"/>
        <v>four_cheese</v>
      </c>
      <c r="F45991" t="str">
        <f>VLOOKUP(C45991,pizzas!A:D,3,FALSE)</f>
        <v>L</v>
      </c>
      <c r="G45991">
        <f>VLOOKUP(C45991,pizzas!A:D, 4,FALSE)</f>
        <v>17.95</v>
      </c>
      <c r="H45991" t="str">
        <f>VLOOKUP(E45991,pizza_types!A:C,2,FALSE)</f>
        <v>The Four Cheese Pizza</v>
      </c>
      <c r="I45991" t="str">
        <f>VLOOKUP(E45991,pizza_types!A:D,4,FALSE)</f>
        <v>Ricotta Cheese, Gorgonzola Piccante Cheese, Mozzarella Cheese, Parmigiano Reggiano Cheese, Garlic</v>
      </c>
      <c r="J45991">
        <f t="shared" si="2155"/>
        <v>17.95</v>
      </c>
      <c r="K45991" t="e">
        <f t="shared" si="2156"/>
        <v>#N/A</v>
      </c>
    </row>
    <row r="45992" spans="1:11" x14ac:dyDescent="0.3">
      <c r="A45992" s="2">
        <v>45991</v>
      </c>
      <c r="B45992" s="11" t="e">
        <f>VLOOKUP(A45992,orders!A:B, 2,FALSE)</f>
        <v>#N/A</v>
      </c>
      <c r="C45992" s="9" t="s">
        <v>7</v>
      </c>
      <c r="D45992" s="3">
        <v>1</v>
      </c>
      <c r="E45992" t="str">
        <f t="shared" si="2154"/>
        <v>ital_supr</v>
      </c>
      <c r="F45992" t="str">
        <f>VLOOKUP(C45992,pizzas!A:D,3,FALSE)</f>
        <v>L</v>
      </c>
      <c r="G45992">
        <f>VLOOKUP(C45992,pizzas!A:D, 4,FALSE)</f>
        <v>20.75</v>
      </c>
      <c r="H45992" t="str">
        <f>VLOOKUP(E45992,pizza_types!A:C,2,FALSE)</f>
        <v>The Italian Supreme Pizza</v>
      </c>
      <c r="I45992" t="str">
        <f>VLOOKUP(E45992,pizza_types!A:D,4,FALSE)</f>
        <v>Calabrese Salami, Capocollo, Tomatoes, Red Onions, Green Olives, Garlic</v>
      </c>
      <c r="J45992">
        <f t="shared" si="2155"/>
        <v>20.75</v>
      </c>
      <c r="K45992" t="e">
        <f t="shared" si="2156"/>
        <v>#N/A</v>
      </c>
    </row>
    <row r="45993" spans="1:11" x14ac:dyDescent="0.3">
      <c r="A45993" s="4">
        <v>45992</v>
      </c>
      <c r="B45993" s="11" t="e">
        <f>VLOOKUP(A45993,orders!A:B, 2,FALSE)</f>
        <v>#N/A</v>
      </c>
      <c r="C45993" s="10" t="s">
        <v>10</v>
      </c>
      <c r="D45993" s="5">
        <v>1</v>
      </c>
      <c r="E45993" t="str">
        <f t="shared" si="2154"/>
        <v>ital_supr</v>
      </c>
      <c r="F45993" t="str">
        <f>VLOOKUP(C45993,pizzas!A:D,3,FALSE)</f>
        <v>M</v>
      </c>
      <c r="G45993">
        <f>VLOOKUP(C45993,pizzas!A:D, 4,FALSE)</f>
        <v>16.5</v>
      </c>
      <c r="H45993" t="str">
        <f>VLOOKUP(E45993,pizza_types!A:C,2,FALSE)</f>
        <v>The Italian Supreme Pizza</v>
      </c>
      <c r="I45993" t="str">
        <f>VLOOKUP(E45993,pizza_types!A:D,4,FALSE)</f>
        <v>Calabrese Salami, Capocollo, Tomatoes, Red Onions, Green Olives, Garlic</v>
      </c>
      <c r="J45993">
        <f t="shared" si="2155"/>
        <v>16.5</v>
      </c>
      <c r="K45993" t="e">
        <f t="shared" si="2156"/>
        <v>#N/A</v>
      </c>
    </row>
    <row r="45994" spans="1:11" x14ac:dyDescent="0.3">
      <c r="A45994" s="2">
        <v>45993</v>
      </c>
      <c r="B45994" s="11" t="e">
        <f>VLOOKUP(A45994,orders!A:B, 2,FALSE)</f>
        <v>#N/A</v>
      </c>
      <c r="C45994" s="9" t="s">
        <v>39</v>
      </c>
      <c r="D45994" s="3">
        <v>1</v>
      </c>
      <c r="E45994" t="str">
        <f t="shared" si="2154"/>
        <v>peppr_salami</v>
      </c>
      <c r="F45994" t="str">
        <f>VLOOKUP(C45994,pizzas!A:D,3,FALSE)</f>
        <v>S</v>
      </c>
      <c r="G45994">
        <f>VLOOKUP(C45994,pizzas!A:D, 4,FALSE)</f>
        <v>12.5</v>
      </c>
      <c r="H45994" t="str">
        <f>VLOOKUP(E45994,pizza_types!A:C,2,FALSE)</f>
        <v>The Pepper Salami Pizza</v>
      </c>
      <c r="I45994" t="str">
        <f>VLOOKUP(E45994,pizza_types!A:D,4,FALSE)</f>
        <v>Genoa Salami, Capocollo, Pepperoni, Tomatoes, Asiago Cheese, Garlic</v>
      </c>
      <c r="J45994">
        <f t="shared" si="2155"/>
        <v>12.5</v>
      </c>
      <c r="K45994" t="e">
        <f t="shared" si="2156"/>
        <v>#N/A</v>
      </c>
    </row>
    <row r="45995" spans="1:11" x14ac:dyDescent="0.3">
      <c r="A45995" s="4">
        <v>45994</v>
      </c>
      <c r="B45995" s="11" t="e">
        <f>VLOOKUP(A45995,orders!A:B, 2,FALSE)</f>
        <v>#N/A</v>
      </c>
      <c r="C45995" s="10" t="s">
        <v>53</v>
      </c>
      <c r="D45995" s="5">
        <v>1</v>
      </c>
      <c r="E45995" t="str">
        <f t="shared" si="2154"/>
        <v>green_garden</v>
      </c>
      <c r="F45995" t="str">
        <f>VLOOKUP(C45995,pizzas!A:D,3,FALSE)</f>
        <v>M</v>
      </c>
      <c r="G45995">
        <f>VLOOKUP(C45995,pizzas!A:D, 4,FALSE)</f>
        <v>16</v>
      </c>
      <c r="H45995" t="str">
        <f>VLOOKUP(E45995,pizza_types!A:C,2,FALSE)</f>
        <v>The Green Garden Pizza</v>
      </c>
      <c r="I45995" t="str">
        <f>VLOOKUP(E45995,pizza_types!A:D,4,FALSE)</f>
        <v>Spinach, Mushrooms, Tomatoes, Green Olives, Feta Cheese</v>
      </c>
      <c r="J45995">
        <f t="shared" si="2155"/>
        <v>16</v>
      </c>
      <c r="K45995" t="e">
        <f t="shared" si="2156"/>
        <v>#N/A</v>
      </c>
    </row>
    <row r="45996" spans="1:11" x14ac:dyDescent="0.3">
      <c r="A45996" s="2">
        <v>45995</v>
      </c>
      <c r="B45996" s="11" t="e">
        <f>VLOOKUP(A45996,orders!A:B, 2,FALSE)</f>
        <v>#N/A</v>
      </c>
      <c r="C45996" s="9" t="s">
        <v>31</v>
      </c>
      <c r="D45996" s="3">
        <v>1</v>
      </c>
      <c r="E45996" t="str">
        <f t="shared" si="2154"/>
        <v>big_meat</v>
      </c>
      <c r="F45996" t="str">
        <f>VLOOKUP(C45996,pizzas!A:D,3,FALSE)</f>
        <v>S</v>
      </c>
      <c r="G45996">
        <f>VLOOKUP(C45996,pizzas!A:D, 4,FALSE)</f>
        <v>12</v>
      </c>
      <c r="H45996" t="str">
        <f>VLOOKUP(E45996,pizza_types!A:C,2,FALSE)</f>
        <v>The Big Meat Pizza</v>
      </c>
      <c r="I45996" t="str">
        <f>VLOOKUP(E45996,pizza_types!A:D,4,FALSE)</f>
        <v>Bacon, Pepperoni, Italian Sausage, Chorizo Sausage</v>
      </c>
      <c r="J45996">
        <f t="shared" si="2155"/>
        <v>12</v>
      </c>
      <c r="K45996" t="e">
        <f t="shared" si="2156"/>
        <v>#N/A</v>
      </c>
    </row>
    <row r="45997" spans="1:11" x14ac:dyDescent="0.3">
      <c r="A45997" s="4">
        <v>45996</v>
      </c>
      <c r="B45997" s="11" t="e">
        <f>VLOOKUP(A45997,orders!A:B, 2,FALSE)</f>
        <v>#N/A</v>
      </c>
      <c r="C45997" s="10" t="s">
        <v>32</v>
      </c>
      <c r="D45997" s="5">
        <v>1</v>
      </c>
      <c r="E45997" t="str">
        <f t="shared" si="2154"/>
        <v>soppressata</v>
      </c>
      <c r="F45997" t="str">
        <f>VLOOKUP(C45997,pizzas!A:D,3,FALSE)</f>
        <v>L</v>
      </c>
      <c r="G45997">
        <f>VLOOKUP(C45997,pizzas!A:D, 4,FALSE)</f>
        <v>20.75</v>
      </c>
      <c r="H45997" t="str">
        <f>VLOOKUP(E45997,pizza_types!A:C,2,FALSE)</f>
        <v>The Soppressata Pizza</v>
      </c>
      <c r="I45997" t="str">
        <f>VLOOKUP(E45997,pizza_types!A:D,4,FALSE)</f>
        <v>Soppressata Salami, Fontina Cheese, Mozzarella Cheese, Mushrooms, Garlic</v>
      </c>
      <c r="J45997">
        <f t="shared" si="2155"/>
        <v>20.75</v>
      </c>
      <c r="K45997" t="e">
        <f t="shared" si="2156"/>
        <v>#N/A</v>
      </c>
    </row>
    <row r="45998" spans="1:11" x14ac:dyDescent="0.3">
      <c r="A45998" s="2">
        <v>45997</v>
      </c>
      <c r="B45998" s="11" t="e">
        <f>VLOOKUP(A45998,orders!A:B, 2,FALSE)</f>
        <v>#N/A</v>
      </c>
      <c r="C45998" s="9" t="s">
        <v>15</v>
      </c>
      <c r="D45998" s="3">
        <v>1</v>
      </c>
      <c r="E45998" t="str">
        <f t="shared" si="2154"/>
        <v>classic_dlx</v>
      </c>
      <c r="F45998" t="str">
        <f>VLOOKUP(C45998,pizzas!A:D,3,FALSE)</f>
        <v>S</v>
      </c>
      <c r="G45998">
        <f>VLOOKUP(C45998,pizzas!A:D, 4,FALSE)</f>
        <v>12</v>
      </c>
      <c r="H45998" t="str">
        <f>VLOOKUP(E45998,pizza_types!A:C,2,FALSE)</f>
        <v>The Classic Deluxe Pizza</v>
      </c>
      <c r="I45998" t="str">
        <f>VLOOKUP(E45998,pizza_types!A:D,4,FALSE)</f>
        <v>Pepperoni, Mushrooms, Red Onions, Red Peppers, Bacon</v>
      </c>
      <c r="J45998">
        <f t="shared" si="2155"/>
        <v>12</v>
      </c>
      <c r="K45998" t="e">
        <f t="shared" si="2156"/>
        <v>#N/A</v>
      </c>
    </row>
    <row r="45999" spans="1:11" x14ac:dyDescent="0.3">
      <c r="A45999" s="4">
        <v>45998</v>
      </c>
      <c r="B45999" s="11" t="e">
        <f>VLOOKUP(A45999,orders!A:B, 2,FALSE)</f>
        <v>#N/A</v>
      </c>
      <c r="C45999" s="10" t="s">
        <v>55</v>
      </c>
      <c r="D45999" s="5">
        <v>1</v>
      </c>
      <c r="E45999" t="str">
        <f t="shared" si="2154"/>
        <v>hawaiian</v>
      </c>
      <c r="F45999" t="str">
        <f>VLOOKUP(C45999,pizzas!A:D,3,FALSE)</f>
        <v>S</v>
      </c>
      <c r="G45999">
        <f>VLOOKUP(C45999,pizzas!A:D, 4,FALSE)</f>
        <v>10.5</v>
      </c>
      <c r="H45999" t="str">
        <f>VLOOKUP(E45999,pizza_types!A:C,2,FALSE)</f>
        <v>The Hawaiian Pizza</v>
      </c>
      <c r="I45999" t="str">
        <f>VLOOKUP(E45999,pizza_types!A:D,4,FALSE)</f>
        <v>Sliced Ham, Pineapple, Mozzarella Cheese</v>
      </c>
      <c r="J45999">
        <f t="shared" si="2155"/>
        <v>10.5</v>
      </c>
      <c r="K45999" t="e">
        <f t="shared" si="2156"/>
        <v>#N/A</v>
      </c>
    </row>
    <row r="46000" spans="1:11" x14ac:dyDescent="0.3">
      <c r="A46000" s="2">
        <v>45999</v>
      </c>
      <c r="B46000" s="11" t="e">
        <f>VLOOKUP(A46000,orders!A:B, 2,FALSE)</f>
        <v>#N/A</v>
      </c>
      <c r="C46000" s="9" t="s">
        <v>76</v>
      </c>
      <c r="D46000" s="3">
        <v>1</v>
      </c>
      <c r="E46000" t="str">
        <f t="shared" si="2154"/>
        <v>veggie_veg</v>
      </c>
      <c r="F46000" t="str">
        <f>VLOOKUP(C46000,pizzas!A:D,3,FALSE)</f>
        <v>M</v>
      </c>
      <c r="G46000">
        <f>VLOOKUP(C46000,pizzas!A:D, 4,FALSE)</f>
        <v>16</v>
      </c>
      <c r="H46000" t="str">
        <f>VLOOKUP(E46000,pizza_types!A:C,2,FALSE)</f>
        <v>The Vegetables + Vegetables Pizza</v>
      </c>
      <c r="I46000" t="str">
        <f>VLOOKUP(E46000,pizza_types!A:D,4,FALSE)</f>
        <v>Mushrooms, Tomatoes, Red Peppers, Green Peppers, Red Onions, Zucchini, Spinach, Garlic</v>
      </c>
      <c r="J46000">
        <f t="shared" si="2155"/>
        <v>16</v>
      </c>
      <c r="K46000" t="e">
        <f t="shared" si="2156"/>
        <v>#N/A</v>
      </c>
    </row>
    <row r="46001" spans="1:11" x14ac:dyDescent="0.3">
      <c r="A46001" s="4">
        <v>46000</v>
      </c>
      <c r="B46001" s="11" t="e">
        <f>VLOOKUP(A46001,orders!A:B, 2,FALSE)</f>
        <v>#N/A</v>
      </c>
      <c r="C46001" s="10" t="s">
        <v>6</v>
      </c>
      <c r="D46001" s="5">
        <v>1</v>
      </c>
      <c r="E46001" t="str">
        <f t="shared" si="2154"/>
        <v>five_cheese</v>
      </c>
      <c r="F46001" t="str">
        <f>VLOOKUP(C46001,pizzas!A:D,3,FALSE)</f>
        <v>L</v>
      </c>
      <c r="G46001">
        <f>VLOOKUP(C46001,pizzas!A:D, 4,FALSE)</f>
        <v>18.5</v>
      </c>
      <c r="H46001" t="str">
        <f>VLOOKUP(E46001,pizza_types!A:C,2,FALSE)</f>
        <v>The Five Cheese Pizza</v>
      </c>
      <c r="I46001" t="str">
        <f>VLOOKUP(E46001,pizza_types!A:D,4,FALSE)</f>
        <v>Mozzarella Cheese, Provolone Cheese, Smoked Gouda Cheese, Romano Cheese, Blue Cheese, Garlic</v>
      </c>
      <c r="J46001">
        <f t="shared" si="2155"/>
        <v>18.5</v>
      </c>
      <c r="K46001" t="e">
        <f t="shared" si="2156"/>
        <v>#N/A</v>
      </c>
    </row>
    <row r="46002" spans="1:11" x14ac:dyDescent="0.3">
      <c r="A46002" s="2">
        <v>46001</v>
      </c>
      <c r="B46002" s="11" t="e">
        <f>VLOOKUP(A46002,orders!A:B, 2,FALSE)</f>
        <v>#N/A</v>
      </c>
      <c r="C46002" s="9" t="s">
        <v>67</v>
      </c>
      <c r="D46002" s="3">
        <v>1</v>
      </c>
      <c r="E46002" t="str">
        <f t="shared" si="2154"/>
        <v>prsc_argla</v>
      </c>
      <c r="F46002" t="str">
        <f>VLOOKUP(C46002,pizzas!A:D,3,FALSE)</f>
        <v>M</v>
      </c>
      <c r="G46002">
        <f>VLOOKUP(C46002,pizzas!A:D, 4,FALSE)</f>
        <v>16.5</v>
      </c>
      <c r="H46002" t="str">
        <f>VLOOKUP(E46002,pizza_types!A:C,2,FALSE)</f>
        <v>The Prosciutto and Arugula Pizza</v>
      </c>
      <c r="I46002" t="str">
        <f>VLOOKUP(E46002,pizza_types!A:D,4,FALSE)</f>
        <v>Prosciutto di San Daniele, Arugula, Mozzarella Cheese</v>
      </c>
      <c r="J46002">
        <f t="shared" si="2155"/>
        <v>16.5</v>
      </c>
      <c r="K46002" t="e">
        <f t="shared" si="2156"/>
        <v>#N/A</v>
      </c>
    </row>
    <row r="46003" spans="1:11" x14ac:dyDescent="0.3">
      <c r="A46003" s="4">
        <v>46002</v>
      </c>
      <c r="B46003" s="11" t="e">
        <f>VLOOKUP(A46003,orders!A:B, 2,FALSE)</f>
        <v>#N/A</v>
      </c>
      <c r="C46003" s="10" t="s">
        <v>20</v>
      </c>
      <c r="D46003" s="5">
        <v>1</v>
      </c>
      <c r="E46003" t="str">
        <f t="shared" si="2154"/>
        <v>spicy_ital</v>
      </c>
      <c r="F46003" t="str">
        <f>VLOOKUP(C46003,pizzas!A:D,3,FALSE)</f>
        <v>L</v>
      </c>
      <c r="G46003">
        <f>VLOOKUP(C46003,pizzas!A:D, 4,FALSE)</f>
        <v>20.75</v>
      </c>
      <c r="H46003" t="str">
        <f>VLOOKUP(E46003,pizza_types!A:C,2,FALSE)</f>
        <v>The Spicy Italian Pizza</v>
      </c>
      <c r="I46003" t="str">
        <f>VLOOKUP(E46003,pizza_types!A:D,4,FALSE)</f>
        <v>Capocollo, Tomatoes, Goat Cheese, Artichokes, Peperoncini verdi, Garlic</v>
      </c>
      <c r="J46003">
        <f t="shared" si="2155"/>
        <v>20.75</v>
      </c>
      <c r="K46003" t="e">
        <f t="shared" si="2156"/>
        <v>#N/A</v>
      </c>
    </row>
    <row r="46004" spans="1:11" x14ac:dyDescent="0.3">
      <c r="A46004" s="2">
        <v>46003</v>
      </c>
      <c r="B46004" s="11" t="e">
        <f>VLOOKUP(A46004,orders!A:B, 2,FALSE)</f>
        <v>#N/A</v>
      </c>
      <c r="C46004" s="9" t="s">
        <v>33</v>
      </c>
      <c r="D46004" s="3">
        <v>1</v>
      </c>
      <c r="E46004" t="str">
        <f t="shared" si="2154"/>
        <v>four_cheese</v>
      </c>
      <c r="F46004" t="str">
        <f>VLOOKUP(C46004,pizzas!A:D,3,FALSE)</f>
        <v>L</v>
      </c>
      <c r="G46004">
        <f>VLOOKUP(C46004,pizzas!A:D, 4,FALSE)</f>
        <v>17.95</v>
      </c>
      <c r="H46004" t="str">
        <f>VLOOKUP(E46004,pizza_types!A:C,2,FALSE)</f>
        <v>The Four Cheese Pizza</v>
      </c>
      <c r="I46004" t="str">
        <f>VLOOKUP(E46004,pizza_types!A:D,4,FALSE)</f>
        <v>Ricotta Cheese, Gorgonzola Piccante Cheese, Mozzarella Cheese, Parmigiano Reggiano Cheese, Garlic</v>
      </c>
      <c r="J46004">
        <f t="shared" si="2155"/>
        <v>17.95</v>
      </c>
      <c r="K46004" t="e">
        <f t="shared" si="2156"/>
        <v>#N/A</v>
      </c>
    </row>
    <row r="46005" spans="1:11" x14ac:dyDescent="0.3">
      <c r="A46005" s="4">
        <v>46004</v>
      </c>
      <c r="B46005" s="11" t="e">
        <f>VLOOKUP(A46005,orders!A:B, 2,FALSE)</f>
        <v>#N/A</v>
      </c>
      <c r="C46005" s="10" t="s">
        <v>55</v>
      </c>
      <c r="D46005" s="5">
        <v>1</v>
      </c>
      <c r="E46005" t="str">
        <f t="shared" si="2154"/>
        <v>hawaiian</v>
      </c>
      <c r="F46005" t="str">
        <f>VLOOKUP(C46005,pizzas!A:D,3,FALSE)</f>
        <v>S</v>
      </c>
      <c r="G46005">
        <f>VLOOKUP(C46005,pizzas!A:D, 4,FALSE)</f>
        <v>10.5</v>
      </c>
      <c r="H46005" t="str">
        <f>VLOOKUP(E46005,pizza_types!A:C,2,FALSE)</f>
        <v>The Hawaiian Pizza</v>
      </c>
      <c r="I46005" t="str">
        <f>VLOOKUP(E46005,pizza_types!A:D,4,FALSE)</f>
        <v>Sliced Ham, Pineapple, Mozzarella Cheese</v>
      </c>
      <c r="J46005">
        <f t="shared" si="2155"/>
        <v>10.5</v>
      </c>
      <c r="K46005" t="e">
        <f t="shared" si="2156"/>
        <v>#N/A</v>
      </c>
    </row>
    <row r="46006" spans="1:11" x14ac:dyDescent="0.3">
      <c r="A46006" s="2">
        <v>46005</v>
      </c>
      <c r="B46006" s="11" t="e">
        <f>VLOOKUP(A46006,orders!A:B, 2,FALSE)</f>
        <v>#N/A</v>
      </c>
      <c r="C46006" s="9" t="s">
        <v>85</v>
      </c>
      <c r="D46006" s="3">
        <v>1</v>
      </c>
      <c r="E46006" t="str">
        <f t="shared" si="2154"/>
        <v>napolitana</v>
      </c>
      <c r="F46006" t="str">
        <f>VLOOKUP(C46006,pizzas!A:D,3,FALSE)</f>
        <v>M</v>
      </c>
      <c r="G46006">
        <f>VLOOKUP(C46006,pizzas!A:D, 4,FALSE)</f>
        <v>16</v>
      </c>
      <c r="H46006" t="str">
        <f>VLOOKUP(E46006,pizza_types!A:C,2,FALSE)</f>
        <v>The Napolitana Pizza</v>
      </c>
      <c r="I46006" t="str">
        <f>VLOOKUP(E46006,pizza_types!A:D,4,FALSE)</f>
        <v>Tomatoes, Anchovies, Green Olives, Red Onions, Garlic</v>
      </c>
      <c r="J46006">
        <f t="shared" si="2155"/>
        <v>16</v>
      </c>
      <c r="K46006" t="e">
        <f t="shared" si="2156"/>
        <v>#N/A</v>
      </c>
    </row>
    <row r="46007" spans="1:11" x14ac:dyDescent="0.3">
      <c r="A46007" s="4">
        <v>46006</v>
      </c>
      <c r="B46007" s="11" t="e">
        <f>VLOOKUP(A46007,orders!A:B, 2,FALSE)</f>
        <v>#N/A</v>
      </c>
      <c r="C46007" s="10" t="s">
        <v>11</v>
      </c>
      <c r="D46007" s="5">
        <v>1</v>
      </c>
      <c r="E46007" t="str">
        <f t="shared" si="2154"/>
        <v>prsc_argla</v>
      </c>
      <c r="F46007" t="str">
        <f>VLOOKUP(C46007,pizzas!A:D,3,FALSE)</f>
        <v>L</v>
      </c>
      <c r="G46007">
        <f>VLOOKUP(C46007,pizzas!A:D, 4,FALSE)</f>
        <v>20.75</v>
      </c>
      <c r="H46007" t="str">
        <f>VLOOKUP(E46007,pizza_types!A:C,2,FALSE)</f>
        <v>The Prosciutto and Arugula Pizza</v>
      </c>
      <c r="I46007" t="str">
        <f>VLOOKUP(E46007,pizza_types!A:D,4,FALSE)</f>
        <v>Prosciutto di San Daniele, Arugula, Mozzarella Cheese</v>
      </c>
      <c r="J46007">
        <f t="shared" si="2155"/>
        <v>20.75</v>
      </c>
      <c r="K46007" t="e">
        <f t="shared" si="2156"/>
        <v>#N/A</v>
      </c>
    </row>
    <row r="46008" spans="1:11" x14ac:dyDescent="0.3">
      <c r="A46008" s="2">
        <v>46007</v>
      </c>
      <c r="B46008" s="11" t="e">
        <f>VLOOKUP(A46008,orders!A:B, 2,FALSE)</f>
        <v>#N/A</v>
      </c>
      <c r="C46008" s="9" t="s">
        <v>59</v>
      </c>
      <c r="D46008" s="3">
        <v>1</v>
      </c>
      <c r="E46008" t="str">
        <f t="shared" si="2154"/>
        <v>spin_pesto</v>
      </c>
      <c r="F46008" t="str">
        <f>VLOOKUP(C46008,pizzas!A:D,3,FALSE)</f>
        <v>S</v>
      </c>
      <c r="G46008">
        <f>VLOOKUP(C46008,pizzas!A:D, 4,FALSE)</f>
        <v>12.5</v>
      </c>
      <c r="H46008" t="str">
        <f>VLOOKUP(E46008,pizza_types!A:C,2,FALSE)</f>
        <v>The Spinach Pesto Pizza</v>
      </c>
      <c r="I46008" t="str">
        <f>VLOOKUP(E46008,pizza_types!A:D,4,FALSE)</f>
        <v>Spinach, Artichokes, Tomatoes, Sun-dried Tomatoes, Garlic, Pesto Sauce</v>
      </c>
      <c r="J46008">
        <f t="shared" si="2155"/>
        <v>12.5</v>
      </c>
      <c r="K46008" t="e">
        <f t="shared" si="2156"/>
        <v>#N/A</v>
      </c>
    </row>
    <row r="46009" spans="1:11" x14ac:dyDescent="0.3">
      <c r="A46009" s="4">
        <v>46008</v>
      </c>
      <c r="B46009" s="11" t="e">
        <f>VLOOKUP(A46009,orders!A:B, 2,FALSE)</f>
        <v>#N/A</v>
      </c>
      <c r="C46009" s="10" t="s">
        <v>43</v>
      </c>
      <c r="D46009" s="5">
        <v>1</v>
      </c>
      <c r="E46009" t="str">
        <f t="shared" si="2154"/>
        <v>ital_cpcllo</v>
      </c>
      <c r="F46009" t="str">
        <f>VLOOKUP(C46009,pizzas!A:D,3,FALSE)</f>
        <v>M</v>
      </c>
      <c r="G46009">
        <f>VLOOKUP(C46009,pizzas!A:D, 4,FALSE)</f>
        <v>16</v>
      </c>
      <c r="H46009" t="str">
        <f>VLOOKUP(E46009,pizza_types!A:C,2,FALSE)</f>
        <v>The Italian Capocollo Pizza</v>
      </c>
      <c r="I46009" t="str">
        <f>VLOOKUP(E46009,pizza_types!A:D,4,FALSE)</f>
        <v>Capocollo, Red Peppers, Tomatoes, Goat Cheese, Garlic, Oregano</v>
      </c>
      <c r="J46009">
        <f t="shared" si="2155"/>
        <v>16</v>
      </c>
      <c r="K46009" t="e">
        <f t="shared" si="2156"/>
        <v>#N/A</v>
      </c>
    </row>
    <row r="46010" spans="1:11" x14ac:dyDescent="0.3">
      <c r="A46010" s="2">
        <v>46009</v>
      </c>
      <c r="B46010" s="11" t="e">
        <f>VLOOKUP(A46010,orders!A:B, 2,FALSE)</f>
        <v>#N/A</v>
      </c>
      <c r="C46010" s="9" t="s">
        <v>25</v>
      </c>
      <c r="D46010" s="3">
        <v>1</v>
      </c>
      <c r="E46010" t="str">
        <f t="shared" si="2154"/>
        <v>bbq_ckn</v>
      </c>
      <c r="F46010" t="str">
        <f>VLOOKUP(C46010,pizzas!A:D,3,FALSE)</f>
        <v>L</v>
      </c>
      <c r="G46010">
        <f>VLOOKUP(C46010,pizzas!A:D, 4,FALSE)</f>
        <v>20.75</v>
      </c>
      <c r="H46010" t="str">
        <f>VLOOKUP(E46010,pizza_types!A:C,2,FALSE)</f>
        <v>The Barbecue Chicken Pizza</v>
      </c>
      <c r="I46010" t="str">
        <f>VLOOKUP(E46010,pizza_types!A:D,4,FALSE)</f>
        <v>Barbecued Chicken, Red Peppers, Green Peppers, Tomatoes, Red Onions, Barbecue Sauce</v>
      </c>
      <c r="J46010">
        <f t="shared" si="2155"/>
        <v>20.75</v>
      </c>
      <c r="K46010" t="e">
        <f t="shared" si="2156"/>
        <v>#N/A</v>
      </c>
    </row>
    <row r="46011" spans="1:11" x14ac:dyDescent="0.3">
      <c r="A46011" s="4">
        <v>46010</v>
      </c>
      <c r="B46011" s="11" t="e">
        <f>VLOOKUP(A46011,orders!A:B, 2,FALSE)</f>
        <v>#N/A</v>
      </c>
      <c r="C46011" s="10" t="s">
        <v>6</v>
      </c>
      <c r="D46011" s="5">
        <v>1</v>
      </c>
      <c r="E46011" t="str">
        <f t="shared" si="2154"/>
        <v>five_cheese</v>
      </c>
      <c r="F46011" t="str">
        <f>VLOOKUP(C46011,pizzas!A:D,3,FALSE)</f>
        <v>L</v>
      </c>
      <c r="G46011">
        <f>VLOOKUP(C46011,pizzas!A:D, 4,FALSE)</f>
        <v>18.5</v>
      </c>
      <c r="H46011" t="str">
        <f>VLOOKUP(E46011,pizza_types!A:C,2,FALSE)</f>
        <v>The Five Cheese Pizza</v>
      </c>
      <c r="I46011" t="str">
        <f>VLOOKUP(E46011,pizza_types!A:D,4,FALSE)</f>
        <v>Mozzarella Cheese, Provolone Cheese, Smoked Gouda Cheese, Romano Cheese, Blue Cheese, Garlic</v>
      </c>
      <c r="J46011">
        <f t="shared" si="2155"/>
        <v>18.5</v>
      </c>
      <c r="K46011" t="e">
        <f t="shared" si="2156"/>
        <v>#N/A</v>
      </c>
    </row>
    <row r="46012" spans="1:11" x14ac:dyDescent="0.3">
      <c r="A46012" s="2">
        <v>46011</v>
      </c>
      <c r="B46012" s="11" t="e">
        <f>VLOOKUP(A46012,orders!A:B, 2,FALSE)</f>
        <v>#N/A</v>
      </c>
      <c r="C46012" s="9" t="s">
        <v>55</v>
      </c>
      <c r="D46012" s="3">
        <v>1</v>
      </c>
      <c r="E46012" t="str">
        <f t="shared" si="2154"/>
        <v>hawaiian</v>
      </c>
      <c r="F46012" t="str">
        <f>VLOOKUP(C46012,pizzas!A:D,3,FALSE)</f>
        <v>S</v>
      </c>
      <c r="G46012">
        <f>VLOOKUP(C46012,pizzas!A:D, 4,FALSE)</f>
        <v>10.5</v>
      </c>
      <c r="H46012" t="str">
        <f>VLOOKUP(E46012,pizza_types!A:C,2,FALSE)</f>
        <v>The Hawaiian Pizza</v>
      </c>
      <c r="I46012" t="str">
        <f>VLOOKUP(E46012,pizza_types!A:D,4,FALSE)</f>
        <v>Sliced Ham, Pineapple, Mozzarella Cheese</v>
      </c>
      <c r="J46012">
        <f t="shared" si="2155"/>
        <v>10.5</v>
      </c>
      <c r="K46012" t="e">
        <f t="shared" si="2156"/>
        <v>#N/A</v>
      </c>
    </row>
    <row r="46013" spans="1:11" x14ac:dyDescent="0.3">
      <c r="A46013" s="4">
        <v>46012</v>
      </c>
      <c r="B46013" s="11" t="e">
        <f>VLOOKUP(A46013,orders!A:B, 2,FALSE)</f>
        <v>#N/A</v>
      </c>
      <c r="C46013" s="10" t="s">
        <v>46</v>
      </c>
      <c r="D46013" s="5">
        <v>1</v>
      </c>
      <c r="E46013" t="str">
        <f t="shared" si="2154"/>
        <v>pepperoni</v>
      </c>
      <c r="F46013" t="str">
        <f>VLOOKUP(C46013,pizzas!A:D,3,FALSE)</f>
        <v>M</v>
      </c>
      <c r="G46013">
        <f>VLOOKUP(C46013,pizzas!A:D, 4,FALSE)</f>
        <v>12.5</v>
      </c>
      <c r="H46013" t="str">
        <f>VLOOKUP(E46013,pizza_types!A:C,2,FALSE)</f>
        <v>The Pepperoni Pizza</v>
      </c>
      <c r="I46013" t="str">
        <f>VLOOKUP(E46013,pizza_types!A:D,4,FALSE)</f>
        <v>Mozzarella Cheese, Pepperoni</v>
      </c>
      <c r="J46013">
        <f t="shared" si="2155"/>
        <v>12.5</v>
      </c>
      <c r="K46013" t="e">
        <f t="shared" si="2156"/>
        <v>#N/A</v>
      </c>
    </row>
    <row r="46014" spans="1:11" x14ac:dyDescent="0.3">
      <c r="A46014" s="2">
        <v>46013</v>
      </c>
      <c r="B46014" s="11" t="e">
        <f>VLOOKUP(A46014,orders!A:B, 2,FALSE)</f>
        <v>#N/A</v>
      </c>
      <c r="C46014" s="9" t="s">
        <v>29</v>
      </c>
      <c r="D46014" s="3">
        <v>1</v>
      </c>
      <c r="E46014" t="str">
        <f t="shared" si="2154"/>
        <v>cali_ckn</v>
      </c>
      <c r="F46014" t="str">
        <f>VLOOKUP(C46014,pizzas!A:D,3,FALSE)</f>
        <v>S</v>
      </c>
      <c r="G46014">
        <f>VLOOKUP(C46014,pizzas!A:D, 4,FALSE)</f>
        <v>12.75</v>
      </c>
      <c r="H46014" t="str">
        <f>VLOOKUP(E46014,pizza_types!A:C,2,FALSE)</f>
        <v>The California Chicken Pizza</v>
      </c>
      <c r="I46014" t="str">
        <f>VLOOKUP(E46014,pizza_types!A:D,4,FALSE)</f>
        <v>Chicken, Artichoke, Spinach, Garlic, Jalapeno Peppers, Fontina Cheese, Gouda Cheese</v>
      </c>
      <c r="J46014">
        <f t="shared" si="2155"/>
        <v>12.75</v>
      </c>
      <c r="K46014" t="e">
        <f t="shared" si="2156"/>
        <v>#N/A</v>
      </c>
    </row>
    <row r="46015" spans="1:11" x14ac:dyDescent="0.3">
      <c r="A46015" s="4">
        <v>46014</v>
      </c>
      <c r="B46015" s="11" t="e">
        <f>VLOOKUP(A46015,orders!A:B, 2,FALSE)</f>
        <v>#N/A</v>
      </c>
      <c r="C46015" s="10" t="s">
        <v>78</v>
      </c>
      <c r="D46015" s="5">
        <v>1</v>
      </c>
      <c r="E46015" t="str">
        <f t="shared" si="2154"/>
        <v>ckn_pesto</v>
      </c>
      <c r="F46015" t="str">
        <f>VLOOKUP(C46015,pizzas!A:D,3,FALSE)</f>
        <v>S</v>
      </c>
      <c r="G46015">
        <f>VLOOKUP(C46015,pizzas!A:D, 4,FALSE)</f>
        <v>12.75</v>
      </c>
      <c r="H46015" t="str">
        <f>VLOOKUP(E46015,pizza_types!A:C,2,FALSE)</f>
        <v>The Chicken Pesto Pizza</v>
      </c>
      <c r="I46015" t="str">
        <f>VLOOKUP(E46015,pizza_types!A:D,4,FALSE)</f>
        <v>Chicken, Tomatoes, Red Peppers, Spinach, Garlic, Pesto Sauce</v>
      </c>
      <c r="J46015">
        <f t="shared" si="2155"/>
        <v>12.75</v>
      </c>
      <c r="K46015" t="e">
        <f t="shared" si="2156"/>
        <v>#N/A</v>
      </c>
    </row>
    <row r="46016" spans="1:11" x14ac:dyDescent="0.3">
      <c r="A46016" s="2">
        <v>46015</v>
      </c>
      <c r="B46016" s="11" t="e">
        <f>VLOOKUP(A46016,orders!A:B, 2,FALSE)</f>
        <v>#N/A</v>
      </c>
      <c r="C46016" s="9" t="s">
        <v>28</v>
      </c>
      <c r="D46016" s="3">
        <v>1</v>
      </c>
      <c r="E46016" t="str">
        <f t="shared" si="2154"/>
        <v>pepperoni</v>
      </c>
      <c r="F46016" t="str">
        <f>VLOOKUP(C46016,pizzas!A:D,3,FALSE)</f>
        <v>L</v>
      </c>
      <c r="G46016">
        <f>VLOOKUP(C46016,pizzas!A:D, 4,FALSE)</f>
        <v>15.25</v>
      </c>
      <c r="H46016" t="str">
        <f>VLOOKUP(E46016,pizza_types!A:C,2,FALSE)</f>
        <v>The Pepperoni Pizza</v>
      </c>
      <c r="I46016" t="str">
        <f>VLOOKUP(E46016,pizza_types!A:D,4,FALSE)</f>
        <v>Mozzarella Cheese, Pepperoni</v>
      </c>
      <c r="J46016">
        <f t="shared" si="2155"/>
        <v>15.25</v>
      </c>
      <c r="K46016" t="e">
        <f t="shared" si="2156"/>
        <v>#N/A</v>
      </c>
    </row>
    <row r="46017" spans="1:11" x14ac:dyDescent="0.3">
      <c r="A46017" s="4">
        <v>46016</v>
      </c>
      <c r="B46017" s="11" t="e">
        <f>VLOOKUP(A46017,orders!A:B, 2,FALSE)</f>
        <v>#N/A</v>
      </c>
      <c r="C46017" s="10" t="s">
        <v>39</v>
      </c>
      <c r="D46017" s="5">
        <v>1</v>
      </c>
      <c r="E46017" t="str">
        <f t="shared" si="2154"/>
        <v>peppr_salami</v>
      </c>
      <c r="F46017" t="str">
        <f>VLOOKUP(C46017,pizzas!A:D,3,FALSE)</f>
        <v>S</v>
      </c>
      <c r="G46017">
        <f>VLOOKUP(C46017,pizzas!A:D, 4,FALSE)</f>
        <v>12.5</v>
      </c>
      <c r="H46017" t="str">
        <f>VLOOKUP(E46017,pizza_types!A:C,2,FALSE)</f>
        <v>The Pepper Salami Pizza</v>
      </c>
      <c r="I46017" t="str">
        <f>VLOOKUP(E46017,pizza_types!A:D,4,FALSE)</f>
        <v>Genoa Salami, Capocollo, Pepperoni, Tomatoes, Asiago Cheese, Garlic</v>
      </c>
      <c r="J46017">
        <f t="shared" si="2155"/>
        <v>12.5</v>
      </c>
      <c r="K46017" t="e">
        <f t="shared" si="2156"/>
        <v>#N/A</v>
      </c>
    </row>
    <row r="46018" spans="1:11" x14ac:dyDescent="0.3">
      <c r="A46018" s="2">
        <v>46017</v>
      </c>
      <c r="B46018" s="11" t="e">
        <f>VLOOKUP(A46018,orders!A:B, 2,FALSE)</f>
        <v>#N/A</v>
      </c>
      <c r="C46018" s="9" t="s">
        <v>42</v>
      </c>
      <c r="D46018" s="3">
        <v>1</v>
      </c>
      <c r="E46018" t="str">
        <f t="shared" si="2154"/>
        <v>sicilian</v>
      </c>
      <c r="F46018" t="str">
        <f>VLOOKUP(C46018,pizzas!A:D,3,FALSE)</f>
        <v>L</v>
      </c>
      <c r="G46018">
        <f>VLOOKUP(C46018,pizzas!A:D, 4,FALSE)</f>
        <v>20.25</v>
      </c>
      <c r="H46018" t="str">
        <f>VLOOKUP(E46018,pizza_types!A:C,2,FALSE)</f>
        <v>The Sicilian Pizza</v>
      </c>
      <c r="I46018" t="str">
        <f>VLOOKUP(E46018,pizza_types!A:D,4,FALSE)</f>
        <v>Coarse Sicilian Salami, Tomatoes, Green Olives, Luganega Sausage, Onions, Garlic</v>
      </c>
      <c r="J46018">
        <f t="shared" si="2155"/>
        <v>20.25</v>
      </c>
      <c r="K46018" t="e">
        <f t="shared" si="2156"/>
        <v>#N/A</v>
      </c>
    </row>
    <row r="46019" spans="1:11" x14ac:dyDescent="0.3">
      <c r="A46019" s="4">
        <v>46018</v>
      </c>
      <c r="B46019" s="11" t="e">
        <f>VLOOKUP(A46019,orders!A:B, 2,FALSE)</f>
        <v>#N/A</v>
      </c>
      <c r="C46019" s="10" t="s">
        <v>33</v>
      </c>
      <c r="D46019" s="5">
        <v>1</v>
      </c>
      <c r="E46019" t="str">
        <f t="shared" ref="E46019:E46082" si="2157">LEFT(C46019,FIND("@",SUBSTITUTE(C46019,"_","@",LEN(C46019)-LEN(SUBSTITUTE(C46019,"_",""))))-1)</f>
        <v>four_cheese</v>
      </c>
      <c r="F46019" t="str">
        <f>VLOOKUP(C46019,pizzas!A:D,3,FALSE)</f>
        <v>L</v>
      </c>
      <c r="G46019">
        <f>VLOOKUP(C46019,pizzas!A:D, 4,FALSE)</f>
        <v>17.95</v>
      </c>
      <c r="H46019" t="str">
        <f>VLOOKUP(E46019,pizza_types!A:C,2,FALSE)</f>
        <v>The Four Cheese Pizza</v>
      </c>
      <c r="I46019" t="str">
        <f>VLOOKUP(E46019,pizza_types!A:D,4,FALSE)</f>
        <v>Ricotta Cheese, Gorgonzola Piccante Cheese, Mozzarella Cheese, Parmigiano Reggiano Cheese, Garlic</v>
      </c>
      <c r="J46019">
        <f t="shared" ref="J46019:J46082" si="2158">D46019*G46019</f>
        <v>17.95</v>
      </c>
      <c r="K46019" t="e">
        <f t="shared" ref="K46019:K46082" si="2159">TEXT(B46019,"mmmm")</f>
        <v>#N/A</v>
      </c>
    </row>
    <row r="46020" spans="1:11" x14ac:dyDescent="0.3">
      <c r="A46020" s="2">
        <v>46019</v>
      </c>
      <c r="B46020" s="11" t="e">
        <f>VLOOKUP(A46020,orders!A:B, 2,FALSE)</f>
        <v>#N/A</v>
      </c>
      <c r="C46020" s="9" t="s">
        <v>4</v>
      </c>
      <c r="D46020" s="3">
        <v>1</v>
      </c>
      <c r="E46020" t="str">
        <f t="shared" si="2157"/>
        <v>hawaiian</v>
      </c>
      <c r="F46020" t="str">
        <f>VLOOKUP(C46020,pizzas!A:D,3,FALSE)</f>
        <v>M</v>
      </c>
      <c r="G46020">
        <f>VLOOKUP(C46020,pizzas!A:D, 4,FALSE)</f>
        <v>13.25</v>
      </c>
      <c r="H46020" t="str">
        <f>VLOOKUP(E46020,pizza_types!A:C,2,FALSE)</f>
        <v>The Hawaiian Pizza</v>
      </c>
      <c r="I46020" t="str">
        <f>VLOOKUP(E46020,pizza_types!A:D,4,FALSE)</f>
        <v>Sliced Ham, Pineapple, Mozzarella Cheese</v>
      </c>
      <c r="J46020">
        <f t="shared" si="2158"/>
        <v>13.25</v>
      </c>
      <c r="K46020" t="e">
        <f t="shared" si="2159"/>
        <v>#N/A</v>
      </c>
    </row>
    <row r="46021" spans="1:11" x14ac:dyDescent="0.3">
      <c r="A46021" s="4">
        <v>46020</v>
      </c>
      <c r="B46021" s="11" t="e">
        <f>VLOOKUP(A46021,orders!A:B, 2,FALSE)</f>
        <v>#N/A</v>
      </c>
      <c r="C46021" s="10" t="s">
        <v>70</v>
      </c>
      <c r="D46021" s="5">
        <v>1</v>
      </c>
      <c r="E46021" t="str">
        <f t="shared" si="2157"/>
        <v>pep_msh_pep</v>
      </c>
      <c r="F46021" t="str">
        <f>VLOOKUP(C46021,pizzas!A:D,3,FALSE)</f>
        <v>M</v>
      </c>
      <c r="G46021">
        <f>VLOOKUP(C46021,pizzas!A:D, 4,FALSE)</f>
        <v>14.5</v>
      </c>
      <c r="H46021" t="str">
        <f>VLOOKUP(E46021,pizza_types!A:C,2,FALSE)</f>
        <v>The Pepperoni, Mushroom, and Peppers Pizza</v>
      </c>
      <c r="I46021" t="str">
        <f>VLOOKUP(E46021,pizza_types!A:D,4,FALSE)</f>
        <v>Pepperoni, Mushrooms, Green Peppers</v>
      </c>
      <c r="J46021">
        <f t="shared" si="2158"/>
        <v>14.5</v>
      </c>
      <c r="K46021" t="e">
        <f t="shared" si="2159"/>
        <v>#N/A</v>
      </c>
    </row>
    <row r="46022" spans="1:11" x14ac:dyDescent="0.3">
      <c r="A46022" s="2">
        <v>46021</v>
      </c>
      <c r="B46022" s="11" t="e">
        <f>VLOOKUP(A46022,orders!A:B, 2,FALSE)</f>
        <v>#N/A</v>
      </c>
      <c r="C46022" s="9" t="s">
        <v>88</v>
      </c>
      <c r="D46022" s="3">
        <v>1</v>
      </c>
      <c r="E46022" t="str">
        <f t="shared" si="2157"/>
        <v>ckn_alfredo</v>
      </c>
      <c r="F46022" t="str">
        <f>VLOOKUP(C46022,pizzas!A:D,3,FALSE)</f>
        <v>L</v>
      </c>
      <c r="G46022">
        <f>VLOOKUP(C46022,pizzas!A:D, 4,FALSE)</f>
        <v>20.75</v>
      </c>
      <c r="H46022" t="str">
        <f>VLOOKUP(E46022,pizza_types!A:C,2,FALSE)</f>
        <v>The Chicken Alfredo Pizza</v>
      </c>
      <c r="I46022" t="str">
        <f>VLOOKUP(E46022,pizza_types!A:D,4,FALSE)</f>
        <v>Chicken, Red Onions, Red Peppers, Mushrooms, Asiago Cheese, Alfredo Sauce</v>
      </c>
      <c r="J46022">
        <f t="shared" si="2158"/>
        <v>20.75</v>
      </c>
      <c r="K46022" t="e">
        <f t="shared" si="2159"/>
        <v>#N/A</v>
      </c>
    </row>
    <row r="46023" spans="1:11" x14ac:dyDescent="0.3">
      <c r="A46023" s="4">
        <v>46022</v>
      </c>
      <c r="B46023" s="11" t="e">
        <f>VLOOKUP(A46023,orders!A:B, 2,FALSE)</f>
        <v>#N/A</v>
      </c>
      <c r="C46023" s="10" t="s">
        <v>33</v>
      </c>
      <c r="D46023" s="5">
        <v>1</v>
      </c>
      <c r="E46023" t="str">
        <f t="shared" si="2157"/>
        <v>four_cheese</v>
      </c>
      <c r="F46023" t="str">
        <f>VLOOKUP(C46023,pizzas!A:D,3,FALSE)</f>
        <v>L</v>
      </c>
      <c r="G46023">
        <f>VLOOKUP(C46023,pizzas!A:D, 4,FALSE)</f>
        <v>17.95</v>
      </c>
      <c r="H46023" t="str">
        <f>VLOOKUP(E46023,pizza_types!A:C,2,FALSE)</f>
        <v>The Four Cheese Pizza</v>
      </c>
      <c r="I46023" t="str">
        <f>VLOOKUP(E46023,pizza_types!A:D,4,FALSE)</f>
        <v>Ricotta Cheese, Gorgonzola Piccante Cheese, Mozzarella Cheese, Parmigiano Reggiano Cheese, Garlic</v>
      </c>
      <c r="J46023">
        <f t="shared" si="2158"/>
        <v>17.95</v>
      </c>
      <c r="K46023" t="e">
        <f t="shared" si="2159"/>
        <v>#N/A</v>
      </c>
    </row>
    <row r="46024" spans="1:11" x14ac:dyDescent="0.3">
      <c r="A46024" s="2">
        <v>46023</v>
      </c>
      <c r="B46024" s="11" t="e">
        <f>VLOOKUP(A46024,orders!A:B, 2,FALSE)</f>
        <v>#N/A</v>
      </c>
      <c r="C46024" s="9" t="s">
        <v>16</v>
      </c>
      <c r="D46024" s="3">
        <v>1</v>
      </c>
      <c r="E46024" t="str">
        <f t="shared" si="2157"/>
        <v>green_garden</v>
      </c>
      <c r="F46024" t="str">
        <f>VLOOKUP(C46024,pizzas!A:D,3,FALSE)</f>
        <v>S</v>
      </c>
      <c r="G46024">
        <f>VLOOKUP(C46024,pizzas!A:D, 4,FALSE)</f>
        <v>12</v>
      </c>
      <c r="H46024" t="str">
        <f>VLOOKUP(E46024,pizza_types!A:C,2,FALSE)</f>
        <v>The Green Garden Pizza</v>
      </c>
      <c r="I46024" t="str">
        <f>VLOOKUP(E46024,pizza_types!A:D,4,FALSE)</f>
        <v>Spinach, Mushrooms, Tomatoes, Green Olives, Feta Cheese</v>
      </c>
      <c r="J46024">
        <f t="shared" si="2158"/>
        <v>12</v>
      </c>
      <c r="K46024" t="e">
        <f t="shared" si="2159"/>
        <v>#N/A</v>
      </c>
    </row>
    <row r="46025" spans="1:11" x14ac:dyDescent="0.3">
      <c r="A46025" s="4">
        <v>46024</v>
      </c>
      <c r="B46025" s="11" t="e">
        <f>VLOOKUP(A46025,orders!A:B, 2,FALSE)</f>
        <v>#N/A</v>
      </c>
      <c r="C46025" s="10" t="s">
        <v>55</v>
      </c>
      <c r="D46025" s="5">
        <v>1</v>
      </c>
      <c r="E46025" t="str">
        <f t="shared" si="2157"/>
        <v>hawaiian</v>
      </c>
      <c r="F46025" t="str">
        <f>VLOOKUP(C46025,pizzas!A:D,3,FALSE)</f>
        <v>S</v>
      </c>
      <c r="G46025">
        <f>VLOOKUP(C46025,pizzas!A:D, 4,FALSE)</f>
        <v>10.5</v>
      </c>
      <c r="H46025" t="str">
        <f>VLOOKUP(E46025,pizza_types!A:C,2,FALSE)</f>
        <v>The Hawaiian Pizza</v>
      </c>
      <c r="I46025" t="str">
        <f>VLOOKUP(E46025,pizza_types!A:D,4,FALSE)</f>
        <v>Sliced Ham, Pineapple, Mozzarella Cheese</v>
      </c>
      <c r="J46025">
        <f t="shared" si="2158"/>
        <v>10.5</v>
      </c>
      <c r="K46025" t="e">
        <f t="shared" si="2159"/>
        <v>#N/A</v>
      </c>
    </row>
    <row r="46026" spans="1:11" x14ac:dyDescent="0.3">
      <c r="A46026" s="2">
        <v>46025</v>
      </c>
      <c r="B46026" s="11" t="e">
        <f>VLOOKUP(A46026,orders!A:B, 2,FALSE)</f>
        <v>#N/A</v>
      </c>
      <c r="C46026" s="9" t="s">
        <v>85</v>
      </c>
      <c r="D46026" s="3">
        <v>1</v>
      </c>
      <c r="E46026" t="str">
        <f t="shared" si="2157"/>
        <v>napolitana</v>
      </c>
      <c r="F46026" t="str">
        <f>VLOOKUP(C46026,pizzas!A:D,3,FALSE)</f>
        <v>M</v>
      </c>
      <c r="G46026">
        <f>VLOOKUP(C46026,pizzas!A:D, 4,FALSE)</f>
        <v>16</v>
      </c>
      <c r="H46026" t="str">
        <f>VLOOKUP(E46026,pizza_types!A:C,2,FALSE)</f>
        <v>The Napolitana Pizza</v>
      </c>
      <c r="I46026" t="str">
        <f>VLOOKUP(E46026,pizza_types!A:D,4,FALSE)</f>
        <v>Tomatoes, Anchovies, Green Olives, Red Onions, Garlic</v>
      </c>
      <c r="J46026">
        <f t="shared" si="2158"/>
        <v>16</v>
      </c>
      <c r="K46026" t="e">
        <f t="shared" si="2159"/>
        <v>#N/A</v>
      </c>
    </row>
    <row r="46027" spans="1:11" x14ac:dyDescent="0.3">
      <c r="A46027" s="4">
        <v>46026</v>
      </c>
      <c r="B46027" s="11" t="e">
        <f>VLOOKUP(A46027,orders!A:B, 2,FALSE)</f>
        <v>#N/A</v>
      </c>
      <c r="C46027" s="10" t="s">
        <v>9</v>
      </c>
      <c r="D46027" s="5">
        <v>1</v>
      </c>
      <c r="E46027" t="str">
        <f t="shared" si="2157"/>
        <v>thai_ckn</v>
      </c>
      <c r="F46027" t="str">
        <f>VLOOKUP(C46027,pizzas!A:D,3,FALSE)</f>
        <v>L</v>
      </c>
      <c r="G46027">
        <f>VLOOKUP(C46027,pizzas!A:D, 4,FALSE)</f>
        <v>20.75</v>
      </c>
      <c r="H46027" t="str">
        <f>VLOOKUP(E46027,pizza_types!A:C,2,FALSE)</f>
        <v>The Thai Chicken Pizza</v>
      </c>
      <c r="I46027" t="str">
        <f>VLOOKUP(E46027,pizza_types!A:D,4,FALSE)</f>
        <v>Chicken, Pineapple, Tomatoes, Red Peppers, Thai Sweet Chilli Sauce</v>
      </c>
      <c r="J46027">
        <f t="shared" si="2158"/>
        <v>20.75</v>
      </c>
      <c r="K46027" t="e">
        <f t="shared" si="2159"/>
        <v>#N/A</v>
      </c>
    </row>
    <row r="46028" spans="1:11" x14ac:dyDescent="0.3">
      <c r="A46028" s="2">
        <v>46027</v>
      </c>
      <c r="B46028" s="11" t="e">
        <f>VLOOKUP(A46028,orders!A:B, 2,FALSE)</f>
        <v>#N/A</v>
      </c>
      <c r="C46028" s="9" t="s">
        <v>25</v>
      </c>
      <c r="D46028" s="3">
        <v>1</v>
      </c>
      <c r="E46028" t="str">
        <f t="shared" si="2157"/>
        <v>bbq_ckn</v>
      </c>
      <c r="F46028" t="str">
        <f>VLOOKUP(C46028,pizzas!A:D,3,FALSE)</f>
        <v>L</v>
      </c>
      <c r="G46028">
        <f>VLOOKUP(C46028,pizzas!A:D, 4,FALSE)</f>
        <v>20.75</v>
      </c>
      <c r="H46028" t="str">
        <f>VLOOKUP(E46028,pizza_types!A:C,2,FALSE)</f>
        <v>The Barbecue Chicken Pizza</v>
      </c>
      <c r="I46028" t="str">
        <f>VLOOKUP(E46028,pizza_types!A:D,4,FALSE)</f>
        <v>Barbecued Chicken, Red Peppers, Green Peppers, Tomatoes, Red Onions, Barbecue Sauce</v>
      </c>
      <c r="J46028">
        <f t="shared" si="2158"/>
        <v>20.75</v>
      </c>
      <c r="K46028" t="e">
        <f t="shared" si="2159"/>
        <v>#N/A</v>
      </c>
    </row>
    <row r="46029" spans="1:11" x14ac:dyDescent="0.3">
      <c r="A46029" s="4">
        <v>46028</v>
      </c>
      <c r="B46029" s="11" t="e">
        <f>VLOOKUP(A46029,orders!A:B, 2,FALSE)</f>
        <v>#N/A</v>
      </c>
      <c r="C46029" s="10" t="s">
        <v>46</v>
      </c>
      <c r="D46029" s="5">
        <v>2</v>
      </c>
      <c r="E46029" t="str">
        <f t="shared" si="2157"/>
        <v>pepperoni</v>
      </c>
      <c r="F46029" t="str">
        <f>VLOOKUP(C46029,pizzas!A:D,3,FALSE)</f>
        <v>M</v>
      </c>
      <c r="G46029">
        <f>VLOOKUP(C46029,pizzas!A:D, 4,FALSE)</f>
        <v>12.5</v>
      </c>
      <c r="H46029" t="str">
        <f>VLOOKUP(E46029,pizza_types!A:C,2,FALSE)</f>
        <v>The Pepperoni Pizza</v>
      </c>
      <c r="I46029" t="str">
        <f>VLOOKUP(E46029,pizza_types!A:D,4,FALSE)</f>
        <v>Mozzarella Cheese, Pepperoni</v>
      </c>
      <c r="J46029">
        <f t="shared" si="2158"/>
        <v>25</v>
      </c>
      <c r="K46029" t="e">
        <f t="shared" si="2159"/>
        <v>#N/A</v>
      </c>
    </row>
    <row r="46030" spans="1:11" x14ac:dyDescent="0.3">
      <c r="A46030" s="2">
        <v>46029</v>
      </c>
      <c r="B46030" s="11" t="e">
        <f>VLOOKUP(A46030,orders!A:B, 2,FALSE)</f>
        <v>#N/A</v>
      </c>
      <c r="C46030" s="9" t="s">
        <v>92</v>
      </c>
      <c r="D46030" s="3">
        <v>1</v>
      </c>
      <c r="E46030" t="str">
        <f t="shared" si="2157"/>
        <v>soppressata</v>
      </c>
      <c r="F46030" t="str">
        <f>VLOOKUP(C46030,pizzas!A:D,3,FALSE)</f>
        <v>S</v>
      </c>
      <c r="G46030">
        <f>VLOOKUP(C46030,pizzas!A:D, 4,FALSE)</f>
        <v>12.5</v>
      </c>
      <c r="H46030" t="str">
        <f>VLOOKUP(E46030,pizza_types!A:C,2,FALSE)</f>
        <v>The Soppressata Pizza</v>
      </c>
      <c r="I46030" t="str">
        <f>VLOOKUP(E46030,pizza_types!A:D,4,FALSE)</f>
        <v>Soppressata Salami, Fontina Cheese, Mozzarella Cheese, Mushrooms, Garlic</v>
      </c>
      <c r="J46030">
        <f t="shared" si="2158"/>
        <v>12.5</v>
      </c>
      <c r="K46030" t="e">
        <f t="shared" si="2159"/>
        <v>#N/A</v>
      </c>
    </row>
    <row r="46031" spans="1:11" x14ac:dyDescent="0.3">
      <c r="A46031" s="4">
        <v>46030</v>
      </c>
      <c r="B46031" s="11" t="e">
        <f>VLOOKUP(A46031,orders!A:B, 2,FALSE)</f>
        <v>#N/A</v>
      </c>
      <c r="C46031" s="10" t="s">
        <v>29</v>
      </c>
      <c r="D46031" s="5">
        <v>1</v>
      </c>
      <c r="E46031" t="str">
        <f t="shared" si="2157"/>
        <v>cali_ckn</v>
      </c>
      <c r="F46031" t="str">
        <f>VLOOKUP(C46031,pizzas!A:D,3,FALSE)</f>
        <v>S</v>
      </c>
      <c r="G46031">
        <f>VLOOKUP(C46031,pizzas!A:D, 4,FALSE)</f>
        <v>12.75</v>
      </c>
      <c r="H46031" t="str">
        <f>VLOOKUP(E46031,pizza_types!A:C,2,FALSE)</f>
        <v>The California Chicken Pizza</v>
      </c>
      <c r="I46031" t="str">
        <f>VLOOKUP(E46031,pizza_types!A:D,4,FALSE)</f>
        <v>Chicken, Artichoke, Spinach, Garlic, Jalapeno Peppers, Fontina Cheese, Gouda Cheese</v>
      </c>
      <c r="J46031">
        <f t="shared" si="2158"/>
        <v>12.75</v>
      </c>
      <c r="K46031" t="e">
        <f t="shared" si="2159"/>
        <v>#N/A</v>
      </c>
    </row>
    <row r="46032" spans="1:11" x14ac:dyDescent="0.3">
      <c r="A46032" s="2">
        <v>46031</v>
      </c>
      <c r="B46032" s="11" t="e">
        <f>VLOOKUP(A46032,orders!A:B, 2,FALSE)</f>
        <v>#N/A</v>
      </c>
      <c r="C46032" s="9" t="s">
        <v>58</v>
      </c>
      <c r="D46032" s="3">
        <v>1</v>
      </c>
      <c r="E46032" t="str">
        <f t="shared" si="2157"/>
        <v>peppr_salami</v>
      </c>
      <c r="F46032" t="str">
        <f>VLOOKUP(C46032,pizzas!A:D,3,FALSE)</f>
        <v>L</v>
      </c>
      <c r="G46032">
        <f>VLOOKUP(C46032,pizzas!A:D, 4,FALSE)</f>
        <v>20.75</v>
      </c>
      <c r="H46032" t="str">
        <f>VLOOKUP(E46032,pizza_types!A:C,2,FALSE)</f>
        <v>The Pepper Salami Pizza</v>
      </c>
      <c r="I46032" t="str">
        <f>VLOOKUP(E46032,pizza_types!A:D,4,FALSE)</f>
        <v>Genoa Salami, Capocollo, Pepperoni, Tomatoes, Asiago Cheese, Garlic</v>
      </c>
      <c r="J46032">
        <f t="shared" si="2158"/>
        <v>20.75</v>
      </c>
      <c r="K46032" t="e">
        <f t="shared" si="2159"/>
        <v>#N/A</v>
      </c>
    </row>
    <row r="46033" spans="1:11" x14ac:dyDescent="0.3">
      <c r="A46033" s="4">
        <v>46032</v>
      </c>
      <c r="B46033" s="11" t="e">
        <f>VLOOKUP(A46033,orders!A:B, 2,FALSE)</f>
        <v>#N/A</v>
      </c>
      <c r="C46033" s="10" t="s">
        <v>53</v>
      </c>
      <c r="D46033" s="5">
        <v>1</v>
      </c>
      <c r="E46033" t="str">
        <f t="shared" si="2157"/>
        <v>green_garden</v>
      </c>
      <c r="F46033" t="str">
        <f>VLOOKUP(C46033,pizzas!A:D,3,FALSE)</f>
        <v>M</v>
      </c>
      <c r="G46033">
        <f>VLOOKUP(C46033,pizzas!A:D, 4,FALSE)</f>
        <v>16</v>
      </c>
      <c r="H46033" t="str">
        <f>VLOOKUP(E46033,pizza_types!A:C,2,FALSE)</f>
        <v>The Green Garden Pizza</v>
      </c>
      <c r="I46033" t="str">
        <f>VLOOKUP(E46033,pizza_types!A:D,4,FALSE)</f>
        <v>Spinach, Mushrooms, Tomatoes, Green Olives, Feta Cheese</v>
      </c>
      <c r="J46033">
        <f t="shared" si="2158"/>
        <v>16</v>
      </c>
      <c r="K46033" t="e">
        <f t="shared" si="2159"/>
        <v>#N/A</v>
      </c>
    </row>
    <row r="46034" spans="1:11" x14ac:dyDescent="0.3">
      <c r="A46034" s="2">
        <v>46033</v>
      </c>
      <c r="B46034" s="11" t="e">
        <f>VLOOKUP(A46034,orders!A:B, 2,FALSE)</f>
        <v>#N/A</v>
      </c>
      <c r="C46034" s="9" t="s">
        <v>20</v>
      </c>
      <c r="D46034" s="3">
        <v>1</v>
      </c>
      <c r="E46034" t="str">
        <f t="shared" si="2157"/>
        <v>spicy_ital</v>
      </c>
      <c r="F46034" t="str">
        <f>VLOOKUP(C46034,pizzas!A:D,3,FALSE)</f>
        <v>L</v>
      </c>
      <c r="G46034">
        <f>VLOOKUP(C46034,pizzas!A:D, 4,FALSE)</f>
        <v>20.75</v>
      </c>
      <c r="H46034" t="str">
        <f>VLOOKUP(E46034,pizza_types!A:C,2,FALSE)</f>
        <v>The Spicy Italian Pizza</v>
      </c>
      <c r="I46034" t="str">
        <f>VLOOKUP(E46034,pizza_types!A:D,4,FALSE)</f>
        <v>Capocollo, Tomatoes, Goat Cheese, Artichokes, Peperoncini verdi, Garlic</v>
      </c>
      <c r="J46034">
        <f t="shared" si="2158"/>
        <v>20.75</v>
      </c>
      <c r="K46034" t="e">
        <f t="shared" si="2159"/>
        <v>#N/A</v>
      </c>
    </row>
    <row r="46035" spans="1:11" x14ac:dyDescent="0.3">
      <c r="A46035" s="4">
        <v>46034</v>
      </c>
      <c r="B46035" s="11" t="e">
        <f>VLOOKUP(A46035,orders!A:B, 2,FALSE)</f>
        <v>#N/A</v>
      </c>
      <c r="C46035" s="10" t="s">
        <v>49</v>
      </c>
      <c r="D46035" s="5">
        <v>1</v>
      </c>
      <c r="E46035" t="str">
        <f t="shared" si="2157"/>
        <v>veggie_veg</v>
      </c>
      <c r="F46035" t="str">
        <f>VLOOKUP(C46035,pizzas!A:D,3,FALSE)</f>
        <v>L</v>
      </c>
      <c r="G46035">
        <f>VLOOKUP(C46035,pizzas!A:D, 4,FALSE)</f>
        <v>20.25</v>
      </c>
      <c r="H46035" t="str">
        <f>VLOOKUP(E46035,pizza_types!A:C,2,FALSE)</f>
        <v>The Vegetables + Vegetables Pizza</v>
      </c>
      <c r="I46035" t="str">
        <f>VLOOKUP(E46035,pizza_types!A:D,4,FALSE)</f>
        <v>Mushrooms, Tomatoes, Red Peppers, Green Peppers, Red Onions, Zucchini, Spinach, Garlic</v>
      </c>
      <c r="J46035">
        <f t="shared" si="2158"/>
        <v>20.25</v>
      </c>
      <c r="K46035" t="e">
        <f t="shared" si="2159"/>
        <v>#N/A</v>
      </c>
    </row>
    <row r="46036" spans="1:11" x14ac:dyDescent="0.3">
      <c r="A46036" s="2">
        <v>46035</v>
      </c>
      <c r="B46036" s="11" t="e">
        <f>VLOOKUP(A46036,orders!A:B, 2,FALSE)</f>
        <v>#N/A</v>
      </c>
      <c r="C46036" s="9" t="s">
        <v>29</v>
      </c>
      <c r="D46036" s="3">
        <v>1</v>
      </c>
      <c r="E46036" t="str">
        <f t="shared" si="2157"/>
        <v>cali_ckn</v>
      </c>
      <c r="F46036" t="str">
        <f>VLOOKUP(C46036,pizzas!A:D,3,FALSE)</f>
        <v>S</v>
      </c>
      <c r="G46036">
        <f>VLOOKUP(C46036,pizzas!A:D, 4,FALSE)</f>
        <v>12.75</v>
      </c>
      <c r="H46036" t="str">
        <f>VLOOKUP(E46036,pizza_types!A:C,2,FALSE)</f>
        <v>The California Chicken Pizza</v>
      </c>
      <c r="I46036" t="str">
        <f>VLOOKUP(E46036,pizza_types!A:D,4,FALSE)</f>
        <v>Chicken, Artichoke, Spinach, Garlic, Jalapeno Peppers, Fontina Cheese, Gouda Cheese</v>
      </c>
      <c r="J46036">
        <f t="shared" si="2158"/>
        <v>12.75</v>
      </c>
      <c r="K46036" t="e">
        <f t="shared" si="2159"/>
        <v>#N/A</v>
      </c>
    </row>
    <row r="46037" spans="1:11" x14ac:dyDescent="0.3">
      <c r="A46037" s="4">
        <v>46036</v>
      </c>
      <c r="B46037" s="11" t="e">
        <f>VLOOKUP(A46037,orders!A:B, 2,FALSE)</f>
        <v>#N/A</v>
      </c>
      <c r="C46037" s="10" t="s">
        <v>9</v>
      </c>
      <c r="D46037" s="5">
        <v>1</v>
      </c>
      <c r="E46037" t="str">
        <f t="shared" si="2157"/>
        <v>thai_ckn</v>
      </c>
      <c r="F46037" t="str">
        <f>VLOOKUP(C46037,pizzas!A:D,3,FALSE)</f>
        <v>L</v>
      </c>
      <c r="G46037">
        <f>VLOOKUP(C46037,pizzas!A:D, 4,FALSE)</f>
        <v>20.75</v>
      </c>
      <c r="H46037" t="str">
        <f>VLOOKUP(E46037,pizza_types!A:C,2,FALSE)</f>
        <v>The Thai Chicken Pizza</v>
      </c>
      <c r="I46037" t="str">
        <f>VLOOKUP(E46037,pizza_types!A:D,4,FALSE)</f>
        <v>Chicken, Pineapple, Tomatoes, Red Peppers, Thai Sweet Chilli Sauce</v>
      </c>
      <c r="J46037">
        <f t="shared" si="2158"/>
        <v>20.75</v>
      </c>
      <c r="K46037" t="e">
        <f t="shared" si="2159"/>
        <v>#N/A</v>
      </c>
    </row>
    <row r="46038" spans="1:11" x14ac:dyDescent="0.3">
      <c r="A46038" s="2">
        <v>46037</v>
      </c>
      <c r="B46038" s="11" t="e">
        <f>VLOOKUP(A46038,orders!A:B, 2,FALSE)</f>
        <v>#N/A</v>
      </c>
      <c r="C46038" s="9" t="s">
        <v>60</v>
      </c>
      <c r="D46038" s="3">
        <v>1</v>
      </c>
      <c r="E46038" t="str">
        <f t="shared" si="2157"/>
        <v>thai_ckn</v>
      </c>
      <c r="F46038" t="str">
        <f>VLOOKUP(C46038,pizzas!A:D,3,FALSE)</f>
        <v>M</v>
      </c>
      <c r="G46038">
        <f>VLOOKUP(C46038,pizzas!A:D, 4,FALSE)</f>
        <v>16.75</v>
      </c>
      <c r="H46038" t="str">
        <f>VLOOKUP(E46038,pizza_types!A:C,2,FALSE)</f>
        <v>The Thai Chicken Pizza</v>
      </c>
      <c r="I46038" t="str">
        <f>VLOOKUP(E46038,pizza_types!A:D,4,FALSE)</f>
        <v>Chicken, Pineapple, Tomatoes, Red Peppers, Thai Sweet Chilli Sauce</v>
      </c>
      <c r="J46038">
        <f t="shared" si="2158"/>
        <v>16.75</v>
      </c>
      <c r="K46038" t="e">
        <f t="shared" si="2159"/>
        <v>#N/A</v>
      </c>
    </row>
    <row r="46039" spans="1:11" x14ac:dyDescent="0.3">
      <c r="A46039" s="4">
        <v>46038</v>
      </c>
      <c r="B46039" s="11" t="e">
        <f>VLOOKUP(A46039,orders!A:B, 2,FALSE)</f>
        <v>#N/A</v>
      </c>
      <c r="C46039" s="10" t="s">
        <v>10</v>
      </c>
      <c r="D46039" s="5">
        <v>1</v>
      </c>
      <c r="E46039" t="str">
        <f t="shared" si="2157"/>
        <v>ital_supr</v>
      </c>
      <c r="F46039" t="str">
        <f>VLOOKUP(C46039,pizzas!A:D,3,FALSE)</f>
        <v>M</v>
      </c>
      <c r="G46039">
        <f>VLOOKUP(C46039,pizzas!A:D, 4,FALSE)</f>
        <v>16.5</v>
      </c>
      <c r="H46039" t="str">
        <f>VLOOKUP(E46039,pizza_types!A:C,2,FALSE)</f>
        <v>The Italian Supreme Pizza</v>
      </c>
      <c r="I46039" t="str">
        <f>VLOOKUP(E46039,pizza_types!A:D,4,FALSE)</f>
        <v>Calabrese Salami, Capocollo, Tomatoes, Red Onions, Green Olives, Garlic</v>
      </c>
      <c r="J46039">
        <f t="shared" si="2158"/>
        <v>16.5</v>
      </c>
      <c r="K46039" t="e">
        <f t="shared" si="2159"/>
        <v>#N/A</v>
      </c>
    </row>
    <row r="46040" spans="1:11" x14ac:dyDescent="0.3">
      <c r="A46040" s="2">
        <v>46039</v>
      </c>
      <c r="B46040" s="11" t="e">
        <f>VLOOKUP(A46040,orders!A:B, 2,FALSE)</f>
        <v>#N/A</v>
      </c>
      <c r="C46040" s="9" t="s">
        <v>92</v>
      </c>
      <c r="D46040" s="3">
        <v>1</v>
      </c>
      <c r="E46040" t="str">
        <f t="shared" si="2157"/>
        <v>soppressata</v>
      </c>
      <c r="F46040" t="str">
        <f>VLOOKUP(C46040,pizzas!A:D,3,FALSE)</f>
        <v>S</v>
      </c>
      <c r="G46040">
        <f>VLOOKUP(C46040,pizzas!A:D, 4,FALSE)</f>
        <v>12.5</v>
      </c>
      <c r="H46040" t="str">
        <f>VLOOKUP(E46040,pizza_types!A:C,2,FALSE)</f>
        <v>The Soppressata Pizza</v>
      </c>
      <c r="I46040" t="str">
        <f>VLOOKUP(E46040,pizza_types!A:D,4,FALSE)</f>
        <v>Soppressata Salami, Fontina Cheese, Mozzarella Cheese, Mushrooms, Garlic</v>
      </c>
      <c r="J46040">
        <f t="shared" si="2158"/>
        <v>12.5</v>
      </c>
      <c r="K46040" t="e">
        <f t="shared" si="2159"/>
        <v>#N/A</v>
      </c>
    </row>
    <row r="46041" spans="1:11" x14ac:dyDescent="0.3">
      <c r="A46041" s="4">
        <v>46040</v>
      </c>
      <c r="B46041" s="11" t="e">
        <f>VLOOKUP(A46041,orders!A:B, 2,FALSE)</f>
        <v>#N/A</v>
      </c>
      <c r="C46041" s="10" t="s">
        <v>58</v>
      </c>
      <c r="D46041" s="5">
        <v>1</v>
      </c>
      <c r="E46041" t="str">
        <f t="shared" si="2157"/>
        <v>peppr_salami</v>
      </c>
      <c r="F46041" t="str">
        <f>VLOOKUP(C46041,pizzas!A:D,3,FALSE)</f>
        <v>L</v>
      </c>
      <c r="G46041">
        <f>VLOOKUP(C46041,pizzas!A:D, 4,FALSE)</f>
        <v>20.75</v>
      </c>
      <c r="H46041" t="str">
        <f>VLOOKUP(E46041,pizza_types!A:C,2,FALSE)</f>
        <v>The Pepper Salami Pizza</v>
      </c>
      <c r="I46041" t="str">
        <f>VLOOKUP(E46041,pizza_types!A:D,4,FALSE)</f>
        <v>Genoa Salami, Capocollo, Pepperoni, Tomatoes, Asiago Cheese, Garlic</v>
      </c>
      <c r="J46041">
        <f t="shared" si="2158"/>
        <v>20.75</v>
      </c>
      <c r="K46041" t="e">
        <f t="shared" si="2159"/>
        <v>#N/A</v>
      </c>
    </row>
    <row r="46042" spans="1:11" x14ac:dyDescent="0.3">
      <c r="A46042" s="2">
        <v>46041</v>
      </c>
      <c r="B46042" s="11" t="e">
        <f>VLOOKUP(A46042,orders!A:B, 2,FALSE)</f>
        <v>#N/A</v>
      </c>
      <c r="C46042" s="9" t="s">
        <v>13</v>
      </c>
      <c r="D46042" s="3">
        <v>1</v>
      </c>
      <c r="E46042" t="str">
        <f t="shared" si="2157"/>
        <v>the_greek</v>
      </c>
      <c r="F46042" t="str">
        <f>VLOOKUP(C46042,pizzas!A:D,3,FALSE)</f>
        <v>S</v>
      </c>
      <c r="G46042">
        <f>VLOOKUP(C46042,pizzas!A:D, 4,FALSE)</f>
        <v>12</v>
      </c>
      <c r="H46042" t="str">
        <f>VLOOKUP(E46042,pizza_types!A:C,2,FALSE)</f>
        <v>The Greek Pizza</v>
      </c>
      <c r="I46042" t="str">
        <f>VLOOKUP(E46042,pizza_types!A:D,4,FALSE)</f>
        <v>Kalamata Olives, Feta Cheese, Tomatoes, Garlic, Beef Chuck Roast, Red Onions</v>
      </c>
      <c r="J46042">
        <f t="shared" si="2158"/>
        <v>12</v>
      </c>
      <c r="K46042" t="e">
        <f t="shared" si="2159"/>
        <v>#N/A</v>
      </c>
    </row>
    <row r="46043" spans="1:11" x14ac:dyDescent="0.3">
      <c r="A46043" s="4">
        <v>46042</v>
      </c>
      <c r="B46043" s="11" t="e">
        <f>VLOOKUP(A46043,orders!A:B, 2,FALSE)</f>
        <v>#N/A</v>
      </c>
      <c r="C46043" s="10" t="s">
        <v>70</v>
      </c>
      <c r="D46043" s="5">
        <v>1</v>
      </c>
      <c r="E46043" t="str">
        <f t="shared" si="2157"/>
        <v>pep_msh_pep</v>
      </c>
      <c r="F46043" t="str">
        <f>VLOOKUP(C46043,pizzas!A:D,3,FALSE)</f>
        <v>M</v>
      </c>
      <c r="G46043">
        <f>VLOOKUP(C46043,pizzas!A:D, 4,FALSE)</f>
        <v>14.5</v>
      </c>
      <c r="H46043" t="str">
        <f>VLOOKUP(E46043,pizza_types!A:C,2,FALSE)</f>
        <v>The Pepperoni, Mushroom, and Peppers Pizza</v>
      </c>
      <c r="I46043" t="str">
        <f>VLOOKUP(E46043,pizza_types!A:D,4,FALSE)</f>
        <v>Pepperoni, Mushrooms, Green Peppers</v>
      </c>
      <c r="J46043">
        <f t="shared" si="2158"/>
        <v>14.5</v>
      </c>
      <c r="K46043" t="e">
        <f t="shared" si="2159"/>
        <v>#N/A</v>
      </c>
    </row>
    <row r="46044" spans="1:11" x14ac:dyDescent="0.3">
      <c r="A46044" s="2">
        <v>46043</v>
      </c>
      <c r="B46044" s="11" t="e">
        <f>VLOOKUP(A46044,orders!A:B, 2,FALSE)</f>
        <v>#N/A</v>
      </c>
      <c r="C46044" s="9" t="s">
        <v>24</v>
      </c>
      <c r="D46044" s="3">
        <v>1</v>
      </c>
      <c r="E46044" t="str">
        <f t="shared" si="2157"/>
        <v>southw_ckn</v>
      </c>
      <c r="F46044" t="str">
        <f>VLOOKUP(C46044,pizzas!A:D,3,FALSE)</f>
        <v>L</v>
      </c>
      <c r="G46044">
        <f>VLOOKUP(C46044,pizzas!A:D, 4,FALSE)</f>
        <v>20.75</v>
      </c>
      <c r="H46044" t="str">
        <f>VLOOKUP(E46044,pizza_types!A:C,2,FALSE)</f>
        <v>The Southwest Chicken Pizza</v>
      </c>
      <c r="I46044" t="str">
        <f>VLOOKUP(E46044,pizza_types!A:D,4,FALSE)</f>
        <v>Chicken, Tomatoes, Red Peppers, Red Onions, Jalapeno Peppers, Corn, Cilantro, Chipotle Sauce</v>
      </c>
      <c r="J46044">
        <f t="shared" si="2158"/>
        <v>20.75</v>
      </c>
      <c r="K46044" t="e">
        <f t="shared" si="2159"/>
        <v>#N/A</v>
      </c>
    </row>
    <row r="46045" spans="1:11" x14ac:dyDescent="0.3">
      <c r="A46045" s="4">
        <v>46044</v>
      </c>
      <c r="B46045" s="11" t="e">
        <f>VLOOKUP(A46045,orders!A:B, 2,FALSE)</f>
        <v>#N/A</v>
      </c>
      <c r="C46045" s="10" t="s">
        <v>20</v>
      </c>
      <c r="D46045" s="5">
        <v>1</v>
      </c>
      <c r="E46045" t="str">
        <f t="shared" si="2157"/>
        <v>spicy_ital</v>
      </c>
      <c r="F46045" t="str">
        <f>VLOOKUP(C46045,pizzas!A:D,3,FALSE)</f>
        <v>L</v>
      </c>
      <c r="G46045">
        <f>VLOOKUP(C46045,pizzas!A:D, 4,FALSE)</f>
        <v>20.75</v>
      </c>
      <c r="H46045" t="str">
        <f>VLOOKUP(E46045,pizza_types!A:C,2,FALSE)</f>
        <v>The Spicy Italian Pizza</v>
      </c>
      <c r="I46045" t="str">
        <f>VLOOKUP(E46045,pizza_types!A:D,4,FALSE)</f>
        <v>Capocollo, Tomatoes, Goat Cheese, Artichokes, Peperoncini verdi, Garlic</v>
      </c>
      <c r="J46045">
        <f t="shared" si="2158"/>
        <v>20.75</v>
      </c>
      <c r="K46045" t="e">
        <f t="shared" si="2159"/>
        <v>#N/A</v>
      </c>
    </row>
    <row r="46046" spans="1:11" x14ac:dyDescent="0.3">
      <c r="A46046" s="2">
        <v>46045</v>
      </c>
      <c r="B46046" s="11" t="e">
        <f>VLOOKUP(A46046,orders!A:B, 2,FALSE)</f>
        <v>#N/A</v>
      </c>
      <c r="C46046" s="9" t="s">
        <v>57</v>
      </c>
      <c r="D46046" s="3">
        <v>1</v>
      </c>
      <c r="E46046" t="str">
        <f t="shared" si="2157"/>
        <v>ckn_alfredo</v>
      </c>
      <c r="F46046" t="str">
        <f>VLOOKUP(C46046,pizzas!A:D,3,FALSE)</f>
        <v>M</v>
      </c>
      <c r="G46046">
        <f>VLOOKUP(C46046,pizzas!A:D, 4,FALSE)</f>
        <v>16.75</v>
      </c>
      <c r="H46046" t="str">
        <f>VLOOKUP(E46046,pizza_types!A:C,2,FALSE)</f>
        <v>The Chicken Alfredo Pizza</v>
      </c>
      <c r="I46046" t="str">
        <f>VLOOKUP(E46046,pizza_types!A:D,4,FALSE)</f>
        <v>Chicken, Red Onions, Red Peppers, Mushrooms, Asiago Cheese, Alfredo Sauce</v>
      </c>
      <c r="J46046">
        <f t="shared" si="2158"/>
        <v>16.75</v>
      </c>
      <c r="K46046" t="e">
        <f t="shared" si="2159"/>
        <v>#N/A</v>
      </c>
    </row>
    <row r="46047" spans="1:11" x14ac:dyDescent="0.3">
      <c r="A46047" s="4">
        <v>46046</v>
      </c>
      <c r="B46047" s="11" t="e">
        <f>VLOOKUP(A46047,orders!A:B, 2,FALSE)</f>
        <v>#N/A</v>
      </c>
      <c r="C46047" s="10" t="s">
        <v>22</v>
      </c>
      <c r="D46047" s="5">
        <v>1</v>
      </c>
      <c r="E46047" t="str">
        <f t="shared" si="2157"/>
        <v>veggie_veg</v>
      </c>
      <c r="F46047" t="str">
        <f>VLOOKUP(C46047,pizzas!A:D,3,FALSE)</f>
        <v>S</v>
      </c>
      <c r="G46047">
        <f>VLOOKUP(C46047,pizzas!A:D, 4,FALSE)</f>
        <v>12</v>
      </c>
      <c r="H46047" t="str">
        <f>VLOOKUP(E46047,pizza_types!A:C,2,FALSE)</f>
        <v>The Vegetables + Vegetables Pizza</v>
      </c>
      <c r="I46047" t="str">
        <f>VLOOKUP(E46047,pizza_types!A:D,4,FALSE)</f>
        <v>Mushrooms, Tomatoes, Red Peppers, Green Peppers, Red Onions, Zucchini, Spinach, Garlic</v>
      </c>
      <c r="J46047">
        <f t="shared" si="2158"/>
        <v>12</v>
      </c>
      <c r="K46047" t="e">
        <f t="shared" si="2159"/>
        <v>#N/A</v>
      </c>
    </row>
    <row r="46048" spans="1:11" x14ac:dyDescent="0.3">
      <c r="A46048" s="2">
        <v>46047</v>
      </c>
      <c r="B46048" s="11" t="e">
        <f>VLOOKUP(A46048,orders!A:B, 2,FALSE)</f>
        <v>#N/A</v>
      </c>
      <c r="C46048" s="9" t="s">
        <v>25</v>
      </c>
      <c r="D46048" s="3">
        <v>1</v>
      </c>
      <c r="E46048" t="str">
        <f t="shared" si="2157"/>
        <v>bbq_ckn</v>
      </c>
      <c r="F46048" t="str">
        <f>VLOOKUP(C46048,pizzas!A:D,3,FALSE)</f>
        <v>L</v>
      </c>
      <c r="G46048">
        <f>VLOOKUP(C46048,pizzas!A:D, 4,FALSE)</f>
        <v>20.75</v>
      </c>
      <c r="H46048" t="str">
        <f>VLOOKUP(E46048,pizza_types!A:C,2,FALSE)</f>
        <v>The Barbecue Chicken Pizza</v>
      </c>
      <c r="I46048" t="str">
        <f>VLOOKUP(E46048,pizza_types!A:D,4,FALSE)</f>
        <v>Barbecued Chicken, Red Peppers, Green Peppers, Tomatoes, Red Onions, Barbecue Sauce</v>
      </c>
      <c r="J46048">
        <f t="shared" si="2158"/>
        <v>20.75</v>
      </c>
      <c r="K46048" t="e">
        <f t="shared" si="2159"/>
        <v>#N/A</v>
      </c>
    </row>
    <row r="46049" spans="1:11" x14ac:dyDescent="0.3">
      <c r="A46049" s="4">
        <v>46048</v>
      </c>
      <c r="B46049" s="11" t="e">
        <f>VLOOKUP(A46049,orders!A:B, 2,FALSE)</f>
        <v>#N/A</v>
      </c>
      <c r="C46049" s="10" t="s">
        <v>93</v>
      </c>
      <c r="D46049" s="5">
        <v>1</v>
      </c>
      <c r="E46049" t="str">
        <f t="shared" si="2157"/>
        <v>calabrese</v>
      </c>
      <c r="F46049" t="str">
        <f>VLOOKUP(C46049,pizzas!A:D,3,FALSE)</f>
        <v>L</v>
      </c>
      <c r="G46049">
        <f>VLOOKUP(C46049,pizzas!A:D, 4,FALSE)</f>
        <v>20.25</v>
      </c>
      <c r="H46049" t="str">
        <f>VLOOKUP(E46049,pizza_types!A:C,2,FALSE)</f>
        <v>The Calabrese Pizza</v>
      </c>
      <c r="I46049" t="str">
        <f>VLOOKUP(E46049,pizza_types!A:D,4,FALSE)</f>
        <v>‘Nduja Salami, Pancetta, Tomatoes, Red Onions, Friggitello Peppers, Garlic</v>
      </c>
      <c r="J46049">
        <f t="shared" si="2158"/>
        <v>20.25</v>
      </c>
      <c r="K46049" t="e">
        <f t="shared" si="2159"/>
        <v>#N/A</v>
      </c>
    </row>
    <row r="46050" spans="1:11" x14ac:dyDescent="0.3">
      <c r="A46050" s="2">
        <v>46049</v>
      </c>
      <c r="B46050" s="11" t="e">
        <f>VLOOKUP(A46050,orders!A:B, 2,FALSE)</f>
        <v>#N/A</v>
      </c>
      <c r="C46050" s="9" t="s">
        <v>34</v>
      </c>
      <c r="D46050" s="3">
        <v>1</v>
      </c>
      <c r="E46050" t="str">
        <f t="shared" si="2157"/>
        <v>napolitana</v>
      </c>
      <c r="F46050" t="str">
        <f>VLOOKUP(C46050,pizzas!A:D,3,FALSE)</f>
        <v>S</v>
      </c>
      <c r="G46050">
        <f>VLOOKUP(C46050,pizzas!A:D, 4,FALSE)</f>
        <v>12</v>
      </c>
      <c r="H46050" t="str">
        <f>VLOOKUP(E46050,pizza_types!A:C,2,FALSE)</f>
        <v>The Napolitana Pizza</v>
      </c>
      <c r="I46050" t="str">
        <f>VLOOKUP(E46050,pizza_types!A:D,4,FALSE)</f>
        <v>Tomatoes, Anchovies, Green Olives, Red Onions, Garlic</v>
      </c>
      <c r="J46050">
        <f t="shared" si="2158"/>
        <v>12</v>
      </c>
      <c r="K46050" t="e">
        <f t="shared" si="2159"/>
        <v>#N/A</v>
      </c>
    </row>
    <row r="46051" spans="1:11" x14ac:dyDescent="0.3">
      <c r="A46051" s="4">
        <v>46050</v>
      </c>
      <c r="B46051" s="11" t="e">
        <f>VLOOKUP(A46051,orders!A:B, 2,FALSE)</f>
        <v>#N/A</v>
      </c>
      <c r="C46051" s="10" t="s">
        <v>78</v>
      </c>
      <c r="D46051" s="5">
        <v>1</v>
      </c>
      <c r="E46051" t="str">
        <f t="shared" si="2157"/>
        <v>ckn_pesto</v>
      </c>
      <c r="F46051" t="str">
        <f>VLOOKUP(C46051,pizzas!A:D,3,FALSE)</f>
        <v>S</v>
      </c>
      <c r="G46051">
        <f>VLOOKUP(C46051,pizzas!A:D, 4,FALSE)</f>
        <v>12.75</v>
      </c>
      <c r="H46051" t="str">
        <f>VLOOKUP(E46051,pizza_types!A:C,2,FALSE)</f>
        <v>The Chicken Pesto Pizza</v>
      </c>
      <c r="I46051" t="str">
        <f>VLOOKUP(E46051,pizza_types!A:D,4,FALSE)</f>
        <v>Chicken, Tomatoes, Red Peppers, Spinach, Garlic, Pesto Sauce</v>
      </c>
      <c r="J46051">
        <f t="shared" si="2158"/>
        <v>12.75</v>
      </c>
      <c r="K46051" t="e">
        <f t="shared" si="2159"/>
        <v>#N/A</v>
      </c>
    </row>
    <row r="46052" spans="1:11" x14ac:dyDescent="0.3">
      <c r="A46052" s="2">
        <v>46051</v>
      </c>
      <c r="B46052" s="11" t="e">
        <f>VLOOKUP(A46052,orders!A:B, 2,FALSE)</f>
        <v>#N/A</v>
      </c>
      <c r="C46052" s="9" t="s">
        <v>48</v>
      </c>
      <c r="D46052" s="3">
        <v>1</v>
      </c>
      <c r="E46052" t="str">
        <f t="shared" si="2157"/>
        <v>sicilian</v>
      </c>
      <c r="F46052" t="str">
        <f>VLOOKUP(C46052,pizzas!A:D,3,FALSE)</f>
        <v>M</v>
      </c>
      <c r="G46052">
        <f>VLOOKUP(C46052,pizzas!A:D, 4,FALSE)</f>
        <v>16.25</v>
      </c>
      <c r="H46052" t="str">
        <f>VLOOKUP(E46052,pizza_types!A:C,2,FALSE)</f>
        <v>The Sicilian Pizza</v>
      </c>
      <c r="I46052" t="str">
        <f>VLOOKUP(E46052,pizza_types!A:D,4,FALSE)</f>
        <v>Coarse Sicilian Salami, Tomatoes, Green Olives, Luganega Sausage, Onions, Garlic</v>
      </c>
      <c r="J46052">
        <f t="shared" si="2158"/>
        <v>16.25</v>
      </c>
      <c r="K46052" t="e">
        <f t="shared" si="2159"/>
        <v>#N/A</v>
      </c>
    </row>
    <row r="46053" spans="1:11" x14ac:dyDescent="0.3">
      <c r="A46053" s="4">
        <v>46052</v>
      </c>
      <c r="B46053" s="11" t="e">
        <f>VLOOKUP(A46053,orders!A:B, 2,FALSE)</f>
        <v>#N/A</v>
      </c>
      <c r="C46053" s="10" t="s">
        <v>9</v>
      </c>
      <c r="D46053" s="5">
        <v>1</v>
      </c>
      <c r="E46053" t="str">
        <f t="shared" si="2157"/>
        <v>thai_ckn</v>
      </c>
      <c r="F46053" t="str">
        <f>VLOOKUP(C46053,pizzas!A:D,3,FALSE)</f>
        <v>L</v>
      </c>
      <c r="G46053">
        <f>VLOOKUP(C46053,pizzas!A:D, 4,FALSE)</f>
        <v>20.75</v>
      </c>
      <c r="H46053" t="str">
        <f>VLOOKUP(E46053,pizza_types!A:C,2,FALSE)</f>
        <v>The Thai Chicken Pizza</v>
      </c>
      <c r="I46053" t="str">
        <f>VLOOKUP(E46053,pizza_types!A:D,4,FALSE)</f>
        <v>Chicken, Pineapple, Tomatoes, Red Peppers, Thai Sweet Chilli Sauce</v>
      </c>
      <c r="J46053">
        <f t="shared" si="2158"/>
        <v>20.75</v>
      </c>
      <c r="K46053" t="e">
        <f t="shared" si="2159"/>
        <v>#N/A</v>
      </c>
    </row>
    <row r="46054" spans="1:11" x14ac:dyDescent="0.3">
      <c r="A46054" s="2">
        <v>46053</v>
      </c>
      <c r="B46054" s="11" t="e">
        <f>VLOOKUP(A46054,orders!A:B, 2,FALSE)</f>
        <v>#N/A</v>
      </c>
      <c r="C46054" s="9" t="s">
        <v>26</v>
      </c>
      <c r="D46054" s="3">
        <v>1</v>
      </c>
      <c r="E46054" t="str">
        <f t="shared" si="2157"/>
        <v>cali_ckn</v>
      </c>
      <c r="F46054" t="str">
        <f>VLOOKUP(C46054,pizzas!A:D,3,FALSE)</f>
        <v>L</v>
      </c>
      <c r="G46054">
        <f>VLOOKUP(C46054,pizzas!A:D, 4,FALSE)</f>
        <v>20.75</v>
      </c>
      <c r="H46054" t="str">
        <f>VLOOKUP(E46054,pizza_types!A:C,2,FALSE)</f>
        <v>The California Chicken Pizza</v>
      </c>
      <c r="I46054" t="str">
        <f>VLOOKUP(E46054,pizza_types!A:D,4,FALSE)</f>
        <v>Chicken, Artichoke, Spinach, Garlic, Jalapeno Peppers, Fontina Cheese, Gouda Cheese</v>
      </c>
      <c r="J46054">
        <f t="shared" si="2158"/>
        <v>20.75</v>
      </c>
      <c r="K46054" t="e">
        <f t="shared" si="2159"/>
        <v>#N/A</v>
      </c>
    </row>
    <row r="46055" spans="1:11" x14ac:dyDescent="0.3">
      <c r="A46055" s="4">
        <v>46054</v>
      </c>
      <c r="B46055" s="11" t="e">
        <f>VLOOKUP(A46055,orders!A:B, 2,FALSE)</f>
        <v>#N/A</v>
      </c>
      <c r="C46055" s="10" t="s">
        <v>11</v>
      </c>
      <c r="D46055" s="5">
        <v>1</v>
      </c>
      <c r="E46055" t="str">
        <f t="shared" si="2157"/>
        <v>prsc_argla</v>
      </c>
      <c r="F46055" t="str">
        <f>VLOOKUP(C46055,pizzas!A:D,3,FALSE)</f>
        <v>L</v>
      </c>
      <c r="G46055">
        <f>VLOOKUP(C46055,pizzas!A:D, 4,FALSE)</f>
        <v>20.75</v>
      </c>
      <c r="H46055" t="str">
        <f>VLOOKUP(E46055,pizza_types!A:C,2,FALSE)</f>
        <v>The Prosciutto and Arugula Pizza</v>
      </c>
      <c r="I46055" t="str">
        <f>VLOOKUP(E46055,pizza_types!A:D,4,FALSE)</f>
        <v>Prosciutto di San Daniele, Arugula, Mozzarella Cheese</v>
      </c>
      <c r="J46055">
        <f t="shared" si="2158"/>
        <v>20.75</v>
      </c>
      <c r="K46055" t="e">
        <f t="shared" si="2159"/>
        <v>#N/A</v>
      </c>
    </row>
    <row r="46056" spans="1:11" x14ac:dyDescent="0.3">
      <c r="A46056" s="2">
        <v>46055</v>
      </c>
      <c r="B46056" s="11" t="e">
        <f>VLOOKUP(A46056,orders!A:B, 2,FALSE)</f>
        <v>#N/A</v>
      </c>
      <c r="C46056" s="9" t="s">
        <v>92</v>
      </c>
      <c r="D46056" s="3">
        <v>1</v>
      </c>
      <c r="E46056" t="str">
        <f t="shared" si="2157"/>
        <v>soppressata</v>
      </c>
      <c r="F46056" t="str">
        <f>VLOOKUP(C46056,pizzas!A:D,3,FALSE)</f>
        <v>S</v>
      </c>
      <c r="G46056">
        <f>VLOOKUP(C46056,pizzas!A:D, 4,FALSE)</f>
        <v>12.5</v>
      </c>
      <c r="H46056" t="str">
        <f>VLOOKUP(E46056,pizza_types!A:C,2,FALSE)</f>
        <v>The Soppressata Pizza</v>
      </c>
      <c r="I46056" t="str">
        <f>VLOOKUP(E46056,pizza_types!A:D,4,FALSE)</f>
        <v>Soppressata Salami, Fontina Cheese, Mozzarella Cheese, Mushrooms, Garlic</v>
      </c>
      <c r="J46056">
        <f t="shared" si="2158"/>
        <v>12.5</v>
      </c>
      <c r="K46056" t="e">
        <f t="shared" si="2159"/>
        <v>#N/A</v>
      </c>
    </row>
    <row r="46057" spans="1:11" x14ac:dyDescent="0.3">
      <c r="A46057" s="4">
        <v>46056</v>
      </c>
      <c r="B46057" s="11" t="e">
        <f>VLOOKUP(A46057,orders!A:B, 2,FALSE)</f>
        <v>#N/A</v>
      </c>
      <c r="C46057" s="10" t="s">
        <v>76</v>
      </c>
      <c r="D46057" s="5">
        <v>1</v>
      </c>
      <c r="E46057" t="str">
        <f t="shared" si="2157"/>
        <v>veggie_veg</v>
      </c>
      <c r="F46057" t="str">
        <f>VLOOKUP(C46057,pizzas!A:D,3,FALSE)</f>
        <v>M</v>
      </c>
      <c r="G46057">
        <f>VLOOKUP(C46057,pizzas!A:D, 4,FALSE)</f>
        <v>16</v>
      </c>
      <c r="H46057" t="str">
        <f>VLOOKUP(E46057,pizza_types!A:C,2,FALSE)</f>
        <v>The Vegetables + Vegetables Pizza</v>
      </c>
      <c r="I46057" t="str">
        <f>VLOOKUP(E46057,pizza_types!A:D,4,FALSE)</f>
        <v>Mushrooms, Tomatoes, Red Peppers, Green Peppers, Red Onions, Zucchini, Spinach, Garlic</v>
      </c>
      <c r="J46057">
        <f t="shared" si="2158"/>
        <v>16</v>
      </c>
      <c r="K46057" t="e">
        <f t="shared" si="2159"/>
        <v>#N/A</v>
      </c>
    </row>
    <row r="46058" spans="1:11" x14ac:dyDescent="0.3">
      <c r="A46058" s="2">
        <v>46057</v>
      </c>
      <c r="B46058" s="11" t="e">
        <f>VLOOKUP(A46058,orders!A:B, 2,FALSE)</f>
        <v>#N/A</v>
      </c>
      <c r="C46058" s="9" t="s">
        <v>22</v>
      </c>
      <c r="D46058" s="3">
        <v>1</v>
      </c>
      <c r="E46058" t="str">
        <f t="shared" si="2157"/>
        <v>veggie_veg</v>
      </c>
      <c r="F46058" t="str">
        <f>VLOOKUP(C46058,pizzas!A:D,3,FALSE)</f>
        <v>S</v>
      </c>
      <c r="G46058">
        <f>VLOOKUP(C46058,pizzas!A:D, 4,FALSE)</f>
        <v>12</v>
      </c>
      <c r="H46058" t="str">
        <f>VLOOKUP(E46058,pizza_types!A:C,2,FALSE)</f>
        <v>The Vegetables + Vegetables Pizza</v>
      </c>
      <c r="I46058" t="str">
        <f>VLOOKUP(E46058,pizza_types!A:D,4,FALSE)</f>
        <v>Mushrooms, Tomatoes, Red Peppers, Green Peppers, Red Onions, Zucchini, Spinach, Garlic</v>
      </c>
      <c r="J46058">
        <f t="shared" si="2158"/>
        <v>12</v>
      </c>
      <c r="K46058" t="e">
        <f t="shared" si="2159"/>
        <v>#N/A</v>
      </c>
    </row>
    <row r="46059" spans="1:11" x14ac:dyDescent="0.3">
      <c r="A46059" s="4">
        <v>46058</v>
      </c>
      <c r="B46059" s="11" t="e">
        <f>VLOOKUP(A46059,orders!A:B, 2,FALSE)</f>
        <v>#N/A</v>
      </c>
      <c r="C46059" s="10" t="s">
        <v>78</v>
      </c>
      <c r="D46059" s="5">
        <v>1</v>
      </c>
      <c r="E46059" t="str">
        <f t="shared" si="2157"/>
        <v>ckn_pesto</v>
      </c>
      <c r="F46059" t="str">
        <f>VLOOKUP(C46059,pizzas!A:D,3,FALSE)</f>
        <v>S</v>
      </c>
      <c r="G46059">
        <f>VLOOKUP(C46059,pizzas!A:D, 4,FALSE)</f>
        <v>12.75</v>
      </c>
      <c r="H46059" t="str">
        <f>VLOOKUP(E46059,pizza_types!A:C,2,FALSE)</f>
        <v>The Chicken Pesto Pizza</v>
      </c>
      <c r="I46059" t="str">
        <f>VLOOKUP(E46059,pizza_types!A:D,4,FALSE)</f>
        <v>Chicken, Tomatoes, Red Peppers, Spinach, Garlic, Pesto Sauce</v>
      </c>
      <c r="J46059">
        <f t="shared" si="2158"/>
        <v>12.75</v>
      </c>
      <c r="K46059" t="e">
        <f t="shared" si="2159"/>
        <v>#N/A</v>
      </c>
    </row>
    <row r="46060" spans="1:11" x14ac:dyDescent="0.3">
      <c r="A46060" s="2">
        <v>46059</v>
      </c>
      <c r="B46060" s="11" t="e">
        <f>VLOOKUP(A46060,orders!A:B, 2,FALSE)</f>
        <v>#N/A</v>
      </c>
      <c r="C46060" s="9" t="s">
        <v>86</v>
      </c>
      <c r="D46060" s="3">
        <v>1</v>
      </c>
      <c r="E46060" t="str">
        <f t="shared" si="2157"/>
        <v>spin_pesto</v>
      </c>
      <c r="F46060" t="str">
        <f>VLOOKUP(C46060,pizzas!A:D,3,FALSE)</f>
        <v>M</v>
      </c>
      <c r="G46060">
        <f>VLOOKUP(C46060,pizzas!A:D, 4,FALSE)</f>
        <v>16.5</v>
      </c>
      <c r="H46060" t="str">
        <f>VLOOKUP(E46060,pizza_types!A:C,2,FALSE)</f>
        <v>The Spinach Pesto Pizza</v>
      </c>
      <c r="I46060" t="str">
        <f>VLOOKUP(E46060,pizza_types!A:D,4,FALSE)</f>
        <v>Spinach, Artichokes, Tomatoes, Sun-dried Tomatoes, Garlic, Pesto Sauce</v>
      </c>
      <c r="J46060">
        <f t="shared" si="2158"/>
        <v>16.5</v>
      </c>
      <c r="K46060" t="e">
        <f t="shared" si="2159"/>
        <v>#N/A</v>
      </c>
    </row>
    <row r="46061" spans="1:11" x14ac:dyDescent="0.3">
      <c r="A46061" s="4">
        <v>46060</v>
      </c>
      <c r="B46061" s="11" t="e">
        <f>VLOOKUP(A46061,orders!A:B, 2,FALSE)</f>
        <v>#N/A</v>
      </c>
      <c r="C46061" s="10" t="s">
        <v>42</v>
      </c>
      <c r="D46061" s="5">
        <v>1</v>
      </c>
      <c r="E46061" t="str">
        <f t="shared" si="2157"/>
        <v>sicilian</v>
      </c>
      <c r="F46061" t="str">
        <f>VLOOKUP(C46061,pizzas!A:D,3,FALSE)</f>
        <v>L</v>
      </c>
      <c r="G46061">
        <f>VLOOKUP(C46061,pizzas!A:D, 4,FALSE)</f>
        <v>20.25</v>
      </c>
      <c r="H46061" t="str">
        <f>VLOOKUP(E46061,pizza_types!A:C,2,FALSE)</f>
        <v>The Sicilian Pizza</v>
      </c>
      <c r="I46061" t="str">
        <f>VLOOKUP(E46061,pizza_types!A:D,4,FALSE)</f>
        <v>Coarse Sicilian Salami, Tomatoes, Green Olives, Luganega Sausage, Onions, Garlic</v>
      </c>
      <c r="J46061">
        <f t="shared" si="2158"/>
        <v>20.25</v>
      </c>
      <c r="K46061" t="e">
        <f t="shared" si="2159"/>
        <v>#N/A</v>
      </c>
    </row>
    <row r="46062" spans="1:11" x14ac:dyDescent="0.3">
      <c r="A46062" s="2">
        <v>46061</v>
      </c>
      <c r="B46062" s="11" t="e">
        <f>VLOOKUP(A46062,orders!A:B, 2,FALSE)</f>
        <v>#N/A</v>
      </c>
      <c r="C46062" s="9" t="s">
        <v>5</v>
      </c>
      <c r="D46062" s="3">
        <v>1</v>
      </c>
      <c r="E46062" t="str">
        <f t="shared" si="2157"/>
        <v>classic_dlx</v>
      </c>
      <c r="F46062" t="str">
        <f>VLOOKUP(C46062,pizzas!A:D,3,FALSE)</f>
        <v>M</v>
      </c>
      <c r="G46062">
        <f>VLOOKUP(C46062,pizzas!A:D, 4,FALSE)</f>
        <v>16</v>
      </c>
      <c r="H46062" t="str">
        <f>VLOOKUP(E46062,pizza_types!A:C,2,FALSE)</f>
        <v>The Classic Deluxe Pizza</v>
      </c>
      <c r="I46062" t="str">
        <f>VLOOKUP(E46062,pizza_types!A:D,4,FALSE)</f>
        <v>Pepperoni, Mushrooms, Red Onions, Red Peppers, Bacon</v>
      </c>
      <c r="J46062">
        <f t="shared" si="2158"/>
        <v>16</v>
      </c>
      <c r="K46062" t="e">
        <f t="shared" si="2159"/>
        <v>#N/A</v>
      </c>
    </row>
    <row r="46063" spans="1:11" x14ac:dyDescent="0.3">
      <c r="A46063" s="4">
        <v>46062</v>
      </c>
      <c r="B46063" s="11" t="e">
        <f>VLOOKUP(A46063,orders!A:B, 2,FALSE)</f>
        <v>#N/A</v>
      </c>
      <c r="C46063" s="10" t="s">
        <v>15</v>
      </c>
      <c r="D46063" s="5">
        <v>1</v>
      </c>
      <c r="E46063" t="str">
        <f t="shared" si="2157"/>
        <v>classic_dlx</v>
      </c>
      <c r="F46063" t="str">
        <f>VLOOKUP(C46063,pizzas!A:D,3,FALSE)</f>
        <v>S</v>
      </c>
      <c r="G46063">
        <f>VLOOKUP(C46063,pizzas!A:D, 4,FALSE)</f>
        <v>12</v>
      </c>
      <c r="H46063" t="str">
        <f>VLOOKUP(E46063,pizza_types!A:C,2,FALSE)</f>
        <v>The Classic Deluxe Pizza</v>
      </c>
      <c r="I46063" t="str">
        <f>VLOOKUP(E46063,pizza_types!A:D,4,FALSE)</f>
        <v>Pepperoni, Mushrooms, Red Onions, Red Peppers, Bacon</v>
      </c>
      <c r="J46063">
        <f t="shared" si="2158"/>
        <v>12</v>
      </c>
      <c r="K46063" t="e">
        <f t="shared" si="2159"/>
        <v>#N/A</v>
      </c>
    </row>
    <row r="46064" spans="1:11" x14ac:dyDescent="0.3">
      <c r="A46064" s="2">
        <v>46063</v>
      </c>
      <c r="B46064" s="11" t="e">
        <f>VLOOKUP(A46064,orders!A:B, 2,FALSE)</f>
        <v>#N/A</v>
      </c>
      <c r="C46064" s="9" t="s">
        <v>85</v>
      </c>
      <c r="D46064" s="3">
        <v>1</v>
      </c>
      <c r="E46064" t="str">
        <f t="shared" si="2157"/>
        <v>napolitana</v>
      </c>
      <c r="F46064" t="str">
        <f>VLOOKUP(C46064,pizzas!A:D,3,FALSE)</f>
        <v>M</v>
      </c>
      <c r="G46064">
        <f>VLOOKUP(C46064,pizzas!A:D, 4,FALSE)</f>
        <v>16</v>
      </c>
      <c r="H46064" t="str">
        <f>VLOOKUP(E46064,pizza_types!A:C,2,FALSE)</f>
        <v>The Napolitana Pizza</v>
      </c>
      <c r="I46064" t="str">
        <f>VLOOKUP(E46064,pizza_types!A:D,4,FALSE)</f>
        <v>Tomatoes, Anchovies, Green Olives, Red Onions, Garlic</v>
      </c>
      <c r="J46064">
        <f t="shared" si="2158"/>
        <v>16</v>
      </c>
      <c r="K46064" t="e">
        <f t="shared" si="2159"/>
        <v>#N/A</v>
      </c>
    </row>
    <row r="46065" spans="1:11" x14ac:dyDescent="0.3">
      <c r="A46065" s="4">
        <v>46064</v>
      </c>
      <c r="B46065" s="11" t="e">
        <f>VLOOKUP(A46065,orders!A:B, 2,FALSE)</f>
        <v>#N/A</v>
      </c>
      <c r="C46065" s="10" t="s">
        <v>58</v>
      </c>
      <c r="D46065" s="5">
        <v>1</v>
      </c>
      <c r="E46065" t="str">
        <f t="shared" si="2157"/>
        <v>peppr_salami</v>
      </c>
      <c r="F46065" t="str">
        <f>VLOOKUP(C46065,pizzas!A:D,3,FALSE)</f>
        <v>L</v>
      </c>
      <c r="G46065">
        <f>VLOOKUP(C46065,pizzas!A:D, 4,FALSE)</f>
        <v>20.75</v>
      </c>
      <c r="H46065" t="str">
        <f>VLOOKUP(E46065,pizza_types!A:C,2,FALSE)</f>
        <v>The Pepper Salami Pizza</v>
      </c>
      <c r="I46065" t="str">
        <f>VLOOKUP(E46065,pizza_types!A:D,4,FALSE)</f>
        <v>Genoa Salami, Capocollo, Pepperoni, Tomatoes, Asiago Cheese, Garlic</v>
      </c>
      <c r="J46065">
        <f t="shared" si="2158"/>
        <v>20.75</v>
      </c>
      <c r="K46065" t="e">
        <f t="shared" si="2159"/>
        <v>#N/A</v>
      </c>
    </row>
    <row r="46066" spans="1:11" x14ac:dyDescent="0.3">
      <c r="A46066" s="2">
        <v>46065</v>
      </c>
      <c r="B46066" s="11" t="e">
        <f>VLOOKUP(A46066,orders!A:B, 2,FALSE)</f>
        <v>#N/A</v>
      </c>
      <c r="C46066" s="9" t="s">
        <v>11</v>
      </c>
      <c r="D46066" s="3">
        <v>1</v>
      </c>
      <c r="E46066" t="str">
        <f t="shared" si="2157"/>
        <v>prsc_argla</v>
      </c>
      <c r="F46066" t="str">
        <f>VLOOKUP(C46066,pizzas!A:D,3,FALSE)</f>
        <v>L</v>
      </c>
      <c r="G46066">
        <f>VLOOKUP(C46066,pizzas!A:D, 4,FALSE)</f>
        <v>20.75</v>
      </c>
      <c r="H46066" t="str">
        <f>VLOOKUP(E46066,pizza_types!A:C,2,FALSE)</f>
        <v>The Prosciutto and Arugula Pizza</v>
      </c>
      <c r="I46066" t="str">
        <f>VLOOKUP(E46066,pizza_types!A:D,4,FALSE)</f>
        <v>Prosciutto di San Daniele, Arugula, Mozzarella Cheese</v>
      </c>
      <c r="J46066">
        <f t="shared" si="2158"/>
        <v>20.75</v>
      </c>
      <c r="K46066" t="e">
        <f t="shared" si="2159"/>
        <v>#N/A</v>
      </c>
    </row>
    <row r="46067" spans="1:11" x14ac:dyDescent="0.3">
      <c r="A46067" s="4">
        <v>46066</v>
      </c>
      <c r="B46067" s="11" t="e">
        <f>VLOOKUP(A46067,orders!A:B, 2,FALSE)</f>
        <v>#N/A</v>
      </c>
      <c r="C46067" s="10" t="s">
        <v>23</v>
      </c>
      <c r="D46067" s="5">
        <v>1</v>
      </c>
      <c r="E46067" t="str">
        <f t="shared" si="2157"/>
        <v>mexicana</v>
      </c>
      <c r="F46067" t="str">
        <f>VLOOKUP(C46067,pizzas!A:D,3,FALSE)</f>
        <v>L</v>
      </c>
      <c r="G46067">
        <f>VLOOKUP(C46067,pizzas!A:D, 4,FALSE)</f>
        <v>20.25</v>
      </c>
      <c r="H46067" t="str">
        <f>VLOOKUP(E46067,pizza_types!A:C,2,FALSE)</f>
        <v>The Mexicana Pizza</v>
      </c>
      <c r="I46067" t="str">
        <f>VLOOKUP(E46067,pizza_types!A:D,4,FALSE)</f>
        <v>Tomatoes, Red Peppers, Jalapeno Peppers, Red Onions, Cilantro, Corn, Chipotle Sauce, Garlic</v>
      </c>
      <c r="J46067">
        <f t="shared" si="2158"/>
        <v>20.25</v>
      </c>
      <c r="K46067" t="e">
        <f t="shared" si="2159"/>
        <v>#N/A</v>
      </c>
    </row>
    <row r="46068" spans="1:11" x14ac:dyDescent="0.3">
      <c r="A46068" s="2">
        <v>46067</v>
      </c>
      <c r="B46068" s="11" t="e">
        <f>VLOOKUP(A46068,orders!A:B, 2,FALSE)</f>
        <v>#N/A</v>
      </c>
      <c r="C46068" s="9" t="s">
        <v>76</v>
      </c>
      <c r="D46068" s="3">
        <v>1</v>
      </c>
      <c r="E46068" t="str">
        <f t="shared" si="2157"/>
        <v>veggie_veg</v>
      </c>
      <c r="F46068" t="str">
        <f>VLOOKUP(C46068,pizzas!A:D,3,FALSE)</f>
        <v>M</v>
      </c>
      <c r="G46068">
        <f>VLOOKUP(C46068,pizzas!A:D, 4,FALSE)</f>
        <v>16</v>
      </c>
      <c r="H46068" t="str">
        <f>VLOOKUP(E46068,pizza_types!A:C,2,FALSE)</f>
        <v>The Vegetables + Vegetables Pizza</v>
      </c>
      <c r="I46068" t="str">
        <f>VLOOKUP(E46068,pizza_types!A:D,4,FALSE)</f>
        <v>Mushrooms, Tomatoes, Red Peppers, Green Peppers, Red Onions, Zucchini, Spinach, Garlic</v>
      </c>
      <c r="J46068">
        <f t="shared" si="2158"/>
        <v>16</v>
      </c>
      <c r="K46068" t="e">
        <f t="shared" si="2159"/>
        <v>#N/A</v>
      </c>
    </row>
    <row r="46069" spans="1:11" x14ac:dyDescent="0.3">
      <c r="A46069" s="4">
        <v>46068</v>
      </c>
      <c r="B46069" s="11" t="e">
        <f>VLOOKUP(A46069,orders!A:B, 2,FALSE)</f>
        <v>#N/A</v>
      </c>
      <c r="C46069" s="10" t="s">
        <v>63</v>
      </c>
      <c r="D46069" s="5">
        <v>1</v>
      </c>
      <c r="E46069" t="str">
        <f t="shared" si="2157"/>
        <v>the_greek</v>
      </c>
      <c r="F46069" t="str">
        <f>VLOOKUP(C46069,pizzas!A:D,3,FALSE)</f>
        <v>XL</v>
      </c>
      <c r="G46069">
        <f>VLOOKUP(C46069,pizzas!A:D, 4,FALSE)</f>
        <v>25.5</v>
      </c>
      <c r="H46069" t="str">
        <f>VLOOKUP(E46069,pizza_types!A:C,2,FALSE)</f>
        <v>The Greek Pizza</v>
      </c>
      <c r="I46069" t="str">
        <f>VLOOKUP(E46069,pizza_types!A:D,4,FALSE)</f>
        <v>Kalamata Olives, Feta Cheese, Tomatoes, Garlic, Beef Chuck Roast, Red Onions</v>
      </c>
      <c r="J46069">
        <f t="shared" si="2158"/>
        <v>25.5</v>
      </c>
      <c r="K46069" t="e">
        <f t="shared" si="2159"/>
        <v>#N/A</v>
      </c>
    </row>
    <row r="46070" spans="1:11" x14ac:dyDescent="0.3">
      <c r="A46070" s="2">
        <v>46069</v>
      </c>
      <c r="B46070" s="11" t="e">
        <f>VLOOKUP(A46070,orders!A:B, 2,FALSE)</f>
        <v>#N/A</v>
      </c>
      <c r="C46070" s="9" t="s">
        <v>30</v>
      </c>
      <c r="D46070" s="3">
        <v>1</v>
      </c>
      <c r="E46070" t="str">
        <f t="shared" si="2157"/>
        <v>ckn_pesto</v>
      </c>
      <c r="F46070" t="str">
        <f>VLOOKUP(C46070,pizzas!A:D,3,FALSE)</f>
        <v>L</v>
      </c>
      <c r="G46070">
        <f>VLOOKUP(C46070,pizzas!A:D, 4,FALSE)</f>
        <v>20.75</v>
      </c>
      <c r="H46070" t="str">
        <f>VLOOKUP(E46070,pizza_types!A:C,2,FALSE)</f>
        <v>The Chicken Pesto Pizza</v>
      </c>
      <c r="I46070" t="str">
        <f>VLOOKUP(E46070,pizza_types!A:D,4,FALSE)</f>
        <v>Chicken, Tomatoes, Red Peppers, Spinach, Garlic, Pesto Sauce</v>
      </c>
      <c r="J46070">
        <f t="shared" si="2158"/>
        <v>20.75</v>
      </c>
      <c r="K46070" t="e">
        <f t="shared" si="2159"/>
        <v>#N/A</v>
      </c>
    </row>
    <row r="46071" spans="1:11" x14ac:dyDescent="0.3">
      <c r="A46071" s="4">
        <v>46070</v>
      </c>
      <c r="B46071" s="11" t="e">
        <f>VLOOKUP(A46071,orders!A:B, 2,FALSE)</f>
        <v>#N/A</v>
      </c>
      <c r="C46071" s="10" t="s">
        <v>33</v>
      </c>
      <c r="D46071" s="5">
        <v>1</v>
      </c>
      <c r="E46071" t="str">
        <f t="shared" si="2157"/>
        <v>four_cheese</v>
      </c>
      <c r="F46071" t="str">
        <f>VLOOKUP(C46071,pizzas!A:D,3,FALSE)</f>
        <v>L</v>
      </c>
      <c r="G46071">
        <f>VLOOKUP(C46071,pizzas!A:D, 4,FALSE)</f>
        <v>17.95</v>
      </c>
      <c r="H46071" t="str">
        <f>VLOOKUP(E46071,pizza_types!A:C,2,FALSE)</f>
        <v>The Four Cheese Pizza</v>
      </c>
      <c r="I46071" t="str">
        <f>VLOOKUP(E46071,pizza_types!A:D,4,FALSE)</f>
        <v>Ricotta Cheese, Gorgonzola Piccante Cheese, Mozzarella Cheese, Parmigiano Reggiano Cheese, Garlic</v>
      </c>
      <c r="J46071">
        <f t="shared" si="2158"/>
        <v>17.95</v>
      </c>
      <c r="K46071" t="e">
        <f t="shared" si="2159"/>
        <v>#N/A</v>
      </c>
    </row>
    <row r="46072" spans="1:11" x14ac:dyDescent="0.3">
      <c r="A46072" s="2">
        <v>46071</v>
      </c>
      <c r="B46072" s="11" t="e">
        <f>VLOOKUP(A46072,orders!A:B, 2,FALSE)</f>
        <v>#N/A</v>
      </c>
      <c r="C46072" s="9" t="s">
        <v>54</v>
      </c>
      <c r="D46072" s="3">
        <v>1</v>
      </c>
      <c r="E46072" t="str">
        <f t="shared" si="2157"/>
        <v>pep_msh_pep</v>
      </c>
      <c r="F46072" t="str">
        <f>VLOOKUP(C46072,pizzas!A:D,3,FALSE)</f>
        <v>L</v>
      </c>
      <c r="G46072">
        <f>VLOOKUP(C46072,pizzas!A:D, 4,FALSE)</f>
        <v>17.5</v>
      </c>
      <c r="H46072" t="str">
        <f>VLOOKUP(E46072,pizza_types!A:C,2,FALSE)</f>
        <v>The Pepperoni, Mushroom, and Peppers Pizza</v>
      </c>
      <c r="I46072" t="str">
        <f>VLOOKUP(E46072,pizza_types!A:D,4,FALSE)</f>
        <v>Pepperoni, Mushrooms, Green Peppers</v>
      </c>
      <c r="J46072">
        <f t="shared" si="2158"/>
        <v>17.5</v>
      </c>
      <c r="K46072" t="e">
        <f t="shared" si="2159"/>
        <v>#N/A</v>
      </c>
    </row>
    <row r="46073" spans="1:11" x14ac:dyDescent="0.3">
      <c r="A46073" s="4">
        <v>46072</v>
      </c>
      <c r="B46073" s="11" t="e">
        <f>VLOOKUP(A46073,orders!A:B, 2,FALSE)</f>
        <v>#N/A</v>
      </c>
      <c r="C46073" s="10" t="s">
        <v>63</v>
      </c>
      <c r="D46073" s="5">
        <v>1</v>
      </c>
      <c r="E46073" t="str">
        <f t="shared" si="2157"/>
        <v>the_greek</v>
      </c>
      <c r="F46073" t="str">
        <f>VLOOKUP(C46073,pizzas!A:D,3,FALSE)</f>
        <v>XL</v>
      </c>
      <c r="G46073">
        <f>VLOOKUP(C46073,pizzas!A:D, 4,FALSE)</f>
        <v>25.5</v>
      </c>
      <c r="H46073" t="str">
        <f>VLOOKUP(E46073,pizza_types!A:C,2,FALSE)</f>
        <v>The Greek Pizza</v>
      </c>
      <c r="I46073" t="str">
        <f>VLOOKUP(E46073,pizza_types!A:D,4,FALSE)</f>
        <v>Kalamata Olives, Feta Cheese, Tomatoes, Garlic, Beef Chuck Roast, Red Onions</v>
      </c>
      <c r="J46073">
        <f t="shared" si="2158"/>
        <v>25.5</v>
      </c>
      <c r="K46073" t="e">
        <f t="shared" si="2159"/>
        <v>#N/A</v>
      </c>
    </row>
    <row r="46074" spans="1:11" x14ac:dyDescent="0.3">
      <c r="A46074" s="2">
        <v>46073</v>
      </c>
      <c r="B46074" s="11" t="e">
        <f>VLOOKUP(A46074,orders!A:B, 2,FALSE)</f>
        <v>#N/A</v>
      </c>
      <c r="C46074" s="9" t="s">
        <v>15</v>
      </c>
      <c r="D46074" s="3">
        <v>1</v>
      </c>
      <c r="E46074" t="str">
        <f t="shared" si="2157"/>
        <v>classic_dlx</v>
      </c>
      <c r="F46074" t="str">
        <f>VLOOKUP(C46074,pizzas!A:D,3,FALSE)</f>
        <v>S</v>
      </c>
      <c r="G46074">
        <f>VLOOKUP(C46074,pizzas!A:D, 4,FALSE)</f>
        <v>12</v>
      </c>
      <c r="H46074" t="str">
        <f>VLOOKUP(E46074,pizza_types!A:C,2,FALSE)</f>
        <v>The Classic Deluxe Pizza</v>
      </c>
      <c r="I46074" t="str">
        <f>VLOOKUP(E46074,pizza_types!A:D,4,FALSE)</f>
        <v>Pepperoni, Mushrooms, Red Onions, Red Peppers, Bacon</v>
      </c>
      <c r="J46074">
        <f t="shared" si="2158"/>
        <v>12</v>
      </c>
      <c r="K46074" t="e">
        <f t="shared" si="2159"/>
        <v>#N/A</v>
      </c>
    </row>
    <row r="46075" spans="1:11" x14ac:dyDescent="0.3">
      <c r="A46075" s="4">
        <v>46074</v>
      </c>
      <c r="B46075" s="11" t="e">
        <f>VLOOKUP(A46075,orders!A:B, 2,FALSE)</f>
        <v>#N/A</v>
      </c>
      <c r="C46075" s="10" t="s">
        <v>80</v>
      </c>
      <c r="D46075" s="5">
        <v>1</v>
      </c>
      <c r="E46075" t="str">
        <f t="shared" si="2157"/>
        <v>spicy_ital</v>
      </c>
      <c r="F46075" t="str">
        <f>VLOOKUP(C46075,pizzas!A:D,3,FALSE)</f>
        <v>M</v>
      </c>
      <c r="G46075">
        <f>VLOOKUP(C46075,pizzas!A:D, 4,FALSE)</f>
        <v>16.5</v>
      </c>
      <c r="H46075" t="str">
        <f>VLOOKUP(E46075,pizza_types!A:C,2,FALSE)</f>
        <v>The Spicy Italian Pizza</v>
      </c>
      <c r="I46075" t="str">
        <f>VLOOKUP(E46075,pizza_types!A:D,4,FALSE)</f>
        <v>Capocollo, Tomatoes, Goat Cheese, Artichokes, Peperoncini verdi, Garlic</v>
      </c>
      <c r="J46075">
        <f t="shared" si="2158"/>
        <v>16.5</v>
      </c>
      <c r="K46075" t="e">
        <f t="shared" si="2159"/>
        <v>#N/A</v>
      </c>
    </row>
    <row r="46076" spans="1:11" x14ac:dyDescent="0.3">
      <c r="A46076" s="2">
        <v>46075</v>
      </c>
      <c r="B46076" s="11" t="e">
        <f>VLOOKUP(A46076,orders!A:B, 2,FALSE)</f>
        <v>#N/A</v>
      </c>
      <c r="C46076" s="9" t="s">
        <v>34</v>
      </c>
      <c r="D46076" s="3">
        <v>1</v>
      </c>
      <c r="E46076" t="str">
        <f t="shared" si="2157"/>
        <v>napolitana</v>
      </c>
      <c r="F46076" t="str">
        <f>VLOOKUP(C46076,pizzas!A:D,3,FALSE)</f>
        <v>S</v>
      </c>
      <c r="G46076">
        <f>VLOOKUP(C46076,pizzas!A:D, 4,FALSE)</f>
        <v>12</v>
      </c>
      <c r="H46076" t="str">
        <f>VLOOKUP(E46076,pizza_types!A:C,2,FALSE)</f>
        <v>The Napolitana Pizza</v>
      </c>
      <c r="I46076" t="str">
        <f>VLOOKUP(E46076,pizza_types!A:D,4,FALSE)</f>
        <v>Tomatoes, Anchovies, Green Olives, Red Onions, Garlic</v>
      </c>
      <c r="J46076">
        <f t="shared" si="2158"/>
        <v>12</v>
      </c>
      <c r="K46076" t="e">
        <f t="shared" si="2159"/>
        <v>#N/A</v>
      </c>
    </row>
    <row r="46077" spans="1:11" x14ac:dyDescent="0.3">
      <c r="A46077" s="4">
        <v>46076</v>
      </c>
      <c r="B46077" s="11" t="e">
        <f>VLOOKUP(A46077,orders!A:B, 2,FALSE)</f>
        <v>#N/A</v>
      </c>
      <c r="C46077" s="10" t="s">
        <v>29</v>
      </c>
      <c r="D46077" s="5">
        <v>1</v>
      </c>
      <c r="E46077" t="str">
        <f t="shared" si="2157"/>
        <v>cali_ckn</v>
      </c>
      <c r="F46077" t="str">
        <f>VLOOKUP(C46077,pizzas!A:D,3,FALSE)</f>
        <v>S</v>
      </c>
      <c r="G46077">
        <f>VLOOKUP(C46077,pizzas!A:D, 4,FALSE)</f>
        <v>12.75</v>
      </c>
      <c r="H46077" t="str">
        <f>VLOOKUP(E46077,pizza_types!A:C,2,FALSE)</f>
        <v>The California Chicken Pizza</v>
      </c>
      <c r="I46077" t="str">
        <f>VLOOKUP(E46077,pizza_types!A:D,4,FALSE)</f>
        <v>Chicken, Artichoke, Spinach, Garlic, Jalapeno Peppers, Fontina Cheese, Gouda Cheese</v>
      </c>
      <c r="J46077">
        <f t="shared" si="2158"/>
        <v>12.75</v>
      </c>
      <c r="K46077" t="e">
        <f t="shared" si="2159"/>
        <v>#N/A</v>
      </c>
    </row>
    <row r="46078" spans="1:11" x14ac:dyDescent="0.3">
      <c r="A46078" s="2">
        <v>46077</v>
      </c>
      <c r="B46078" s="11" t="e">
        <f>VLOOKUP(A46078,orders!A:B, 2,FALSE)</f>
        <v>#N/A</v>
      </c>
      <c r="C46078" s="9" t="s">
        <v>83</v>
      </c>
      <c r="D46078" s="3">
        <v>1</v>
      </c>
      <c r="E46078" t="str">
        <f t="shared" si="2157"/>
        <v>mediterraneo</v>
      </c>
      <c r="F46078" t="str">
        <f>VLOOKUP(C46078,pizzas!A:D,3,FALSE)</f>
        <v>S</v>
      </c>
      <c r="G46078">
        <f>VLOOKUP(C46078,pizzas!A:D, 4,FALSE)</f>
        <v>12</v>
      </c>
      <c r="H46078" t="str">
        <f>VLOOKUP(E46078,pizza_types!A:C,2,FALSE)</f>
        <v>The Mediterranean Pizza</v>
      </c>
      <c r="I46078" t="str">
        <f>VLOOKUP(E46078,pizza_types!A:D,4,FALSE)</f>
        <v>Spinach, Artichokes, Kalamata Olives, Sun-dried Tomatoes, Feta Cheese, Plum Tomatoes, Red Onions</v>
      </c>
      <c r="J46078">
        <f t="shared" si="2158"/>
        <v>12</v>
      </c>
      <c r="K46078" t="e">
        <f t="shared" si="2159"/>
        <v>#N/A</v>
      </c>
    </row>
    <row r="46079" spans="1:11" x14ac:dyDescent="0.3">
      <c r="A46079" s="4">
        <v>46078</v>
      </c>
      <c r="B46079" s="11" t="e">
        <f>VLOOKUP(A46079,orders!A:B, 2,FALSE)</f>
        <v>#N/A</v>
      </c>
      <c r="C46079" s="10" t="s">
        <v>11</v>
      </c>
      <c r="D46079" s="5">
        <v>1</v>
      </c>
      <c r="E46079" t="str">
        <f t="shared" si="2157"/>
        <v>prsc_argla</v>
      </c>
      <c r="F46079" t="str">
        <f>VLOOKUP(C46079,pizzas!A:D,3,FALSE)</f>
        <v>L</v>
      </c>
      <c r="G46079">
        <f>VLOOKUP(C46079,pizzas!A:D, 4,FALSE)</f>
        <v>20.75</v>
      </c>
      <c r="H46079" t="str">
        <f>VLOOKUP(E46079,pizza_types!A:C,2,FALSE)</f>
        <v>The Prosciutto and Arugula Pizza</v>
      </c>
      <c r="I46079" t="str">
        <f>VLOOKUP(E46079,pizza_types!A:D,4,FALSE)</f>
        <v>Prosciutto di San Daniele, Arugula, Mozzarella Cheese</v>
      </c>
      <c r="J46079">
        <f t="shared" si="2158"/>
        <v>20.75</v>
      </c>
      <c r="K46079" t="e">
        <f t="shared" si="2159"/>
        <v>#N/A</v>
      </c>
    </row>
    <row r="46080" spans="1:11" x14ac:dyDescent="0.3">
      <c r="A46080" s="2">
        <v>46079</v>
      </c>
      <c r="B46080" s="11" t="e">
        <f>VLOOKUP(A46080,orders!A:B, 2,FALSE)</f>
        <v>#N/A</v>
      </c>
      <c r="C46080" s="9" t="s">
        <v>24</v>
      </c>
      <c r="D46080" s="3">
        <v>1</v>
      </c>
      <c r="E46080" t="str">
        <f t="shared" si="2157"/>
        <v>southw_ckn</v>
      </c>
      <c r="F46080" t="str">
        <f>VLOOKUP(C46080,pizzas!A:D,3,FALSE)</f>
        <v>L</v>
      </c>
      <c r="G46080">
        <f>VLOOKUP(C46080,pizzas!A:D, 4,FALSE)</f>
        <v>20.75</v>
      </c>
      <c r="H46080" t="str">
        <f>VLOOKUP(E46080,pizza_types!A:C,2,FALSE)</f>
        <v>The Southwest Chicken Pizza</v>
      </c>
      <c r="I46080" t="str">
        <f>VLOOKUP(E46080,pizza_types!A:D,4,FALSE)</f>
        <v>Chicken, Tomatoes, Red Peppers, Red Onions, Jalapeno Peppers, Corn, Cilantro, Chipotle Sauce</v>
      </c>
      <c r="J46080">
        <f t="shared" si="2158"/>
        <v>20.75</v>
      </c>
      <c r="K46080" t="e">
        <f t="shared" si="2159"/>
        <v>#N/A</v>
      </c>
    </row>
    <row r="46081" spans="1:11" x14ac:dyDescent="0.3">
      <c r="A46081" s="4">
        <v>46080</v>
      </c>
      <c r="B46081" s="11" t="e">
        <f>VLOOKUP(A46081,orders!A:B, 2,FALSE)</f>
        <v>#N/A</v>
      </c>
      <c r="C46081" s="10" t="s">
        <v>27</v>
      </c>
      <c r="D46081" s="5">
        <v>1</v>
      </c>
      <c r="E46081" t="str">
        <f t="shared" si="2157"/>
        <v>cali_ckn</v>
      </c>
      <c r="F46081" t="str">
        <f>VLOOKUP(C46081,pizzas!A:D,3,FALSE)</f>
        <v>M</v>
      </c>
      <c r="G46081">
        <f>VLOOKUP(C46081,pizzas!A:D, 4,FALSE)</f>
        <v>16.75</v>
      </c>
      <c r="H46081" t="str">
        <f>VLOOKUP(E46081,pizza_types!A:C,2,FALSE)</f>
        <v>The California Chicken Pizza</v>
      </c>
      <c r="I46081" t="str">
        <f>VLOOKUP(E46081,pizza_types!A:D,4,FALSE)</f>
        <v>Chicken, Artichoke, Spinach, Garlic, Jalapeno Peppers, Fontina Cheese, Gouda Cheese</v>
      </c>
      <c r="J46081">
        <f t="shared" si="2158"/>
        <v>16.75</v>
      </c>
      <c r="K46081" t="e">
        <f t="shared" si="2159"/>
        <v>#N/A</v>
      </c>
    </row>
    <row r="46082" spans="1:11" x14ac:dyDescent="0.3">
      <c r="A46082" s="2">
        <v>46081</v>
      </c>
      <c r="B46082" s="11" t="e">
        <f>VLOOKUP(A46082,orders!A:B, 2,FALSE)</f>
        <v>#N/A</v>
      </c>
      <c r="C46082" s="9" t="s">
        <v>29</v>
      </c>
      <c r="D46082" s="3">
        <v>1</v>
      </c>
      <c r="E46082" t="str">
        <f t="shared" si="2157"/>
        <v>cali_ckn</v>
      </c>
      <c r="F46082" t="str">
        <f>VLOOKUP(C46082,pizzas!A:D,3,FALSE)</f>
        <v>S</v>
      </c>
      <c r="G46082">
        <f>VLOOKUP(C46082,pizzas!A:D, 4,FALSE)</f>
        <v>12.75</v>
      </c>
      <c r="H46082" t="str">
        <f>VLOOKUP(E46082,pizza_types!A:C,2,FALSE)</f>
        <v>The California Chicken Pizza</v>
      </c>
      <c r="I46082" t="str">
        <f>VLOOKUP(E46082,pizza_types!A:D,4,FALSE)</f>
        <v>Chicken, Artichoke, Spinach, Garlic, Jalapeno Peppers, Fontina Cheese, Gouda Cheese</v>
      </c>
      <c r="J46082">
        <f t="shared" si="2158"/>
        <v>12.75</v>
      </c>
      <c r="K46082" t="e">
        <f t="shared" si="2159"/>
        <v>#N/A</v>
      </c>
    </row>
    <row r="46083" spans="1:11" x14ac:dyDescent="0.3">
      <c r="A46083" s="4">
        <v>46082</v>
      </c>
      <c r="B46083" s="11" t="e">
        <f>VLOOKUP(A46083,orders!A:B, 2,FALSE)</f>
        <v>#N/A</v>
      </c>
      <c r="C46083" s="10" t="s">
        <v>62</v>
      </c>
      <c r="D46083" s="5">
        <v>1</v>
      </c>
      <c r="E46083" t="str">
        <f t="shared" ref="E46083:E46146" si="2160">LEFT(C46083,FIND("@",SUBSTITUTE(C46083,"_","@",LEN(C46083)-LEN(SUBSTITUTE(C46083,"_",""))))-1)</f>
        <v>ckn_pesto</v>
      </c>
      <c r="F46083" t="str">
        <f>VLOOKUP(C46083,pizzas!A:D,3,FALSE)</f>
        <v>M</v>
      </c>
      <c r="G46083">
        <f>VLOOKUP(C46083,pizzas!A:D, 4,FALSE)</f>
        <v>16.75</v>
      </c>
      <c r="H46083" t="str">
        <f>VLOOKUP(E46083,pizza_types!A:C,2,FALSE)</f>
        <v>The Chicken Pesto Pizza</v>
      </c>
      <c r="I46083" t="str">
        <f>VLOOKUP(E46083,pizza_types!A:D,4,FALSE)</f>
        <v>Chicken, Tomatoes, Red Peppers, Spinach, Garlic, Pesto Sauce</v>
      </c>
      <c r="J46083">
        <f t="shared" ref="J46083:J46146" si="2161">D46083*G46083</f>
        <v>16.75</v>
      </c>
      <c r="K46083" t="e">
        <f t="shared" ref="K46083:K46146" si="2162">TEXT(B46083,"mmmm")</f>
        <v>#N/A</v>
      </c>
    </row>
    <row r="46084" spans="1:11" x14ac:dyDescent="0.3">
      <c r="A46084" s="2">
        <v>46083</v>
      </c>
      <c r="B46084" s="11" t="e">
        <f>VLOOKUP(A46084,orders!A:B, 2,FALSE)</f>
        <v>#N/A</v>
      </c>
      <c r="C46084" s="9" t="s">
        <v>55</v>
      </c>
      <c r="D46084" s="3">
        <v>1</v>
      </c>
      <c r="E46084" t="str">
        <f t="shared" si="2160"/>
        <v>hawaiian</v>
      </c>
      <c r="F46084" t="str">
        <f>VLOOKUP(C46084,pizzas!A:D,3,FALSE)</f>
        <v>S</v>
      </c>
      <c r="G46084">
        <f>VLOOKUP(C46084,pizzas!A:D, 4,FALSE)</f>
        <v>10.5</v>
      </c>
      <c r="H46084" t="str">
        <f>VLOOKUP(E46084,pizza_types!A:C,2,FALSE)</f>
        <v>The Hawaiian Pizza</v>
      </c>
      <c r="I46084" t="str">
        <f>VLOOKUP(E46084,pizza_types!A:D,4,FALSE)</f>
        <v>Sliced Ham, Pineapple, Mozzarella Cheese</v>
      </c>
      <c r="J46084">
        <f t="shared" si="2161"/>
        <v>10.5</v>
      </c>
      <c r="K46084" t="e">
        <f t="shared" si="2162"/>
        <v>#N/A</v>
      </c>
    </row>
    <row r="46085" spans="1:11" x14ac:dyDescent="0.3">
      <c r="A46085" s="4">
        <v>46084</v>
      </c>
      <c r="B46085" s="11" t="e">
        <f>VLOOKUP(A46085,orders!A:B, 2,FALSE)</f>
        <v>#N/A</v>
      </c>
      <c r="C46085" s="10" t="s">
        <v>58</v>
      </c>
      <c r="D46085" s="5">
        <v>1</v>
      </c>
      <c r="E46085" t="str">
        <f t="shared" si="2160"/>
        <v>peppr_salami</v>
      </c>
      <c r="F46085" t="str">
        <f>VLOOKUP(C46085,pizzas!A:D,3,FALSE)</f>
        <v>L</v>
      </c>
      <c r="G46085">
        <f>VLOOKUP(C46085,pizzas!A:D, 4,FALSE)</f>
        <v>20.75</v>
      </c>
      <c r="H46085" t="str">
        <f>VLOOKUP(E46085,pizza_types!A:C,2,FALSE)</f>
        <v>The Pepper Salami Pizza</v>
      </c>
      <c r="I46085" t="str">
        <f>VLOOKUP(E46085,pizza_types!A:D,4,FALSE)</f>
        <v>Genoa Salami, Capocollo, Pepperoni, Tomatoes, Asiago Cheese, Garlic</v>
      </c>
      <c r="J46085">
        <f t="shared" si="2161"/>
        <v>20.75</v>
      </c>
      <c r="K46085" t="e">
        <f t="shared" si="2162"/>
        <v>#N/A</v>
      </c>
    </row>
    <row r="46086" spans="1:11" x14ac:dyDescent="0.3">
      <c r="A46086" s="2">
        <v>46085</v>
      </c>
      <c r="B46086" s="11" t="e">
        <f>VLOOKUP(A46086,orders!A:B, 2,FALSE)</f>
        <v>#N/A</v>
      </c>
      <c r="C46086" s="9" t="s">
        <v>92</v>
      </c>
      <c r="D46086" s="3">
        <v>1</v>
      </c>
      <c r="E46086" t="str">
        <f t="shared" si="2160"/>
        <v>soppressata</v>
      </c>
      <c r="F46086" t="str">
        <f>VLOOKUP(C46086,pizzas!A:D,3,FALSE)</f>
        <v>S</v>
      </c>
      <c r="G46086">
        <f>VLOOKUP(C46086,pizzas!A:D, 4,FALSE)</f>
        <v>12.5</v>
      </c>
      <c r="H46086" t="str">
        <f>VLOOKUP(E46086,pizza_types!A:C,2,FALSE)</f>
        <v>The Soppressata Pizza</v>
      </c>
      <c r="I46086" t="str">
        <f>VLOOKUP(E46086,pizza_types!A:D,4,FALSE)</f>
        <v>Soppressata Salami, Fontina Cheese, Mozzarella Cheese, Mushrooms, Garlic</v>
      </c>
      <c r="J46086">
        <f t="shared" si="2161"/>
        <v>12.5</v>
      </c>
      <c r="K46086" t="e">
        <f t="shared" si="2162"/>
        <v>#N/A</v>
      </c>
    </row>
    <row r="46087" spans="1:11" x14ac:dyDescent="0.3">
      <c r="A46087" s="4">
        <v>46086</v>
      </c>
      <c r="B46087" s="11" t="e">
        <f>VLOOKUP(A46087,orders!A:B, 2,FALSE)</f>
        <v>#N/A</v>
      </c>
      <c r="C46087" s="10" t="s">
        <v>12</v>
      </c>
      <c r="D46087" s="5">
        <v>1</v>
      </c>
      <c r="E46087" t="str">
        <f t="shared" si="2160"/>
        <v>bbq_ckn</v>
      </c>
      <c r="F46087" t="str">
        <f>VLOOKUP(C46087,pizzas!A:D,3,FALSE)</f>
        <v>S</v>
      </c>
      <c r="G46087">
        <f>VLOOKUP(C46087,pizzas!A:D, 4,FALSE)</f>
        <v>12.75</v>
      </c>
      <c r="H46087" t="str">
        <f>VLOOKUP(E46087,pizza_types!A:C,2,FALSE)</f>
        <v>The Barbecue Chicken Pizza</v>
      </c>
      <c r="I46087" t="str">
        <f>VLOOKUP(E46087,pizza_types!A:D,4,FALSE)</f>
        <v>Barbecued Chicken, Red Peppers, Green Peppers, Tomatoes, Red Onions, Barbecue Sauce</v>
      </c>
      <c r="J46087">
        <f t="shared" si="2161"/>
        <v>12.75</v>
      </c>
      <c r="K46087" t="e">
        <f t="shared" si="2162"/>
        <v>#N/A</v>
      </c>
    </row>
    <row r="46088" spans="1:11" x14ac:dyDescent="0.3">
      <c r="A46088" s="2">
        <v>46087</v>
      </c>
      <c r="B46088" s="11" t="e">
        <f>VLOOKUP(A46088,orders!A:B, 2,FALSE)</f>
        <v>#N/A</v>
      </c>
      <c r="C46088" s="9" t="s">
        <v>9</v>
      </c>
      <c r="D46088" s="3">
        <v>1</v>
      </c>
      <c r="E46088" t="str">
        <f t="shared" si="2160"/>
        <v>thai_ckn</v>
      </c>
      <c r="F46088" t="str">
        <f>VLOOKUP(C46088,pizzas!A:D,3,FALSE)</f>
        <v>L</v>
      </c>
      <c r="G46088">
        <f>VLOOKUP(C46088,pizzas!A:D, 4,FALSE)</f>
        <v>20.75</v>
      </c>
      <c r="H46088" t="str">
        <f>VLOOKUP(E46088,pizza_types!A:C,2,FALSE)</f>
        <v>The Thai Chicken Pizza</v>
      </c>
      <c r="I46088" t="str">
        <f>VLOOKUP(E46088,pizza_types!A:D,4,FALSE)</f>
        <v>Chicken, Pineapple, Tomatoes, Red Peppers, Thai Sweet Chilli Sauce</v>
      </c>
      <c r="J46088">
        <f t="shared" si="2161"/>
        <v>20.75</v>
      </c>
      <c r="K46088" t="e">
        <f t="shared" si="2162"/>
        <v>#N/A</v>
      </c>
    </row>
    <row r="46089" spans="1:11" x14ac:dyDescent="0.3">
      <c r="A46089" s="4">
        <v>46088</v>
      </c>
      <c r="B46089" s="11" t="e">
        <f>VLOOKUP(A46089,orders!A:B, 2,FALSE)</f>
        <v>#N/A</v>
      </c>
      <c r="C46089" s="10" t="s">
        <v>38</v>
      </c>
      <c r="D46089" s="5">
        <v>1</v>
      </c>
      <c r="E46089" t="str">
        <f t="shared" si="2160"/>
        <v>mediterraneo</v>
      </c>
      <c r="F46089" t="str">
        <f>VLOOKUP(C46089,pizzas!A:D,3,FALSE)</f>
        <v>M</v>
      </c>
      <c r="G46089">
        <f>VLOOKUP(C46089,pizzas!A:D, 4,FALSE)</f>
        <v>16</v>
      </c>
      <c r="H46089" t="str">
        <f>VLOOKUP(E46089,pizza_types!A:C,2,FALSE)</f>
        <v>The Mediterranean Pizza</v>
      </c>
      <c r="I46089" t="str">
        <f>VLOOKUP(E46089,pizza_types!A:D,4,FALSE)</f>
        <v>Spinach, Artichokes, Kalamata Olives, Sun-dried Tomatoes, Feta Cheese, Plum Tomatoes, Red Onions</v>
      </c>
      <c r="J46089">
        <f t="shared" si="2161"/>
        <v>16</v>
      </c>
      <c r="K46089" t="e">
        <f t="shared" si="2162"/>
        <v>#N/A</v>
      </c>
    </row>
    <row r="46090" spans="1:11" x14ac:dyDescent="0.3">
      <c r="A46090" s="2">
        <v>46089</v>
      </c>
      <c r="B46090" s="11" t="e">
        <f>VLOOKUP(A46090,orders!A:B, 2,FALSE)</f>
        <v>#N/A</v>
      </c>
      <c r="C46090" s="9" t="s">
        <v>69</v>
      </c>
      <c r="D46090" s="3">
        <v>1</v>
      </c>
      <c r="E46090" t="str">
        <f t="shared" si="2160"/>
        <v>southw_ckn</v>
      </c>
      <c r="F46090" t="str">
        <f>VLOOKUP(C46090,pizzas!A:D,3,FALSE)</f>
        <v>M</v>
      </c>
      <c r="G46090">
        <f>VLOOKUP(C46090,pizzas!A:D, 4,FALSE)</f>
        <v>16.75</v>
      </c>
      <c r="H46090" t="str">
        <f>VLOOKUP(E46090,pizza_types!A:C,2,FALSE)</f>
        <v>The Southwest Chicken Pizza</v>
      </c>
      <c r="I46090" t="str">
        <f>VLOOKUP(E46090,pizza_types!A:D,4,FALSE)</f>
        <v>Chicken, Tomatoes, Red Peppers, Red Onions, Jalapeno Peppers, Corn, Cilantro, Chipotle Sauce</v>
      </c>
      <c r="J46090">
        <f t="shared" si="2161"/>
        <v>16.75</v>
      </c>
      <c r="K46090" t="e">
        <f t="shared" si="2162"/>
        <v>#N/A</v>
      </c>
    </row>
    <row r="46091" spans="1:11" x14ac:dyDescent="0.3">
      <c r="A46091" s="4">
        <v>46090</v>
      </c>
      <c r="B46091" s="11" t="e">
        <f>VLOOKUP(A46091,orders!A:B, 2,FALSE)</f>
        <v>#N/A</v>
      </c>
      <c r="C46091" s="10" t="s">
        <v>49</v>
      </c>
      <c r="D46091" s="5">
        <v>1</v>
      </c>
      <c r="E46091" t="str">
        <f t="shared" si="2160"/>
        <v>veggie_veg</v>
      </c>
      <c r="F46091" t="str">
        <f>VLOOKUP(C46091,pizzas!A:D,3,FALSE)</f>
        <v>L</v>
      </c>
      <c r="G46091">
        <f>VLOOKUP(C46091,pizzas!A:D, 4,FALSE)</f>
        <v>20.25</v>
      </c>
      <c r="H46091" t="str">
        <f>VLOOKUP(E46091,pizza_types!A:C,2,FALSE)</f>
        <v>The Vegetables + Vegetables Pizza</v>
      </c>
      <c r="I46091" t="str">
        <f>VLOOKUP(E46091,pizza_types!A:D,4,FALSE)</f>
        <v>Mushrooms, Tomatoes, Red Peppers, Green Peppers, Red Onions, Zucchini, Spinach, Garlic</v>
      </c>
      <c r="J46091">
        <f t="shared" si="2161"/>
        <v>20.25</v>
      </c>
      <c r="K46091" t="e">
        <f t="shared" si="2162"/>
        <v>#N/A</v>
      </c>
    </row>
    <row r="46092" spans="1:11" x14ac:dyDescent="0.3">
      <c r="A46092" s="2">
        <v>46091</v>
      </c>
      <c r="B46092" s="11" t="e">
        <f>VLOOKUP(A46092,orders!A:B, 2,FALSE)</f>
        <v>#N/A</v>
      </c>
      <c r="C46092" s="9" t="s">
        <v>58</v>
      </c>
      <c r="D46092" s="3">
        <v>1</v>
      </c>
      <c r="E46092" t="str">
        <f t="shared" si="2160"/>
        <v>peppr_salami</v>
      </c>
      <c r="F46092" t="str">
        <f>VLOOKUP(C46092,pizzas!A:D,3,FALSE)</f>
        <v>L</v>
      </c>
      <c r="G46092">
        <f>VLOOKUP(C46092,pizzas!A:D, 4,FALSE)</f>
        <v>20.75</v>
      </c>
      <c r="H46092" t="str">
        <f>VLOOKUP(E46092,pizza_types!A:C,2,FALSE)</f>
        <v>The Pepper Salami Pizza</v>
      </c>
      <c r="I46092" t="str">
        <f>VLOOKUP(E46092,pizza_types!A:D,4,FALSE)</f>
        <v>Genoa Salami, Capocollo, Pepperoni, Tomatoes, Asiago Cheese, Garlic</v>
      </c>
      <c r="J46092">
        <f t="shared" si="2161"/>
        <v>20.75</v>
      </c>
      <c r="K46092" t="e">
        <f t="shared" si="2162"/>
        <v>#N/A</v>
      </c>
    </row>
    <row r="46093" spans="1:11" x14ac:dyDescent="0.3">
      <c r="A46093" s="4">
        <v>46092</v>
      </c>
      <c r="B46093" s="11" t="e">
        <f>VLOOKUP(A46093,orders!A:B, 2,FALSE)</f>
        <v>#N/A</v>
      </c>
      <c r="C46093" s="10" t="s">
        <v>49</v>
      </c>
      <c r="D46093" s="5">
        <v>1</v>
      </c>
      <c r="E46093" t="str">
        <f t="shared" si="2160"/>
        <v>veggie_veg</v>
      </c>
      <c r="F46093" t="str">
        <f>VLOOKUP(C46093,pizzas!A:D,3,FALSE)</f>
        <v>L</v>
      </c>
      <c r="G46093">
        <f>VLOOKUP(C46093,pizzas!A:D, 4,FALSE)</f>
        <v>20.25</v>
      </c>
      <c r="H46093" t="str">
        <f>VLOOKUP(E46093,pizza_types!A:C,2,FALSE)</f>
        <v>The Vegetables + Vegetables Pizza</v>
      </c>
      <c r="I46093" t="str">
        <f>VLOOKUP(E46093,pizza_types!A:D,4,FALSE)</f>
        <v>Mushrooms, Tomatoes, Red Peppers, Green Peppers, Red Onions, Zucchini, Spinach, Garlic</v>
      </c>
      <c r="J46093">
        <f t="shared" si="2161"/>
        <v>20.25</v>
      </c>
      <c r="K46093" t="e">
        <f t="shared" si="2162"/>
        <v>#N/A</v>
      </c>
    </row>
    <row r="46094" spans="1:11" x14ac:dyDescent="0.3">
      <c r="A46094" s="2">
        <v>46093</v>
      </c>
      <c r="B46094" s="11" t="e">
        <f>VLOOKUP(A46094,orders!A:B, 2,FALSE)</f>
        <v>#N/A</v>
      </c>
      <c r="C46094" s="9" t="s">
        <v>16</v>
      </c>
      <c r="D46094" s="3">
        <v>1</v>
      </c>
      <c r="E46094" t="str">
        <f t="shared" si="2160"/>
        <v>green_garden</v>
      </c>
      <c r="F46094" t="str">
        <f>VLOOKUP(C46094,pizzas!A:D,3,FALSE)</f>
        <v>S</v>
      </c>
      <c r="G46094">
        <f>VLOOKUP(C46094,pizzas!A:D, 4,FALSE)</f>
        <v>12</v>
      </c>
      <c r="H46094" t="str">
        <f>VLOOKUP(E46094,pizza_types!A:C,2,FALSE)</f>
        <v>The Green Garden Pizza</v>
      </c>
      <c r="I46094" t="str">
        <f>VLOOKUP(E46094,pizza_types!A:D,4,FALSE)</f>
        <v>Spinach, Mushrooms, Tomatoes, Green Olives, Feta Cheese</v>
      </c>
      <c r="J46094">
        <f t="shared" si="2161"/>
        <v>12</v>
      </c>
      <c r="K46094" t="e">
        <f t="shared" si="2162"/>
        <v>#N/A</v>
      </c>
    </row>
    <row r="46095" spans="1:11" x14ac:dyDescent="0.3">
      <c r="A46095" s="4">
        <v>46094</v>
      </c>
      <c r="B46095" s="11" t="e">
        <f>VLOOKUP(A46095,orders!A:B, 2,FALSE)</f>
        <v>#N/A</v>
      </c>
      <c r="C46095" s="10" t="s">
        <v>29</v>
      </c>
      <c r="D46095" s="5">
        <v>1</v>
      </c>
      <c r="E46095" t="str">
        <f t="shared" si="2160"/>
        <v>cali_ckn</v>
      </c>
      <c r="F46095" t="str">
        <f>VLOOKUP(C46095,pizzas!A:D,3,FALSE)</f>
        <v>S</v>
      </c>
      <c r="G46095">
        <f>VLOOKUP(C46095,pizzas!A:D, 4,FALSE)</f>
        <v>12.75</v>
      </c>
      <c r="H46095" t="str">
        <f>VLOOKUP(E46095,pizza_types!A:C,2,FALSE)</f>
        <v>The California Chicken Pizza</v>
      </c>
      <c r="I46095" t="str">
        <f>VLOOKUP(E46095,pizza_types!A:D,4,FALSE)</f>
        <v>Chicken, Artichoke, Spinach, Garlic, Jalapeno Peppers, Fontina Cheese, Gouda Cheese</v>
      </c>
      <c r="J46095">
        <f t="shared" si="2161"/>
        <v>12.75</v>
      </c>
      <c r="K46095" t="e">
        <f t="shared" si="2162"/>
        <v>#N/A</v>
      </c>
    </row>
    <row r="46096" spans="1:11" x14ac:dyDescent="0.3">
      <c r="A46096" s="2">
        <v>46095</v>
      </c>
      <c r="B46096" s="11" t="e">
        <f>VLOOKUP(A46096,orders!A:B, 2,FALSE)</f>
        <v>#N/A</v>
      </c>
      <c r="C46096" s="9" t="s">
        <v>61</v>
      </c>
      <c r="D46096" s="3">
        <v>1</v>
      </c>
      <c r="E46096" t="str">
        <f t="shared" si="2160"/>
        <v>classic_dlx</v>
      </c>
      <c r="F46096" t="str">
        <f>VLOOKUP(C46096,pizzas!A:D,3,FALSE)</f>
        <v>L</v>
      </c>
      <c r="G46096">
        <f>VLOOKUP(C46096,pizzas!A:D, 4,FALSE)</f>
        <v>20.5</v>
      </c>
      <c r="H46096" t="str">
        <f>VLOOKUP(E46096,pizza_types!A:C,2,FALSE)</f>
        <v>The Classic Deluxe Pizza</v>
      </c>
      <c r="I46096" t="str">
        <f>VLOOKUP(E46096,pizza_types!A:D,4,FALSE)</f>
        <v>Pepperoni, Mushrooms, Red Onions, Red Peppers, Bacon</v>
      </c>
      <c r="J46096">
        <f t="shared" si="2161"/>
        <v>20.5</v>
      </c>
      <c r="K46096" t="e">
        <f t="shared" si="2162"/>
        <v>#N/A</v>
      </c>
    </row>
    <row r="46097" spans="1:11" x14ac:dyDescent="0.3">
      <c r="A46097" s="4">
        <v>46096</v>
      </c>
      <c r="B46097" s="11" t="e">
        <f>VLOOKUP(A46097,orders!A:B, 2,FALSE)</f>
        <v>#N/A</v>
      </c>
      <c r="C46097" s="10" t="s">
        <v>10</v>
      </c>
      <c r="D46097" s="5">
        <v>1</v>
      </c>
      <c r="E46097" t="str">
        <f t="shared" si="2160"/>
        <v>ital_supr</v>
      </c>
      <c r="F46097" t="str">
        <f>VLOOKUP(C46097,pizzas!A:D,3,FALSE)</f>
        <v>M</v>
      </c>
      <c r="G46097">
        <f>VLOOKUP(C46097,pizzas!A:D, 4,FALSE)</f>
        <v>16.5</v>
      </c>
      <c r="H46097" t="str">
        <f>VLOOKUP(E46097,pizza_types!A:C,2,FALSE)</f>
        <v>The Italian Supreme Pizza</v>
      </c>
      <c r="I46097" t="str">
        <f>VLOOKUP(E46097,pizza_types!A:D,4,FALSE)</f>
        <v>Calabrese Salami, Capocollo, Tomatoes, Red Onions, Green Olives, Garlic</v>
      </c>
      <c r="J46097">
        <f t="shared" si="2161"/>
        <v>16.5</v>
      </c>
      <c r="K46097" t="e">
        <f t="shared" si="2162"/>
        <v>#N/A</v>
      </c>
    </row>
    <row r="46098" spans="1:11" x14ac:dyDescent="0.3">
      <c r="A46098" s="2">
        <v>46097</v>
      </c>
      <c r="B46098" s="11" t="e">
        <f>VLOOKUP(A46098,orders!A:B, 2,FALSE)</f>
        <v>#N/A</v>
      </c>
      <c r="C46098" s="9" t="s">
        <v>34</v>
      </c>
      <c r="D46098" s="3">
        <v>1</v>
      </c>
      <c r="E46098" t="str">
        <f t="shared" si="2160"/>
        <v>napolitana</v>
      </c>
      <c r="F46098" t="str">
        <f>VLOOKUP(C46098,pizzas!A:D,3,FALSE)</f>
        <v>S</v>
      </c>
      <c r="G46098">
        <f>VLOOKUP(C46098,pizzas!A:D, 4,FALSE)</f>
        <v>12</v>
      </c>
      <c r="H46098" t="str">
        <f>VLOOKUP(E46098,pizza_types!A:C,2,FALSE)</f>
        <v>The Napolitana Pizza</v>
      </c>
      <c r="I46098" t="str">
        <f>VLOOKUP(E46098,pizza_types!A:D,4,FALSE)</f>
        <v>Tomatoes, Anchovies, Green Olives, Red Onions, Garlic</v>
      </c>
      <c r="J46098">
        <f t="shared" si="2161"/>
        <v>12</v>
      </c>
      <c r="K46098" t="e">
        <f t="shared" si="2162"/>
        <v>#N/A</v>
      </c>
    </row>
    <row r="46099" spans="1:11" x14ac:dyDescent="0.3">
      <c r="A46099" s="4">
        <v>46098</v>
      </c>
      <c r="B46099" s="11" t="e">
        <f>VLOOKUP(A46099,orders!A:B, 2,FALSE)</f>
        <v>#N/A</v>
      </c>
      <c r="C46099" s="10" t="s">
        <v>84</v>
      </c>
      <c r="D46099" s="5">
        <v>1</v>
      </c>
      <c r="E46099" t="str">
        <f t="shared" si="2160"/>
        <v>spinach_fet</v>
      </c>
      <c r="F46099" t="str">
        <f>VLOOKUP(C46099,pizzas!A:D,3,FALSE)</f>
        <v>M</v>
      </c>
      <c r="G46099">
        <f>VLOOKUP(C46099,pizzas!A:D, 4,FALSE)</f>
        <v>16</v>
      </c>
      <c r="H46099" t="str">
        <f>VLOOKUP(E46099,pizza_types!A:C,2,FALSE)</f>
        <v>The Spinach and Feta Pizza</v>
      </c>
      <c r="I46099" t="str">
        <f>VLOOKUP(E46099,pizza_types!A:D,4,FALSE)</f>
        <v>Spinach, Mushrooms, Red Onions, Feta Cheese, Garlic</v>
      </c>
      <c r="J46099">
        <f t="shared" si="2161"/>
        <v>16</v>
      </c>
      <c r="K46099" t="e">
        <f t="shared" si="2162"/>
        <v>#N/A</v>
      </c>
    </row>
    <row r="46100" spans="1:11" x14ac:dyDescent="0.3">
      <c r="A46100" s="2">
        <v>46099</v>
      </c>
      <c r="B46100" s="11" t="e">
        <f>VLOOKUP(A46100,orders!A:B, 2,FALSE)</f>
        <v>#N/A</v>
      </c>
      <c r="C46100" s="9" t="s">
        <v>6</v>
      </c>
      <c r="D46100" s="3">
        <v>1</v>
      </c>
      <c r="E46100" t="str">
        <f t="shared" si="2160"/>
        <v>five_cheese</v>
      </c>
      <c r="F46100" t="str">
        <f>VLOOKUP(C46100,pizzas!A:D,3,FALSE)</f>
        <v>L</v>
      </c>
      <c r="G46100">
        <f>VLOOKUP(C46100,pizzas!A:D, 4,FALSE)</f>
        <v>18.5</v>
      </c>
      <c r="H46100" t="str">
        <f>VLOOKUP(E46100,pizza_types!A:C,2,FALSE)</f>
        <v>The Five Cheese Pizza</v>
      </c>
      <c r="I46100" t="str">
        <f>VLOOKUP(E46100,pizza_types!A:D,4,FALSE)</f>
        <v>Mozzarella Cheese, Provolone Cheese, Smoked Gouda Cheese, Romano Cheese, Blue Cheese, Garlic</v>
      </c>
      <c r="J46100">
        <f t="shared" si="2161"/>
        <v>18.5</v>
      </c>
      <c r="K46100" t="e">
        <f t="shared" si="2162"/>
        <v>#N/A</v>
      </c>
    </row>
    <row r="46101" spans="1:11" x14ac:dyDescent="0.3">
      <c r="A46101" s="4">
        <v>46100</v>
      </c>
      <c r="B46101" s="11" t="e">
        <f>VLOOKUP(A46101,orders!A:B, 2,FALSE)</f>
        <v>#N/A</v>
      </c>
      <c r="C46101" s="10" t="s">
        <v>92</v>
      </c>
      <c r="D46101" s="5">
        <v>1</v>
      </c>
      <c r="E46101" t="str">
        <f t="shared" si="2160"/>
        <v>soppressata</v>
      </c>
      <c r="F46101" t="str">
        <f>VLOOKUP(C46101,pizzas!A:D,3,FALSE)</f>
        <v>S</v>
      </c>
      <c r="G46101">
        <f>VLOOKUP(C46101,pizzas!A:D, 4,FALSE)</f>
        <v>12.5</v>
      </c>
      <c r="H46101" t="str">
        <f>VLOOKUP(E46101,pizza_types!A:C,2,FALSE)</f>
        <v>The Soppressata Pizza</v>
      </c>
      <c r="I46101" t="str">
        <f>VLOOKUP(E46101,pizza_types!A:D,4,FALSE)</f>
        <v>Soppressata Salami, Fontina Cheese, Mozzarella Cheese, Mushrooms, Garlic</v>
      </c>
      <c r="J46101">
        <f t="shared" si="2161"/>
        <v>12.5</v>
      </c>
      <c r="K46101" t="e">
        <f t="shared" si="2162"/>
        <v>#N/A</v>
      </c>
    </row>
    <row r="46102" spans="1:11" x14ac:dyDescent="0.3">
      <c r="A46102" s="2">
        <v>46101</v>
      </c>
      <c r="B46102" s="11" t="e">
        <f>VLOOKUP(A46102,orders!A:B, 2,FALSE)</f>
        <v>#N/A</v>
      </c>
      <c r="C46102" s="9" t="s">
        <v>20</v>
      </c>
      <c r="D46102" s="3">
        <v>1</v>
      </c>
      <c r="E46102" t="str">
        <f t="shared" si="2160"/>
        <v>spicy_ital</v>
      </c>
      <c r="F46102" t="str">
        <f>VLOOKUP(C46102,pizzas!A:D,3,FALSE)</f>
        <v>L</v>
      </c>
      <c r="G46102">
        <f>VLOOKUP(C46102,pizzas!A:D, 4,FALSE)</f>
        <v>20.75</v>
      </c>
      <c r="H46102" t="str">
        <f>VLOOKUP(E46102,pizza_types!A:C,2,FALSE)</f>
        <v>The Spicy Italian Pizza</v>
      </c>
      <c r="I46102" t="str">
        <f>VLOOKUP(E46102,pizza_types!A:D,4,FALSE)</f>
        <v>Capocollo, Tomatoes, Goat Cheese, Artichokes, Peperoncini verdi, Garlic</v>
      </c>
      <c r="J46102">
        <f t="shared" si="2161"/>
        <v>20.75</v>
      </c>
      <c r="K46102" t="e">
        <f t="shared" si="2162"/>
        <v>#N/A</v>
      </c>
    </row>
    <row r="46103" spans="1:11" x14ac:dyDescent="0.3">
      <c r="A46103" s="4">
        <v>46102</v>
      </c>
      <c r="B46103" s="11" t="e">
        <f>VLOOKUP(A46103,orders!A:B, 2,FALSE)</f>
        <v>#N/A</v>
      </c>
      <c r="C46103" s="10" t="s">
        <v>31</v>
      </c>
      <c r="D46103" s="5">
        <v>1</v>
      </c>
      <c r="E46103" t="str">
        <f t="shared" si="2160"/>
        <v>big_meat</v>
      </c>
      <c r="F46103" t="str">
        <f>VLOOKUP(C46103,pizzas!A:D,3,FALSE)</f>
        <v>S</v>
      </c>
      <c r="G46103">
        <f>VLOOKUP(C46103,pizzas!A:D, 4,FALSE)</f>
        <v>12</v>
      </c>
      <c r="H46103" t="str">
        <f>VLOOKUP(E46103,pizza_types!A:C,2,FALSE)</f>
        <v>The Big Meat Pizza</v>
      </c>
      <c r="I46103" t="str">
        <f>VLOOKUP(E46103,pizza_types!A:D,4,FALSE)</f>
        <v>Bacon, Pepperoni, Italian Sausage, Chorizo Sausage</v>
      </c>
      <c r="J46103">
        <f t="shared" si="2161"/>
        <v>12</v>
      </c>
      <c r="K46103" t="e">
        <f t="shared" si="2162"/>
        <v>#N/A</v>
      </c>
    </row>
    <row r="46104" spans="1:11" x14ac:dyDescent="0.3">
      <c r="A46104" s="2">
        <v>46103</v>
      </c>
      <c r="B46104" s="11" t="e">
        <f>VLOOKUP(A46104,orders!A:B, 2,FALSE)</f>
        <v>#N/A</v>
      </c>
      <c r="C46104" s="9" t="s">
        <v>93</v>
      </c>
      <c r="D46104" s="3">
        <v>1</v>
      </c>
      <c r="E46104" t="str">
        <f t="shared" si="2160"/>
        <v>calabrese</v>
      </c>
      <c r="F46104" t="str">
        <f>VLOOKUP(C46104,pizzas!A:D,3,FALSE)</f>
        <v>L</v>
      </c>
      <c r="G46104">
        <f>VLOOKUP(C46104,pizzas!A:D, 4,FALSE)</f>
        <v>20.25</v>
      </c>
      <c r="H46104" t="str">
        <f>VLOOKUP(E46104,pizza_types!A:C,2,FALSE)</f>
        <v>The Calabrese Pizza</v>
      </c>
      <c r="I46104" t="str">
        <f>VLOOKUP(E46104,pizza_types!A:D,4,FALSE)</f>
        <v>‘Nduja Salami, Pancetta, Tomatoes, Red Onions, Friggitello Peppers, Garlic</v>
      </c>
      <c r="J46104">
        <f t="shared" si="2161"/>
        <v>20.25</v>
      </c>
      <c r="K46104" t="e">
        <f t="shared" si="2162"/>
        <v>#N/A</v>
      </c>
    </row>
    <row r="46105" spans="1:11" x14ac:dyDescent="0.3">
      <c r="A46105" s="4">
        <v>46104</v>
      </c>
      <c r="B46105" s="11" t="e">
        <f>VLOOKUP(A46105,orders!A:B, 2,FALSE)</f>
        <v>#N/A</v>
      </c>
      <c r="C46105" s="10" t="s">
        <v>9</v>
      </c>
      <c r="D46105" s="5">
        <v>1</v>
      </c>
      <c r="E46105" t="str">
        <f t="shared" si="2160"/>
        <v>thai_ckn</v>
      </c>
      <c r="F46105" t="str">
        <f>VLOOKUP(C46105,pizzas!A:D,3,FALSE)</f>
        <v>L</v>
      </c>
      <c r="G46105">
        <f>VLOOKUP(C46105,pizzas!A:D, 4,FALSE)</f>
        <v>20.75</v>
      </c>
      <c r="H46105" t="str">
        <f>VLOOKUP(E46105,pizza_types!A:C,2,FALSE)</f>
        <v>The Thai Chicken Pizza</v>
      </c>
      <c r="I46105" t="str">
        <f>VLOOKUP(E46105,pizza_types!A:D,4,FALSE)</f>
        <v>Chicken, Pineapple, Tomatoes, Red Peppers, Thai Sweet Chilli Sauce</v>
      </c>
      <c r="J46105">
        <f t="shared" si="2161"/>
        <v>20.75</v>
      </c>
      <c r="K46105" t="e">
        <f t="shared" si="2162"/>
        <v>#N/A</v>
      </c>
    </row>
    <row r="46106" spans="1:11" x14ac:dyDescent="0.3">
      <c r="A46106" s="2">
        <v>46105</v>
      </c>
      <c r="B46106" s="11" t="e">
        <f>VLOOKUP(A46106,orders!A:B, 2,FALSE)</f>
        <v>#N/A</v>
      </c>
      <c r="C46106" s="9" t="s">
        <v>73</v>
      </c>
      <c r="D46106" s="3">
        <v>1</v>
      </c>
      <c r="E46106" t="str">
        <f t="shared" si="2160"/>
        <v>thai_ckn</v>
      </c>
      <c r="F46106" t="str">
        <f>VLOOKUP(C46106,pizzas!A:D,3,FALSE)</f>
        <v>S</v>
      </c>
      <c r="G46106">
        <f>VLOOKUP(C46106,pizzas!A:D, 4,FALSE)</f>
        <v>12.75</v>
      </c>
      <c r="H46106" t="str">
        <f>VLOOKUP(E46106,pizza_types!A:C,2,FALSE)</f>
        <v>The Thai Chicken Pizza</v>
      </c>
      <c r="I46106" t="str">
        <f>VLOOKUP(E46106,pizza_types!A:D,4,FALSE)</f>
        <v>Chicken, Pineapple, Tomatoes, Red Peppers, Thai Sweet Chilli Sauce</v>
      </c>
      <c r="J46106">
        <f t="shared" si="2161"/>
        <v>12.75</v>
      </c>
      <c r="K46106" t="e">
        <f t="shared" si="2162"/>
        <v>#N/A</v>
      </c>
    </row>
    <row r="46107" spans="1:11" x14ac:dyDescent="0.3">
      <c r="A46107" s="4">
        <v>46106</v>
      </c>
      <c r="B46107" s="11" t="e">
        <f>VLOOKUP(A46107,orders!A:B, 2,FALSE)</f>
        <v>#N/A</v>
      </c>
      <c r="C46107" s="10" t="s">
        <v>82</v>
      </c>
      <c r="D46107" s="5">
        <v>1</v>
      </c>
      <c r="E46107" t="str">
        <f t="shared" si="2160"/>
        <v>ital_cpcllo</v>
      </c>
      <c r="F46107" t="str">
        <f>VLOOKUP(C46107,pizzas!A:D,3,FALSE)</f>
        <v>S</v>
      </c>
      <c r="G46107">
        <f>VLOOKUP(C46107,pizzas!A:D, 4,FALSE)</f>
        <v>12</v>
      </c>
      <c r="H46107" t="str">
        <f>VLOOKUP(E46107,pizza_types!A:C,2,FALSE)</f>
        <v>The Italian Capocollo Pizza</v>
      </c>
      <c r="I46107" t="str">
        <f>VLOOKUP(E46107,pizza_types!A:D,4,FALSE)</f>
        <v>Capocollo, Red Peppers, Tomatoes, Goat Cheese, Garlic, Oregano</v>
      </c>
      <c r="J46107">
        <f t="shared" si="2161"/>
        <v>12</v>
      </c>
      <c r="K46107" t="e">
        <f t="shared" si="2162"/>
        <v>#N/A</v>
      </c>
    </row>
    <row r="46108" spans="1:11" x14ac:dyDescent="0.3">
      <c r="A46108" s="2">
        <v>46107</v>
      </c>
      <c r="B46108" s="11" t="e">
        <f>VLOOKUP(A46108,orders!A:B, 2,FALSE)</f>
        <v>#N/A</v>
      </c>
      <c r="C46108" s="9" t="s">
        <v>45</v>
      </c>
      <c r="D46108" s="3">
        <v>1</v>
      </c>
      <c r="E46108" t="str">
        <f t="shared" si="2160"/>
        <v>bbq_ckn</v>
      </c>
      <c r="F46108" t="str">
        <f>VLOOKUP(C46108,pizzas!A:D,3,FALSE)</f>
        <v>M</v>
      </c>
      <c r="G46108">
        <f>VLOOKUP(C46108,pizzas!A:D, 4,FALSE)</f>
        <v>16.75</v>
      </c>
      <c r="H46108" t="str">
        <f>VLOOKUP(E46108,pizza_types!A:C,2,FALSE)</f>
        <v>The Barbecue Chicken Pizza</v>
      </c>
      <c r="I46108" t="str">
        <f>VLOOKUP(E46108,pizza_types!A:D,4,FALSE)</f>
        <v>Barbecued Chicken, Red Peppers, Green Peppers, Tomatoes, Red Onions, Barbecue Sauce</v>
      </c>
      <c r="J46108">
        <f t="shared" si="2161"/>
        <v>16.75</v>
      </c>
      <c r="K46108" t="e">
        <f t="shared" si="2162"/>
        <v>#N/A</v>
      </c>
    </row>
    <row r="46109" spans="1:11" x14ac:dyDescent="0.3">
      <c r="A46109" s="4">
        <v>46108</v>
      </c>
      <c r="B46109" s="11" t="e">
        <f>VLOOKUP(A46109,orders!A:B, 2,FALSE)</f>
        <v>#N/A</v>
      </c>
      <c r="C46109" s="10" t="s">
        <v>33</v>
      </c>
      <c r="D46109" s="5">
        <v>1</v>
      </c>
      <c r="E46109" t="str">
        <f t="shared" si="2160"/>
        <v>four_cheese</v>
      </c>
      <c r="F46109" t="str">
        <f>VLOOKUP(C46109,pizzas!A:D,3,FALSE)</f>
        <v>L</v>
      </c>
      <c r="G46109">
        <f>VLOOKUP(C46109,pizzas!A:D, 4,FALSE)</f>
        <v>17.95</v>
      </c>
      <c r="H46109" t="str">
        <f>VLOOKUP(E46109,pizza_types!A:C,2,FALSE)</f>
        <v>The Four Cheese Pizza</v>
      </c>
      <c r="I46109" t="str">
        <f>VLOOKUP(E46109,pizza_types!A:D,4,FALSE)</f>
        <v>Ricotta Cheese, Gorgonzola Piccante Cheese, Mozzarella Cheese, Parmigiano Reggiano Cheese, Garlic</v>
      </c>
      <c r="J46109">
        <f t="shared" si="2161"/>
        <v>17.95</v>
      </c>
      <c r="K46109" t="e">
        <f t="shared" si="2162"/>
        <v>#N/A</v>
      </c>
    </row>
    <row r="46110" spans="1:11" x14ac:dyDescent="0.3">
      <c r="A46110" s="2">
        <v>46109</v>
      </c>
      <c r="B46110" s="11" t="e">
        <f>VLOOKUP(A46110,orders!A:B, 2,FALSE)</f>
        <v>#N/A</v>
      </c>
      <c r="C46110" s="9" t="s">
        <v>70</v>
      </c>
      <c r="D46110" s="3">
        <v>1</v>
      </c>
      <c r="E46110" t="str">
        <f t="shared" si="2160"/>
        <v>pep_msh_pep</v>
      </c>
      <c r="F46110" t="str">
        <f>VLOOKUP(C46110,pizzas!A:D,3,FALSE)</f>
        <v>M</v>
      </c>
      <c r="G46110">
        <f>VLOOKUP(C46110,pizzas!A:D, 4,FALSE)</f>
        <v>14.5</v>
      </c>
      <c r="H46110" t="str">
        <f>VLOOKUP(E46110,pizza_types!A:C,2,FALSE)</f>
        <v>The Pepperoni, Mushroom, and Peppers Pizza</v>
      </c>
      <c r="I46110" t="str">
        <f>VLOOKUP(E46110,pizza_types!A:D,4,FALSE)</f>
        <v>Pepperoni, Mushrooms, Green Peppers</v>
      </c>
      <c r="J46110">
        <f t="shared" si="2161"/>
        <v>14.5</v>
      </c>
      <c r="K46110" t="e">
        <f t="shared" si="2162"/>
        <v>#N/A</v>
      </c>
    </row>
    <row r="46111" spans="1:11" x14ac:dyDescent="0.3">
      <c r="A46111" s="4">
        <v>46110</v>
      </c>
      <c r="B46111" s="11" t="e">
        <f>VLOOKUP(A46111,orders!A:B, 2,FALSE)</f>
        <v>#N/A</v>
      </c>
      <c r="C46111" s="10" t="s">
        <v>24</v>
      </c>
      <c r="D46111" s="5">
        <v>1</v>
      </c>
      <c r="E46111" t="str">
        <f t="shared" si="2160"/>
        <v>southw_ckn</v>
      </c>
      <c r="F46111" t="str">
        <f>VLOOKUP(C46111,pizzas!A:D,3,FALSE)</f>
        <v>L</v>
      </c>
      <c r="G46111">
        <f>VLOOKUP(C46111,pizzas!A:D, 4,FALSE)</f>
        <v>20.75</v>
      </c>
      <c r="H46111" t="str">
        <f>VLOOKUP(E46111,pizza_types!A:C,2,FALSE)</f>
        <v>The Southwest Chicken Pizza</v>
      </c>
      <c r="I46111" t="str">
        <f>VLOOKUP(E46111,pizza_types!A:D,4,FALSE)</f>
        <v>Chicken, Tomatoes, Red Peppers, Red Onions, Jalapeno Peppers, Corn, Cilantro, Chipotle Sauce</v>
      </c>
      <c r="J46111">
        <f t="shared" si="2161"/>
        <v>20.75</v>
      </c>
      <c r="K46111" t="e">
        <f t="shared" si="2162"/>
        <v>#N/A</v>
      </c>
    </row>
    <row r="46112" spans="1:11" x14ac:dyDescent="0.3">
      <c r="A46112" s="2">
        <v>46111</v>
      </c>
      <c r="B46112" s="11" t="e">
        <f>VLOOKUP(A46112,orders!A:B, 2,FALSE)</f>
        <v>#N/A</v>
      </c>
      <c r="C46112" s="9" t="s">
        <v>79</v>
      </c>
      <c r="D46112" s="3">
        <v>1</v>
      </c>
      <c r="E46112" t="str">
        <f t="shared" si="2160"/>
        <v>spinach_fet</v>
      </c>
      <c r="F46112" t="str">
        <f>VLOOKUP(C46112,pizzas!A:D,3,FALSE)</f>
        <v>S</v>
      </c>
      <c r="G46112">
        <f>VLOOKUP(C46112,pizzas!A:D, 4,FALSE)</f>
        <v>12</v>
      </c>
      <c r="H46112" t="str">
        <f>VLOOKUP(E46112,pizza_types!A:C,2,FALSE)</f>
        <v>The Spinach and Feta Pizza</v>
      </c>
      <c r="I46112" t="str">
        <f>VLOOKUP(E46112,pizza_types!A:D,4,FALSE)</f>
        <v>Spinach, Mushrooms, Red Onions, Feta Cheese, Garlic</v>
      </c>
      <c r="J46112">
        <f t="shared" si="2161"/>
        <v>12</v>
      </c>
      <c r="K46112" t="e">
        <f t="shared" si="2162"/>
        <v>#N/A</v>
      </c>
    </row>
    <row r="46113" spans="1:11" x14ac:dyDescent="0.3">
      <c r="A46113" s="4">
        <v>46112</v>
      </c>
      <c r="B46113" s="11" t="e">
        <f>VLOOKUP(A46113,orders!A:B, 2,FALSE)</f>
        <v>#N/A</v>
      </c>
      <c r="C46113" s="10" t="s">
        <v>5</v>
      </c>
      <c r="D46113" s="5">
        <v>1</v>
      </c>
      <c r="E46113" t="str">
        <f t="shared" si="2160"/>
        <v>classic_dlx</v>
      </c>
      <c r="F46113" t="str">
        <f>VLOOKUP(C46113,pizzas!A:D,3,FALSE)</f>
        <v>M</v>
      </c>
      <c r="G46113">
        <f>VLOOKUP(C46113,pizzas!A:D, 4,FALSE)</f>
        <v>16</v>
      </c>
      <c r="H46113" t="str">
        <f>VLOOKUP(E46113,pizza_types!A:C,2,FALSE)</f>
        <v>The Classic Deluxe Pizza</v>
      </c>
      <c r="I46113" t="str">
        <f>VLOOKUP(E46113,pizza_types!A:D,4,FALSE)</f>
        <v>Pepperoni, Mushrooms, Red Onions, Red Peppers, Bacon</v>
      </c>
      <c r="J46113">
        <f t="shared" si="2161"/>
        <v>16</v>
      </c>
      <c r="K46113" t="e">
        <f t="shared" si="2162"/>
        <v>#N/A</v>
      </c>
    </row>
    <row r="46114" spans="1:11" x14ac:dyDescent="0.3">
      <c r="A46114" s="2">
        <v>46113</v>
      </c>
      <c r="B46114" s="11" t="e">
        <f>VLOOKUP(A46114,orders!A:B, 2,FALSE)</f>
        <v>#N/A</v>
      </c>
      <c r="C46114" s="9" t="s">
        <v>42</v>
      </c>
      <c r="D46114" s="3">
        <v>1</v>
      </c>
      <c r="E46114" t="str">
        <f t="shared" si="2160"/>
        <v>sicilian</v>
      </c>
      <c r="F46114" t="str">
        <f>VLOOKUP(C46114,pizzas!A:D,3,FALSE)</f>
        <v>L</v>
      </c>
      <c r="G46114">
        <f>VLOOKUP(C46114,pizzas!A:D, 4,FALSE)</f>
        <v>20.25</v>
      </c>
      <c r="H46114" t="str">
        <f>VLOOKUP(E46114,pizza_types!A:C,2,FALSE)</f>
        <v>The Sicilian Pizza</v>
      </c>
      <c r="I46114" t="str">
        <f>VLOOKUP(E46114,pizza_types!A:D,4,FALSE)</f>
        <v>Coarse Sicilian Salami, Tomatoes, Green Olives, Luganega Sausage, Onions, Garlic</v>
      </c>
      <c r="J46114">
        <f t="shared" si="2161"/>
        <v>20.25</v>
      </c>
      <c r="K46114" t="e">
        <f t="shared" si="2162"/>
        <v>#N/A</v>
      </c>
    </row>
    <row r="46115" spans="1:11" x14ac:dyDescent="0.3">
      <c r="A46115" s="4">
        <v>46114</v>
      </c>
      <c r="B46115" s="11" t="e">
        <f>VLOOKUP(A46115,orders!A:B, 2,FALSE)</f>
        <v>#N/A</v>
      </c>
      <c r="C46115" s="10" t="s">
        <v>31</v>
      </c>
      <c r="D46115" s="5">
        <v>1</v>
      </c>
      <c r="E46115" t="str">
        <f t="shared" si="2160"/>
        <v>big_meat</v>
      </c>
      <c r="F46115" t="str">
        <f>VLOOKUP(C46115,pizzas!A:D,3,FALSE)</f>
        <v>S</v>
      </c>
      <c r="G46115">
        <f>VLOOKUP(C46115,pizzas!A:D, 4,FALSE)</f>
        <v>12</v>
      </c>
      <c r="H46115" t="str">
        <f>VLOOKUP(E46115,pizza_types!A:C,2,FALSE)</f>
        <v>The Big Meat Pizza</v>
      </c>
      <c r="I46115" t="str">
        <f>VLOOKUP(E46115,pizza_types!A:D,4,FALSE)</f>
        <v>Bacon, Pepperoni, Italian Sausage, Chorizo Sausage</v>
      </c>
      <c r="J46115">
        <f t="shared" si="2161"/>
        <v>12</v>
      </c>
      <c r="K46115" t="e">
        <f t="shared" si="2162"/>
        <v>#N/A</v>
      </c>
    </row>
    <row r="46116" spans="1:11" x14ac:dyDescent="0.3">
      <c r="A46116" s="2">
        <v>46115</v>
      </c>
      <c r="B46116" s="11" t="e">
        <f>VLOOKUP(A46116,orders!A:B, 2,FALSE)</f>
        <v>#N/A</v>
      </c>
      <c r="C46116" s="9" t="s">
        <v>37</v>
      </c>
      <c r="D46116" s="3">
        <v>1</v>
      </c>
      <c r="E46116" t="str">
        <f t="shared" si="2160"/>
        <v>ital_veggie</v>
      </c>
      <c r="F46116" t="str">
        <f>VLOOKUP(C46116,pizzas!A:D,3,FALSE)</f>
        <v>S</v>
      </c>
      <c r="G46116">
        <f>VLOOKUP(C46116,pizzas!A:D, 4,FALSE)</f>
        <v>12.75</v>
      </c>
      <c r="H46116" t="str">
        <f>VLOOKUP(E46116,pizza_types!A:C,2,FALSE)</f>
        <v>The Italian Vegetables Pizza</v>
      </c>
      <c r="I46116" t="str">
        <f>VLOOKUP(E46116,pizza_types!A:D,4,FALSE)</f>
        <v>Eggplant, Artichokes, Tomatoes, Zucchini, Red Peppers, Garlic, Pesto Sauce</v>
      </c>
      <c r="J46116">
        <f t="shared" si="2161"/>
        <v>12.75</v>
      </c>
      <c r="K46116" t="e">
        <f t="shared" si="2162"/>
        <v>#N/A</v>
      </c>
    </row>
    <row r="46117" spans="1:11" x14ac:dyDescent="0.3">
      <c r="A46117" s="4">
        <v>46116</v>
      </c>
      <c r="B46117" s="11" t="e">
        <f>VLOOKUP(A46117,orders!A:B, 2,FALSE)</f>
        <v>#N/A</v>
      </c>
      <c r="C46117" s="10" t="s">
        <v>27</v>
      </c>
      <c r="D46117" s="5">
        <v>1</v>
      </c>
      <c r="E46117" t="str">
        <f t="shared" si="2160"/>
        <v>cali_ckn</v>
      </c>
      <c r="F46117" t="str">
        <f>VLOOKUP(C46117,pizzas!A:D,3,FALSE)</f>
        <v>M</v>
      </c>
      <c r="G46117">
        <f>VLOOKUP(C46117,pizzas!A:D, 4,FALSE)</f>
        <v>16.75</v>
      </c>
      <c r="H46117" t="str">
        <f>VLOOKUP(E46117,pizza_types!A:C,2,FALSE)</f>
        <v>The California Chicken Pizza</v>
      </c>
      <c r="I46117" t="str">
        <f>VLOOKUP(E46117,pizza_types!A:D,4,FALSE)</f>
        <v>Chicken, Artichoke, Spinach, Garlic, Jalapeno Peppers, Fontina Cheese, Gouda Cheese</v>
      </c>
      <c r="J46117">
        <f t="shared" si="2161"/>
        <v>16.75</v>
      </c>
      <c r="K46117" t="e">
        <f t="shared" si="2162"/>
        <v>#N/A</v>
      </c>
    </row>
    <row r="46118" spans="1:11" x14ac:dyDescent="0.3">
      <c r="A46118" s="2">
        <v>46117</v>
      </c>
      <c r="B46118" s="11" t="e">
        <f>VLOOKUP(A46118,orders!A:B, 2,FALSE)</f>
        <v>#N/A</v>
      </c>
      <c r="C46118" s="9" t="s">
        <v>9</v>
      </c>
      <c r="D46118" s="3">
        <v>1</v>
      </c>
      <c r="E46118" t="str">
        <f t="shared" si="2160"/>
        <v>thai_ckn</v>
      </c>
      <c r="F46118" t="str">
        <f>VLOOKUP(C46118,pizzas!A:D,3,FALSE)</f>
        <v>L</v>
      </c>
      <c r="G46118">
        <f>VLOOKUP(C46118,pizzas!A:D, 4,FALSE)</f>
        <v>20.75</v>
      </c>
      <c r="H46118" t="str">
        <f>VLOOKUP(E46118,pizza_types!A:C,2,FALSE)</f>
        <v>The Thai Chicken Pizza</v>
      </c>
      <c r="I46118" t="str">
        <f>VLOOKUP(E46118,pizza_types!A:D,4,FALSE)</f>
        <v>Chicken, Pineapple, Tomatoes, Red Peppers, Thai Sweet Chilli Sauce</v>
      </c>
      <c r="J46118">
        <f t="shared" si="2161"/>
        <v>20.75</v>
      </c>
      <c r="K46118" t="e">
        <f t="shared" si="2162"/>
        <v>#N/A</v>
      </c>
    </row>
    <row r="46119" spans="1:11" x14ac:dyDescent="0.3">
      <c r="A46119" s="4">
        <v>46118</v>
      </c>
      <c r="B46119" s="11" t="e">
        <f>VLOOKUP(A46119,orders!A:B, 2,FALSE)</f>
        <v>#N/A</v>
      </c>
      <c r="C46119" s="10" t="s">
        <v>33</v>
      </c>
      <c r="D46119" s="5">
        <v>1</v>
      </c>
      <c r="E46119" t="str">
        <f t="shared" si="2160"/>
        <v>four_cheese</v>
      </c>
      <c r="F46119" t="str">
        <f>VLOOKUP(C46119,pizzas!A:D,3,FALSE)</f>
        <v>L</v>
      </c>
      <c r="G46119">
        <f>VLOOKUP(C46119,pizzas!A:D, 4,FALSE)</f>
        <v>17.95</v>
      </c>
      <c r="H46119" t="str">
        <f>VLOOKUP(E46119,pizza_types!A:C,2,FALSE)</f>
        <v>The Four Cheese Pizza</v>
      </c>
      <c r="I46119" t="str">
        <f>VLOOKUP(E46119,pizza_types!A:D,4,FALSE)</f>
        <v>Ricotta Cheese, Gorgonzola Piccante Cheese, Mozzarella Cheese, Parmigiano Reggiano Cheese, Garlic</v>
      </c>
      <c r="J46119">
        <f t="shared" si="2161"/>
        <v>17.95</v>
      </c>
      <c r="K46119" t="e">
        <f t="shared" si="2162"/>
        <v>#N/A</v>
      </c>
    </row>
    <row r="46120" spans="1:11" x14ac:dyDescent="0.3">
      <c r="A46120" s="2">
        <v>46119</v>
      </c>
      <c r="B46120" s="11" t="e">
        <f>VLOOKUP(A46120,orders!A:B, 2,FALSE)</f>
        <v>#N/A</v>
      </c>
      <c r="C46120" s="9" t="s">
        <v>64</v>
      </c>
      <c r="D46120" s="3">
        <v>1</v>
      </c>
      <c r="E46120" t="str">
        <f t="shared" si="2160"/>
        <v>hawaiian</v>
      </c>
      <c r="F46120" t="str">
        <f>VLOOKUP(C46120,pizzas!A:D,3,FALSE)</f>
        <v>L</v>
      </c>
      <c r="G46120">
        <f>VLOOKUP(C46120,pizzas!A:D, 4,FALSE)</f>
        <v>16.5</v>
      </c>
      <c r="H46120" t="str">
        <f>VLOOKUP(E46120,pizza_types!A:C,2,FALSE)</f>
        <v>The Hawaiian Pizza</v>
      </c>
      <c r="I46120" t="str">
        <f>VLOOKUP(E46120,pizza_types!A:D,4,FALSE)</f>
        <v>Sliced Ham, Pineapple, Mozzarella Cheese</v>
      </c>
      <c r="J46120">
        <f t="shared" si="2161"/>
        <v>16.5</v>
      </c>
      <c r="K46120" t="e">
        <f t="shared" si="2162"/>
        <v>#N/A</v>
      </c>
    </row>
    <row r="46121" spans="1:11" x14ac:dyDescent="0.3">
      <c r="A46121" s="4">
        <v>46120</v>
      </c>
      <c r="B46121" s="11" t="e">
        <f>VLOOKUP(A46121,orders!A:B, 2,FALSE)</f>
        <v>#N/A</v>
      </c>
      <c r="C46121" s="10" t="s">
        <v>4</v>
      </c>
      <c r="D46121" s="5">
        <v>1</v>
      </c>
      <c r="E46121" t="str">
        <f t="shared" si="2160"/>
        <v>hawaiian</v>
      </c>
      <c r="F46121" t="str">
        <f>VLOOKUP(C46121,pizzas!A:D,3,FALSE)</f>
        <v>M</v>
      </c>
      <c r="G46121">
        <f>VLOOKUP(C46121,pizzas!A:D, 4,FALSE)</f>
        <v>13.25</v>
      </c>
      <c r="H46121" t="str">
        <f>VLOOKUP(E46121,pizza_types!A:C,2,FALSE)</f>
        <v>The Hawaiian Pizza</v>
      </c>
      <c r="I46121" t="str">
        <f>VLOOKUP(E46121,pizza_types!A:D,4,FALSE)</f>
        <v>Sliced Ham, Pineapple, Mozzarella Cheese</v>
      </c>
      <c r="J46121">
        <f t="shared" si="2161"/>
        <v>13.25</v>
      </c>
      <c r="K46121" t="e">
        <f t="shared" si="2162"/>
        <v>#N/A</v>
      </c>
    </row>
    <row r="46122" spans="1:11" x14ac:dyDescent="0.3">
      <c r="A46122" s="2">
        <v>46121</v>
      </c>
      <c r="B46122" s="11" t="e">
        <f>VLOOKUP(A46122,orders!A:B, 2,FALSE)</f>
        <v>#N/A</v>
      </c>
      <c r="C46122" s="9" t="s">
        <v>20</v>
      </c>
      <c r="D46122" s="3">
        <v>1</v>
      </c>
      <c r="E46122" t="str">
        <f t="shared" si="2160"/>
        <v>spicy_ital</v>
      </c>
      <c r="F46122" t="str">
        <f>VLOOKUP(C46122,pizzas!A:D,3,FALSE)</f>
        <v>L</v>
      </c>
      <c r="G46122">
        <f>VLOOKUP(C46122,pizzas!A:D, 4,FALSE)</f>
        <v>20.75</v>
      </c>
      <c r="H46122" t="str">
        <f>VLOOKUP(E46122,pizza_types!A:C,2,FALSE)</f>
        <v>The Spicy Italian Pizza</v>
      </c>
      <c r="I46122" t="str">
        <f>VLOOKUP(E46122,pizza_types!A:D,4,FALSE)</f>
        <v>Capocollo, Tomatoes, Goat Cheese, Artichokes, Peperoncini verdi, Garlic</v>
      </c>
      <c r="J46122">
        <f t="shared" si="2161"/>
        <v>20.75</v>
      </c>
      <c r="K46122" t="e">
        <f t="shared" si="2162"/>
        <v>#N/A</v>
      </c>
    </row>
    <row r="46123" spans="1:11" x14ac:dyDescent="0.3">
      <c r="A46123" s="4">
        <v>46122</v>
      </c>
      <c r="B46123" s="11" t="e">
        <f>VLOOKUP(A46123,orders!A:B, 2,FALSE)</f>
        <v>#N/A</v>
      </c>
      <c r="C46123" s="10" t="s">
        <v>9</v>
      </c>
      <c r="D46123" s="5">
        <v>1</v>
      </c>
      <c r="E46123" t="str">
        <f t="shared" si="2160"/>
        <v>thai_ckn</v>
      </c>
      <c r="F46123" t="str">
        <f>VLOOKUP(C46123,pizzas!A:D,3,FALSE)</f>
        <v>L</v>
      </c>
      <c r="G46123">
        <f>VLOOKUP(C46123,pizzas!A:D, 4,FALSE)</f>
        <v>20.75</v>
      </c>
      <c r="H46123" t="str">
        <f>VLOOKUP(E46123,pizza_types!A:C,2,FALSE)</f>
        <v>The Thai Chicken Pizza</v>
      </c>
      <c r="I46123" t="str">
        <f>VLOOKUP(E46123,pizza_types!A:D,4,FALSE)</f>
        <v>Chicken, Pineapple, Tomatoes, Red Peppers, Thai Sweet Chilli Sauce</v>
      </c>
      <c r="J46123">
        <f t="shared" si="2161"/>
        <v>20.75</v>
      </c>
      <c r="K46123" t="e">
        <f t="shared" si="2162"/>
        <v>#N/A</v>
      </c>
    </row>
    <row r="46124" spans="1:11" x14ac:dyDescent="0.3">
      <c r="A46124" s="2">
        <v>46123</v>
      </c>
      <c r="B46124" s="11" t="e">
        <f>VLOOKUP(A46124,orders!A:B, 2,FALSE)</f>
        <v>#N/A</v>
      </c>
      <c r="C46124" s="9" t="s">
        <v>44</v>
      </c>
      <c r="D46124" s="3">
        <v>1</v>
      </c>
      <c r="E46124" t="str">
        <f t="shared" si="2160"/>
        <v>southw_ckn</v>
      </c>
      <c r="F46124" t="str">
        <f>VLOOKUP(C46124,pizzas!A:D,3,FALSE)</f>
        <v>S</v>
      </c>
      <c r="G46124">
        <f>VLOOKUP(C46124,pizzas!A:D, 4,FALSE)</f>
        <v>12.75</v>
      </c>
      <c r="H46124" t="str">
        <f>VLOOKUP(E46124,pizza_types!A:C,2,FALSE)</f>
        <v>The Southwest Chicken Pizza</v>
      </c>
      <c r="I46124" t="str">
        <f>VLOOKUP(E46124,pizza_types!A:D,4,FALSE)</f>
        <v>Chicken, Tomatoes, Red Peppers, Red Onions, Jalapeno Peppers, Corn, Cilantro, Chipotle Sauce</v>
      </c>
      <c r="J46124">
        <f t="shared" si="2161"/>
        <v>12.75</v>
      </c>
      <c r="K46124" t="e">
        <f t="shared" si="2162"/>
        <v>#N/A</v>
      </c>
    </row>
    <row r="46125" spans="1:11" x14ac:dyDescent="0.3">
      <c r="A46125" s="4">
        <v>46124</v>
      </c>
      <c r="B46125" s="11" t="e">
        <f>VLOOKUP(A46125,orders!A:B, 2,FALSE)</f>
        <v>#N/A</v>
      </c>
      <c r="C46125" s="10" t="s">
        <v>6</v>
      </c>
      <c r="D46125" s="5">
        <v>1</v>
      </c>
      <c r="E46125" t="str">
        <f t="shared" si="2160"/>
        <v>five_cheese</v>
      </c>
      <c r="F46125" t="str">
        <f>VLOOKUP(C46125,pizzas!A:D,3,FALSE)</f>
        <v>L</v>
      </c>
      <c r="G46125">
        <f>VLOOKUP(C46125,pizzas!A:D, 4,FALSE)</f>
        <v>18.5</v>
      </c>
      <c r="H46125" t="str">
        <f>VLOOKUP(E46125,pizza_types!A:C,2,FALSE)</f>
        <v>The Five Cheese Pizza</v>
      </c>
      <c r="I46125" t="str">
        <f>VLOOKUP(E46125,pizza_types!A:D,4,FALSE)</f>
        <v>Mozzarella Cheese, Provolone Cheese, Smoked Gouda Cheese, Romano Cheese, Blue Cheese, Garlic</v>
      </c>
      <c r="J46125">
        <f t="shared" si="2161"/>
        <v>18.5</v>
      </c>
      <c r="K46125" t="e">
        <f t="shared" si="2162"/>
        <v>#N/A</v>
      </c>
    </row>
    <row r="46126" spans="1:11" x14ac:dyDescent="0.3">
      <c r="A46126" s="2">
        <v>46125</v>
      </c>
      <c r="B46126" s="11" t="e">
        <f>VLOOKUP(A46126,orders!A:B, 2,FALSE)</f>
        <v>#N/A</v>
      </c>
      <c r="C46126" s="9" t="s">
        <v>93</v>
      </c>
      <c r="D46126" s="3">
        <v>1</v>
      </c>
      <c r="E46126" t="str">
        <f t="shared" si="2160"/>
        <v>calabrese</v>
      </c>
      <c r="F46126" t="str">
        <f>VLOOKUP(C46126,pizzas!A:D,3,FALSE)</f>
        <v>L</v>
      </c>
      <c r="G46126">
        <f>VLOOKUP(C46126,pizzas!A:D, 4,FALSE)</f>
        <v>20.25</v>
      </c>
      <c r="H46126" t="str">
        <f>VLOOKUP(E46126,pizza_types!A:C,2,FALSE)</f>
        <v>The Calabrese Pizza</v>
      </c>
      <c r="I46126" t="str">
        <f>VLOOKUP(E46126,pizza_types!A:D,4,FALSE)</f>
        <v>‘Nduja Salami, Pancetta, Tomatoes, Red Onions, Friggitello Peppers, Garlic</v>
      </c>
      <c r="J46126">
        <f t="shared" si="2161"/>
        <v>20.25</v>
      </c>
      <c r="K46126" t="e">
        <f t="shared" si="2162"/>
        <v>#N/A</v>
      </c>
    </row>
    <row r="46127" spans="1:11" x14ac:dyDescent="0.3">
      <c r="A46127" s="4">
        <v>46126</v>
      </c>
      <c r="B46127" s="11" t="e">
        <f>VLOOKUP(A46127,orders!A:B, 2,FALSE)</f>
        <v>#N/A</v>
      </c>
      <c r="C46127" s="10" t="s">
        <v>61</v>
      </c>
      <c r="D46127" s="5">
        <v>1</v>
      </c>
      <c r="E46127" t="str">
        <f t="shared" si="2160"/>
        <v>classic_dlx</v>
      </c>
      <c r="F46127" t="str">
        <f>VLOOKUP(C46127,pizzas!A:D,3,FALSE)</f>
        <v>L</v>
      </c>
      <c r="G46127">
        <f>VLOOKUP(C46127,pizzas!A:D, 4,FALSE)</f>
        <v>20.5</v>
      </c>
      <c r="H46127" t="str">
        <f>VLOOKUP(E46127,pizza_types!A:C,2,FALSE)</f>
        <v>The Classic Deluxe Pizza</v>
      </c>
      <c r="I46127" t="str">
        <f>VLOOKUP(E46127,pizza_types!A:D,4,FALSE)</f>
        <v>Pepperoni, Mushrooms, Red Onions, Red Peppers, Bacon</v>
      </c>
      <c r="J46127">
        <f t="shared" si="2161"/>
        <v>20.5</v>
      </c>
      <c r="K46127" t="e">
        <f t="shared" si="2162"/>
        <v>#N/A</v>
      </c>
    </row>
    <row r="46128" spans="1:11" x14ac:dyDescent="0.3">
      <c r="A46128" s="2">
        <v>46127</v>
      </c>
      <c r="B46128" s="11" t="e">
        <f>VLOOKUP(A46128,orders!A:B, 2,FALSE)</f>
        <v>#N/A</v>
      </c>
      <c r="C46128" s="9" t="s">
        <v>76</v>
      </c>
      <c r="D46128" s="3">
        <v>1</v>
      </c>
      <c r="E46128" t="str">
        <f t="shared" si="2160"/>
        <v>veggie_veg</v>
      </c>
      <c r="F46128" t="str">
        <f>VLOOKUP(C46128,pizzas!A:D,3,FALSE)</f>
        <v>M</v>
      </c>
      <c r="G46128">
        <f>VLOOKUP(C46128,pizzas!A:D, 4,FALSE)</f>
        <v>16</v>
      </c>
      <c r="H46128" t="str">
        <f>VLOOKUP(E46128,pizza_types!A:C,2,FALSE)</f>
        <v>The Vegetables + Vegetables Pizza</v>
      </c>
      <c r="I46128" t="str">
        <f>VLOOKUP(E46128,pizza_types!A:D,4,FALSE)</f>
        <v>Mushrooms, Tomatoes, Red Peppers, Green Peppers, Red Onions, Zucchini, Spinach, Garlic</v>
      </c>
      <c r="J46128">
        <f t="shared" si="2161"/>
        <v>16</v>
      </c>
      <c r="K46128" t="e">
        <f t="shared" si="2162"/>
        <v>#N/A</v>
      </c>
    </row>
    <row r="46129" spans="1:11" x14ac:dyDescent="0.3">
      <c r="A46129" s="4">
        <v>46128</v>
      </c>
      <c r="B46129" s="11" t="e">
        <f>VLOOKUP(A46129,orders!A:B, 2,FALSE)</f>
        <v>#N/A</v>
      </c>
      <c r="C46129" s="10" t="s">
        <v>31</v>
      </c>
      <c r="D46129" s="5">
        <v>1</v>
      </c>
      <c r="E46129" t="str">
        <f t="shared" si="2160"/>
        <v>big_meat</v>
      </c>
      <c r="F46129" t="str">
        <f>VLOOKUP(C46129,pizzas!A:D,3,FALSE)</f>
        <v>S</v>
      </c>
      <c r="G46129">
        <f>VLOOKUP(C46129,pizzas!A:D, 4,FALSE)</f>
        <v>12</v>
      </c>
      <c r="H46129" t="str">
        <f>VLOOKUP(E46129,pizza_types!A:C,2,FALSE)</f>
        <v>The Big Meat Pizza</v>
      </c>
      <c r="I46129" t="str">
        <f>VLOOKUP(E46129,pizza_types!A:D,4,FALSE)</f>
        <v>Bacon, Pepperoni, Italian Sausage, Chorizo Sausage</v>
      </c>
      <c r="J46129">
        <f t="shared" si="2161"/>
        <v>12</v>
      </c>
      <c r="K46129" t="e">
        <f t="shared" si="2162"/>
        <v>#N/A</v>
      </c>
    </row>
    <row r="46130" spans="1:11" x14ac:dyDescent="0.3">
      <c r="A46130" s="2">
        <v>46129</v>
      </c>
      <c r="B46130" s="11" t="e">
        <f>VLOOKUP(A46130,orders!A:B, 2,FALSE)</f>
        <v>#N/A</v>
      </c>
      <c r="C46130" s="9" t="s">
        <v>70</v>
      </c>
      <c r="D46130" s="3">
        <v>1</v>
      </c>
      <c r="E46130" t="str">
        <f t="shared" si="2160"/>
        <v>pep_msh_pep</v>
      </c>
      <c r="F46130" t="str">
        <f>VLOOKUP(C46130,pizzas!A:D,3,FALSE)</f>
        <v>M</v>
      </c>
      <c r="G46130">
        <f>VLOOKUP(C46130,pizzas!A:D, 4,FALSE)</f>
        <v>14.5</v>
      </c>
      <c r="H46130" t="str">
        <f>VLOOKUP(E46130,pizza_types!A:C,2,FALSE)</f>
        <v>The Pepperoni, Mushroom, and Peppers Pizza</v>
      </c>
      <c r="I46130" t="str">
        <f>VLOOKUP(E46130,pizza_types!A:D,4,FALSE)</f>
        <v>Pepperoni, Mushrooms, Green Peppers</v>
      </c>
      <c r="J46130">
        <f t="shared" si="2161"/>
        <v>14.5</v>
      </c>
      <c r="K46130" t="e">
        <f t="shared" si="2162"/>
        <v>#N/A</v>
      </c>
    </row>
    <row r="46131" spans="1:11" x14ac:dyDescent="0.3">
      <c r="A46131" s="4">
        <v>46130</v>
      </c>
      <c r="B46131" s="11" t="e">
        <f>VLOOKUP(A46131,orders!A:B, 2,FALSE)</f>
        <v>#N/A</v>
      </c>
      <c r="C46131" s="10" t="s">
        <v>45</v>
      </c>
      <c r="D46131" s="5">
        <v>1</v>
      </c>
      <c r="E46131" t="str">
        <f t="shared" si="2160"/>
        <v>bbq_ckn</v>
      </c>
      <c r="F46131" t="str">
        <f>VLOOKUP(C46131,pizzas!A:D,3,FALSE)</f>
        <v>M</v>
      </c>
      <c r="G46131">
        <f>VLOOKUP(C46131,pizzas!A:D, 4,FALSE)</f>
        <v>16.75</v>
      </c>
      <c r="H46131" t="str">
        <f>VLOOKUP(E46131,pizza_types!A:C,2,FALSE)</f>
        <v>The Barbecue Chicken Pizza</v>
      </c>
      <c r="I46131" t="str">
        <f>VLOOKUP(E46131,pizza_types!A:D,4,FALSE)</f>
        <v>Barbecued Chicken, Red Peppers, Green Peppers, Tomatoes, Red Onions, Barbecue Sauce</v>
      </c>
      <c r="J46131">
        <f t="shared" si="2161"/>
        <v>16.75</v>
      </c>
      <c r="K46131" t="e">
        <f t="shared" si="2162"/>
        <v>#N/A</v>
      </c>
    </row>
    <row r="46132" spans="1:11" x14ac:dyDescent="0.3">
      <c r="A46132" s="2">
        <v>46131</v>
      </c>
      <c r="B46132" s="11" t="e">
        <f>VLOOKUP(A46132,orders!A:B, 2,FALSE)</f>
        <v>#N/A</v>
      </c>
      <c r="C46132" s="9" t="s">
        <v>61</v>
      </c>
      <c r="D46132" s="3">
        <v>1</v>
      </c>
      <c r="E46132" t="str">
        <f t="shared" si="2160"/>
        <v>classic_dlx</v>
      </c>
      <c r="F46132" t="str">
        <f>VLOOKUP(C46132,pizzas!A:D,3,FALSE)</f>
        <v>L</v>
      </c>
      <c r="G46132">
        <f>VLOOKUP(C46132,pizzas!A:D, 4,FALSE)</f>
        <v>20.5</v>
      </c>
      <c r="H46132" t="str">
        <f>VLOOKUP(E46132,pizza_types!A:C,2,FALSE)</f>
        <v>The Classic Deluxe Pizza</v>
      </c>
      <c r="I46132" t="str">
        <f>VLOOKUP(E46132,pizza_types!A:D,4,FALSE)</f>
        <v>Pepperoni, Mushrooms, Red Onions, Red Peppers, Bacon</v>
      </c>
      <c r="J46132">
        <f t="shared" si="2161"/>
        <v>20.5</v>
      </c>
      <c r="K46132" t="e">
        <f t="shared" si="2162"/>
        <v>#N/A</v>
      </c>
    </row>
    <row r="46133" spans="1:11" x14ac:dyDescent="0.3">
      <c r="A46133" s="4">
        <v>46132</v>
      </c>
      <c r="B46133" s="11" t="e">
        <f>VLOOKUP(A46133,orders!A:B, 2,FALSE)</f>
        <v>#N/A</v>
      </c>
      <c r="C46133" s="10" t="s">
        <v>81</v>
      </c>
      <c r="D46133" s="5">
        <v>1</v>
      </c>
      <c r="E46133" t="str">
        <f t="shared" si="2160"/>
        <v>ital_veggie</v>
      </c>
      <c r="F46133" t="str">
        <f>VLOOKUP(C46133,pizzas!A:D,3,FALSE)</f>
        <v>M</v>
      </c>
      <c r="G46133">
        <f>VLOOKUP(C46133,pizzas!A:D, 4,FALSE)</f>
        <v>16.75</v>
      </c>
      <c r="H46133" t="str">
        <f>VLOOKUP(E46133,pizza_types!A:C,2,FALSE)</f>
        <v>The Italian Vegetables Pizza</v>
      </c>
      <c r="I46133" t="str">
        <f>VLOOKUP(E46133,pizza_types!A:D,4,FALSE)</f>
        <v>Eggplant, Artichokes, Tomatoes, Zucchini, Red Peppers, Garlic, Pesto Sauce</v>
      </c>
      <c r="J46133">
        <f t="shared" si="2161"/>
        <v>16.75</v>
      </c>
      <c r="K46133" t="e">
        <f t="shared" si="2162"/>
        <v>#N/A</v>
      </c>
    </row>
    <row r="46134" spans="1:11" x14ac:dyDescent="0.3">
      <c r="A46134" s="2">
        <v>46133</v>
      </c>
      <c r="B46134" s="11" t="e">
        <f>VLOOKUP(A46134,orders!A:B, 2,FALSE)</f>
        <v>#N/A</v>
      </c>
      <c r="C46134" s="9" t="s">
        <v>59</v>
      </c>
      <c r="D46134" s="3">
        <v>1</v>
      </c>
      <c r="E46134" t="str">
        <f t="shared" si="2160"/>
        <v>spin_pesto</v>
      </c>
      <c r="F46134" t="str">
        <f>VLOOKUP(C46134,pizzas!A:D,3,FALSE)</f>
        <v>S</v>
      </c>
      <c r="G46134">
        <f>VLOOKUP(C46134,pizzas!A:D, 4,FALSE)</f>
        <v>12.5</v>
      </c>
      <c r="H46134" t="str">
        <f>VLOOKUP(E46134,pizza_types!A:C,2,FALSE)</f>
        <v>The Spinach Pesto Pizza</v>
      </c>
      <c r="I46134" t="str">
        <f>VLOOKUP(E46134,pizza_types!A:D,4,FALSE)</f>
        <v>Spinach, Artichokes, Tomatoes, Sun-dried Tomatoes, Garlic, Pesto Sauce</v>
      </c>
      <c r="J46134">
        <f t="shared" si="2161"/>
        <v>12.5</v>
      </c>
      <c r="K46134" t="e">
        <f t="shared" si="2162"/>
        <v>#N/A</v>
      </c>
    </row>
    <row r="46135" spans="1:11" x14ac:dyDescent="0.3">
      <c r="A46135" s="4">
        <v>46134</v>
      </c>
      <c r="B46135" s="11" t="e">
        <f>VLOOKUP(A46135,orders!A:B, 2,FALSE)</f>
        <v>#N/A</v>
      </c>
      <c r="C46135" s="10" t="s">
        <v>5</v>
      </c>
      <c r="D46135" s="5">
        <v>1</v>
      </c>
      <c r="E46135" t="str">
        <f t="shared" si="2160"/>
        <v>classic_dlx</v>
      </c>
      <c r="F46135" t="str">
        <f>VLOOKUP(C46135,pizzas!A:D,3,FALSE)</f>
        <v>M</v>
      </c>
      <c r="G46135">
        <f>VLOOKUP(C46135,pizzas!A:D, 4,FALSE)</f>
        <v>16</v>
      </c>
      <c r="H46135" t="str">
        <f>VLOOKUP(E46135,pizza_types!A:C,2,FALSE)</f>
        <v>The Classic Deluxe Pizza</v>
      </c>
      <c r="I46135" t="str">
        <f>VLOOKUP(E46135,pizza_types!A:D,4,FALSE)</f>
        <v>Pepperoni, Mushrooms, Red Onions, Red Peppers, Bacon</v>
      </c>
      <c r="J46135">
        <f t="shared" si="2161"/>
        <v>16</v>
      </c>
      <c r="K46135" t="e">
        <f t="shared" si="2162"/>
        <v>#N/A</v>
      </c>
    </row>
    <row r="46136" spans="1:11" x14ac:dyDescent="0.3">
      <c r="A46136" s="2">
        <v>46135</v>
      </c>
      <c r="B46136" s="11" t="e">
        <f>VLOOKUP(A46136,orders!A:B, 2,FALSE)</f>
        <v>#N/A</v>
      </c>
      <c r="C46136" s="9" t="s">
        <v>9</v>
      </c>
      <c r="D46136" s="3">
        <v>1</v>
      </c>
      <c r="E46136" t="str">
        <f t="shared" si="2160"/>
        <v>thai_ckn</v>
      </c>
      <c r="F46136" t="str">
        <f>VLOOKUP(C46136,pizzas!A:D,3,FALSE)</f>
        <v>L</v>
      </c>
      <c r="G46136">
        <f>VLOOKUP(C46136,pizzas!A:D, 4,FALSE)</f>
        <v>20.75</v>
      </c>
      <c r="H46136" t="str">
        <f>VLOOKUP(E46136,pizza_types!A:C,2,FALSE)</f>
        <v>The Thai Chicken Pizza</v>
      </c>
      <c r="I46136" t="str">
        <f>VLOOKUP(E46136,pizza_types!A:D,4,FALSE)</f>
        <v>Chicken, Pineapple, Tomatoes, Red Peppers, Thai Sweet Chilli Sauce</v>
      </c>
      <c r="J46136">
        <f t="shared" si="2161"/>
        <v>20.75</v>
      </c>
      <c r="K46136" t="e">
        <f t="shared" si="2162"/>
        <v>#N/A</v>
      </c>
    </row>
    <row r="46137" spans="1:11" x14ac:dyDescent="0.3">
      <c r="A46137" s="4">
        <v>46136</v>
      </c>
      <c r="B46137" s="11" t="e">
        <f>VLOOKUP(A46137,orders!A:B, 2,FALSE)</f>
        <v>#N/A</v>
      </c>
      <c r="C46137" s="10" t="s">
        <v>51</v>
      </c>
      <c r="D46137" s="5">
        <v>1</v>
      </c>
      <c r="E46137" t="str">
        <f t="shared" si="2160"/>
        <v>pepperoni</v>
      </c>
      <c r="F46137" t="str">
        <f>VLOOKUP(C46137,pizzas!A:D,3,FALSE)</f>
        <v>S</v>
      </c>
      <c r="G46137">
        <f>VLOOKUP(C46137,pizzas!A:D, 4,FALSE)</f>
        <v>9.75</v>
      </c>
      <c r="H46137" t="str">
        <f>VLOOKUP(E46137,pizza_types!A:C,2,FALSE)</f>
        <v>The Pepperoni Pizza</v>
      </c>
      <c r="I46137" t="str">
        <f>VLOOKUP(E46137,pizza_types!A:D,4,FALSE)</f>
        <v>Mozzarella Cheese, Pepperoni</v>
      </c>
      <c r="J46137">
        <f t="shared" si="2161"/>
        <v>9.75</v>
      </c>
      <c r="K46137" t="e">
        <f t="shared" si="2162"/>
        <v>#N/A</v>
      </c>
    </row>
    <row r="46138" spans="1:11" x14ac:dyDescent="0.3">
      <c r="A46138" s="2">
        <v>46137</v>
      </c>
      <c r="B46138" s="11" t="e">
        <f>VLOOKUP(A46138,orders!A:B, 2,FALSE)</f>
        <v>#N/A</v>
      </c>
      <c r="C46138" s="9" t="s">
        <v>43</v>
      </c>
      <c r="D46138" s="3">
        <v>1</v>
      </c>
      <c r="E46138" t="str">
        <f t="shared" si="2160"/>
        <v>ital_cpcllo</v>
      </c>
      <c r="F46138" t="str">
        <f>VLOOKUP(C46138,pizzas!A:D,3,FALSE)</f>
        <v>M</v>
      </c>
      <c r="G46138">
        <f>VLOOKUP(C46138,pizzas!A:D, 4,FALSE)</f>
        <v>16</v>
      </c>
      <c r="H46138" t="str">
        <f>VLOOKUP(E46138,pizza_types!A:C,2,FALSE)</f>
        <v>The Italian Capocollo Pizza</v>
      </c>
      <c r="I46138" t="str">
        <f>VLOOKUP(E46138,pizza_types!A:D,4,FALSE)</f>
        <v>Capocollo, Red Peppers, Tomatoes, Goat Cheese, Garlic, Oregano</v>
      </c>
      <c r="J46138">
        <f t="shared" si="2161"/>
        <v>16</v>
      </c>
      <c r="K46138" t="e">
        <f t="shared" si="2162"/>
        <v>#N/A</v>
      </c>
    </row>
    <row r="46139" spans="1:11" x14ac:dyDescent="0.3">
      <c r="A46139" s="4">
        <v>46138</v>
      </c>
      <c r="B46139" s="11" t="e">
        <f>VLOOKUP(A46139,orders!A:B, 2,FALSE)</f>
        <v>#N/A</v>
      </c>
      <c r="C46139" s="10" t="s">
        <v>10</v>
      </c>
      <c r="D46139" s="5">
        <v>1</v>
      </c>
      <c r="E46139" t="str">
        <f t="shared" si="2160"/>
        <v>ital_supr</v>
      </c>
      <c r="F46139" t="str">
        <f>VLOOKUP(C46139,pizzas!A:D,3,FALSE)</f>
        <v>M</v>
      </c>
      <c r="G46139">
        <f>VLOOKUP(C46139,pizzas!A:D, 4,FALSE)</f>
        <v>16.5</v>
      </c>
      <c r="H46139" t="str">
        <f>VLOOKUP(E46139,pizza_types!A:C,2,FALSE)</f>
        <v>The Italian Supreme Pizza</v>
      </c>
      <c r="I46139" t="str">
        <f>VLOOKUP(E46139,pizza_types!A:D,4,FALSE)</f>
        <v>Calabrese Salami, Capocollo, Tomatoes, Red Onions, Green Olives, Garlic</v>
      </c>
      <c r="J46139">
        <f t="shared" si="2161"/>
        <v>16.5</v>
      </c>
      <c r="K46139" t="e">
        <f t="shared" si="2162"/>
        <v>#N/A</v>
      </c>
    </row>
    <row r="46140" spans="1:11" x14ac:dyDescent="0.3">
      <c r="A46140" s="2">
        <v>46139</v>
      </c>
      <c r="B46140" s="11" t="e">
        <f>VLOOKUP(A46140,orders!A:B, 2,FALSE)</f>
        <v>#N/A</v>
      </c>
      <c r="C46140" s="9" t="s">
        <v>81</v>
      </c>
      <c r="D46140" s="3">
        <v>1</v>
      </c>
      <c r="E46140" t="str">
        <f t="shared" si="2160"/>
        <v>ital_veggie</v>
      </c>
      <c r="F46140" t="str">
        <f>VLOOKUP(C46140,pizzas!A:D,3,FALSE)</f>
        <v>M</v>
      </c>
      <c r="G46140">
        <f>VLOOKUP(C46140,pizzas!A:D, 4,FALSE)</f>
        <v>16.75</v>
      </c>
      <c r="H46140" t="str">
        <f>VLOOKUP(E46140,pizza_types!A:C,2,FALSE)</f>
        <v>The Italian Vegetables Pizza</v>
      </c>
      <c r="I46140" t="str">
        <f>VLOOKUP(E46140,pizza_types!A:D,4,FALSE)</f>
        <v>Eggplant, Artichokes, Tomatoes, Zucchini, Red Peppers, Garlic, Pesto Sauce</v>
      </c>
      <c r="J46140">
        <f t="shared" si="2161"/>
        <v>16.75</v>
      </c>
      <c r="K46140" t="e">
        <f t="shared" si="2162"/>
        <v>#N/A</v>
      </c>
    </row>
    <row r="46141" spans="1:11" x14ac:dyDescent="0.3">
      <c r="A46141" s="4">
        <v>46140</v>
      </c>
      <c r="B46141" s="11" t="e">
        <f>VLOOKUP(A46141,orders!A:B, 2,FALSE)</f>
        <v>#N/A</v>
      </c>
      <c r="C46141" s="10" t="s">
        <v>49</v>
      </c>
      <c r="D46141" s="5">
        <v>1</v>
      </c>
      <c r="E46141" t="str">
        <f t="shared" si="2160"/>
        <v>veggie_veg</v>
      </c>
      <c r="F46141" t="str">
        <f>VLOOKUP(C46141,pizzas!A:D,3,FALSE)</f>
        <v>L</v>
      </c>
      <c r="G46141">
        <f>VLOOKUP(C46141,pizzas!A:D, 4,FALSE)</f>
        <v>20.25</v>
      </c>
      <c r="H46141" t="str">
        <f>VLOOKUP(E46141,pizza_types!A:C,2,FALSE)</f>
        <v>The Vegetables + Vegetables Pizza</v>
      </c>
      <c r="I46141" t="str">
        <f>VLOOKUP(E46141,pizza_types!A:D,4,FALSE)</f>
        <v>Mushrooms, Tomatoes, Red Peppers, Green Peppers, Red Onions, Zucchini, Spinach, Garlic</v>
      </c>
      <c r="J46141">
        <f t="shared" si="2161"/>
        <v>20.25</v>
      </c>
      <c r="K46141" t="e">
        <f t="shared" si="2162"/>
        <v>#N/A</v>
      </c>
    </row>
    <row r="46142" spans="1:11" x14ac:dyDescent="0.3">
      <c r="A46142" s="2">
        <v>46141</v>
      </c>
      <c r="B46142" s="11" t="e">
        <f>VLOOKUP(A46142,orders!A:B, 2,FALSE)</f>
        <v>#N/A</v>
      </c>
      <c r="C46142" s="9" t="s">
        <v>22</v>
      </c>
      <c r="D46142" s="3">
        <v>1</v>
      </c>
      <c r="E46142" t="str">
        <f t="shared" si="2160"/>
        <v>veggie_veg</v>
      </c>
      <c r="F46142" t="str">
        <f>VLOOKUP(C46142,pizzas!A:D,3,FALSE)</f>
        <v>S</v>
      </c>
      <c r="G46142">
        <f>VLOOKUP(C46142,pizzas!A:D, 4,FALSE)</f>
        <v>12</v>
      </c>
      <c r="H46142" t="str">
        <f>VLOOKUP(E46142,pizza_types!A:C,2,FALSE)</f>
        <v>The Vegetables + Vegetables Pizza</v>
      </c>
      <c r="I46142" t="str">
        <f>VLOOKUP(E46142,pizza_types!A:D,4,FALSE)</f>
        <v>Mushrooms, Tomatoes, Red Peppers, Green Peppers, Red Onions, Zucchini, Spinach, Garlic</v>
      </c>
      <c r="J46142">
        <f t="shared" si="2161"/>
        <v>12</v>
      </c>
      <c r="K46142" t="e">
        <f t="shared" si="2162"/>
        <v>#N/A</v>
      </c>
    </row>
    <row r="46143" spans="1:11" x14ac:dyDescent="0.3">
      <c r="A46143" s="4">
        <v>46142</v>
      </c>
      <c r="B46143" s="11" t="e">
        <f>VLOOKUP(A46143,orders!A:B, 2,FALSE)</f>
        <v>#N/A</v>
      </c>
      <c r="C46143" s="10" t="s">
        <v>58</v>
      </c>
      <c r="D46143" s="5">
        <v>1</v>
      </c>
      <c r="E46143" t="str">
        <f t="shared" si="2160"/>
        <v>peppr_salami</v>
      </c>
      <c r="F46143" t="str">
        <f>VLOOKUP(C46143,pizzas!A:D,3,FALSE)</f>
        <v>L</v>
      </c>
      <c r="G46143">
        <f>VLOOKUP(C46143,pizzas!A:D, 4,FALSE)</f>
        <v>20.75</v>
      </c>
      <c r="H46143" t="str">
        <f>VLOOKUP(E46143,pizza_types!A:C,2,FALSE)</f>
        <v>The Pepper Salami Pizza</v>
      </c>
      <c r="I46143" t="str">
        <f>VLOOKUP(E46143,pizza_types!A:D,4,FALSE)</f>
        <v>Genoa Salami, Capocollo, Pepperoni, Tomatoes, Asiago Cheese, Garlic</v>
      </c>
      <c r="J46143">
        <f t="shared" si="2161"/>
        <v>20.75</v>
      </c>
      <c r="K46143" t="e">
        <f t="shared" si="2162"/>
        <v>#N/A</v>
      </c>
    </row>
    <row r="46144" spans="1:11" x14ac:dyDescent="0.3">
      <c r="A46144" s="2">
        <v>46143</v>
      </c>
      <c r="B46144" s="11" t="e">
        <f>VLOOKUP(A46144,orders!A:B, 2,FALSE)</f>
        <v>#N/A</v>
      </c>
      <c r="C46144" s="9" t="s">
        <v>35</v>
      </c>
      <c r="D46144" s="3">
        <v>1</v>
      </c>
      <c r="E46144" t="str">
        <f t="shared" si="2160"/>
        <v>calabrese</v>
      </c>
      <c r="F46144" t="str">
        <f>VLOOKUP(C46144,pizzas!A:D,3,FALSE)</f>
        <v>M</v>
      </c>
      <c r="G46144">
        <f>VLOOKUP(C46144,pizzas!A:D, 4,FALSE)</f>
        <v>16.25</v>
      </c>
      <c r="H46144" t="str">
        <f>VLOOKUP(E46144,pizza_types!A:C,2,FALSE)</f>
        <v>The Calabrese Pizza</v>
      </c>
      <c r="I46144" t="str">
        <f>VLOOKUP(E46144,pizza_types!A:D,4,FALSE)</f>
        <v>‘Nduja Salami, Pancetta, Tomatoes, Red Onions, Friggitello Peppers, Garlic</v>
      </c>
      <c r="J46144">
        <f t="shared" si="2161"/>
        <v>16.25</v>
      </c>
      <c r="K46144" t="e">
        <f t="shared" si="2162"/>
        <v>#N/A</v>
      </c>
    </row>
    <row r="46145" spans="1:11" x14ac:dyDescent="0.3">
      <c r="A46145" s="4">
        <v>46144</v>
      </c>
      <c r="B46145" s="11" t="e">
        <f>VLOOKUP(A46145,orders!A:B, 2,FALSE)</f>
        <v>#N/A</v>
      </c>
      <c r="C46145" s="10" t="s">
        <v>35</v>
      </c>
      <c r="D46145" s="5">
        <v>1</v>
      </c>
      <c r="E46145" t="str">
        <f t="shared" si="2160"/>
        <v>calabrese</v>
      </c>
      <c r="F46145" t="str">
        <f>VLOOKUP(C46145,pizzas!A:D,3,FALSE)</f>
        <v>M</v>
      </c>
      <c r="G46145">
        <f>VLOOKUP(C46145,pizzas!A:D, 4,FALSE)</f>
        <v>16.25</v>
      </c>
      <c r="H46145" t="str">
        <f>VLOOKUP(E46145,pizza_types!A:C,2,FALSE)</f>
        <v>The Calabrese Pizza</v>
      </c>
      <c r="I46145" t="str">
        <f>VLOOKUP(E46145,pizza_types!A:D,4,FALSE)</f>
        <v>‘Nduja Salami, Pancetta, Tomatoes, Red Onions, Friggitello Peppers, Garlic</v>
      </c>
      <c r="J46145">
        <f t="shared" si="2161"/>
        <v>16.25</v>
      </c>
      <c r="K46145" t="e">
        <f t="shared" si="2162"/>
        <v>#N/A</v>
      </c>
    </row>
    <row r="46146" spans="1:11" x14ac:dyDescent="0.3">
      <c r="A46146" s="2">
        <v>46145</v>
      </c>
      <c r="B46146" s="11" t="e">
        <f>VLOOKUP(A46146,orders!A:B, 2,FALSE)</f>
        <v>#N/A</v>
      </c>
      <c r="C46146" s="9" t="s">
        <v>15</v>
      </c>
      <c r="D46146" s="3">
        <v>1</v>
      </c>
      <c r="E46146" t="str">
        <f t="shared" si="2160"/>
        <v>classic_dlx</v>
      </c>
      <c r="F46146" t="str">
        <f>VLOOKUP(C46146,pizzas!A:D,3,FALSE)</f>
        <v>S</v>
      </c>
      <c r="G46146">
        <f>VLOOKUP(C46146,pizzas!A:D, 4,FALSE)</f>
        <v>12</v>
      </c>
      <c r="H46146" t="str">
        <f>VLOOKUP(E46146,pizza_types!A:C,2,FALSE)</f>
        <v>The Classic Deluxe Pizza</v>
      </c>
      <c r="I46146" t="str">
        <f>VLOOKUP(E46146,pizza_types!A:D,4,FALSE)</f>
        <v>Pepperoni, Mushrooms, Red Onions, Red Peppers, Bacon</v>
      </c>
      <c r="J46146">
        <f t="shared" si="2161"/>
        <v>12</v>
      </c>
      <c r="K46146" t="e">
        <f t="shared" si="2162"/>
        <v>#N/A</v>
      </c>
    </row>
    <row r="46147" spans="1:11" x14ac:dyDescent="0.3">
      <c r="A46147" s="4">
        <v>46146</v>
      </c>
      <c r="B46147" s="11" t="e">
        <f>VLOOKUP(A46147,orders!A:B, 2,FALSE)</f>
        <v>#N/A</v>
      </c>
      <c r="C46147" s="10" t="s">
        <v>41</v>
      </c>
      <c r="D46147" s="5">
        <v>1</v>
      </c>
      <c r="E46147" t="str">
        <f t="shared" ref="E46147:E46210" si="2163">LEFT(C46147,FIND("@",SUBSTITUTE(C46147,"_","@",LEN(C46147)-LEN(SUBSTITUTE(C46147,"_",""))))-1)</f>
        <v>napolitana</v>
      </c>
      <c r="F46147" t="str">
        <f>VLOOKUP(C46147,pizzas!A:D,3,FALSE)</f>
        <v>L</v>
      </c>
      <c r="G46147">
        <f>VLOOKUP(C46147,pizzas!A:D, 4,FALSE)</f>
        <v>20.5</v>
      </c>
      <c r="H46147" t="str">
        <f>VLOOKUP(E46147,pizza_types!A:C,2,FALSE)</f>
        <v>The Napolitana Pizza</v>
      </c>
      <c r="I46147" t="str">
        <f>VLOOKUP(E46147,pizza_types!A:D,4,FALSE)</f>
        <v>Tomatoes, Anchovies, Green Olives, Red Onions, Garlic</v>
      </c>
      <c r="J46147">
        <f t="shared" ref="J46147:J46210" si="2164">D46147*G46147</f>
        <v>20.5</v>
      </c>
      <c r="K46147" t="e">
        <f t="shared" ref="K46147:K46210" si="2165">TEXT(B46147,"mmmm")</f>
        <v>#N/A</v>
      </c>
    </row>
    <row r="46148" spans="1:11" x14ac:dyDescent="0.3">
      <c r="A46148" s="2">
        <v>46147</v>
      </c>
      <c r="B46148" s="11" t="e">
        <f>VLOOKUP(A46148,orders!A:B, 2,FALSE)</f>
        <v>#N/A</v>
      </c>
      <c r="C46148" s="9" t="s">
        <v>56</v>
      </c>
      <c r="D46148" s="3">
        <v>1</v>
      </c>
      <c r="E46148" t="str">
        <f t="shared" si="2163"/>
        <v>peppr_salami</v>
      </c>
      <c r="F46148" t="str">
        <f>VLOOKUP(C46148,pizzas!A:D,3,FALSE)</f>
        <v>M</v>
      </c>
      <c r="G46148">
        <f>VLOOKUP(C46148,pizzas!A:D, 4,FALSE)</f>
        <v>16.5</v>
      </c>
      <c r="H46148" t="str">
        <f>VLOOKUP(E46148,pizza_types!A:C,2,FALSE)</f>
        <v>The Pepper Salami Pizza</v>
      </c>
      <c r="I46148" t="str">
        <f>VLOOKUP(E46148,pizza_types!A:D,4,FALSE)</f>
        <v>Genoa Salami, Capocollo, Pepperoni, Tomatoes, Asiago Cheese, Garlic</v>
      </c>
      <c r="J46148">
        <f t="shared" si="2164"/>
        <v>16.5</v>
      </c>
      <c r="K46148" t="e">
        <f t="shared" si="2165"/>
        <v>#N/A</v>
      </c>
    </row>
    <row r="46149" spans="1:11" x14ac:dyDescent="0.3">
      <c r="A46149" s="4">
        <v>46148</v>
      </c>
      <c r="B46149" s="11" t="e">
        <f>VLOOKUP(A46149,orders!A:B, 2,FALSE)</f>
        <v>#N/A</v>
      </c>
      <c r="C46149" s="10" t="s">
        <v>6</v>
      </c>
      <c r="D46149" s="5">
        <v>1</v>
      </c>
      <c r="E46149" t="str">
        <f t="shared" si="2163"/>
        <v>five_cheese</v>
      </c>
      <c r="F46149" t="str">
        <f>VLOOKUP(C46149,pizzas!A:D,3,FALSE)</f>
        <v>L</v>
      </c>
      <c r="G46149">
        <f>VLOOKUP(C46149,pizzas!A:D, 4,FALSE)</f>
        <v>18.5</v>
      </c>
      <c r="H46149" t="str">
        <f>VLOOKUP(E46149,pizza_types!A:C,2,FALSE)</f>
        <v>The Five Cheese Pizza</v>
      </c>
      <c r="I46149" t="str">
        <f>VLOOKUP(E46149,pizza_types!A:D,4,FALSE)</f>
        <v>Mozzarella Cheese, Provolone Cheese, Smoked Gouda Cheese, Romano Cheese, Blue Cheese, Garlic</v>
      </c>
      <c r="J46149">
        <f t="shared" si="2164"/>
        <v>18.5</v>
      </c>
      <c r="K46149" t="e">
        <f t="shared" si="2165"/>
        <v>#N/A</v>
      </c>
    </row>
    <row r="46150" spans="1:11" x14ac:dyDescent="0.3">
      <c r="A46150" s="2">
        <v>46149</v>
      </c>
      <c r="B46150" s="11" t="e">
        <f>VLOOKUP(A46150,orders!A:B, 2,FALSE)</f>
        <v>#N/A</v>
      </c>
      <c r="C46150" s="9" t="s">
        <v>60</v>
      </c>
      <c r="D46150" s="3">
        <v>1</v>
      </c>
      <c r="E46150" t="str">
        <f t="shared" si="2163"/>
        <v>thai_ckn</v>
      </c>
      <c r="F46150" t="str">
        <f>VLOOKUP(C46150,pizzas!A:D,3,FALSE)</f>
        <v>M</v>
      </c>
      <c r="G46150">
        <f>VLOOKUP(C46150,pizzas!A:D, 4,FALSE)</f>
        <v>16.75</v>
      </c>
      <c r="H46150" t="str">
        <f>VLOOKUP(E46150,pizza_types!A:C,2,FALSE)</f>
        <v>The Thai Chicken Pizza</v>
      </c>
      <c r="I46150" t="str">
        <f>VLOOKUP(E46150,pizza_types!A:D,4,FALSE)</f>
        <v>Chicken, Pineapple, Tomatoes, Red Peppers, Thai Sweet Chilli Sauce</v>
      </c>
      <c r="J46150">
        <f t="shared" si="2164"/>
        <v>16.75</v>
      </c>
      <c r="K46150" t="e">
        <f t="shared" si="2165"/>
        <v>#N/A</v>
      </c>
    </row>
    <row r="46151" spans="1:11" x14ac:dyDescent="0.3">
      <c r="A46151" s="4">
        <v>46150</v>
      </c>
      <c r="B46151" s="11" t="e">
        <f>VLOOKUP(A46151,orders!A:B, 2,FALSE)</f>
        <v>#N/A</v>
      </c>
      <c r="C46151" s="10" t="s">
        <v>20</v>
      </c>
      <c r="D46151" s="5">
        <v>1</v>
      </c>
      <c r="E46151" t="str">
        <f t="shared" si="2163"/>
        <v>spicy_ital</v>
      </c>
      <c r="F46151" t="str">
        <f>VLOOKUP(C46151,pizzas!A:D,3,FALSE)</f>
        <v>L</v>
      </c>
      <c r="G46151">
        <f>VLOOKUP(C46151,pizzas!A:D, 4,FALSE)</f>
        <v>20.75</v>
      </c>
      <c r="H46151" t="str">
        <f>VLOOKUP(E46151,pizza_types!A:C,2,FALSE)</f>
        <v>The Spicy Italian Pizza</v>
      </c>
      <c r="I46151" t="str">
        <f>VLOOKUP(E46151,pizza_types!A:D,4,FALSE)</f>
        <v>Capocollo, Tomatoes, Goat Cheese, Artichokes, Peperoncini verdi, Garlic</v>
      </c>
      <c r="J46151">
        <f t="shared" si="2164"/>
        <v>20.75</v>
      </c>
      <c r="K46151" t="e">
        <f t="shared" si="2165"/>
        <v>#N/A</v>
      </c>
    </row>
    <row r="46152" spans="1:11" x14ac:dyDescent="0.3">
      <c r="A46152" s="2">
        <v>46151</v>
      </c>
      <c r="B46152" s="11" t="e">
        <f>VLOOKUP(A46152,orders!A:B, 2,FALSE)</f>
        <v>#N/A</v>
      </c>
      <c r="C46152" s="9" t="s">
        <v>44</v>
      </c>
      <c r="D46152" s="3">
        <v>1</v>
      </c>
      <c r="E46152" t="str">
        <f t="shared" si="2163"/>
        <v>southw_ckn</v>
      </c>
      <c r="F46152" t="str">
        <f>VLOOKUP(C46152,pizzas!A:D,3,FALSE)</f>
        <v>S</v>
      </c>
      <c r="G46152">
        <f>VLOOKUP(C46152,pizzas!A:D, 4,FALSE)</f>
        <v>12.75</v>
      </c>
      <c r="H46152" t="str">
        <f>VLOOKUP(E46152,pizza_types!A:C,2,FALSE)</f>
        <v>The Southwest Chicken Pizza</v>
      </c>
      <c r="I46152" t="str">
        <f>VLOOKUP(E46152,pizza_types!A:D,4,FALSE)</f>
        <v>Chicken, Tomatoes, Red Peppers, Red Onions, Jalapeno Peppers, Corn, Cilantro, Chipotle Sauce</v>
      </c>
      <c r="J46152">
        <f t="shared" si="2164"/>
        <v>12.75</v>
      </c>
      <c r="K46152" t="e">
        <f t="shared" si="2165"/>
        <v>#N/A</v>
      </c>
    </row>
    <row r="46153" spans="1:11" x14ac:dyDescent="0.3">
      <c r="A46153" s="4">
        <v>46152</v>
      </c>
      <c r="B46153" s="11" t="e">
        <f>VLOOKUP(A46153,orders!A:B, 2,FALSE)</f>
        <v>#N/A</v>
      </c>
      <c r="C46153" s="10" t="s">
        <v>25</v>
      </c>
      <c r="D46153" s="5">
        <v>1</v>
      </c>
      <c r="E46153" t="str">
        <f t="shared" si="2163"/>
        <v>bbq_ckn</v>
      </c>
      <c r="F46153" t="str">
        <f>VLOOKUP(C46153,pizzas!A:D,3,FALSE)</f>
        <v>L</v>
      </c>
      <c r="G46153">
        <f>VLOOKUP(C46153,pizzas!A:D, 4,FALSE)</f>
        <v>20.75</v>
      </c>
      <c r="H46153" t="str">
        <f>VLOOKUP(E46153,pizza_types!A:C,2,FALSE)</f>
        <v>The Barbecue Chicken Pizza</v>
      </c>
      <c r="I46153" t="str">
        <f>VLOOKUP(E46153,pizza_types!A:D,4,FALSE)</f>
        <v>Barbecued Chicken, Red Peppers, Green Peppers, Tomatoes, Red Onions, Barbecue Sauce</v>
      </c>
      <c r="J46153">
        <f t="shared" si="2164"/>
        <v>20.75</v>
      </c>
      <c r="K46153" t="e">
        <f t="shared" si="2165"/>
        <v>#N/A</v>
      </c>
    </row>
    <row r="46154" spans="1:11" x14ac:dyDescent="0.3">
      <c r="A46154" s="2">
        <v>46153</v>
      </c>
      <c r="B46154" s="11" t="e">
        <f>VLOOKUP(A46154,orders!A:B, 2,FALSE)</f>
        <v>#N/A</v>
      </c>
      <c r="C46154" s="9" t="s">
        <v>26</v>
      </c>
      <c r="D46154" s="3">
        <v>1</v>
      </c>
      <c r="E46154" t="str">
        <f t="shared" si="2163"/>
        <v>cali_ckn</v>
      </c>
      <c r="F46154" t="str">
        <f>VLOOKUP(C46154,pizzas!A:D,3,FALSE)</f>
        <v>L</v>
      </c>
      <c r="G46154">
        <f>VLOOKUP(C46154,pizzas!A:D, 4,FALSE)</f>
        <v>20.75</v>
      </c>
      <c r="H46154" t="str">
        <f>VLOOKUP(E46154,pizza_types!A:C,2,FALSE)</f>
        <v>The California Chicken Pizza</v>
      </c>
      <c r="I46154" t="str">
        <f>VLOOKUP(E46154,pizza_types!A:D,4,FALSE)</f>
        <v>Chicken, Artichoke, Spinach, Garlic, Jalapeno Peppers, Fontina Cheese, Gouda Cheese</v>
      </c>
      <c r="J46154">
        <f t="shared" si="2164"/>
        <v>20.75</v>
      </c>
      <c r="K46154" t="e">
        <f t="shared" si="2165"/>
        <v>#N/A</v>
      </c>
    </row>
    <row r="46155" spans="1:11" x14ac:dyDescent="0.3">
      <c r="A46155" s="4">
        <v>46154</v>
      </c>
      <c r="B46155" s="11" t="e">
        <f>VLOOKUP(A46155,orders!A:B, 2,FALSE)</f>
        <v>#N/A</v>
      </c>
      <c r="C46155" s="10" t="s">
        <v>41</v>
      </c>
      <c r="D46155" s="5">
        <v>1</v>
      </c>
      <c r="E46155" t="str">
        <f t="shared" si="2163"/>
        <v>napolitana</v>
      </c>
      <c r="F46155" t="str">
        <f>VLOOKUP(C46155,pizzas!A:D,3,FALSE)</f>
        <v>L</v>
      </c>
      <c r="G46155">
        <f>VLOOKUP(C46155,pizzas!A:D, 4,FALSE)</f>
        <v>20.5</v>
      </c>
      <c r="H46155" t="str">
        <f>VLOOKUP(E46155,pizza_types!A:C,2,FALSE)</f>
        <v>The Napolitana Pizza</v>
      </c>
      <c r="I46155" t="str">
        <f>VLOOKUP(E46155,pizza_types!A:D,4,FALSE)</f>
        <v>Tomatoes, Anchovies, Green Olives, Red Onions, Garlic</v>
      </c>
      <c r="J46155">
        <f t="shared" si="2164"/>
        <v>20.5</v>
      </c>
      <c r="K46155" t="e">
        <f t="shared" si="2165"/>
        <v>#N/A</v>
      </c>
    </row>
    <row r="46156" spans="1:11" x14ac:dyDescent="0.3">
      <c r="A46156" s="2">
        <v>46155</v>
      </c>
      <c r="B46156" s="11" t="e">
        <f>VLOOKUP(A46156,orders!A:B, 2,FALSE)</f>
        <v>#N/A</v>
      </c>
      <c r="C46156" s="9" t="s">
        <v>20</v>
      </c>
      <c r="D46156" s="3">
        <v>1</v>
      </c>
      <c r="E46156" t="str">
        <f t="shared" si="2163"/>
        <v>spicy_ital</v>
      </c>
      <c r="F46156" t="str">
        <f>VLOOKUP(C46156,pizzas!A:D,3,FALSE)</f>
        <v>L</v>
      </c>
      <c r="G46156">
        <f>VLOOKUP(C46156,pizzas!A:D, 4,FALSE)</f>
        <v>20.75</v>
      </c>
      <c r="H46156" t="str">
        <f>VLOOKUP(E46156,pizza_types!A:C,2,FALSE)</f>
        <v>The Spicy Italian Pizza</v>
      </c>
      <c r="I46156" t="str">
        <f>VLOOKUP(E46156,pizza_types!A:D,4,FALSE)</f>
        <v>Capocollo, Tomatoes, Goat Cheese, Artichokes, Peperoncini verdi, Garlic</v>
      </c>
      <c r="J46156">
        <f t="shared" si="2164"/>
        <v>20.75</v>
      </c>
      <c r="K46156" t="e">
        <f t="shared" si="2165"/>
        <v>#N/A</v>
      </c>
    </row>
    <row r="46157" spans="1:11" x14ac:dyDescent="0.3">
      <c r="A46157" s="4">
        <v>46156</v>
      </c>
      <c r="B46157" s="11" t="e">
        <f>VLOOKUP(A46157,orders!A:B, 2,FALSE)</f>
        <v>#N/A</v>
      </c>
      <c r="C46157" s="10" t="s">
        <v>34</v>
      </c>
      <c r="D46157" s="5">
        <v>1</v>
      </c>
      <c r="E46157" t="str">
        <f t="shared" si="2163"/>
        <v>napolitana</v>
      </c>
      <c r="F46157" t="str">
        <f>VLOOKUP(C46157,pizzas!A:D,3,FALSE)</f>
        <v>S</v>
      </c>
      <c r="G46157">
        <f>VLOOKUP(C46157,pizzas!A:D, 4,FALSE)</f>
        <v>12</v>
      </c>
      <c r="H46157" t="str">
        <f>VLOOKUP(E46157,pizza_types!A:C,2,FALSE)</f>
        <v>The Napolitana Pizza</v>
      </c>
      <c r="I46157" t="str">
        <f>VLOOKUP(E46157,pizza_types!A:D,4,FALSE)</f>
        <v>Tomatoes, Anchovies, Green Olives, Red Onions, Garlic</v>
      </c>
      <c r="J46157">
        <f t="shared" si="2164"/>
        <v>12</v>
      </c>
      <c r="K46157" t="e">
        <f t="shared" si="2165"/>
        <v>#N/A</v>
      </c>
    </row>
    <row r="46158" spans="1:11" x14ac:dyDescent="0.3">
      <c r="A46158" s="2">
        <v>46157</v>
      </c>
      <c r="B46158" s="11" t="e">
        <f>VLOOKUP(A46158,orders!A:B, 2,FALSE)</f>
        <v>#N/A</v>
      </c>
      <c r="C46158" s="9" t="s">
        <v>58</v>
      </c>
      <c r="D46158" s="3">
        <v>1</v>
      </c>
      <c r="E46158" t="str">
        <f t="shared" si="2163"/>
        <v>peppr_salami</v>
      </c>
      <c r="F46158" t="str">
        <f>VLOOKUP(C46158,pizzas!A:D,3,FALSE)</f>
        <v>L</v>
      </c>
      <c r="G46158">
        <f>VLOOKUP(C46158,pizzas!A:D, 4,FALSE)</f>
        <v>20.75</v>
      </c>
      <c r="H46158" t="str">
        <f>VLOOKUP(E46158,pizza_types!A:C,2,FALSE)</f>
        <v>The Pepper Salami Pizza</v>
      </c>
      <c r="I46158" t="str">
        <f>VLOOKUP(E46158,pizza_types!A:D,4,FALSE)</f>
        <v>Genoa Salami, Capocollo, Pepperoni, Tomatoes, Asiago Cheese, Garlic</v>
      </c>
      <c r="J46158">
        <f t="shared" si="2164"/>
        <v>20.75</v>
      </c>
      <c r="K46158" t="e">
        <f t="shared" si="2165"/>
        <v>#N/A</v>
      </c>
    </row>
    <row r="46159" spans="1:11" x14ac:dyDescent="0.3">
      <c r="A46159" s="4">
        <v>46158</v>
      </c>
      <c r="B46159" s="11" t="e">
        <f>VLOOKUP(A46159,orders!A:B, 2,FALSE)</f>
        <v>#N/A</v>
      </c>
      <c r="C46159" s="10" t="s">
        <v>66</v>
      </c>
      <c r="D46159" s="5">
        <v>1</v>
      </c>
      <c r="E46159" t="str">
        <f t="shared" si="2163"/>
        <v>spinach_supr</v>
      </c>
      <c r="F46159" t="str">
        <f>VLOOKUP(C46159,pizzas!A:D,3,FALSE)</f>
        <v>M</v>
      </c>
      <c r="G46159">
        <f>VLOOKUP(C46159,pizzas!A:D, 4,FALSE)</f>
        <v>16.5</v>
      </c>
      <c r="H46159" t="str">
        <f>VLOOKUP(E46159,pizza_types!A:C,2,FALSE)</f>
        <v>The Spinach Supreme Pizza</v>
      </c>
      <c r="I46159" t="str">
        <f>VLOOKUP(E46159,pizza_types!A:D,4,FALSE)</f>
        <v>Spinach, Red Onions, Pepperoni, Tomatoes, Artichokes, Kalamata Olives, Garlic, Asiago Cheese</v>
      </c>
      <c r="J46159">
        <f t="shared" si="2164"/>
        <v>16.5</v>
      </c>
      <c r="K46159" t="e">
        <f t="shared" si="2165"/>
        <v>#N/A</v>
      </c>
    </row>
    <row r="46160" spans="1:11" x14ac:dyDescent="0.3">
      <c r="A46160" s="2">
        <v>46159</v>
      </c>
      <c r="B46160" s="11" t="e">
        <f>VLOOKUP(A46160,orders!A:B, 2,FALSE)</f>
        <v>#N/A</v>
      </c>
      <c r="C46160" s="9" t="s">
        <v>27</v>
      </c>
      <c r="D46160" s="3">
        <v>1</v>
      </c>
      <c r="E46160" t="str">
        <f t="shared" si="2163"/>
        <v>cali_ckn</v>
      </c>
      <c r="F46160" t="str">
        <f>VLOOKUP(C46160,pizzas!A:D,3,FALSE)</f>
        <v>M</v>
      </c>
      <c r="G46160">
        <f>VLOOKUP(C46160,pizzas!A:D, 4,FALSE)</f>
        <v>16.75</v>
      </c>
      <c r="H46160" t="str">
        <f>VLOOKUP(E46160,pizza_types!A:C,2,FALSE)</f>
        <v>The California Chicken Pizza</v>
      </c>
      <c r="I46160" t="str">
        <f>VLOOKUP(E46160,pizza_types!A:D,4,FALSE)</f>
        <v>Chicken, Artichoke, Spinach, Garlic, Jalapeno Peppers, Fontina Cheese, Gouda Cheese</v>
      </c>
      <c r="J46160">
        <f t="shared" si="2164"/>
        <v>16.75</v>
      </c>
      <c r="K46160" t="e">
        <f t="shared" si="2165"/>
        <v>#N/A</v>
      </c>
    </row>
    <row r="46161" spans="1:11" x14ac:dyDescent="0.3">
      <c r="A46161" s="4">
        <v>46160</v>
      </c>
      <c r="B46161" s="11" t="e">
        <f>VLOOKUP(A46161,orders!A:B, 2,FALSE)</f>
        <v>#N/A</v>
      </c>
      <c r="C46161" s="10" t="s">
        <v>61</v>
      </c>
      <c r="D46161" s="5">
        <v>1</v>
      </c>
      <c r="E46161" t="str">
        <f t="shared" si="2163"/>
        <v>classic_dlx</v>
      </c>
      <c r="F46161" t="str">
        <f>VLOOKUP(C46161,pizzas!A:D,3,FALSE)</f>
        <v>L</v>
      </c>
      <c r="G46161">
        <f>VLOOKUP(C46161,pizzas!A:D, 4,FALSE)</f>
        <v>20.5</v>
      </c>
      <c r="H46161" t="str">
        <f>VLOOKUP(E46161,pizza_types!A:C,2,FALSE)</f>
        <v>The Classic Deluxe Pizza</v>
      </c>
      <c r="I46161" t="str">
        <f>VLOOKUP(E46161,pizza_types!A:D,4,FALSE)</f>
        <v>Pepperoni, Mushrooms, Red Onions, Red Peppers, Bacon</v>
      </c>
      <c r="J46161">
        <f t="shared" si="2164"/>
        <v>20.5</v>
      </c>
      <c r="K46161" t="e">
        <f t="shared" si="2165"/>
        <v>#N/A</v>
      </c>
    </row>
    <row r="46162" spans="1:11" x14ac:dyDescent="0.3">
      <c r="A46162" s="2">
        <v>46161</v>
      </c>
      <c r="B46162" s="11" t="e">
        <f>VLOOKUP(A46162,orders!A:B, 2,FALSE)</f>
        <v>#N/A</v>
      </c>
      <c r="C46162" s="9" t="s">
        <v>42</v>
      </c>
      <c r="D46162" s="3">
        <v>1</v>
      </c>
      <c r="E46162" t="str">
        <f t="shared" si="2163"/>
        <v>sicilian</v>
      </c>
      <c r="F46162" t="str">
        <f>VLOOKUP(C46162,pizzas!A:D,3,FALSE)</f>
        <v>L</v>
      </c>
      <c r="G46162">
        <f>VLOOKUP(C46162,pizzas!A:D, 4,FALSE)</f>
        <v>20.25</v>
      </c>
      <c r="H46162" t="str">
        <f>VLOOKUP(E46162,pizza_types!A:C,2,FALSE)</f>
        <v>The Sicilian Pizza</v>
      </c>
      <c r="I46162" t="str">
        <f>VLOOKUP(E46162,pizza_types!A:D,4,FALSE)</f>
        <v>Coarse Sicilian Salami, Tomatoes, Green Olives, Luganega Sausage, Onions, Garlic</v>
      </c>
      <c r="J46162">
        <f t="shared" si="2164"/>
        <v>20.25</v>
      </c>
      <c r="K46162" t="e">
        <f t="shared" si="2165"/>
        <v>#N/A</v>
      </c>
    </row>
    <row r="46163" spans="1:11" x14ac:dyDescent="0.3">
      <c r="A46163" s="4">
        <v>46162</v>
      </c>
      <c r="B46163" s="11" t="e">
        <f>VLOOKUP(A46163,orders!A:B, 2,FALSE)</f>
        <v>#N/A</v>
      </c>
      <c r="C46163" s="10" t="s">
        <v>13</v>
      </c>
      <c r="D46163" s="5">
        <v>1</v>
      </c>
      <c r="E46163" t="str">
        <f t="shared" si="2163"/>
        <v>the_greek</v>
      </c>
      <c r="F46163" t="str">
        <f>VLOOKUP(C46163,pizzas!A:D,3,FALSE)</f>
        <v>S</v>
      </c>
      <c r="G46163">
        <f>VLOOKUP(C46163,pizzas!A:D, 4,FALSE)</f>
        <v>12</v>
      </c>
      <c r="H46163" t="str">
        <f>VLOOKUP(E46163,pizza_types!A:C,2,FALSE)</f>
        <v>The Greek Pizza</v>
      </c>
      <c r="I46163" t="str">
        <f>VLOOKUP(E46163,pizza_types!A:D,4,FALSE)</f>
        <v>Kalamata Olives, Feta Cheese, Tomatoes, Garlic, Beef Chuck Roast, Red Onions</v>
      </c>
      <c r="J46163">
        <f t="shared" si="2164"/>
        <v>12</v>
      </c>
      <c r="K46163" t="e">
        <f t="shared" si="2165"/>
        <v>#N/A</v>
      </c>
    </row>
    <row r="46164" spans="1:11" x14ac:dyDescent="0.3">
      <c r="A46164" s="2">
        <v>46163</v>
      </c>
      <c r="B46164" s="11" t="e">
        <f>VLOOKUP(A46164,orders!A:B, 2,FALSE)</f>
        <v>#N/A</v>
      </c>
      <c r="C46164" s="9" t="s">
        <v>45</v>
      </c>
      <c r="D46164" s="3">
        <v>1</v>
      </c>
      <c r="E46164" t="str">
        <f t="shared" si="2163"/>
        <v>bbq_ckn</v>
      </c>
      <c r="F46164" t="str">
        <f>VLOOKUP(C46164,pizzas!A:D,3,FALSE)</f>
        <v>M</v>
      </c>
      <c r="G46164">
        <f>VLOOKUP(C46164,pizzas!A:D, 4,FALSE)</f>
        <v>16.75</v>
      </c>
      <c r="H46164" t="str">
        <f>VLOOKUP(E46164,pizza_types!A:C,2,FALSE)</f>
        <v>The Barbecue Chicken Pizza</v>
      </c>
      <c r="I46164" t="str">
        <f>VLOOKUP(E46164,pizza_types!A:D,4,FALSE)</f>
        <v>Barbecued Chicken, Red Peppers, Green Peppers, Tomatoes, Red Onions, Barbecue Sauce</v>
      </c>
      <c r="J46164">
        <f t="shared" si="2164"/>
        <v>16.75</v>
      </c>
      <c r="K46164" t="e">
        <f t="shared" si="2165"/>
        <v>#N/A</v>
      </c>
    </row>
    <row r="46165" spans="1:11" x14ac:dyDescent="0.3">
      <c r="A46165" s="4">
        <v>46164</v>
      </c>
      <c r="B46165" s="11" t="e">
        <f>VLOOKUP(A46165,orders!A:B, 2,FALSE)</f>
        <v>#N/A</v>
      </c>
      <c r="C46165" s="10" t="s">
        <v>79</v>
      </c>
      <c r="D46165" s="5">
        <v>1</v>
      </c>
      <c r="E46165" t="str">
        <f t="shared" si="2163"/>
        <v>spinach_fet</v>
      </c>
      <c r="F46165" t="str">
        <f>VLOOKUP(C46165,pizzas!A:D,3,FALSE)</f>
        <v>S</v>
      </c>
      <c r="G46165">
        <f>VLOOKUP(C46165,pizzas!A:D, 4,FALSE)</f>
        <v>12</v>
      </c>
      <c r="H46165" t="str">
        <f>VLOOKUP(E46165,pizza_types!A:C,2,FALSE)</f>
        <v>The Spinach and Feta Pizza</v>
      </c>
      <c r="I46165" t="str">
        <f>VLOOKUP(E46165,pizza_types!A:D,4,FALSE)</f>
        <v>Spinach, Mushrooms, Red Onions, Feta Cheese, Garlic</v>
      </c>
      <c r="J46165">
        <f t="shared" si="2164"/>
        <v>12</v>
      </c>
      <c r="K46165" t="e">
        <f t="shared" si="2165"/>
        <v>#N/A</v>
      </c>
    </row>
    <row r="46166" spans="1:11" x14ac:dyDescent="0.3">
      <c r="A46166" s="2">
        <v>46165</v>
      </c>
      <c r="B46166" s="11" t="e">
        <f>VLOOKUP(A46166,orders!A:B, 2,FALSE)</f>
        <v>#N/A</v>
      </c>
      <c r="C46166" s="9" t="s">
        <v>9</v>
      </c>
      <c r="D46166" s="3">
        <v>1</v>
      </c>
      <c r="E46166" t="str">
        <f t="shared" si="2163"/>
        <v>thai_ckn</v>
      </c>
      <c r="F46166" t="str">
        <f>VLOOKUP(C46166,pizzas!A:D,3,FALSE)</f>
        <v>L</v>
      </c>
      <c r="G46166">
        <f>VLOOKUP(C46166,pizzas!A:D, 4,FALSE)</f>
        <v>20.75</v>
      </c>
      <c r="H46166" t="str">
        <f>VLOOKUP(E46166,pizza_types!A:C,2,FALSE)</f>
        <v>The Thai Chicken Pizza</v>
      </c>
      <c r="I46166" t="str">
        <f>VLOOKUP(E46166,pizza_types!A:D,4,FALSE)</f>
        <v>Chicken, Pineapple, Tomatoes, Red Peppers, Thai Sweet Chilli Sauce</v>
      </c>
      <c r="J46166">
        <f t="shared" si="2164"/>
        <v>20.75</v>
      </c>
      <c r="K46166" t="e">
        <f t="shared" si="2165"/>
        <v>#N/A</v>
      </c>
    </row>
    <row r="46167" spans="1:11" x14ac:dyDescent="0.3">
      <c r="A46167" s="4">
        <v>46166</v>
      </c>
      <c r="B46167" s="11" t="e">
        <f>VLOOKUP(A46167,orders!A:B, 2,FALSE)</f>
        <v>#N/A</v>
      </c>
      <c r="C46167" s="10" t="s">
        <v>78</v>
      </c>
      <c r="D46167" s="5">
        <v>1</v>
      </c>
      <c r="E46167" t="str">
        <f t="shared" si="2163"/>
        <v>ckn_pesto</v>
      </c>
      <c r="F46167" t="str">
        <f>VLOOKUP(C46167,pizzas!A:D,3,FALSE)</f>
        <v>S</v>
      </c>
      <c r="G46167">
        <f>VLOOKUP(C46167,pizzas!A:D, 4,FALSE)</f>
        <v>12.75</v>
      </c>
      <c r="H46167" t="str">
        <f>VLOOKUP(E46167,pizza_types!A:C,2,FALSE)</f>
        <v>The Chicken Pesto Pizza</v>
      </c>
      <c r="I46167" t="str">
        <f>VLOOKUP(E46167,pizza_types!A:D,4,FALSE)</f>
        <v>Chicken, Tomatoes, Red Peppers, Spinach, Garlic, Pesto Sauce</v>
      </c>
      <c r="J46167">
        <f t="shared" si="2164"/>
        <v>12.75</v>
      </c>
      <c r="K46167" t="e">
        <f t="shared" si="2165"/>
        <v>#N/A</v>
      </c>
    </row>
    <row r="46168" spans="1:11" x14ac:dyDescent="0.3">
      <c r="A46168" s="2">
        <v>46167</v>
      </c>
      <c r="B46168" s="11" t="e">
        <f>VLOOKUP(A46168,orders!A:B, 2,FALSE)</f>
        <v>#N/A</v>
      </c>
      <c r="C46168" s="9" t="s">
        <v>58</v>
      </c>
      <c r="D46168" s="3">
        <v>1</v>
      </c>
      <c r="E46168" t="str">
        <f t="shared" si="2163"/>
        <v>peppr_salami</v>
      </c>
      <c r="F46168" t="str">
        <f>VLOOKUP(C46168,pizzas!A:D,3,FALSE)</f>
        <v>L</v>
      </c>
      <c r="G46168">
        <f>VLOOKUP(C46168,pizzas!A:D, 4,FALSE)</f>
        <v>20.75</v>
      </c>
      <c r="H46168" t="str">
        <f>VLOOKUP(E46168,pizza_types!A:C,2,FALSE)</f>
        <v>The Pepper Salami Pizza</v>
      </c>
      <c r="I46168" t="str">
        <f>VLOOKUP(E46168,pizza_types!A:D,4,FALSE)</f>
        <v>Genoa Salami, Capocollo, Pepperoni, Tomatoes, Asiago Cheese, Garlic</v>
      </c>
      <c r="J46168">
        <f t="shared" si="2164"/>
        <v>20.75</v>
      </c>
      <c r="K46168" t="e">
        <f t="shared" si="2165"/>
        <v>#N/A</v>
      </c>
    </row>
    <row r="46169" spans="1:11" x14ac:dyDescent="0.3">
      <c r="A46169" s="4">
        <v>46168</v>
      </c>
      <c r="B46169" s="11" t="e">
        <f>VLOOKUP(A46169,orders!A:B, 2,FALSE)</f>
        <v>#N/A</v>
      </c>
      <c r="C46169" s="10" t="s">
        <v>13</v>
      </c>
      <c r="D46169" s="5">
        <v>1</v>
      </c>
      <c r="E46169" t="str">
        <f t="shared" si="2163"/>
        <v>the_greek</v>
      </c>
      <c r="F46169" t="str">
        <f>VLOOKUP(C46169,pizzas!A:D,3,FALSE)</f>
        <v>S</v>
      </c>
      <c r="G46169">
        <f>VLOOKUP(C46169,pizzas!A:D, 4,FALSE)</f>
        <v>12</v>
      </c>
      <c r="H46169" t="str">
        <f>VLOOKUP(E46169,pizza_types!A:C,2,FALSE)</f>
        <v>The Greek Pizza</v>
      </c>
      <c r="I46169" t="str">
        <f>VLOOKUP(E46169,pizza_types!A:D,4,FALSE)</f>
        <v>Kalamata Olives, Feta Cheese, Tomatoes, Garlic, Beef Chuck Roast, Red Onions</v>
      </c>
      <c r="J46169">
        <f t="shared" si="2164"/>
        <v>12</v>
      </c>
      <c r="K46169" t="e">
        <f t="shared" si="2165"/>
        <v>#N/A</v>
      </c>
    </row>
    <row r="46170" spans="1:11" x14ac:dyDescent="0.3">
      <c r="A46170" s="2">
        <v>46169</v>
      </c>
      <c r="B46170" s="11" t="e">
        <f>VLOOKUP(A46170,orders!A:B, 2,FALSE)</f>
        <v>#N/A</v>
      </c>
      <c r="C46170" s="9" t="s">
        <v>25</v>
      </c>
      <c r="D46170" s="3">
        <v>1</v>
      </c>
      <c r="E46170" t="str">
        <f t="shared" si="2163"/>
        <v>bbq_ckn</v>
      </c>
      <c r="F46170" t="str">
        <f>VLOOKUP(C46170,pizzas!A:D,3,FALSE)</f>
        <v>L</v>
      </c>
      <c r="G46170">
        <f>VLOOKUP(C46170,pizzas!A:D, 4,FALSE)</f>
        <v>20.75</v>
      </c>
      <c r="H46170" t="str">
        <f>VLOOKUP(E46170,pizza_types!A:C,2,FALSE)</f>
        <v>The Barbecue Chicken Pizza</v>
      </c>
      <c r="I46170" t="str">
        <f>VLOOKUP(E46170,pizza_types!A:D,4,FALSE)</f>
        <v>Barbecued Chicken, Red Peppers, Green Peppers, Tomatoes, Red Onions, Barbecue Sauce</v>
      </c>
      <c r="J46170">
        <f t="shared" si="2164"/>
        <v>20.75</v>
      </c>
      <c r="K46170" t="e">
        <f t="shared" si="2165"/>
        <v>#N/A</v>
      </c>
    </row>
    <row r="46171" spans="1:11" x14ac:dyDescent="0.3">
      <c r="A46171" s="4">
        <v>46170</v>
      </c>
      <c r="B46171" s="11" t="e">
        <f>VLOOKUP(A46171,orders!A:B, 2,FALSE)</f>
        <v>#N/A</v>
      </c>
      <c r="C46171" s="10" t="s">
        <v>92</v>
      </c>
      <c r="D46171" s="5">
        <v>1</v>
      </c>
      <c r="E46171" t="str">
        <f t="shared" si="2163"/>
        <v>soppressata</v>
      </c>
      <c r="F46171" t="str">
        <f>VLOOKUP(C46171,pizzas!A:D,3,FALSE)</f>
        <v>S</v>
      </c>
      <c r="G46171">
        <f>VLOOKUP(C46171,pizzas!A:D, 4,FALSE)</f>
        <v>12.5</v>
      </c>
      <c r="H46171" t="str">
        <f>VLOOKUP(E46171,pizza_types!A:C,2,FALSE)</f>
        <v>The Soppressata Pizza</v>
      </c>
      <c r="I46171" t="str">
        <f>VLOOKUP(E46171,pizza_types!A:D,4,FALSE)</f>
        <v>Soppressata Salami, Fontina Cheese, Mozzarella Cheese, Mushrooms, Garlic</v>
      </c>
      <c r="J46171">
        <f t="shared" si="2164"/>
        <v>12.5</v>
      </c>
      <c r="K46171" t="e">
        <f t="shared" si="2165"/>
        <v>#N/A</v>
      </c>
    </row>
    <row r="46172" spans="1:11" x14ac:dyDescent="0.3">
      <c r="A46172" s="2">
        <v>46171</v>
      </c>
      <c r="B46172" s="11" t="e">
        <f>VLOOKUP(A46172,orders!A:B, 2,FALSE)</f>
        <v>#N/A</v>
      </c>
      <c r="C46172" s="9" t="s">
        <v>87</v>
      </c>
      <c r="D46172" s="3">
        <v>1</v>
      </c>
      <c r="E46172" t="str">
        <f t="shared" si="2163"/>
        <v>brie_carre</v>
      </c>
      <c r="F46172" t="str">
        <f>VLOOKUP(C46172,pizzas!A:D,3,FALSE)</f>
        <v>S</v>
      </c>
      <c r="G46172">
        <f>VLOOKUP(C46172,pizzas!A:D, 4,FALSE)</f>
        <v>23.65</v>
      </c>
      <c r="H46172" t="str">
        <f>VLOOKUP(E46172,pizza_types!A:C,2,FALSE)</f>
        <v>The Brie Carre Pizza</v>
      </c>
      <c r="I46172" t="str">
        <f>VLOOKUP(E46172,pizza_types!A:D,4,FALSE)</f>
        <v>Brie Carre Cheese, Prosciutto, Caramelized Onions, Pears, Thyme, Garlic</v>
      </c>
      <c r="J46172">
        <f t="shared" si="2164"/>
        <v>23.65</v>
      </c>
      <c r="K46172" t="e">
        <f t="shared" si="2165"/>
        <v>#N/A</v>
      </c>
    </row>
    <row r="46173" spans="1:11" x14ac:dyDescent="0.3">
      <c r="A46173" s="4">
        <v>46172</v>
      </c>
      <c r="B46173" s="11" t="e">
        <f>VLOOKUP(A46173,orders!A:B, 2,FALSE)</f>
        <v>#N/A</v>
      </c>
      <c r="C46173" s="10" t="s">
        <v>55</v>
      </c>
      <c r="D46173" s="5">
        <v>1</v>
      </c>
      <c r="E46173" t="str">
        <f t="shared" si="2163"/>
        <v>hawaiian</v>
      </c>
      <c r="F46173" t="str">
        <f>VLOOKUP(C46173,pizzas!A:D,3,FALSE)</f>
        <v>S</v>
      </c>
      <c r="G46173">
        <f>VLOOKUP(C46173,pizzas!A:D, 4,FALSE)</f>
        <v>10.5</v>
      </c>
      <c r="H46173" t="str">
        <f>VLOOKUP(E46173,pizza_types!A:C,2,FALSE)</f>
        <v>The Hawaiian Pizza</v>
      </c>
      <c r="I46173" t="str">
        <f>VLOOKUP(E46173,pizza_types!A:D,4,FALSE)</f>
        <v>Sliced Ham, Pineapple, Mozzarella Cheese</v>
      </c>
      <c r="J46173">
        <f t="shared" si="2164"/>
        <v>10.5</v>
      </c>
      <c r="K46173" t="e">
        <f t="shared" si="2165"/>
        <v>#N/A</v>
      </c>
    </row>
    <row r="46174" spans="1:11" x14ac:dyDescent="0.3">
      <c r="A46174" s="2">
        <v>46173</v>
      </c>
      <c r="B46174" s="11" t="e">
        <f>VLOOKUP(A46174,orders!A:B, 2,FALSE)</f>
        <v>#N/A</v>
      </c>
      <c r="C46174" s="9" t="s">
        <v>47</v>
      </c>
      <c r="D46174" s="3">
        <v>1</v>
      </c>
      <c r="E46174" t="str">
        <f t="shared" si="2163"/>
        <v>prsc_argla</v>
      </c>
      <c r="F46174" t="str">
        <f>VLOOKUP(C46174,pizzas!A:D,3,FALSE)</f>
        <v>S</v>
      </c>
      <c r="G46174">
        <f>VLOOKUP(C46174,pizzas!A:D, 4,FALSE)</f>
        <v>12.5</v>
      </c>
      <c r="H46174" t="str">
        <f>VLOOKUP(E46174,pizza_types!A:C,2,FALSE)</f>
        <v>The Prosciutto and Arugula Pizza</v>
      </c>
      <c r="I46174" t="str">
        <f>VLOOKUP(E46174,pizza_types!A:D,4,FALSE)</f>
        <v>Prosciutto di San Daniele, Arugula, Mozzarella Cheese</v>
      </c>
      <c r="J46174">
        <f t="shared" si="2164"/>
        <v>12.5</v>
      </c>
      <c r="K46174" t="e">
        <f t="shared" si="2165"/>
        <v>#N/A</v>
      </c>
    </row>
    <row r="46175" spans="1:11" x14ac:dyDescent="0.3">
      <c r="A46175" s="4">
        <v>46174</v>
      </c>
      <c r="B46175" s="11" t="e">
        <f>VLOOKUP(A46175,orders!A:B, 2,FALSE)</f>
        <v>#N/A</v>
      </c>
      <c r="C46175" s="10" t="s">
        <v>71</v>
      </c>
      <c r="D46175" s="5">
        <v>1</v>
      </c>
      <c r="E46175" t="str">
        <f t="shared" si="2163"/>
        <v>sicilian</v>
      </c>
      <c r="F46175" t="str">
        <f>VLOOKUP(C46175,pizzas!A:D,3,FALSE)</f>
        <v>S</v>
      </c>
      <c r="G46175">
        <f>VLOOKUP(C46175,pizzas!A:D, 4,FALSE)</f>
        <v>12.25</v>
      </c>
      <c r="H46175" t="str">
        <f>VLOOKUP(E46175,pizza_types!A:C,2,FALSE)</f>
        <v>The Sicilian Pizza</v>
      </c>
      <c r="I46175" t="str">
        <f>VLOOKUP(E46175,pizza_types!A:D,4,FALSE)</f>
        <v>Coarse Sicilian Salami, Tomatoes, Green Olives, Luganega Sausage, Onions, Garlic</v>
      </c>
      <c r="J46175">
        <f t="shared" si="2164"/>
        <v>12.25</v>
      </c>
      <c r="K46175" t="e">
        <f t="shared" si="2165"/>
        <v>#N/A</v>
      </c>
    </row>
    <row r="46176" spans="1:11" x14ac:dyDescent="0.3">
      <c r="A46176" s="2">
        <v>46175</v>
      </c>
      <c r="B46176" s="11" t="e">
        <f>VLOOKUP(A46176,orders!A:B, 2,FALSE)</f>
        <v>#N/A</v>
      </c>
      <c r="C46176" s="9" t="s">
        <v>76</v>
      </c>
      <c r="D46176" s="3">
        <v>1</v>
      </c>
      <c r="E46176" t="str">
        <f t="shared" si="2163"/>
        <v>veggie_veg</v>
      </c>
      <c r="F46176" t="str">
        <f>VLOOKUP(C46176,pizzas!A:D,3,FALSE)</f>
        <v>M</v>
      </c>
      <c r="G46176">
        <f>VLOOKUP(C46176,pizzas!A:D, 4,FALSE)</f>
        <v>16</v>
      </c>
      <c r="H46176" t="str">
        <f>VLOOKUP(E46176,pizza_types!A:C,2,FALSE)</f>
        <v>The Vegetables + Vegetables Pizza</v>
      </c>
      <c r="I46176" t="str">
        <f>VLOOKUP(E46176,pizza_types!A:D,4,FALSE)</f>
        <v>Mushrooms, Tomatoes, Red Peppers, Green Peppers, Red Onions, Zucchini, Spinach, Garlic</v>
      </c>
      <c r="J46176">
        <f t="shared" si="2164"/>
        <v>16</v>
      </c>
      <c r="K46176" t="e">
        <f t="shared" si="2165"/>
        <v>#N/A</v>
      </c>
    </row>
    <row r="46177" spans="1:11" x14ac:dyDescent="0.3">
      <c r="A46177" s="4">
        <v>46176</v>
      </c>
      <c r="B46177" s="11" t="e">
        <f>VLOOKUP(A46177,orders!A:B, 2,FALSE)</f>
        <v>#N/A</v>
      </c>
      <c r="C46177" s="10" t="s">
        <v>27</v>
      </c>
      <c r="D46177" s="5">
        <v>1</v>
      </c>
      <c r="E46177" t="str">
        <f t="shared" si="2163"/>
        <v>cali_ckn</v>
      </c>
      <c r="F46177" t="str">
        <f>VLOOKUP(C46177,pizzas!A:D,3,FALSE)</f>
        <v>M</v>
      </c>
      <c r="G46177">
        <f>VLOOKUP(C46177,pizzas!A:D, 4,FALSE)</f>
        <v>16.75</v>
      </c>
      <c r="H46177" t="str">
        <f>VLOOKUP(E46177,pizza_types!A:C,2,FALSE)</f>
        <v>The California Chicken Pizza</v>
      </c>
      <c r="I46177" t="str">
        <f>VLOOKUP(E46177,pizza_types!A:D,4,FALSE)</f>
        <v>Chicken, Artichoke, Spinach, Garlic, Jalapeno Peppers, Fontina Cheese, Gouda Cheese</v>
      </c>
      <c r="J46177">
        <f t="shared" si="2164"/>
        <v>16.75</v>
      </c>
      <c r="K46177" t="e">
        <f t="shared" si="2165"/>
        <v>#N/A</v>
      </c>
    </row>
    <row r="46178" spans="1:11" x14ac:dyDescent="0.3">
      <c r="A46178" s="2">
        <v>46177</v>
      </c>
      <c r="B46178" s="11" t="e">
        <f>VLOOKUP(A46178,orders!A:B, 2,FALSE)</f>
        <v>#N/A</v>
      </c>
      <c r="C46178" s="9" t="s">
        <v>6</v>
      </c>
      <c r="D46178" s="3">
        <v>1</v>
      </c>
      <c r="E46178" t="str">
        <f t="shared" si="2163"/>
        <v>five_cheese</v>
      </c>
      <c r="F46178" t="str">
        <f>VLOOKUP(C46178,pizzas!A:D,3,FALSE)</f>
        <v>L</v>
      </c>
      <c r="G46178">
        <f>VLOOKUP(C46178,pizzas!A:D, 4,FALSE)</f>
        <v>18.5</v>
      </c>
      <c r="H46178" t="str">
        <f>VLOOKUP(E46178,pizza_types!A:C,2,FALSE)</f>
        <v>The Five Cheese Pizza</v>
      </c>
      <c r="I46178" t="str">
        <f>VLOOKUP(E46178,pizza_types!A:D,4,FALSE)</f>
        <v>Mozzarella Cheese, Provolone Cheese, Smoked Gouda Cheese, Romano Cheese, Blue Cheese, Garlic</v>
      </c>
      <c r="J46178">
        <f t="shared" si="2164"/>
        <v>18.5</v>
      </c>
      <c r="K46178" t="e">
        <f t="shared" si="2165"/>
        <v>#N/A</v>
      </c>
    </row>
    <row r="46179" spans="1:11" x14ac:dyDescent="0.3">
      <c r="A46179" s="4">
        <v>46178</v>
      </c>
      <c r="B46179" s="11" t="e">
        <f>VLOOKUP(A46179,orders!A:B, 2,FALSE)</f>
        <v>#N/A</v>
      </c>
      <c r="C46179" s="10" t="s">
        <v>53</v>
      </c>
      <c r="D46179" s="5">
        <v>1</v>
      </c>
      <c r="E46179" t="str">
        <f t="shared" si="2163"/>
        <v>green_garden</v>
      </c>
      <c r="F46179" t="str">
        <f>VLOOKUP(C46179,pizzas!A:D,3,FALSE)</f>
        <v>M</v>
      </c>
      <c r="G46179">
        <f>VLOOKUP(C46179,pizzas!A:D, 4,FALSE)</f>
        <v>16</v>
      </c>
      <c r="H46179" t="str">
        <f>VLOOKUP(E46179,pizza_types!A:C,2,FALSE)</f>
        <v>The Green Garden Pizza</v>
      </c>
      <c r="I46179" t="str">
        <f>VLOOKUP(E46179,pizza_types!A:D,4,FALSE)</f>
        <v>Spinach, Mushrooms, Tomatoes, Green Olives, Feta Cheese</v>
      </c>
      <c r="J46179">
        <f t="shared" si="2164"/>
        <v>16</v>
      </c>
      <c r="K46179" t="e">
        <f t="shared" si="2165"/>
        <v>#N/A</v>
      </c>
    </row>
    <row r="46180" spans="1:11" x14ac:dyDescent="0.3">
      <c r="A46180" s="2">
        <v>46179</v>
      </c>
      <c r="B46180" s="11" t="e">
        <f>VLOOKUP(A46180,orders!A:B, 2,FALSE)</f>
        <v>#N/A</v>
      </c>
      <c r="C46180" s="9" t="s">
        <v>64</v>
      </c>
      <c r="D46180" s="3">
        <v>1</v>
      </c>
      <c r="E46180" t="str">
        <f t="shared" si="2163"/>
        <v>hawaiian</v>
      </c>
      <c r="F46180" t="str">
        <f>VLOOKUP(C46180,pizzas!A:D,3,FALSE)</f>
        <v>L</v>
      </c>
      <c r="G46180">
        <f>VLOOKUP(C46180,pizzas!A:D, 4,FALSE)</f>
        <v>16.5</v>
      </c>
      <c r="H46180" t="str">
        <f>VLOOKUP(E46180,pizza_types!A:C,2,FALSE)</f>
        <v>The Hawaiian Pizza</v>
      </c>
      <c r="I46180" t="str">
        <f>VLOOKUP(E46180,pizza_types!A:D,4,FALSE)</f>
        <v>Sliced Ham, Pineapple, Mozzarella Cheese</v>
      </c>
      <c r="J46180">
        <f t="shared" si="2164"/>
        <v>16.5</v>
      </c>
      <c r="K46180" t="e">
        <f t="shared" si="2165"/>
        <v>#N/A</v>
      </c>
    </row>
    <row r="46181" spans="1:11" x14ac:dyDescent="0.3">
      <c r="A46181" s="4">
        <v>46180</v>
      </c>
      <c r="B46181" s="11" t="e">
        <f>VLOOKUP(A46181,orders!A:B, 2,FALSE)</f>
        <v>#N/A</v>
      </c>
      <c r="C46181" s="10" t="s">
        <v>15</v>
      </c>
      <c r="D46181" s="5">
        <v>1</v>
      </c>
      <c r="E46181" t="str">
        <f t="shared" si="2163"/>
        <v>classic_dlx</v>
      </c>
      <c r="F46181" t="str">
        <f>VLOOKUP(C46181,pizzas!A:D,3,FALSE)</f>
        <v>S</v>
      </c>
      <c r="G46181">
        <f>VLOOKUP(C46181,pizzas!A:D, 4,FALSE)</f>
        <v>12</v>
      </c>
      <c r="H46181" t="str">
        <f>VLOOKUP(E46181,pizza_types!A:C,2,FALSE)</f>
        <v>The Classic Deluxe Pizza</v>
      </c>
      <c r="I46181" t="str">
        <f>VLOOKUP(E46181,pizza_types!A:D,4,FALSE)</f>
        <v>Pepperoni, Mushrooms, Red Onions, Red Peppers, Bacon</v>
      </c>
      <c r="J46181">
        <f t="shared" si="2164"/>
        <v>12</v>
      </c>
      <c r="K46181" t="e">
        <f t="shared" si="2165"/>
        <v>#N/A</v>
      </c>
    </row>
    <row r="46182" spans="1:11" x14ac:dyDescent="0.3">
      <c r="A46182" s="2">
        <v>46181</v>
      </c>
      <c r="B46182" s="11" t="e">
        <f>VLOOKUP(A46182,orders!A:B, 2,FALSE)</f>
        <v>#N/A</v>
      </c>
      <c r="C46182" s="9" t="s">
        <v>6</v>
      </c>
      <c r="D46182" s="3">
        <v>1</v>
      </c>
      <c r="E46182" t="str">
        <f t="shared" si="2163"/>
        <v>five_cheese</v>
      </c>
      <c r="F46182" t="str">
        <f>VLOOKUP(C46182,pizzas!A:D,3,FALSE)</f>
        <v>L</v>
      </c>
      <c r="G46182">
        <f>VLOOKUP(C46182,pizzas!A:D, 4,FALSE)</f>
        <v>18.5</v>
      </c>
      <c r="H46182" t="str">
        <f>VLOOKUP(E46182,pizza_types!A:C,2,FALSE)</f>
        <v>The Five Cheese Pizza</v>
      </c>
      <c r="I46182" t="str">
        <f>VLOOKUP(E46182,pizza_types!A:D,4,FALSE)</f>
        <v>Mozzarella Cheese, Provolone Cheese, Smoked Gouda Cheese, Romano Cheese, Blue Cheese, Garlic</v>
      </c>
      <c r="J46182">
        <f t="shared" si="2164"/>
        <v>18.5</v>
      </c>
      <c r="K46182" t="e">
        <f t="shared" si="2165"/>
        <v>#N/A</v>
      </c>
    </row>
    <row r="46183" spans="1:11" x14ac:dyDescent="0.3">
      <c r="A46183" s="4">
        <v>46182</v>
      </c>
      <c r="B46183" s="11" t="e">
        <f>VLOOKUP(A46183,orders!A:B, 2,FALSE)</f>
        <v>#N/A</v>
      </c>
      <c r="C46183" s="10" t="s">
        <v>53</v>
      </c>
      <c r="D46183" s="5">
        <v>1</v>
      </c>
      <c r="E46183" t="str">
        <f t="shared" si="2163"/>
        <v>green_garden</v>
      </c>
      <c r="F46183" t="str">
        <f>VLOOKUP(C46183,pizzas!A:D,3,FALSE)</f>
        <v>M</v>
      </c>
      <c r="G46183">
        <f>VLOOKUP(C46183,pizzas!A:D, 4,FALSE)</f>
        <v>16</v>
      </c>
      <c r="H46183" t="str">
        <f>VLOOKUP(E46183,pizza_types!A:C,2,FALSE)</f>
        <v>The Green Garden Pizza</v>
      </c>
      <c r="I46183" t="str">
        <f>VLOOKUP(E46183,pizza_types!A:D,4,FALSE)</f>
        <v>Spinach, Mushrooms, Tomatoes, Green Olives, Feta Cheese</v>
      </c>
      <c r="J46183">
        <f t="shared" si="2164"/>
        <v>16</v>
      </c>
      <c r="K46183" t="e">
        <f t="shared" si="2165"/>
        <v>#N/A</v>
      </c>
    </row>
    <row r="46184" spans="1:11" x14ac:dyDescent="0.3">
      <c r="A46184" s="2">
        <v>46183</v>
      </c>
      <c r="B46184" s="11" t="e">
        <f>VLOOKUP(A46184,orders!A:B, 2,FALSE)</f>
        <v>#N/A</v>
      </c>
      <c r="C46184" s="9" t="s">
        <v>69</v>
      </c>
      <c r="D46184" s="3">
        <v>1</v>
      </c>
      <c r="E46184" t="str">
        <f t="shared" si="2163"/>
        <v>southw_ckn</v>
      </c>
      <c r="F46184" t="str">
        <f>VLOOKUP(C46184,pizzas!A:D,3,FALSE)</f>
        <v>M</v>
      </c>
      <c r="G46184">
        <f>VLOOKUP(C46184,pizzas!A:D, 4,FALSE)</f>
        <v>16.75</v>
      </c>
      <c r="H46184" t="str">
        <f>VLOOKUP(E46184,pizza_types!A:C,2,FALSE)</f>
        <v>The Southwest Chicken Pizza</v>
      </c>
      <c r="I46184" t="str">
        <f>VLOOKUP(E46184,pizza_types!A:D,4,FALSE)</f>
        <v>Chicken, Tomatoes, Red Peppers, Red Onions, Jalapeno Peppers, Corn, Cilantro, Chipotle Sauce</v>
      </c>
      <c r="J46184">
        <f t="shared" si="2164"/>
        <v>16.75</v>
      </c>
      <c r="K46184" t="e">
        <f t="shared" si="2165"/>
        <v>#N/A</v>
      </c>
    </row>
    <row r="46185" spans="1:11" x14ac:dyDescent="0.3">
      <c r="A46185" s="4">
        <v>46184</v>
      </c>
      <c r="B46185" s="11" t="e">
        <f>VLOOKUP(A46185,orders!A:B, 2,FALSE)</f>
        <v>#N/A</v>
      </c>
      <c r="C46185" s="10" t="s">
        <v>33</v>
      </c>
      <c r="D46185" s="5">
        <v>1</v>
      </c>
      <c r="E46185" t="str">
        <f t="shared" si="2163"/>
        <v>four_cheese</v>
      </c>
      <c r="F46185" t="str">
        <f>VLOOKUP(C46185,pizzas!A:D,3,FALSE)</f>
        <v>L</v>
      </c>
      <c r="G46185">
        <f>VLOOKUP(C46185,pizzas!A:D, 4,FALSE)</f>
        <v>17.95</v>
      </c>
      <c r="H46185" t="str">
        <f>VLOOKUP(E46185,pizza_types!A:C,2,FALSE)</f>
        <v>The Four Cheese Pizza</v>
      </c>
      <c r="I46185" t="str">
        <f>VLOOKUP(E46185,pizza_types!A:D,4,FALSE)</f>
        <v>Ricotta Cheese, Gorgonzola Piccante Cheese, Mozzarella Cheese, Parmigiano Reggiano Cheese, Garlic</v>
      </c>
      <c r="J46185">
        <f t="shared" si="2164"/>
        <v>17.95</v>
      </c>
      <c r="K46185" t="e">
        <f t="shared" si="2165"/>
        <v>#N/A</v>
      </c>
    </row>
    <row r="46186" spans="1:11" x14ac:dyDescent="0.3">
      <c r="A46186" s="2">
        <v>46185</v>
      </c>
      <c r="B46186" s="11" t="e">
        <f>VLOOKUP(A46186,orders!A:B, 2,FALSE)</f>
        <v>#N/A</v>
      </c>
      <c r="C46186" s="9" t="s">
        <v>51</v>
      </c>
      <c r="D46186" s="3">
        <v>1</v>
      </c>
      <c r="E46186" t="str">
        <f t="shared" si="2163"/>
        <v>pepperoni</v>
      </c>
      <c r="F46186" t="str">
        <f>VLOOKUP(C46186,pizzas!A:D,3,FALSE)</f>
        <v>S</v>
      </c>
      <c r="G46186">
        <f>VLOOKUP(C46186,pizzas!A:D, 4,FALSE)</f>
        <v>9.75</v>
      </c>
      <c r="H46186" t="str">
        <f>VLOOKUP(E46186,pizza_types!A:C,2,FALSE)</f>
        <v>The Pepperoni Pizza</v>
      </c>
      <c r="I46186" t="str">
        <f>VLOOKUP(E46186,pizza_types!A:D,4,FALSE)</f>
        <v>Mozzarella Cheese, Pepperoni</v>
      </c>
      <c r="J46186">
        <f t="shared" si="2164"/>
        <v>9.75</v>
      </c>
      <c r="K46186" t="e">
        <f t="shared" si="2165"/>
        <v>#N/A</v>
      </c>
    </row>
    <row r="46187" spans="1:11" x14ac:dyDescent="0.3">
      <c r="A46187" s="4">
        <v>46186</v>
      </c>
      <c r="B46187" s="11" t="e">
        <f>VLOOKUP(A46187,orders!A:B, 2,FALSE)</f>
        <v>#N/A</v>
      </c>
      <c r="C46187" s="10" t="s">
        <v>12</v>
      </c>
      <c r="D46187" s="5">
        <v>1</v>
      </c>
      <c r="E46187" t="str">
        <f t="shared" si="2163"/>
        <v>bbq_ckn</v>
      </c>
      <c r="F46187" t="str">
        <f>VLOOKUP(C46187,pizzas!A:D,3,FALSE)</f>
        <v>S</v>
      </c>
      <c r="G46187">
        <f>VLOOKUP(C46187,pizzas!A:D, 4,FALSE)</f>
        <v>12.75</v>
      </c>
      <c r="H46187" t="str">
        <f>VLOOKUP(E46187,pizza_types!A:C,2,FALSE)</f>
        <v>The Barbecue Chicken Pizza</v>
      </c>
      <c r="I46187" t="str">
        <f>VLOOKUP(E46187,pizza_types!A:D,4,FALSE)</f>
        <v>Barbecued Chicken, Red Peppers, Green Peppers, Tomatoes, Red Onions, Barbecue Sauce</v>
      </c>
      <c r="J46187">
        <f t="shared" si="2164"/>
        <v>12.75</v>
      </c>
      <c r="K46187" t="e">
        <f t="shared" si="2165"/>
        <v>#N/A</v>
      </c>
    </row>
    <row r="46188" spans="1:11" x14ac:dyDescent="0.3">
      <c r="A46188" s="2">
        <v>46187</v>
      </c>
      <c r="B46188" s="11" t="e">
        <f>VLOOKUP(A46188,orders!A:B, 2,FALSE)</f>
        <v>#N/A</v>
      </c>
      <c r="C46188" s="9" t="s">
        <v>24</v>
      </c>
      <c r="D46188" s="3">
        <v>1</v>
      </c>
      <c r="E46188" t="str">
        <f t="shared" si="2163"/>
        <v>southw_ckn</v>
      </c>
      <c r="F46188" t="str">
        <f>VLOOKUP(C46188,pizzas!A:D,3,FALSE)</f>
        <v>L</v>
      </c>
      <c r="G46188">
        <f>VLOOKUP(C46188,pizzas!A:D, 4,FALSE)</f>
        <v>20.75</v>
      </c>
      <c r="H46188" t="str">
        <f>VLOOKUP(E46188,pizza_types!A:C,2,FALSE)</f>
        <v>The Southwest Chicken Pizza</v>
      </c>
      <c r="I46188" t="str">
        <f>VLOOKUP(E46188,pizza_types!A:D,4,FALSE)</f>
        <v>Chicken, Tomatoes, Red Peppers, Red Onions, Jalapeno Peppers, Corn, Cilantro, Chipotle Sauce</v>
      </c>
      <c r="J46188">
        <f t="shared" si="2164"/>
        <v>20.75</v>
      </c>
      <c r="K46188" t="e">
        <f t="shared" si="2165"/>
        <v>#N/A</v>
      </c>
    </row>
    <row r="46189" spans="1:11" x14ac:dyDescent="0.3">
      <c r="A46189" s="4">
        <v>46188</v>
      </c>
      <c r="B46189" s="11" t="e">
        <f>VLOOKUP(A46189,orders!A:B, 2,FALSE)</f>
        <v>#N/A</v>
      </c>
      <c r="C46189" s="10" t="s">
        <v>45</v>
      </c>
      <c r="D46189" s="5">
        <v>1</v>
      </c>
      <c r="E46189" t="str">
        <f t="shared" si="2163"/>
        <v>bbq_ckn</v>
      </c>
      <c r="F46189" t="str">
        <f>VLOOKUP(C46189,pizzas!A:D,3,FALSE)</f>
        <v>M</v>
      </c>
      <c r="G46189">
        <f>VLOOKUP(C46189,pizzas!A:D, 4,FALSE)</f>
        <v>16.75</v>
      </c>
      <c r="H46189" t="str">
        <f>VLOOKUP(E46189,pizza_types!A:C,2,FALSE)</f>
        <v>The Barbecue Chicken Pizza</v>
      </c>
      <c r="I46189" t="str">
        <f>VLOOKUP(E46189,pizza_types!A:D,4,FALSE)</f>
        <v>Barbecued Chicken, Red Peppers, Green Peppers, Tomatoes, Red Onions, Barbecue Sauce</v>
      </c>
      <c r="J46189">
        <f t="shared" si="2164"/>
        <v>16.75</v>
      </c>
      <c r="K46189" t="e">
        <f t="shared" si="2165"/>
        <v>#N/A</v>
      </c>
    </row>
    <row r="46190" spans="1:11" x14ac:dyDescent="0.3">
      <c r="A46190" s="2">
        <v>46189</v>
      </c>
      <c r="B46190" s="11" t="e">
        <f>VLOOKUP(A46190,orders!A:B, 2,FALSE)</f>
        <v>#N/A</v>
      </c>
      <c r="C46190" s="9" t="s">
        <v>31</v>
      </c>
      <c r="D46190" s="3">
        <v>1</v>
      </c>
      <c r="E46190" t="str">
        <f t="shared" si="2163"/>
        <v>big_meat</v>
      </c>
      <c r="F46190" t="str">
        <f>VLOOKUP(C46190,pizzas!A:D,3,FALSE)</f>
        <v>S</v>
      </c>
      <c r="G46190">
        <f>VLOOKUP(C46190,pizzas!A:D, 4,FALSE)</f>
        <v>12</v>
      </c>
      <c r="H46190" t="str">
        <f>VLOOKUP(E46190,pizza_types!A:C,2,FALSE)</f>
        <v>The Big Meat Pizza</v>
      </c>
      <c r="I46190" t="str">
        <f>VLOOKUP(E46190,pizza_types!A:D,4,FALSE)</f>
        <v>Bacon, Pepperoni, Italian Sausage, Chorizo Sausage</v>
      </c>
      <c r="J46190">
        <f t="shared" si="2164"/>
        <v>12</v>
      </c>
      <c r="K46190" t="e">
        <f t="shared" si="2165"/>
        <v>#N/A</v>
      </c>
    </row>
    <row r="46191" spans="1:11" x14ac:dyDescent="0.3">
      <c r="A46191" s="4">
        <v>46190</v>
      </c>
      <c r="B46191" s="11" t="e">
        <f>VLOOKUP(A46191,orders!A:B, 2,FALSE)</f>
        <v>#N/A</v>
      </c>
      <c r="C46191" s="10" t="s">
        <v>44</v>
      </c>
      <c r="D46191" s="5">
        <v>1</v>
      </c>
      <c r="E46191" t="str">
        <f t="shared" si="2163"/>
        <v>southw_ckn</v>
      </c>
      <c r="F46191" t="str">
        <f>VLOOKUP(C46191,pizzas!A:D,3,FALSE)</f>
        <v>S</v>
      </c>
      <c r="G46191">
        <f>VLOOKUP(C46191,pizzas!A:D, 4,FALSE)</f>
        <v>12.75</v>
      </c>
      <c r="H46191" t="str">
        <f>VLOOKUP(E46191,pizza_types!A:C,2,FALSE)</f>
        <v>The Southwest Chicken Pizza</v>
      </c>
      <c r="I46191" t="str">
        <f>VLOOKUP(E46191,pizza_types!A:D,4,FALSE)</f>
        <v>Chicken, Tomatoes, Red Peppers, Red Onions, Jalapeno Peppers, Corn, Cilantro, Chipotle Sauce</v>
      </c>
      <c r="J46191">
        <f t="shared" si="2164"/>
        <v>12.75</v>
      </c>
      <c r="K46191" t="e">
        <f t="shared" si="2165"/>
        <v>#N/A</v>
      </c>
    </row>
    <row r="46192" spans="1:11" x14ac:dyDescent="0.3">
      <c r="A46192" s="2">
        <v>46191</v>
      </c>
      <c r="B46192" s="11" t="e">
        <f>VLOOKUP(A46192,orders!A:B, 2,FALSE)</f>
        <v>#N/A</v>
      </c>
      <c r="C46192" s="9" t="s">
        <v>12</v>
      </c>
      <c r="D46192" s="3">
        <v>1</v>
      </c>
      <c r="E46192" t="str">
        <f t="shared" si="2163"/>
        <v>bbq_ckn</v>
      </c>
      <c r="F46192" t="str">
        <f>VLOOKUP(C46192,pizzas!A:D,3,FALSE)</f>
        <v>S</v>
      </c>
      <c r="G46192">
        <f>VLOOKUP(C46192,pizzas!A:D, 4,FALSE)</f>
        <v>12.75</v>
      </c>
      <c r="H46192" t="str">
        <f>VLOOKUP(E46192,pizza_types!A:C,2,FALSE)</f>
        <v>The Barbecue Chicken Pizza</v>
      </c>
      <c r="I46192" t="str">
        <f>VLOOKUP(E46192,pizza_types!A:D,4,FALSE)</f>
        <v>Barbecued Chicken, Red Peppers, Green Peppers, Tomatoes, Red Onions, Barbecue Sauce</v>
      </c>
      <c r="J46192">
        <f t="shared" si="2164"/>
        <v>12.75</v>
      </c>
      <c r="K46192" t="e">
        <f t="shared" si="2165"/>
        <v>#N/A</v>
      </c>
    </row>
    <row r="46193" spans="1:11" x14ac:dyDescent="0.3">
      <c r="A46193" s="4">
        <v>46192</v>
      </c>
      <c r="B46193" s="11" t="e">
        <f>VLOOKUP(A46193,orders!A:B, 2,FALSE)</f>
        <v>#N/A</v>
      </c>
      <c r="C46193" s="10" t="s">
        <v>57</v>
      </c>
      <c r="D46193" s="5">
        <v>1</v>
      </c>
      <c r="E46193" t="str">
        <f t="shared" si="2163"/>
        <v>ckn_alfredo</v>
      </c>
      <c r="F46193" t="str">
        <f>VLOOKUP(C46193,pizzas!A:D,3,FALSE)</f>
        <v>M</v>
      </c>
      <c r="G46193">
        <f>VLOOKUP(C46193,pizzas!A:D, 4,FALSE)</f>
        <v>16.75</v>
      </c>
      <c r="H46193" t="str">
        <f>VLOOKUP(E46193,pizza_types!A:C,2,FALSE)</f>
        <v>The Chicken Alfredo Pizza</v>
      </c>
      <c r="I46193" t="str">
        <f>VLOOKUP(E46193,pizza_types!A:D,4,FALSE)</f>
        <v>Chicken, Red Onions, Red Peppers, Mushrooms, Asiago Cheese, Alfredo Sauce</v>
      </c>
      <c r="J46193">
        <f t="shared" si="2164"/>
        <v>16.75</v>
      </c>
      <c r="K46193" t="e">
        <f t="shared" si="2165"/>
        <v>#N/A</v>
      </c>
    </row>
    <row r="46194" spans="1:11" x14ac:dyDescent="0.3">
      <c r="A46194" s="2">
        <v>46193</v>
      </c>
      <c r="B46194" s="11" t="e">
        <f>VLOOKUP(A46194,orders!A:B, 2,FALSE)</f>
        <v>#N/A</v>
      </c>
      <c r="C46194" s="9" t="s">
        <v>91</v>
      </c>
      <c r="D46194" s="3">
        <v>1</v>
      </c>
      <c r="E46194" t="str">
        <f t="shared" si="2163"/>
        <v>soppressata</v>
      </c>
      <c r="F46194" t="str">
        <f>VLOOKUP(C46194,pizzas!A:D,3,FALSE)</f>
        <v>M</v>
      </c>
      <c r="G46194">
        <f>VLOOKUP(C46194,pizzas!A:D, 4,FALSE)</f>
        <v>16.5</v>
      </c>
      <c r="H46194" t="str">
        <f>VLOOKUP(E46194,pizza_types!A:C,2,FALSE)</f>
        <v>The Soppressata Pizza</v>
      </c>
      <c r="I46194" t="str">
        <f>VLOOKUP(E46194,pizza_types!A:D,4,FALSE)</f>
        <v>Soppressata Salami, Fontina Cheese, Mozzarella Cheese, Mushrooms, Garlic</v>
      </c>
      <c r="J46194">
        <f t="shared" si="2164"/>
        <v>16.5</v>
      </c>
      <c r="K46194" t="e">
        <f t="shared" si="2165"/>
        <v>#N/A</v>
      </c>
    </row>
    <row r="46195" spans="1:11" x14ac:dyDescent="0.3">
      <c r="A46195" s="4">
        <v>46194</v>
      </c>
      <c r="B46195" s="11" t="e">
        <f>VLOOKUP(A46195,orders!A:B, 2,FALSE)</f>
        <v>#N/A</v>
      </c>
      <c r="C46195" s="10" t="s">
        <v>71</v>
      </c>
      <c r="D46195" s="5">
        <v>1</v>
      </c>
      <c r="E46195" t="str">
        <f t="shared" si="2163"/>
        <v>sicilian</v>
      </c>
      <c r="F46195" t="str">
        <f>VLOOKUP(C46195,pizzas!A:D,3,FALSE)</f>
        <v>S</v>
      </c>
      <c r="G46195">
        <f>VLOOKUP(C46195,pizzas!A:D, 4,FALSE)</f>
        <v>12.25</v>
      </c>
      <c r="H46195" t="str">
        <f>VLOOKUP(E46195,pizza_types!A:C,2,FALSE)</f>
        <v>The Sicilian Pizza</v>
      </c>
      <c r="I46195" t="str">
        <f>VLOOKUP(E46195,pizza_types!A:D,4,FALSE)</f>
        <v>Coarse Sicilian Salami, Tomatoes, Green Olives, Luganega Sausage, Onions, Garlic</v>
      </c>
      <c r="J46195">
        <f t="shared" si="2164"/>
        <v>12.25</v>
      </c>
      <c r="K46195" t="e">
        <f t="shared" si="2165"/>
        <v>#N/A</v>
      </c>
    </row>
    <row r="46196" spans="1:11" x14ac:dyDescent="0.3">
      <c r="A46196" s="2">
        <v>46195</v>
      </c>
      <c r="B46196" s="11" t="e">
        <f>VLOOKUP(A46196,orders!A:B, 2,FALSE)</f>
        <v>#N/A</v>
      </c>
      <c r="C46196" s="9" t="s">
        <v>83</v>
      </c>
      <c r="D46196" s="3">
        <v>1</v>
      </c>
      <c r="E46196" t="str">
        <f t="shared" si="2163"/>
        <v>mediterraneo</v>
      </c>
      <c r="F46196" t="str">
        <f>VLOOKUP(C46196,pizzas!A:D,3,FALSE)</f>
        <v>S</v>
      </c>
      <c r="G46196">
        <f>VLOOKUP(C46196,pizzas!A:D, 4,FALSE)</f>
        <v>12</v>
      </c>
      <c r="H46196" t="str">
        <f>VLOOKUP(E46196,pizza_types!A:C,2,FALSE)</f>
        <v>The Mediterranean Pizza</v>
      </c>
      <c r="I46196" t="str">
        <f>VLOOKUP(E46196,pizza_types!A:D,4,FALSE)</f>
        <v>Spinach, Artichokes, Kalamata Olives, Sun-dried Tomatoes, Feta Cheese, Plum Tomatoes, Red Onions</v>
      </c>
      <c r="J46196">
        <f t="shared" si="2164"/>
        <v>12</v>
      </c>
      <c r="K46196" t="e">
        <f t="shared" si="2165"/>
        <v>#N/A</v>
      </c>
    </row>
    <row r="46197" spans="1:11" x14ac:dyDescent="0.3">
      <c r="A46197" s="4">
        <v>46196</v>
      </c>
      <c r="B46197" s="11" t="e">
        <f>VLOOKUP(A46197,orders!A:B, 2,FALSE)</f>
        <v>#N/A</v>
      </c>
      <c r="C46197" s="10" t="s">
        <v>55</v>
      </c>
      <c r="D46197" s="5">
        <v>1</v>
      </c>
      <c r="E46197" t="str">
        <f t="shared" si="2163"/>
        <v>hawaiian</v>
      </c>
      <c r="F46197" t="str">
        <f>VLOOKUP(C46197,pizzas!A:D,3,FALSE)</f>
        <v>S</v>
      </c>
      <c r="G46197">
        <f>VLOOKUP(C46197,pizzas!A:D, 4,FALSE)</f>
        <v>10.5</v>
      </c>
      <c r="H46197" t="str">
        <f>VLOOKUP(E46197,pizza_types!A:C,2,FALSE)</f>
        <v>The Hawaiian Pizza</v>
      </c>
      <c r="I46197" t="str">
        <f>VLOOKUP(E46197,pizza_types!A:D,4,FALSE)</f>
        <v>Sliced Ham, Pineapple, Mozzarella Cheese</v>
      </c>
      <c r="J46197">
        <f t="shared" si="2164"/>
        <v>10.5</v>
      </c>
      <c r="K46197" t="e">
        <f t="shared" si="2165"/>
        <v>#N/A</v>
      </c>
    </row>
    <row r="46198" spans="1:11" x14ac:dyDescent="0.3">
      <c r="A46198" s="2">
        <v>46197</v>
      </c>
      <c r="B46198" s="11" t="e">
        <f>VLOOKUP(A46198,orders!A:B, 2,FALSE)</f>
        <v>#N/A</v>
      </c>
      <c r="C46198" s="9" t="s">
        <v>24</v>
      </c>
      <c r="D46198" s="3">
        <v>1</v>
      </c>
      <c r="E46198" t="str">
        <f t="shared" si="2163"/>
        <v>southw_ckn</v>
      </c>
      <c r="F46198" t="str">
        <f>VLOOKUP(C46198,pizzas!A:D,3,FALSE)</f>
        <v>L</v>
      </c>
      <c r="G46198">
        <f>VLOOKUP(C46198,pizzas!A:D, 4,FALSE)</f>
        <v>20.75</v>
      </c>
      <c r="H46198" t="str">
        <f>VLOOKUP(E46198,pizza_types!A:C,2,FALSE)</f>
        <v>The Southwest Chicken Pizza</v>
      </c>
      <c r="I46198" t="str">
        <f>VLOOKUP(E46198,pizza_types!A:D,4,FALSE)</f>
        <v>Chicken, Tomatoes, Red Peppers, Red Onions, Jalapeno Peppers, Corn, Cilantro, Chipotle Sauce</v>
      </c>
      <c r="J46198">
        <f t="shared" si="2164"/>
        <v>20.75</v>
      </c>
      <c r="K46198" t="e">
        <f t="shared" si="2165"/>
        <v>#N/A</v>
      </c>
    </row>
    <row r="46199" spans="1:11" x14ac:dyDescent="0.3">
      <c r="A46199" s="4">
        <v>46198</v>
      </c>
      <c r="B46199" s="11" t="e">
        <f>VLOOKUP(A46199,orders!A:B, 2,FALSE)</f>
        <v>#N/A</v>
      </c>
      <c r="C46199" s="10" t="s">
        <v>25</v>
      </c>
      <c r="D46199" s="5">
        <v>1</v>
      </c>
      <c r="E46199" t="str">
        <f t="shared" si="2163"/>
        <v>bbq_ckn</v>
      </c>
      <c r="F46199" t="str">
        <f>VLOOKUP(C46199,pizzas!A:D,3,FALSE)</f>
        <v>L</v>
      </c>
      <c r="G46199">
        <f>VLOOKUP(C46199,pizzas!A:D, 4,FALSE)</f>
        <v>20.75</v>
      </c>
      <c r="H46199" t="str">
        <f>VLOOKUP(E46199,pizza_types!A:C,2,FALSE)</f>
        <v>The Barbecue Chicken Pizza</v>
      </c>
      <c r="I46199" t="str">
        <f>VLOOKUP(E46199,pizza_types!A:D,4,FALSE)</f>
        <v>Barbecued Chicken, Red Peppers, Green Peppers, Tomatoes, Red Onions, Barbecue Sauce</v>
      </c>
      <c r="J46199">
        <f t="shared" si="2164"/>
        <v>20.75</v>
      </c>
      <c r="K46199" t="e">
        <f t="shared" si="2165"/>
        <v>#N/A</v>
      </c>
    </row>
    <row r="46200" spans="1:11" x14ac:dyDescent="0.3">
      <c r="A46200" s="2">
        <v>46199</v>
      </c>
      <c r="B46200" s="11" t="e">
        <f>VLOOKUP(A46200,orders!A:B, 2,FALSE)</f>
        <v>#N/A</v>
      </c>
      <c r="C46200" s="9" t="s">
        <v>45</v>
      </c>
      <c r="D46200" s="3">
        <v>1</v>
      </c>
      <c r="E46200" t="str">
        <f t="shared" si="2163"/>
        <v>bbq_ckn</v>
      </c>
      <c r="F46200" t="str">
        <f>VLOOKUP(C46200,pizzas!A:D,3,FALSE)</f>
        <v>M</v>
      </c>
      <c r="G46200">
        <f>VLOOKUP(C46200,pizzas!A:D, 4,FALSE)</f>
        <v>16.75</v>
      </c>
      <c r="H46200" t="str">
        <f>VLOOKUP(E46200,pizza_types!A:C,2,FALSE)</f>
        <v>The Barbecue Chicken Pizza</v>
      </c>
      <c r="I46200" t="str">
        <f>VLOOKUP(E46200,pizza_types!A:D,4,FALSE)</f>
        <v>Barbecued Chicken, Red Peppers, Green Peppers, Tomatoes, Red Onions, Barbecue Sauce</v>
      </c>
      <c r="J46200">
        <f t="shared" si="2164"/>
        <v>16.75</v>
      </c>
      <c r="K46200" t="e">
        <f t="shared" si="2165"/>
        <v>#N/A</v>
      </c>
    </row>
    <row r="46201" spans="1:11" x14ac:dyDescent="0.3">
      <c r="A46201" s="4">
        <v>46200</v>
      </c>
      <c r="B46201" s="11" t="e">
        <f>VLOOKUP(A46201,orders!A:B, 2,FALSE)</f>
        <v>#N/A</v>
      </c>
      <c r="C46201" s="10" t="s">
        <v>52</v>
      </c>
      <c r="D46201" s="5">
        <v>1</v>
      </c>
      <c r="E46201" t="str">
        <f t="shared" si="2163"/>
        <v>green_garden</v>
      </c>
      <c r="F46201" t="str">
        <f>VLOOKUP(C46201,pizzas!A:D,3,FALSE)</f>
        <v>L</v>
      </c>
      <c r="G46201">
        <f>VLOOKUP(C46201,pizzas!A:D, 4,FALSE)</f>
        <v>20.25</v>
      </c>
      <c r="H46201" t="str">
        <f>VLOOKUP(E46201,pizza_types!A:C,2,FALSE)</f>
        <v>The Green Garden Pizza</v>
      </c>
      <c r="I46201" t="str">
        <f>VLOOKUP(E46201,pizza_types!A:D,4,FALSE)</f>
        <v>Spinach, Mushrooms, Tomatoes, Green Olives, Feta Cheese</v>
      </c>
      <c r="J46201">
        <f t="shared" si="2164"/>
        <v>20.25</v>
      </c>
      <c r="K46201" t="e">
        <f t="shared" si="2165"/>
        <v>#N/A</v>
      </c>
    </row>
    <row r="46202" spans="1:11" x14ac:dyDescent="0.3">
      <c r="A46202" s="2">
        <v>46201</v>
      </c>
      <c r="B46202" s="11" t="e">
        <f>VLOOKUP(A46202,orders!A:B, 2,FALSE)</f>
        <v>#N/A</v>
      </c>
      <c r="C46202" s="9" t="s">
        <v>56</v>
      </c>
      <c r="D46202" s="3">
        <v>1</v>
      </c>
      <c r="E46202" t="str">
        <f t="shared" si="2163"/>
        <v>peppr_salami</v>
      </c>
      <c r="F46202" t="str">
        <f>VLOOKUP(C46202,pizzas!A:D,3,FALSE)</f>
        <v>M</v>
      </c>
      <c r="G46202">
        <f>VLOOKUP(C46202,pizzas!A:D, 4,FALSE)</f>
        <v>16.5</v>
      </c>
      <c r="H46202" t="str">
        <f>VLOOKUP(E46202,pizza_types!A:C,2,FALSE)</f>
        <v>The Pepper Salami Pizza</v>
      </c>
      <c r="I46202" t="str">
        <f>VLOOKUP(E46202,pizza_types!A:D,4,FALSE)</f>
        <v>Genoa Salami, Capocollo, Pepperoni, Tomatoes, Asiago Cheese, Garlic</v>
      </c>
      <c r="J46202">
        <f t="shared" si="2164"/>
        <v>16.5</v>
      </c>
      <c r="K46202" t="e">
        <f t="shared" si="2165"/>
        <v>#N/A</v>
      </c>
    </row>
    <row r="46203" spans="1:11" x14ac:dyDescent="0.3">
      <c r="A46203" s="4">
        <v>46202</v>
      </c>
      <c r="B46203" s="11" t="e">
        <f>VLOOKUP(A46203,orders!A:B, 2,FALSE)</f>
        <v>#N/A</v>
      </c>
      <c r="C46203" s="10" t="s">
        <v>9</v>
      </c>
      <c r="D46203" s="5">
        <v>1</v>
      </c>
      <c r="E46203" t="str">
        <f t="shared" si="2163"/>
        <v>thai_ckn</v>
      </c>
      <c r="F46203" t="str">
        <f>VLOOKUP(C46203,pizzas!A:D,3,FALSE)</f>
        <v>L</v>
      </c>
      <c r="G46203">
        <f>VLOOKUP(C46203,pizzas!A:D, 4,FALSE)</f>
        <v>20.75</v>
      </c>
      <c r="H46203" t="str">
        <f>VLOOKUP(E46203,pizza_types!A:C,2,FALSE)</f>
        <v>The Thai Chicken Pizza</v>
      </c>
      <c r="I46203" t="str">
        <f>VLOOKUP(E46203,pizza_types!A:D,4,FALSE)</f>
        <v>Chicken, Pineapple, Tomatoes, Red Peppers, Thai Sweet Chilli Sauce</v>
      </c>
      <c r="J46203">
        <f t="shared" si="2164"/>
        <v>20.75</v>
      </c>
      <c r="K46203" t="e">
        <f t="shared" si="2165"/>
        <v>#N/A</v>
      </c>
    </row>
    <row r="46204" spans="1:11" x14ac:dyDescent="0.3">
      <c r="A46204" s="2">
        <v>46203</v>
      </c>
      <c r="B46204" s="11" t="e">
        <f>VLOOKUP(A46204,orders!A:B, 2,FALSE)</f>
        <v>#N/A</v>
      </c>
      <c r="C46204" s="9" t="s">
        <v>76</v>
      </c>
      <c r="D46204" s="3">
        <v>1</v>
      </c>
      <c r="E46204" t="str">
        <f t="shared" si="2163"/>
        <v>veggie_veg</v>
      </c>
      <c r="F46204" t="str">
        <f>VLOOKUP(C46204,pizzas!A:D,3,FALSE)</f>
        <v>M</v>
      </c>
      <c r="G46204">
        <f>VLOOKUP(C46204,pizzas!A:D, 4,FALSE)</f>
        <v>16</v>
      </c>
      <c r="H46204" t="str">
        <f>VLOOKUP(E46204,pizza_types!A:C,2,FALSE)</f>
        <v>The Vegetables + Vegetables Pizza</v>
      </c>
      <c r="I46204" t="str">
        <f>VLOOKUP(E46204,pizza_types!A:D,4,FALSE)</f>
        <v>Mushrooms, Tomatoes, Red Peppers, Green Peppers, Red Onions, Zucchini, Spinach, Garlic</v>
      </c>
      <c r="J46204">
        <f t="shared" si="2164"/>
        <v>16</v>
      </c>
      <c r="K46204" t="e">
        <f t="shared" si="2165"/>
        <v>#N/A</v>
      </c>
    </row>
    <row r="46205" spans="1:11" x14ac:dyDescent="0.3">
      <c r="A46205" s="4">
        <v>46204</v>
      </c>
      <c r="B46205" s="11" t="e">
        <f>VLOOKUP(A46205,orders!A:B, 2,FALSE)</f>
        <v>#N/A</v>
      </c>
      <c r="C46205" s="10" t="s">
        <v>16</v>
      </c>
      <c r="D46205" s="5">
        <v>1</v>
      </c>
      <c r="E46205" t="str">
        <f t="shared" si="2163"/>
        <v>green_garden</v>
      </c>
      <c r="F46205" t="str">
        <f>VLOOKUP(C46205,pizzas!A:D,3,FALSE)</f>
        <v>S</v>
      </c>
      <c r="G46205">
        <f>VLOOKUP(C46205,pizzas!A:D, 4,FALSE)</f>
        <v>12</v>
      </c>
      <c r="H46205" t="str">
        <f>VLOOKUP(E46205,pizza_types!A:C,2,FALSE)</f>
        <v>The Green Garden Pizza</v>
      </c>
      <c r="I46205" t="str">
        <f>VLOOKUP(E46205,pizza_types!A:D,4,FALSE)</f>
        <v>Spinach, Mushrooms, Tomatoes, Green Olives, Feta Cheese</v>
      </c>
      <c r="J46205">
        <f t="shared" si="2164"/>
        <v>12</v>
      </c>
      <c r="K46205" t="e">
        <f t="shared" si="2165"/>
        <v>#N/A</v>
      </c>
    </row>
    <row r="46206" spans="1:11" x14ac:dyDescent="0.3">
      <c r="A46206" s="2">
        <v>46205</v>
      </c>
      <c r="B46206" s="11" t="e">
        <f>VLOOKUP(A46206,orders!A:B, 2,FALSE)</f>
        <v>#N/A</v>
      </c>
      <c r="C46206" s="9" t="s">
        <v>55</v>
      </c>
      <c r="D46206" s="3">
        <v>1</v>
      </c>
      <c r="E46206" t="str">
        <f t="shared" si="2163"/>
        <v>hawaiian</v>
      </c>
      <c r="F46206" t="str">
        <f>VLOOKUP(C46206,pizzas!A:D,3,FALSE)</f>
        <v>S</v>
      </c>
      <c r="G46206">
        <f>VLOOKUP(C46206,pizzas!A:D, 4,FALSE)</f>
        <v>10.5</v>
      </c>
      <c r="H46206" t="str">
        <f>VLOOKUP(E46206,pizza_types!A:C,2,FALSE)</f>
        <v>The Hawaiian Pizza</v>
      </c>
      <c r="I46206" t="str">
        <f>VLOOKUP(E46206,pizza_types!A:D,4,FALSE)</f>
        <v>Sliced Ham, Pineapple, Mozzarella Cheese</v>
      </c>
      <c r="J46206">
        <f t="shared" si="2164"/>
        <v>10.5</v>
      </c>
      <c r="K46206" t="e">
        <f t="shared" si="2165"/>
        <v>#N/A</v>
      </c>
    </row>
    <row r="46207" spans="1:11" x14ac:dyDescent="0.3">
      <c r="A46207" s="4">
        <v>46206</v>
      </c>
      <c r="B46207" s="11" t="e">
        <f>VLOOKUP(A46207,orders!A:B, 2,FALSE)</f>
        <v>#N/A</v>
      </c>
      <c r="C46207" s="10" t="s">
        <v>8</v>
      </c>
      <c r="D46207" s="5">
        <v>1</v>
      </c>
      <c r="E46207" t="str">
        <f t="shared" si="2163"/>
        <v>mexicana</v>
      </c>
      <c r="F46207" t="str">
        <f>VLOOKUP(C46207,pizzas!A:D,3,FALSE)</f>
        <v>M</v>
      </c>
      <c r="G46207">
        <f>VLOOKUP(C46207,pizzas!A:D, 4,FALSE)</f>
        <v>16</v>
      </c>
      <c r="H46207" t="str">
        <f>VLOOKUP(E46207,pizza_types!A:C,2,FALSE)</f>
        <v>The Mexicana Pizza</v>
      </c>
      <c r="I46207" t="str">
        <f>VLOOKUP(E46207,pizza_types!A:D,4,FALSE)</f>
        <v>Tomatoes, Red Peppers, Jalapeno Peppers, Red Onions, Cilantro, Corn, Chipotle Sauce, Garlic</v>
      </c>
      <c r="J46207">
        <f t="shared" si="2164"/>
        <v>16</v>
      </c>
      <c r="K46207" t="e">
        <f t="shared" si="2165"/>
        <v>#N/A</v>
      </c>
    </row>
    <row r="46208" spans="1:11" x14ac:dyDescent="0.3">
      <c r="A46208" s="2">
        <v>46207</v>
      </c>
      <c r="B46208" s="11" t="e">
        <f>VLOOKUP(A46208,orders!A:B, 2,FALSE)</f>
        <v>#N/A</v>
      </c>
      <c r="C46208" s="9" t="s">
        <v>72</v>
      </c>
      <c r="D46208" s="3">
        <v>1</v>
      </c>
      <c r="E46208" t="str">
        <f t="shared" si="2163"/>
        <v>spicy_ital</v>
      </c>
      <c r="F46208" t="str">
        <f>VLOOKUP(C46208,pizzas!A:D,3,FALSE)</f>
        <v>S</v>
      </c>
      <c r="G46208">
        <f>VLOOKUP(C46208,pizzas!A:D, 4,FALSE)</f>
        <v>12.5</v>
      </c>
      <c r="H46208" t="str">
        <f>VLOOKUP(E46208,pizza_types!A:C,2,FALSE)</f>
        <v>The Spicy Italian Pizza</v>
      </c>
      <c r="I46208" t="str">
        <f>VLOOKUP(E46208,pizza_types!A:D,4,FALSE)</f>
        <v>Capocollo, Tomatoes, Goat Cheese, Artichokes, Peperoncini verdi, Garlic</v>
      </c>
      <c r="J46208">
        <f t="shared" si="2164"/>
        <v>12.5</v>
      </c>
      <c r="K46208" t="e">
        <f t="shared" si="2165"/>
        <v>#N/A</v>
      </c>
    </row>
    <row r="46209" spans="1:11" x14ac:dyDescent="0.3">
      <c r="A46209" s="4">
        <v>46208</v>
      </c>
      <c r="B46209" s="11" t="e">
        <f>VLOOKUP(A46209,orders!A:B, 2,FALSE)</f>
        <v>#N/A</v>
      </c>
      <c r="C46209" s="10" t="s">
        <v>40</v>
      </c>
      <c r="D46209" s="5">
        <v>1</v>
      </c>
      <c r="E46209" t="str">
        <f t="shared" si="2163"/>
        <v>spinach_fet</v>
      </c>
      <c r="F46209" t="str">
        <f>VLOOKUP(C46209,pizzas!A:D,3,FALSE)</f>
        <v>L</v>
      </c>
      <c r="G46209">
        <f>VLOOKUP(C46209,pizzas!A:D, 4,FALSE)</f>
        <v>20.25</v>
      </c>
      <c r="H46209" t="str">
        <f>VLOOKUP(E46209,pizza_types!A:C,2,FALSE)</f>
        <v>The Spinach and Feta Pizza</v>
      </c>
      <c r="I46209" t="str">
        <f>VLOOKUP(E46209,pizza_types!A:D,4,FALSE)</f>
        <v>Spinach, Mushrooms, Red Onions, Feta Cheese, Garlic</v>
      </c>
      <c r="J46209">
        <f t="shared" si="2164"/>
        <v>20.25</v>
      </c>
      <c r="K46209" t="e">
        <f t="shared" si="2165"/>
        <v>#N/A</v>
      </c>
    </row>
    <row r="46210" spans="1:11" x14ac:dyDescent="0.3">
      <c r="A46210" s="2">
        <v>46209</v>
      </c>
      <c r="B46210" s="11" t="e">
        <f>VLOOKUP(A46210,orders!A:B, 2,FALSE)</f>
        <v>#N/A</v>
      </c>
      <c r="C46210" s="9" t="s">
        <v>65</v>
      </c>
      <c r="D46210" s="3">
        <v>1</v>
      </c>
      <c r="E46210" t="str">
        <f t="shared" si="2163"/>
        <v>pep_msh_pep</v>
      </c>
      <c r="F46210" t="str">
        <f>VLOOKUP(C46210,pizzas!A:D,3,FALSE)</f>
        <v>S</v>
      </c>
      <c r="G46210">
        <f>VLOOKUP(C46210,pizzas!A:D, 4,FALSE)</f>
        <v>11</v>
      </c>
      <c r="H46210" t="str">
        <f>VLOOKUP(E46210,pizza_types!A:C,2,FALSE)</f>
        <v>The Pepperoni, Mushroom, and Peppers Pizza</v>
      </c>
      <c r="I46210" t="str">
        <f>VLOOKUP(E46210,pizza_types!A:D,4,FALSE)</f>
        <v>Pepperoni, Mushrooms, Green Peppers</v>
      </c>
      <c r="J46210">
        <f t="shared" si="2164"/>
        <v>11</v>
      </c>
      <c r="K46210" t="e">
        <f t="shared" si="2165"/>
        <v>#N/A</v>
      </c>
    </row>
    <row r="46211" spans="1:11" x14ac:dyDescent="0.3">
      <c r="A46211" s="4">
        <v>46210</v>
      </c>
      <c r="B46211" s="11" t="e">
        <f>VLOOKUP(A46211,orders!A:B, 2,FALSE)</f>
        <v>#N/A</v>
      </c>
      <c r="C46211" s="10" t="s">
        <v>6</v>
      </c>
      <c r="D46211" s="5">
        <v>1</v>
      </c>
      <c r="E46211" t="str">
        <f t="shared" ref="E46211:E46274" si="2166">LEFT(C46211,FIND("@",SUBSTITUTE(C46211,"_","@",LEN(C46211)-LEN(SUBSTITUTE(C46211,"_",""))))-1)</f>
        <v>five_cheese</v>
      </c>
      <c r="F46211" t="str">
        <f>VLOOKUP(C46211,pizzas!A:D,3,FALSE)</f>
        <v>L</v>
      </c>
      <c r="G46211">
        <f>VLOOKUP(C46211,pizzas!A:D, 4,FALSE)</f>
        <v>18.5</v>
      </c>
      <c r="H46211" t="str">
        <f>VLOOKUP(E46211,pizza_types!A:C,2,FALSE)</f>
        <v>The Five Cheese Pizza</v>
      </c>
      <c r="I46211" t="str">
        <f>VLOOKUP(E46211,pizza_types!A:D,4,FALSE)</f>
        <v>Mozzarella Cheese, Provolone Cheese, Smoked Gouda Cheese, Romano Cheese, Blue Cheese, Garlic</v>
      </c>
      <c r="J46211">
        <f t="shared" ref="J46211:J46274" si="2167">D46211*G46211</f>
        <v>18.5</v>
      </c>
      <c r="K46211" t="e">
        <f t="shared" ref="K46211:K46274" si="2168">TEXT(B46211,"mmmm")</f>
        <v>#N/A</v>
      </c>
    </row>
    <row r="46212" spans="1:11" x14ac:dyDescent="0.3">
      <c r="A46212" s="2">
        <v>46211</v>
      </c>
      <c r="B46212" s="11" t="e">
        <f>VLOOKUP(A46212,orders!A:B, 2,FALSE)</f>
        <v>#N/A</v>
      </c>
      <c r="C46212" s="9" t="s">
        <v>31</v>
      </c>
      <c r="D46212" s="3">
        <v>1</v>
      </c>
      <c r="E46212" t="str">
        <f t="shared" si="2166"/>
        <v>big_meat</v>
      </c>
      <c r="F46212" t="str">
        <f>VLOOKUP(C46212,pizzas!A:D,3,FALSE)</f>
        <v>S</v>
      </c>
      <c r="G46212">
        <f>VLOOKUP(C46212,pizzas!A:D, 4,FALSE)</f>
        <v>12</v>
      </c>
      <c r="H46212" t="str">
        <f>VLOOKUP(E46212,pizza_types!A:C,2,FALSE)</f>
        <v>The Big Meat Pizza</v>
      </c>
      <c r="I46212" t="str">
        <f>VLOOKUP(E46212,pizza_types!A:D,4,FALSE)</f>
        <v>Bacon, Pepperoni, Italian Sausage, Chorizo Sausage</v>
      </c>
      <c r="J46212">
        <f t="shared" si="2167"/>
        <v>12</v>
      </c>
      <c r="K46212" t="e">
        <f t="shared" si="2168"/>
        <v>#N/A</v>
      </c>
    </row>
    <row r="46213" spans="1:11" x14ac:dyDescent="0.3">
      <c r="A46213" s="4">
        <v>46212</v>
      </c>
      <c r="B46213" s="11" t="e">
        <f>VLOOKUP(A46213,orders!A:B, 2,FALSE)</f>
        <v>#N/A</v>
      </c>
      <c r="C46213" s="10" t="s">
        <v>20</v>
      </c>
      <c r="D46213" s="5">
        <v>1</v>
      </c>
      <c r="E46213" t="str">
        <f t="shared" si="2166"/>
        <v>spicy_ital</v>
      </c>
      <c r="F46213" t="str">
        <f>VLOOKUP(C46213,pizzas!A:D,3,FALSE)</f>
        <v>L</v>
      </c>
      <c r="G46213">
        <f>VLOOKUP(C46213,pizzas!A:D, 4,FALSE)</f>
        <v>20.75</v>
      </c>
      <c r="H46213" t="str">
        <f>VLOOKUP(E46213,pizza_types!A:C,2,FALSE)</f>
        <v>The Spicy Italian Pizza</v>
      </c>
      <c r="I46213" t="str">
        <f>VLOOKUP(E46213,pizza_types!A:D,4,FALSE)</f>
        <v>Capocollo, Tomatoes, Goat Cheese, Artichokes, Peperoncini verdi, Garlic</v>
      </c>
      <c r="J46213">
        <f t="shared" si="2167"/>
        <v>20.75</v>
      </c>
      <c r="K46213" t="e">
        <f t="shared" si="2168"/>
        <v>#N/A</v>
      </c>
    </row>
    <row r="46214" spans="1:11" x14ac:dyDescent="0.3">
      <c r="A46214" s="2">
        <v>46213</v>
      </c>
      <c r="B46214" s="11" t="e">
        <f>VLOOKUP(A46214,orders!A:B, 2,FALSE)</f>
        <v>#N/A</v>
      </c>
      <c r="C46214" s="9" t="s">
        <v>45</v>
      </c>
      <c r="D46214" s="3">
        <v>1</v>
      </c>
      <c r="E46214" t="str">
        <f t="shared" si="2166"/>
        <v>bbq_ckn</v>
      </c>
      <c r="F46214" t="str">
        <f>VLOOKUP(C46214,pizzas!A:D,3,FALSE)</f>
        <v>M</v>
      </c>
      <c r="G46214">
        <f>VLOOKUP(C46214,pizzas!A:D, 4,FALSE)</f>
        <v>16.75</v>
      </c>
      <c r="H46214" t="str">
        <f>VLOOKUP(E46214,pizza_types!A:C,2,FALSE)</f>
        <v>The Barbecue Chicken Pizza</v>
      </c>
      <c r="I46214" t="str">
        <f>VLOOKUP(E46214,pizza_types!A:D,4,FALSE)</f>
        <v>Barbecued Chicken, Red Peppers, Green Peppers, Tomatoes, Red Onions, Barbecue Sauce</v>
      </c>
      <c r="J46214">
        <f t="shared" si="2167"/>
        <v>16.75</v>
      </c>
      <c r="K46214" t="e">
        <f t="shared" si="2168"/>
        <v>#N/A</v>
      </c>
    </row>
    <row r="46215" spans="1:11" x14ac:dyDescent="0.3">
      <c r="A46215" s="4">
        <v>46214</v>
      </c>
      <c r="B46215" s="11" t="e">
        <f>VLOOKUP(A46215,orders!A:B, 2,FALSE)</f>
        <v>#N/A</v>
      </c>
      <c r="C46215" s="10" t="s">
        <v>12</v>
      </c>
      <c r="D46215" s="5">
        <v>1</v>
      </c>
      <c r="E46215" t="str">
        <f t="shared" si="2166"/>
        <v>bbq_ckn</v>
      </c>
      <c r="F46215" t="str">
        <f>VLOOKUP(C46215,pizzas!A:D,3,FALSE)</f>
        <v>S</v>
      </c>
      <c r="G46215">
        <f>VLOOKUP(C46215,pizzas!A:D, 4,FALSE)</f>
        <v>12.75</v>
      </c>
      <c r="H46215" t="str">
        <f>VLOOKUP(E46215,pizza_types!A:C,2,FALSE)</f>
        <v>The Barbecue Chicken Pizza</v>
      </c>
      <c r="I46215" t="str">
        <f>VLOOKUP(E46215,pizza_types!A:D,4,FALSE)</f>
        <v>Barbecued Chicken, Red Peppers, Green Peppers, Tomatoes, Red Onions, Barbecue Sauce</v>
      </c>
      <c r="J46215">
        <f t="shared" si="2167"/>
        <v>12.75</v>
      </c>
      <c r="K46215" t="e">
        <f t="shared" si="2168"/>
        <v>#N/A</v>
      </c>
    </row>
    <row r="46216" spans="1:11" x14ac:dyDescent="0.3">
      <c r="A46216" s="2">
        <v>46215</v>
      </c>
      <c r="B46216" s="11" t="e">
        <f>VLOOKUP(A46216,orders!A:B, 2,FALSE)</f>
        <v>#N/A</v>
      </c>
      <c r="C46216" s="9" t="s">
        <v>93</v>
      </c>
      <c r="D46216" s="3">
        <v>1</v>
      </c>
      <c r="E46216" t="str">
        <f t="shared" si="2166"/>
        <v>calabrese</v>
      </c>
      <c r="F46216" t="str">
        <f>VLOOKUP(C46216,pizzas!A:D,3,FALSE)</f>
        <v>L</v>
      </c>
      <c r="G46216">
        <f>VLOOKUP(C46216,pizzas!A:D, 4,FALSE)</f>
        <v>20.25</v>
      </c>
      <c r="H46216" t="str">
        <f>VLOOKUP(E46216,pizza_types!A:C,2,FALSE)</f>
        <v>The Calabrese Pizza</v>
      </c>
      <c r="I46216" t="str">
        <f>VLOOKUP(E46216,pizza_types!A:D,4,FALSE)</f>
        <v>‘Nduja Salami, Pancetta, Tomatoes, Red Onions, Friggitello Peppers, Garlic</v>
      </c>
      <c r="J46216">
        <f t="shared" si="2167"/>
        <v>20.25</v>
      </c>
      <c r="K46216" t="e">
        <f t="shared" si="2168"/>
        <v>#N/A</v>
      </c>
    </row>
    <row r="46217" spans="1:11" x14ac:dyDescent="0.3">
      <c r="A46217" s="4">
        <v>46216</v>
      </c>
      <c r="B46217" s="11" t="e">
        <f>VLOOKUP(A46217,orders!A:B, 2,FALSE)</f>
        <v>#N/A</v>
      </c>
      <c r="C46217" s="10" t="s">
        <v>27</v>
      </c>
      <c r="D46217" s="5">
        <v>1</v>
      </c>
      <c r="E46217" t="str">
        <f t="shared" si="2166"/>
        <v>cali_ckn</v>
      </c>
      <c r="F46217" t="str">
        <f>VLOOKUP(C46217,pizzas!A:D,3,FALSE)</f>
        <v>M</v>
      </c>
      <c r="G46217">
        <f>VLOOKUP(C46217,pizzas!A:D, 4,FALSE)</f>
        <v>16.75</v>
      </c>
      <c r="H46217" t="str">
        <f>VLOOKUP(E46217,pizza_types!A:C,2,FALSE)</f>
        <v>The California Chicken Pizza</v>
      </c>
      <c r="I46217" t="str">
        <f>VLOOKUP(E46217,pizza_types!A:D,4,FALSE)</f>
        <v>Chicken, Artichoke, Spinach, Garlic, Jalapeno Peppers, Fontina Cheese, Gouda Cheese</v>
      </c>
      <c r="J46217">
        <f t="shared" si="2167"/>
        <v>16.75</v>
      </c>
      <c r="K46217" t="e">
        <f t="shared" si="2168"/>
        <v>#N/A</v>
      </c>
    </row>
    <row r="46218" spans="1:11" x14ac:dyDescent="0.3">
      <c r="A46218" s="2">
        <v>46217</v>
      </c>
      <c r="B46218" s="11" t="e">
        <f>VLOOKUP(A46218,orders!A:B, 2,FALSE)</f>
        <v>#N/A</v>
      </c>
      <c r="C46218" s="9" t="s">
        <v>5</v>
      </c>
      <c r="D46218" s="3">
        <v>1</v>
      </c>
      <c r="E46218" t="str">
        <f t="shared" si="2166"/>
        <v>classic_dlx</v>
      </c>
      <c r="F46218" t="str">
        <f>VLOOKUP(C46218,pizzas!A:D,3,FALSE)</f>
        <v>M</v>
      </c>
      <c r="G46218">
        <f>VLOOKUP(C46218,pizzas!A:D, 4,FALSE)</f>
        <v>16</v>
      </c>
      <c r="H46218" t="str">
        <f>VLOOKUP(E46218,pizza_types!A:C,2,FALSE)</f>
        <v>The Classic Deluxe Pizza</v>
      </c>
      <c r="I46218" t="str">
        <f>VLOOKUP(E46218,pizza_types!A:D,4,FALSE)</f>
        <v>Pepperoni, Mushrooms, Red Onions, Red Peppers, Bacon</v>
      </c>
      <c r="J46218">
        <f t="shared" si="2167"/>
        <v>16</v>
      </c>
      <c r="K46218" t="e">
        <f t="shared" si="2168"/>
        <v>#N/A</v>
      </c>
    </row>
    <row r="46219" spans="1:11" x14ac:dyDescent="0.3">
      <c r="A46219" s="4">
        <v>46218</v>
      </c>
      <c r="B46219" s="11" t="e">
        <f>VLOOKUP(A46219,orders!A:B, 2,FALSE)</f>
        <v>#N/A</v>
      </c>
      <c r="C46219" s="10" t="s">
        <v>16</v>
      </c>
      <c r="D46219" s="5">
        <v>1</v>
      </c>
      <c r="E46219" t="str">
        <f t="shared" si="2166"/>
        <v>green_garden</v>
      </c>
      <c r="F46219" t="str">
        <f>VLOOKUP(C46219,pizzas!A:D,3,FALSE)</f>
        <v>S</v>
      </c>
      <c r="G46219">
        <f>VLOOKUP(C46219,pizzas!A:D, 4,FALSE)</f>
        <v>12</v>
      </c>
      <c r="H46219" t="str">
        <f>VLOOKUP(E46219,pizza_types!A:C,2,FALSE)</f>
        <v>The Green Garden Pizza</v>
      </c>
      <c r="I46219" t="str">
        <f>VLOOKUP(E46219,pizza_types!A:D,4,FALSE)</f>
        <v>Spinach, Mushrooms, Tomatoes, Green Olives, Feta Cheese</v>
      </c>
      <c r="J46219">
        <f t="shared" si="2167"/>
        <v>12</v>
      </c>
      <c r="K46219" t="e">
        <f t="shared" si="2168"/>
        <v>#N/A</v>
      </c>
    </row>
    <row r="46220" spans="1:11" x14ac:dyDescent="0.3">
      <c r="A46220" s="2">
        <v>46219</v>
      </c>
      <c r="B46220" s="11" t="e">
        <f>VLOOKUP(A46220,orders!A:B, 2,FALSE)</f>
        <v>#N/A</v>
      </c>
      <c r="C46220" s="9" t="s">
        <v>4</v>
      </c>
      <c r="D46220" s="3">
        <v>1</v>
      </c>
      <c r="E46220" t="str">
        <f t="shared" si="2166"/>
        <v>hawaiian</v>
      </c>
      <c r="F46220" t="str">
        <f>VLOOKUP(C46220,pizzas!A:D,3,FALSE)</f>
        <v>M</v>
      </c>
      <c r="G46220">
        <f>VLOOKUP(C46220,pizzas!A:D, 4,FALSE)</f>
        <v>13.25</v>
      </c>
      <c r="H46220" t="str">
        <f>VLOOKUP(E46220,pizza_types!A:C,2,FALSE)</f>
        <v>The Hawaiian Pizza</v>
      </c>
      <c r="I46220" t="str">
        <f>VLOOKUP(E46220,pizza_types!A:D,4,FALSE)</f>
        <v>Sliced Ham, Pineapple, Mozzarella Cheese</v>
      </c>
      <c r="J46220">
        <f t="shared" si="2167"/>
        <v>13.25</v>
      </c>
      <c r="K46220" t="e">
        <f t="shared" si="2168"/>
        <v>#N/A</v>
      </c>
    </row>
    <row r="46221" spans="1:11" x14ac:dyDescent="0.3">
      <c r="A46221" s="4">
        <v>46220</v>
      </c>
      <c r="B46221" s="11" t="e">
        <f>VLOOKUP(A46221,orders!A:B, 2,FALSE)</f>
        <v>#N/A</v>
      </c>
      <c r="C46221" s="10" t="s">
        <v>55</v>
      </c>
      <c r="D46221" s="5">
        <v>1</v>
      </c>
      <c r="E46221" t="str">
        <f t="shared" si="2166"/>
        <v>hawaiian</v>
      </c>
      <c r="F46221" t="str">
        <f>VLOOKUP(C46221,pizzas!A:D,3,FALSE)</f>
        <v>S</v>
      </c>
      <c r="G46221">
        <f>VLOOKUP(C46221,pizzas!A:D, 4,FALSE)</f>
        <v>10.5</v>
      </c>
      <c r="H46221" t="str">
        <f>VLOOKUP(E46221,pizza_types!A:C,2,FALSE)</f>
        <v>The Hawaiian Pizza</v>
      </c>
      <c r="I46221" t="str">
        <f>VLOOKUP(E46221,pizza_types!A:D,4,FALSE)</f>
        <v>Sliced Ham, Pineapple, Mozzarella Cheese</v>
      </c>
      <c r="J46221">
        <f t="shared" si="2167"/>
        <v>10.5</v>
      </c>
      <c r="K46221" t="e">
        <f t="shared" si="2168"/>
        <v>#N/A</v>
      </c>
    </row>
    <row r="46222" spans="1:11" x14ac:dyDescent="0.3">
      <c r="A46222" s="2">
        <v>46221</v>
      </c>
      <c r="B46222" s="11" t="e">
        <f>VLOOKUP(A46222,orders!A:B, 2,FALSE)</f>
        <v>#N/A</v>
      </c>
      <c r="C46222" s="9" t="s">
        <v>23</v>
      </c>
      <c r="D46222" s="3">
        <v>1</v>
      </c>
      <c r="E46222" t="str">
        <f t="shared" si="2166"/>
        <v>mexicana</v>
      </c>
      <c r="F46222" t="str">
        <f>VLOOKUP(C46222,pizzas!A:D,3,FALSE)</f>
        <v>L</v>
      </c>
      <c r="G46222">
        <f>VLOOKUP(C46222,pizzas!A:D, 4,FALSE)</f>
        <v>20.25</v>
      </c>
      <c r="H46222" t="str">
        <f>VLOOKUP(E46222,pizza_types!A:C,2,FALSE)</f>
        <v>The Mexicana Pizza</v>
      </c>
      <c r="I46222" t="str">
        <f>VLOOKUP(E46222,pizza_types!A:D,4,FALSE)</f>
        <v>Tomatoes, Red Peppers, Jalapeno Peppers, Red Onions, Cilantro, Corn, Chipotle Sauce, Garlic</v>
      </c>
      <c r="J46222">
        <f t="shared" si="2167"/>
        <v>20.25</v>
      </c>
      <c r="K46222" t="e">
        <f t="shared" si="2168"/>
        <v>#N/A</v>
      </c>
    </row>
    <row r="46223" spans="1:11" x14ac:dyDescent="0.3">
      <c r="A46223" s="4">
        <v>46222</v>
      </c>
      <c r="B46223" s="11" t="e">
        <f>VLOOKUP(A46223,orders!A:B, 2,FALSE)</f>
        <v>#N/A</v>
      </c>
      <c r="C46223" s="10" t="s">
        <v>58</v>
      </c>
      <c r="D46223" s="5">
        <v>1</v>
      </c>
      <c r="E46223" t="str">
        <f t="shared" si="2166"/>
        <v>peppr_salami</v>
      </c>
      <c r="F46223" t="str">
        <f>VLOOKUP(C46223,pizzas!A:D,3,FALSE)</f>
        <v>L</v>
      </c>
      <c r="G46223">
        <f>VLOOKUP(C46223,pizzas!A:D, 4,FALSE)</f>
        <v>20.75</v>
      </c>
      <c r="H46223" t="str">
        <f>VLOOKUP(E46223,pizza_types!A:C,2,FALSE)</f>
        <v>The Pepper Salami Pizza</v>
      </c>
      <c r="I46223" t="str">
        <f>VLOOKUP(E46223,pizza_types!A:D,4,FALSE)</f>
        <v>Genoa Salami, Capocollo, Pepperoni, Tomatoes, Asiago Cheese, Garlic</v>
      </c>
      <c r="J46223">
        <f t="shared" si="2167"/>
        <v>20.75</v>
      </c>
      <c r="K46223" t="e">
        <f t="shared" si="2168"/>
        <v>#N/A</v>
      </c>
    </row>
    <row r="46224" spans="1:11" x14ac:dyDescent="0.3">
      <c r="A46224" s="2">
        <v>46223</v>
      </c>
      <c r="B46224" s="11" t="e">
        <f>VLOOKUP(A46224,orders!A:B, 2,FALSE)</f>
        <v>#N/A</v>
      </c>
      <c r="C46224" s="9" t="s">
        <v>42</v>
      </c>
      <c r="D46224" s="3">
        <v>1</v>
      </c>
      <c r="E46224" t="str">
        <f t="shared" si="2166"/>
        <v>sicilian</v>
      </c>
      <c r="F46224" t="str">
        <f>VLOOKUP(C46224,pizzas!A:D,3,FALSE)</f>
        <v>L</v>
      </c>
      <c r="G46224">
        <f>VLOOKUP(C46224,pizzas!A:D, 4,FALSE)</f>
        <v>20.25</v>
      </c>
      <c r="H46224" t="str">
        <f>VLOOKUP(E46224,pizza_types!A:C,2,FALSE)</f>
        <v>The Sicilian Pizza</v>
      </c>
      <c r="I46224" t="str">
        <f>VLOOKUP(E46224,pizza_types!A:D,4,FALSE)</f>
        <v>Coarse Sicilian Salami, Tomatoes, Green Olives, Luganega Sausage, Onions, Garlic</v>
      </c>
      <c r="J46224">
        <f t="shared" si="2167"/>
        <v>20.25</v>
      </c>
      <c r="K46224" t="e">
        <f t="shared" si="2168"/>
        <v>#N/A</v>
      </c>
    </row>
    <row r="46225" spans="1:11" x14ac:dyDescent="0.3">
      <c r="A46225" s="4">
        <v>46224</v>
      </c>
      <c r="B46225" s="11" t="e">
        <f>VLOOKUP(A46225,orders!A:B, 2,FALSE)</f>
        <v>#N/A</v>
      </c>
      <c r="C46225" s="10" t="s">
        <v>71</v>
      </c>
      <c r="D46225" s="5">
        <v>1</v>
      </c>
      <c r="E46225" t="str">
        <f t="shared" si="2166"/>
        <v>sicilian</v>
      </c>
      <c r="F46225" t="str">
        <f>VLOOKUP(C46225,pizzas!A:D,3,FALSE)</f>
        <v>S</v>
      </c>
      <c r="G46225">
        <f>VLOOKUP(C46225,pizzas!A:D, 4,FALSE)</f>
        <v>12.25</v>
      </c>
      <c r="H46225" t="str">
        <f>VLOOKUP(E46225,pizza_types!A:C,2,FALSE)</f>
        <v>The Sicilian Pizza</v>
      </c>
      <c r="I46225" t="str">
        <f>VLOOKUP(E46225,pizza_types!A:D,4,FALSE)</f>
        <v>Coarse Sicilian Salami, Tomatoes, Green Olives, Luganega Sausage, Onions, Garlic</v>
      </c>
      <c r="J46225">
        <f t="shared" si="2167"/>
        <v>12.25</v>
      </c>
      <c r="K46225" t="e">
        <f t="shared" si="2168"/>
        <v>#N/A</v>
      </c>
    </row>
    <row r="46226" spans="1:11" x14ac:dyDescent="0.3">
      <c r="A46226" s="2">
        <v>46225</v>
      </c>
      <c r="B46226" s="11" t="e">
        <f>VLOOKUP(A46226,orders!A:B, 2,FALSE)</f>
        <v>#N/A</v>
      </c>
      <c r="C46226" s="9" t="s">
        <v>24</v>
      </c>
      <c r="D46226" s="3">
        <v>2</v>
      </c>
      <c r="E46226" t="str">
        <f t="shared" si="2166"/>
        <v>southw_ckn</v>
      </c>
      <c r="F46226" t="str">
        <f>VLOOKUP(C46226,pizzas!A:D,3,FALSE)</f>
        <v>L</v>
      </c>
      <c r="G46226">
        <f>VLOOKUP(C46226,pizzas!A:D, 4,FALSE)</f>
        <v>20.75</v>
      </c>
      <c r="H46226" t="str">
        <f>VLOOKUP(E46226,pizza_types!A:C,2,FALSE)</f>
        <v>The Southwest Chicken Pizza</v>
      </c>
      <c r="I46226" t="str">
        <f>VLOOKUP(E46226,pizza_types!A:D,4,FALSE)</f>
        <v>Chicken, Tomatoes, Red Peppers, Red Onions, Jalapeno Peppers, Corn, Cilantro, Chipotle Sauce</v>
      </c>
      <c r="J46226">
        <f t="shared" si="2167"/>
        <v>41.5</v>
      </c>
      <c r="K46226" t="e">
        <f t="shared" si="2168"/>
        <v>#N/A</v>
      </c>
    </row>
    <row r="46227" spans="1:11" x14ac:dyDescent="0.3">
      <c r="A46227" s="4">
        <v>46226</v>
      </c>
      <c r="B46227" s="11" t="e">
        <f>VLOOKUP(A46227,orders!A:B, 2,FALSE)</f>
        <v>#N/A</v>
      </c>
      <c r="C46227" s="10" t="s">
        <v>9</v>
      </c>
      <c r="D46227" s="5">
        <v>1</v>
      </c>
      <c r="E46227" t="str">
        <f t="shared" si="2166"/>
        <v>thai_ckn</v>
      </c>
      <c r="F46227" t="str">
        <f>VLOOKUP(C46227,pizzas!A:D,3,FALSE)</f>
        <v>L</v>
      </c>
      <c r="G46227">
        <f>VLOOKUP(C46227,pizzas!A:D, 4,FALSE)</f>
        <v>20.75</v>
      </c>
      <c r="H46227" t="str">
        <f>VLOOKUP(E46227,pizza_types!A:C,2,FALSE)</f>
        <v>The Thai Chicken Pizza</v>
      </c>
      <c r="I46227" t="str">
        <f>VLOOKUP(E46227,pizza_types!A:D,4,FALSE)</f>
        <v>Chicken, Pineapple, Tomatoes, Red Peppers, Thai Sweet Chilli Sauce</v>
      </c>
      <c r="J46227">
        <f t="shared" si="2167"/>
        <v>20.75</v>
      </c>
      <c r="K46227" t="e">
        <f t="shared" si="2168"/>
        <v>#N/A</v>
      </c>
    </row>
    <row r="46228" spans="1:11" x14ac:dyDescent="0.3">
      <c r="A46228" s="2">
        <v>46227</v>
      </c>
      <c r="B46228" s="11" t="e">
        <f>VLOOKUP(A46228,orders!A:B, 2,FALSE)</f>
        <v>#N/A</v>
      </c>
      <c r="C46228" s="9" t="s">
        <v>9</v>
      </c>
      <c r="D46228" s="3">
        <v>1</v>
      </c>
      <c r="E46228" t="str">
        <f t="shared" si="2166"/>
        <v>thai_ckn</v>
      </c>
      <c r="F46228" t="str">
        <f>VLOOKUP(C46228,pizzas!A:D,3,FALSE)</f>
        <v>L</v>
      </c>
      <c r="G46228">
        <f>VLOOKUP(C46228,pizzas!A:D, 4,FALSE)</f>
        <v>20.75</v>
      </c>
      <c r="H46228" t="str">
        <f>VLOOKUP(E46228,pizza_types!A:C,2,FALSE)</f>
        <v>The Thai Chicken Pizza</v>
      </c>
      <c r="I46228" t="str">
        <f>VLOOKUP(E46228,pizza_types!A:D,4,FALSE)</f>
        <v>Chicken, Pineapple, Tomatoes, Red Peppers, Thai Sweet Chilli Sauce</v>
      </c>
      <c r="J46228">
        <f t="shared" si="2167"/>
        <v>20.75</v>
      </c>
      <c r="K46228" t="e">
        <f t="shared" si="2168"/>
        <v>#N/A</v>
      </c>
    </row>
    <row r="46229" spans="1:11" x14ac:dyDescent="0.3">
      <c r="A46229" s="4">
        <v>46228</v>
      </c>
      <c r="B46229" s="11" t="e">
        <f>VLOOKUP(A46229,orders!A:B, 2,FALSE)</f>
        <v>#N/A</v>
      </c>
      <c r="C46229" s="10" t="s">
        <v>74</v>
      </c>
      <c r="D46229" s="5">
        <v>1</v>
      </c>
      <c r="E46229" t="str">
        <f t="shared" si="2166"/>
        <v>spinach_supr</v>
      </c>
      <c r="F46229" t="str">
        <f>VLOOKUP(C46229,pizzas!A:D,3,FALSE)</f>
        <v>L</v>
      </c>
      <c r="G46229">
        <f>VLOOKUP(C46229,pizzas!A:D, 4,FALSE)</f>
        <v>20.75</v>
      </c>
      <c r="H46229" t="str">
        <f>VLOOKUP(E46229,pizza_types!A:C,2,FALSE)</f>
        <v>The Spinach Supreme Pizza</v>
      </c>
      <c r="I46229" t="str">
        <f>VLOOKUP(E46229,pizza_types!A:D,4,FALSE)</f>
        <v>Spinach, Red Onions, Pepperoni, Tomatoes, Artichokes, Kalamata Olives, Garlic, Asiago Cheese</v>
      </c>
      <c r="J46229">
        <f t="shared" si="2167"/>
        <v>20.75</v>
      </c>
      <c r="K46229" t="e">
        <f t="shared" si="2168"/>
        <v>#N/A</v>
      </c>
    </row>
    <row r="46230" spans="1:11" x14ac:dyDescent="0.3">
      <c r="A46230" s="2">
        <v>46229</v>
      </c>
      <c r="B46230" s="11" t="e">
        <f>VLOOKUP(A46230,orders!A:B, 2,FALSE)</f>
        <v>#N/A</v>
      </c>
      <c r="C46230" s="9" t="s">
        <v>58</v>
      </c>
      <c r="D46230" s="3">
        <v>1</v>
      </c>
      <c r="E46230" t="str">
        <f t="shared" si="2166"/>
        <v>peppr_salami</v>
      </c>
      <c r="F46230" t="str">
        <f>VLOOKUP(C46230,pizzas!A:D,3,FALSE)</f>
        <v>L</v>
      </c>
      <c r="G46230">
        <f>VLOOKUP(C46230,pizzas!A:D, 4,FALSE)</f>
        <v>20.75</v>
      </c>
      <c r="H46230" t="str">
        <f>VLOOKUP(E46230,pizza_types!A:C,2,FALSE)</f>
        <v>The Pepper Salami Pizza</v>
      </c>
      <c r="I46230" t="str">
        <f>VLOOKUP(E46230,pizza_types!A:D,4,FALSE)</f>
        <v>Genoa Salami, Capocollo, Pepperoni, Tomatoes, Asiago Cheese, Garlic</v>
      </c>
      <c r="J46230">
        <f t="shared" si="2167"/>
        <v>20.75</v>
      </c>
      <c r="K46230" t="e">
        <f t="shared" si="2168"/>
        <v>#N/A</v>
      </c>
    </row>
    <row r="46231" spans="1:11" x14ac:dyDescent="0.3">
      <c r="A46231" s="4">
        <v>46230</v>
      </c>
      <c r="B46231" s="11" t="e">
        <f>VLOOKUP(A46231,orders!A:B, 2,FALSE)</f>
        <v>#N/A</v>
      </c>
      <c r="C46231" s="10" t="s">
        <v>39</v>
      </c>
      <c r="D46231" s="5">
        <v>1</v>
      </c>
      <c r="E46231" t="str">
        <f t="shared" si="2166"/>
        <v>peppr_salami</v>
      </c>
      <c r="F46231" t="str">
        <f>VLOOKUP(C46231,pizzas!A:D,3,FALSE)</f>
        <v>S</v>
      </c>
      <c r="G46231">
        <f>VLOOKUP(C46231,pizzas!A:D, 4,FALSE)</f>
        <v>12.5</v>
      </c>
      <c r="H46231" t="str">
        <f>VLOOKUP(E46231,pizza_types!A:C,2,FALSE)</f>
        <v>The Pepper Salami Pizza</v>
      </c>
      <c r="I46231" t="str">
        <f>VLOOKUP(E46231,pizza_types!A:D,4,FALSE)</f>
        <v>Genoa Salami, Capocollo, Pepperoni, Tomatoes, Asiago Cheese, Garlic</v>
      </c>
      <c r="J46231">
        <f t="shared" si="2167"/>
        <v>12.5</v>
      </c>
      <c r="K46231" t="e">
        <f t="shared" si="2168"/>
        <v>#N/A</v>
      </c>
    </row>
    <row r="46232" spans="1:11" x14ac:dyDescent="0.3">
      <c r="A46232" s="2">
        <v>46231</v>
      </c>
      <c r="B46232" s="11" t="e">
        <f>VLOOKUP(A46232,orders!A:B, 2,FALSE)</f>
        <v>#N/A</v>
      </c>
      <c r="C46232" s="9" t="s">
        <v>33</v>
      </c>
      <c r="D46232" s="3">
        <v>1</v>
      </c>
      <c r="E46232" t="str">
        <f t="shared" si="2166"/>
        <v>four_cheese</v>
      </c>
      <c r="F46232" t="str">
        <f>VLOOKUP(C46232,pizzas!A:D,3,FALSE)</f>
        <v>L</v>
      </c>
      <c r="G46232">
        <f>VLOOKUP(C46232,pizzas!A:D, 4,FALSE)</f>
        <v>17.95</v>
      </c>
      <c r="H46232" t="str">
        <f>VLOOKUP(E46232,pizza_types!A:C,2,FALSE)</f>
        <v>The Four Cheese Pizza</v>
      </c>
      <c r="I46232" t="str">
        <f>VLOOKUP(E46232,pizza_types!A:D,4,FALSE)</f>
        <v>Ricotta Cheese, Gorgonzola Piccante Cheese, Mozzarella Cheese, Parmigiano Reggiano Cheese, Garlic</v>
      </c>
      <c r="J46232">
        <f t="shared" si="2167"/>
        <v>17.95</v>
      </c>
      <c r="K46232" t="e">
        <f t="shared" si="2168"/>
        <v>#N/A</v>
      </c>
    </row>
    <row r="46233" spans="1:11" x14ac:dyDescent="0.3">
      <c r="A46233" s="4">
        <v>46232</v>
      </c>
      <c r="B46233" s="11" t="e">
        <f>VLOOKUP(A46233,orders!A:B, 2,FALSE)</f>
        <v>#N/A</v>
      </c>
      <c r="C46233" s="10" t="s">
        <v>31</v>
      </c>
      <c r="D46233" s="5">
        <v>1</v>
      </c>
      <c r="E46233" t="str">
        <f t="shared" si="2166"/>
        <v>big_meat</v>
      </c>
      <c r="F46233" t="str">
        <f>VLOOKUP(C46233,pizzas!A:D,3,FALSE)</f>
        <v>S</v>
      </c>
      <c r="G46233">
        <f>VLOOKUP(C46233,pizzas!A:D, 4,FALSE)</f>
        <v>12</v>
      </c>
      <c r="H46233" t="str">
        <f>VLOOKUP(E46233,pizza_types!A:C,2,FALSE)</f>
        <v>The Big Meat Pizza</v>
      </c>
      <c r="I46233" t="str">
        <f>VLOOKUP(E46233,pizza_types!A:D,4,FALSE)</f>
        <v>Bacon, Pepperoni, Italian Sausage, Chorizo Sausage</v>
      </c>
      <c r="J46233">
        <f t="shared" si="2167"/>
        <v>12</v>
      </c>
      <c r="K46233" t="e">
        <f t="shared" si="2168"/>
        <v>#N/A</v>
      </c>
    </row>
    <row r="46234" spans="1:11" x14ac:dyDescent="0.3">
      <c r="A46234" s="2">
        <v>46233</v>
      </c>
      <c r="B46234" s="11" t="e">
        <f>VLOOKUP(A46234,orders!A:B, 2,FALSE)</f>
        <v>#N/A</v>
      </c>
      <c r="C46234" s="9" t="s">
        <v>55</v>
      </c>
      <c r="D46234" s="3">
        <v>1</v>
      </c>
      <c r="E46234" t="str">
        <f t="shared" si="2166"/>
        <v>hawaiian</v>
      </c>
      <c r="F46234" t="str">
        <f>VLOOKUP(C46234,pizzas!A:D,3,FALSE)</f>
        <v>S</v>
      </c>
      <c r="G46234">
        <f>VLOOKUP(C46234,pizzas!A:D, 4,FALSE)</f>
        <v>10.5</v>
      </c>
      <c r="H46234" t="str">
        <f>VLOOKUP(E46234,pizza_types!A:C,2,FALSE)</f>
        <v>The Hawaiian Pizza</v>
      </c>
      <c r="I46234" t="str">
        <f>VLOOKUP(E46234,pizza_types!A:D,4,FALSE)</f>
        <v>Sliced Ham, Pineapple, Mozzarella Cheese</v>
      </c>
      <c r="J46234">
        <f t="shared" si="2167"/>
        <v>10.5</v>
      </c>
      <c r="K46234" t="e">
        <f t="shared" si="2168"/>
        <v>#N/A</v>
      </c>
    </row>
    <row r="46235" spans="1:11" x14ac:dyDescent="0.3">
      <c r="A46235" s="4">
        <v>46234</v>
      </c>
      <c r="B46235" s="11" t="e">
        <f>VLOOKUP(A46235,orders!A:B, 2,FALSE)</f>
        <v>#N/A</v>
      </c>
      <c r="C46235" s="10" t="s">
        <v>76</v>
      </c>
      <c r="D46235" s="5">
        <v>1</v>
      </c>
      <c r="E46235" t="str">
        <f t="shared" si="2166"/>
        <v>veggie_veg</v>
      </c>
      <c r="F46235" t="str">
        <f>VLOOKUP(C46235,pizzas!A:D,3,FALSE)</f>
        <v>M</v>
      </c>
      <c r="G46235">
        <f>VLOOKUP(C46235,pizzas!A:D, 4,FALSE)</f>
        <v>16</v>
      </c>
      <c r="H46235" t="str">
        <f>VLOOKUP(E46235,pizza_types!A:C,2,FALSE)</f>
        <v>The Vegetables + Vegetables Pizza</v>
      </c>
      <c r="I46235" t="str">
        <f>VLOOKUP(E46235,pizza_types!A:D,4,FALSE)</f>
        <v>Mushrooms, Tomatoes, Red Peppers, Green Peppers, Red Onions, Zucchini, Spinach, Garlic</v>
      </c>
      <c r="J46235">
        <f t="shared" si="2167"/>
        <v>16</v>
      </c>
      <c r="K46235" t="e">
        <f t="shared" si="2168"/>
        <v>#N/A</v>
      </c>
    </row>
    <row r="46236" spans="1:11" x14ac:dyDescent="0.3">
      <c r="A46236" s="2">
        <v>46235</v>
      </c>
      <c r="B46236" s="11" t="e">
        <f>VLOOKUP(A46236,orders!A:B, 2,FALSE)</f>
        <v>#N/A</v>
      </c>
      <c r="C46236" s="9" t="s">
        <v>5</v>
      </c>
      <c r="D46236" s="3">
        <v>1</v>
      </c>
      <c r="E46236" t="str">
        <f t="shared" si="2166"/>
        <v>classic_dlx</v>
      </c>
      <c r="F46236" t="str">
        <f>VLOOKUP(C46236,pizzas!A:D,3,FALSE)</f>
        <v>M</v>
      </c>
      <c r="G46236">
        <f>VLOOKUP(C46236,pizzas!A:D, 4,FALSE)</f>
        <v>16</v>
      </c>
      <c r="H46236" t="str">
        <f>VLOOKUP(E46236,pizza_types!A:C,2,FALSE)</f>
        <v>The Classic Deluxe Pizza</v>
      </c>
      <c r="I46236" t="str">
        <f>VLOOKUP(E46236,pizza_types!A:D,4,FALSE)</f>
        <v>Pepperoni, Mushrooms, Red Onions, Red Peppers, Bacon</v>
      </c>
      <c r="J46236">
        <f t="shared" si="2167"/>
        <v>16</v>
      </c>
      <c r="K46236" t="e">
        <f t="shared" si="2168"/>
        <v>#N/A</v>
      </c>
    </row>
    <row r="46237" spans="1:11" x14ac:dyDescent="0.3">
      <c r="A46237" s="4">
        <v>46236</v>
      </c>
      <c r="B46237" s="11" t="e">
        <f>VLOOKUP(A46237,orders!A:B, 2,FALSE)</f>
        <v>#N/A</v>
      </c>
      <c r="C46237" s="10" t="s">
        <v>77</v>
      </c>
      <c r="D46237" s="5">
        <v>1</v>
      </c>
      <c r="E46237" t="str">
        <f t="shared" si="2166"/>
        <v>the_greek</v>
      </c>
      <c r="F46237" t="str">
        <f>VLOOKUP(C46237,pizzas!A:D,3,FALSE)</f>
        <v>M</v>
      </c>
      <c r="G46237">
        <f>VLOOKUP(C46237,pizzas!A:D, 4,FALSE)</f>
        <v>16</v>
      </c>
      <c r="H46237" t="str">
        <f>VLOOKUP(E46237,pizza_types!A:C,2,FALSE)</f>
        <v>The Greek Pizza</v>
      </c>
      <c r="I46237" t="str">
        <f>VLOOKUP(E46237,pizza_types!A:D,4,FALSE)</f>
        <v>Kalamata Olives, Feta Cheese, Tomatoes, Garlic, Beef Chuck Roast, Red Onions</v>
      </c>
      <c r="J46237">
        <f t="shared" si="2167"/>
        <v>16</v>
      </c>
      <c r="K46237" t="e">
        <f t="shared" si="2168"/>
        <v>#N/A</v>
      </c>
    </row>
    <row r="46238" spans="1:11" x14ac:dyDescent="0.3">
      <c r="A46238" s="2">
        <v>46237</v>
      </c>
      <c r="B46238" s="11" t="e">
        <f>VLOOKUP(A46238,orders!A:B, 2,FALSE)</f>
        <v>#N/A</v>
      </c>
      <c r="C46238" s="9" t="s">
        <v>4</v>
      </c>
      <c r="D46238" s="3">
        <v>1</v>
      </c>
      <c r="E46238" t="str">
        <f t="shared" si="2166"/>
        <v>hawaiian</v>
      </c>
      <c r="F46238" t="str">
        <f>VLOOKUP(C46238,pizzas!A:D,3,FALSE)</f>
        <v>M</v>
      </c>
      <c r="G46238">
        <f>VLOOKUP(C46238,pizzas!A:D, 4,FALSE)</f>
        <v>13.25</v>
      </c>
      <c r="H46238" t="str">
        <f>VLOOKUP(E46238,pizza_types!A:C,2,FALSE)</f>
        <v>The Hawaiian Pizza</v>
      </c>
      <c r="I46238" t="str">
        <f>VLOOKUP(E46238,pizza_types!A:D,4,FALSE)</f>
        <v>Sliced Ham, Pineapple, Mozzarella Cheese</v>
      </c>
      <c r="J46238">
        <f t="shared" si="2167"/>
        <v>13.25</v>
      </c>
      <c r="K46238" t="e">
        <f t="shared" si="2168"/>
        <v>#N/A</v>
      </c>
    </row>
    <row r="46239" spans="1:11" x14ac:dyDescent="0.3">
      <c r="A46239" s="4">
        <v>46238</v>
      </c>
      <c r="B46239" s="11" t="e">
        <f>VLOOKUP(A46239,orders!A:B, 2,FALSE)</f>
        <v>#N/A</v>
      </c>
      <c r="C46239" s="10" t="s">
        <v>5</v>
      </c>
      <c r="D46239" s="5">
        <v>1</v>
      </c>
      <c r="E46239" t="str">
        <f t="shared" si="2166"/>
        <v>classic_dlx</v>
      </c>
      <c r="F46239" t="str">
        <f>VLOOKUP(C46239,pizzas!A:D,3,FALSE)</f>
        <v>M</v>
      </c>
      <c r="G46239">
        <f>VLOOKUP(C46239,pizzas!A:D, 4,FALSE)</f>
        <v>16</v>
      </c>
      <c r="H46239" t="str">
        <f>VLOOKUP(E46239,pizza_types!A:C,2,FALSE)</f>
        <v>The Classic Deluxe Pizza</v>
      </c>
      <c r="I46239" t="str">
        <f>VLOOKUP(E46239,pizza_types!A:D,4,FALSE)</f>
        <v>Pepperoni, Mushrooms, Red Onions, Red Peppers, Bacon</v>
      </c>
      <c r="J46239">
        <f t="shared" si="2167"/>
        <v>16</v>
      </c>
      <c r="K46239" t="e">
        <f t="shared" si="2168"/>
        <v>#N/A</v>
      </c>
    </row>
    <row r="46240" spans="1:11" x14ac:dyDescent="0.3">
      <c r="A46240" s="2">
        <v>46239</v>
      </c>
      <c r="B46240" s="11" t="e">
        <f>VLOOKUP(A46240,orders!A:B, 2,FALSE)</f>
        <v>#N/A</v>
      </c>
      <c r="C46240" s="9" t="s">
        <v>33</v>
      </c>
      <c r="D46240" s="3">
        <v>1</v>
      </c>
      <c r="E46240" t="str">
        <f t="shared" si="2166"/>
        <v>four_cheese</v>
      </c>
      <c r="F46240" t="str">
        <f>VLOOKUP(C46240,pizzas!A:D,3,FALSE)</f>
        <v>L</v>
      </c>
      <c r="G46240">
        <f>VLOOKUP(C46240,pizzas!A:D, 4,FALSE)</f>
        <v>17.95</v>
      </c>
      <c r="H46240" t="str">
        <f>VLOOKUP(E46240,pizza_types!A:C,2,FALSE)</f>
        <v>The Four Cheese Pizza</v>
      </c>
      <c r="I46240" t="str">
        <f>VLOOKUP(E46240,pizza_types!A:D,4,FALSE)</f>
        <v>Ricotta Cheese, Gorgonzola Piccante Cheese, Mozzarella Cheese, Parmigiano Reggiano Cheese, Garlic</v>
      </c>
      <c r="J46240">
        <f t="shared" si="2167"/>
        <v>17.95</v>
      </c>
      <c r="K46240" t="e">
        <f t="shared" si="2168"/>
        <v>#N/A</v>
      </c>
    </row>
    <row r="46241" spans="1:11" x14ac:dyDescent="0.3">
      <c r="A46241" s="4">
        <v>46240</v>
      </c>
      <c r="B46241" s="11" t="e">
        <f>VLOOKUP(A46241,orders!A:B, 2,FALSE)</f>
        <v>#N/A</v>
      </c>
      <c r="C46241" s="10" t="s">
        <v>31</v>
      </c>
      <c r="D46241" s="5">
        <v>1</v>
      </c>
      <c r="E46241" t="str">
        <f t="shared" si="2166"/>
        <v>big_meat</v>
      </c>
      <c r="F46241" t="str">
        <f>VLOOKUP(C46241,pizzas!A:D,3,FALSE)</f>
        <v>S</v>
      </c>
      <c r="G46241">
        <f>VLOOKUP(C46241,pizzas!A:D, 4,FALSE)</f>
        <v>12</v>
      </c>
      <c r="H46241" t="str">
        <f>VLOOKUP(E46241,pizza_types!A:C,2,FALSE)</f>
        <v>The Big Meat Pizza</v>
      </c>
      <c r="I46241" t="str">
        <f>VLOOKUP(E46241,pizza_types!A:D,4,FALSE)</f>
        <v>Bacon, Pepperoni, Italian Sausage, Chorizo Sausage</v>
      </c>
      <c r="J46241">
        <f t="shared" si="2167"/>
        <v>12</v>
      </c>
      <c r="K46241" t="e">
        <f t="shared" si="2168"/>
        <v>#N/A</v>
      </c>
    </row>
    <row r="46242" spans="1:11" x14ac:dyDescent="0.3">
      <c r="A46242" s="2">
        <v>46241</v>
      </c>
      <c r="B46242" s="11" t="e">
        <f>VLOOKUP(A46242,orders!A:B, 2,FALSE)</f>
        <v>#N/A</v>
      </c>
      <c r="C46242" s="9" t="s">
        <v>33</v>
      </c>
      <c r="D46242" s="3">
        <v>1</v>
      </c>
      <c r="E46242" t="str">
        <f t="shared" si="2166"/>
        <v>four_cheese</v>
      </c>
      <c r="F46242" t="str">
        <f>VLOOKUP(C46242,pizzas!A:D,3,FALSE)</f>
        <v>L</v>
      </c>
      <c r="G46242">
        <f>VLOOKUP(C46242,pizzas!A:D, 4,FALSE)</f>
        <v>17.95</v>
      </c>
      <c r="H46242" t="str">
        <f>VLOOKUP(E46242,pizza_types!A:C,2,FALSE)</f>
        <v>The Four Cheese Pizza</v>
      </c>
      <c r="I46242" t="str">
        <f>VLOOKUP(E46242,pizza_types!A:D,4,FALSE)</f>
        <v>Ricotta Cheese, Gorgonzola Piccante Cheese, Mozzarella Cheese, Parmigiano Reggiano Cheese, Garlic</v>
      </c>
      <c r="J46242">
        <f t="shared" si="2167"/>
        <v>17.95</v>
      </c>
      <c r="K46242" t="e">
        <f t="shared" si="2168"/>
        <v>#N/A</v>
      </c>
    </row>
    <row r="46243" spans="1:11" x14ac:dyDescent="0.3">
      <c r="A46243" s="4">
        <v>46242</v>
      </c>
      <c r="B46243" s="11" t="e">
        <f>VLOOKUP(A46243,orders!A:B, 2,FALSE)</f>
        <v>#N/A</v>
      </c>
      <c r="C46243" s="10" t="s">
        <v>46</v>
      </c>
      <c r="D46243" s="5">
        <v>1</v>
      </c>
      <c r="E46243" t="str">
        <f t="shared" si="2166"/>
        <v>pepperoni</v>
      </c>
      <c r="F46243" t="str">
        <f>VLOOKUP(C46243,pizzas!A:D,3,FALSE)</f>
        <v>M</v>
      </c>
      <c r="G46243">
        <f>VLOOKUP(C46243,pizzas!A:D, 4,FALSE)</f>
        <v>12.5</v>
      </c>
      <c r="H46243" t="str">
        <f>VLOOKUP(E46243,pizza_types!A:C,2,FALSE)</f>
        <v>The Pepperoni Pizza</v>
      </c>
      <c r="I46243" t="str">
        <f>VLOOKUP(E46243,pizza_types!A:D,4,FALSE)</f>
        <v>Mozzarella Cheese, Pepperoni</v>
      </c>
      <c r="J46243">
        <f t="shared" si="2167"/>
        <v>12.5</v>
      </c>
      <c r="K46243" t="e">
        <f t="shared" si="2168"/>
        <v>#N/A</v>
      </c>
    </row>
    <row r="46244" spans="1:11" x14ac:dyDescent="0.3">
      <c r="A46244" s="2">
        <v>46243</v>
      </c>
      <c r="B46244" s="11" t="e">
        <f>VLOOKUP(A46244,orders!A:B, 2,FALSE)</f>
        <v>#N/A</v>
      </c>
      <c r="C46244" s="9" t="s">
        <v>64</v>
      </c>
      <c r="D46244" s="3">
        <v>1</v>
      </c>
      <c r="E46244" t="str">
        <f t="shared" si="2166"/>
        <v>hawaiian</v>
      </c>
      <c r="F46244" t="str">
        <f>VLOOKUP(C46244,pizzas!A:D,3,FALSE)</f>
        <v>L</v>
      </c>
      <c r="G46244">
        <f>VLOOKUP(C46244,pizzas!A:D, 4,FALSE)</f>
        <v>16.5</v>
      </c>
      <c r="H46244" t="str">
        <f>VLOOKUP(E46244,pizza_types!A:C,2,FALSE)</f>
        <v>The Hawaiian Pizza</v>
      </c>
      <c r="I46244" t="str">
        <f>VLOOKUP(E46244,pizza_types!A:D,4,FALSE)</f>
        <v>Sliced Ham, Pineapple, Mozzarella Cheese</v>
      </c>
      <c r="J46244">
        <f t="shared" si="2167"/>
        <v>16.5</v>
      </c>
      <c r="K46244" t="e">
        <f t="shared" si="2168"/>
        <v>#N/A</v>
      </c>
    </row>
    <row r="46245" spans="1:11" x14ac:dyDescent="0.3">
      <c r="A46245" s="4">
        <v>46244</v>
      </c>
      <c r="B46245" s="11" t="e">
        <f>VLOOKUP(A46245,orders!A:B, 2,FALSE)</f>
        <v>#N/A</v>
      </c>
      <c r="C46245" s="10" t="s">
        <v>24</v>
      </c>
      <c r="D46245" s="5">
        <v>1</v>
      </c>
      <c r="E46245" t="str">
        <f t="shared" si="2166"/>
        <v>southw_ckn</v>
      </c>
      <c r="F46245" t="str">
        <f>VLOOKUP(C46245,pizzas!A:D,3,FALSE)</f>
        <v>L</v>
      </c>
      <c r="G46245">
        <f>VLOOKUP(C46245,pizzas!A:D, 4,FALSE)</f>
        <v>20.75</v>
      </c>
      <c r="H46245" t="str">
        <f>VLOOKUP(E46245,pizza_types!A:C,2,FALSE)</f>
        <v>The Southwest Chicken Pizza</v>
      </c>
      <c r="I46245" t="str">
        <f>VLOOKUP(E46245,pizza_types!A:D,4,FALSE)</f>
        <v>Chicken, Tomatoes, Red Peppers, Red Onions, Jalapeno Peppers, Corn, Cilantro, Chipotle Sauce</v>
      </c>
      <c r="J46245">
        <f t="shared" si="2167"/>
        <v>20.75</v>
      </c>
      <c r="K46245" t="e">
        <f t="shared" si="2168"/>
        <v>#N/A</v>
      </c>
    </row>
    <row r="46246" spans="1:11" x14ac:dyDescent="0.3">
      <c r="A46246" s="2">
        <v>46245</v>
      </c>
      <c r="B46246" s="11" t="e">
        <f>VLOOKUP(A46246,orders!A:B, 2,FALSE)</f>
        <v>#N/A</v>
      </c>
      <c r="C46246" s="9" t="s">
        <v>13</v>
      </c>
      <c r="D46246" s="3">
        <v>1</v>
      </c>
      <c r="E46246" t="str">
        <f t="shared" si="2166"/>
        <v>the_greek</v>
      </c>
      <c r="F46246" t="str">
        <f>VLOOKUP(C46246,pizzas!A:D,3,FALSE)</f>
        <v>S</v>
      </c>
      <c r="G46246">
        <f>VLOOKUP(C46246,pizzas!A:D, 4,FALSE)</f>
        <v>12</v>
      </c>
      <c r="H46246" t="str">
        <f>VLOOKUP(E46246,pizza_types!A:C,2,FALSE)</f>
        <v>The Greek Pizza</v>
      </c>
      <c r="I46246" t="str">
        <f>VLOOKUP(E46246,pizza_types!A:D,4,FALSE)</f>
        <v>Kalamata Olives, Feta Cheese, Tomatoes, Garlic, Beef Chuck Roast, Red Onions</v>
      </c>
      <c r="J46246">
        <f t="shared" si="2167"/>
        <v>12</v>
      </c>
      <c r="K46246" t="e">
        <f t="shared" si="2168"/>
        <v>#N/A</v>
      </c>
    </row>
    <row r="46247" spans="1:11" x14ac:dyDescent="0.3">
      <c r="A46247" s="4">
        <v>46246</v>
      </c>
      <c r="B46247" s="11" t="e">
        <f>VLOOKUP(A46247,orders!A:B, 2,FALSE)</f>
        <v>#N/A</v>
      </c>
      <c r="C46247" s="10" t="s">
        <v>7</v>
      </c>
      <c r="D46247" s="5">
        <v>1</v>
      </c>
      <c r="E46247" t="str">
        <f t="shared" si="2166"/>
        <v>ital_supr</v>
      </c>
      <c r="F46247" t="str">
        <f>VLOOKUP(C46247,pizzas!A:D,3,FALSE)</f>
        <v>L</v>
      </c>
      <c r="G46247">
        <f>VLOOKUP(C46247,pizzas!A:D, 4,FALSE)</f>
        <v>20.75</v>
      </c>
      <c r="H46247" t="str">
        <f>VLOOKUP(E46247,pizza_types!A:C,2,FALSE)</f>
        <v>The Italian Supreme Pizza</v>
      </c>
      <c r="I46247" t="str">
        <f>VLOOKUP(E46247,pizza_types!A:D,4,FALSE)</f>
        <v>Calabrese Salami, Capocollo, Tomatoes, Red Onions, Green Olives, Garlic</v>
      </c>
      <c r="J46247">
        <f t="shared" si="2167"/>
        <v>20.75</v>
      </c>
      <c r="K46247" t="e">
        <f t="shared" si="2168"/>
        <v>#N/A</v>
      </c>
    </row>
    <row r="46248" spans="1:11" x14ac:dyDescent="0.3">
      <c r="A46248" s="2">
        <v>46247</v>
      </c>
      <c r="B46248" s="11" t="e">
        <f>VLOOKUP(A46248,orders!A:B, 2,FALSE)</f>
        <v>#N/A</v>
      </c>
      <c r="C46248" s="9" t="s">
        <v>81</v>
      </c>
      <c r="D46248" s="3">
        <v>1</v>
      </c>
      <c r="E46248" t="str">
        <f t="shared" si="2166"/>
        <v>ital_veggie</v>
      </c>
      <c r="F46248" t="str">
        <f>VLOOKUP(C46248,pizzas!A:D,3,FALSE)</f>
        <v>M</v>
      </c>
      <c r="G46248">
        <f>VLOOKUP(C46248,pizzas!A:D, 4,FALSE)</f>
        <v>16.75</v>
      </c>
      <c r="H46248" t="str">
        <f>VLOOKUP(E46248,pizza_types!A:C,2,FALSE)</f>
        <v>The Italian Vegetables Pizza</v>
      </c>
      <c r="I46248" t="str">
        <f>VLOOKUP(E46248,pizza_types!A:D,4,FALSE)</f>
        <v>Eggplant, Artichokes, Tomatoes, Zucchini, Red Peppers, Garlic, Pesto Sauce</v>
      </c>
      <c r="J46248">
        <f t="shared" si="2167"/>
        <v>16.75</v>
      </c>
      <c r="K46248" t="e">
        <f t="shared" si="2168"/>
        <v>#N/A</v>
      </c>
    </row>
    <row r="46249" spans="1:11" x14ac:dyDescent="0.3">
      <c r="A46249" s="4">
        <v>46248</v>
      </c>
      <c r="B46249" s="11" t="e">
        <f>VLOOKUP(A46249,orders!A:B, 2,FALSE)</f>
        <v>#N/A</v>
      </c>
      <c r="C46249" s="10" t="s">
        <v>31</v>
      </c>
      <c r="D46249" s="5">
        <v>1</v>
      </c>
      <c r="E46249" t="str">
        <f t="shared" si="2166"/>
        <v>big_meat</v>
      </c>
      <c r="F46249" t="str">
        <f>VLOOKUP(C46249,pizzas!A:D,3,FALSE)</f>
        <v>S</v>
      </c>
      <c r="G46249">
        <f>VLOOKUP(C46249,pizzas!A:D, 4,FALSE)</f>
        <v>12</v>
      </c>
      <c r="H46249" t="str">
        <f>VLOOKUP(E46249,pizza_types!A:C,2,FALSE)</f>
        <v>The Big Meat Pizza</v>
      </c>
      <c r="I46249" t="str">
        <f>VLOOKUP(E46249,pizza_types!A:D,4,FALSE)</f>
        <v>Bacon, Pepperoni, Italian Sausage, Chorizo Sausage</v>
      </c>
      <c r="J46249">
        <f t="shared" si="2167"/>
        <v>12</v>
      </c>
      <c r="K46249" t="e">
        <f t="shared" si="2168"/>
        <v>#N/A</v>
      </c>
    </row>
    <row r="46250" spans="1:11" x14ac:dyDescent="0.3">
      <c r="A46250" s="2">
        <v>46249</v>
      </c>
      <c r="B46250" s="11" t="e">
        <f>VLOOKUP(A46250,orders!A:B, 2,FALSE)</f>
        <v>#N/A</v>
      </c>
      <c r="C46250" s="9" t="s">
        <v>27</v>
      </c>
      <c r="D46250" s="3">
        <v>1</v>
      </c>
      <c r="E46250" t="str">
        <f t="shared" si="2166"/>
        <v>cali_ckn</v>
      </c>
      <c r="F46250" t="str">
        <f>VLOOKUP(C46250,pizzas!A:D,3,FALSE)</f>
        <v>M</v>
      </c>
      <c r="G46250">
        <f>VLOOKUP(C46250,pizzas!A:D, 4,FALSE)</f>
        <v>16.75</v>
      </c>
      <c r="H46250" t="str">
        <f>VLOOKUP(E46250,pizza_types!A:C,2,FALSE)</f>
        <v>The California Chicken Pizza</v>
      </c>
      <c r="I46250" t="str">
        <f>VLOOKUP(E46250,pizza_types!A:D,4,FALSE)</f>
        <v>Chicken, Artichoke, Spinach, Garlic, Jalapeno Peppers, Fontina Cheese, Gouda Cheese</v>
      </c>
      <c r="J46250">
        <f t="shared" si="2167"/>
        <v>16.75</v>
      </c>
      <c r="K46250" t="e">
        <f t="shared" si="2168"/>
        <v>#N/A</v>
      </c>
    </row>
    <row r="46251" spans="1:11" x14ac:dyDescent="0.3">
      <c r="A46251" s="4">
        <v>46250</v>
      </c>
      <c r="B46251" s="11" t="e">
        <f>VLOOKUP(A46251,orders!A:B, 2,FALSE)</f>
        <v>#N/A</v>
      </c>
      <c r="C46251" s="10" t="s">
        <v>4</v>
      </c>
      <c r="D46251" s="5">
        <v>1</v>
      </c>
      <c r="E46251" t="str">
        <f t="shared" si="2166"/>
        <v>hawaiian</v>
      </c>
      <c r="F46251" t="str">
        <f>VLOOKUP(C46251,pizzas!A:D,3,FALSE)</f>
        <v>M</v>
      </c>
      <c r="G46251">
        <f>VLOOKUP(C46251,pizzas!A:D, 4,FALSE)</f>
        <v>13.25</v>
      </c>
      <c r="H46251" t="str">
        <f>VLOOKUP(E46251,pizza_types!A:C,2,FALSE)</f>
        <v>The Hawaiian Pizza</v>
      </c>
      <c r="I46251" t="str">
        <f>VLOOKUP(E46251,pizza_types!A:D,4,FALSE)</f>
        <v>Sliced Ham, Pineapple, Mozzarella Cheese</v>
      </c>
      <c r="J46251">
        <f t="shared" si="2167"/>
        <v>13.25</v>
      </c>
      <c r="K46251" t="e">
        <f t="shared" si="2168"/>
        <v>#N/A</v>
      </c>
    </row>
    <row r="46252" spans="1:11" x14ac:dyDescent="0.3">
      <c r="A46252" s="2">
        <v>46251</v>
      </c>
      <c r="B46252" s="11" t="e">
        <f>VLOOKUP(A46252,orders!A:B, 2,FALSE)</f>
        <v>#N/A</v>
      </c>
      <c r="C46252" s="9" t="s">
        <v>64</v>
      </c>
      <c r="D46252" s="3">
        <v>1</v>
      </c>
      <c r="E46252" t="str">
        <f t="shared" si="2166"/>
        <v>hawaiian</v>
      </c>
      <c r="F46252" t="str">
        <f>VLOOKUP(C46252,pizzas!A:D,3,FALSE)</f>
        <v>L</v>
      </c>
      <c r="G46252">
        <f>VLOOKUP(C46252,pizzas!A:D, 4,FALSE)</f>
        <v>16.5</v>
      </c>
      <c r="H46252" t="str">
        <f>VLOOKUP(E46252,pizza_types!A:C,2,FALSE)</f>
        <v>The Hawaiian Pizza</v>
      </c>
      <c r="I46252" t="str">
        <f>VLOOKUP(E46252,pizza_types!A:D,4,FALSE)</f>
        <v>Sliced Ham, Pineapple, Mozzarella Cheese</v>
      </c>
      <c r="J46252">
        <f t="shared" si="2167"/>
        <v>16.5</v>
      </c>
      <c r="K46252" t="e">
        <f t="shared" si="2168"/>
        <v>#N/A</v>
      </c>
    </row>
    <row r="46253" spans="1:11" x14ac:dyDescent="0.3">
      <c r="A46253" s="4">
        <v>46252</v>
      </c>
      <c r="B46253" s="11" t="e">
        <f>VLOOKUP(A46253,orders!A:B, 2,FALSE)</f>
        <v>#N/A</v>
      </c>
      <c r="C46253" s="10" t="s">
        <v>55</v>
      </c>
      <c r="D46253" s="5">
        <v>1</v>
      </c>
      <c r="E46253" t="str">
        <f t="shared" si="2166"/>
        <v>hawaiian</v>
      </c>
      <c r="F46253" t="str">
        <f>VLOOKUP(C46253,pizzas!A:D,3,FALSE)</f>
        <v>S</v>
      </c>
      <c r="G46253">
        <f>VLOOKUP(C46253,pizzas!A:D, 4,FALSE)</f>
        <v>10.5</v>
      </c>
      <c r="H46253" t="str">
        <f>VLOOKUP(E46253,pizza_types!A:C,2,FALSE)</f>
        <v>The Hawaiian Pizza</v>
      </c>
      <c r="I46253" t="str">
        <f>VLOOKUP(E46253,pizza_types!A:D,4,FALSE)</f>
        <v>Sliced Ham, Pineapple, Mozzarella Cheese</v>
      </c>
      <c r="J46253">
        <f t="shared" si="2167"/>
        <v>10.5</v>
      </c>
      <c r="K46253" t="e">
        <f t="shared" si="2168"/>
        <v>#N/A</v>
      </c>
    </row>
    <row r="46254" spans="1:11" x14ac:dyDescent="0.3">
      <c r="A46254" s="2">
        <v>46253</v>
      </c>
      <c r="B46254" s="11" t="e">
        <f>VLOOKUP(A46254,orders!A:B, 2,FALSE)</f>
        <v>#N/A</v>
      </c>
      <c r="C46254" s="9" t="s">
        <v>45</v>
      </c>
      <c r="D46254" s="3">
        <v>1</v>
      </c>
      <c r="E46254" t="str">
        <f t="shared" si="2166"/>
        <v>bbq_ckn</v>
      </c>
      <c r="F46254" t="str">
        <f>VLOOKUP(C46254,pizzas!A:D,3,FALSE)</f>
        <v>M</v>
      </c>
      <c r="G46254">
        <f>VLOOKUP(C46254,pizzas!A:D, 4,FALSE)</f>
        <v>16.75</v>
      </c>
      <c r="H46254" t="str">
        <f>VLOOKUP(E46254,pizza_types!A:C,2,FALSE)</f>
        <v>The Barbecue Chicken Pizza</v>
      </c>
      <c r="I46254" t="str">
        <f>VLOOKUP(E46254,pizza_types!A:D,4,FALSE)</f>
        <v>Barbecued Chicken, Red Peppers, Green Peppers, Tomatoes, Red Onions, Barbecue Sauce</v>
      </c>
      <c r="J46254">
        <f t="shared" si="2167"/>
        <v>16.75</v>
      </c>
      <c r="K46254" t="e">
        <f t="shared" si="2168"/>
        <v>#N/A</v>
      </c>
    </row>
    <row r="46255" spans="1:11" x14ac:dyDescent="0.3">
      <c r="A46255" s="4">
        <v>46254</v>
      </c>
      <c r="B46255" s="11" t="e">
        <f>VLOOKUP(A46255,orders!A:B, 2,FALSE)</f>
        <v>#N/A</v>
      </c>
      <c r="C46255" s="10" t="s">
        <v>55</v>
      </c>
      <c r="D46255" s="5">
        <v>1</v>
      </c>
      <c r="E46255" t="str">
        <f t="shared" si="2166"/>
        <v>hawaiian</v>
      </c>
      <c r="F46255" t="str">
        <f>VLOOKUP(C46255,pizzas!A:D,3,FALSE)</f>
        <v>S</v>
      </c>
      <c r="G46255">
        <f>VLOOKUP(C46255,pizzas!A:D, 4,FALSE)</f>
        <v>10.5</v>
      </c>
      <c r="H46255" t="str">
        <f>VLOOKUP(E46255,pizza_types!A:C,2,FALSE)</f>
        <v>The Hawaiian Pizza</v>
      </c>
      <c r="I46255" t="str">
        <f>VLOOKUP(E46255,pizza_types!A:D,4,FALSE)</f>
        <v>Sliced Ham, Pineapple, Mozzarella Cheese</v>
      </c>
      <c r="J46255">
        <f t="shared" si="2167"/>
        <v>10.5</v>
      </c>
      <c r="K46255" t="e">
        <f t="shared" si="2168"/>
        <v>#N/A</v>
      </c>
    </row>
    <row r="46256" spans="1:11" x14ac:dyDescent="0.3">
      <c r="A46256" s="2">
        <v>46255</v>
      </c>
      <c r="B46256" s="11" t="e">
        <f>VLOOKUP(A46256,orders!A:B, 2,FALSE)</f>
        <v>#N/A</v>
      </c>
      <c r="C46256" s="9" t="s">
        <v>87</v>
      </c>
      <c r="D46256" s="3">
        <v>1</v>
      </c>
      <c r="E46256" t="str">
        <f t="shared" si="2166"/>
        <v>brie_carre</v>
      </c>
      <c r="F46256" t="str">
        <f>VLOOKUP(C46256,pizzas!A:D,3,FALSE)</f>
        <v>S</v>
      </c>
      <c r="G46256">
        <f>VLOOKUP(C46256,pizzas!A:D, 4,FALSE)</f>
        <v>23.65</v>
      </c>
      <c r="H46256" t="str">
        <f>VLOOKUP(E46256,pizza_types!A:C,2,FALSE)</f>
        <v>The Brie Carre Pizza</v>
      </c>
      <c r="I46256" t="str">
        <f>VLOOKUP(E46256,pizza_types!A:D,4,FALSE)</f>
        <v>Brie Carre Cheese, Prosciutto, Caramelized Onions, Pears, Thyme, Garlic</v>
      </c>
      <c r="J46256">
        <f t="shared" si="2167"/>
        <v>23.65</v>
      </c>
      <c r="K46256" t="e">
        <f t="shared" si="2168"/>
        <v>#N/A</v>
      </c>
    </row>
    <row r="46257" spans="1:11" x14ac:dyDescent="0.3">
      <c r="A46257" s="4">
        <v>46256</v>
      </c>
      <c r="B46257" s="11" t="e">
        <f>VLOOKUP(A46257,orders!A:B, 2,FALSE)</f>
        <v>#N/A</v>
      </c>
      <c r="C46257" s="10" t="s">
        <v>71</v>
      </c>
      <c r="D46257" s="5">
        <v>1</v>
      </c>
      <c r="E46257" t="str">
        <f t="shared" si="2166"/>
        <v>sicilian</v>
      </c>
      <c r="F46257" t="str">
        <f>VLOOKUP(C46257,pizzas!A:D,3,FALSE)</f>
        <v>S</v>
      </c>
      <c r="G46257">
        <f>VLOOKUP(C46257,pizzas!A:D, 4,FALSE)</f>
        <v>12.25</v>
      </c>
      <c r="H46257" t="str">
        <f>VLOOKUP(E46257,pizza_types!A:C,2,FALSE)</f>
        <v>The Sicilian Pizza</v>
      </c>
      <c r="I46257" t="str">
        <f>VLOOKUP(E46257,pizza_types!A:D,4,FALSE)</f>
        <v>Coarse Sicilian Salami, Tomatoes, Green Olives, Luganega Sausage, Onions, Garlic</v>
      </c>
      <c r="J46257">
        <f t="shared" si="2167"/>
        <v>12.25</v>
      </c>
      <c r="K46257" t="e">
        <f t="shared" si="2168"/>
        <v>#N/A</v>
      </c>
    </row>
    <row r="46258" spans="1:11" x14ac:dyDescent="0.3">
      <c r="A46258" s="2">
        <v>46257</v>
      </c>
      <c r="B46258" s="11" t="e">
        <f>VLOOKUP(A46258,orders!A:B, 2,FALSE)</f>
        <v>#N/A</v>
      </c>
      <c r="C46258" s="9" t="s">
        <v>21</v>
      </c>
      <c r="D46258" s="3">
        <v>1</v>
      </c>
      <c r="E46258" t="str">
        <f t="shared" si="2166"/>
        <v>spin_pesto</v>
      </c>
      <c r="F46258" t="str">
        <f>VLOOKUP(C46258,pizzas!A:D,3,FALSE)</f>
        <v>L</v>
      </c>
      <c r="G46258">
        <f>VLOOKUP(C46258,pizzas!A:D, 4,FALSE)</f>
        <v>20.75</v>
      </c>
      <c r="H46258" t="str">
        <f>VLOOKUP(E46258,pizza_types!A:C,2,FALSE)</f>
        <v>The Spinach Pesto Pizza</v>
      </c>
      <c r="I46258" t="str">
        <f>VLOOKUP(E46258,pizza_types!A:D,4,FALSE)</f>
        <v>Spinach, Artichokes, Tomatoes, Sun-dried Tomatoes, Garlic, Pesto Sauce</v>
      </c>
      <c r="J46258">
        <f t="shared" si="2167"/>
        <v>20.75</v>
      </c>
      <c r="K46258" t="e">
        <f t="shared" si="2168"/>
        <v>#N/A</v>
      </c>
    </row>
    <row r="46259" spans="1:11" x14ac:dyDescent="0.3">
      <c r="A46259" s="4">
        <v>46258</v>
      </c>
      <c r="B46259" s="11" t="e">
        <f>VLOOKUP(A46259,orders!A:B, 2,FALSE)</f>
        <v>#N/A</v>
      </c>
      <c r="C46259" s="10" t="s">
        <v>31</v>
      </c>
      <c r="D46259" s="5">
        <v>1</v>
      </c>
      <c r="E46259" t="str">
        <f t="shared" si="2166"/>
        <v>big_meat</v>
      </c>
      <c r="F46259" t="str">
        <f>VLOOKUP(C46259,pizzas!A:D,3,FALSE)</f>
        <v>S</v>
      </c>
      <c r="G46259">
        <f>VLOOKUP(C46259,pizzas!A:D, 4,FALSE)</f>
        <v>12</v>
      </c>
      <c r="H46259" t="str">
        <f>VLOOKUP(E46259,pizza_types!A:C,2,FALSE)</f>
        <v>The Big Meat Pizza</v>
      </c>
      <c r="I46259" t="str">
        <f>VLOOKUP(E46259,pizza_types!A:D,4,FALSE)</f>
        <v>Bacon, Pepperoni, Italian Sausage, Chorizo Sausage</v>
      </c>
      <c r="J46259">
        <f t="shared" si="2167"/>
        <v>12</v>
      </c>
      <c r="K46259" t="e">
        <f t="shared" si="2168"/>
        <v>#N/A</v>
      </c>
    </row>
    <row r="46260" spans="1:11" x14ac:dyDescent="0.3">
      <c r="A46260" s="2">
        <v>46259</v>
      </c>
      <c r="B46260" s="11" t="e">
        <f>VLOOKUP(A46260,orders!A:B, 2,FALSE)</f>
        <v>#N/A</v>
      </c>
      <c r="C46260" s="9" t="s">
        <v>37</v>
      </c>
      <c r="D46260" s="3">
        <v>1</v>
      </c>
      <c r="E46260" t="str">
        <f t="shared" si="2166"/>
        <v>ital_veggie</v>
      </c>
      <c r="F46260" t="str">
        <f>VLOOKUP(C46260,pizzas!A:D,3,FALSE)</f>
        <v>S</v>
      </c>
      <c r="G46260">
        <f>VLOOKUP(C46260,pizzas!A:D, 4,FALSE)</f>
        <v>12.75</v>
      </c>
      <c r="H46260" t="str">
        <f>VLOOKUP(E46260,pizza_types!A:C,2,FALSE)</f>
        <v>The Italian Vegetables Pizza</v>
      </c>
      <c r="I46260" t="str">
        <f>VLOOKUP(E46260,pizza_types!A:D,4,FALSE)</f>
        <v>Eggplant, Artichokes, Tomatoes, Zucchini, Red Peppers, Garlic, Pesto Sauce</v>
      </c>
      <c r="J46260">
        <f t="shared" si="2167"/>
        <v>12.75</v>
      </c>
      <c r="K46260" t="e">
        <f t="shared" si="2168"/>
        <v>#N/A</v>
      </c>
    </row>
    <row r="46261" spans="1:11" x14ac:dyDescent="0.3">
      <c r="A46261" s="4">
        <v>46260</v>
      </c>
      <c r="B46261" s="11" t="e">
        <f>VLOOKUP(A46261,orders!A:B, 2,FALSE)</f>
        <v>#N/A</v>
      </c>
      <c r="C46261" s="10" t="s">
        <v>46</v>
      </c>
      <c r="D46261" s="5">
        <v>1</v>
      </c>
      <c r="E46261" t="str">
        <f t="shared" si="2166"/>
        <v>pepperoni</v>
      </c>
      <c r="F46261" t="str">
        <f>VLOOKUP(C46261,pizzas!A:D,3,FALSE)</f>
        <v>M</v>
      </c>
      <c r="G46261">
        <f>VLOOKUP(C46261,pizzas!A:D, 4,FALSE)</f>
        <v>12.5</v>
      </c>
      <c r="H46261" t="str">
        <f>VLOOKUP(E46261,pizza_types!A:C,2,FALSE)</f>
        <v>The Pepperoni Pizza</v>
      </c>
      <c r="I46261" t="str">
        <f>VLOOKUP(E46261,pizza_types!A:D,4,FALSE)</f>
        <v>Mozzarella Cheese, Pepperoni</v>
      </c>
      <c r="J46261">
        <f t="shared" si="2167"/>
        <v>12.5</v>
      </c>
      <c r="K46261" t="e">
        <f t="shared" si="2168"/>
        <v>#N/A</v>
      </c>
    </row>
    <row r="46262" spans="1:11" x14ac:dyDescent="0.3">
      <c r="A46262" s="2">
        <v>46261</v>
      </c>
      <c r="B46262" s="11" t="e">
        <f>VLOOKUP(A46262,orders!A:B, 2,FALSE)</f>
        <v>#N/A</v>
      </c>
      <c r="C46262" s="9" t="s">
        <v>9</v>
      </c>
      <c r="D46262" s="3">
        <v>1</v>
      </c>
      <c r="E46262" t="str">
        <f t="shared" si="2166"/>
        <v>thai_ckn</v>
      </c>
      <c r="F46262" t="str">
        <f>VLOOKUP(C46262,pizzas!A:D,3,FALSE)</f>
        <v>L</v>
      </c>
      <c r="G46262">
        <f>VLOOKUP(C46262,pizzas!A:D, 4,FALSE)</f>
        <v>20.75</v>
      </c>
      <c r="H46262" t="str">
        <f>VLOOKUP(E46262,pizza_types!A:C,2,FALSE)</f>
        <v>The Thai Chicken Pizza</v>
      </c>
      <c r="I46262" t="str">
        <f>VLOOKUP(E46262,pizza_types!A:D,4,FALSE)</f>
        <v>Chicken, Pineapple, Tomatoes, Red Peppers, Thai Sweet Chilli Sauce</v>
      </c>
      <c r="J46262">
        <f t="shared" si="2167"/>
        <v>20.75</v>
      </c>
      <c r="K46262" t="e">
        <f t="shared" si="2168"/>
        <v>#N/A</v>
      </c>
    </row>
    <row r="46263" spans="1:11" x14ac:dyDescent="0.3">
      <c r="A46263" s="4">
        <v>46262</v>
      </c>
      <c r="B46263" s="11" t="e">
        <f>VLOOKUP(A46263,orders!A:B, 2,FALSE)</f>
        <v>#N/A</v>
      </c>
      <c r="C46263" s="10" t="s">
        <v>25</v>
      </c>
      <c r="D46263" s="5">
        <v>1</v>
      </c>
      <c r="E46263" t="str">
        <f t="shared" si="2166"/>
        <v>bbq_ckn</v>
      </c>
      <c r="F46263" t="str">
        <f>VLOOKUP(C46263,pizzas!A:D,3,FALSE)</f>
        <v>L</v>
      </c>
      <c r="G46263">
        <f>VLOOKUP(C46263,pizzas!A:D, 4,FALSE)</f>
        <v>20.75</v>
      </c>
      <c r="H46263" t="str">
        <f>VLOOKUP(E46263,pizza_types!A:C,2,FALSE)</f>
        <v>The Barbecue Chicken Pizza</v>
      </c>
      <c r="I46263" t="str">
        <f>VLOOKUP(E46263,pizza_types!A:D,4,FALSE)</f>
        <v>Barbecued Chicken, Red Peppers, Green Peppers, Tomatoes, Red Onions, Barbecue Sauce</v>
      </c>
      <c r="J46263">
        <f t="shared" si="2167"/>
        <v>20.75</v>
      </c>
      <c r="K46263" t="e">
        <f t="shared" si="2168"/>
        <v>#N/A</v>
      </c>
    </row>
    <row r="46264" spans="1:11" x14ac:dyDescent="0.3">
      <c r="A46264" s="2">
        <v>46263</v>
      </c>
      <c r="B46264" s="11" t="e">
        <f>VLOOKUP(A46264,orders!A:B, 2,FALSE)</f>
        <v>#N/A</v>
      </c>
      <c r="C46264" s="9" t="s">
        <v>78</v>
      </c>
      <c r="D46264" s="3">
        <v>1</v>
      </c>
      <c r="E46264" t="str">
        <f t="shared" si="2166"/>
        <v>ckn_pesto</v>
      </c>
      <c r="F46264" t="str">
        <f>VLOOKUP(C46264,pizzas!A:D,3,FALSE)</f>
        <v>S</v>
      </c>
      <c r="G46264">
        <f>VLOOKUP(C46264,pizzas!A:D, 4,FALSE)</f>
        <v>12.75</v>
      </c>
      <c r="H46264" t="str">
        <f>VLOOKUP(E46264,pizza_types!A:C,2,FALSE)</f>
        <v>The Chicken Pesto Pizza</v>
      </c>
      <c r="I46264" t="str">
        <f>VLOOKUP(E46264,pizza_types!A:D,4,FALSE)</f>
        <v>Chicken, Tomatoes, Red Peppers, Spinach, Garlic, Pesto Sauce</v>
      </c>
      <c r="J46264">
        <f t="shared" si="2167"/>
        <v>12.75</v>
      </c>
      <c r="K46264" t="e">
        <f t="shared" si="2168"/>
        <v>#N/A</v>
      </c>
    </row>
    <row r="46265" spans="1:11" x14ac:dyDescent="0.3">
      <c r="A46265" s="4">
        <v>46264</v>
      </c>
      <c r="B46265" s="11" t="e">
        <f>VLOOKUP(A46265,orders!A:B, 2,FALSE)</f>
        <v>#N/A</v>
      </c>
      <c r="C46265" s="10" t="s">
        <v>55</v>
      </c>
      <c r="D46265" s="5">
        <v>1</v>
      </c>
      <c r="E46265" t="str">
        <f t="shared" si="2166"/>
        <v>hawaiian</v>
      </c>
      <c r="F46265" t="str">
        <f>VLOOKUP(C46265,pizzas!A:D,3,FALSE)</f>
        <v>S</v>
      </c>
      <c r="G46265">
        <f>VLOOKUP(C46265,pizzas!A:D, 4,FALSE)</f>
        <v>10.5</v>
      </c>
      <c r="H46265" t="str">
        <f>VLOOKUP(E46265,pizza_types!A:C,2,FALSE)</f>
        <v>The Hawaiian Pizza</v>
      </c>
      <c r="I46265" t="str">
        <f>VLOOKUP(E46265,pizza_types!A:D,4,FALSE)</f>
        <v>Sliced Ham, Pineapple, Mozzarella Cheese</v>
      </c>
      <c r="J46265">
        <f t="shared" si="2167"/>
        <v>10.5</v>
      </c>
      <c r="K46265" t="e">
        <f t="shared" si="2168"/>
        <v>#N/A</v>
      </c>
    </row>
    <row r="46266" spans="1:11" x14ac:dyDescent="0.3">
      <c r="A46266" s="2">
        <v>46265</v>
      </c>
      <c r="B46266" s="11" t="e">
        <f>VLOOKUP(A46266,orders!A:B, 2,FALSE)</f>
        <v>#N/A</v>
      </c>
      <c r="C46266" s="9" t="s">
        <v>7</v>
      </c>
      <c r="D46266" s="3">
        <v>1</v>
      </c>
      <c r="E46266" t="str">
        <f t="shared" si="2166"/>
        <v>ital_supr</v>
      </c>
      <c r="F46266" t="str">
        <f>VLOOKUP(C46266,pizzas!A:D,3,FALSE)</f>
        <v>L</v>
      </c>
      <c r="G46266">
        <f>VLOOKUP(C46266,pizzas!A:D, 4,FALSE)</f>
        <v>20.75</v>
      </c>
      <c r="H46266" t="str">
        <f>VLOOKUP(E46266,pizza_types!A:C,2,FALSE)</f>
        <v>The Italian Supreme Pizza</v>
      </c>
      <c r="I46266" t="str">
        <f>VLOOKUP(E46266,pizza_types!A:D,4,FALSE)</f>
        <v>Calabrese Salami, Capocollo, Tomatoes, Red Onions, Green Olives, Garlic</v>
      </c>
      <c r="J46266">
        <f t="shared" si="2167"/>
        <v>20.75</v>
      </c>
      <c r="K46266" t="e">
        <f t="shared" si="2168"/>
        <v>#N/A</v>
      </c>
    </row>
    <row r="46267" spans="1:11" x14ac:dyDescent="0.3">
      <c r="A46267" s="4">
        <v>46266</v>
      </c>
      <c r="B46267" s="11" t="e">
        <f>VLOOKUP(A46267,orders!A:B, 2,FALSE)</f>
        <v>#N/A</v>
      </c>
      <c r="C46267" s="10" t="s">
        <v>26</v>
      </c>
      <c r="D46267" s="5">
        <v>2</v>
      </c>
      <c r="E46267" t="str">
        <f t="shared" si="2166"/>
        <v>cali_ckn</v>
      </c>
      <c r="F46267" t="str">
        <f>VLOOKUP(C46267,pizzas!A:D,3,FALSE)</f>
        <v>L</v>
      </c>
      <c r="G46267">
        <f>VLOOKUP(C46267,pizzas!A:D, 4,FALSE)</f>
        <v>20.75</v>
      </c>
      <c r="H46267" t="str">
        <f>VLOOKUP(E46267,pizza_types!A:C,2,FALSE)</f>
        <v>The California Chicken Pizza</v>
      </c>
      <c r="I46267" t="str">
        <f>VLOOKUP(E46267,pizza_types!A:D,4,FALSE)</f>
        <v>Chicken, Artichoke, Spinach, Garlic, Jalapeno Peppers, Fontina Cheese, Gouda Cheese</v>
      </c>
      <c r="J46267">
        <f t="shared" si="2167"/>
        <v>41.5</v>
      </c>
      <c r="K46267" t="e">
        <f t="shared" si="2168"/>
        <v>#N/A</v>
      </c>
    </row>
    <row r="46268" spans="1:11" x14ac:dyDescent="0.3">
      <c r="A46268" s="2">
        <v>46267</v>
      </c>
      <c r="B46268" s="11" t="e">
        <f>VLOOKUP(A46268,orders!A:B, 2,FALSE)</f>
        <v>#N/A</v>
      </c>
      <c r="C46268" s="9" t="s">
        <v>39</v>
      </c>
      <c r="D46268" s="3">
        <v>1</v>
      </c>
      <c r="E46268" t="str">
        <f t="shared" si="2166"/>
        <v>peppr_salami</v>
      </c>
      <c r="F46268" t="str">
        <f>VLOOKUP(C46268,pizzas!A:D,3,FALSE)</f>
        <v>S</v>
      </c>
      <c r="G46268">
        <f>VLOOKUP(C46268,pizzas!A:D, 4,FALSE)</f>
        <v>12.5</v>
      </c>
      <c r="H46268" t="str">
        <f>VLOOKUP(E46268,pizza_types!A:C,2,FALSE)</f>
        <v>The Pepper Salami Pizza</v>
      </c>
      <c r="I46268" t="str">
        <f>VLOOKUP(E46268,pizza_types!A:D,4,FALSE)</f>
        <v>Genoa Salami, Capocollo, Pepperoni, Tomatoes, Asiago Cheese, Garlic</v>
      </c>
      <c r="J46268">
        <f t="shared" si="2167"/>
        <v>12.5</v>
      </c>
      <c r="K46268" t="e">
        <f t="shared" si="2168"/>
        <v>#N/A</v>
      </c>
    </row>
    <row r="46269" spans="1:11" x14ac:dyDescent="0.3">
      <c r="A46269" s="4">
        <v>46268</v>
      </c>
      <c r="B46269" s="11" t="e">
        <f>VLOOKUP(A46269,orders!A:B, 2,FALSE)</f>
        <v>#N/A</v>
      </c>
      <c r="C46269" s="10" t="s">
        <v>72</v>
      </c>
      <c r="D46269" s="5">
        <v>1</v>
      </c>
      <c r="E46269" t="str">
        <f t="shared" si="2166"/>
        <v>spicy_ital</v>
      </c>
      <c r="F46269" t="str">
        <f>VLOOKUP(C46269,pizzas!A:D,3,FALSE)</f>
        <v>S</v>
      </c>
      <c r="G46269">
        <f>VLOOKUP(C46269,pizzas!A:D, 4,FALSE)</f>
        <v>12.5</v>
      </c>
      <c r="H46269" t="str">
        <f>VLOOKUP(E46269,pizza_types!A:C,2,FALSE)</f>
        <v>The Spicy Italian Pizza</v>
      </c>
      <c r="I46269" t="str">
        <f>VLOOKUP(E46269,pizza_types!A:D,4,FALSE)</f>
        <v>Capocollo, Tomatoes, Goat Cheese, Artichokes, Peperoncini verdi, Garlic</v>
      </c>
      <c r="J46269">
        <f t="shared" si="2167"/>
        <v>12.5</v>
      </c>
      <c r="K46269" t="e">
        <f t="shared" si="2168"/>
        <v>#N/A</v>
      </c>
    </row>
    <row r="46270" spans="1:11" x14ac:dyDescent="0.3">
      <c r="A46270" s="2">
        <v>46269</v>
      </c>
      <c r="B46270" s="11" t="e">
        <f>VLOOKUP(A46270,orders!A:B, 2,FALSE)</f>
        <v>#N/A</v>
      </c>
      <c r="C46270" s="9" t="s">
        <v>27</v>
      </c>
      <c r="D46270" s="3">
        <v>1</v>
      </c>
      <c r="E46270" t="str">
        <f t="shared" si="2166"/>
        <v>cali_ckn</v>
      </c>
      <c r="F46270" t="str">
        <f>VLOOKUP(C46270,pizzas!A:D,3,FALSE)</f>
        <v>M</v>
      </c>
      <c r="G46270">
        <f>VLOOKUP(C46270,pizzas!A:D, 4,FALSE)</f>
        <v>16.75</v>
      </c>
      <c r="H46270" t="str">
        <f>VLOOKUP(E46270,pizza_types!A:C,2,FALSE)</f>
        <v>The California Chicken Pizza</v>
      </c>
      <c r="I46270" t="str">
        <f>VLOOKUP(E46270,pizza_types!A:D,4,FALSE)</f>
        <v>Chicken, Artichoke, Spinach, Garlic, Jalapeno Peppers, Fontina Cheese, Gouda Cheese</v>
      </c>
      <c r="J46270">
        <f t="shared" si="2167"/>
        <v>16.75</v>
      </c>
      <c r="K46270" t="e">
        <f t="shared" si="2168"/>
        <v>#N/A</v>
      </c>
    </row>
    <row r="46271" spans="1:11" x14ac:dyDescent="0.3">
      <c r="A46271" s="4">
        <v>46270</v>
      </c>
      <c r="B46271" s="11" t="e">
        <f>VLOOKUP(A46271,orders!A:B, 2,FALSE)</f>
        <v>#N/A</v>
      </c>
      <c r="C46271" s="10" t="s">
        <v>32</v>
      </c>
      <c r="D46271" s="5">
        <v>1</v>
      </c>
      <c r="E46271" t="str">
        <f t="shared" si="2166"/>
        <v>soppressata</v>
      </c>
      <c r="F46271" t="str">
        <f>VLOOKUP(C46271,pizzas!A:D,3,FALSE)</f>
        <v>L</v>
      </c>
      <c r="G46271">
        <f>VLOOKUP(C46271,pizzas!A:D, 4,FALSE)</f>
        <v>20.75</v>
      </c>
      <c r="H46271" t="str">
        <f>VLOOKUP(E46271,pizza_types!A:C,2,FALSE)</f>
        <v>The Soppressata Pizza</v>
      </c>
      <c r="I46271" t="str">
        <f>VLOOKUP(E46271,pizza_types!A:D,4,FALSE)</f>
        <v>Soppressata Salami, Fontina Cheese, Mozzarella Cheese, Mushrooms, Garlic</v>
      </c>
      <c r="J46271">
        <f t="shared" si="2167"/>
        <v>20.75</v>
      </c>
      <c r="K46271" t="e">
        <f t="shared" si="2168"/>
        <v>#N/A</v>
      </c>
    </row>
    <row r="46272" spans="1:11" x14ac:dyDescent="0.3">
      <c r="A46272" s="2">
        <v>46271</v>
      </c>
      <c r="B46272" s="11" t="e">
        <f>VLOOKUP(A46272,orders!A:B, 2,FALSE)</f>
        <v>#N/A</v>
      </c>
      <c r="C46272" s="9" t="s">
        <v>12</v>
      </c>
      <c r="D46272" s="3">
        <v>1</v>
      </c>
      <c r="E46272" t="str">
        <f t="shared" si="2166"/>
        <v>bbq_ckn</v>
      </c>
      <c r="F46272" t="str">
        <f>VLOOKUP(C46272,pizzas!A:D,3,FALSE)</f>
        <v>S</v>
      </c>
      <c r="G46272">
        <f>VLOOKUP(C46272,pizzas!A:D, 4,FALSE)</f>
        <v>12.75</v>
      </c>
      <c r="H46272" t="str">
        <f>VLOOKUP(E46272,pizza_types!A:C,2,FALSE)</f>
        <v>The Barbecue Chicken Pizza</v>
      </c>
      <c r="I46272" t="str">
        <f>VLOOKUP(E46272,pizza_types!A:D,4,FALSE)</f>
        <v>Barbecued Chicken, Red Peppers, Green Peppers, Tomatoes, Red Onions, Barbecue Sauce</v>
      </c>
      <c r="J46272">
        <f t="shared" si="2167"/>
        <v>12.75</v>
      </c>
      <c r="K46272" t="e">
        <f t="shared" si="2168"/>
        <v>#N/A</v>
      </c>
    </row>
    <row r="46273" spans="1:11" x14ac:dyDescent="0.3">
      <c r="A46273" s="4">
        <v>46272</v>
      </c>
      <c r="B46273" s="11" t="e">
        <f>VLOOKUP(A46273,orders!A:B, 2,FALSE)</f>
        <v>#N/A</v>
      </c>
      <c r="C46273" s="10" t="s">
        <v>28</v>
      </c>
      <c r="D46273" s="5">
        <v>1</v>
      </c>
      <c r="E46273" t="str">
        <f t="shared" si="2166"/>
        <v>pepperoni</v>
      </c>
      <c r="F46273" t="str">
        <f>VLOOKUP(C46273,pizzas!A:D,3,FALSE)</f>
        <v>L</v>
      </c>
      <c r="G46273">
        <f>VLOOKUP(C46273,pizzas!A:D, 4,FALSE)</f>
        <v>15.25</v>
      </c>
      <c r="H46273" t="str">
        <f>VLOOKUP(E46273,pizza_types!A:C,2,FALSE)</f>
        <v>The Pepperoni Pizza</v>
      </c>
      <c r="I46273" t="str">
        <f>VLOOKUP(E46273,pizza_types!A:D,4,FALSE)</f>
        <v>Mozzarella Cheese, Pepperoni</v>
      </c>
      <c r="J46273">
        <f t="shared" si="2167"/>
        <v>15.25</v>
      </c>
      <c r="K46273" t="e">
        <f t="shared" si="2168"/>
        <v>#N/A</v>
      </c>
    </row>
    <row r="46274" spans="1:11" x14ac:dyDescent="0.3">
      <c r="A46274" s="2">
        <v>46273</v>
      </c>
      <c r="B46274" s="11" t="e">
        <f>VLOOKUP(A46274,orders!A:B, 2,FALSE)</f>
        <v>#N/A</v>
      </c>
      <c r="C46274" s="9" t="s">
        <v>73</v>
      </c>
      <c r="D46274" s="3">
        <v>1</v>
      </c>
      <c r="E46274" t="str">
        <f t="shared" si="2166"/>
        <v>thai_ckn</v>
      </c>
      <c r="F46274" t="str">
        <f>VLOOKUP(C46274,pizzas!A:D,3,FALSE)</f>
        <v>S</v>
      </c>
      <c r="G46274">
        <f>VLOOKUP(C46274,pizzas!A:D, 4,FALSE)</f>
        <v>12.75</v>
      </c>
      <c r="H46274" t="str">
        <f>VLOOKUP(E46274,pizza_types!A:C,2,FALSE)</f>
        <v>The Thai Chicken Pizza</v>
      </c>
      <c r="I46274" t="str">
        <f>VLOOKUP(E46274,pizza_types!A:D,4,FALSE)</f>
        <v>Chicken, Pineapple, Tomatoes, Red Peppers, Thai Sweet Chilli Sauce</v>
      </c>
      <c r="J46274">
        <f t="shared" si="2167"/>
        <v>12.75</v>
      </c>
      <c r="K46274" t="e">
        <f t="shared" si="2168"/>
        <v>#N/A</v>
      </c>
    </row>
    <row r="46275" spans="1:11" x14ac:dyDescent="0.3">
      <c r="A46275" s="4">
        <v>46274</v>
      </c>
      <c r="B46275" s="11" t="e">
        <f>VLOOKUP(A46275,orders!A:B, 2,FALSE)</f>
        <v>#N/A</v>
      </c>
      <c r="C46275" s="10" t="s">
        <v>12</v>
      </c>
      <c r="D46275" s="5">
        <v>1</v>
      </c>
      <c r="E46275" t="str">
        <f t="shared" ref="E46275:E46338" si="2169">LEFT(C46275,FIND("@",SUBSTITUTE(C46275,"_","@",LEN(C46275)-LEN(SUBSTITUTE(C46275,"_",""))))-1)</f>
        <v>bbq_ckn</v>
      </c>
      <c r="F46275" t="str">
        <f>VLOOKUP(C46275,pizzas!A:D,3,FALSE)</f>
        <v>S</v>
      </c>
      <c r="G46275">
        <f>VLOOKUP(C46275,pizzas!A:D, 4,FALSE)</f>
        <v>12.75</v>
      </c>
      <c r="H46275" t="str">
        <f>VLOOKUP(E46275,pizza_types!A:C,2,FALSE)</f>
        <v>The Barbecue Chicken Pizza</v>
      </c>
      <c r="I46275" t="str">
        <f>VLOOKUP(E46275,pizza_types!A:D,4,FALSE)</f>
        <v>Barbecued Chicken, Red Peppers, Green Peppers, Tomatoes, Red Onions, Barbecue Sauce</v>
      </c>
      <c r="J46275">
        <f t="shared" ref="J46275:J46338" si="2170">D46275*G46275</f>
        <v>12.75</v>
      </c>
      <c r="K46275" t="e">
        <f t="shared" ref="K46275:K46338" si="2171">TEXT(B46275,"mmmm")</f>
        <v>#N/A</v>
      </c>
    </row>
    <row r="46276" spans="1:11" x14ac:dyDescent="0.3">
      <c r="A46276" s="2">
        <v>46275</v>
      </c>
      <c r="B46276" s="11" t="e">
        <f>VLOOKUP(A46276,orders!A:B, 2,FALSE)</f>
        <v>#N/A</v>
      </c>
      <c r="C46276" s="9" t="s">
        <v>7</v>
      </c>
      <c r="D46276" s="3">
        <v>2</v>
      </c>
      <c r="E46276" t="str">
        <f t="shared" si="2169"/>
        <v>ital_supr</v>
      </c>
      <c r="F46276" t="str">
        <f>VLOOKUP(C46276,pizzas!A:D,3,FALSE)</f>
        <v>L</v>
      </c>
      <c r="G46276">
        <f>VLOOKUP(C46276,pizzas!A:D, 4,FALSE)</f>
        <v>20.75</v>
      </c>
      <c r="H46276" t="str">
        <f>VLOOKUP(E46276,pizza_types!A:C,2,FALSE)</f>
        <v>The Italian Supreme Pizza</v>
      </c>
      <c r="I46276" t="str">
        <f>VLOOKUP(E46276,pizza_types!A:D,4,FALSE)</f>
        <v>Calabrese Salami, Capocollo, Tomatoes, Red Onions, Green Olives, Garlic</v>
      </c>
      <c r="J46276">
        <f t="shared" si="2170"/>
        <v>41.5</v>
      </c>
      <c r="K46276" t="e">
        <f t="shared" si="2171"/>
        <v>#N/A</v>
      </c>
    </row>
    <row r="46277" spans="1:11" x14ac:dyDescent="0.3">
      <c r="A46277" s="4">
        <v>46276</v>
      </c>
      <c r="B46277" s="11" t="e">
        <f>VLOOKUP(A46277,orders!A:B, 2,FALSE)</f>
        <v>#N/A</v>
      </c>
      <c r="C46277" s="10" t="s">
        <v>65</v>
      </c>
      <c r="D46277" s="5">
        <v>1</v>
      </c>
      <c r="E46277" t="str">
        <f t="shared" si="2169"/>
        <v>pep_msh_pep</v>
      </c>
      <c r="F46277" t="str">
        <f>VLOOKUP(C46277,pizzas!A:D,3,FALSE)</f>
        <v>S</v>
      </c>
      <c r="G46277">
        <f>VLOOKUP(C46277,pizzas!A:D, 4,FALSE)</f>
        <v>11</v>
      </c>
      <c r="H46277" t="str">
        <f>VLOOKUP(E46277,pizza_types!A:C,2,FALSE)</f>
        <v>The Pepperoni, Mushroom, and Peppers Pizza</v>
      </c>
      <c r="I46277" t="str">
        <f>VLOOKUP(E46277,pizza_types!A:D,4,FALSE)</f>
        <v>Pepperoni, Mushrooms, Green Peppers</v>
      </c>
      <c r="J46277">
        <f t="shared" si="2170"/>
        <v>11</v>
      </c>
      <c r="K46277" t="e">
        <f t="shared" si="2171"/>
        <v>#N/A</v>
      </c>
    </row>
    <row r="46278" spans="1:11" x14ac:dyDescent="0.3">
      <c r="A46278" s="2">
        <v>46277</v>
      </c>
      <c r="B46278" s="11" t="e">
        <f>VLOOKUP(A46278,orders!A:B, 2,FALSE)</f>
        <v>#N/A</v>
      </c>
      <c r="C46278" s="9" t="s">
        <v>93</v>
      </c>
      <c r="D46278" s="3">
        <v>1</v>
      </c>
      <c r="E46278" t="str">
        <f t="shared" si="2169"/>
        <v>calabrese</v>
      </c>
      <c r="F46278" t="str">
        <f>VLOOKUP(C46278,pizzas!A:D,3,FALSE)</f>
        <v>L</v>
      </c>
      <c r="G46278">
        <f>VLOOKUP(C46278,pizzas!A:D, 4,FALSE)</f>
        <v>20.25</v>
      </c>
      <c r="H46278" t="str">
        <f>VLOOKUP(E46278,pizza_types!A:C,2,FALSE)</f>
        <v>The Calabrese Pizza</v>
      </c>
      <c r="I46278" t="str">
        <f>VLOOKUP(E46278,pizza_types!A:D,4,FALSE)</f>
        <v>‘Nduja Salami, Pancetta, Tomatoes, Red Onions, Friggitello Peppers, Garlic</v>
      </c>
      <c r="J46278">
        <f t="shared" si="2170"/>
        <v>20.25</v>
      </c>
      <c r="K46278" t="e">
        <f t="shared" si="2171"/>
        <v>#N/A</v>
      </c>
    </row>
    <row r="46279" spans="1:11" x14ac:dyDescent="0.3">
      <c r="A46279" s="4">
        <v>46278</v>
      </c>
      <c r="B46279" s="11" t="e">
        <f>VLOOKUP(A46279,orders!A:B, 2,FALSE)</f>
        <v>#N/A</v>
      </c>
      <c r="C46279" s="10" t="s">
        <v>61</v>
      </c>
      <c r="D46279" s="5">
        <v>1</v>
      </c>
      <c r="E46279" t="str">
        <f t="shared" si="2169"/>
        <v>classic_dlx</v>
      </c>
      <c r="F46279" t="str">
        <f>VLOOKUP(C46279,pizzas!A:D,3,FALSE)</f>
        <v>L</v>
      </c>
      <c r="G46279">
        <f>VLOOKUP(C46279,pizzas!A:D, 4,FALSE)</f>
        <v>20.5</v>
      </c>
      <c r="H46279" t="str">
        <f>VLOOKUP(E46279,pizza_types!A:C,2,FALSE)</f>
        <v>The Classic Deluxe Pizza</v>
      </c>
      <c r="I46279" t="str">
        <f>VLOOKUP(E46279,pizza_types!A:D,4,FALSE)</f>
        <v>Pepperoni, Mushrooms, Red Onions, Red Peppers, Bacon</v>
      </c>
      <c r="J46279">
        <f t="shared" si="2170"/>
        <v>20.5</v>
      </c>
      <c r="K46279" t="e">
        <f t="shared" si="2171"/>
        <v>#N/A</v>
      </c>
    </row>
    <row r="46280" spans="1:11" x14ac:dyDescent="0.3">
      <c r="A46280" s="2">
        <v>46279</v>
      </c>
      <c r="B46280" s="11" t="e">
        <f>VLOOKUP(A46280,orders!A:B, 2,FALSE)</f>
        <v>#N/A</v>
      </c>
      <c r="C46280" s="9" t="s">
        <v>51</v>
      </c>
      <c r="D46280" s="3">
        <v>1</v>
      </c>
      <c r="E46280" t="str">
        <f t="shared" si="2169"/>
        <v>pepperoni</v>
      </c>
      <c r="F46280" t="str">
        <f>VLOOKUP(C46280,pizzas!A:D,3,FALSE)</f>
        <v>S</v>
      </c>
      <c r="G46280">
        <f>VLOOKUP(C46280,pizzas!A:D, 4,FALSE)</f>
        <v>9.75</v>
      </c>
      <c r="H46280" t="str">
        <f>VLOOKUP(E46280,pizza_types!A:C,2,FALSE)</f>
        <v>The Pepperoni Pizza</v>
      </c>
      <c r="I46280" t="str">
        <f>VLOOKUP(E46280,pizza_types!A:D,4,FALSE)</f>
        <v>Mozzarella Cheese, Pepperoni</v>
      </c>
      <c r="J46280">
        <f t="shared" si="2170"/>
        <v>9.75</v>
      </c>
      <c r="K46280" t="e">
        <f t="shared" si="2171"/>
        <v>#N/A</v>
      </c>
    </row>
    <row r="46281" spans="1:11" x14ac:dyDescent="0.3">
      <c r="A46281" s="4">
        <v>46280</v>
      </c>
      <c r="B46281" s="11" t="e">
        <f>VLOOKUP(A46281,orders!A:B, 2,FALSE)</f>
        <v>#N/A</v>
      </c>
      <c r="C46281" s="10" t="s">
        <v>69</v>
      </c>
      <c r="D46281" s="5">
        <v>1</v>
      </c>
      <c r="E46281" t="str">
        <f t="shared" si="2169"/>
        <v>southw_ckn</v>
      </c>
      <c r="F46281" t="str">
        <f>VLOOKUP(C46281,pizzas!A:D,3,FALSE)</f>
        <v>M</v>
      </c>
      <c r="G46281">
        <f>VLOOKUP(C46281,pizzas!A:D, 4,FALSE)</f>
        <v>16.75</v>
      </c>
      <c r="H46281" t="str">
        <f>VLOOKUP(E46281,pizza_types!A:C,2,FALSE)</f>
        <v>The Southwest Chicken Pizza</v>
      </c>
      <c r="I46281" t="str">
        <f>VLOOKUP(E46281,pizza_types!A:D,4,FALSE)</f>
        <v>Chicken, Tomatoes, Red Peppers, Red Onions, Jalapeno Peppers, Corn, Cilantro, Chipotle Sauce</v>
      </c>
      <c r="J46281">
        <f t="shared" si="2170"/>
        <v>16.75</v>
      </c>
      <c r="K46281" t="e">
        <f t="shared" si="2171"/>
        <v>#N/A</v>
      </c>
    </row>
    <row r="46282" spans="1:11" x14ac:dyDescent="0.3">
      <c r="A46282" s="2">
        <v>46281</v>
      </c>
      <c r="B46282" s="11" t="e">
        <f>VLOOKUP(A46282,orders!A:B, 2,FALSE)</f>
        <v>#N/A</v>
      </c>
      <c r="C46282" s="9" t="s">
        <v>10</v>
      </c>
      <c r="D46282" s="3">
        <v>1</v>
      </c>
      <c r="E46282" t="str">
        <f t="shared" si="2169"/>
        <v>ital_supr</v>
      </c>
      <c r="F46282" t="str">
        <f>VLOOKUP(C46282,pizzas!A:D,3,FALSE)</f>
        <v>M</v>
      </c>
      <c r="G46282">
        <f>VLOOKUP(C46282,pizzas!A:D, 4,FALSE)</f>
        <v>16.5</v>
      </c>
      <c r="H46282" t="str">
        <f>VLOOKUP(E46282,pizza_types!A:C,2,FALSE)</f>
        <v>The Italian Supreme Pizza</v>
      </c>
      <c r="I46282" t="str">
        <f>VLOOKUP(E46282,pizza_types!A:D,4,FALSE)</f>
        <v>Calabrese Salami, Capocollo, Tomatoes, Red Onions, Green Olives, Garlic</v>
      </c>
      <c r="J46282">
        <f t="shared" si="2170"/>
        <v>16.5</v>
      </c>
      <c r="K46282" t="e">
        <f t="shared" si="2171"/>
        <v>#N/A</v>
      </c>
    </row>
    <row r="46283" spans="1:11" x14ac:dyDescent="0.3">
      <c r="A46283" s="4">
        <v>46282</v>
      </c>
      <c r="B46283" s="11" t="e">
        <f>VLOOKUP(A46283,orders!A:B, 2,FALSE)</f>
        <v>#N/A</v>
      </c>
      <c r="C46283" s="10" t="s">
        <v>46</v>
      </c>
      <c r="D46283" s="5">
        <v>1</v>
      </c>
      <c r="E46283" t="str">
        <f t="shared" si="2169"/>
        <v>pepperoni</v>
      </c>
      <c r="F46283" t="str">
        <f>VLOOKUP(C46283,pizzas!A:D,3,FALSE)</f>
        <v>M</v>
      </c>
      <c r="G46283">
        <f>VLOOKUP(C46283,pizzas!A:D, 4,FALSE)</f>
        <v>12.5</v>
      </c>
      <c r="H46283" t="str">
        <f>VLOOKUP(E46283,pizza_types!A:C,2,FALSE)</f>
        <v>The Pepperoni Pizza</v>
      </c>
      <c r="I46283" t="str">
        <f>VLOOKUP(E46283,pizza_types!A:D,4,FALSE)</f>
        <v>Mozzarella Cheese, Pepperoni</v>
      </c>
      <c r="J46283">
        <f t="shared" si="2170"/>
        <v>12.5</v>
      </c>
      <c r="K46283" t="e">
        <f t="shared" si="2171"/>
        <v>#N/A</v>
      </c>
    </row>
    <row r="46284" spans="1:11" x14ac:dyDescent="0.3">
      <c r="A46284" s="2">
        <v>46283</v>
      </c>
      <c r="B46284" s="11" t="e">
        <f>VLOOKUP(A46284,orders!A:B, 2,FALSE)</f>
        <v>#N/A</v>
      </c>
      <c r="C46284" s="9" t="s">
        <v>60</v>
      </c>
      <c r="D46284" s="3">
        <v>1</v>
      </c>
      <c r="E46284" t="str">
        <f t="shared" si="2169"/>
        <v>thai_ckn</v>
      </c>
      <c r="F46284" t="str">
        <f>VLOOKUP(C46284,pizzas!A:D,3,FALSE)</f>
        <v>M</v>
      </c>
      <c r="G46284">
        <f>VLOOKUP(C46284,pizzas!A:D, 4,FALSE)</f>
        <v>16.75</v>
      </c>
      <c r="H46284" t="str">
        <f>VLOOKUP(E46284,pizza_types!A:C,2,FALSE)</f>
        <v>The Thai Chicken Pizza</v>
      </c>
      <c r="I46284" t="str">
        <f>VLOOKUP(E46284,pizza_types!A:D,4,FALSE)</f>
        <v>Chicken, Pineapple, Tomatoes, Red Peppers, Thai Sweet Chilli Sauce</v>
      </c>
      <c r="J46284">
        <f t="shared" si="2170"/>
        <v>16.75</v>
      </c>
      <c r="K46284" t="e">
        <f t="shared" si="2171"/>
        <v>#N/A</v>
      </c>
    </row>
    <row r="46285" spans="1:11" x14ac:dyDescent="0.3">
      <c r="A46285" s="4">
        <v>46284</v>
      </c>
      <c r="B46285" s="11" t="e">
        <f>VLOOKUP(A46285,orders!A:B, 2,FALSE)</f>
        <v>#N/A</v>
      </c>
      <c r="C46285" s="10" t="s">
        <v>55</v>
      </c>
      <c r="D46285" s="5">
        <v>1</v>
      </c>
      <c r="E46285" t="str">
        <f t="shared" si="2169"/>
        <v>hawaiian</v>
      </c>
      <c r="F46285" t="str">
        <f>VLOOKUP(C46285,pizzas!A:D,3,FALSE)</f>
        <v>S</v>
      </c>
      <c r="G46285">
        <f>VLOOKUP(C46285,pizzas!A:D, 4,FALSE)</f>
        <v>10.5</v>
      </c>
      <c r="H46285" t="str">
        <f>VLOOKUP(E46285,pizza_types!A:C,2,FALSE)</f>
        <v>The Hawaiian Pizza</v>
      </c>
      <c r="I46285" t="str">
        <f>VLOOKUP(E46285,pizza_types!A:D,4,FALSE)</f>
        <v>Sliced Ham, Pineapple, Mozzarella Cheese</v>
      </c>
      <c r="J46285">
        <f t="shared" si="2170"/>
        <v>10.5</v>
      </c>
      <c r="K46285" t="e">
        <f t="shared" si="2171"/>
        <v>#N/A</v>
      </c>
    </row>
    <row r="46286" spans="1:11" x14ac:dyDescent="0.3">
      <c r="A46286" s="2">
        <v>46285</v>
      </c>
      <c r="B46286" s="11" t="e">
        <f>VLOOKUP(A46286,orders!A:B, 2,FALSE)</f>
        <v>#N/A</v>
      </c>
      <c r="C46286" s="9" t="s">
        <v>80</v>
      </c>
      <c r="D46286" s="3">
        <v>1</v>
      </c>
      <c r="E46286" t="str">
        <f t="shared" si="2169"/>
        <v>spicy_ital</v>
      </c>
      <c r="F46286" t="str">
        <f>VLOOKUP(C46286,pizzas!A:D,3,FALSE)</f>
        <v>M</v>
      </c>
      <c r="G46286">
        <f>VLOOKUP(C46286,pizzas!A:D, 4,FALSE)</f>
        <v>16.5</v>
      </c>
      <c r="H46286" t="str">
        <f>VLOOKUP(E46286,pizza_types!A:C,2,FALSE)</f>
        <v>The Spicy Italian Pizza</v>
      </c>
      <c r="I46286" t="str">
        <f>VLOOKUP(E46286,pizza_types!A:D,4,FALSE)</f>
        <v>Capocollo, Tomatoes, Goat Cheese, Artichokes, Peperoncini verdi, Garlic</v>
      </c>
      <c r="J46286">
        <f t="shared" si="2170"/>
        <v>16.5</v>
      </c>
      <c r="K46286" t="e">
        <f t="shared" si="2171"/>
        <v>#N/A</v>
      </c>
    </row>
    <row r="46287" spans="1:11" x14ac:dyDescent="0.3">
      <c r="A46287" s="4">
        <v>46286</v>
      </c>
      <c r="B46287" s="11" t="e">
        <f>VLOOKUP(A46287,orders!A:B, 2,FALSE)</f>
        <v>#N/A</v>
      </c>
      <c r="C46287" s="10" t="s">
        <v>25</v>
      </c>
      <c r="D46287" s="5">
        <v>1</v>
      </c>
      <c r="E46287" t="str">
        <f t="shared" si="2169"/>
        <v>bbq_ckn</v>
      </c>
      <c r="F46287" t="str">
        <f>VLOOKUP(C46287,pizzas!A:D,3,FALSE)</f>
        <v>L</v>
      </c>
      <c r="G46287">
        <f>VLOOKUP(C46287,pizzas!A:D, 4,FALSE)</f>
        <v>20.75</v>
      </c>
      <c r="H46287" t="str">
        <f>VLOOKUP(E46287,pizza_types!A:C,2,FALSE)</f>
        <v>The Barbecue Chicken Pizza</v>
      </c>
      <c r="I46287" t="str">
        <f>VLOOKUP(E46287,pizza_types!A:D,4,FALSE)</f>
        <v>Barbecued Chicken, Red Peppers, Green Peppers, Tomatoes, Red Onions, Barbecue Sauce</v>
      </c>
      <c r="J46287">
        <f t="shared" si="2170"/>
        <v>20.75</v>
      </c>
      <c r="K46287" t="e">
        <f t="shared" si="2171"/>
        <v>#N/A</v>
      </c>
    </row>
    <row r="46288" spans="1:11" x14ac:dyDescent="0.3">
      <c r="A46288" s="2">
        <v>46287</v>
      </c>
      <c r="B46288" s="11" t="e">
        <f>VLOOKUP(A46288,orders!A:B, 2,FALSE)</f>
        <v>#N/A</v>
      </c>
      <c r="C46288" s="9" t="s">
        <v>26</v>
      </c>
      <c r="D46288" s="3">
        <v>1</v>
      </c>
      <c r="E46288" t="str">
        <f t="shared" si="2169"/>
        <v>cali_ckn</v>
      </c>
      <c r="F46288" t="str">
        <f>VLOOKUP(C46288,pizzas!A:D,3,FALSE)</f>
        <v>L</v>
      </c>
      <c r="G46288">
        <f>VLOOKUP(C46288,pizzas!A:D, 4,FALSE)</f>
        <v>20.75</v>
      </c>
      <c r="H46288" t="str">
        <f>VLOOKUP(E46288,pizza_types!A:C,2,FALSE)</f>
        <v>The California Chicken Pizza</v>
      </c>
      <c r="I46288" t="str">
        <f>VLOOKUP(E46288,pizza_types!A:D,4,FALSE)</f>
        <v>Chicken, Artichoke, Spinach, Garlic, Jalapeno Peppers, Fontina Cheese, Gouda Cheese</v>
      </c>
      <c r="J46288">
        <f t="shared" si="2170"/>
        <v>20.75</v>
      </c>
      <c r="K46288" t="e">
        <f t="shared" si="2171"/>
        <v>#N/A</v>
      </c>
    </row>
    <row r="46289" spans="1:11" x14ac:dyDescent="0.3">
      <c r="A46289" s="4">
        <v>46288</v>
      </c>
      <c r="B46289" s="11" t="e">
        <f>VLOOKUP(A46289,orders!A:B, 2,FALSE)</f>
        <v>#N/A</v>
      </c>
      <c r="C46289" s="10" t="s">
        <v>31</v>
      </c>
      <c r="D46289" s="5">
        <v>1</v>
      </c>
      <c r="E46289" t="str">
        <f t="shared" si="2169"/>
        <v>big_meat</v>
      </c>
      <c r="F46289" t="str">
        <f>VLOOKUP(C46289,pizzas!A:D,3,FALSE)</f>
        <v>S</v>
      </c>
      <c r="G46289">
        <f>VLOOKUP(C46289,pizzas!A:D, 4,FALSE)</f>
        <v>12</v>
      </c>
      <c r="H46289" t="str">
        <f>VLOOKUP(E46289,pizza_types!A:C,2,FALSE)</f>
        <v>The Big Meat Pizza</v>
      </c>
      <c r="I46289" t="str">
        <f>VLOOKUP(E46289,pizza_types!A:D,4,FALSE)</f>
        <v>Bacon, Pepperoni, Italian Sausage, Chorizo Sausage</v>
      </c>
      <c r="J46289">
        <f t="shared" si="2170"/>
        <v>12</v>
      </c>
      <c r="K46289" t="e">
        <f t="shared" si="2171"/>
        <v>#N/A</v>
      </c>
    </row>
    <row r="46290" spans="1:11" x14ac:dyDescent="0.3">
      <c r="A46290" s="2">
        <v>46289</v>
      </c>
      <c r="B46290" s="11" t="e">
        <f>VLOOKUP(A46290,orders!A:B, 2,FALSE)</f>
        <v>#N/A</v>
      </c>
      <c r="C46290" s="9" t="s">
        <v>37</v>
      </c>
      <c r="D46290" s="3">
        <v>1</v>
      </c>
      <c r="E46290" t="str">
        <f t="shared" si="2169"/>
        <v>ital_veggie</v>
      </c>
      <c r="F46290" t="str">
        <f>VLOOKUP(C46290,pizzas!A:D,3,FALSE)</f>
        <v>S</v>
      </c>
      <c r="G46290">
        <f>VLOOKUP(C46290,pizzas!A:D, 4,FALSE)</f>
        <v>12.75</v>
      </c>
      <c r="H46290" t="str">
        <f>VLOOKUP(E46290,pizza_types!A:C,2,FALSE)</f>
        <v>The Italian Vegetables Pizza</v>
      </c>
      <c r="I46290" t="str">
        <f>VLOOKUP(E46290,pizza_types!A:D,4,FALSE)</f>
        <v>Eggplant, Artichokes, Tomatoes, Zucchini, Red Peppers, Garlic, Pesto Sauce</v>
      </c>
      <c r="J46290">
        <f t="shared" si="2170"/>
        <v>12.75</v>
      </c>
      <c r="K46290" t="e">
        <f t="shared" si="2171"/>
        <v>#N/A</v>
      </c>
    </row>
    <row r="46291" spans="1:11" x14ac:dyDescent="0.3">
      <c r="A46291" s="4">
        <v>46290</v>
      </c>
      <c r="B46291" s="11" t="e">
        <f>VLOOKUP(A46291,orders!A:B, 2,FALSE)</f>
        <v>#N/A</v>
      </c>
      <c r="C46291" s="10" t="s">
        <v>51</v>
      </c>
      <c r="D46291" s="5">
        <v>1</v>
      </c>
      <c r="E46291" t="str">
        <f t="shared" si="2169"/>
        <v>pepperoni</v>
      </c>
      <c r="F46291" t="str">
        <f>VLOOKUP(C46291,pizzas!A:D,3,FALSE)</f>
        <v>S</v>
      </c>
      <c r="G46291">
        <f>VLOOKUP(C46291,pizzas!A:D, 4,FALSE)</f>
        <v>9.75</v>
      </c>
      <c r="H46291" t="str">
        <f>VLOOKUP(E46291,pizza_types!A:C,2,FALSE)</f>
        <v>The Pepperoni Pizza</v>
      </c>
      <c r="I46291" t="str">
        <f>VLOOKUP(E46291,pizza_types!A:D,4,FALSE)</f>
        <v>Mozzarella Cheese, Pepperoni</v>
      </c>
      <c r="J46291">
        <f t="shared" si="2170"/>
        <v>9.75</v>
      </c>
      <c r="K46291" t="e">
        <f t="shared" si="2171"/>
        <v>#N/A</v>
      </c>
    </row>
    <row r="46292" spans="1:11" x14ac:dyDescent="0.3">
      <c r="A46292" s="2">
        <v>46291</v>
      </c>
      <c r="B46292" s="11" t="e">
        <f>VLOOKUP(A46292,orders!A:B, 2,FALSE)</f>
        <v>#N/A</v>
      </c>
      <c r="C46292" s="9" t="s">
        <v>48</v>
      </c>
      <c r="D46292" s="3">
        <v>1</v>
      </c>
      <c r="E46292" t="str">
        <f t="shared" si="2169"/>
        <v>sicilian</v>
      </c>
      <c r="F46292" t="str">
        <f>VLOOKUP(C46292,pizzas!A:D,3,FALSE)</f>
        <v>M</v>
      </c>
      <c r="G46292">
        <f>VLOOKUP(C46292,pizzas!A:D, 4,FALSE)</f>
        <v>16.25</v>
      </c>
      <c r="H46292" t="str">
        <f>VLOOKUP(E46292,pizza_types!A:C,2,FALSE)</f>
        <v>The Sicilian Pizza</v>
      </c>
      <c r="I46292" t="str">
        <f>VLOOKUP(E46292,pizza_types!A:D,4,FALSE)</f>
        <v>Coarse Sicilian Salami, Tomatoes, Green Olives, Luganega Sausage, Onions, Garlic</v>
      </c>
      <c r="J46292">
        <f t="shared" si="2170"/>
        <v>16.25</v>
      </c>
      <c r="K46292" t="e">
        <f t="shared" si="2171"/>
        <v>#N/A</v>
      </c>
    </row>
    <row r="46293" spans="1:11" x14ac:dyDescent="0.3">
      <c r="A46293" s="4">
        <v>46292</v>
      </c>
      <c r="B46293" s="11" t="e">
        <f>VLOOKUP(A46293,orders!A:B, 2,FALSE)</f>
        <v>#N/A</v>
      </c>
      <c r="C46293" s="10" t="s">
        <v>23</v>
      </c>
      <c r="D46293" s="5">
        <v>1</v>
      </c>
      <c r="E46293" t="str">
        <f t="shared" si="2169"/>
        <v>mexicana</v>
      </c>
      <c r="F46293" t="str">
        <f>VLOOKUP(C46293,pizzas!A:D,3,FALSE)</f>
        <v>L</v>
      </c>
      <c r="G46293">
        <f>VLOOKUP(C46293,pizzas!A:D, 4,FALSE)</f>
        <v>20.25</v>
      </c>
      <c r="H46293" t="str">
        <f>VLOOKUP(E46293,pizza_types!A:C,2,FALSE)</f>
        <v>The Mexicana Pizza</v>
      </c>
      <c r="I46293" t="str">
        <f>VLOOKUP(E46293,pizza_types!A:D,4,FALSE)</f>
        <v>Tomatoes, Red Peppers, Jalapeno Peppers, Red Onions, Cilantro, Corn, Chipotle Sauce, Garlic</v>
      </c>
      <c r="J46293">
        <f t="shared" si="2170"/>
        <v>20.25</v>
      </c>
      <c r="K46293" t="e">
        <f t="shared" si="2171"/>
        <v>#N/A</v>
      </c>
    </row>
    <row r="46294" spans="1:11" x14ac:dyDescent="0.3">
      <c r="A46294" s="2">
        <v>46293</v>
      </c>
      <c r="B46294" s="11" t="e">
        <f>VLOOKUP(A46294,orders!A:B, 2,FALSE)</f>
        <v>#N/A</v>
      </c>
      <c r="C46294" s="9" t="s">
        <v>42</v>
      </c>
      <c r="D46294" s="3">
        <v>1</v>
      </c>
      <c r="E46294" t="str">
        <f t="shared" si="2169"/>
        <v>sicilian</v>
      </c>
      <c r="F46294" t="str">
        <f>VLOOKUP(C46294,pizzas!A:D,3,FALSE)</f>
        <v>L</v>
      </c>
      <c r="G46294">
        <f>VLOOKUP(C46294,pizzas!A:D, 4,FALSE)</f>
        <v>20.25</v>
      </c>
      <c r="H46294" t="str">
        <f>VLOOKUP(E46294,pizza_types!A:C,2,FALSE)</f>
        <v>The Sicilian Pizza</v>
      </c>
      <c r="I46294" t="str">
        <f>VLOOKUP(E46294,pizza_types!A:D,4,FALSE)</f>
        <v>Coarse Sicilian Salami, Tomatoes, Green Olives, Luganega Sausage, Onions, Garlic</v>
      </c>
      <c r="J46294">
        <f t="shared" si="2170"/>
        <v>20.25</v>
      </c>
      <c r="K46294" t="e">
        <f t="shared" si="2171"/>
        <v>#N/A</v>
      </c>
    </row>
    <row r="46295" spans="1:11" x14ac:dyDescent="0.3">
      <c r="A46295" s="4">
        <v>46294</v>
      </c>
      <c r="B46295" s="11" t="e">
        <f>VLOOKUP(A46295,orders!A:B, 2,FALSE)</f>
        <v>#N/A</v>
      </c>
      <c r="C46295" s="10" t="s">
        <v>79</v>
      </c>
      <c r="D46295" s="5">
        <v>1</v>
      </c>
      <c r="E46295" t="str">
        <f t="shared" si="2169"/>
        <v>spinach_fet</v>
      </c>
      <c r="F46295" t="str">
        <f>VLOOKUP(C46295,pizzas!A:D,3,FALSE)</f>
        <v>S</v>
      </c>
      <c r="G46295">
        <f>VLOOKUP(C46295,pizzas!A:D, 4,FALSE)</f>
        <v>12</v>
      </c>
      <c r="H46295" t="str">
        <f>VLOOKUP(E46295,pizza_types!A:C,2,FALSE)</f>
        <v>The Spinach and Feta Pizza</v>
      </c>
      <c r="I46295" t="str">
        <f>VLOOKUP(E46295,pizza_types!A:D,4,FALSE)</f>
        <v>Spinach, Mushrooms, Red Onions, Feta Cheese, Garlic</v>
      </c>
      <c r="J46295">
        <f t="shared" si="2170"/>
        <v>12</v>
      </c>
      <c r="K46295" t="e">
        <f t="shared" si="2171"/>
        <v>#N/A</v>
      </c>
    </row>
    <row r="46296" spans="1:11" x14ac:dyDescent="0.3">
      <c r="A46296" s="2">
        <v>46295</v>
      </c>
      <c r="B46296" s="11" t="e">
        <f>VLOOKUP(A46296,orders!A:B, 2,FALSE)</f>
        <v>#N/A</v>
      </c>
      <c r="C46296" s="9" t="s">
        <v>76</v>
      </c>
      <c r="D46296" s="3">
        <v>1</v>
      </c>
      <c r="E46296" t="str">
        <f t="shared" si="2169"/>
        <v>veggie_veg</v>
      </c>
      <c r="F46296" t="str">
        <f>VLOOKUP(C46296,pizzas!A:D,3,FALSE)</f>
        <v>M</v>
      </c>
      <c r="G46296">
        <f>VLOOKUP(C46296,pizzas!A:D, 4,FALSE)</f>
        <v>16</v>
      </c>
      <c r="H46296" t="str">
        <f>VLOOKUP(E46296,pizza_types!A:C,2,FALSE)</f>
        <v>The Vegetables + Vegetables Pizza</v>
      </c>
      <c r="I46296" t="str">
        <f>VLOOKUP(E46296,pizza_types!A:D,4,FALSE)</f>
        <v>Mushrooms, Tomatoes, Red Peppers, Green Peppers, Red Onions, Zucchini, Spinach, Garlic</v>
      </c>
      <c r="J46296">
        <f t="shared" si="2170"/>
        <v>16</v>
      </c>
      <c r="K46296" t="e">
        <f t="shared" si="2171"/>
        <v>#N/A</v>
      </c>
    </row>
    <row r="46297" spans="1:11" x14ac:dyDescent="0.3">
      <c r="A46297" s="4">
        <v>46296</v>
      </c>
      <c r="B46297" s="11" t="e">
        <f>VLOOKUP(A46297,orders!A:B, 2,FALSE)</f>
        <v>#N/A</v>
      </c>
      <c r="C46297" s="10" t="s">
        <v>30</v>
      </c>
      <c r="D46297" s="5">
        <v>1</v>
      </c>
      <c r="E46297" t="str">
        <f t="shared" si="2169"/>
        <v>ckn_pesto</v>
      </c>
      <c r="F46297" t="str">
        <f>VLOOKUP(C46297,pizzas!A:D,3,FALSE)</f>
        <v>L</v>
      </c>
      <c r="G46297">
        <f>VLOOKUP(C46297,pizzas!A:D, 4,FALSE)</f>
        <v>20.75</v>
      </c>
      <c r="H46297" t="str">
        <f>VLOOKUP(E46297,pizza_types!A:C,2,FALSE)</f>
        <v>The Chicken Pesto Pizza</v>
      </c>
      <c r="I46297" t="str">
        <f>VLOOKUP(E46297,pizza_types!A:D,4,FALSE)</f>
        <v>Chicken, Tomatoes, Red Peppers, Spinach, Garlic, Pesto Sauce</v>
      </c>
      <c r="J46297">
        <f t="shared" si="2170"/>
        <v>20.75</v>
      </c>
      <c r="K46297" t="e">
        <f t="shared" si="2171"/>
        <v>#N/A</v>
      </c>
    </row>
    <row r="46298" spans="1:11" x14ac:dyDescent="0.3">
      <c r="A46298" s="2">
        <v>46297</v>
      </c>
      <c r="B46298" s="11" t="e">
        <f>VLOOKUP(A46298,orders!A:B, 2,FALSE)</f>
        <v>#N/A</v>
      </c>
      <c r="C46298" s="9" t="s">
        <v>33</v>
      </c>
      <c r="D46298" s="3">
        <v>1</v>
      </c>
      <c r="E46298" t="str">
        <f t="shared" si="2169"/>
        <v>four_cheese</v>
      </c>
      <c r="F46298" t="str">
        <f>VLOOKUP(C46298,pizzas!A:D,3,FALSE)</f>
        <v>L</v>
      </c>
      <c r="G46298">
        <f>VLOOKUP(C46298,pizzas!A:D, 4,FALSE)</f>
        <v>17.95</v>
      </c>
      <c r="H46298" t="str">
        <f>VLOOKUP(E46298,pizza_types!A:C,2,FALSE)</f>
        <v>The Four Cheese Pizza</v>
      </c>
      <c r="I46298" t="str">
        <f>VLOOKUP(E46298,pizza_types!A:D,4,FALSE)</f>
        <v>Ricotta Cheese, Gorgonzola Piccante Cheese, Mozzarella Cheese, Parmigiano Reggiano Cheese, Garlic</v>
      </c>
      <c r="J46298">
        <f t="shared" si="2170"/>
        <v>17.95</v>
      </c>
      <c r="K46298" t="e">
        <f t="shared" si="2171"/>
        <v>#N/A</v>
      </c>
    </row>
    <row r="46299" spans="1:11" x14ac:dyDescent="0.3">
      <c r="A46299" s="4">
        <v>46298</v>
      </c>
      <c r="B46299" s="11" t="e">
        <f>VLOOKUP(A46299,orders!A:B, 2,FALSE)</f>
        <v>#N/A</v>
      </c>
      <c r="C46299" s="10" t="s">
        <v>7</v>
      </c>
      <c r="D46299" s="5">
        <v>1</v>
      </c>
      <c r="E46299" t="str">
        <f t="shared" si="2169"/>
        <v>ital_supr</v>
      </c>
      <c r="F46299" t="str">
        <f>VLOOKUP(C46299,pizzas!A:D,3,FALSE)</f>
        <v>L</v>
      </c>
      <c r="G46299">
        <f>VLOOKUP(C46299,pizzas!A:D, 4,FALSE)</f>
        <v>20.75</v>
      </c>
      <c r="H46299" t="str">
        <f>VLOOKUP(E46299,pizza_types!A:C,2,FALSE)</f>
        <v>The Italian Supreme Pizza</v>
      </c>
      <c r="I46299" t="str">
        <f>VLOOKUP(E46299,pizza_types!A:D,4,FALSE)</f>
        <v>Calabrese Salami, Capocollo, Tomatoes, Red Onions, Green Olives, Garlic</v>
      </c>
      <c r="J46299">
        <f t="shared" si="2170"/>
        <v>20.75</v>
      </c>
      <c r="K46299" t="e">
        <f t="shared" si="2171"/>
        <v>#N/A</v>
      </c>
    </row>
    <row r="46300" spans="1:11" x14ac:dyDescent="0.3">
      <c r="A46300" s="2">
        <v>46299</v>
      </c>
      <c r="B46300" s="11" t="e">
        <f>VLOOKUP(A46300,orders!A:B, 2,FALSE)</f>
        <v>#N/A</v>
      </c>
      <c r="C46300" s="9" t="s">
        <v>72</v>
      </c>
      <c r="D46300" s="3">
        <v>1</v>
      </c>
      <c r="E46300" t="str">
        <f t="shared" si="2169"/>
        <v>spicy_ital</v>
      </c>
      <c r="F46300" t="str">
        <f>VLOOKUP(C46300,pizzas!A:D,3,FALSE)</f>
        <v>S</v>
      </c>
      <c r="G46300">
        <f>VLOOKUP(C46300,pizzas!A:D, 4,FALSE)</f>
        <v>12.5</v>
      </c>
      <c r="H46300" t="str">
        <f>VLOOKUP(E46300,pizza_types!A:C,2,FALSE)</f>
        <v>The Spicy Italian Pizza</v>
      </c>
      <c r="I46300" t="str">
        <f>VLOOKUP(E46300,pizza_types!A:D,4,FALSE)</f>
        <v>Capocollo, Tomatoes, Goat Cheese, Artichokes, Peperoncini verdi, Garlic</v>
      </c>
      <c r="J46300">
        <f t="shared" si="2170"/>
        <v>12.5</v>
      </c>
      <c r="K46300" t="e">
        <f t="shared" si="2171"/>
        <v>#N/A</v>
      </c>
    </row>
    <row r="46301" spans="1:11" x14ac:dyDescent="0.3">
      <c r="A46301" s="4">
        <v>46300</v>
      </c>
      <c r="B46301" s="11" t="e">
        <f>VLOOKUP(A46301,orders!A:B, 2,FALSE)</f>
        <v>#N/A</v>
      </c>
      <c r="C46301" s="10" t="s">
        <v>42</v>
      </c>
      <c r="D46301" s="5">
        <v>1</v>
      </c>
      <c r="E46301" t="str">
        <f t="shared" si="2169"/>
        <v>sicilian</v>
      </c>
      <c r="F46301" t="str">
        <f>VLOOKUP(C46301,pizzas!A:D,3,FALSE)</f>
        <v>L</v>
      </c>
      <c r="G46301">
        <f>VLOOKUP(C46301,pizzas!A:D, 4,FALSE)</f>
        <v>20.25</v>
      </c>
      <c r="H46301" t="str">
        <f>VLOOKUP(E46301,pizza_types!A:C,2,FALSE)</f>
        <v>The Sicilian Pizza</v>
      </c>
      <c r="I46301" t="str">
        <f>VLOOKUP(E46301,pizza_types!A:D,4,FALSE)</f>
        <v>Coarse Sicilian Salami, Tomatoes, Green Olives, Luganega Sausage, Onions, Garlic</v>
      </c>
      <c r="J46301">
        <f t="shared" si="2170"/>
        <v>20.25</v>
      </c>
      <c r="K46301" t="e">
        <f t="shared" si="2171"/>
        <v>#N/A</v>
      </c>
    </row>
    <row r="46302" spans="1:11" x14ac:dyDescent="0.3">
      <c r="A46302" s="2">
        <v>46301</v>
      </c>
      <c r="B46302" s="11" t="e">
        <f>VLOOKUP(A46302,orders!A:B, 2,FALSE)</f>
        <v>#N/A</v>
      </c>
      <c r="C46302" s="9" t="s">
        <v>9</v>
      </c>
      <c r="D46302" s="3">
        <v>1</v>
      </c>
      <c r="E46302" t="str">
        <f t="shared" si="2169"/>
        <v>thai_ckn</v>
      </c>
      <c r="F46302" t="str">
        <f>VLOOKUP(C46302,pizzas!A:D,3,FALSE)</f>
        <v>L</v>
      </c>
      <c r="G46302">
        <f>VLOOKUP(C46302,pizzas!A:D, 4,FALSE)</f>
        <v>20.75</v>
      </c>
      <c r="H46302" t="str">
        <f>VLOOKUP(E46302,pizza_types!A:C,2,FALSE)</f>
        <v>The Thai Chicken Pizza</v>
      </c>
      <c r="I46302" t="str">
        <f>VLOOKUP(E46302,pizza_types!A:D,4,FALSE)</f>
        <v>Chicken, Pineapple, Tomatoes, Red Peppers, Thai Sweet Chilli Sauce</v>
      </c>
      <c r="J46302">
        <f t="shared" si="2170"/>
        <v>20.75</v>
      </c>
      <c r="K46302" t="e">
        <f t="shared" si="2171"/>
        <v>#N/A</v>
      </c>
    </row>
    <row r="46303" spans="1:11" x14ac:dyDescent="0.3">
      <c r="A46303" s="4">
        <v>46302</v>
      </c>
      <c r="B46303" s="11" t="e">
        <f>VLOOKUP(A46303,orders!A:B, 2,FALSE)</f>
        <v>#N/A</v>
      </c>
      <c r="C46303" s="10" t="s">
        <v>45</v>
      </c>
      <c r="D46303" s="5">
        <v>1</v>
      </c>
      <c r="E46303" t="str">
        <f t="shared" si="2169"/>
        <v>bbq_ckn</v>
      </c>
      <c r="F46303" t="str">
        <f>VLOOKUP(C46303,pizzas!A:D,3,FALSE)</f>
        <v>M</v>
      </c>
      <c r="G46303">
        <f>VLOOKUP(C46303,pizzas!A:D, 4,FALSE)</f>
        <v>16.75</v>
      </c>
      <c r="H46303" t="str">
        <f>VLOOKUP(E46303,pizza_types!A:C,2,FALSE)</f>
        <v>The Barbecue Chicken Pizza</v>
      </c>
      <c r="I46303" t="str">
        <f>VLOOKUP(E46303,pizza_types!A:D,4,FALSE)</f>
        <v>Barbecued Chicken, Red Peppers, Green Peppers, Tomatoes, Red Onions, Barbecue Sauce</v>
      </c>
      <c r="J46303">
        <f t="shared" si="2170"/>
        <v>16.75</v>
      </c>
      <c r="K46303" t="e">
        <f t="shared" si="2171"/>
        <v>#N/A</v>
      </c>
    </row>
    <row r="46304" spans="1:11" x14ac:dyDescent="0.3">
      <c r="A46304" s="2">
        <v>46303</v>
      </c>
      <c r="B46304" s="11" t="e">
        <f>VLOOKUP(A46304,orders!A:B, 2,FALSE)</f>
        <v>#N/A</v>
      </c>
      <c r="C46304" s="9" t="s">
        <v>85</v>
      </c>
      <c r="D46304" s="3">
        <v>1</v>
      </c>
      <c r="E46304" t="str">
        <f t="shared" si="2169"/>
        <v>napolitana</v>
      </c>
      <c r="F46304" t="str">
        <f>VLOOKUP(C46304,pizzas!A:D,3,FALSE)</f>
        <v>M</v>
      </c>
      <c r="G46304">
        <f>VLOOKUP(C46304,pizzas!A:D, 4,FALSE)</f>
        <v>16</v>
      </c>
      <c r="H46304" t="str">
        <f>VLOOKUP(E46304,pizza_types!A:C,2,FALSE)</f>
        <v>The Napolitana Pizza</v>
      </c>
      <c r="I46304" t="str">
        <f>VLOOKUP(E46304,pizza_types!A:D,4,FALSE)</f>
        <v>Tomatoes, Anchovies, Green Olives, Red Onions, Garlic</v>
      </c>
      <c r="J46304">
        <f t="shared" si="2170"/>
        <v>16</v>
      </c>
      <c r="K46304" t="e">
        <f t="shared" si="2171"/>
        <v>#N/A</v>
      </c>
    </row>
    <row r="46305" spans="1:11" x14ac:dyDescent="0.3">
      <c r="A46305" s="4">
        <v>46304</v>
      </c>
      <c r="B46305" s="11" t="e">
        <f>VLOOKUP(A46305,orders!A:B, 2,FALSE)</f>
        <v>#N/A</v>
      </c>
      <c r="C46305" s="10" t="s">
        <v>79</v>
      </c>
      <c r="D46305" s="5">
        <v>1</v>
      </c>
      <c r="E46305" t="str">
        <f t="shared" si="2169"/>
        <v>spinach_fet</v>
      </c>
      <c r="F46305" t="str">
        <f>VLOOKUP(C46305,pizzas!A:D,3,FALSE)</f>
        <v>S</v>
      </c>
      <c r="G46305">
        <f>VLOOKUP(C46305,pizzas!A:D, 4,FALSE)</f>
        <v>12</v>
      </c>
      <c r="H46305" t="str">
        <f>VLOOKUP(E46305,pizza_types!A:C,2,FALSE)</f>
        <v>The Spinach and Feta Pizza</v>
      </c>
      <c r="I46305" t="str">
        <f>VLOOKUP(E46305,pizza_types!A:D,4,FALSE)</f>
        <v>Spinach, Mushrooms, Red Onions, Feta Cheese, Garlic</v>
      </c>
      <c r="J46305">
        <f t="shared" si="2170"/>
        <v>12</v>
      </c>
      <c r="K46305" t="e">
        <f t="shared" si="2171"/>
        <v>#N/A</v>
      </c>
    </row>
    <row r="46306" spans="1:11" x14ac:dyDescent="0.3">
      <c r="A46306" s="2">
        <v>46305</v>
      </c>
      <c r="B46306" s="11" t="e">
        <f>VLOOKUP(A46306,orders!A:B, 2,FALSE)</f>
        <v>#N/A</v>
      </c>
      <c r="C46306" s="9" t="s">
        <v>67</v>
      </c>
      <c r="D46306" s="3">
        <v>1</v>
      </c>
      <c r="E46306" t="str">
        <f t="shared" si="2169"/>
        <v>prsc_argla</v>
      </c>
      <c r="F46306" t="str">
        <f>VLOOKUP(C46306,pizzas!A:D,3,FALSE)</f>
        <v>M</v>
      </c>
      <c r="G46306">
        <f>VLOOKUP(C46306,pizzas!A:D, 4,FALSE)</f>
        <v>16.5</v>
      </c>
      <c r="H46306" t="str">
        <f>VLOOKUP(E46306,pizza_types!A:C,2,FALSE)</f>
        <v>The Prosciutto and Arugula Pizza</v>
      </c>
      <c r="I46306" t="str">
        <f>VLOOKUP(E46306,pizza_types!A:D,4,FALSE)</f>
        <v>Prosciutto di San Daniele, Arugula, Mozzarella Cheese</v>
      </c>
      <c r="J46306">
        <f t="shared" si="2170"/>
        <v>16.5</v>
      </c>
      <c r="K46306" t="e">
        <f t="shared" si="2171"/>
        <v>#N/A</v>
      </c>
    </row>
    <row r="46307" spans="1:11" x14ac:dyDescent="0.3">
      <c r="A46307" s="4">
        <v>46306</v>
      </c>
      <c r="B46307" s="11" t="e">
        <f>VLOOKUP(A46307,orders!A:B, 2,FALSE)</f>
        <v>#N/A</v>
      </c>
      <c r="C46307" s="10" t="s">
        <v>60</v>
      </c>
      <c r="D46307" s="5">
        <v>1</v>
      </c>
      <c r="E46307" t="str">
        <f t="shared" si="2169"/>
        <v>thai_ckn</v>
      </c>
      <c r="F46307" t="str">
        <f>VLOOKUP(C46307,pizzas!A:D,3,FALSE)</f>
        <v>M</v>
      </c>
      <c r="G46307">
        <f>VLOOKUP(C46307,pizzas!A:D, 4,FALSE)</f>
        <v>16.75</v>
      </c>
      <c r="H46307" t="str">
        <f>VLOOKUP(E46307,pizza_types!A:C,2,FALSE)</f>
        <v>The Thai Chicken Pizza</v>
      </c>
      <c r="I46307" t="str">
        <f>VLOOKUP(E46307,pizza_types!A:D,4,FALSE)</f>
        <v>Chicken, Pineapple, Tomatoes, Red Peppers, Thai Sweet Chilli Sauce</v>
      </c>
      <c r="J46307">
        <f t="shared" si="2170"/>
        <v>16.75</v>
      </c>
      <c r="K46307" t="e">
        <f t="shared" si="2171"/>
        <v>#N/A</v>
      </c>
    </row>
    <row r="46308" spans="1:11" x14ac:dyDescent="0.3">
      <c r="A46308" s="2">
        <v>46307</v>
      </c>
      <c r="B46308" s="11" t="e">
        <f>VLOOKUP(A46308,orders!A:B, 2,FALSE)</f>
        <v>#N/A</v>
      </c>
      <c r="C46308" s="9" t="s">
        <v>30</v>
      </c>
      <c r="D46308" s="3">
        <v>1</v>
      </c>
      <c r="E46308" t="str">
        <f t="shared" si="2169"/>
        <v>ckn_pesto</v>
      </c>
      <c r="F46308" t="str">
        <f>VLOOKUP(C46308,pizzas!A:D,3,FALSE)</f>
        <v>L</v>
      </c>
      <c r="G46308">
        <f>VLOOKUP(C46308,pizzas!A:D, 4,FALSE)</f>
        <v>20.75</v>
      </c>
      <c r="H46308" t="str">
        <f>VLOOKUP(E46308,pizza_types!A:C,2,FALSE)</f>
        <v>The Chicken Pesto Pizza</v>
      </c>
      <c r="I46308" t="str">
        <f>VLOOKUP(E46308,pizza_types!A:D,4,FALSE)</f>
        <v>Chicken, Tomatoes, Red Peppers, Spinach, Garlic, Pesto Sauce</v>
      </c>
      <c r="J46308">
        <f t="shared" si="2170"/>
        <v>20.75</v>
      </c>
      <c r="K46308" t="e">
        <f t="shared" si="2171"/>
        <v>#N/A</v>
      </c>
    </row>
    <row r="46309" spans="1:11" x14ac:dyDescent="0.3">
      <c r="A46309" s="4">
        <v>46308</v>
      </c>
      <c r="B46309" s="11" t="e">
        <f>VLOOKUP(A46309,orders!A:B, 2,FALSE)</f>
        <v>#N/A</v>
      </c>
      <c r="C46309" s="10" t="s">
        <v>83</v>
      </c>
      <c r="D46309" s="5">
        <v>1</v>
      </c>
      <c r="E46309" t="str">
        <f t="shared" si="2169"/>
        <v>mediterraneo</v>
      </c>
      <c r="F46309" t="str">
        <f>VLOOKUP(C46309,pizzas!A:D,3,FALSE)</f>
        <v>S</v>
      </c>
      <c r="G46309">
        <f>VLOOKUP(C46309,pizzas!A:D, 4,FALSE)</f>
        <v>12</v>
      </c>
      <c r="H46309" t="str">
        <f>VLOOKUP(E46309,pizza_types!A:C,2,FALSE)</f>
        <v>The Mediterranean Pizza</v>
      </c>
      <c r="I46309" t="str">
        <f>VLOOKUP(E46309,pizza_types!A:D,4,FALSE)</f>
        <v>Spinach, Artichokes, Kalamata Olives, Sun-dried Tomatoes, Feta Cheese, Plum Tomatoes, Red Onions</v>
      </c>
      <c r="J46309">
        <f t="shared" si="2170"/>
        <v>12</v>
      </c>
      <c r="K46309" t="e">
        <f t="shared" si="2171"/>
        <v>#N/A</v>
      </c>
    </row>
    <row r="46310" spans="1:11" x14ac:dyDescent="0.3">
      <c r="A46310" s="2">
        <v>46309</v>
      </c>
      <c r="B46310" s="11" t="e">
        <f>VLOOKUP(A46310,orders!A:B, 2,FALSE)</f>
        <v>#N/A</v>
      </c>
      <c r="C46310" s="9" t="s">
        <v>48</v>
      </c>
      <c r="D46310" s="3">
        <v>1</v>
      </c>
      <c r="E46310" t="str">
        <f t="shared" si="2169"/>
        <v>sicilian</v>
      </c>
      <c r="F46310" t="str">
        <f>VLOOKUP(C46310,pizzas!A:D,3,FALSE)</f>
        <v>M</v>
      </c>
      <c r="G46310">
        <f>VLOOKUP(C46310,pizzas!A:D, 4,FALSE)</f>
        <v>16.25</v>
      </c>
      <c r="H46310" t="str">
        <f>VLOOKUP(E46310,pizza_types!A:C,2,FALSE)</f>
        <v>The Sicilian Pizza</v>
      </c>
      <c r="I46310" t="str">
        <f>VLOOKUP(E46310,pizza_types!A:D,4,FALSE)</f>
        <v>Coarse Sicilian Salami, Tomatoes, Green Olives, Luganega Sausage, Onions, Garlic</v>
      </c>
      <c r="J46310">
        <f t="shared" si="2170"/>
        <v>16.25</v>
      </c>
      <c r="K46310" t="e">
        <f t="shared" si="2171"/>
        <v>#N/A</v>
      </c>
    </row>
    <row r="46311" spans="1:11" x14ac:dyDescent="0.3">
      <c r="A46311" s="4">
        <v>46310</v>
      </c>
      <c r="B46311" s="11" t="e">
        <f>VLOOKUP(A46311,orders!A:B, 2,FALSE)</f>
        <v>#N/A</v>
      </c>
      <c r="C46311" s="10" t="s">
        <v>13</v>
      </c>
      <c r="D46311" s="5">
        <v>1</v>
      </c>
      <c r="E46311" t="str">
        <f t="shared" si="2169"/>
        <v>the_greek</v>
      </c>
      <c r="F46311" t="str">
        <f>VLOOKUP(C46311,pizzas!A:D,3,FALSE)</f>
        <v>S</v>
      </c>
      <c r="G46311">
        <f>VLOOKUP(C46311,pizzas!A:D, 4,FALSE)</f>
        <v>12</v>
      </c>
      <c r="H46311" t="str">
        <f>VLOOKUP(E46311,pizza_types!A:C,2,FALSE)</f>
        <v>The Greek Pizza</v>
      </c>
      <c r="I46311" t="str">
        <f>VLOOKUP(E46311,pizza_types!A:D,4,FALSE)</f>
        <v>Kalamata Olives, Feta Cheese, Tomatoes, Garlic, Beef Chuck Roast, Red Onions</v>
      </c>
      <c r="J46311">
        <f t="shared" si="2170"/>
        <v>12</v>
      </c>
      <c r="K46311" t="e">
        <f t="shared" si="2171"/>
        <v>#N/A</v>
      </c>
    </row>
    <row r="46312" spans="1:11" x14ac:dyDescent="0.3">
      <c r="A46312" s="2">
        <v>46311</v>
      </c>
      <c r="B46312" s="11" t="e">
        <f>VLOOKUP(A46312,orders!A:B, 2,FALSE)</f>
        <v>#N/A</v>
      </c>
      <c r="C46312" s="9" t="s">
        <v>78</v>
      </c>
      <c r="D46312" s="3">
        <v>1</v>
      </c>
      <c r="E46312" t="str">
        <f t="shared" si="2169"/>
        <v>ckn_pesto</v>
      </c>
      <c r="F46312" t="str">
        <f>VLOOKUP(C46312,pizzas!A:D,3,FALSE)</f>
        <v>S</v>
      </c>
      <c r="G46312">
        <f>VLOOKUP(C46312,pizzas!A:D, 4,FALSE)</f>
        <v>12.75</v>
      </c>
      <c r="H46312" t="str">
        <f>VLOOKUP(E46312,pizza_types!A:C,2,FALSE)</f>
        <v>The Chicken Pesto Pizza</v>
      </c>
      <c r="I46312" t="str">
        <f>VLOOKUP(E46312,pizza_types!A:D,4,FALSE)</f>
        <v>Chicken, Tomatoes, Red Peppers, Spinach, Garlic, Pesto Sauce</v>
      </c>
      <c r="J46312">
        <f t="shared" si="2170"/>
        <v>12.75</v>
      </c>
      <c r="K46312" t="e">
        <f t="shared" si="2171"/>
        <v>#N/A</v>
      </c>
    </row>
    <row r="46313" spans="1:11" x14ac:dyDescent="0.3">
      <c r="A46313" s="4">
        <v>46312</v>
      </c>
      <c r="B46313" s="11" t="e">
        <f>VLOOKUP(A46313,orders!A:B, 2,FALSE)</f>
        <v>#N/A</v>
      </c>
      <c r="C46313" s="10" t="s">
        <v>64</v>
      </c>
      <c r="D46313" s="5">
        <v>1</v>
      </c>
      <c r="E46313" t="str">
        <f t="shared" si="2169"/>
        <v>hawaiian</v>
      </c>
      <c r="F46313" t="str">
        <f>VLOOKUP(C46313,pizzas!A:D,3,FALSE)</f>
        <v>L</v>
      </c>
      <c r="G46313">
        <f>VLOOKUP(C46313,pizzas!A:D, 4,FALSE)</f>
        <v>16.5</v>
      </c>
      <c r="H46313" t="str">
        <f>VLOOKUP(E46313,pizza_types!A:C,2,FALSE)</f>
        <v>The Hawaiian Pizza</v>
      </c>
      <c r="I46313" t="str">
        <f>VLOOKUP(E46313,pizza_types!A:D,4,FALSE)</f>
        <v>Sliced Ham, Pineapple, Mozzarella Cheese</v>
      </c>
      <c r="J46313">
        <f t="shared" si="2170"/>
        <v>16.5</v>
      </c>
      <c r="K46313" t="e">
        <f t="shared" si="2171"/>
        <v>#N/A</v>
      </c>
    </row>
    <row r="46314" spans="1:11" x14ac:dyDescent="0.3">
      <c r="A46314" s="2">
        <v>46313</v>
      </c>
      <c r="B46314" s="11" t="e">
        <f>VLOOKUP(A46314,orders!A:B, 2,FALSE)</f>
        <v>#N/A</v>
      </c>
      <c r="C46314" s="9" t="s">
        <v>23</v>
      </c>
      <c r="D46314" s="3">
        <v>1</v>
      </c>
      <c r="E46314" t="str">
        <f t="shared" si="2169"/>
        <v>mexicana</v>
      </c>
      <c r="F46314" t="str">
        <f>VLOOKUP(C46314,pizzas!A:D,3,FALSE)</f>
        <v>L</v>
      </c>
      <c r="G46314">
        <f>VLOOKUP(C46314,pizzas!A:D, 4,FALSE)</f>
        <v>20.25</v>
      </c>
      <c r="H46314" t="str">
        <f>VLOOKUP(E46314,pizza_types!A:C,2,FALSE)</f>
        <v>The Mexicana Pizza</v>
      </c>
      <c r="I46314" t="str">
        <f>VLOOKUP(E46314,pizza_types!A:D,4,FALSE)</f>
        <v>Tomatoes, Red Peppers, Jalapeno Peppers, Red Onions, Cilantro, Corn, Chipotle Sauce, Garlic</v>
      </c>
      <c r="J46314">
        <f t="shared" si="2170"/>
        <v>20.25</v>
      </c>
      <c r="K46314" t="e">
        <f t="shared" si="2171"/>
        <v>#N/A</v>
      </c>
    </row>
    <row r="46315" spans="1:11" x14ac:dyDescent="0.3">
      <c r="A46315" s="4">
        <v>46314</v>
      </c>
      <c r="B46315" s="11" t="e">
        <f>VLOOKUP(A46315,orders!A:B, 2,FALSE)</f>
        <v>#N/A</v>
      </c>
      <c r="C46315" s="10" t="s">
        <v>25</v>
      </c>
      <c r="D46315" s="5">
        <v>1</v>
      </c>
      <c r="E46315" t="str">
        <f t="shared" si="2169"/>
        <v>bbq_ckn</v>
      </c>
      <c r="F46315" t="str">
        <f>VLOOKUP(C46315,pizzas!A:D,3,FALSE)</f>
        <v>L</v>
      </c>
      <c r="G46315">
        <f>VLOOKUP(C46315,pizzas!A:D, 4,FALSE)</f>
        <v>20.75</v>
      </c>
      <c r="H46315" t="str">
        <f>VLOOKUP(E46315,pizza_types!A:C,2,FALSE)</f>
        <v>The Barbecue Chicken Pizza</v>
      </c>
      <c r="I46315" t="str">
        <f>VLOOKUP(E46315,pizza_types!A:D,4,FALSE)</f>
        <v>Barbecued Chicken, Red Peppers, Green Peppers, Tomatoes, Red Onions, Barbecue Sauce</v>
      </c>
      <c r="J46315">
        <f t="shared" si="2170"/>
        <v>20.75</v>
      </c>
      <c r="K46315" t="e">
        <f t="shared" si="2171"/>
        <v>#N/A</v>
      </c>
    </row>
    <row r="46316" spans="1:11" x14ac:dyDescent="0.3">
      <c r="A46316" s="2">
        <v>46315</v>
      </c>
      <c r="B46316" s="11" t="e">
        <f>VLOOKUP(A46316,orders!A:B, 2,FALSE)</f>
        <v>#N/A</v>
      </c>
      <c r="C46316" s="9" t="s">
        <v>33</v>
      </c>
      <c r="D46316" s="3">
        <v>1</v>
      </c>
      <c r="E46316" t="str">
        <f t="shared" si="2169"/>
        <v>four_cheese</v>
      </c>
      <c r="F46316" t="str">
        <f>VLOOKUP(C46316,pizzas!A:D,3,FALSE)</f>
        <v>L</v>
      </c>
      <c r="G46316">
        <f>VLOOKUP(C46316,pizzas!A:D, 4,FALSE)</f>
        <v>17.95</v>
      </c>
      <c r="H46316" t="str">
        <f>VLOOKUP(E46316,pizza_types!A:C,2,FALSE)</f>
        <v>The Four Cheese Pizza</v>
      </c>
      <c r="I46316" t="str">
        <f>VLOOKUP(E46316,pizza_types!A:D,4,FALSE)</f>
        <v>Ricotta Cheese, Gorgonzola Piccante Cheese, Mozzarella Cheese, Parmigiano Reggiano Cheese, Garlic</v>
      </c>
      <c r="J46316">
        <f t="shared" si="2170"/>
        <v>17.95</v>
      </c>
      <c r="K46316" t="e">
        <f t="shared" si="2171"/>
        <v>#N/A</v>
      </c>
    </row>
    <row r="46317" spans="1:11" x14ac:dyDescent="0.3">
      <c r="A46317" s="4">
        <v>46316</v>
      </c>
      <c r="B46317" s="11" t="e">
        <f>VLOOKUP(A46317,orders!A:B, 2,FALSE)</f>
        <v>#N/A</v>
      </c>
      <c r="C46317" s="10" t="s">
        <v>71</v>
      </c>
      <c r="D46317" s="5">
        <v>1</v>
      </c>
      <c r="E46317" t="str">
        <f t="shared" si="2169"/>
        <v>sicilian</v>
      </c>
      <c r="F46317" t="str">
        <f>VLOOKUP(C46317,pizzas!A:D,3,FALSE)</f>
        <v>S</v>
      </c>
      <c r="G46317">
        <f>VLOOKUP(C46317,pizzas!A:D, 4,FALSE)</f>
        <v>12.25</v>
      </c>
      <c r="H46317" t="str">
        <f>VLOOKUP(E46317,pizza_types!A:C,2,FALSE)</f>
        <v>The Sicilian Pizza</v>
      </c>
      <c r="I46317" t="str">
        <f>VLOOKUP(E46317,pizza_types!A:D,4,FALSE)</f>
        <v>Coarse Sicilian Salami, Tomatoes, Green Olives, Luganega Sausage, Onions, Garlic</v>
      </c>
      <c r="J46317">
        <f t="shared" si="2170"/>
        <v>12.25</v>
      </c>
      <c r="K46317" t="e">
        <f t="shared" si="2171"/>
        <v>#N/A</v>
      </c>
    </row>
    <row r="46318" spans="1:11" x14ac:dyDescent="0.3">
      <c r="A46318" s="2">
        <v>46317</v>
      </c>
      <c r="B46318" s="11" t="e">
        <f>VLOOKUP(A46318,orders!A:B, 2,FALSE)</f>
        <v>#N/A</v>
      </c>
      <c r="C46318" s="9" t="s">
        <v>9</v>
      </c>
      <c r="D46318" s="3">
        <v>1</v>
      </c>
      <c r="E46318" t="str">
        <f t="shared" si="2169"/>
        <v>thai_ckn</v>
      </c>
      <c r="F46318" t="str">
        <f>VLOOKUP(C46318,pizzas!A:D,3,FALSE)</f>
        <v>L</v>
      </c>
      <c r="G46318">
        <f>VLOOKUP(C46318,pizzas!A:D, 4,FALSE)</f>
        <v>20.75</v>
      </c>
      <c r="H46318" t="str">
        <f>VLOOKUP(E46318,pizza_types!A:C,2,FALSE)</f>
        <v>The Thai Chicken Pizza</v>
      </c>
      <c r="I46318" t="str">
        <f>VLOOKUP(E46318,pizza_types!A:D,4,FALSE)</f>
        <v>Chicken, Pineapple, Tomatoes, Red Peppers, Thai Sweet Chilli Sauce</v>
      </c>
      <c r="J46318">
        <f t="shared" si="2170"/>
        <v>20.75</v>
      </c>
      <c r="K46318" t="e">
        <f t="shared" si="2171"/>
        <v>#N/A</v>
      </c>
    </row>
    <row r="46319" spans="1:11" x14ac:dyDescent="0.3">
      <c r="A46319" s="4">
        <v>46318</v>
      </c>
      <c r="B46319" s="11" t="e">
        <f>VLOOKUP(A46319,orders!A:B, 2,FALSE)</f>
        <v>#N/A</v>
      </c>
      <c r="C46319" s="10" t="s">
        <v>82</v>
      </c>
      <c r="D46319" s="5">
        <v>1</v>
      </c>
      <c r="E46319" t="str">
        <f t="shared" si="2169"/>
        <v>ital_cpcllo</v>
      </c>
      <c r="F46319" t="str">
        <f>VLOOKUP(C46319,pizzas!A:D,3,FALSE)</f>
        <v>S</v>
      </c>
      <c r="G46319">
        <f>VLOOKUP(C46319,pizzas!A:D, 4,FALSE)</f>
        <v>12</v>
      </c>
      <c r="H46319" t="str">
        <f>VLOOKUP(E46319,pizza_types!A:C,2,FALSE)</f>
        <v>The Italian Capocollo Pizza</v>
      </c>
      <c r="I46319" t="str">
        <f>VLOOKUP(E46319,pizza_types!A:D,4,FALSE)</f>
        <v>Capocollo, Red Peppers, Tomatoes, Goat Cheese, Garlic, Oregano</v>
      </c>
      <c r="J46319">
        <f t="shared" si="2170"/>
        <v>12</v>
      </c>
      <c r="K46319" t="e">
        <f t="shared" si="2171"/>
        <v>#N/A</v>
      </c>
    </row>
    <row r="46320" spans="1:11" x14ac:dyDescent="0.3">
      <c r="A46320" s="2">
        <v>46319</v>
      </c>
      <c r="B46320" s="11" t="e">
        <f>VLOOKUP(A46320,orders!A:B, 2,FALSE)</f>
        <v>#N/A</v>
      </c>
      <c r="C46320" s="9" t="s">
        <v>74</v>
      </c>
      <c r="D46320" s="3">
        <v>1</v>
      </c>
      <c r="E46320" t="str">
        <f t="shared" si="2169"/>
        <v>spinach_supr</v>
      </c>
      <c r="F46320" t="str">
        <f>VLOOKUP(C46320,pizzas!A:D,3,FALSE)</f>
        <v>L</v>
      </c>
      <c r="G46320">
        <f>VLOOKUP(C46320,pizzas!A:D, 4,FALSE)</f>
        <v>20.75</v>
      </c>
      <c r="H46320" t="str">
        <f>VLOOKUP(E46320,pizza_types!A:C,2,FALSE)</f>
        <v>The Spinach Supreme Pizza</v>
      </c>
      <c r="I46320" t="str">
        <f>VLOOKUP(E46320,pizza_types!A:D,4,FALSE)</f>
        <v>Spinach, Red Onions, Pepperoni, Tomatoes, Artichokes, Kalamata Olives, Garlic, Asiago Cheese</v>
      </c>
      <c r="J46320">
        <f t="shared" si="2170"/>
        <v>20.75</v>
      </c>
      <c r="K46320" t="e">
        <f t="shared" si="2171"/>
        <v>#N/A</v>
      </c>
    </row>
    <row r="46321" spans="1:11" x14ac:dyDescent="0.3">
      <c r="A46321" s="4">
        <v>46320</v>
      </c>
      <c r="B46321" s="11" t="e">
        <f>VLOOKUP(A46321,orders!A:B, 2,FALSE)</f>
        <v>#N/A</v>
      </c>
      <c r="C46321" s="10" t="s">
        <v>22</v>
      </c>
      <c r="D46321" s="5">
        <v>1</v>
      </c>
      <c r="E46321" t="str">
        <f t="shared" si="2169"/>
        <v>veggie_veg</v>
      </c>
      <c r="F46321" t="str">
        <f>VLOOKUP(C46321,pizzas!A:D,3,FALSE)</f>
        <v>S</v>
      </c>
      <c r="G46321">
        <f>VLOOKUP(C46321,pizzas!A:D, 4,FALSE)</f>
        <v>12</v>
      </c>
      <c r="H46321" t="str">
        <f>VLOOKUP(E46321,pizza_types!A:C,2,FALSE)</f>
        <v>The Vegetables + Vegetables Pizza</v>
      </c>
      <c r="I46321" t="str">
        <f>VLOOKUP(E46321,pizza_types!A:D,4,FALSE)</f>
        <v>Mushrooms, Tomatoes, Red Peppers, Green Peppers, Red Onions, Zucchini, Spinach, Garlic</v>
      </c>
      <c r="J46321">
        <f t="shared" si="2170"/>
        <v>12</v>
      </c>
      <c r="K46321" t="e">
        <f t="shared" si="2171"/>
        <v>#N/A</v>
      </c>
    </row>
    <row r="46322" spans="1:11" x14ac:dyDescent="0.3">
      <c r="A46322" s="2">
        <v>46321</v>
      </c>
      <c r="B46322" s="11" t="e">
        <f>VLOOKUP(A46322,orders!A:B, 2,FALSE)</f>
        <v>#N/A</v>
      </c>
      <c r="C46322" s="9" t="s">
        <v>70</v>
      </c>
      <c r="D46322" s="3">
        <v>1</v>
      </c>
      <c r="E46322" t="str">
        <f t="shared" si="2169"/>
        <v>pep_msh_pep</v>
      </c>
      <c r="F46322" t="str">
        <f>VLOOKUP(C46322,pizzas!A:D,3,FALSE)</f>
        <v>M</v>
      </c>
      <c r="G46322">
        <f>VLOOKUP(C46322,pizzas!A:D, 4,FALSE)</f>
        <v>14.5</v>
      </c>
      <c r="H46322" t="str">
        <f>VLOOKUP(E46322,pizza_types!A:C,2,FALSE)</f>
        <v>The Pepperoni, Mushroom, and Peppers Pizza</v>
      </c>
      <c r="I46322" t="str">
        <f>VLOOKUP(E46322,pizza_types!A:D,4,FALSE)</f>
        <v>Pepperoni, Mushrooms, Green Peppers</v>
      </c>
      <c r="J46322">
        <f t="shared" si="2170"/>
        <v>14.5</v>
      </c>
      <c r="K46322" t="e">
        <f t="shared" si="2171"/>
        <v>#N/A</v>
      </c>
    </row>
    <row r="46323" spans="1:11" x14ac:dyDescent="0.3">
      <c r="A46323" s="4">
        <v>46322</v>
      </c>
      <c r="B46323" s="11" t="e">
        <f>VLOOKUP(A46323,orders!A:B, 2,FALSE)</f>
        <v>#N/A</v>
      </c>
      <c r="C46323" s="10" t="s">
        <v>51</v>
      </c>
      <c r="D46323" s="5">
        <v>1</v>
      </c>
      <c r="E46323" t="str">
        <f t="shared" si="2169"/>
        <v>pepperoni</v>
      </c>
      <c r="F46323" t="str">
        <f>VLOOKUP(C46323,pizzas!A:D,3,FALSE)</f>
        <v>S</v>
      </c>
      <c r="G46323">
        <f>VLOOKUP(C46323,pizzas!A:D, 4,FALSE)</f>
        <v>9.75</v>
      </c>
      <c r="H46323" t="str">
        <f>VLOOKUP(E46323,pizza_types!A:C,2,FALSE)</f>
        <v>The Pepperoni Pizza</v>
      </c>
      <c r="I46323" t="str">
        <f>VLOOKUP(E46323,pizza_types!A:D,4,FALSE)</f>
        <v>Mozzarella Cheese, Pepperoni</v>
      </c>
      <c r="J46323">
        <f t="shared" si="2170"/>
        <v>9.75</v>
      </c>
      <c r="K46323" t="e">
        <f t="shared" si="2171"/>
        <v>#N/A</v>
      </c>
    </row>
    <row r="46324" spans="1:11" x14ac:dyDescent="0.3">
      <c r="A46324" s="2">
        <v>46323</v>
      </c>
      <c r="B46324" s="11" t="e">
        <f>VLOOKUP(A46324,orders!A:B, 2,FALSE)</f>
        <v>#N/A</v>
      </c>
      <c r="C46324" s="9" t="s">
        <v>92</v>
      </c>
      <c r="D46324" s="3">
        <v>1</v>
      </c>
      <c r="E46324" t="str">
        <f t="shared" si="2169"/>
        <v>soppressata</v>
      </c>
      <c r="F46324" t="str">
        <f>VLOOKUP(C46324,pizzas!A:D,3,FALSE)</f>
        <v>S</v>
      </c>
      <c r="G46324">
        <f>VLOOKUP(C46324,pizzas!A:D, 4,FALSE)</f>
        <v>12.5</v>
      </c>
      <c r="H46324" t="str">
        <f>VLOOKUP(E46324,pizza_types!A:C,2,FALSE)</f>
        <v>The Soppressata Pizza</v>
      </c>
      <c r="I46324" t="str">
        <f>VLOOKUP(E46324,pizza_types!A:D,4,FALSE)</f>
        <v>Soppressata Salami, Fontina Cheese, Mozzarella Cheese, Mushrooms, Garlic</v>
      </c>
      <c r="J46324">
        <f t="shared" si="2170"/>
        <v>12.5</v>
      </c>
      <c r="K46324" t="e">
        <f t="shared" si="2171"/>
        <v>#N/A</v>
      </c>
    </row>
    <row r="46325" spans="1:11" x14ac:dyDescent="0.3">
      <c r="A46325" s="4">
        <v>46324</v>
      </c>
      <c r="B46325" s="11" t="e">
        <f>VLOOKUP(A46325,orders!A:B, 2,FALSE)</f>
        <v>#N/A</v>
      </c>
      <c r="C46325" s="10" t="s">
        <v>72</v>
      </c>
      <c r="D46325" s="5">
        <v>1</v>
      </c>
      <c r="E46325" t="str">
        <f t="shared" si="2169"/>
        <v>spicy_ital</v>
      </c>
      <c r="F46325" t="str">
        <f>VLOOKUP(C46325,pizzas!A:D,3,FALSE)</f>
        <v>S</v>
      </c>
      <c r="G46325">
        <f>VLOOKUP(C46325,pizzas!A:D, 4,FALSE)</f>
        <v>12.5</v>
      </c>
      <c r="H46325" t="str">
        <f>VLOOKUP(E46325,pizza_types!A:C,2,FALSE)</f>
        <v>The Spicy Italian Pizza</v>
      </c>
      <c r="I46325" t="str">
        <f>VLOOKUP(E46325,pizza_types!A:D,4,FALSE)</f>
        <v>Capocollo, Tomatoes, Goat Cheese, Artichokes, Peperoncini verdi, Garlic</v>
      </c>
      <c r="J46325">
        <f t="shared" si="2170"/>
        <v>12.5</v>
      </c>
      <c r="K46325" t="e">
        <f t="shared" si="2171"/>
        <v>#N/A</v>
      </c>
    </row>
    <row r="46326" spans="1:11" x14ac:dyDescent="0.3">
      <c r="A46326" s="2">
        <v>46325</v>
      </c>
      <c r="B46326" s="11" t="e">
        <f>VLOOKUP(A46326,orders!A:B, 2,FALSE)</f>
        <v>#N/A</v>
      </c>
      <c r="C46326" s="9" t="s">
        <v>25</v>
      </c>
      <c r="D46326" s="3">
        <v>1</v>
      </c>
      <c r="E46326" t="str">
        <f t="shared" si="2169"/>
        <v>bbq_ckn</v>
      </c>
      <c r="F46326" t="str">
        <f>VLOOKUP(C46326,pizzas!A:D,3,FALSE)</f>
        <v>L</v>
      </c>
      <c r="G46326">
        <f>VLOOKUP(C46326,pizzas!A:D, 4,FALSE)</f>
        <v>20.75</v>
      </c>
      <c r="H46326" t="str">
        <f>VLOOKUP(E46326,pizza_types!A:C,2,FALSE)</f>
        <v>The Barbecue Chicken Pizza</v>
      </c>
      <c r="I46326" t="str">
        <f>VLOOKUP(E46326,pizza_types!A:D,4,FALSE)</f>
        <v>Barbecued Chicken, Red Peppers, Green Peppers, Tomatoes, Red Onions, Barbecue Sauce</v>
      </c>
      <c r="J46326">
        <f t="shared" si="2170"/>
        <v>20.75</v>
      </c>
      <c r="K46326" t="e">
        <f t="shared" si="2171"/>
        <v>#N/A</v>
      </c>
    </row>
    <row r="46327" spans="1:11" x14ac:dyDescent="0.3">
      <c r="A46327" s="4">
        <v>46326</v>
      </c>
      <c r="B46327" s="11" t="e">
        <f>VLOOKUP(A46327,orders!A:B, 2,FALSE)</f>
        <v>#N/A</v>
      </c>
      <c r="C46327" s="10" t="s">
        <v>79</v>
      </c>
      <c r="D46327" s="5">
        <v>1</v>
      </c>
      <c r="E46327" t="str">
        <f t="shared" si="2169"/>
        <v>spinach_fet</v>
      </c>
      <c r="F46327" t="str">
        <f>VLOOKUP(C46327,pizzas!A:D,3,FALSE)</f>
        <v>S</v>
      </c>
      <c r="G46327">
        <f>VLOOKUP(C46327,pizzas!A:D, 4,FALSE)</f>
        <v>12</v>
      </c>
      <c r="H46327" t="str">
        <f>VLOOKUP(E46327,pizza_types!A:C,2,FALSE)</f>
        <v>The Spinach and Feta Pizza</v>
      </c>
      <c r="I46327" t="str">
        <f>VLOOKUP(E46327,pizza_types!A:D,4,FALSE)</f>
        <v>Spinach, Mushrooms, Red Onions, Feta Cheese, Garlic</v>
      </c>
      <c r="J46327">
        <f t="shared" si="2170"/>
        <v>12</v>
      </c>
      <c r="K46327" t="e">
        <f t="shared" si="2171"/>
        <v>#N/A</v>
      </c>
    </row>
    <row r="46328" spans="1:11" x14ac:dyDescent="0.3">
      <c r="A46328" s="2">
        <v>46327</v>
      </c>
      <c r="B46328" s="11" t="e">
        <f>VLOOKUP(A46328,orders!A:B, 2,FALSE)</f>
        <v>#N/A</v>
      </c>
      <c r="C46328" s="9" t="s">
        <v>27</v>
      </c>
      <c r="D46328" s="3">
        <v>1</v>
      </c>
      <c r="E46328" t="str">
        <f t="shared" si="2169"/>
        <v>cali_ckn</v>
      </c>
      <c r="F46328" t="str">
        <f>VLOOKUP(C46328,pizzas!A:D,3,FALSE)</f>
        <v>M</v>
      </c>
      <c r="G46328">
        <f>VLOOKUP(C46328,pizzas!A:D, 4,FALSE)</f>
        <v>16.75</v>
      </c>
      <c r="H46328" t="str">
        <f>VLOOKUP(E46328,pizza_types!A:C,2,FALSE)</f>
        <v>The California Chicken Pizza</v>
      </c>
      <c r="I46328" t="str">
        <f>VLOOKUP(E46328,pizza_types!A:D,4,FALSE)</f>
        <v>Chicken, Artichoke, Spinach, Garlic, Jalapeno Peppers, Fontina Cheese, Gouda Cheese</v>
      </c>
      <c r="J46328">
        <f t="shared" si="2170"/>
        <v>16.75</v>
      </c>
      <c r="K46328" t="e">
        <f t="shared" si="2171"/>
        <v>#N/A</v>
      </c>
    </row>
    <row r="46329" spans="1:11" x14ac:dyDescent="0.3">
      <c r="A46329" s="4">
        <v>46328</v>
      </c>
      <c r="B46329" s="11" t="e">
        <f>VLOOKUP(A46329,orders!A:B, 2,FALSE)</f>
        <v>#N/A</v>
      </c>
      <c r="C46329" s="10" t="s">
        <v>5</v>
      </c>
      <c r="D46329" s="5">
        <v>1</v>
      </c>
      <c r="E46329" t="str">
        <f t="shared" si="2169"/>
        <v>classic_dlx</v>
      </c>
      <c r="F46329" t="str">
        <f>VLOOKUP(C46329,pizzas!A:D,3,FALSE)</f>
        <v>M</v>
      </c>
      <c r="G46329">
        <f>VLOOKUP(C46329,pizzas!A:D, 4,FALSE)</f>
        <v>16</v>
      </c>
      <c r="H46329" t="str">
        <f>VLOOKUP(E46329,pizza_types!A:C,2,FALSE)</f>
        <v>The Classic Deluxe Pizza</v>
      </c>
      <c r="I46329" t="str">
        <f>VLOOKUP(E46329,pizza_types!A:D,4,FALSE)</f>
        <v>Pepperoni, Mushrooms, Red Onions, Red Peppers, Bacon</v>
      </c>
      <c r="J46329">
        <f t="shared" si="2170"/>
        <v>16</v>
      </c>
      <c r="K46329" t="e">
        <f t="shared" si="2171"/>
        <v>#N/A</v>
      </c>
    </row>
    <row r="46330" spans="1:11" x14ac:dyDescent="0.3">
      <c r="A46330" s="2">
        <v>46329</v>
      </c>
      <c r="B46330" s="11" t="e">
        <f>VLOOKUP(A46330,orders!A:B, 2,FALSE)</f>
        <v>#N/A</v>
      </c>
      <c r="C46330" s="9" t="s">
        <v>15</v>
      </c>
      <c r="D46330" s="3">
        <v>1</v>
      </c>
      <c r="E46330" t="str">
        <f t="shared" si="2169"/>
        <v>classic_dlx</v>
      </c>
      <c r="F46330" t="str">
        <f>VLOOKUP(C46330,pizzas!A:D,3,FALSE)</f>
        <v>S</v>
      </c>
      <c r="G46330">
        <f>VLOOKUP(C46330,pizzas!A:D, 4,FALSE)</f>
        <v>12</v>
      </c>
      <c r="H46330" t="str">
        <f>VLOOKUP(E46330,pizza_types!A:C,2,FALSE)</f>
        <v>The Classic Deluxe Pizza</v>
      </c>
      <c r="I46330" t="str">
        <f>VLOOKUP(E46330,pizza_types!A:D,4,FALSE)</f>
        <v>Pepperoni, Mushrooms, Red Onions, Red Peppers, Bacon</v>
      </c>
      <c r="J46330">
        <f t="shared" si="2170"/>
        <v>12</v>
      </c>
      <c r="K46330" t="e">
        <f t="shared" si="2171"/>
        <v>#N/A</v>
      </c>
    </row>
    <row r="46331" spans="1:11" x14ac:dyDescent="0.3">
      <c r="A46331" s="4">
        <v>46330</v>
      </c>
      <c r="B46331" s="11" t="e">
        <f>VLOOKUP(A46331,orders!A:B, 2,FALSE)</f>
        <v>#N/A</v>
      </c>
      <c r="C46331" s="10" t="s">
        <v>47</v>
      </c>
      <c r="D46331" s="5">
        <v>1</v>
      </c>
      <c r="E46331" t="str">
        <f t="shared" si="2169"/>
        <v>prsc_argla</v>
      </c>
      <c r="F46331" t="str">
        <f>VLOOKUP(C46331,pizzas!A:D,3,FALSE)</f>
        <v>S</v>
      </c>
      <c r="G46331">
        <f>VLOOKUP(C46331,pizzas!A:D, 4,FALSE)</f>
        <v>12.5</v>
      </c>
      <c r="H46331" t="str">
        <f>VLOOKUP(E46331,pizza_types!A:C,2,FALSE)</f>
        <v>The Prosciutto and Arugula Pizza</v>
      </c>
      <c r="I46331" t="str">
        <f>VLOOKUP(E46331,pizza_types!A:D,4,FALSE)</f>
        <v>Prosciutto di San Daniele, Arugula, Mozzarella Cheese</v>
      </c>
      <c r="J46331">
        <f t="shared" si="2170"/>
        <v>12.5</v>
      </c>
      <c r="K46331" t="e">
        <f t="shared" si="2171"/>
        <v>#N/A</v>
      </c>
    </row>
    <row r="46332" spans="1:11" x14ac:dyDescent="0.3">
      <c r="A46332" s="2">
        <v>46331</v>
      </c>
      <c r="B46332" s="11" t="e">
        <f>VLOOKUP(A46332,orders!A:B, 2,FALSE)</f>
        <v>#N/A</v>
      </c>
      <c r="C46332" s="9" t="s">
        <v>20</v>
      </c>
      <c r="D46332" s="3">
        <v>1</v>
      </c>
      <c r="E46332" t="str">
        <f t="shared" si="2169"/>
        <v>spicy_ital</v>
      </c>
      <c r="F46332" t="str">
        <f>VLOOKUP(C46332,pizzas!A:D,3,FALSE)</f>
        <v>L</v>
      </c>
      <c r="G46332">
        <f>VLOOKUP(C46332,pizzas!A:D, 4,FALSE)</f>
        <v>20.75</v>
      </c>
      <c r="H46332" t="str">
        <f>VLOOKUP(E46332,pizza_types!A:C,2,FALSE)</f>
        <v>The Spicy Italian Pizza</v>
      </c>
      <c r="I46332" t="str">
        <f>VLOOKUP(E46332,pizza_types!A:D,4,FALSE)</f>
        <v>Capocollo, Tomatoes, Goat Cheese, Artichokes, Peperoncini verdi, Garlic</v>
      </c>
      <c r="J46332">
        <f t="shared" si="2170"/>
        <v>20.75</v>
      </c>
      <c r="K46332" t="e">
        <f t="shared" si="2171"/>
        <v>#N/A</v>
      </c>
    </row>
    <row r="46333" spans="1:11" x14ac:dyDescent="0.3">
      <c r="A46333" s="4">
        <v>46332</v>
      </c>
      <c r="B46333" s="11" t="e">
        <f>VLOOKUP(A46333,orders!A:B, 2,FALSE)</f>
        <v>#N/A</v>
      </c>
      <c r="C46333" s="10" t="s">
        <v>36</v>
      </c>
      <c r="D46333" s="5">
        <v>1</v>
      </c>
      <c r="E46333" t="str">
        <f t="shared" si="2169"/>
        <v>four_cheese</v>
      </c>
      <c r="F46333" t="str">
        <f>VLOOKUP(C46333,pizzas!A:D,3,FALSE)</f>
        <v>M</v>
      </c>
      <c r="G46333">
        <f>VLOOKUP(C46333,pizzas!A:D, 4,FALSE)</f>
        <v>14.75</v>
      </c>
      <c r="H46333" t="str">
        <f>VLOOKUP(E46333,pizza_types!A:C,2,FALSE)</f>
        <v>The Four Cheese Pizza</v>
      </c>
      <c r="I46333" t="str">
        <f>VLOOKUP(E46333,pizza_types!A:D,4,FALSE)</f>
        <v>Ricotta Cheese, Gorgonzola Piccante Cheese, Mozzarella Cheese, Parmigiano Reggiano Cheese, Garlic</v>
      </c>
      <c r="J46333">
        <f t="shared" si="2170"/>
        <v>14.75</v>
      </c>
      <c r="K46333" t="e">
        <f t="shared" si="2171"/>
        <v>#N/A</v>
      </c>
    </row>
    <row r="46334" spans="1:11" x14ac:dyDescent="0.3">
      <c r="A46334" s="2">
        <v>46333</v>
      </c>
      <c r="B46334" s="11" t="e">
        <f>VLOOKUP(A46334,orders!A:B, 2,FALSE)</f>
        <v>#N/A</v>
      </c>
      <c r="C46334" s="9" t="s">
        <v>45</v>
      </c>
      <c r="D46334" s="3">
        <v>1</v>
      </c>
      <c r="E46334" t="str">
        <f t="shared" si="2169"/>
        <v>bbq_ckn</v>
      </c>
      <c r="F46334" t="str">
        <f>VLOOKUP(C46334,pizzas!A:D,3,FALSE)</f>
        <v>M</v>
      </c>
      <c r="G46334">
        <f>VLOOKUP(C46334,pizzas!A:D, 4,FALSE)</f>
        <v>16.75</v>
      </c>
      <c r="H46334" t="str">
        <f>VLOOKUP(E46334,pizza_types!A:C,2,FALSE)</f>
        <v>The Barbecue Chicken Pizza</v>
      </c>
      <c r="I46334" t="str">
        <f>VLOOKUP(E46334,pizza_types!A:D,4,FALSE)</f>
        <v>Barbecued Chicken, Red Peppers, Green Peppers, Tomatoes, Red Onions, Barbecue Sauce</v>
      </c>
      <c r="J46334">
        <f t="shared" si="2170"/>
        <v>16.75</v>
      </c>
      <c r="K46334" t="e">
        <f t="shared" si="2171"/>
        <v>#N/A</v>
      </c>
    </row>
    <row r="46335" spans="1:11" x14ac:dyDescent="0.3">
      <c r="A46335" s="4">
        <v>46334</v>
      </c>
      <c r="B46335" s="11" t="e">
        <f>VLOOKUP(A46335,orders!A:B, 2,FALSE)</f>
        <v>#N/A</v>
      </c>
      <c r="C46335" s="10" t="s">
        <v>61</v>
      </c>
      <c r="D46335" s="5">
        <v>1</v>
      </c>
      <c r="E46335" t="str">
        <f t="shared" si="2169"/>
        <v>classic_dlx</v>
      </c>
      <c r="F46335" t="str">
        <f>VLOOKUP(C46335,pizzas!A:D,3,FALSE)</f>
        <v>L</v>
      </c>
      <c r="G46335">
        <f>VLOOKUP(C46335,pizzas!A:D, 4,FALSE)</f>
        <v>20.5</v>
      </c>
      <c r="H46335" t="str">
        <f>VLOOKUP(E46335,pizza_types!A:C,2,FALSE)</f>
        <v>The Classic Deluxe Pizza</v>
      </c>
      <c r="I46335" t="str">
        <f>VLOOKUP(E46335,pizza_types!A:D,4,FALSE)</f>
        <v>Pepperoni, Mushrooms, Red Onions, Red Peppers, Bacon</v>
      </c>
      <c r="J46335">
        <f t="shared" si="2170"/>
        <v>20.5</v>
      </c>
      <c r="K46335" t="e">
        <f t="shared" si="2171"/>
        <v>#N/A</v>
      </c>
    </row>
    <row r="46336" spans="1:11" x14ac:dyDescent="0.3">
      <c r="A46336" s="2">
        <v>46335</v>
      </c>
      <c r="B46336" s="11" t="e">
        <f>VLOOKUP(A46336,orders!A:B, 2,FALSE)</f>
        <v>#N/A</v>
      </c>
      <c r="C46336" s="9" t="s">
        <v>33</v>
      </c>
      <c r="D46336" s="3">
        <v>1</v>
      </c>
      <c r="E46336" t="str">
        <f t="shared" si="2169"/>
        <v>four_cheese</v>
      </c>
      <c r="F46336" t="str">
        <f>VLOOKUP(C46336,pizzas!A:D,3,FALSE)</f>
        <v>L</v>
      </c>
      <c r="G46336">
        <f>VLOOKUP(C46336,pizzas!A:D, 4,FALSE)</f>
        <v>17.95</v>
      </c>
      <c r="H46336" t="str">
        <f>VLOOKUP(E46336,pizza_types!A:C,2,FALSE)</f>
        <v>The Four Cheese Pizza</v>
      </c>
      <c r="I46336" t="str">
        <f>VLOOKUP(E46336,pizza_types!A:D,4,FALSE)</f>
        <v>Ricotta Cheese, Gorgonzola Piccante Cheese, Mozzarella Cheese, Parmigiano Reggiano Cheese, Garlic</v>
      </c>
      <c r="J46336">
        <f t="shared" si="2170"/>
        <v>17.95</v>
      </c>
      <c r="K46336" t="e">
        <f t="shared" si="2171"/>
        <v>#N/A</v>
      </c>
    </row>
    <row r="46337" spans="1:11" x14ac:dyDescent="0.3">
      <c r="A46337" s="4">
        <v>46336</v>
      </c>
      <c r="B46337" s="11" t="e">
        <f>VLOOKUP(A46337,orders!A:B, 2,FALSE)</f>
        <v>#N/A</v>
      </c>
      <c r="C46337" s="10" t="s">
        <v>43</v>
      </c>
      <c r="D46337" s="5">
        <v>1</v>
      </c>
      <c r="E46337" t="str">
        <f t="shared" si="2169"/>
        <v>ital_cpcllo</v>
      </c>
      <c r="F46337" t="str">
        <f>VLOOKUP(C46337,pizzas!A:D,3,FALSE)</f>
        <v>M</v>
      </c>
      <c r="G46337">
        <f>VLOOKUP(C46337,pizzas!A:D, 4,FALSE)</f>
        <v>16</v>
      </c>
      <c r="H46337" t="str">
        <f>VLOOKUP(E46337,pizza_types!A:C,2,FALSE)</f>
        <v>The Italian Capocollo Pizza</v>
      </c>
      <c r="I46337" t="str">
        <f>VLOOKUP(E46337,pizza_types!A:D,4,FALSE)</f>
        <v>Capocollo, Red Peppers, Tomatoes, Goat Cheese, Garlic, Oregano</v>
      </c>
      <c r="J46337">
        <f t="shared" si="2170"/>
        <v>16</v>
      </c>
      <c r="K46337" t="e">
        <f t="shared" si="2171"/>
        <v>#N/A</v>
      </c>
    </row>
    <row r="46338" spans="1:11" x14ac:dyDescent="0.3">
      <c r="A46338" s="2">
        <v>46337</v>
      </c>
      <c r="B46338" s="11" t="e">
        <f>VLOOKUP(A46338,orders!A:B, 2,FALSE)</f>
        <v>#N/A</v>
      </c>
      <c r="C46338" s="9" t="s">
        <v>10</v>
      </c>
      <c r="D46338" s="3">
        <v>1</v>
      </c>
      <c r="E46338" t="str">
        <f t="shared" si="2169"/>
        <v>ital_supr</v>
      </c>
      <c r="F46338" t="str">
        <f>VLOOKUP(C46338,pizzas!A:D,3,FALSE)</f>
        <v>M</v>
      </c>
      <c r="G46338">
        <f>VLOOKUP(C46338,pizzas!A:D, 4,FALSE)</f>
        <v>16.5</v>
      </c>
      <c r="H46338" t="str">
        <f>VLOOKUP(E46338,pizza_types!A:C,2,FALSE)</f>
        <v>The Italian Supreme Pizza</v>
      </c>
      <c r="I46338" t="str">
        <f>VLOOKUP(E46338,pizza_types!A:D,4,FALSE)</f>
        <v>Calabrese Salami, Capocollo, Tomatoes, Red Onions, Green Olives, Garlic</v>
      </c>
      <c r="J46338">
        <f t="shared" si="2170"/>
        <v>16.5</v>
      </c>
      <c r="K46338" t="e">
        <f t="shared" si="2171"/>
        <v>#N/A</v>
      </c>
    </row>
    <row r="46339" spans="1:11" x14ac:dyDescent="0.3">
      <c r="A46339" s="4">
        <v>46338</v>
      </c>
      <c r="B46339" s="11" t="e">
        <f>VLOOKUP(A46339,orders!A:B, 2,FALSE)</f>
        <v>#N/A</v>
      </c>
      <c r="C46339" s="10" t="s">
        <v>75</v>
      </c>
      <c r="D46339" s="5">
        <v>1</v>
      </c>
      <c r="E46339" t="str">
        <f t="shared" ref="E46339:E46402" si="2172">LEFT(C46339,FIND("@",SUBSTITUTE(C46339,"_","@",LEN(C46339)-LEN(SUBSTITUTE(C46339,"_",""))))-1)</f>
        <v>ital_veggie</v>
      </c>
      <c r="F46339" t="str">
        <f>VLOOKUP(C46339,pizzas!A:D,3,FALSE)</f>
        <v>L</v>
      </c>
      <c r="G46339">
        <f>VLOOKUP(C46339,pizzas!A:D, 4,FALSE)</f>
        <v>21</v>
      </c>
      <c r="H46339" t="str">
        <f>VLOOKUP(E46339,pizza_types!A:C,2,FALSE)</f>
        <v>The Italian Vegetables Pizza</v>
      </c>
      <c r="I46339" t="str">
        <f>VLOOKUP(E46339,pizza_types!A:D,4,FALSE)</f>
        <v>Eggplant, Artichokes, Tomatoes, Zucchini, Red Peppers, Garlic, Pesto Sauce</v>
      </c>
      <c r="J46339">
        <f t="shared" ref="J46339:J46402" si="2173">D46339*G46339</f>
        <v>21</v>
      </c>
      <c r="K46339" t="e">
        <f t="shared" ref="K46339:K46402" si="2174">TEXT(B46339,"mmmm")</f>
        <v>#N/A</v>
      </c>
    </row>
    <row r="46340" spans="1:11" x14ac:dyDescent="0.3">
      <c r="A46340" s="2">
        <v>46339</v>
      </c>
      <c r="B46340" s="11" t="e">
        <f>VLOOKUP(A46340,orders!A:B, 2,FALSE)</f>
        <v>#N/A</v>
      </c>
      <c r="C46340" s="9" t="s">
        <v>51</v>
      </c>
      <c r="D46340" s="3">
        <v>1</v>
      </c>
      <c r="E46340" t="str">
        <f t="shared" si="2172"/>
        <v>pepperoni</v>
      </c>
      <c r="F46340" t="str">
        <f>VLOOKUP(C46340,pizzas!A:D,3,FALSE)</f>
        <v>S</v>
      </c>
      <c r="G46340">
        <f>VLOOKUP(C46340,pizzas!A:D, 4,FALSE)</f>
        <v>9.75</v>
      </c>
      <c r="H46340" t="str">
        <f>VLOOKUP(E46340,pizza_types!A:C,2,FALSE)</f>
        <v>The Pepperoni Pizza</v>
      </c>
      <c r="I46340" t="str">
        <f>VLOOKUP(E46340,pizza_types!A:D,4,FALSE)</f>
        <v>Mozzarella Cheese, Pepperoni</v>
      </c>
      <c r="J46340">
        <f t="shared" si="2173"/>
        <v>9.75</v>
      </c>
      <c r="K46340" t="e">
        <f t="shared" si="2174"/>
        <v>#N/A</v>
      </c>
    </row>
    <row r="46341" spans="1:11" x14ac:dyDescent="0.3">
      <c r="A46341" s="4">
        <v>46340</v>
      </c>
      <c r="B46341" s="11" t="e">
        <f>VLOOKUP(A46341,orders!A:B, 2,FALSE)</f>
        <v>#N/A</v>
      </c>
      <c r="C46341" s="10" t="s">
        <v>71</v>
      </c>
      <c r="D46341" s="5">
        <v>1</v>
      </c>
      <c r="E46341" t="str">
        <f t="shared" si="2172"/>
        <v>sicilian</v>
      </c>
      <c r="F46341" t="str">
        <f>VLOOKUP(C46341,pizzas!A:D,3,FALSE)</f>
        <v>S</v>
      </c>
      <c r="G46341">
        <f>VLOOKUP(C46341,pizzas!A:D, 4,FALSE)</f>
        <v>12.25</v>
      </c>
      <c r="H46341" t="str">
        <f>VLOOKUP(E46341,pizza_types!A:C,2,FALSE)</f>
        <v>The Sicilian Pizza</v>
      </c>
      <c r="I46341" t="str">
        <f>VLOOKUP(E46341,pizza_types!A:D,4,FALSE)</f>
        <v>Coarse Sicilian Salami, Tomatoes, Green Olives, Luganega Sausage, Onions, Garlic</v>
      </c>
      <c r="J46341">
        <f t="shared" si="2173"/>
        <v>12.25</v>
      </c>
      <c r="K46341" t="e">
        <f t="shared" si="2174"/>
        <v>#N/A</v>
      </c>
    </row>
    <row r="46342" spans="1:11" x14ac:dyDescent="0.3">
      <c r="A46342" s="2">
        <v>46341</v>
      </c>
      <c r="B46342" s="11" t="e">
        <f>VLOOKUP(A46342,orders!A:B, 2,FALSE)</f>
        <v>#N/A</v>
      </c>
      <c r="C46342" s="9" t="s">
        <v>24</v>
      </c>
      <c r="D46342" s="3">
        <v>1</v>
      </c>
      <c r="E46342" t="str">
        <f t="shared" si="2172"/>
        <v>southw_ckn</v>
      </c>
      <c r="F46342" t="str">
        <f>VLOOKUP(C46342,pizzas!A:D,3,FALSE)</f>
        <v>L</v>
      </c>
      <c r="G46342">
        <f>VLOOKUP(C46342,pizzas!A:D, 4,FALSE)</f>
        <v>20.75</v>
      </c>
      <c r="H46342" t="str">
        <f>VLOOKUP(E46342,pizza_types!A:C,2,FALSE)</f>
        <v>The Southwest Chicken Pizza</v>
      </c>
      <c r="I46342" t="str">
        <f>VLOOKUP(E46342,pizza_types!A:D,4,FALSE)</f>
        <v>Chicken, Tomatoes, Red Peppers, Red Onions, Jalapeno Peppers, Corn, Cilantro, Chipotle Sauce</v>
      </c>
      <c r="J46342">
        <f t="shared" si="2173"/>
        <v>20.75</v>
      </c>
      <c r="K46342" t="e">
        <f t="shared" si="2174"/>
        <v>#N/A</v>
      </c>
    </row>
    <row r="46343" spans="1:11" x14ac:dyDescent="0.3">
      <c r="A46343" s="4">
        <v>46342</v>
      </c>
      <c r="B46343" s="11" t="e">
        <f>VLOOKUP(A46343,orders!A:B, 2,FALSE)</f>
        <v>#N/A</v>
      </c>
      <c r="C46343" s="10" t="s">
        <v>59</v>
      </c>
      <c r="D46343" s="5">
        <v>1</v>
      </c>
      <c r="E46343" t="str">
        <f t="shared" si="2172"/>
        <v>spin_pesto</v>
      </c>
      <c r="F46343" t="str">
        <f>VLOOKUP(C46343,pizzas!A:D,3,FALSE)</f>
        <v>S</v>
      </c>
      <c r="G46343">
        <f>VLOOKUP(C46343,pizzas!A:D, 4,FALSE)</f>
        <v>12.5</v>
      </c>
      <c r="H46343" t="str">
        <f>VLOOKUP(E46343,pizza_types!A:C,2,FALSE)</f>
        <v>The Spinach Pesto Pizza</v>
      </c>
      <c r="I46343" t="str">
        <f>VLOOKUP(E46343,pizza_types!A:D,4,FALSE)</f>
        <v>Spinach, Artichokes, Tomatoes, Sun-dried Tomatoes, Garlic, Pesto Sauce</v>
      </c>
      <c r="J46343">
        <f t="shared" si="2173"/>
        <v>12.5</v>
      </c>
      <c r="K46343" t="e">
        <f t="shared" si="2174"/>
        <v>#N/A</v>
      </c>
    </row>
    <row r="46344" spans="1:11" x14ac:dyDescent="0.3">
      <c r="A46344" s="2">
        <v>46343</v>
      </c>
      <c r="B46344" s="11" t="e">
        <f>VLOOKUP(A46344,orders!A:B, 2,FALSE)</f>
        <v>#N/A</v>
      </c>
      <c r="C46344" s="9" t="s">
        <v>84</v>
      </c>
      <c r="D46344" s="3">
        <v>1</v>
      </c>
      <c r="E46344" t="str">
        <f t="shared" si="2172"/>
        <v>spinach_fet</v>
      </c>
      <c r="F46344" t="str">
        <f>VLOOKUP(C46344,pizzas!A:D,3,FALSE)</f>
        <v>M</v>
      </c>
      <c r="G46344">
        <f>VLOOKUP(C46344,pizzas!A:D, 4,FALSE)</f>
        <v>16</v>
      </c>
      <c r="H46344" t="str">
        <f>VLOOKUP(E46344,pizza_types!A:C,2,FALSE)</f>
        <v>The Spinach and Feta Pizza</v>
      </c>
      <c r="I46344" t="str">
        <f>VLOOKUP(E46344,pizza_types!A:D,4,FALSE)</f>
        <v>Spinach, Mushrooms, Red Onions, Feta Cheese, Garlic</v>
      </c>
      <c r="J46344">
        <f t="shared" si="2173"/>
        <v>16</v>
      </c>
      <c r="K46344" t="e">
        <f t="shared" si="2174"/>
        <v>#N/A</v>
      </c>
    </row>
    <row r="46345" spans="1:11" x14ac:dyDescent="0.3">
      <c r="A46345" s="4">
        <v>46344</v>
      </c>
      <c r="B46345" s="11" t="e">
        <f>VLOOKUP(A46345,orders!A:B, 2,FALSE)</f>
        <v>#N/A</v>
      </c>
      <c r="C46345" s="10" t="s">
        <v>19</v>
      </c>
      <c r="D46345" s="5">
        <v>1</v>
      </c>
      <c r="E46345" t="str">
        <f t="shared" si="2172"/>
        <v>mexicana</v>
      </c>
      <c r="F46345" t="str">
        <f>VLOOKUP(C46345,pizzas!A:D,3,FALSE)</f>
        <v>S</v>
      </c>
      <c r="G46345">
        <f>VLOOKUP(C46345,pizzas!A:D, 4,FALSE)</f>
        <v>12</v>
      </c>
      <c r="H46345" t="str">
        <f>VLOOKUP(E46345,pizza_types!A:C,2,FALSE)</f>
        <v>The Mexicana Pizza</v>
      </c>
      <c r="I46345" t="str">
        <f>VLOOKUP(E46345,pizza_types!A:D,4,FALSE)</f>
        <v>Tomatoes, Red Peppers, Jalapeno Peppers, Red Onions, Cilantro, Corn, Chipotle Sauce, Garlic</v>
      </c>
      <c r="J46345">
        <f t="shared" si="2173"/>
        <v>12</v>
      </c>
      <c r="K46345" t="e">
        <f t="shared" si="2174"/>
        <v>#N/A</v>
      </c>
    </row>
    <row r="46346" spans="1:11" x14ac:dyDescent="0.3">
      <c r="A46346" s="2">
        <v>46345</v>
      </c>
      <c r="B46346" s="11" t="e">
        <f>VLOOKUP(A46346,orders!A:B, 2,FALSE)</f>
        <v>#N/A</v>
      </c>
      <c r="C46346" s="9" t="s">
        <v>85</v>
      </c>
      <c r="D46346" s="3">
        <v>1</v>
      </c>
      <c r="E46346" t="str">
        <f t="shared" si="2172"/>
        <v>napolitana</v>
      </c>
      <c r="F46346" t="str">
        <f>VLOOKUP(C46346,pizzas!A:D,3,FALSE)</f>
        <v>M</v>
      </c>
      <c r="G46346">
        <f>VLOOKUP(C46346,pizzas!A:D, 4,FALSE)</f>
        <v>16</v>
      </c>
      <c r="H46346" t="str">
        <f>VLOOKUP(E46346,pizza_types!A:C,2,FALSE)</f>
        <v>The Napolitana Pizza</v>
      </c>
      <c r="I46346" t="str">
        <f>VLOOKUP(E46346,pizza_types!A:D,4,FALSE)</f>
        <v>Tomatoes, Anchovies, Green Olives, Red Onions, Garlic</v>
      </c>
      <c r="J46346">
        <f t="shared" si="2173"/>
        <v>16</v>
      </c>
      <c r="K46346" t="e">
        <f t="shared" si="2174"/>
        <v>#N/A</v>
      </c>
    </row>
    <row r="46347" spans="1:11" x14ac:dyDescent="0.3">
      <c r="A46347" s="4">
        <v>46346</v>
      </c>
      <c r="B46347" s="11" t="e">
        <f>VLOOKUP(A46347,orders!A:B, 2,FALSE)</f>
        <v>#N/A</v>
      </c>
      <c r="C46347" s="10" t="s">
        <v>15</v>
      </c>
      <c r="D46347" s="5">
        <v>1</v>
      </c>
      <c r="E46347" t="str">
        <f t="shared" si="2172"/>
        <v>classic_dlx</v>
      </c>
      <c r="F46347" t="str">
        <f>VLOOKUP(C46347,pizzas!A:D,3,FALSE)</f>
        <v>S</v>
      </c>
      <c r="G46347">
        <f>VLOOKUP(C46347,pizzas!A:D, 4,FALSE)</f>
        <v>12</v>
      </c>
      <c r="H46347" t="str">
        <f>VLOOKUP(E46347,pizza_types!A:C,2,FALSE)</f>
        <v>The Classic Deluxe Pizza</v>
      </c>
      <c r="I46347" t="str">
        <f>VLOOKUP(E46347,pizza_types!A:D,4,FALSE)</f>
        <v>Pepperoni, Mushrooms, Red Onions, Red Peppers, Bacon</v>
      </c>
      <c r="J46347">
        <f t="shared" si="2173"/>
        <v>12</v>
      </c>
      <c r="K46347" t="e">
        <f t="shared" si="2174"/>
        <v>#N/A</v>
      </c>
    </row>
    <row r="46348" spans="1:11" x14ac:dyDescent="0.3">
      <c r="A46348" s="2">
        <v>46347</v>
      </c>
      <c r="B46348" s="11" t="e">
        <f>VLOOKUP(A46348,orders!A:B, 2,FALSE)</f>
        <v>#N/A</v>
      </c>
      <c r="C46348" s="9" t="s">
        <v>25</v>
      </c>
      <c r="D46348" s="3">
        <v>1</v>
      </c>
      <c r="E46348" t="str">
        <f t="shared" si="2172"/>
        <v>bbq_ckn</v>
      </c>
      <c r="F46348" t="str">
        <f>VLOOKUP(C46348,pizzas!A:D,3,FALSE)</f>
        <v>L</v>
      </c>
      <c r="G46348">
        <f>VLOOKUP(C46348,pizzas!A:D, 4,FALSE)</f>
        <v>20.75</v>
      </c>
      <c r="H46348" t="str">
        <f>VLOOKUP(E46348,pizza_types!A:C,2,FALSE)</f>
        <v>The Barbecue Chicken Pizza</v>
      </c>
      <c r="I46348" t="str">
        <f>VLOOKUP(E46348,pizza_types!A:D,4,FALSE)</f>
        <v>Barbecued Chicken, Red Peppers, Green Peppers, Tomatoes, Red Onions, Barbecue Sauce</v>
      </c>
      <c r="J46348">
        <f t="shared" si="2173"/>
        <v>20.75</v>
      </c>
      <c r="K46348" t="e">
        <f t="shared" si="2174"/>
        <v>#N/A</v>
      </c>
    </row>
    <row r="46349" spans="1:11" x14ac:dyDescent="0.3">
      <c r="A46349" s="4">
        <v>46348</v>
      </c>
      <c r="B46349" s="11" t="e">
        <f>VLOOKUP(A46349,orders!A:B, 2,FALSE)</f>
        <v>#N/A</v>
      </c>
      <c r="C46349" s="10" t="s">
        <v>64</v>
      </c>
      <c r="D46349" s="5">
        <v>1</v>
      </c>
      <c r="E46349" t="str">
        <f t="shared" si="2172"/>
        <v>hawaiian</v>
      </c>
      <c r="F46349" t="str">
        <f>VLOOKUP(C46349,pizzas!A:D,3,FALSE)</f>
        <v>L</v>
      </c>
      <c r="G46349">
        <f>VLOOKUP(C46349,pizzas!A:D, 4,FALSE)</f>
        <v>16.5</v>
      </c>
      <c r="H46349" t="str">
        <f>VLOOKUP(E46349,pizza_types!A:C,2,FALSE)</f>
        <v>The Hawaiian Pizza</v>
      </c>
      <c r="I46349" t="str">
        <f>VLOOKUP(E46349,pizza_types!A:D,4,FALSE)</f>
        <v>Sliced Ham, Pineapple, Mozzarella Cheese</v>
      </c>
      <c r="J46349">
        <f t="shared" si="2173"/>
        <v>16.5</v>
      </c>
      <c r="K46349" t="e">
        <f t="shared" si="2174"/>
        <v>#N/A</v>
      </c>
    </row>
    <row r="46350" spans="1:11" x14ac:dyDescent="0.3">
      <c r="A46350" s="2">
        <v>46349</v>
      </c>
      <c r="B46350" s="11" t="e">
        <f>VLOOKUP(A46350,orders!A:B, 2,FALSE)</f>
        <v>#N/A</v>
      </c>
      <c r="C46350" s="9" t="s">
        <v>34</v>
      </c>
      <c r="D46350" s="3">
        <v>1</v>
      </c>
      <c r="E46350" t="str">
        <f t="shared" si="2172"/>
        <v>napolitana</v>
      </c>
      <c r="F46350" t="str">
        <f>VLOOKUP(C46350,pizzas!A:D,3,FALSE)</f>
        <v>S</v>
      </c>
      <c r="G46350">
        <f>VLOOKUP(C46350,pizzas!A:D, 4,FALSE)</f>
        <v>12</v>
      </c>
      <c r="H46350" t="str">
        <f>VLOOKUP(E46350,pizza_types!A:C,2,FALSE)</f>
        <v>The Napolitana Pizza</v>
      </c>
      <c r="I46350" t="str">
        <f>VLOOKUP(E46350,pizza_types!A:D,4,FALSE)</f>
        <v>Tomatoes, Anchovies, Green Olives, Red Onions, Garlic</v>
      </c>
      <c r="J46350">
        <f t="shared" si="2173"/>
        <v>12</v>
      </c>
      <c r="K46350" t="e">
        <f t="shared" si="2174"/>
        <v>#N/A</v>
      </c>
    </row>
    <row r="46351" spans="1:11" x14ac:dyDescent="0.3">
      <c r="A46351" s="4">
        <v>46350</v>
      </c>
      <c r="B46351" s="11" t="e">
        <f>VLOOKUP(A46351,orders!A:B, 2,FALSE)</f>
        <v>#N/A</v>
      </c>
      <c r="C46351" s="10" t="s">
        <v>39</v>
      </c>
      <c r="D46351" s="5">
        <v>1</v>
      </c>
      <c r="E46351" t="str">
        <f t="shared" si="2172"/>
        <v>peppr_salami</v>
      </c>
      <c r="F46351" t="str">
        <f>VLOOKUP(C46351,pizzas!A:D,3,FALSE)</f>
        <v>S</v>
      </c>
      <c r="G46351">
        <f>VLOOKUP(C46351,pizzas!A:D, 4,FALSE)</f>
        <v>12.5</v>
      </c>
      <c r="H46351" t="str">
        <f>VLOOKUP(E46351,pizza_types!A:C,2,FALSE)</f>
        <v>The Pepper Salami Pizza</v>
      </c>
      <c r="I46351" t="str">
        <f>VLOOKUP(E46351,pizza_types!A:D,4,FALSE)</f>
        <v>Genoa Salami, Capocollo, Pepperoni, Tomatoes, Asiago Cheese, Garlic</v>
      </c>
      <c r="J46351">
        <f t="shared" si="2173"/>
        <v>12.5</v>
      </c>
      <c r="K46351" t="e">
        <f t="shared" si="2174"/>
        <v>#N/A</v>
      </c>
    </row>
    <row r="46352" spans="1:11" x14ac:dyDescent="0.3">
      <c r="A46352" s="2">
        <v>46351</v>
      </c>
      <c r="B46352" s="11" t="e">
        <f>VLOOKUP(A46352,orders!A:B, 2,FALSE)</f>
        <v>#N/A</v>
      </c>
      <c r="C46352" s="9" t="s">
        <v>42</v>
      </c>
      <c r="D46352" s="3">
        <v>1</v>
      </c>
      <c r="E46352" t="str">
        <f t="shared" si="2172"/>
        <v>sicilian</v>
      </c>
      <c r="F46352" t="str">
        <f>VLOOKUP(C46352,pizzas!A:D,3,FALSE)</f>
        <v>L</v>
      </c>
      <c r="G46352">
        <f>VLOOKUP(C46352,pizzas!A:D, 4,FALSE)</f>
        <v>20.25</v>
      </c>
      <c r="H46352" t="str">
        <f>VLOOKUP(E46352,pizza_types!A:C,2,FALSE)</f>
        <v>The Sicilian Pizza</v>
      </c>
      <c r="I46352" t="str">
        <f>VLOOKUP(E46352,pizza_types!A:D,4,FALSE)</f>
        <v>Coarse Sicilian Salami, Tomatoes, Green Olives, Luganega Sausage, Onions, Garlic</v>
      </c>
      <c r="J46352">
        <f t="shared" si="2173"/>
        <v>20.25</v>
      </c>
      <c r="K46352" t="e">
        <f t="shared" si="2174"/>
        <v>#N/A</v>
      </c>
    </row>
    <row r="46353" spans="1:11" x14ac:dyDescent="0.3">
      <c r="A46353" s="4">
        <v>46352</v>
      </c>
      <c r="B46353" s="11" t="e">
        <f>VLOOKUP(A46353,orders!A:B, 2,FALSE)</f>
        <v>#N/A</v>
      </c>
      <c r="C46353" s="10" t="s">
        <v>59</v>
      </c>
      <c r="D46353" s="5">
        <v>1</v>
      </c>
      <c r="E46353" t="str">
        <f t="shared" si="2172"/>
        <v>spin_pesto</v>
      </c>
      <c r="F46353" t="str">
        <f>VLOOKUP(C46353,pizzas!A:D,3,FALSE)</f>
        <v>S</v>
      </c>
      <c r="G46353">
        <f>VLOOKUP(C46353,pizzas!A:D, 4,FALSE)</f>
        <v>12.5</v>
      </c>
      <c r="H46353" t="str">
        <f>VLOOKUP(E46353,pizza_types!A:C,2,FALSE)</f>
        <v>The Spinach Pesto Pizza</v>
      </c>
      <c r="I46353" t="str">
        <f>VLOOKUP(E46353,pizza_types!A:D,4,FALSE)</f>
        <v>Spinach, Artichokes, Tomatoes, Sun-dried Tomatoes, Garlic, Pesto Sauce</v>
      </c>
      <c r="J46353">
        <f t="shared" si="2173"/>
        <v>12.5</v>
      </c>
      <c r="K46353" t="e">
        <f t="shared" si="2174"/>
        <v>#N/A</v>
      </c>
    </row>
    <row r="46354" spans="1:11" x14ac:dyDescent="0.3">
      <c r="A46354" s="2">
        <v>46353</v>
      </c>
      <c r="B46354" s="11" t="e">
        <f>VLOOKUP(A46354,orders!A:B, 2,FALSE)</f>
        <v>#N/A</v>
      </c>
      <c r="C46354" s="9" t="s">
        <v>33</v>
      </c>
      <c r="D46354" s="3">
        <v>1</v>
      </c>
      <c r="E46354" t="str">
        <f t="shared" si="2172"/>
        <v>four_cheese</v>
      </c>
      <c r="F46354" t="str">
        <f>VLOOKUP(C46354,pizzas!A:D,3,FALSE)</f>
        <v>L</v>
      </c>
      <c r="G46354">
        <f>VLOOKUP(C46354,pizzas!A:D, 4,FALSE)</f>
        <v>17.95</v>
      </c>
      <c r="H46354" t="str">
        <f>VLOOKUP(E46354,pizza_types!A:C,2,FALSE)</f>
        <v>The Four Cheese Pizza</v>
      </c>
      <c r="I46354" t="str">
        <f>VLOOKUP(E46354,pizza_types!A:D,4,FALSE)</f>
        <v>Ricotta Cheese, Gorgonzola Piccante Cheese, Mozzarella Cheese, Parmigiano Reggiano Cheese, Garlic</v>
      </c>
      <c r="J46354">
        <f t="shared" si="2173"/>
        <v>17.95</v>
      </c>
      <c r="K46354" t="e">
        <f t="shared" si="2174"/>
        <v>#N/A</v>
      </c>
    </row>
    <row r="46355" spans="1:11" x14ac:dyDescent="0.3">
      <c r="A46355" s="4">
        <v>46354</v>
      </c>
      <c r="B46355" s="11" t="e">
        <f>VLOOKUP(A46355,orders!A:B, 2,FALSE)</f>
        <v>#N/A</v>
      </c>
      <c r="C46355" s="10" t="s">
        <v>71</v>
      </c>
      <c r="D46355" s="5">
        <v>1</v>
      </c>
      <c r="E46355" t="str">
        <f t="shared" si="2172"/>
        <v>sicilian</v>
      </c>
      <c r="F46355" t="str">
        <f>VLOOKUP(C46355,pizzas!A:D,3,FALSE)</f>
        <v>S</v>
      </c>
      <c r="G46355">
        <f>VLOOKUP(C46355,pizzas!A:D, 4,FALSE)</f>
        <v>12.25</v>
      </c>
      <c r="H46355" t="str">
        <f>VLOOKUP(E46355,pizza_types!A:C,2,FALSE)</f>
        <v>The Sicilian Pizza</v>
      </c>
      <c r="I46355" t="str">
        <f>VLOOKUP(E46355,pizza_types!A:D,4,FALSE)</f>
        <v>Coarse Sicilian Salami, Tomatoes, Green Olives, Luganega Sausage, Onions, Garlic</v>
      </c>
      <c r="J46355">
        <f t="shared" si="2173"/>
        <v>12.25</v>
      </c>
      <c r="K46355" t="e">
        <f t="shared" si="2174"/>
        <v>#N/A</v>
      </c>
    </row>
    <row r="46356" spans="1:11" x14ac:dyDescent="0.3">
      <c r="A46356" s="2">
        <v>46355</v>
      </c>
      <c r="B46356" s="11" t="e">
        <f>VLOOKUP(A46356,orders!A:B, 2,FALSE)</f>
        <v>#N/A</v>
      </c>
      <c r="C46356" s="9" t="s">
        <v>45</v>
      </c>
      <c r="D46356" s="3">
        <v>1</v>
      </c>
      <c r="E46356" t="str">
        <f t="shared" si="2172"/>
        <v>bbq_ckn</v>
      </c>
      <c r="F46356" t="str">
        <f>VLOOKUP(C46356,pizzas!A:D,3,FALSE)</f>
        <v>M</v>
      </c>
      <c r="G46356">
        <f>VLOOKUP(C46356,pizzas!A:D, 4,FALSE)</f>
        <v>16.75</v>
      </c>
      <c r="H46356" t="str">
        <f>VLOOKUP(E46356,pizza_types!A:C,2,FALSE)</f>
        <v>The Barbecue Chicken Pizza</v>
      </c>
      <c r="I46356" t="str">
        <f>VLOOKUP(E46356,pizza_types!A:D,4,FALSE)</f>
        <v>Barbecued Chicken, Red Peppers, Green Peppers, Tomatoes, Red Onions, Barbecue Sauce</v>
      </c>
      <c r="J46356">
        <f t="shared" si="2173"/>
        <v>16.75</v>
      </c>
      <c r="K46356" t="e">
        <f t="shared" si="2174"/>
        <v>#N/A</v>
      </c>
    </row>
    <row r="46357" spans="1:11" x14ac:dyDescent="0.3">
      <c r="A46357" s="4">
        <v>46356</v>
      </c>
      <c r="B46357" s="11" t="e">
        <f>VLOOKUP(A46357,orders!A:B, 2,FALSE)</f>
        <v>#N/A</v>
      </c>
      <c r="C46357" s="10" t="s">
        <v>6</v>
      </c>
      <c r="D46357" s="5">
        <v>1</v>
      </c>
      <c r="E46357" t="str">
        <f t="shared" si="2172"/>
        <v>five_cheese</v>
      </c>
      <c r="F46357" t="str">
        <f>VLOOKUP(C46357,pizzas!A:D,3,FALSE)</f>
        <v>L</v>
      </c>
      <c r="G46357">
        <f>VLOOKUP(C46357,pizzas!A:D, 4,FALSE)</f>
        <v>18.5</v>
      </c>
      <c r="H46357" t="str">
        <f>VLOOKUP(E46357,pizza_types!A:C,2,FALSE)</f>
        <v>The Five Cheese Pizza</v>
      </c>
      <c r="I46357" t="str">
        <f>VLOOKUP(E46357,pizza_types!A:D,4,FALSE)</f>
        <v>Mozzarella Cheese, Provolone Cheese, Smoked Gouda Cheese, Romano Cheese, Blue Cheese, Garlic</v>
      </c>
      <c r="J46357">
        <f t="shared" si="2173"/>
        <v>18.5</v>
      </c>
      <c r="K46357" t="e">
        <f t="shared" si="2174"/>
        <v>#N/A</v>
      </c>
    </row>
    <row r="46358" spans="1:11" x14ac:dyDescent="0.3">
      <c r="A46358" s="2">
        <v>46357</v>
      </c>
      <c r="B46358" s="11" t="e">
        <f>VLOOKUP(A46358,orders!A:B, 2,FALSE)</f>
        <v>#N/A</v>
      </c>
      <c r="C46358" s="9" t="s">
        <v>51</v>
      </c>
      <c r="D46358" s="3">
        <v>1</v>
      </c>
      <c r="E46358" t="str">
        <f t="shared" si="2172"/>
        <v>pepperoni</v>
      </c>
      <c r="F46358" t="str">
        <f>VLOOKUP(C46358,pizzas!A:D,3,FALSE)</f>
        <v>S</v>
      </c>
      <c r="G46358">
        <f>VLOOKUP(C46358,pizzas!A:D, 4,FALSE)</f>
        <v>9.75</v>
      </c>
      <c r="H46358" t="str">
        <f>VLOOKUP(E46358,pizza_types!A:C,2,FALSE)</f>
        <v>The Pepperoni Pizza</v>
      </c>
      <c r="I46358" t="str">
        <f>VLOOKUP(E46358,pizza_types!A:D,4,FALSE)</f>
        <v>Mozzarella Cheese, Pepperoni</v>
      </c>
      <c r="J46358">
        <f t="shared" si="2173"/>
        <v>9.75</v>
      </c>
      <c r="K46358" t="e">
        <f t="shared" si="2174"/>
        <v>#N/A</v>
      </c>
    </row>
    <row r="46359" spans="1:11" x14ac:dyDescent="0.3">
      <c r="A46359" s="4">
        <v>46358</v>
      </c>
      <c r="B46359" s="11" t="e">
        <f>VLOOKUP(A46359,orders!A:B, 2,FALSE)</f>
        <v>#N/A</v>
      </c>
      <c r="C46359" s="10" t="s">
        <v>13</v>
      </c>
      <c r="D46359" s="5">
        <v>1</v>
      </c>
      <c r="E46359" t="str">
        <f t="shared" si="2172"/>
        <v>the_greek</v>
      </c>
      <c r="F46359" t="str">
        <f>VLOOKUP(C46359,pizzas!A:D,3,FALSE)</f>
        <v>S</v>
      </c>
      <c r="G46359">
        <f>VLOOKUP(C46359,pizzas!A:D, 4,FALSE)</f>
        <v>12</v>
      </c>
      <c r="H46359" t="str">
        <f>VLOOKUP(E46359,pizza_types!A:C,2,FALSE)</f>
        <v>The Greek Pizza</v>
      </c>
      <c r="I46359" t="str">
        <f>VLOOKUP(E46359,pizza_types!A:D,4,FALSE)</f>
        <v>Kalamata Olives, Feta Cheese, Tomatoes, Garlic, Beef Chuck Roast, Red Onions</v>
      </c>
      <c r="J46359">
        <f t="shared" si="2173"/>
        <v>12</v>
      </c>
      <c r="K46359" t="e">
        <f t="shared" si="2174"/>
        <v>#N/A</v>
      </c>
    </row>
    <row r="46360" spans="1:11" x14ac:dyDescent="0.3">
      <c r="A46360" s="2">
        <v>46359</v>
      </c>
      <c r="B46360" s="11" t="e">
        <f>VLOOKUP(A46360,orders!A:B, 2,FALSE)</f>
        <v>#N/A</v>
      </c>
      <c r="C46360" s="9" t="s">
        <v>17</v>
      </c>
      <c r="D46360" s="3">
        <v>1</v>
      </c>
      <c r="E46360" t="str">
        <f t="shared" si="2172"/>
        <v>ital_cpcllo</v>
      </c>
      <c r="F46360" t="str">
        <f>VLOOKUP(C46360,pizzas!A:D,3,FALSE)</f>
        <v>L</v>
      </c>
      <c r="G46360">
        <f>VLOOKUP(C46360,pizzas!A:D, 4,FALSE)</f>
        <v>20.5</v>
      </c>
      <c r="H46360" t="str">
        <f>VLOOKUP(E46360,pizza_types!A:C,2,FALSE)</f>
        <v>The Italian Capocollo Pizza</v>
      </c>
      <c r="I46360" t="str">
        <f>VLOOKUP(E46360,pizza_types!A:D,4,FALSE)</f>
        <v>Capocollo, Red Peppers, Tomatoes, Goat Cheese, Garlic, Oregano</v>
      </c>
      <c r="J46360">
        <f t="shared" si="2173"/>
        <v>20.5</v>
      </c>
      <c r="K46360" t="e">
        <f t="shared" si="2174"/>
        <v>#N/A</v>
      </c>
    </row>
    <row r="46361" spans="1:11" x14ac:dyDescent="0.3">
      <c r="A46361" s="4">
        <v>46360</v>
      </c>
      <c r="B46361" s="11" t="e">
        <f>VLOOKUP(A46361,orders!A:B, 2,FALSE)</f>
        <v>#N/A</v>
      </c>
      <c r="C46361" s="10" t="s">
        <v>64</v>
      </c>
      <c r="D46361" s="5">
        <v>1</v>
      </c>
      <c r="E46361" t="str">
        <f t="shared" si="2172"/>
        <v>hawaiian</v>
      </c>
      <c r="F46361" t="str">
        <f>VLOOKUP(C46361,pizzas!A:D,3,FALSE)</f>
        <v>L</v>
      </c>
      <c r="G46361">
        <f>VLOOKUP(C46361,pizzas!A:D, 4,FALSE)</f>
        <v>16.5</v>
      </c>
      <c r="H46361" t="str">
        <f>VLOOKUP(E46361,pizza_types!A:C,2,FALSE)</f>
        <v>The Hawaiian Pizza</v>
      </c>
      <c r="I46361" t="str">
        <f>VLOOKUP(E46361,pizza_types!A:D,4,FALSE)</f>
        <v>Sliced Ham, Pineapple, Mozzarella Cheese</v>
      </c>
      <c r="J46361">
        <f t="shared" si="2173"/>
        <v>16.5</v>
      </c>
      <c r="K46361" t="e">
        <f t="shared" si="2174"/>
        <v>#N/A</v>
      </c>
    </row>
    <row r="46362" spans="1:11" x14ac:dyDescent="0.3">
      <c r="A46362" s="2">
        <v>46361</v>
      </c>
      <c r="B46362" s="11" t="e">
        <f>VLOOKUP(A46362,orders!A:B, 2,FALSE)</f>
        <v>#N/A</v>
      </c>
      <c r="C46362" s="9" t="s">
        <v>71</v>
      </c>
      <c r="D46362" s="3">
        <v>1</v>
      </c>
      <c r="E46362" t="str">
        <f t="shared" si="2172"/>
        <v>sicilian</v>
      </c>
      <c r="F46362" t="str">
        <f>VLOOKUP(C46362,pizzas!A:D,3,FALSE)</f>
        <v>S</v>
      </c>
      <c r="G46362">
        <f>VLOOKUP(C46362,pizzas!A:D, 4,FALSE)</f>
        <v>12.25</v>
      </c>
      <c r="H46362" t="str">
        <f>VLOOKUP(E46362,pizza_types!A:C,2,FALSE)</f>
        <v>The Sicilian Pizza</v>
      </c>
      <c r="I46362" t="str">
        <f>VLOOKUP(E46362,pizza_types!A:D,4,FALSE)</f>
        <v>Coarse Sicilian Salami, Tomatoes, Green Olives, Luganega Sausage, Onions, Garlic</v>
      </c>
      <c r="J46362">
        <f t="shared" si="2173"/>
        <v>12.25</v>
      </c>
      <c r="K46362" t="e">
        <f t="shared" si="2174"/>
        <v>#N/A</v>
      </c>
    </row>
    <row r="46363" spans="1:11" x14ac:dyDescent="0.3">
      <c r="A46363" s="4">
        <v>46362</v>
      </c>
      <c r="B46363" s="11" t="e">
        <f>VLOOKUP(A46363,orders!A:B, 2,FALSE)</f>
        <v>#N/A</v>
      </c>
      <c r="C46363" s="10" t="s">
        <v>40</v>
      </c>
      <c r="D46363" s="5">
        <v>1</v>
      </c>
      <c r="E46363" t="str">
        <f t="shared" si="2172"/>
        <v>spinach_fet</v>
      </c>
      <c r="F46363" t="str">
        <f>VLOOKUP(C46363,pizzas!A:D,3,FALSE)</f>
        <v>L</v>
      </c>
      <c r="G46363">
        <f>VLOOKUP(C46363,pizzas!A:D, 4,FALSE)</f>
        <v>20.25</v>
      </c>
      <c r="H46363" t="str">
        <f>VLOOKUP(E46363,pizza_types!A:C,2,FALSE)</f>
        <v>The Spinach and Feta Pizza</v>
      </c>
      <c r="I46363" t="str">
        <f>VLOOKUP(E46363,pizza_types!A:D,4,FALSE)</f>
        <v>Spinach, Mushrooms, Red Onions, Feta Cheese, Garlic</v>
      </c>
      <c r="J46363">
        <f t="shared" si="2173"/>
        <v>20.25</v>
      </c>
      <c r="K46363" t="e">
        <f t="shared" si="2174"/>
        <v>#N/A</v>
      </c>
    </row>
    <row r="46364" spans="1:11" x14ac:dyDescent="0.3">
      <c r="A46364" s="2">
        <v>46363</v>
      </c>
      <c r="B46364" s="11" t="e">
        <f>VLOOKUP(A46364,orders!A:B, 2,FALSE)</f>
        <v>#N/A</v>
      </c>
      <c r="C46364" s="9" t="s">
        <v>10</v>
      </c>
      <c r="D46364" s="3">
        <v>1</v>
      </c>
      <c r="E46364" t="str">
        <f t="shared" si="2172"/>
        <v>ital_supr</v>
      </c>
      <c r="F46364" t="str">
        <f>VLOOKUP(C46364,pizzas!A:D,3,FALSE)</f>
        <v>M</v>
      </c>
      <c r="G46364">
        <f>VLOOKUP(C46364,pizzas!A:D, 4,FALSE)</f>
        <v>16.5</v>
      </c>
      <c r="H46364" t="str">
        <f>VLOOKUP(E46364,pizza_types!A:C,2,FALSE)</f>
        <v>The Italian Supreme Pizza</v>
      </c>
      <c r="I46364" t="str">
        <f>VLOOKUP(E46364,pizza_types!A:D,4,FALSE)</f>
        <v>Calabrese Salami, Capocollo, Tomatoes, Red Onions, Green Olives, Garlic</v>
      </c>
      <c r="J46364">
        <f t="shared" si="2173"/>
        <v>16.5</v>
      </c>
      <c r="K46364" t="e">
        <f t="shared" si="2174"/>
        <v>#N/A</v>
      </c>
    </row>
    <row r="46365" spans="1:11" x14ac:dyDescent="0.3">
      <c r="A46365" s="4">
        <v>46364</v>
      </c>
      <c r="B46365" s="11" t="e">
        <f>VLOOKUP(A46365,orders!A:B, 2,FALSE)</f>
        <v>#N/A</v>
      </c>
      <c r="C46365" s="10" t="s">
        <v>29</v>
      </c>
      <c r="D46365" s="5">
        <v>1</v>
      </c>
      <c r="E46365" t="str">
        <f t="shared" si="2172"/>
        <v>cali_ckn</v>
      </c>
      <c r="F46365" t="str">
        <f>VLOOKUP(C46365,pizzas!A:D,3,FALSE)</f>
        <v>S</v>
      </c>
      <c r="G46365">
        <f>VLOOKUP(C46365,pizzas!A:D, 4,FALSE)</f>
        <v>12.75</v>
      </c>
      <c r="H46365" t="str">
        <f>VLOOKUP(E46365,pizza_types!A:C,2,FALSE)</f>
        <v>The California Chicken Pizza</v>
      </c>
      <c r="I46365" t="str">
        <f>VLOOKUP(E46365,pizza_types!A:D,4,FALSE)</f>
        <v>Chicken, Artichoke, Spinach, Garlic, Jalapeno Peppers, Fontina Cheese, Gouda Cheese</v>
      </c>
      <c r="J46365">
        <f t="shared" si="2173"/>
        <v>12.75</v>
      </c>
      <c r="K46365" t="e">
        <f t="shared" si="2174"/>
        <v>#N/A</v>
      </c>
    </row>
    <row r="46366" spans="1:11" x14ac:dyDescent="0.3">
      <c r="A46366" s="2">
        <v>46365</v>
      </c>
      <c r="B46366" s="11" t="e">
        <f>VLOOKUP(A46366,orders!A:B, 2,FALSE)</f>
        <v>#N/A</v>
      </c>
      <c r="C46366" s="9" t="s">
        <v>4</v>
      </c>
      <c r="D46366" s="3">
        <v>1</v>
      </c>
      <c r="E46366" t="str">
        <f t="shared" si="2172"/>
        <v>hawaiian</v>
      </c>
      <c r="F46366" t="str">
        <f>VLOOKUP(C46366,pizzas!A:D,3,FALSE)</f>
        <v>M</v>
      </c>
      <c r="G46366">
        <f>VLOOKUP(C46366,pizzas!A:D, 4,FALSE)</f>
        <v>13.25</v>
      </c>
      <c r="H46366" t="str">
        <f>VLOOKUP(E46366,pizza_types!A:C,2,FALSE)</f>
        <v>The Hawaiian Pizza</v>
      </c>
      <c r="I46366" t="str">
        <f>VLOOKUP(E46366,pizza_types!A:D,4,FALSE)</f>
        <v>Sliced Ham, Pineapple, Mozzarella Cheese</v>
      </c>
      <c r="J46366">
        <f t="shared" si="2173"/>
        <v>13.25</v>
      </c>
      <c r="K46366" t="e">
        <f t="shared" si="2174"/>
        <v>#N/A</v>
      </c>
    </row>
    <row r="46367" spans="1:11" x14ac:dyDescent="0.3">
      <c r="A46367" s="4">
        <v>46366</v>
      </c>
      <c r="B46367" s="11" t="e">
        <f>VLOOKUP(A46367,orders!A:B, 2,FALSE)</f>
        <v>#N/A</v>
      </c>
      <c r="C46367" s="10" t="s">
        <v>32</v>
      </c>
      <c r="D46367" s="5">
        <v>1</v>
      </c>
      <c r="E46367" t="str">
        <f t="shared" si="2172"/>
        <v>soppressata</v>
      </c>
      <c r="F46367" t="str">
        <f>VLOOKUP(C46367,pizzas!A:D,3,FALSE)</f>
        <v>L</v>
      </c>
      <c r="G46367">
        <f>VLOOKUP(C46367,pizzas!A:D, 4,FALSE)</f>
        <v>20.75</v>
      </c>
      <c r="H46367" t="str">
        <f>VLOOKUP(E46367,pizza_types!A:C,2,FALSE)</f>
        <v>The Soppressata Pizza</v>
      </c>
      <c r="I46367" t="str">
        <f>VLOOKUP(E46367,pizza_types!A:D,4,FALSE)</f>
        <v>Soppressata Salami, Fontina Cheese, Mozzarella Cheese, Mushrooms, Garlic</v>
      </c>
      <c r="J46367">
        <f t="shared" si="2173"/>
        <v>20.75</v>
      </c>
      <c r="K46367" t="e">
        <f t="shared" si="2174"/>
        <v>#N/A</v>
      </c>
    </row>
    <row r="46368" spans="1:11" x14ac:dyDescent="0.3">
      <c r="A46368" s="2">
        <v>46367</v>
      </c>
      <c r="B46368" s="11" t="e">
        <f>VLOOKUP(A46368,orders!A:B, 2,FALSE)</f>
        <v>#N/A</v>
      </c>
      <c r="C46368" s="9" t="s">
        <v>40</v>
      </c>
      <c r="D46368" s="3">
        <v>1</v>
      </c>
      <c r="E46368" t="str">
        <f t="shared" si="2172"/>
        <v>spinach_fet</v>
      </c>
      <c r="F46368" t="str">
        <f>VLOOKUP(C46368,pizzas!A:D,3,FALSE)</f>
        <v>L</v>
      </c>
      <c r="G46368">
        <f>VLOOKUP(C46368,pizzas!A:D, 4,FALSE)</f>
        <v>20.25</v>
      </c>
      <c r="H46368" t="str">
        <f>VLOOKUP(E46368,pizza_types!A:C,2,FALSE)</f>
        <v>The Spinach and Feta Pizza</v>
      </c>
      <c r="I46368" t="str">
        <f>VLOOKUP(E46368,pizza_types!A:D,4,FALSE)</f>
        <v>Spinach, Mushrooms, Red Onions, Feta Cheese, Garlic</v>
      </c>
      <c r="J46368">
        <f t="shared" si="2173"/>
        <v>20.25</v>
      </c>
      <c r="K46368" t="e">
        <f t="shared" si="2174"/>
        <v>#N/A</v>
      </c>
    </row>
    <row r="46369" spans="1:11" x14ac:dyDescent="0.3">
      <c r="A46369" s="4">
        <v>46368</v>
      </c>
      <c r="B46369" s="11" t="e">
        <f>VLOOKUP(A46369,orders!A:B, 2,FALSE)</f>
        <v>#N/A</v>
      </c>
      <c r="C46369" s="10" t="s">
        <v>7</v>
      </c>
      <c r="D46369" s="5">
        <v>1</v>
      </c>
      <c r="E46369" t="str">
        <f t="shared" si="2172"/>
        <v>ital_supr</v>
      </c>
      <c r="F46369" t="str">
        <f>VLOOKUP(C46369,pizzas!A:D,3,FALSE)</f>
        <v>L</v>
      </c>
      <c r="G46369">
        <f>VLOOKUP(C46369,pizzas!A:D, 4,FALSE)</f>
        <v>20.75</v>
      </c>
      <c r="H46369" t="str">
        <f>VLOOKUP(E46369,pizza_types!A:C,2,FALSE)</f>
        <v>The Italian Supreme Pizza</v>
      </c>
      <c r="I46369" t="str">
        <f>VLOOKUP(E46369,pizza_types!A:D,4,FALSE)</f>
        <v>Calabrese Salami, Capocollo, Tomatoes, Red Onions, Green Olives, Garlic</v>
      </c>
      <c r="J46369">
        <f t="shared" si="2173"/>
        <v>20.75</v>
      </c>
      <c r="K46369" t="e">
        <f t="shared" si="2174"/>
        <v>#N/A</v>
      </c>
    </row>
    <row r="46370" spans="1:11" x14ac:dyDescent="0.3">
      <c r="A46370" s="2">
        <v>46369</v>
      </c>
      <c r="B46370" s="11" t="e">
        <f>VLOOKUP(A46370,orders!A:B, 2,FALSE)</f>
        <v>#N/A</v>
      </c>
      <c r="C46370" s="9" t="s">
        <v>9</v>
      </c>
      <c r="D46370" s="3">
        <v>1</v>
      </c>
      <c r="E46370" t="str">
        <f t="shared" si="2172"/>
        <v>thai_ckn</v>
      </c>
      <c r="F46370" t="str">
        <f>VLOOKUP(C46370,pizzas!A:D,3,FALSE)</f>
        <v>L</v>
      </c>
      <c r="G46370">
        <f>VLOOKUP(C46370,pizzas!A:D, 4,FALSE)</f>
        <v>20.75</v>
      </c>
      <c r="H46370" t="str">
        <f>VLOOKUP(E46370,pizza_types!A:C,2,FALSE)</f>
        <v>The Thai Chicken Pizza</v>
      </c>
      <c r="I46370" t="str">
        <f>VLOOKUP(E46370,pizza_types!A:D,4,FALSE)</f>
        <v>Chicken, Pineapple, Tomatoes, Red Peppers, Thai Sweet Chilli Sauce</v>
      </c>
      <c r="J46370">
        <f t="shared" si="2173"/>
        <v>20.75</v>
      </c>
      <c r="K46370" t="e">
        <f t="shared" si="2174"/>
        <v>#N/A</v>
      </c>
    </row>
    <row r="46371" spans="1:11" x14ac:dyDescent="0.3">
      <c r="A46371" s="4">
        <v>46370</v>
      </c>
      <c r="B46371" s="11" t="e">
        <f>VLOOKUP(A46371,orders!A:B, 2,FALSE)</f>
        <v>#N/A</v>
      </c>
      <c r="C46371" s="10" t="s">
        <v>85</v>
      </c>
      <c r="D46371" s="5">
        <v>1</v>
      </c>
      <c r="E46371" t="str">
        <f t="shared" si="2172"/>
        <v>napolitana</v>
      </c>
      <c r="F46371" t="str">
        <f>VLOOKUP(C46371,pizzas!A:D,3,FALSE)</f>
        <v>M</v>
      </c>
      <c r="G46371">
        <f>VLOOKUP(C46371,pizzas!A:D, 4,FALSE)</f>
        <v>16</v>
      </c>
      <c r="H46371" t="str">
        <f>VLOOKUP(E46371,pizza_types!A:C,2,FALSE)</f>
        <v>The Napolitana Pizza</v>
      </c>
      <c r="I46371" t="str">
        <f>VLOOKUP(E46371,pizza_types!A:D,4,FALSE)</f>
        <v>Tomatoes, Anchovies, Green Olives, Red Onions, Garlic</v>
      </c>
      <c r="J46371">
        <f t="shared" si="2173"/>
        <v>16</v>
      </c>
      <c r="K46371" t="e">
        <f t="shared" si="2174"/>
        <v>#N/A</v>
      </c>
    </row>
    <row r="46372" spans="1:11" x14ac:dyDescent="0.3">
      <c r="A46372" s="2">
        <v>46371</v>
      </c>
      <c r="B46372" s="11" t="e">
        <f>VLOOKUP(A46372,orders!A:B, 2,FALSE)</f>
        <v>#N/A</v>
      </c>
      <c r="C46372" s="9" t="s">
        <v>16</v>
      </c>
      <c r="D46372" s="3">
        <v>1</v>
      </c>
      <c r="E46372" t="str">
        <f t="shared" si="2172"/>
        <v>green_garden</v>
      </c>
      <c r="F46372" t="str">
        <f>VLOOKUP(C46372,pizzas!A:D,3,FALSE)</f>
        <v>S</v>
      </c>
      <c r="G46372">
        <f>VLOOKUP(C46372,pizzas!A:D, 4,FALSE)</f>
        <v>12</v>
      </c>
      <c r="H46372" t="str">
        <f>VLOOKUP(E46372,pizza_types!A:C,2,FALSE)</f>
        <v>The Green Garden Pizza</v>
      </c>
      <c r="I46372" t="str">
        <f>VLOOKUP(E46372,pizza_types!A:D,4,FALSE)</f>
        <v>Spinach, Mushrooms, Tomatoes, Green Olives, Feta Cheese</v>
      </c>
      <c r="J46372">
        <f t="shared" si="2173"/>
        <v>12</v>
      </c>
      <c r="K46372" t="e">
        <f t="shared" si="2174"/>
        <v>#N/A</v>
      </c>
    </row>
    <row r="46373" spans="1:11" x14ac:dyDescent="0.3">
      <c r="A46373" s="4">
        <v>46372</v>
      </c>
      <c r="B46373" s="11" t="e">
        <f>VLOOKUP(A46373,orders!A:B, 2,FALSE)</f>
        <v>#N/A</v>
      </c>
      <c r="C46373" s="10" t="s">
        <v>7</v>
      </c>
      <c r="D46373" s="5">
        <v>1</v>
      </c>
      <c r="E46373" t="str">
        <f t="shared" si="2172"/>
        <v>ital_supr</v>
      </c>
      <c r="F46373" t="str">
        <f>VLOOKUP(C46373,pizzas!A:D,3,FALSE)</f>
        <v>L</v>
      </c>
      <c r="G46373">
        <f>VLOOKUP(C46373,pizzas!A:D, 4,FALSE)</f>
        <v>20.75</v>
      </c>
      <c r="H46373" t="str">
        <f>VLOOKUP(E46373,pizza_types!A:C,2,FALSE)</f>
        <v>The Italian Supreme Pizza</v>
      </c>
      <c r="I46373" t="str">
        <f>VLOOKUP(E46373,pizza_types!A:D,4,FALSE)</f>
        <v>Calabrese Salami, Capocollo, Tomatoes, Red Onions, Green Olives, Garlic</v>
      </c>
      <c r="J46373">
        <f t="shared" si="2173"/>
        <v>20.75</v>
      </c>
      <c r="K46373" t="e">
        <f t="shared" si="2174"/>
        <v>#N/A</v>
      </c>
    </row>
    <row r="46374" spans="1:11" x14ac:dyDescent="0.3">
      <c r="A46374" s="2">
        <v>46373</v>
      </c>
      <c r="B46374" s="11" t="e">
        <f>VLOOKUP(A46374,orders!A:B, 2,FALSE)</f>
        <v>#N/A</v>
      </c>
      <c r="C46374" s="9" t="s">
        <v>83</v>
      </c>
      <c r="D46374" s="3">
        <v>1</v>
      </c>
      <c r="E46374" t="str">
        <f t="shared" si="2172"/>
        <v>mediterraneo</v>
      </c>
      <c r="F46374" t="str">
        <f>VLOOKUP(C46374,pizzas!A:D,3,FALSE)</f>
        <v>S</v>
      </c>
      <c r="G46374">
        <f>VLOOKUP(C46374,pizzas!A:D, 4,FALSE)</f>
        <v>12</v>
      </c>
      <c r="H46374" t="str">
        <f>VLOOKUP(E46374,pizza_types!A:C,2,FALSE)</f>
        <v>The Mediterranean Pizza</v>
      </c>
      <c r="I46374" t="str">
        <f>VLOOKUP(E46374,pizza_types!A:D,4,FALSE)</f>
        <v>Spinach, Artichokes, Kalamata Olives, Sun-dried Tomatoes, Feta Cheese, Plum Tomatoes, Red Onions</v>
      </c>
      <c r="J46374">
        <f t="shared" si="2173"/>
        <v>12</v>
      </c>
      <c r="K46374" t="e">
        <f t="shared" si="2174"/>
        <v>#N/A</v>
      </c>
    </row>
    <row r="46375" spans="1:11" x14ac:dyDescent="0.3">
      <c r="A46375" s="4">
        <v>46374</v>
      </c>
      <c r="B46375" s="11" t="e">
        <f>VLOOKUP(A46375,orders!A:B, 2,FALSE)</f>
        <v>#N/A</v>
      </c>
      <c r="C46375" s="10" t="s">
        <v>11</v>
      </c>
      <c r="D46375" s="5">
        <v>1</v>
      </c>
      <c r="E46375" t="str">
        <f t="shared" si="2172"/>
        <v>prsc_argla</v>
      </c>
      <c r="F46375" t="str">
        <f>VLOOKUP(C46375,pizzas!A:D,3,FALSE)</f>
        <v>L</v>
      </c>
      <c r="G46375">
        <f>VLOOKUP(C46375,pizzas!A:D, 4,FALSE)</f>
        <v>20.75</v>
      </c>
      <c r="H46375" t="str">
        <f>VLOOKUP(E46375,pizza_types!A:C,2,FALSE)</f>
        <v>The Prosciutto and Arugula Pizza</v>
      </c>
      <c r="I46375" t="str">
        <f>VLOOKUP(E46375,pizza_types!A:D,4,FALSE)</f>
        <v>Prosciutto di San Daniele, Arugula, Mozzarella Cheese</v>
      </c>
      <c r="J46375">
        <f t="shared" si="2173"/>
        <v>20.75</v>
      </c>
      <c r="K46375" t="e">
        <f t="shared" si="2174"/>
        <v>#N/A</v>
      </c>
    </row>
    <row r="46376" spans="1:11" x14ac:dyDescent="0.3">
      <c r="A46376" s="2">
        <v>46375</v>
      </c>
      <c r="B46376" s="11" t="e">
        <f>VLOOKUP(A46376,orders!A:B, 2,FALSE)</f>
        <v>#N/A</v>
      </c>
      <c r="C46376" s="9" t="s">
        <v>45</v>
      </c>
      <c r="D46376" s="3">
        <v>1</v>
      </c>
      <c r="E46376" t="str">
        <f t="shared" si="2172"/>
        <v>bbq_ckn</v>
      </c>
      <c r="F46376" t="str">
        <f>VLOOKUP(C46376,pizzas!A:D,3,FALSE)</f>
        <v>M</v>
      </c>
      <c r="G46376">
        <f>VLOOKUP(C46376,pizzas!A:D, 4,FALSE)</f>
        <v>16.75</v>
      </c>
      <c r="H46376" t="str">
        <f>VLOOKUP(E46376,pizza_types!A:C,2,FALSE)</f>
        <v>The Barbecue Chicken Pizza</v>
      </c>
      <c r="I46376" t="str">
        <f>VLOOKUP(E46376,pizza_types!A:D,4,FALSE)</f>
        <v>Barbecued Chicken, Red Peppers, Green Peppers, Tomatoes, Red Onions, Barbecue Sauce</v>
      </c>
      <c r="J46376">
        <f t="shared" si="2173"/>
        <v>16.75</v>
      </c>
      <c r="K46376" t="e">
        <f t="shared" si="2174"/>
        <v>#N/A</v>
      </c>
    </row>
    <row r="46377" spans="1:11" x14ac:dyDescent="0.3">
      <c r="A46377" s="4">
        <v>46376</v>
      </c>
      <c r="B46377" s="11" t="e">
        <f>VLOOKUP(A46377,orders!A:B, 2,FALSE)</f>
        <v>#N/A</v>
      </c>
      <c r="C46377" s="10" t="s">
        <v>41</v>
      </c>
      <c r="D46377" s="5">
        <v>1</v>
      </c>
      <c r="E46377" t="str">
        <f t="shared" si="2172"/>
        <v>napolitana</v>
      </c>
      <c r="F46377" t="str">
        <f>VLOOKUP(C46377,pizzas!A:D,3,FALSE)</f>
        <v>L</v>
      </c>
      <c r="G46377">
        <f>VLOOKUP(C46377,pizzas!A:D, 4,FALSE)</f>
        <v>20.5</v>
      </c>
      <c r="H46377" t="str">
        <f>VLOOKUP(E46377,pizza_types!A:C,2,FALSE)</f>
        <v>The Napolitana Pizza</v>
      </c>
      <c r="I46377" t="str">
        <f>VLOOKUP(E46377,pizza_types!A:D,4,FALSE)</f>
        <v>Tomatoes, Anchovies, Green Olives, Red Onions, Garlic</v>
      </c>
      <c r="J46377">
        <f t="shared" si="2173"/>
        <v>20.5</v>
      </c>
      <c r="K46377" t="e">
        <f t="shared" si="2174"/>
        <v>#N/A</v>
      </c>
    </row>
    <row r="46378" spans="1:11" x14ac:dyDescent="0.3">
      <c r="A46378" s="2">
        <v>46377</v>
      </c>
      <c r="B46378" s="11" t="e">
        <f>VLOOKUP(A46378,orders!A:B, 2,FALSE)</f>
        <v>#N/A</v>
      </c>
      <c r="C46378" s="9" t="s">
        <v>86</v>
      </c>
      <c r="D46378" s="3">
        <v>1</v>
      </c>
      <c r="E46378" t="str">
        <f t="shared" si="2172"/>
        <v>spin_pesto</v>
      </c>
      <c r="F46378" t="str">
        <f>VLOOKUP(C46378,pizzas!A:D,3,FALSE)</f>
        <v>M</v>
      </c>
      <c r="G46378">
        <f>VLOOKUP(C46378,pizzas!A:D, 4,FALSE)</f>
        <v>16.5</v>
      </c>
      <c r="H46378" t="str">
        <f>VLOOKUP(E46378,pizza_types!A:C,2,FALSE)</f>
        <v>The Spinach Pesto Pizza</v>
      </c>
      <c r="I46378" t="str">
        <f>VLOOKUP(E46378,pizza_types!A:D,4,FALSE)</f>
        <v>Spinach, Artichokes, Tomatoes, Sun-dried Tomatoes, Garlic, Pesto Sauce</v>
      </c>
      <c r="J46378">
        <f t="shared" si="2173"/>
        <v>16.5</v>
      </c>
      <c r="K46378" t="e">
        <f t="shared" si="2174"/>
        <v>#N/A</v>
      </c>
    </row>
    <row r="46379" spans="1:11" x14ac:dyDescent="0.3">
      <c r="A46379" s="4">
        <v>46378</v>
      </c>
      <c r="B46379" s="11" t="e">
        <f>VLOOKUP(A46379,orders!A:B, 2,FALSE)</f>
        <v>#N/A</v>
      </c>
      <c r="C46379" s="10" t="s">
        <v>4</v>
      </c>
      <c r="D46379" s="5">
        <v>1</v>
      </c>
      <c r="E46379" t="str">
        <f t="shared" si="2172"/>
        <v>hawaiian</v>
      </c>
      <c r="F46379" t="str">
        <f>VLOOKUP(C46379,pizzas!A:D,3,FALSE)</f>
        <v>M</v>
      </c>
      <c r="G46379">
        <f>VLOOKUP(C46379,pizzas!A:D, 4,FALSE)</f>
        <v>13.25</v>
      </c>
      <c r="H46379" t="str">
        <f>VLOOKUP(E46379,pizza_types!A:C,2,FALSE)</f>
        <v>The Hawaiian Pizza</v>
      </c>
      <c r="I46379" t="str">
        <f>VLOOKUP(E46379,pizza_types!A:D,4,FALSE)</f>
        <v>Sliced Ham, Pineapple, Mozzarella Cheese</v>
      </c>
      <c r="J46379">
        <f t="shared" si="2173"/>
        <v>13.25</v>
      </c>
      <c r="K46379" t="e">
        <f t="shared" si="2174"/>
        <v>#N/A</v>
      </c>
    </row>
    <row r="46380" spans="1:11" x14ac:dyDescent="0.3">
      <c r="A46380" s="2">
        <v>46379</v>
      </c>
      <c r="B46380" s="11" t="e">
        <f>VLOOKUP(A46380,orders!A:B, 2,FALSE)</f>
        <v>#N/A</v>
      </c>
      <c r="C46380" s="9" t="s">
        <v>55</v>
      </c>
      <c r="D46380" s="3">
        <v>1</v>
      </c>
      <c r="E46380" t="str">
        <f t="shared" si="2172"/>
        <v>hawaiian</v>
      </c>
      <c r="F46380" t="str">
        <f>VLOOKUP(C46380,pizzas!A:D,3,FALSE)</f>
        <v>S</v>
      </c>
      <c r="G46380">
        <f>VLOOKUP(C46380,pizzas!A:D, 4,FALSE)</f>
        <v>10.5</v>
      </c>
      <c r="H46380" t="str">
        <f>VLOOKUP(E46380,pizza_types!A:C,2,FALSE)</f>
        <v>The Hawaiian Pizza</v>
      </c>
      <c r="I46380" t="str">
        <f>VLOOKUP(E46380,pizza_types!A:D,4,FALSE)</f>
        <v>Sliced Ham, Pineapple, Mozzarella Cheese</v>
      </c>
      <c r="J46380">
        <f t="shared" si="2173"/>
        <v>10.5</v>
      </c>
      <c r="K46380" t="e">
        <f t="shared" si="2174"/>
        <v>#N/A</v>
      </c>
    </row>
    <row r="46381" spans="1:11" x14ac:dyDescent="0.3">
      <c r="A46381" s="4">
        <v>46380</v>
      </c>
      <c r="B46381" s="11" t="e">
        <f>VLOOKUP(A46381,orders!A:B, 2,FALSE)</f>
        <v>#N/A</v>
      </c>
      <c r="C46381" s="10" t="s">
        <v>57</v>
      </c>
      <c r="D46381" s="5">
        <v>1</v>
      </c>
      <c r="E46381" t="str">
        <f t="shared" si="2172"/>
        <v>ckn_alfredo</v>
      </c>
      <c r="F46381" t="str">
        <f>VLOOKUP(C46381,pizzas!A:D,3,FALSE)</f>
        <v>M</v>
      </c>
      <c r="G46381">
        <f>VLOOKUP(C46381,pizzas!A:D, 4,FALSE)</f>
        <v>16.75</v>
      </c>
      <c r="H46381" t="str">
        <f>VLOOKUP(E46381,pizza_types!A:C,2,FALSE)</f>
        <v>The Chicken Alfredo Pizza</v>
      </c>
      <c r="I46381" t="str">
        <f>VLOOKUP(E46381,pizza_types!A:D,4,FALSE)</f>
        <v>Chicken, Red Onions, Red Peppers, Mushrooms, Asiago Cheese, Alfredo Sauce</v>
      </c>
      <c r="J46381">
        <f t="shared" si="2173"/>
        <v>16.75</v>
      </c>
      <c r="K46381" t="e">
        <f t="shared" si="2174"/>
        <v>#N/A</v>
      </c>
    </row>
    <row r="46382" spans="1:11" x14ac:dyDescent="0.3">
      <c r="A46382" s="2">
        <v>46381</v>
      </c>
      <c r="B46382" s="11" t="e">
        <f>VLOOKUP(A46382,orders!A:B, 2,FALSE)</f>
        <v>#N/A</v>
      </c>
      <c r="C46382" s="9" t="s">
        <v>4</v>
      </c>
      <c r="D46382" s="3">
        <v>1</v>
      </c>
      <c r="E46382" t="str">
        <f t="shared" si="2172"/>
        <v>hawaiian</v>
      </c>
      <c r="F46382" t="str">
        <f>VLOOKUP(C46382,pizzas!A:D,3,FALSE)</f>
        <v>M</v>
      </c>
      <c r="G46382">
        <f>VLOOKUP(C46382,pizzas!A:D, 4,FALSE)</f>
        <v>13.25</v>
      </c>
      <c r="H46382" t="str">
        <f>VLOOKUP(E46382,pizza_types!A:C,2,FALSE)</f>
        <v>The Hawaiian Pizza</v>
      </c>
      <c r="I46382" t="str">
        <f>VLOOKUP(E46382,pizza_types!A:D,4,FALSE)</f>
        <v>Sliced Ham, Pineapple, Mozzarella Cheese</v>
      </c>
      <c r="J46382">
        <f t="shared" si="2173"/>
        <v>13.25</v>
      </c>
      <c r="K46382" t="e">
        <f t="shared" si="2174"/>
        <v>#N/A</v>
      </c>
    </row>
    <row r="46383" spans="1:11" x14ac:dyDescent="0.3">
      <c r="A46383" s="4">
        <v>46382</v>
      </c>
      <c r="B46383" s="11" t="e">
        <f>VLOOKUP(A46383,orders!A:B, 2,FALSE)</f>
        <v>#N/A</v>
      </c>
      <c r="C46383" s="10" t="s">
        <v>14</v>
      </c>
      <c r="D46383" s="5">
        <v>1</v>
      </c>
      <c r="E46383" t="str">
        <f t="shared" si="2172"/>
        <v>spinach_supr</v>
      </c>
      <c r="F46383" t="str">
        <f>VLOOKUP(C46383,pizzas!A:D,3,FALSE)</f>
        <v>S</v>
      </c>
      <c r="G46383">
        <f>VLOOKUP(C46383,pizzas!A:D, 4,FALSE)</f>
        <v>12.5</v>
      </c>
      <c r="H46383" t="str">
        <f>VLOOKUP(E46383,pizza_types!A:C,2,FALSE)</f>
        <v>The Spinach Supreme Pizza</v>
      </c>
      <c r="I46383" t="str">
        <f>VLOOKUP(E46383,pizza_types!A:D,4,FALSE)</f>
        <v>Spinach, Red Onions, Pepperoni, Tomatoes, Artichokes, Kalamata Olives, Garlic, Asiago Cheese</v>
      </c>
      <c r="J46383">
        <f t="shared" si="2173"/>
        <v>12.5</v>
      </c>
      <c r="K46383" t="e">
        <f t="shared" si="2174"/>
        <v>#N/A</v>
      </c>
    </row>
    <row r="46384" spans="1:11" x14ac:dyDescent="0.3">
      <c r="A46384" s="2">
        <v>46383</v>
      </c>
      <c r="B46384" s="11" t="e">
        <f>VLOOKUP(A46384,orders!A:B, 2,FALSE)</f>
        <v>#N/A</v>
      </c>
      <c r="C46384" s="9" t="s">
        <v>45</v>
      </c>
      <c r="D46384" s="3">
        <v>1</v>
      </c>
      <c r="E46384" t="str">
        <f t="shared" si="2172"/>
        <v>bbq_ckn</v>
      </c>
      <c r="F46384" t="str">
        <f>VLOOKUP(C46384,pizzas!A:D,3,FALSE)</f>
        <v>M</v>
      </c>
      <c r="G46384">
        <f>VLOOKUP(C46384,pizzas!A:D, 4,FALSE)</f>
        <v>16.75</v>
      </c>
      <c r="H46384" t="str">
        <f>VLOOKUP(E46384,pizza_types!A:C,2,FALSE)</f>
        <v>The Barbecue Chicken Pizza</v>
      </c>
      <c r="I46384" t="str">
        <f>VLOOKUP(E46384,pizza_types!A:D,4,FALSE)</f>
        <v>Barbecued Chicken, Red Peppers, Green Peppers, Tomatoes, Red Onions, Barbecue Sauce</v>
      </c>
      <c r="J46384">
        <f t="shared" si="2173"/>
        <v>16.75</v>
      </c>
      <c r="K46384" t="e">
        <f t="shared" si="2174"/>
        <v>#N/A</v>
      </c>
    </row>
    <row r="46385" spans="1:11" x14ac:dyDescent="0.3">
      <c r="A46385" s="4">
        <v>46384</v>
      </c>
      <c r="B46385" s="11" t="e">
        <f>VLOOKUP(A46385,orders!A:B, 2,FALSE)</f>
        <v>#N/A</v>
      </c>
      <c r="C46385" s="10" t="s">
        <v>86</v>
      </c>
      <c r="D46385" s="5">
        <v>1</v>
      </c>
      <c r="E46385" t="str">
        <f t="shared" si="2172"/>
        <v>spin_pesto</v>
      </c>
      <c r="F46385" t="str">
        <f>VLOOKUP(C46385,pizzas!A:D,3,FALSE)</f>
        <v>M</v>
      </c>
      <c r="G46385">
        <f>VLOOKUP(C46385,pizzas!A:D, 4,FALSE)</f>
        <v>16.5</v>
      </c>
      <c r="H46385" t="str">
        <f>VLOOKUP(E46385,pizza_types!A:C,2,FALSE)</f>
        <v>The Spinach Pesto Pizza</v>
      </c>
      <c r="I46385" t="str">
        <f>VLOOKUP(E46385,pizza_types!A:D,4,FALSE)</f>
        <v>Spinach, Artichokes, Tomatoes, Sun-dried Tomatoes, Garlic, Pesto Sauce</v>
      </c>
      <c r="J46385">
        <f t="shared" si="2173"/>
        <v>16.5</v>
      </c>
      <c r="K46385" t="e">
        <f t="shared" si="2174"/>
        <v>#N/A</v>
      </c>
    </row>
    <row r="46386" spans="1:11" x14ac:dyDescent="0.3">
      <c r="A46386" s="2">
        <v>46385</v>
      </c>
      <c r="B46386" s="11" t="e">
        <f>VLOOKUP(A46386,orders!A:B, 2,FALSE)</f>
        <v>#N/A</v>
      </c>
      <c r="C46386" s="9" t="s">
        <v>66</v>
      </c>
      <c r="D46386" s="3">
        <v>1</v>
      </c>
      <c r="E46386" t="str">
        <f t="shared" si="2172"/>
        <v>spinach_supr</v>
      </c>
      <c r="F46386" t="str">
        <f>VLOOKUP(C46386,pizzas!A:D,3,FALSE)</f>
        <v>M</v>
      </c>
      <c r="G46386">
        <f>VLOOKUP(C46386,pizzas!A:D, 4,FALSE)</f>
        <v>16.5</v>
      </c>
      <c r="H46386" t="str">
        <f>VLOOKUP(E46386,pizza_types!A:C,2,FALSE)</f>
        <v>The Spinach Supreme Pizza</v>
      </c>
      <c r="I46386" t="str">
        <f>VLOOKUP(E46386,pizza_types!A:D,4,FALSE)</f>
        <v>Spinach, Red Onions, Pepperoni, Tomatoes, Artichokes, Kalamata Olives, Garlic, Asiago Cheese</v>
      </c>
      <c r="J46386">
        <f t="shared" si="2173"/>
        <v>16.5</v>
      </c>
      <c r="K46386" t="e">
        <f t="shared" si="2174"/>
        <v>#N/A</v>
      </c>
    </row>
    <row r="46387" spans="1:11" x14ac:dyDescent="0.3">
      <c r="A46387" s="4">
        <v>46386</v>
      </c>
      <c r="B46387" s="11" t="e">
        <f>VLOOKUP(A46387,orders!A:B, 2,FALSE)</f>
        <v>#N/A</v>
      </c>
      <c r="C46387" s="10" t="s">
        <v>46</v>
      </c>
      <c r="D46387" s="5">
        <v>1</v>
      </c>
      <c r="E46387" t="str">
        <f t="shared" si="2172"/>
        <v>pepperoni</v>
      </c>
      <c r="F46387" t="str">
        <f>VLOOKUP(C46387,pizzas!A:D,3,FALSE)</f>
        <v>M</v>
      </c>
      <c r="G46387">
        <f>VLOOKUP(C46387,pizzas!A:D, 4,FALSE)</f>
        <v>12.5</v>
      </c>
      <c r="H46387" t="str">
        <f>VLOOKUP(E46387,pizza_types!A:C,2,FALSE)</f>
        <v>The Pepperoni Pizza</v>
      </c>
      <c r="I46387" t="str">
        <f>VLOOKUP(E46387,pizza_types!A:D,4,FALSE)</f>
        <v>Mozzarella Cheese, Pepperoni</v>
      </c>
      <c r="J46387">
        <f t="shared" si="2173"/>
        <v>12.5</v>
      </c>
      <c r="K46387" t="e">
        <f t="shared" si="2174"/>
        <v>#N/A</v>
      </c>
    </row>
    <row r="46388" spans="1:11" x14ac:dyDescent="0.3">
      <c r="A46388" s="2">
        <v>46387</v>
      </c>
      <c r="B46388" s="11" t="e">
        <f>VLOOKUP(A46388,orders!A:B, 2,FALSE)</f>
        <v>#N/A</v>
      </c>
      <c r="C46388" s="9" t="s">
        <v>51</v>
      </c>
      <c r="D46388" s="3">
        <v>1</v>
      </c>
      <c r="E46388" t="str">
        <f t="shared" si="2172"/>
        <v>pepperoni</v>
      </c>
      <c r="F46388" t="str">
        <f>VLOOKUP(C46388,pizzas!A:D,3,FALSE)</f>
        <v>S</v>
      </c>
      <c r="G46388">
        <f>VLOOKUP(C46388,pizzas!A:D, 4,FALSE)</f>
        <v>9.75</v>
      </c>
      <c r="H46388" t="str">
        <f>VLOOKUP(E46388,pizza_types!A:C,2,FALSE)</f>
        <v>The Pepperoni Pizza</v>
      </c>
      <c r="I46388" t="str">
        <f>VLOOKUP(E46388,pizza_types!A:D,4,FALSE)</f>
        <v>Mozzarella Cheese, Pepperoni</v>
      </c>
      <c r="J46388">
        <f t="shared" si="2173"/>
        <v>9.75</v>
      </c>
      <c r="K46388" t="e">
        <f t="shared" si="2174"/>
        <v>#N/A</v>
      </c>
    </row>
    <row r="46389" spans="1:11" x14ac:dyDescent="0.3">
      <c r="A46389" s="4">
        <v>46388</v>
      </c>
      <c r="B46389" s="11" t="e">
        <f>VLOOKUP(A46389,orders!A:B, 2,FALSE)</f>
        <v>#N/A</v>
      </c>
      <c r="C46389" s="10" t="s">
        <v>81</v>
      </c>
      <c r="D46389" s="5">
        <v>1</v>
      </c>
      <c r="E46389" t="str">
        <f t="shared" si="2172"/>
        <v>ital_veggie</v>
      </c>
      <c r="F46389" t="str">
        <f>VLOOKUP(C46389,pizzas!A:D,3,FALSE)</f>
        <v>M</v>
      </c>
      <c r="G46389">
        <f>VLOOKUP(C46389,pizzas!A:D, 4,FALSE)</f>
        <v>16.75</v>
      </c>
      <c r="H46389" t="str">
        <f>VLOOKUP(E46389,pizza_types!A:C,2,FALSE)</f>
        <v>The Italian Vegetables Pizza</v>
      </c>
      <c r="I46389" t="str">
        <f>VLOOKUP(E46389,pizza_types!A:D,4,FALSE)</f>
        <v>Eggplant, Artichokes, Tomatoes, Zucchini, Red Peppers, Garlic, Pesto Sauce</v>
      </c>
      <c r="J46389">
        <f t="shared" si="2173"/>
        <v>16.75</v>
      </c>
      <c r="K46389" t="e">
        <f t="shared" si="2174"/>
        <v>#N/A</v>
      </c>
    </row>
    <row r="46390" spans="1:11" x14ac:dyDescent="0.3">
      <c r="A46390" s="2">
        <v>46389</v>
      </c>
      <c r="B46390" s="11" t="e">
        <f>VLOOKUP(A46390,orders!A:B, 2,FALSE)</f>
        <v>#N/A</v>
      </c>
      <c r="C46390" s="9" t="s">
        <v>34</v>
      </c>
      <c r="D46390" s="3">
        <v>1</v>
      </c>
      <c r="E46390" t="str">
        <f t="shared" si="2172"/>
        <v>napolitana</v>
      </c>
      <c r="F46390" t="str">
        <f>VLOOKUP(C46390,pizzas!A:D,3,FALSE)</f>
        <v>S</v>
      </c>
      <c r="G46390">
        <f>VLOOKUP(C46390,pizzas!A:D, 4,FALSE)</f>
        <v>12</v>
      </c>
      <c r="H46390" t="str">
        <f>VLOOKUP(E46390,pizza_types!A:C,2,FALSE)</f>
        <v>The Napolitana Pizza</v>
      </c>
      <c r="I46390" t="str">
        <f>VLOOKUP(E46390,pizza_types!A:D,4,FALSE)</f>
        <v>Tomatoes, Anchovies, Green Olives, Red Onions, Garlic</v>
      </c>
      <c r="J46390">
        <f t="shared" si="2173"/>
        <v>12</v>
      </c>
      <c r="K46390" t="e">
        <f t="shared" si="2174"/>
        <v>#N/A</v>
      </c>
    </row>
    <row r="46391" spans="1:11" x14ac:dyDescent="0.3">
      <c r="A46391" s="4">
        <v>46390</v>
      </c>
      <c r="B46391" s="11" t="e">
        <f>VLOOKUP(A46391,orders!A:B, 2,FALSE)</f>
        <v>#N/A</v>
      </c>
      <c r="C46391" s="10" t="s">
        <v>39</v>
      </c>
      <c r="D46391" s="5">
        <v>1</v>
      </c>
      <c r="E46391" t="str">
        <f t="shared" si="2172"/>
        <v>peppr_salami</v>
      </c>
      <c r="F46391" t="str">
        <f>VLOOKUP(C46391,pizzas!A:D,3,FALSE)</f>
        <v>S</v>
      </c>
      <c r="G46391">
        <f>VLOOKUP(C46391,pizzas!A:D, 4,FALSE)</f>
        <v>12.5</v>
      </c>
      <c r="H46391" t="str">
        <f>VLOOKUP(E46391,pizza_types!A:C,2,FALSE)</f>
        <v>The Pepper Salami Pizza</v>
      </c>
      <c r="I46391" t="str">
        <f>VLOOKUP(E46391,pizza_types!A:D,4,FALSE)</f>
        <v>Genoa Salami, Capocollo, Pepperoni, Tomatoes, Asiago Cheese, Garlic</v>
      </c>
      <c r="J46391">
        <f t="shared" si="2173"/>
        <v>12.5</v>
      </c>
      <c r="K46391" t="e">
        <f t="shared" si="2174"/>
        <v>#N/A</v>
      </c>
    </row>
    <row r="46392" spans="1:11" x14ac:dyDescent="0.3">
      <c r="A46392" s="2">
        <v>46391</v>
      </c>
      <c r="B46392" s="11" t="e">
        <f>VLOOKUP(A46392,orders!A:B, 2,FALSE)</f>
        <v>#N/A</v>
      </c>
      <c r="C46392" s="9" t="s">
        <v>80</v>
      </c>
      <c r="D46392" s="3">
        <v>1</v>
      </c>
      <c r="E46392" t="str">
        <f t="shared" si="2172"/>
        <v>spicy_ital</v>
      </c>
      <c r="F46392" t="str">
        <f>VLOOKUP(C46392,pizzas!A:D,3,FALSE)</f>
        <v>M</v>
      </c>
      <c r="G46392">
        <f>VLOOKUP(C46392,pizzas!A:D, 4,FALSE)</f>
        <v>16.5</v>
      </c>
      <c r="H46392" t="str">
        <f>VLOOKUP(E46392,pizza_types!A:C,2,FALSE)</f>
        <v>The Spicy Italian Pizza</v>
      </c>
      <c r="I46392" t="str">
        <f>VLOOKUP(E46392,pizza_types!A:D,4,FALSE)</f>
        <v>Capocollo, Tomatoes, Goat Cheese, Artichokes, Peperoncini verdi, Garlic</v>
      </c>
      <c r="J46392">
        <f t="shared" si="2173"/>
        <v>16.5</v>
      </c>
      <c r="K46392" t="e">
        <f t="shared" si="2174"/>
        <v>#N/A</v>
      </c>
    </row>
    <row r="46393" spans="1:11" x14ac:dyDescent="0.3">
      <c r="A46393" s="4">
        <v>46392</v>
      </c>
      <c r="B46393" s="11" t="e">
        <f>VLOOKUP(A46393,orders!A:B, 2,FALSE)</f>
        <v>#N/A</v>
      </c>
      <c r="C46393" s="10" t="s">
        <v>65</v>
      </c>
      <c r="D46393" s="5">
        <v>1</v>
      </c>
      <c r="E46393" t="str">
        <f t="shared" si="2172"/>
        <v>pep_msh_pep</v>
      </c>
      <c r="F46393" t="str">
        <f>VLOOKUP(C46393,pizzas!A:D,3,FALSE)</f>
        <v>S</v>
      </c>
      <c r="G46393">
        <f>VLOOKUP(C46393,pizzas!A:D, 4,FALSE)</f>
        <v>11</v>
      </c>
      <c r="H46393" t="str">
        <f>VLOOKUP(E46393,pizza_types!A:C,2,FALSE)</f>
        <v>The Pepperoni, Mushroom, and Peppers Pizza</v>
      </c>
      <c r="I46393" t="str">
        <f>VLOOKUP(E46393,pizza_types!A:D,4,FALSE)</f>
        <v>Pepperoni, Mushrooms, Green Peppers</v>
      </c>
      <c r="J46393">
        <f t="shared" si="2173"/>
        <v>11</v>
      </c>
      <c r="K46393" t="e">
        <f t="shared" si="2174"/>
        <v>#N/A</v>
      </c>
    </row>
    <row r="46394" spans="1:11" x14ac:dyDescent="0.3">
      <c r="A46394" s="2">
        <v>46393</v>
      </c>
      <c r="B46394" s="11" t="e">
        <f>VLOOKUP(A46394,orders!A:B, 2,FALSE)</f>
        <v>#N/A</v>
      </c>
      <c r="C46394" s="9" t="s">
        <v>43</v>
      </c>
      <c r="D46394" s="3">
        <v>1</v>
      </c>
      <c r="E46394" t="str">
        <f t="shared" si="2172"/>
        <v>ital_cpcllo</v>
      </c>
      <c r="F46394" t="str">
        <f>VLOOKUP(C46394,pizzas!A:D,3,FALSE)</f>
        <v>M</v>
      </c>
      <c r="G46394">
        <f>VLOOKUP(C46394,pizzas!A:D, 4,FALSE)</f>
        <v>16</v>
      </c>
      <c r="H46394" t="str">
        <f>VLOOKUP(E46394,pizza_types!A:C,2,FALSE)</f>
        <v>The Italian Capocollo Pizza</v>
      </c>
      <c r="I46394" t="str">
        <f>VLOOKUP(E46394,pizza_types!A:D,4,FALSE)</f>
        <v>Capocollo, Red Peppers, Tomatoes, Goat Cheese, Garlic, Oregano</v>
      </c>
      <c r="J46394">
        <f t="shared" si="2173"/>
        <v>16</v>
      </c>
      <c r="K46394" t="e">
        <f t="shared" si="2174"/>
        <v>#N/A</v>
      </c>
    </row>
    <row r="46395" spans="1:11" x14ac:dyDescent="0.3">
      <c r="A46395" s="4">
        <v>46394</v>
      </c>
      <c r="B46395" s="11" t="e">
        <f>VLOOKUP(A46395,orders!A:B, 2,FALSE)</f>
        <v>#N/A</v>
      </c>
      <c r="C46395" s="10" t="s">
        <v>72</v>
      </c>
      <c r="D46395" s="5">
        <v>1</v>
      </c>
      <c r="E46395" t="str">
        <f t="shared" si="2172"/>
        <v>spicy_ital</v>
      </c>
      <c r="F46395" t="str">
        <f>VLOOKUP(C46395,pizzas!A:D,3,FALSE)</f>
        <v>S</v>
      </c>
      <c r="G46395">
        <f>VLOOKUP(C46395,pizzas!A:D, 4,FALSE)</f>
        <v>12.5</v>
      </c>
      <c r="H46395" t="str">
        <f>VLOOKUP(E46395,pizza_types!A:C,2,FALSE)</f>
        <v>The Spicy Italian Pizza</v>
      </c>
      <c r="I46395" t="str">
        <f>VLOOKUP(E46395,pizza_types!A:D,4,FALSE)</f>
        <v>Capocollo, Tomatoes, Goat Cheese, Artichokes, Peperoncini verdi, Garlic</v>
      </c>
      <c r="J46395">
        <f t="shared" si="2173"/>
        <v>12.5</v>
      </c>
      <c r="K46395" t="e">
        <f t="shared" si="2174"/>
        <v>#N/A</v>
      </c>
    </row>
    <row r="46396" spans="1:11" x14ac:dyDescent="0.3">
      <c r="A46396" s="2">
        <v>46395</v>
      </c>
      <c r="B46396" s="11" t="e">
        <f>VLOOKUP(A46396,orders!A:B, 2,FALSE)</f>
        <v>#N/A</v>
      </c>
      <c r="C46396" s="9" t="s">
        <v>31</v>
      </c>
      <c r="D46396" s="3">
        <v>1</v>
      </c>
      <c r="E46396" t="str">
        <f t="shared" si="2172"/>
        <v>big_meat</v>
      </c>
      <c r="F46396" t="str">
        <f>VLOOKUP(C46396,pizzas!A:D,3,FALSE)</f>
        <v>S</v>
      </c>
      <c r="G46396">
        <f>VLOOKUP(C46396,pizzas!A:D, 4,FALSE)</f>
        <v>12</v>
      </c>
      <c r="H46396" t="str">
        <f>VLOOKUP(E46396,pizza_types!A:C,2,FALSE)</f>
        <v>The Big Meat Pizza</v>
      </c>
      <c r="I46396" t="str">
        <f>VLOOKUP(E46396,pizza_types!A:D,4,FALSE)</f>
        <v>Bacon, Pepperoni, Italian Sausage, Chorizo Sausage</v>
      </c>
      <c r="J46396">
        <f t="shared" si="2173"/>
        <v>12</v>
      </c>
      <c r="K46396" t="e">
        <f t="shared" si="2174"/>
        <v>#N/A</v>
      </c>
    </row>
    <row r="46397" spans="1:11" x14ac:dyDescent="0.3">
      <c r="A46397" s="4">
        <v>46396</v>
      </c>
      <c r="B46397" s="11" t="e">
        <f>VLOOKUP(A46397,orders!A:B, 2,FALSE)</f>
        <v>#N/A</v>
      </c>
      <c r="C46397" s="10" t="s">
        <v>51</v>
      </c>
      <c r="D46397" s="5">
        <v>1</v>
      </c>
      <c r="E46397" t="str">
        <f t="shared" si="2172"/>
        <v>pepperoni</v>
      </c>
      <c r="F46397" t="str">
        <f>VLOOKUP(C46397,pizzas!A:D,3,FALSE)</f>
        <v>S</v>
      </c>
      <c r="G46397">
        <f>VLOOKUP(C46397,pizzas!A:D, 4,FALSE)</f>
        <v>9.75</v>
      </c>
      <c r="H46397" t="str">
        <f>VLOOKUP(E46397,pizza_types!A:C,2,FALSE)</f>
        <v>The Pepperoni Pizza</v>
      </c>
      <c r="I46397" t="str">
        <f>VLOOKUP(E46397,pizza_types!A:D,4,FALSE)</f>
        <v>Mozzarella Cheese, Pepperoni</v>
      </c>
      <c r="J46397">
        <f t="shared" si="2173"/>
        <v>9.75</v>
      </c>
      <c r="K46397" t="e">
        <f t="shared" si="2174"/>
        <v>#N/A</v>
      </c>
    </row>
    <row r="46398" spans="1:11" x14ac:dyDescent="0.3">
      <c r="A46398" s="2">
        <v>46397</v>
      </c>
      <c r="B46398" s="11" t="e">
        <f>VLOOKUP(A46398,orders!A:B, 2,FALSE)</f>
        <v>#N/A</v>
      </c>
      <c r="C46398" s="9" t="s">
        <v>55</v>
      </c>
      <c r="D46398" s="3">
        <v>1</v>
      </c>
      <c r="E46398" t="str">
        <f t="shared" si="2172"/>
        <v>hawaiian</v>
      </c>
      <c r="F46398" t="str">
        <f>VLOOKUP(C46398,pizzas!A:D,3,FALSE)</f>
        <v>S</v>
      </c>
      <c r="G46398">
        <f>VLOOKUP(C46398,pizzas!A:D, 4,FALSE)</f>
        <v>10.5</v>
      </c>
      <c r="H46398" t="str">
        <f>VLOOKUP(E46398,pizza_types!A:C,2,FALSE)</f>
        <v>The Hawaiian Pizza</v>
      </c>
      <c r="I46398" t="str">
        <f>VLOOKUP(E46398,pizza_types!A:D,4,FALSE)</f>
        <v>Sliced Ham, Pineapple, Mozzarella Cheese</v>
      </c>
      <c r="J46398">
        <f t="shared" si="2173"/>
        <v>10.5</v>
      </c>
      <c r="K46398" t="e">
        <f t="shared" si="2174"/>
        <v>#N/A</v>
      </c>
    </row>
    <row r="46399" spans="1:11" x14ac:dyDescent="0.3">
      <c r="A46399" s="4">
        <v>46398</v>
      </c>
      <c r="B46399" s="11" t="e">
        <f>VLOOKUP(A46399,orders!A:B, 2,FALSE)</f>
        <v>#N/A</v>
      </c>
      <c r="C46399" s="10" t="s">
        <v>28</v>
      </c>
      <c r="D46399" s="5">
        <v>1</v>
      </c>
      <c r="E46399" t="str">
        <f t="shared" si="2172"/>
        <v>pepperoni</v>
      </c>
      <c r="F46399" t="str">
        <f>VLOOKUP(C46399,pizzas!A:D,3,FALSE)</f>
        <v>L</v>
      </c>
      <c r="G46399">
        <f>VLOOKUP(C46399,pizzas!A:D, 4,FALSE)</f>
        <v>15.25</v>
      </c>
      <c r="H46399" t="str">
        <f>VLOOKUP(E46399,pizza_types!A:C,2,FALSE)</f>
        <v>The Pepperoni Pizza</v>
      </c>
      <c r="I46399" t="str">
        <f>VLOOKUP(E46399,pizza_types!A:D,4,FALSE)</f>
        <v>Mozzarella Cheese, Pepperoni</v>
      </c>
      <c r="J46399">
        <f t="shared" si="2173"/>
        <v>15.25</v>
      </c>
      <c r="K46399" t="e">
        <f t="shared" si="2174"/>
        <v>#N/A</v>
      </c>
    </row>
    <row r="46400" spans="1:11" x14ac:dyDescent="0.3">
      <c r="A46400" s="2">
        <v>46399</v>
      </c>
      <c r="B46400" s="11" t="e">
        <f>VLOOKUP(A46400,orders!A:B, 2,FALSE)</f>
        <v>#N/A</v>
      </c>
      <c r="C46400" s="9" t="s">
        <v>47</v>
      </c>
      <c r="D46400" s="3">
        <v>1</v>
      </c>
      <c r="E46400" t="str">
        <f t="shared" si="2172"/>
        <v>prsc_argla</v>
      </c>
      <c r="F46400" t="str">
        <f>VLOOKUP(C46400,pizzas!A:D,3,FALSE)</f>
        <v>S</v>
      </c>
      <c r="G46400">
        <f>VLOOKUP(C46400,pizzas!A:D, 4,FALSE)</f>
        <v>12.5</v>
      </c>
      <c r="H46400" t="str">
        <f>VLOOKUP(E46400,pizza_types!A:C,2,FALSE)</f>
        <v>The Prosciutto and Arugula Pizza</v>
      </c>
      <c r="I46400" t="str">
        <f>VLOOKUP(E46400,pizza_types!A:D,4,FALSE)</f>
        <v>Prosciutto di San Daniele, Arugula, Mozzarella Cheese</v>
      </c>
      <c r="J46400">
        <f t="shared" si="2173"/>
        <v>12.5</v>
      </c>
      <c r="K46400" t="e">
        <f t="shared" si="2174"/>
        <v>#N/A</v>
      </c>
    </row>
    <row r="46401" spans="1:11" x14ac:dyDescent="0.3">
      <c r="A46401" s="4">
        <v>46400</v>
      </c>
      <c r="B46401" s="11" t="e">
        <f>VLOOKUP(A46401,orders!A:B, 2,FALSE)</f>
        <v>#N/A</v>
      </c>
      <c r="C46401" s="10" t="s">
        <v>13</v>
      </c>
      <c r="D46401" s="5">
        <v>1</v>
      </c>
      <c r="E46401" t="str">
        <f t="shared" si="2172"/>
        <v>the_greek</v>
      </c>
      <c r="F46401" t="str">
        <f>VLOOKUP(C46401,pizzas!A:D,3,FALSE)</f>
        <v>S</v>
      </c>
      <c r="G46401">
        <f>VLOOKUP(C46401,pizzas!A:D, 4,FALSE)</f>
        <v>12</v>
      </c>
      <c r="H46401" t="str">
        <f>VLOOKUP(E46401,pizza_types!A:C,2,FALSE)</f>
        <v>The Greek Pizza</v>
      </c>
      <c r="I46401" t="str">
        <f>VLOOKUP(E46401,pizza_types!A:D,4,FALSE)</f>
        <v>Kalamata Olives, Feta Cheese, Tomatoes, Garlic, Beef Chuck Roast, Red Onions</v>
      </c>
      <c r="J46401">
        <f t="shared" si="2173"/>
        <v>12</v>
      </c>
      <c r="K46401" t="e">
        <f t="shared" si="2174"/>
        <v>#N/A</v>
      </c>
    </row>
    <row r="46402" spans="1:11" x14ac:dyDescent="0.3">
      <c r="A46402" s="2">
        <v>46401</v>
      </c>
      <c r="B46402" s="11" t="e">
        <f>VLOOKUP(A46402,orders!A:B, 2,FALSE)</f>
        <v>#N/A</v>
      </c>
      <c r="C46402" s="9" t="s">
        <v>78</v>
      </c>
      <c r="D46402" s="3">
        <v>1</v>
      </c>
      <c r="E46402" t="str">
        <f t="shared" si="2172"/>
        <v>ckn_pesto</v>
      </c>
      <c r="F46402" t="str">
        <f>VLOOKUP(C46402,pizzas!A:D,3,FALSE)</f>
        <v>S</v>
      </c>
      <c r="G46402">
        <f>VLOOKUP(C46402,pizzas!A:D, 4,FALSE)</f>
        <v>12.75</v>
      </c>
      <c r="H46402" t="str">
        <f>VLOOKUP(E46402,pizza_types!A:C,2,FALSE)</f>
        <v>The Chicken Pesto Pizza</v>
      </c>
      <c r="I46402" t="str">
        <f>VLOOKUP(E46402,pizza_types!A:D,4,FALSE)</f>
        <v>Chicken, Tomatoes, Red Peppers, Spinach, Garlic, Pesto Sauce</v>
      </c>
      <c r="J46402">
        <f t="shared" si="2173"/>
        <v>12.75</v>
      </c>
      <c r="K46402" t="e">
        <f t="shared" si="2174"/>
        <v>#N/A</v>
      </c>
    </row>
    <row r="46403" spans="1:11" x14ac:dyDescent="0.3">
      <c r="A46403" s="4">
        <v>46402</v>
      </c>
      <c r="B46403" s="11" t="e">
        <f>VLOOKUP(A46403,orders!A:B, 2,FALSE)</f>
        <v>#N/A</v>
      </c>
      <c r="C46403" s="10" t="s">
        <v>37</v>
      </c>
      <c r="D46403" s="5">
        <v>1</v>
      </c>
      <c r="E46403" t="str">
        <f t="shared" ref="E46403:E46466" si="2175">LEFT(C46403,FIND("@",SUBSTITUTE(C46403,"_","@",LEN(C46403)-LEN(SUBSTITUTE(C46403,"_",""))))-1)</f>
        <v>ital_veggie</v>
      </c>
      <c r="F46403" t="str">
        <f>VLOOKUP(C46403,pizzas!A:D,3,FALSE)</f>
        <v>S</v>
      </c>
      <c r="G46403">
        <f>VLOOKUP(C46403,pizzas!A:D, 4,FALSE)</f>
        <v>12.75</v>
      </c>
      <c r="H46403" t="str">
        <f>VLOOKUP(E46403,pizza_types!A:C,2,FALSE)</f>
        <v>The Italian Vegetables Pizza</v>
      </c>
      <c r="I46403" t="str">
        <f>VLOOKUP(E46403,pizza_types!A:D,4,FALSE)</f>
        <v>Eggplant, Artichokes, Tomatoes, Zucchini, Red Peppers, Garlic, Pesto Sauce</v>
      </c>
      <c r="J46403">
        <f t="shared" ref="J46403:J46466" si="2176">D46403*G46403</f>
        <v>12.75</v>
      </c>
      <c r="K46403" t="e">
        <f t="shared" ref="K46403:K46466" si="2177">TEXT(B46403,"mmmm")</f>
        <v>#N/A</v>
      </c>
    </row>
    <row r="46404" spans="1:11" x14ac:dyDescent="0.3">
      <c r="A46404" s="2">
        <v>46403</v>
      </c>
      <c r="B46404" s="11" t="e">
        <f>VLOOKUP(A46404,orders!A:B, 2,FALSE)</f>
        <v>#N/A</v>
      </c>
      <c r="C46404" s="9" t="s">
        <v>73</v>
      </c>
      <c r="D46404" s="3">
        <v>1</v>
      </c>
      <c r="E46404" t="str">
        <f t="shared" si="2175"/>
        <v>thai_ckn</v>
      </c>
      <c r="F46404" t="str">
        <f>VLOOKUP(C46404,pizzas!A:D,3,FALSE)</f>
        <v>S</v>
      </c>
      <c r="G46404">
        <f>VLOOKUP(C46404,pizzas!A:D, 4,FALSE)</f>
        <v>12.75</v>
      </c>
      <c r="H46404" t="str">
        <f>VLOOKUP(E46404,pizza_types!A:C,2,FALSE)</f>
        <v>The Thai Chicken Pizza</v>
      </c>
      <c r="I46404" t="str">
        <f>VLOOKUP(E46404,pizza_types!A:D,4,FALSE)</f>
        <v>Chicken, Pineapple, Tomatoes, Red Peppers, Thai Sweet Chilli Sauce</v>
      </c>
      <c r="J46404">
        <f t="shared" si="2176"/>
        <v>12.75</v>
      </c>
      <c r="K46404" t="e">
        <f t="shared" si="2177"/>
        <v>#N/A</v>
      </c>
    </row>
    <row r="46405" spans="1:11" x14ac:dyDescent="0.3">
      <c r="A46405" s="4">
        <v>46404</v>
      </c>
      <c r="B46405" s="11" t="e">
        <f>VLOOKUP(A46405,orders!A:B, 2,FALSE)</f>
        <v>#N/A</v>
      </c>
      <c r="C46405" s="10" t="s">
        <v>23</v>
      </c>
      <c r="D46405" s="5">
        <v>1</v>
      </c>
      <c r="E46405" t="str">
        <f t="shared" si="2175"/>
        <v>mexicana</v>
      </c>
      <c r="F46405" t="str">
        <f>VLOOKUP(C46405,pizzas!A:D,3,FALSE)</f>
        <v>L</v>
      </c>
      <c r="G46405">
        <f>VLOOKUP(C46405,pizzas!A:D, 4,FALSE)</f>
        <v>20.25</v>
      </c>
      <c r="H46405" t="str">
        <f>VLOOKUP(E46405,pizza_types!A:C,2,FALSE)</f>
        <v>The Mexicana Pizza</v>
      </c>
      <c r="I46405" t="str">
        <f>VLOOKUP(E46405,pizza_types!A:D,4,FALSE)</f>
        <v>Tomatoes, Red Peppers, Jalapeno Peppers, Red Onions, Cilantro, Corn, Chipotle Sauce, Garlic</v>
      </c>
      <c r="J46405">
        <f t="shared" si="2176"/>
        <v>20.25</v>
      </c>
      <c r="K46405" t="e">
        <f t="shared" si="2177"/>
        <v>#N/A</v>
      </c>
    </row>
    <row r="46406" spans="1:11" x14ac:dyDescent="0.3">
      <c r="A46406" s="2">
        <v>46405</v>
      </c>
      <c r="B46406" s="11" t="e">
        <f>VLOOKUP(A46406,orders!A:B, 2,FALSE)</f>
        <v>#N/A</v>
      </c>
      <c r="C46406" s="9" t="s">
        <v>58</v>
      </c>
      <c r="D46406" s="3">
        <v>1</v>
      </c>
      <c r="E46406" t="str">
        <f t="shared" si="2175"/>
        <v>peppr_salami</v>
      </c>
      <c r="F46406" t="str">
        <f>VLOOKUP(C46406,pizzas!A:D,3,FALSE)</f>
        <v>L</v>
      </c>
      <c r="G46406">
        <f>VLOOKUP(C46406,pizzas!A:D, 4,FALSE)</f>
        <v>20.75</v>
      </c>
      <c r="H46406" t="str">
        <f>VLOOKUP(E46406,pizza_types!A:C,2,FALSE)</f>
        <v>The Pepper Salami Pizza</v>
      </c>
      <c r="I46406" t="str">
        <f>VLOOKUP(E46406,pizza_types!A:D,4,FALSE)</f>
        <v>Genoa Salami, Capocollo, Pepperoni, Tomatoes, Asiago Cheese, Garlic</v>
      </c>
      <c r="J46406">
        <f t="shared" si="2176"/>
        <v>20.75</v>
      </c>
      <c r="K46406" t="e">
        <f t="shared" si="2177"/>
        <v>#N/A</v>
      </c>
    </row>
    <row r="46407" spans="1:11" x14ac:dyDescent="0.3">
      <c r="A46407" s="4">
        <v>46406</v>
      </c>
      <c r="B46407" s="11" t="e">
        <f>VLOOKUP(A46407,orders!A:B, 2,FALSE)</f>
        <v>#N/A</v>
      </c>
      <c r="C46407" s="10" t="s">
        <v>76</v>
      </c>
      <c r="D46407" s="5">
        <v>1</v>
      </c>
      <c r="E46407" t="str">
        <f t="shared" si="2175"/>
        <v>veggie_veg</v>
      </c>
      <c r="F46407" t="str">
        <f>VLOOKUP(C46407,pizzas!A:D,3,FALSE)</f>
        <v>M</v>
      </c>
      <c r="G46407">
        <f>VLOOKUP(C46407,pizzas!A:D, 4,FALSE)</f>
        <v>16</v>
      </c>
      <c r="H46407" t="str">
        <f>VLOOKUP(E46407,pizza_types!A:C,2,FALSE)</f>
        <v>The Vegetables + Vegetables Pizza</v>
      </c>
      <c r="I46407" t="str">
        <f>VLOOKUP(E46407,pizza_types!A:D,4,FALSE)</f>
        <v>Mushrooms, Tomatoes, Red Peppers, Green Peppers, Red Onions, Zucchini, Spinach, Garlic</v>
      </c>
      <c r="J46407">
        <f t="shared" si="2176"/>
        <v>16</v>
      </c>
      <c r="K46407" t="e">
        <f t="shared" si="2177"/>
        <v>#N/A</v>
      </c>
    </row>
    <row r="46408" spans="1:11" x14ac:dyDescent="0.3">
      <c r="A46408" s="2">
        <v>46407</v>
      </c>
      <c r="B46408" s="11" t="e">
        <f>VLOOKUP(A46408,orders!A:B, 2,FALSE)</f>
        <v>#N/A</v>
      </c>
      <c r="C46408" s="9" t="s">
        <v>22</v>
      </c>
      <c r="D46408" s="3">
        <v>1</v>
      </c>
      <c r="E46408" t="str">
        <f t="shared" si="2175"/>
        <v>veggie_veg</v>
      </c>
      <c r="F46408" t="str">
        <f>VLOOKUP(C46408,pizzas!A:D,3,FALSE)</f>
        <v>S</v>
      </c>
      <c r="G46408">
        <f>VLOOKUP(C46408,pizzas!A:D, 4,FALSE)</f>
        <v>12</v>
      </c>
      <c r="H46408" t="str">
        <f>VLOOKUP(E46408,pizza_types!A:C,2,FALSE)</f>
        <v>The Vegetables + Vegetables Pizza</v>
      </c>
      <c r="I46408" t="str">
        <f>VLOOKUP(E46408,pizza_types!A:D,4,FALSE)</f>
        <v>Mushrooms, Tomatoes, Red Peppers, Green Peppers, Red Onions, Zucchini, Spinach, Garlic</v>
      </c>
      <c r="J46408">
        <f t="shared" si="2176"/>
        <v>12</v>
      </c>
      <c r="K46408" t="e">
        <f t="shared" si="2177"/>
        <v>#N/A</v>
      </c>
    </row>
    <row r="46409" spans="1:11" x14ac:dyDescent="0.3">
      <c r="A46409" s="4">
        <v>46408</v>
      </c>
      <c r="B46409" s="11" t="e">
        <f>VLOOKUP(A46409,orders!A:B, 2,FALSE)</f>
        <v>#N/A</v>
      </c>
      <c r="C46409" s="10" t="s">
        <v>5</v>
      </c>
      <c r="D46409" s="5">
        <v>1</v>
      </c>
      <c r="E46409" t="str">
        <f t="shared" si="2175"/>
        <v>classic_dlx</v>
      </c>
      <c r="F46409" t="str">
        <f>VLOOKUP(C46409,pizzas!A:D,3,FALSE)</f>
        <v>M</v>
      </c>
      <c r="G46409">
        <f>VLOOKUP(C46409,pizzas!A:D, 4,FALSE)</f>
        <v>16</v>
      </c>
      <c r="H46409" t="str">
        <f>VLOOKUP(E46409,pizza_types!A:C,2,FALSE)</f>
        <v>The Classic Deluxe Pizza</v>
      </c>
      <c r="I46409" t="str">
        <f>VLOOKUP(E46409,pizza_types!A:D,4,FALSE)</f>
        <v>Pepperoni, Mushrooms, Red Onions, Red Peppers, Bacon</v>
      </c>
      <c r="J46409">
        <f t="shared" si="2176"/>
        <v>16</v>
      </c>
      <c r="K46409" t="e">
        <f t="shared" si="2177"/>
        <v>#N/A</v>
      </c>
    </row>
    <row r="46410" spans="1:11" x14ac:dyDescent="0.3">
      <c r="A46410" s="2">
        <v>46409</v>
      </c>
      <c r="B46410" s="11" t="e">
        <f>VLOOKUP(A46410,orders!A:B, 2,FALSE)</f>
        <v>#N/A</v>
      </c>
      <c r="C46410" s="9" t="s">
        <v>59</v>
      </c>
      <c r="D46410" s="3">
        <v>1</v>
      </c>
      <c r="E46410" t="str">
        <f t="shared" si="2175"/>
        <v>spin_pesto</v>
      </c>
      <c r="F46410" t="str">
        <f>VLOOKUP(C46410,pizzas!A:D,3,FALSE)</f>
        <v>S</v>
      </c>
      <c r="G46410">
        <f>VLOOKUP(C46410,pizzas!A:D, 4,FALSE)</f>
        <v>12.5</v>
      </c>
      <c r="H46410" t="str">
        <f>VLOOKUP(E46410,pizza_types!A:C,2,FALSE)</f>
        <v>The Spinach Pesto Pizza</v>
      </c>
      <c r="I46410" t="str">
        <f>VLOOKUP(E46410,pizza_types!A:D,4,FALSE)</f>
        <v>Spinach, Artichokes, Tomatoes, Sun-dried Tomatoes, Garlic, Pesto Sauce</v>
      </c>
      <c r="J46410">
        <f t="shared" si="2176"/>
        <v>12.5</v>
      </c>
      <c r="K46410" t="e">
        <f t="shared" si="2177"/>
        <v>#N/A</v>
      </c>
    </row>
    <row r="46411" spans="1:11" x14ac:dyDescent="0.3">
      <c r="A46411" s="4">
        <v>46410</v>
      </c>
      <c r="B46411" s="11" t="e">
        <f>VLOOKUP(A46411,orders!A:B, 2,FALSE)</f>
        <v>#N/A</v>
      </c>
      <c r="C46411" s="10" t="s">
        <v>14</v>
      </c>
      <c r="D46411" s="5">
        <v>1</v>
      </c>
      <c r="E46411" t="str">
        <f t="shared" si="2175"/>
        <v>spinach_supr</v>
      </c>
      <c r="F46411" t="str">
        <f>VLOOKUP(C46411,pizzas!A:D,3,FALSE)</f>
        <v>S</v>
      </c>
      <c r="G46411">
        <f>VLOOKUP(C46411,pizzas!A:D, 4,FALSE)</f>
        <v>12.5</v>
      </c>
      <c r="H46411" t="str">
        <f>VLOOKUP(E46411,pizza_types!A:C,2,FALSE)</f>
        <v>The Spinach Supreme Pizza</v>
      </c>
      <c r="I46411" t="str">
        <f>VLOOKUP(E46411,pizza_types!A:D,4,FALSE)</f>
        <v>Spinach, Red Onions, Pepperoni, Tomatoes, Artichokes, Kalamata Olives, Garlic, Asiago Cheese</v>
      </c>
      <c r="J46411">
        <f t="shared" si="2176"/>
        <v>12.5</v>
      </c>
      <c r="K46411" t="e">
        <f t="shared" si="2177"/>
        <v>#N/A</v>
      </c>
    </row>
    <row r="46412" spans="1:11" x14ac:dyDescent="0.3">
      <c r="A46412" s="2">
        <v>46411</v>
      </c>
      <c r="B46412" s="11" t="e">
        <f>VLOOKUP(A46412,orders!A:B, 2,FALSE)</f>
        <v>#N/A</v>
      </c>
      <c r="C46412" s="9" t="s">
        <v>6</v>
      </c>
      <c r="D46412" s="3">
        <v>1</v>
      </c>
      <c r="E46412" t="str">
        <f t="shared" si="2175"/>
        <v>five_cheese</v>
      </c>
      <c r="F46412" t="str">
        <f>VLOOKUP(C46412,pizzas!A:D,3,FALSE)</f>
        <v>L</v>
      </c>
      <c r="G46412">
        <f>VLOOKUP(C46412,pizzas!A:D, 4,FALSE)</f>
        <v>18.5</v>
      </c>
      <c r="H46412" t="str">
        <f>VLOOKUP(E46412,pizza_types!A:C,2,FALSE)</f>
        <v>The Five Cheese Pizza</v>
      </c>
      <c r="I46412" t="str">
        <f>VLOOKUP(E46412,pizza_types!A:D,4,FALSE)</f>
        <v>Mozzarella Cheese, Provolone Cheese, Smoked Gouda Cheese, Romano Cheese, Blue Cheese, Garlic</v>
      </c>
      <c r="J46412">
        <f t="shared" si="2176"/>
        <v>18.5</v>
      </c>
      <c r="K46412" t="e">
        <f t="shared" si="2177"/>
        <v>#N/A</v>
      </c>
    </row>
    <row r="46413" spans="1:11" x14ac:dyDescent="0.3">
      <c r="A46413" s="4">
        <v>46412</v>
      </c>
      <c r="B46413" s="11" t="e">
        <f>VLOOKUP(A46413,orders!A:B, 2,FALSE)</f>
        <v>#N/A</v>
      </c>
      <c r="C46413" s="10" t="s">
        <v>6</v>
      </c>
      <c r="D46413" s="5">
        <v>1</v>
      </c>
      <c r="E46413" t="str">
        <f t="shared" si="2175"/>
        <v>five_cheese</v>
      </c>
      <c r="F46413" t="str">
        <f>VLOOKUP(C46413,pizzas!A:D,3,FALSE)</f>
        <v>L</v>
      </c>
      <c r="G46413">
        <f>VLOOKUP(C46413,pizzas!A:D, 4,FALSE)</f>
        <v>18.5</v>
      </c>
      <c r="H46413" t="str">
        <f>VLOOKUP(E46413,pizza_types!A:C,2,FALSE)</f>
        <v>The Five Cheese Pizza</v>
      </c>
      <c r="I46413" t="str">
        <f>VLOOKUP(E46413,pizza_types!A:D,4,FALSE)</f>
        <v>Mozzarella Cheese, Provolone Cheese, Smoked Gouda Cheese, Romano Cheese, Blue Cheese, Garlic</v>
      </c>
      <c r="J46413">
        <f t="shared" si="2176"/>
        <v>18.5</v>
      </c>
      <c r="K46413" t="e">
        <f t="shared" si="2177"/>
        <v>#N/A</v>
      </c>
    </row>
    <row r="46414" spans="1:11" x14ac:dyDescent="0.3">
      <c r="A46414" s="2">
        <v>46413</v>
      </c>
      <c r="B46414" s="11" t="e">
        <f>VLOOKUP(A46414,orders!A:B, 2,FALSE)</f>
        <v>#N/A</v>
      </c>
      <c r="C46414" s="9" t="s">
        <v>58</v>
      </c>
      <c r="D46414" s="3">
        <v>1</v>
      </c>
      <c r="E46414" t="str">
        <f t="shared" si="2175"/>
        <v>peppr_salami</v>
      </c>
      <c r="F46414" t="str">
        <f>VLOOKUP(C46414,pizzas!A:D,3,FALSE)</f>
        <v>L</v>
      </c>
      <c r="G46414">
        <f>VLOOKUP(C46414,pizzas!A:D, 4,FALSE)</f>
        <v>20.75</v>
      </c>
      <c r="H46414" t="str">
        <f>VLOOKUP(E46414,pizza_types!A:C,2,FALSE)</f>
        <v>The Pepper Salami Pizza</v>
      </c>
      <c r="I46414" t="str">
        <f>VLOOKUP(E46414,pizza_types!A:D,4,FALSE)</f>
        <v>Genoa Salami, Capocollo, Pepperoni, Tomatoes, Asiago Cheese, Garlic</v>
      </c>
      <c r="J46414">
        <f t="shared" si="2176"/>
        <v>20.75</v>
      </c>
      <c r="K46414" t="e">
        <f t="shared" si="2177"/>
        <v>#N/A</v>
      </c>
    </row>
    <row r="46415" spans="1:11" x14ac:dyDescent="0.3">
      <c r="A46415" s="4">
        <v>46414</v>
      </c>
      <c r="B46415" s="11" t="e">
        <f>VLOOKUP(A46415,orders!A:B, 2,FALSE)</f>
        <v>#N/A</v>
      </c>
      <c r="C46415" s="10" t="s">
        <v>6</v>
      </c>
      <c r="D46415" s="5">
        <v>1</v>
      </c>
      <c r="E46415" t="str">
        <f t="shared" si="2175"/>
        <v>five_cheese</v>
      </c>
      <c r="F46415" t="str">
        <f>VLOOKUP(C46415,pizzas!A:D,3,FALSE)</f>
        <v>L</v>
      </c>
      <c r="G46415">
        <f>VLOOKUP(C46415,pizzas!A:D, 4,FALSE)</f>
        <v>18.5</v>
      </c>
      <c r="H46415" t="str">
        <f>VLOOKUP(E46415,pizza_types!A:C,2,FALSE)</f>
        <v>The Five Cheese Pizza</v>
      </c>
      <c r="I46415" t="str">
        <f>VLOOKUP(E46415,pizza_types!A:D,4,FALSE)</f>
        <v>Mozzarella Cheese, Provolone Cheese, Smoked Gouda Cheese, Romano Cheese, Blue Cheese, Garlic</v>
      </c>
      <c r="J46415">
        <f t="shared" si="2176"/>
        <v>18.5</v>
      </c>
      <c r="K46415" t="e">
        <f t="shared" si="2177"/>
        <v>#N/A</v>
      </c>
    </row>
    <row r="46416" spans="1:11" x14ac:dyDescent="0.3">
      <c r="A46416" s="2">
        <v>46415</v>
      </c>
      <c r="B46416" s="11" t="e">
        <f>VLOOKUP(A46416,orders!A:B, 2,FALSE)</f>
        <v>#N/A</v>
      </c>
      <c r="C46416" s="9" t="s">
        <v>54</v>
      </c>
      <c r="D46416" s="3">
        <v>1</v>
      </c>
      <c r="E46416" t="str">
        <f t="shared" si="2175"/>
        <v>pep_msh_pep</v>
      </c>
      <c r="F46416" t="str">
        <f>VLOOKUP(C46416,pizzas!A:D,3,FALSE)</f>
        <v>L</v>
      </c>
      <c r="G46416">
        <f>VLOOKUP(C46416,pizzas!A:D, 4,FALSE)</f>
        <v>17.5</v>
      </c>
      <c r="H46416" t="str">
        <f>VLOOKUP(E46416,pizza_types!A:C,2,FALSE)</f>
        <v>The Pepperoni, Mushroom, and Peppers Pizza</v>
      </c>
      <c r="I46416" t="str">
        <f>VLOOKUP(E46416,pizza_types!A:D,4,FALSE)</f>
        <v>Pepperoni, Mushrooms, Green Peppers</v>
      </c>
      <c r="J46416">
        <f t="shared" si="2176"/>
        <v>17.5</v>
      </c>
      <c r="K46416" t="e">
        <f t="shared" si="2177"/>
        <v>#N/A</v>
      </c>
    </row>
    <row r="46417" spans="1:11" x14ac:dyDescent="0.3">
      <c r="A46417" s="4">
        <v>46416</v>
      </c>
      <c r="B46417" s="11" t="e">
        <f>VLOOKUP(A46417,orders!A:B, 2,FALSE)</f>
        <v>#N/A</v>
      </c>
      <c r="C46417" s="10" t="s">
        <v>54</v>
      </c>
      <c r="D46417" s="5">
        <v>1</v>
      </c>
      <c r="E46417" t="str">
        <f t="shared" si="2175"/>
        <v>pep_msh_pep</v>
      </c>
      <c r="F46417" t="str">
        <f>VLOOKUP(C46417,pizzas!A:D,3,FALSE)</f>
        <v>L</v>
      </c>
      <c r="G46417">
        <f>VLOOKUP(C46417,pizzas!A:D, 4,FALSE)</f>
        <v>17.5</v>
      </c>
      <c r="H46417" t="str">
        <f>VLOOKUP(E46417,pizza_types!A:C,2,FALSE)</f>
        <v>The Pepperoni, Mushroom, and Peppers Pizza</v>
      </c>
      <c r="I46417" t="str">
        <f>VLOOKUP(E46417,pizza_types!A:D,4,FALSE)</f>
        <v>Pepperoni, Mushrooms, Green Peppers</v>
      </c>
      <c r="J46417">
        <f t="shared" si="2176"/>
        <v>17.5</v>
      </c>
      <c r="K46417" t="e">
        <f t="shared" si="2177"/>
        <v>#N/A</v>
      </c>
    </row>
    <row r="46418" spans="1:11" x14ac:dyDescent="0.3">
      <c r="A46418" s="2">
        <v>46417</v>
      </c>
      <c r="B46418" s="11" t="e">
        <f>VLOOKUP(A46418,orders!A:B, 2,FALSE)</f>
        <v>#N/A</v>
      </c>
      <c r="C46418" s="9" t="s">
        <v>76</v>
      </c>
      <c r="D46418" s="3">
        <v>1</v>
      </c>
      <c r="E46418" t="str">
        <f t="shared" si="2175"/>
        <v>veggie_veg</v>
      </c>
      <c r="F46418" t="str">
        <f>VLOOKUP(C46418,pizzas!A:D,3,FALSE)</f>
        <v>M</v>
      </c>
      <c r="G46418">
        <f>VLOOKUP(C46418,pizzas!A:D, 4,FALSE)</f>
        <v>16</v>
      </c>
      <c r="H46418" t="str">
        <f>VLOOKUP(E46418,pizza_types!A:C,2,FALSE)</f>
        <v>The Vegetables + Vegetables Pizza</v>
      </c>
      <c r="I46418" t="str">
        <f>VLOOKUP(E46418,pizza_types!A:D,4,FALSE)</f>
        <v>Mushrooms, Tomatoes, Red Peppers, Green Peppers, Red Onions, Zucchini, Spinach, Garlic</v>
      </c>
      <c r="J46418">
        <f t="shared" si="2176"/>
        <v>16</v>
      </c>
      <c r="K46418" t="e">
        <f t="shared" si="2177"/>
        <v>#N/A</v>
      </c>
    </row>
    <row r="46419" spans="1:11" x14ac:dyDescent="0.3">
      <c r="A46419" s="4">
        <v>46418</v>
      </c>
      <c r="B46419" s="11" t="e">
        <f>VLOOKUP(A46419,orders!A:B, 2,FALSE)</f>
        <v>#N/A</v>
      </c>
      <c r="C46419" s="10" t="s">
        <v>9</v>
      </c>
      <c r="D46419" s="5">
        <v>1</v>
      </c>
      <c r="E46419" t="str">
        <f t="shared" si="2175"/>
        <v>thai_ckn</v>
      </c>
      <c r="F46419" t="str">
        <f>VLOOKUP(C46419,pizzas!A:D,3,FALSE)</f>
        <v>L</v>
      </c>
      <c r="G46419">
        <f>VLOOKUP(C46419,pizzas!A:D, 4,FALSE)</f>
        <v>20.75</v>
      </c>
      <c r="H46419" t="str">
        <f>VLOOKUP(E46419,pizza_types!A:C,2,FALSE)</f>
        <v>The Thai Chicken Pizza</v>
      </c>
      <c r="I46419" t="str">
        <f>VLOOKUP(E46419,pizza_types!A:D,4,FALSE)</f>
        <v>Chicken, Pineapple, Tomatoes, Red Peppers, Thai Sweet Chilli Sauce</v>
      </c>
      <c r="J46419">
        <f t="shared" si="2176"/>
        <v>20.75</v>
      </c>
      <c r="K46419" t="e">
        <f t="shared" si="2177"/>
        <v>#N/A</v>
      </c>
    </row>
    <row r="46420" spans="1:11" x14ac:dyDescent="0.3">
      <c r="A46420" s="2">
        <v>46419</v>
      </c>
      <c r="B46420" s="11" t="e">
        <f>VLOOKUP(A46420,orders!A:B, 2,FALSE)</f>
        <v>#N/A</v>
      </c>
      <c r="C46420" s="9" t="s">
        <v>60</v>
      </c>
      <c r="D46420" s="3">
        <v>1</v>
      </c>
      <c r="E46420" t="str">
        <f t="shared" si="2175"/>
        <v>thai_ckn</v>
      </c>
      <c r="F46420" t="str">
        <f>VLOOKUP(C46420,pizzas!A:D,3,FALSE)</f>
        <v>M</v>
      </c>
      <c r="G46420">
        <f>VLOOKUP(C46420,pizzas!A:D, 4,FALSE)</f>
        <v>16.75</v>
      </c>
      <c r="H46420" t="str">
        <f>VLOOKUP(E46420,pizza_types!A:C,2,FALSE)</f>
        <v>The Thai Chicken Pizza</v>
      </c>
      <c r="I46420" t="str">
        <f>VLOOKUP(E46420,pizza_types!A:D,4,FALSE)</f>
        <v>Chicken, Pineapple, Tomatoes, Red Peppers, Thai Sweet Chilli Sauce</v>
      </c>
      <c r="J46420">
        <f t="shared" si="2176"/>
        <v>16.75</v>
      </c>
      <c r="K46420" t="e">
        <f t="shared" si="2177"/>
        <v>#N/A</v>
      </c>
    </row>
    <row r="46421" spans="1:11" x14ac:dyDescent="0.3">
      <c r="A46421" s="4">
        <v>46420</v>
      </c>
      <c r="B46421" s="11" t="e">
        <f>VLOOKUP(A46421,orders!A:B, 2,FALSE)</f>
        <v>#N/A</v>
      </c>
      <c r="C46421" s="10" t="s">
        <v>31</v>
      </c>
      <c r="D46421" s="5">
        <v>2</v>
      </c>
      <c r="E46421" t="str">
        <f t="shared" si="2175"/>
        <v>big_meat</v>
      </c>
      <c r="F46421" t="str">
        <f>VLOOKUP(C46421,pizzas!A:D,3,FALSE)</f>
        <v>S</v>
      </c>
      <c r="G46421">
        <f>VLOOKUP(C46421,pizzas!A:D, 4,FALSE)</f>
        <v>12</v>
      </c>
      <c r="H46421" t="str">
        <f>VLOOKUP(E46421,pizza_types!A:C,2,FALSE)</f>
        <v>The Big Meat Pizza</v>
      </c>
      <c r="I46421" t="str">
        <f>VLOOKUP(E46421,pizza_types!A:D,4,FALSE)</f>
        <v>Bacon, Pepperoni, Italian Sausage, Chorizo Sausage</v>
      </c>
      <c r="J46421">
        <f t="shared" si="2176"/>
        <v>24</v>
      </c>
      <c r="K46421" t="e">
        <f t="shared" si="2177"/>
        <v>#N/A</v>
      </c>
    </row>
    <row r="46422" spans="1:11" x14ac:dyDescent="0.3">
      <c r="A46422" s="2">
        <v>46421</v>
      </c>
      <c r="B46422" s="11" t="e">
        <f>VLOOKUP(A46422,orders!A:B, 2,FALSE)</f>
        <v>#N/A</v>
      </c>
      <c r="C46422" s="9" t="s">
        <v>5</v>
      </c>
      <c r="D46422" s="3">
        <v>1</v>
      </c>
      <c r="E46422" t="str">
        <f t="shared" si="2175"/>
        <v>classic_dlx</v>
      </c>
      <c r="F46422" t="str">
        <f>VLOOKUP(C46422,pizzas!A:D,3,FALSE)</f>
        <v>M</v>
      </c>
      <c r="G46422">
        <f>VLOOKUP(C46422,pizzas!A:D, 4,FALSE)</f>
        <v>16</v>
      </c>
      <c r="H46422" t="str">
        <f>VLOOKUP(E46422,pizza_types!A:C,2,FALSE)</f>
        <v>The Classic Deluxe Pizza</v>
      </c>
      <c r="I46422" t="str">
        <f>VLOOKUP(E46422,pizza_types!A:D,4,FALSE)</f>
        <v>Pepperoni, Mushrooms, Red Onions, Red Peppers, Bacon</v>
      </c>
      <c r="J46422">
        <f t="shared" si="2176"/>
        <v>16</v>
      </c>
      <c r="K46422" t="e">
        <f t="shared" si="2177"/>
        <v>#N/A</v>
      </c>
    </row>
    <row r="46423" spans="1:11" x14ac:dyDescent="0.3">
      <c r="A46423" s="4">
        <v>46422</v>
      </c>
      <c r="B46423" s="11" t="e">
        <f>VLOOKUP(A46423,orders!A:B, 2,FALSE)</f>
        <v>#N/A</v>
      </c>
      <c r="C46423" s="10" t="s">
        <v>14</v>
      </c>
      <c r="D46423" s="5">
        <v>1</v>
      </c>
      <c r="E46423" t="str">
        <f t="shared" si="2175"/>
        <v>spinach_supr</v>
      </c>
      <c r="F46423" t="str">
        <f>VLOOKUP(C46423,pizzas!A:D,3,FALSE)</f>
        <v>S</v>
      </c>
      <c r="G46423">
        <f>VLOOKUP(C46423,pizzas!A:D, 4,FALSE)</f>
        <v>12.5</v>
      </c>
      <c r="H46423" t="str">
        <f>VLOOKUP(E46423,pizza_types!A:C,2,FALSE)</f>
        <v>The Spinach Supreme Pizza</v>
      </c>
      <c r="I46423" t="str">
        <f>VLOOKUP(E46423,pizza_types!A:D,4,FALSE)</f>
        <v>Spinach, Red Onions, Pepperoni, Tomatoes, Artichokes, Kalamata Olives, Garlic, Asiago Cheese</v>
      </c>
      <c r="J46423">
        <f t="shared" si="2176"/>
        <v>12.5</v>
      </c>
      <c r="K46423" t="e">
        <f t="shared" si="2177"/>
        <v>#N/A</v>
      </c>
    </row>
    <row r="46424" spans="1:11" x14ac:dyDescent="0.3">
      <c r="A46424" s="2">
        <v>46423</v>
      </c>
      <c r="B46424" s="11" t="e">
        <f>VLOOKUP(A46424,orders!A:B, 2,FALSE)</f>
        <v>#N/A</v>
      </c>
      <c r="C46424" s="9" t="s">
        <v>9</v>
      </c>
      <c r="D46424" s="3">
        <v>1</v>
      </c>
      <c r="E46424" t="str">
        <f t="shared" si="2175"/>
        <v>thai_ckn</v>
      </c>
      <c r="F46424" t="str">
        <f>VLOOKUP(C46424,pizzas!A:D,3,FALSE)</f>
        <v>L</v>
      </c>
      <c r="G46424">
        <f>VLOOKUP(C46424,pizzas!A:D, 4,FALSE)</f>
        <v>20.75</v>
      </c>
      <c r="H46424" t="str">
        <f>VLOOKUP(E46424,pizza_types!A:C,2,FALSE)</f>
        <v>The Thai Chicken Pizza</v>
      </c>
      <c r="I46424" t="str">
        <f>VLOOKUP(E46424,pizza_types!A:D,4,FALSE)</f>
        <v>Chicken, Pineapple, Tomatoes, Red Peppers, Thai Sweet Chilli Sauce</v>
      </c>
      <c r="J46424">
        <f t="shared" si="2176"/>
        <v>20.75</v>
      </c>
      <c r="K46424" t="e">
        <f t="shared" si="2177"/>
        <v>#N/A</v>
      </c>
    </row>
    <row r="46425" spans="1:11" x14ac:dyDescent="0.3">
      <c r="A46425" s="4">
        <v>46424</v>
      </c>
      <c r="B46425" s="11" t="e">
        <f>VLOOKUP(A46425,orders!A:B, 2,FALSE)</f>
        <v>#N/A</v>
      </c>
      <c r="C46425" s="10" t="s">
        <v>26</v>
      </c>
      <c r="D46425" s="5">
        <v>1</v>
      </c>
      <c r="E46425" t="str">
        <f t="shared" si="2175"/>
        <v>cali_ckn</v>
      </c>
      <c r="F46425" t="str">
        <f>VLOOKUP(C46425,pizzas!A:D,3,FALSE)</f>
        <v>L</v>
      </c>
      <c r="G46425">
        <f>VLOOKUP(C46425,pizzas!A:D, 4,FALSE)</f>
        <v>20.75</v>
      </c>
      <c r="H46425" t="str">
        <f>VLOOKUP(E46425,pizza_types!A:C,2,FALSE)</f>
        <v>The California Chicken Pizza</v>
      </c>
      <c r="I46425" t="str">
        <f>VLOOKUP(E46425,pizza_types!A:D,4,FALSE)</f>
        <v>Chicken, Artichoke, Spinach, Garlic, Jalapeno Peppers, Fontina Cheese, Gouda Cheese</v>
      </c>
      <c r="J46425">
        <f t="shared" si="2176"/>
        <v>20.75</v>
      </c>
      <c r="K46425" t="e">
        <f t="shared" si="2177"/>
        <v>#N/A</v>
      </c>
    </row>
    <row r="46426" spans="1:11" x14ac:dyDescent="0.3">
      <c r="A46426" s="2">
        <v>46425</v>
      </c>
      <c r="B46426" s="11" t="e">
        <f>VLOOKUP(A46426,orders!A:B, 2,FALSE)</f>
        <v>#N/A</v>
      </c>
      <c r="C46426" s="9" t="s">
        <v>71</v>
      </c>
      <c r="D46426" s="3">
        <v>1</v>
      </c>
      <c r="E46426" t="str">
        <f t="shared" si="2175"/>
        <v>sicilian</v>
      </c>
      <c r="F46426" t="str">
        <f>VLOOKUP(C46426,pizzas!A:D,3,FALSE)</f>
        <v>S</v>
      </c>
      <c r="G46426">
        <f>VLOOKUP(C46426,pizzas!A:D, 4,FALSE)</f>
        <v>12.25</v>
      </c>
      <c r="H46426" t="str">
        <f>VLOOKUP(E46426,pizza_types!A:C,2,FALSE)</f>
        <v>The Sicilian Pizza</v>
      </c>
      <c r="I46426" t="str">
        <f>VLOOKUP(E46426,pizza_types!A:D,4,FALSE)</f>
        <v>Coarse Sicilian Salami, Tomatoes, Green Olives, Luganega Sausage, Onions, Garlic</v>
      </c>
      <c r="J46426">
        <f t="shared" si="2176"/>
        <v>12.25</v>
      </c>
      <c r="K46426" t="e">
        <f t="shared" si="2177"/>
        <v>#N/A</v>
      </c>
    </row>
    <row r="46427" spans="1:11" x14ac:dyDescent="0.3">
      <c r="A46427" s="4">
        <v>46426</v>
      </c>
      <c r="B46427" s="11" t="e">
        <f>VLOOKUP(A46427,orders!A:B, 2,FALSE)</f>
        <v>#N/A</v>
      </c>
      <c r="C46427" s="10" t="s">
        <v>66</v>
      </c>
      <c r="D46427" s="5">
        <v>1</v>
      </c>
      <c r="E46427" t="str">
        <f t="shared" si="2175"/>
        <v>spinach_supr</v>
      </c>
      <c r="F46427" t="str">
        <f>VLOOKUP(C46427,pizzas!A:D,3,FALSE)</f>
        <v>M</v>
      </c>
      <c r="G46427">
        <f>VLOOKUP(C46427,pizzas!A:D, 4,FALSE)</f>
        <v>16.5</v>
      </c>
      <c r="H46427" t="str">
        <f>VLOOKUP(E46427,pizza_types!A:C,2,FALSE)</f>
        <v>The Spinach Supreme Pizza</v>
      </c>
      <c r="I46427" t="str">
        <f>VLOOKUP(E46427,pizza_types!A:D,4,FALSE)</f>
        <v>Spinach, Red Onions, Pepperoni, Tomatoes, Artichokes, Kalamata Olives, Garlic, Asiago Cheese</v>
      </c>
      <c r="J46427">
        <f t="shared" si="2176"/>
        <v>16.5</v>
      </c>
      <c r="K46427" t="e">
        <f t="shared" si="2177"/>
        <v>#N/A</v>
      </c>
    </row>
    <row r="46428" spans="1:11" x14ac:dyDescent="0.3">
      <c r="A46428" s="2">
        <v>46427</v>
      </c>
      <c r="B46428" s="11" t="e">
        <f>VLOOKUP(A46428,orders!A:B, 2,FALSE)</f>
        <v>#N/A</v>
      </c>
      <c r="C46428" s="9" t="s">
        <v>31</v>
      </c>
      <c r="D46428" s="3">
        <v>1</v>
      </c>
      <c r="E46428" t="str">
        <f t="shared" si="2175"/>
        <v>big_meat</v>
      </c>
      <c r="F46428" t="str">
        <f>VLOOKUP(C46428,pizzas!A:D,3,FALSE)</f>
        <v>S</v>
      </c>
      <c r="G46428">
        <f>VLOOKUP(C46428,pizzas!A:D, 4,FALSE)</f>
        <v>12</v>
      </c>
      <c r="H46428" t="str">
        <f>VLOOKUP(E46428,pizza_types!A:C,2,FALSE)</f>
        <v>The Big Meat Pizza</v>
      </c>
      <c r="I46428" t="str">
        <f>VLOOKUP(E46428,pizza_types!A:D,4,FALSE)</f>
        <v>Bacon, Pepperoni, Italian Sausage, Chorizo Sausage</v>
      </c>
      <c r="J46428">
        <f t="shared" si="2176"/>
        <v>12</v>
      </c>
      <c r="K46428" t="e">
        <f t="shared" si="2177"/>
        <v>#N/A</v>
      </c>
    </row>
    <row r="46429" spans="1:11" x14ac:dyDescent="0.3">
      <c r="A46429" s="4">
        <v>46428</v>
      </c>
      <c r="B46429" s="11" t="e">
        <f>VLOOKUP(A46429,orders!A:B, 2,FALSE)</f>
        <v>#N/A</v>
      </c>
      <c r="C46429" s="10" t="s">
        <v>46</v>
      </c>
      <c r="D46429" s="5">
        <v>1</v>
      </c>
      <c r="E46429" t="str">
        <f t="shared" si="2175"/>
        <v>pepperoni</v>
      </c>
      <c r="F46429" t="str">
        <f>VLOOKUP(C46429,pizzas!A:D,3,FALSE)</f>
        <v>M</v>
      </c>
      <c r="G46429">
        <f>VLOOKUP(C46429,pizzas!A:D, 4,FALSE)</f>
        <v>12.5</v>
      </c>
      <c r="H46429" t="str">
        <f>VLOOKUP(E46429,pizza_types!A:C,2,FALSE)</f>
        <v>The Pepperoni Pizza</v>
      </c>
      <c r="I46429" t="str">
        <f>VLOOKUP(E46429,pizza_types!A:D,4,FALSE)</f>
        <v>Mozzarella Cheese, Pepperoni</v>
      </c>
      <c r="J46429">
        <f t="shared" si="2176"/>
        <v>12.5</v>
      </c>
      <c r="K46429" t="e">
        <f t="shared" si="2177"/>
        <v>#N/A</v>
      </c>
    </row>
    <row r="46430" spans="1:11" x14ac:dyDescent="0.3">
      <c r="A46430" s="2">
        <v>46429</v>
      </c>
      <c r="B46430" s="11" t="e">
        <f>VLOOKUP(A46430,orders!A:B, 2,FALSE)</f>
        <v>#N/A</v>
      </c>
      <c r="C46430" s="9" t="s">
        <v>76</v>
      </c>
      <c r="D46430" s="3">
        <v>1</v>
      </c>
      <c r="E46430" t="str">
        <f t="shared" si="2175"/>
        <v>veggie_veg</v>
      </c>
      <c r="F46430" t="str">
        <f>VLOOKUP(C46430,pizzas!A:D,3,FALSE)</f>
        <v>M</v>
      </c>
      <c r="G46430">
        <f>VLOOKUP(C46430,pizzas!A:D, 4,FALSE)</f>
        <v>16</v>
      </c>
      <c r="H46430" t="str">
        <f>VLOOKUP(E46430,pizza_types!A:C,2,FALSE)</f>
        <v>The Vegetables + Vegetables Pizza</v>
      </c>
      <c r="I46430" t="str">
        <f>VLOOKUP(E46430,pizza_types!A:D,4,FALSE)</f>
        <v>Mushrooms, Tomatoes, Red Peppers, Green Peppers, Red Onions, Zucchini, Spinach, Garlic</v>
      </c>
      <c r="J46430">
        <f t="shared" si="2176"/>
        <v>16</v>
      </c>
      <c r="K46430" t="e">
        <f t="shared" si="2177"/>
        <v>#N/A</v>
      </c>
    </row>
    <row r="46431" spans="1:11" x14ac:dyDescent="0.3">
      <c r="A46431" s="4">
        <v>46430</v>
      </c>
      <c r="B46431" s="11" t="e">
        <f>VLOOKUP(A46431,orders!A:B, 2,FALSE)</f>
        <v>#N/A</v>
      </c>
      <c r="C46431" s="10" t="s">
        <v>71</v>
      </c>
      <c r="D46431" s="5">
        <v>2</v>
      </c>
      <c r="E46431" t="str">
        <f t="shared" si="2175"/>
        <v>sicilian</v>
      </c>
      <c r="F46431" t="str">
        <f>VLOOKUP(C46431,pizzas!A:D,3,FALSE)</f>
        <v>S</v>
      </c>
      <c r="G46431">
        <f>VLOOKUP(C46431,pizzas!A:D, 4,FALSE)</f>
        <v>12.25</v>
      </c>
      <c r="H46431" t="str">
        <f>VLOOKUP(E46431,pizza_types!A:C,2,FALSE)</f>
        <v>The Sicilian Pizza</v>
      </c>
      <c r="I46431" t="str">
        <f>VLOOKUP(E46431,pizza_types!A:D,4,FALSE)</f>
        <v>Coarse Sicilian Salami, Tomatoes, Green Olives, Luganega Sausage, Onions, Garlic</v>
      </c>
      <c r="J46431">
        <f t="shared" si="2176"/>
        <v>24.5</v>
      </c>
      <c r="K46431" t="e">
        <f t="shared" si="2177"/>
        <v>#N/A</v>
      </c>
    </row>
    <row r="46432" spans="1:11" x14ac:dyDescent="0.3">
      <c r="A46432" s="2">
        <v>46431</v>
      </c>
      <c r="B46432" s="11" t="e">
        <f>VLOOKUP(A46432,orders!A:B, 2,FALSE)</f>
        <v>#N/A</v>
      </c>
      <c r="C46432" s="9" t="s">
        <v>78</v>
      </c>
      <c r="D46432" s="3">
        <v>1</v>
      </c>
      <c r="E46432" t="str">
        <f t="shared" si="2175"/>
        <v>ckn_pesto</v>
      </c>
      <c r="F46432" t="str">
        <f>VLOOKUP(C46432,pizzas!A:D,3,FALSE)</f>
        <v>S</v>
      </c>
      <c r="G46432">
        <f>VLOOKUP(C46432,pizzas!A:D, 4,FALSE)</f>
        <v>12.75</v>
      </c>
      <c r="H46432" t="str">
        <f>VLOOKUP(E46432,pizza_types!A:C,2,FALSE)</f>
        <v>The Chicken Pesto Pizza</v>
      </c>
      <c r="I46432" t="str">
        <f>VLOOKUP(E46432,pizza_types!A:D,4,FALSE)</f>
        <v>Chicken, Tomatoes, Red Peppers, Spinach, Garlic, Pesto Sauce</v>
      </c>
      <c r="J46432">
        <f t="shared" si="2176"/>
        <v>12.75</v>
      </c>
      <c r="K46432" t="e">
        <f t="shared" si="2177"/>
        <v>#N/A</v>
      </c>
    </row>
    <row r="46433" spans="1:11" x14ac:dyDescent="0.3">
      <c r="A46433" s="4">
        <v>46432</v>
      </c>
      <c r="B46433" s="11" t="e">
        <f>VLOOKUP(A46433,orders!A:B, 2,FALSE)</f>
        <v>#N/A</v>
      </c>
      <c r="C46433" s="10" t="s">
        <v>74</v>
      </c>
      <c r="D46433" s="5">
        <v>1</v>
      </c>
      <c r="E46433" t="str">
        <f t="shared" si="2175"/>
        <v>spinach_supr</v>
      </c>
      <c r="F46433" t="str">
        <f>VLOOKUP(C46433,pizzas!A:D,3,FALSE)</f>
        <v>L</v>
      </c>
      <c r="G46433">
        <f>VLOOKUP(C46433,pizzas!A:D, 4,FALSE)</f>
        <v>20.75</v>
      </c>
      <c r="H46433" t="str">
        <f>VLOOKUP(E46433,pizza_types!A:C,2,FALSE)</f>
        <v>The Spinach Supreme Pizza</v>
      </c>
      <c r="I46433" t="str">
        <f>VLOOKUP(E46433,pizza_types!A:D,4,FALSE)</f>
        <v>Spinach, Red Onions, Pepperoni, Tomatoes, Artichokes, Kalamata Olives, Garlic, Asiago Cheese</v>
      </c>
      <c r="J46433">
        <f t="shared" si="2176"/>
        <v>20.75</v>
      </c>
      <c r="K46433" t="e">
        <f t="shared" si="2177"/>
        <v>#N/A</v>
      </c>
    </row>
    <row r="46434" spans="1:11" x14ac:dyDescent="0.3">
      <c r="A46434" s="2">
        <v>46433</v>
      </c>
      <c r="B46434" s="11" t="e">
        <f>VLOOKUP(A46434,orders!A:B, 2,FALSE)</f>
        <v>#N/A</v>
      </c>
      <c r="C46434" s="9" t="s">
        <v>26</v>
      </c>
      <c r="D46434" s="3">
        <v>1</v>
      </c>
      <c r="E46434" t="str">
        <f t="shared" si="2175"/>
        <v>cali_ckn</v>
      </c>
      <c r="F46434" t="str">
        <f>VLOOKUP(C46434,pizzas!A:D,3,FALSE)</f>
        <v>L</v>
      </c>
      <c r="G46434">
        <f>VLOOKUP(C46434,pizzas!A:D, 4,FALSE)</f>
        <v>20.75</v>
      </c>
      <c r="H46434" t="str">
        <f>VLOOKUP(E46434,pizza_types!A:C,2,FALSE)</f>
        <v>The California Chicken Pizza</v>
      </c>
      <c r="I46434" t="str">
        <f>VLOOKUP(E46434,pizza_types!A:D,4,FALSE)</f>
        <v>Chicken, Artichoke, Spinach, Garlic, Jalapeno Peppers, Fontina Cheese, Gouda Cheese</v>
      </c>
      <c r="J46434">
        <f t="shared" si="2176"/>
        <v>20.75</v>
      </c>
      <c r="K46434" t="e">
        <f t="shared" si="2177"/>
        <v>#N/A</v>
      </c>
    </row>
    <row r="46435" spans="1:11" x14ac:dyDescent="0.3">
      <c r="A46435" s="4">
        <v>46434</v>
      </c>
      <c r="B46435" s="11" t="e">
        <f>VLOOKUP(A46435,orders!A:B, 2,FALSE)</f>
        <v>#N/A</v>
      </c>
      <c r="C46435" s="10" t="s">
        <v>18</v>
      </c>
      <c r="D46435" s="5">
        <v>1</v>
      </c>
      <c r="E46435" t="str">
        <f t="shared" si="2175"/>
        <v>ital_supr</v>
      </c>
      <c r="F46435" t="str">
        <f>VLOOKUP(C46435,pizzas!A:D,3,FALSE)</f>
        <v>S</v>
      </c>
      <c r="G46435">
        <f>VLOOKUP(C46435,pizzas!A:D, 4,FALSE)</f>
        <v>12.5</v>
      </c>
      <c r="H46435" t="str">
        <f>VLOOKUP(E46435,pizza_types!A:C,2,FALSE)</f>
        <v>The Italian Supreme Pizza</v>
      </c>
      <c r="I46435" t="str">
        <f>VLOOKUP(E46435,pizza_types!A:D,4,FALSE)</f>
        <v>Calabrese Salami, Capocollo, Tomatoes, Red Onions, Green Olives, Garlic</v>
      </c>
      <c r="J46435">
        <f t="shared" si="2176"/>
        <v>12.5</v>
      </c>
      <c r="K46435" t="e">
        <f t="shared" si="2177"/>
        <v>#N/A</v>
      </c>
    </row>
    <row r="46436" spans="1:11" x14ac:dyDescent="0.3">
      <c r="A46436" s="2">
        <v>46435</v>
      </c>
      <c r="B46436" s="11" t="e">
        <f>VLOOKUP(A46436,orders!A:B, 2,FALSE)</f>
        <v>#N/A</v>
      </c>
      <c r="C46436" s="9" t="s">
        <v>37</v>
      </c>
      <c r="D46436" s="3">
        <v>1</v>
      </c>
      <c r="E46436" t="str">
        <f t="shared" si="2175"/>
        <v>ital_veggie</v>
      </c>
      <c r="F46436" t="str">
        <f>VLOOKUP(C46436,pizzas!A:D,3,FALSE)</f>
        <v>S</v>
      </c>
      <c r="G46436">
        <f>VLOOKUP(C46436,pizzas!A:D, 4,FALSE)</f>
        <v>12.75</v>
      </c>
      <c r="H46436" t="str">
        <f>VLOOKUP(E46436,pizza_types!A:C,2,FALSE)</f>
        <v>The Italian Vegetables Pizza</v>
      </c>
      <c r="I46436" t="str">
        <f>VLOOKUP(E46436,pizza_types!A:D,4,FALSE)</f>
        <v>Eggplant, Artichokes, Tomatoes, Zucchini, Red Peppers, Garlic, Pesto Sauce</v>
      </c>
      <c r="J46436">
        <f t="shared" si="2176"/>
        <v>12.75</v>
      </c>
      <c r="K46436" t="e">
        <f t="shared" si="2177"/>
        <v>#N/A</v>
      </c>
    </row>
    <row r="46437" spans="1:11" x14ac:dyDescent="0.3">
      <c r="A46437" s="4">
        <v>46436</v>
      </c>
      <c r="B46437" s="11" t="e">
        <f>VLOOKUP(A46437,orders!A:B, 2,FALSE)</f>
        <v>#N/A</v>
      </c>
      <c r="C46437" s="10" t="s">
        <v>54</v>
      </c>
      <c r="D46437" s="5">
        <v>1</v>
      </c>
      <c r="E46437" t="str">
        <f t="shared" si="2175"/>
        <v>pep_msh_pep</v>
      </c>
      <c r="F46437" t="str">
        <f>VLOOKUP(C46437,pizzas!A:D,3,FALSE)</f>
        <v>L</v>
      </c>
      <c r="G46437">
        <f>VLOOKUP(C46437,pizzas!A:D, 4,FALSE)</f>
        <v>17.5</v>
      </c>
      <c r="H46437" t="str">
        <f>VLOOKUP(E46437,pizza_types!A:C,2,FALSE)</f>
        <v>The Pepperoni, Mushroom, and Peppers Pizza</v>
      </c>
      <c r="I46437" t="str">
        <f>VLOOKUP(E46437,pizza_types!A:D,4,FALSE)</f>
        <v>Pepperoni, Mushrooms, Green Peppers</v>
      </c>
      <c r="J46437">
        <f t="shared" si="2176"/>
        <v>17.5</v>
      </c>
      <c r="K46437" t="e">
        <f t="shared" si="2177"/>
        <v>#N/A</v>
      </c>
    </row>
    <row r="46438" spans="1:11" x14ac:dyDescent="0.3">
      <c r="A46438" s="2">
        <v>46437</v>
      </c>
      <c r="B46438" s="11" t="e">
        <f>VLOOKUP(A46438,orders!A:B, 2,FALSE)</f>
        <v>#N/A</v>
      </c>
      <c r="C46438" s="9" t="s">
        <v>60</v>
      </c>
      <c r="D46438" s="3">
        <v>1</v>
      </c>
      <c r="E46438" t="str">
        <f t="shared" si="2175"/>
        <v>thai_ckn</v>
      </c>
      <c r="F46438" t="str">
        <f>VLOOKUP(C46438,pizzas!A:D,3,FALSE)</f>
        <v>M</v>
      </c>
      <c r="G46438">
        <f>VLOOKUP(C46438,pizzas!A:D, 4,FALSE)</f>
        <v>16.75</v>
      </c>
      <c r="H46438" t="str">
        <f>VLOOKUP(E46438,pizza_types!A:C,2,FALSE)</f>
        <v>The Thai Chicken Pizza</v>
      </c>
      <c r="I46438" t="str">
        <f>VLOOKUP(E46438,pizza_types!A:D,4,FALSE)</f>
        <v>Chicken, Pineapple, Tomatoes, Red Peppers, Thai Sweet Chilli Sauce</v>
      </c>
      <c r="J46438">
        <f t="shared" si="2176"/>
        <v>16.75</v>
      </c>
      <c r="K46438" t="e">
        <f t="shared" si="2177"/>
        <v>#N/A</v>
      </c>
    </row>
    <row r="46439" spans="1:11" x14ac:dyDescent="0.3">
      <c r="A46439" s="4">
        <v>46438</v>
      </c>
      <c r="B46439" s="11" t="e">
        <f>VLOOKUP(A46439,orders!A:B, 2,FALSE)</f>
        <v>#N/A</v>
      </c>
      <c r="C46439" s="10" t="s">
        <v>12</v>
      </c>
      <c r="D46439" s="5">
        <v>1</v>
      </c>
      <c r="E46439" t="str">
        <f t="shared" si="2175"/>
        <v>bbq_ckn</v>
      </c>
      <c r="F46439" t="str">
        <f>VLOOKUP(C46439,pizzas!A:D,3,FALSE)</f>
        <v>S</v>
      </c>
      <c r="G46439">
        <f>VLOOKUP(C46439,pizzas!A:D, 4,FALSE)</f>
        <v>12.75</v>
      </c>
      <c r="H46439" t="str">
        <f>VLOOKUP(E46439,pizza_types!A:C,2,FALSE)</f>
        <v>The Barbecue Chicken Pizza</v>
      </c>
      <c r="I46439" t="str">
        <f>VLOOKUP(E46439,pizza_types!A:D,4,FALSE)</f>
        <v>Barbecued Chicken, Red Peppers, Green Peppers, Tomatoes, Red Onions, Barbecue Sauce</v>
      </c>
      <c r="J46439">
        <f t="shared" si="2176"/>
        <v>12.75</v>
      </c>
      <c r="K46439" t="e">
        <f t="shared" si="2177"/>
        <v>#N/A</v>
      </c>
    </row>
    <row r="46440" spans="1:11" x14ac:dyDescent="0.3">
      <c r="A46440" s="2">
        <v>46439</v>
      </c>
      <c r="B46440" s="11" t="e">
        <f>VLOOKUP(A46440,orders!A:B, 2,FALSE)</f>
        <v>#N/A</v>
      </c>
      <c r="C46440" s="9" t="s">
        <v>17</v>
      </c>
      <c r="D46440" s="3">
        <v>1</v>
      </c>
      <c r="E46440" t="str">
        <f t="shared" si="2175"/>
        <v>ital_cpcllo</v>
      </c>
      <c r="F46440" t="str">
        <f>VLOOKUP(C46440,pizzas!A:D,3,FALSE)</f>
        <v>L</v>
      </c>
      <c r="G46440">
        <f>VLOOKUP(C46440,pizzas!A:D, 4,FALSE)</f>
        <v>20.5</v>
      </c>
      <c r="H46440" t="str">
        <f>VLOOKUP(E46440,pizza_types!A:C,2,FALSE)</f>
        <v>The Italian Capocollo Pizza</v>
      </c>
      <c r="I46440" t="str">
        <f>VLOOKUP(E46440,pizza_types!A:D,4,FALSE)</f>
        <v>Capocollo, Red Peppers, Tomatoes, Goat Cheese, Garlic, Oregano</v>
      </c>
      <c r="J46440">
        <f t="shared" si="2176"/>
        <v>20.5</v>
      </c>
      <c r="K46440" t="e">
        <f t="shared" si="2177"/>
        <v>#N/A</v>
      </c>
    </row>
    <row r="46441" spans="1:11" x14ac:dyDescent="0.3">
      <c r="A46441" s="4">
        <v>46440</v>
      </c>
      <c r="B46441" s="11" t="e">
        <f>VLOOKUP(A46441,orders!A:B, 2,FALSE)</f>
        <v>#N/A</v>
      </c>
      <c r="C46441" s="10" t="s">
        <v>72</v>
      </c>
      <c r="D46441" s="5">
        <v>1</v>
      </c>
      <c r="E46441" t="str">
        <f t="shared" si="2175"/>
        <v>spicy_ital</v>
      </c>
      <c r="F46441" t="str">
        <f>VLOOKUP(C46441,pizzas!A:D,3,FALSE)</f>
        <v>S</v>
      </c>
      <c r="G46441">
        <f>VLOOKUP(C46441,pizzas!A:D, 4,FALSE)</f>
        <v>12.5</v>
      </c>
      <c r="H46441" t="str">
        <f>VLOOKUP(E46441,pizza_types!A:C,2,FALSE)</f>
        <v>The Spicy Italian Pizza</v>
      </c>
      <c r="I46441" t="str">
        <f>VLOOKUP(E46441,pizza_types!A:D,4,FALSE)</f>
        <v>Capocollo, Tomatoes, Goat Cheese, Artichokes, Peperoncini verdi, Garlic</v>
      </c>
      <c r="J46441">
        <f t="shared" si="2176"/>
        <v>12.5</v>
      </c>
      <c r="K46441" t="e">
        <f t="shared" si="2177"/>
        <v>#N/A</v>
      </c>
    </row>
    <row r="46442" spans="1:11" x14ac:dyDescent="0.3">
      <c r="A46442" s="2">
        <v>46441</v>
      </c>
      <c r="B46442" s="11" t="e">
        <f>VLOOKUP(A46442,orders!A:B, 2,FALSE)</f>
        <v>#N/A</v>
      </c>
      <c r="C46442" s="9" t="s">
        <v>21</v>
      </c>
      <c r="D46442" s="3">
        <v>1</v>
      </c>
      <c r="E46442" t="str">
        <f t="shared" si="2175"/>
        <v>spin_pesto</v>
      </c>
      <c r="F46442" t="str">
        <f>VLOOKUP(C46442,pizzas!A:D,3,FALSE)</f>
        <v>L</v>
      </c>
      <c r="G46442">
        <f>VLOOKUP(C46442,pizzas!A:D, 4,FALSE)</f>
        <v>20.75</v>
      </c>
      <c r="H46442" t="str">
        <f>VLOOKUP(E46442,pizza_types!A:C,2,FALSE)</f>
        <v>The Spinach Pesto Pizza</v>
      </c>
      <c r="I46442" t="str">
        <f>VLOOKUP(E46442,pizza_types!A:D,4,FALSE)</f>
        <v>Spinach, Artichokes, Tomatoes, Sun-dried Tomatoes, Garlic, Pesto Sauce</v>
      </c>
      <c r="J46442">
        <f t="shared" si="2176"/>
        <v>20.75</v>
      </c>
      <c r="K46442" t="e">
        <f t="shared" si="2177"/>
        <v>#N/A</v>
      </c>
    </row>
    <row r="46443" spans="1:11" x14ac:dyDescent="0.3">
      <c r="A46443" s="4">
        <v>46442</v>
      </c>
      <c r="B46443" s="11" t="e">
        <f>VLOOKUP(A46443,orders!A:B, 2,FALSE)</f>
        <v>#N/A</v>
      </c>
      <c r="C46443" s="10" t="s">
        <v>17</v>
      </c>
      <c r="D46443" s="5">
        <v>1</v>
      </c>
      <c r="E46443" t="str">
        <f t="shared" si="2175"/>
        <v>ital_cpcllo</v>
      </c>
      <c r="F46443" t="str">
        <f>VLOOKUP(C46443,pizzas!A:D,3,FALSE)</f>
        <v>L</v>
      </c>
      <c r="G46443">
        <f>VLOOKUP(C46443,pizzas!A:D, 4,FALSE)</f>
        <v>20.5</v>
      </c>
      <c r="H46443" t="str">
        <f>VLOOKUP(E46443,pizza_types!A:C,2,FALSE)</f>
        <v>The Italian Capocollo Pizza</v>
      </c>
      <c r="I46443" t="str">
        <f>VLOOKUP(E46443,pizza_types!A:D,4,FALSE)</f>
        <v>Capocollo, Red Peppers, Tomatoes, Goat Cheese, Garlic, Oregano</v>
      </c>
      <c r="J46443">
        <f t="shared" si="2176"/>
        <v>20.5</v>
      </c>
      <c r="K46443" t="e">
        <f t="shared" si="2177"/>
        <v>#N/A</v>
      </c>
    </row>
    <row r="46444" spans="1:11" x14ac:dyDescent="0.3">
      <c r="A46444" s="2">
        <v>46443</v>
      </c>
      <c r="B46444" s="11" t="e">
        <f>VLOOKUP(A46444,orders!A:B, 2,FALSE)</f>
        <v>#N/A</v>
      </c>
      <c r="C46444" s="9" t="s">
        <v>23</v>
      </c>
      <c r="D46444" s="3">
        <v>1</v>
      </c>
      <c r="E46444" t="str">
        <f t="shared" si="2175"/>
        <v>mexicana</v>
      </c>
      <c r="F46444" t="str">
        <f>VLOOKUP(C46444,pizzas!A:D,3,FALSE)</f>
        <v>L</v>
      </c>
      <c r="G46444">
        <f>VLOOKUP(C46444,pizzas!A:D, 4,FALSE)</f>
        <v>20.25</v>
      </c>
      <c r="H46444" t="str">
        <f>VLOOKUP(E46444,pizza_types!A:C,2,FALSE)</f>
        <v>The Mexicana Pizza</v>
      </c>
      <c r="I46444" t="str">
        <f>VLOOKUP(E46444,pizza_types!A:D,4,FALSE)</f>
        <v>Tomatoes, Red Peppers, Jalapeno Peppers, Red Onions, Cilantro, Corn, Chipotle Sauce, Garlic</v>
      </c>
      <c r="J46444">
        <f t="shared" si="2176"/>
        <v>20.25</v>
      </c>
      <c r="K46444" t="e">
        <f t="shared" si="2177"/>
        <v>#N/A</v>
      </c>
    </row>
    <row r="46445" spans="1:11" x14ac:dyDescent="0.3">
      <c r="A46445" s="4">
        <v>46444</v>
      </c>
      <c r="B46445" s="11" t="e">
        <f>VLOOKUP(A46445,orders!A:B, 2,FALSE)</f>
        <v>#N/A</v>
      </c>
      <c r="C46445" s="10" t="s">
        <v>63</v>
      </c>
      <c r="D46445" s="5">
        <v>1</v>
      </c>
      <c r="E46445" t="str">
        <f t="shared" si="2175"/>
        <v>the_greek</v>
      </c>
      <c r="F46445" t="str">
        <f>VLOOKUP(C46445,pizzas!A:D,3,FALSE)</f>
        <v>XL</v>
      </c>
      <c r="G46445">
        <f>VLOOKUP(C46445,pizzas!A:D, 4,FALSE)</f>
        <v>25.5</v>
      </c>
      <c r="H46445" t="str">
        <f>VLOOKUP(E46445,pizza_types!A:C,2,FALSE)</f>
        <v>The Greek Pizza</v>
      </c>
      <c r="I46445" t="str">
        <f>VLOOKUP(E46445,pizza_types!A:D,4,FALSE)</f>
        <v>Kalamata Olives, Feta Cheese, Tomatoes, Garlic, Beef Chuck Roast, Red Onions</v>
      </c>
      <c r="J46445">
        <f t="shared" si="2176"/>
        <v>25.5</v>
      </c>
      <c r="K46445" t="e">
        <f t="shared" si="2177"/>
        <v>#N/A</v>
      </c>
    </row>
    <row r="46446" spans="1:11" x14ac:dyDescent="0.3">
      <c r="A46446" s="2">
        <v>46445</v>
      </c>
      <c r="B46446" s="11" t="e">
        <f>VLOOKUP(A46446,orders!A:B, 2,FALSE)</f>
        <v>#N/A</v>
      </c>
      <c r="C46446" s="9" t="s">
        <v>25</v>
      </c>
      <c r="D46446" s="3">
        <v>1</v>
      </c>
      <c r="E46446" t="str">
        <f t="shared" si="2175"/>
        <v>bbq_ckn</v>
      </c>
      <c r="F46446" t="str">
        <f>VLOOKUP(C46446,pizzas!A:D,3,FALSE)</f>
        <v>L</v>
      </c>
      <c r="G46446">
        <f>VLOOKUP(C46446,pizzas!A:D, 4,FALSE)</f>
        <v>20.75</v>
      </c>
      <c r="H46446" t="str">
        <f>VLOOKUP(E46446,pizza_types!A:C,2,FALSE)</f>
        <v>The Barbecue Chicken Pizza</v>
      </c>
      <c r="I46446" t="str">
        <f>VLOOKUP(E46446,pizza_types!A:D,4,FALSE)</f>
        <v>Barbecued Chicken, Red Peppers, Green Peppers, Tomatoes, Red Onions, Barbecue Sauce</v>
      </c>
      <c r="J46446">
        <f t="shared" si="2176"/>
        <v>20.75</v>
      </c>
      <c r="K46446" t="e">
        <f t="shared" si="2177"/>
        <v>#N/A</v>
      </c>
    </row>
    <row r="46447" spans="1:11" x14ac:dyDescent="0.3">
      <c r="A46447" s="4">
        <v>46446</v>
      </c>
      <c r="B46447" s="11" t="e">
        <f>VLOOKUP(A46447,orders!A:B, 2,FALSE)</f>
        <v>#N/A</v>
      </c>
      <c r="C46447" s="10" t="s">
        <v>87</v>
      </c>
      <c r="D46447" s="5">
        <v>1</v>
      </c>
      <c r="E46447" t="str">
        <f t="shared" si="2175"/>
        <v>brie_carre</v>
      </c>
      <c r="F46447" t="str">
        <f>VLOOKUP(C46447,pizzas!A:D,3,FALSE)</f>
        <v>S</v>
      </c>
      <c r="G46447">
        <f>VLOOKUP(C46447,pizzas!A:D, 4,FALSE)</f>
        <v>23.65</v>
      </c>
      <c r="H46447" t="str">
        <f>VLOOKUP(E46447,pizza_types!A:C,2,FALSE)</f>
        <v>The Brie Carre Pizza</v>
      </c>
      <c r="I46447" t="str">
        <f>VLOOKUP(E46447,pizza_types!A:D,4,FALSE)</f>
        <v>Brie Carre Cheese, Prosciutto, Caramelized Onions, Pears, Thyme, Garlic</v>
      </c>
      <c r="J46447">
        <f t="shared" si="2176"/>
        <v>23.65</v>
      </c>
      <c r="K46447" t="e">
        <f t="shared" si="2177"/>
        <v>#N/A</v>
      </c>
    </row>
    <row r="46448" spans="1:11" x14ac:dyDescent="0.3">
      <c r="A46448" s="2">
        <v>46447</v>
      </c>
      <c r="B46448" s="11" t="e">
        <f>VLOOKUP(A46448,orders!A:B, 2,FALSE)</f>
        <v>#N/A</v>
      </c>
      <c r="C46448" s="9" t="s">
        <v>4</v>
      </c>
      <c r="D46448" s="3">
        <v>1</v>
      </c>
      <c r="E46448" t="str">
        <f t="shared" si="2175"/>
        <v>hawaiian</v>
      </c>
      <c r="F46448" t="str">
        <f>VLOOKUP(C46448,pizzas!A:D,3,FALSE)</f>
        <v>M</v>
      </c>
      <c r="G46448">
        <f>VLOOKUP(C46448,pizzas!A:D, 4,FALSE)</f>
        <v>13.25</v>
      </c>
      <c r="H46448" t="str">
        <f>VLOOKUP(E46448,pizza_types!A:C,2,FALSE)</f>
        <v>The Hawaiian Pizza</v>
      </c>
      <c r="I46448" t="str">
        <f>VLOOKUP(E46448,pizza_types!A:D,4,FALSE)</f>
        <v>Sliced Ham, Pineapple, Mozzarella Cheese</v>
      </c>
      <c r="J46448">
        <f t="shared" si="2176"/>
        <v>13.25</v>
      </c>
      <c r="K46448" t="e">
        <f t="shared" si="2177"/>
        <v>#N/A</v>
      </c>
    </row>
    <row r="46449" spans="1:11" x14ac:dyDescent="0.3">
      <c r="A46449" s="4">
        <v>46448</v>
      </c>
      <c r="B46449" s="11" t="e">
        <f>VLOOKUP(A46449,orders!A:B, 2,FALSE)</f>
        <v>#N/A</v>
      </c>
      <c r="C46449" s="10" t="s">
        <v>8</v>
      </c>
      <c r="D46449" s="5">
        <v>1</v>
      </c>
      <c r="E46449" t="str">
        <f t="shared" si="2175"/>
        <v>mexicana</v>
      </c>
      <c r="F46449" t="str">
        <f>VLOOKUP(C46449,pizzas!A:D,3,FALSE)</f>
        <v>M</v>
      </c>
      <c r="G46449">
        <f>VLOOKUP(C46449,pizzas!A:D, 4,FALSE)</f>
        <v>16</v>
      </c>
      <c r="H46449" t="str">
        <f>VLOOKUP(E46449,pizza_types!A:C,2,FALSE)</f>
        <v>The Mexicana Pizza</v>
      </c>
      <c r="I46449" t="str">
        <f>VLOOKUP(E46449,pizza_types!A:D,4,FALSE)</f>
        <v>Tomatoes, Red Peppers, Jalapeno Peppers, Red Onions, Cilantro, Corn, Chipotle Sauce, Garlic</v>
      </c>
      <c r="J46449">
        <f t="shared" si="2176"/>
        <v>16</v>
      </c>
      <c r="K46449" t="e">
        <f t="shared" si="2177"/>
        <v>#N/A</v>
      </c>
    </row>
    <row r="46450" spans="1:11" x14ac:dyDescent="0.3">
      <c r="A46450" s="2">
        <v>46449</v>
      </c>
      <c r="B46450" s="11" t="e">
        <f>VLOOKUP(A46450,orders!A:B, 2,FALSE)</f>
        <v>#N/A</v>
      </c>
      <c r="C46450" s="9" t="s">
        <v>25</v>
      </c>
      <c r="D46450" s="3">
        <v>1</v>
      </c>
      <c r="E46450" t="str">
        <f t="shared" si="2175"/>
        <v>bbq_ckn</v>
      </c>
      <c r="F46450" t="str">
        <f>VLOOKUP(C46450,pizzas!A:D,3,FALSE)</f>
        <v>L</v>
      </c>
      <c r="G46450">
        <f>VLOOKUP(C46450,pizzas!A:D, 4,FALSE)</f>
        <v>20.75</v>
      </c>
      <c r="H46450" t="str">
        <f>VLOOKUP(E46450,pizza_types!A:C,2,FALSE)</f>
        <v>The Barbecue Chicken Pizza</v>
      </c>
      <c r="I46450" t="str">
        <f>VLOOKUP(E46450,pizza_types!A:D,4,FALSE)</f>
        <v>Barbecued Chicken, Red Peppers, Green Peppers, Tomatoes, Red Onions, Barbecue Sauce</v>
      </c>
      <c r="J46450">
        <f t="shared" si="2176"/>
        <v>20.75</v>
      </c>
      <c r="K46450" t="e">
        <f t="shared" si="2177"/>
        <v>#N/A</v>
      </c>
    </row>
    <row r="46451" spans="1:11" x14ac:dyDescent="0.3">
      <c r="A46451" s="4">
        <v>46450</v>
      </c>
      <c r="B46451" s="11" t="e">
        <f>VLOOKUP(A46451,orders!A:B, 2,FALSE)</f>
        <v>#N/A</v>
      </c>
      <c r="C46451" s="10" t="s">
        <v>45</v>
      </c>
      <c r="D46451" s="5">
        <v>1</v>
      </c>
      <c r="E46451" t="str">
        <f t="shared" si="2175"/>
        <v>bbq_ckn</v>
      </c>
      <c r="F46451" t="str">
        <f>VLOOKUP(C46451,pizzas!A:D,3,FALSE)</f>
        <v>M</v>
      </c>
      <c r="G46451">
        <f>VLOOKUP(C46451,pizzas!A:D, 4,FALSE)</f>
        <v>16.75</v>
      </c>
      <c r="H46451" t="str">
        <f>VLOOKUP(E46451,pizza_types!A:C,2,FALSE)</f>
        <v>The Barbecue Chicken Pizza</v>
      </c>
      <c r="I46451" t="str">
        <f>VLOOKUP(E46451,pizza_types!A:D,4,FALSE)</f>
        <v>Barbecued Chicken, Red Peppers, Green Peppers, Tomatoes, Red Onions, Barbecue Sauce</v>
      </c>
      <c r="J46451">
        <f t="shared" si="2176"/>
        <v>16.75</v>
      </c>
      <c r="K46451" t="e">
        <f t="shared" si="2177"/>
        <v>#N/A</v>
      </c>
    </row>
    <row r="46452" spans="1:11" x14ac:dyDescent="0.3">
      <c r="A46452" s="2">
        <v>46451</v>
      </c>
      <c r="B46452" s="11" t="e">
        <f>VLOOKUP(A46452,orders!A:B, 2,FALSE)</f>
        <v>#N/A</v>
      </c>
      <c r="C46452" s="9" t="s">
        <v>48</v>
      </c>
      <c r="D46452" s="3">
        <v>1</v>
      </c>
      <c r="E46452" t="str">
        <f t="shared" si="2175"/>
        <v>sicilian</v>
      </c>
      <c r="F46452" t="str">
        <f>VLOOKUP(C46452,pizzas!A:D,3,FALSE)</f>
        <v>M</v>
      </c>
      <c r="G46452">
        <f>VLOOKUP(C46452,pizzas!A:D, 4,FALSE)</f>
        <v>16.25</v>
      </c>
      <c r="H46452" t="str">
        <f>VLOOKUP(E46452,pizza_types!A:C,2,FALSE)</f>
        <v>The Sicilian Pizza</v>
      </c>
      <c r="I46452" t="str">
        <f>VLOOKUP(E46452,pizza_types!A:D,4,FALSE)</f>
        <v>Coarse Sicilian Salami, Tomatoes, Green Olives, Luganega Sausage, Onions, Garlic</v>
      </c>
      <c r="J46452">
        <f t="shared" si="2176"/>
        <v>16.25</v>
      </c>
      <c r="K46452" t="e">
        <f t="shared" si="2177"/>
        <v>#N/A</v>
      </c>
    </row>
    <row r="46453" spans="1:11" x14ac:dyDescent="0.3">
      <c r="A46453" s="4">
        <v>46452</v>
      </c>
      <c r="B46453" s="11" t="e">
        <f>VLOOKUP(A46453,orders!A:B, 2,FALSE)</f>
        <v>#N/A</v>
      </c>
      <c r="C46453" s="10" t="s">
        <v>40</v>
      </c>
      <c r="D46453" s="5">
        <v>1</v>
      </c>
      <c r="E46453" t="str">
        <f t="shared" si="2175"/>
        <v>spinach_fet</v>
      </c>
      <c r="F46453" t="str">
        <f>VLOOKUP(C46453,pizzas!A:D,3,FALSE)</f>
        <v>L</v>
      </c>
      <c r="G46453">
        <f>VLOOKUP(C46453,pizzas!A:D, 4,FALSE)</f>
        <v>20.25</v>
      </c>
      <c r="H46453" t="str">
        <f>VLOOKUP(E46453,pizza_types!A:C,2,FALSE)</f>
        <v>The Spinach and Feta Pizza</v>
      </c>
      <c r="I46453" t="str">
        <f>VLOOKUP(E46453,pizza_types!A:D,4,FALSE)</f>
        <v>Spinach, Mushrooms, Red Onions, Feta Cheese, Garlic</v>
      </c>
      <c r="J46453">
        <f t="shared" si="2176"/>
        <v>20.25</v>
      </c>
      <c r="K46453" t="e">
        <f t="shared" si="2177"/>
        <v>#N/A</v>
      </c>
    </row>
    <row r="46454" spans="1:11" x14ac:dyDescent="0.3">
      <c r="A46454" s="2">
        <v>46453</v>
      </c>
      <c r="B46454" s="11" t="e">
        <f>VLOOKUP(A46454,orders!A:B, 2,FALSE)</f>
        <v>#N/A</v>
      </c>
      <c r="C46454" s="9" t="s">
        <v>71</v>
      </c>
      <c r="D46454" s="3">
        <v>1</v>
      </c>
      <c r="E46454" t="str">
        <f t="shared" si="2175"/>
        <v>sicilian</v>
      </c>
      <c r="F46454" t="str">
        <f>VLOOKUP(C46454,pizzas!A:D,3,FALSE)</f>
        <v>S</v>
      </c>
      <c r="G46454">
        <f>VLOOKUP(C46454,pizzas!A:D, 4,FALSE)</f>
        <v>12.25</v>
      </c>
      <c r="H46454" t="str">
        <f>VLOOKUP(E46454,pizza_types!A:C,2,FALSE)</f>
        <v>The Sicilian Pizza</v>
      </c>
      <c r="I46454" t="str">
        <f>VLOOKUP(E46454,pizza_types!A:D,4,FALSE)</f>
        <v>Coarse Sicilian Salami, Tomatoes, Green Olives, Luganega Sausage, Onions, Garlic</v>
      </c>
      <c r="J46454">
        <f t="shared" si="2176"/>
        <v>12.25</v>
      </c>
      <c r="K46454" t="e">
        <f t="shared" si="2177"/>
        <v>#N/A</v>
      </c>
    </row>
    <row r="46455" spans="1:11" x14ac:dyDescent="0.3">
      <c r="A46455" s="4">
        <v>46454</v>
      </c>
      <c r="B46455" s="11" t="e">
        <f>VLOOKUP(A46455,orders!A:B, 2,FALSE)</f>
        <v>#N/A</v>
      </c>
      <c r="C46455" s="10" t="s">
        <v>87</v>
      </c>
      <c r="D46455" s="5">
        <v>1</v>
      </c>
      <c r="E46455" t="str">
        <f t="shared" si="2175"/>
        <v>brie_carre</v>
      </c>
      <c r="F46455" t="str">
        <f>VLOOKUP(C46455,pizzas!A:D,3,FALSE)</f>
        <v>S</v>
      </c>
      <c r="G46455">
        <f>VLOOKUP(C46455,pizzas!A:D, 4,FALSE)</f>
        <v>23.65</v>
      </c>
      <c r="H46455" t="str">
        <f>VLOOKUP(E46455,pizza_types!A:C,2,FALSE)</f>
        <v>The Brie Carre Pizza</v>
      </c>
      <c r="I46455" t="str">
        <f>VLOOKUP(E46455,pizza_types!A:D,4,FALSE)</f>
        <v>Brie Carre Cheese, Prosciutto, Caramelized Onions, Pears, Thyme, Garlic</v>
      </c>
      <c r="J46455">
        <f t="shared" si="2176"/>
        <v>23.65</v>
      </c>
      <c r="K46455" t="e">
        <f t="shared" si="2177"/>
        <v>#N/A</v>
      </c>
    </row>
    <row r="46456" spans="1:11" x14ac:dyDescent="0.3">
      <c r="A46456" s="2">
        <v>46455</v>
      </c>
      <c r="B46456" s="11" t="e">
        <f>VLOOKUP(A46456,orders!A:B, 2,FALSE)</f>
        <v>#N/A</v>
      </c>
      <c r="C46456" s="9" t="s">
        <v>26</v>
      </c>
      <c r="D46456" s="3">
        <v>1</v>
      </c>
      <c r="E46456" t="str">
        <f t="shared" si="2175"/>
        <v>cali_ckn</v>
      </c>
      <c r="F46456" t="str">
        <f>VLOOKUP(C46456,pizzas!A:D,3,FALSE)</f>
        <v>L</v>
      </c>
      <c r="G46456">
        <f>VLOOKUP(C46456,pizzas!A:D, 4,FALSE)</f>
        <v>20.75</v>
      </c>
      <c r="H46456" t="str">
        <f>VLOOKUP(E46456,pizza_types!A:C,2,FALSE)</f>
        <v>The California Chicken Pizza</v>
      </c>
      <c r="I46456" t="str">
        <f>VLOOKUP(E46456,pizza_types!A:D,4,FALSE)</f>
        <v>Chicken, Artichoke, Spinach, Garlic, Jalapeno Peppers, Fontina Cheese, Gouda Cheese</v>
      </c>
      <c r="J46456">
        <f t="shared" si="2176"/>
        <v>20.75</v>
      </c>
      <c r="K46456" t="e">
        <f t="shared" si="2177"/>
        <v>#N/A</v>
      </c>
    </row>
    <row r="46457" spans="1:11" x14ac:dyDescent="0.3">
      <c r="A46457" s="4">
        <v>46456</v>
      </c>
      <c r="B46457" s="11" t="e">
        <f>VLOOKUP(A46457,orders!A:B, 2,FALSE)</f>
        <v>#N/A</v>
      </c>
      <c r="C46457" s="10" t="s">
        <v>78</v>
      </c>
      <c r="D46457" s="5">
        <v>1</v>
      </c>
      <c r="E46457" t="str">
        <f t="shared" si="2175"/>
        <v>ckn_pesto</v>
      </c>
      <c r="F46457" t="str">
        <f>VLOOKUP(C46457,pizzas!A:D,3,FALSE)</f>
        <v>S</v>
      </c>
      <c r="G46457">
        <f>VLOOKUP(C46457,pizzas!A:D, 4,FALSE)</f>
        <v>12.75</v>
      </c>
      <c r="H46457" t="str">
        <f>VLOOKUP(E46457,pizza_types!A:C,2,FALSE)</f>
        <v>The Chicken Pesto Pizza</v>
      </c>
      <c r="I46457" t="str">
        <f>VLOOKUP(E46457,pizza_types!A:D,4,FALSE)</f>
        <v>Chicken, Tomatoes, Red Peppers, Spinach, Garlic, Pesto Sauce</v>
      </c>
      <c r="J46457">
        <f t="shared" si="2176"/>
        <v>12.75</v>
      </c>
      <c r="K46457" t="e">
        <f t="shared" si="2177"/>
        <v>#N/A</v>
      </c>
    </row>
    <row r="46458" spans="1:11" x14ac:dyDescent="0.3">
      <c r="A46458" s="2">
        <v>46457</v>
      </c>
      <c r="B46458" s="11" t="e">
        <f>VLOOKUP(A46458,orders!A:B, 2,FALSE)</f>
        <v>#N/A</v>
      </c>
      <c r="C46458" s="9" t="s">
        <v>5</v>
      </c>
      <c r="D46458" s="3">
        <v>1</v>
      </c>
      <c r="E46458" t="str">
        <f t="shared" si="2175"/>
        <v>classic_dlx</v>
      </c>
      <c r="F46458" t="str">
        <f>VLOOKUP(C46458,pizzas!A:D,3,FALSE)</f>
        <v>M</v>
      </c>
      <c r="G46458">
        <f>VLOOKUP(C46458,pizzas!A:D, 4,FALSE)</f>
        <v>16</v>
      </c>
      <c r="H46458" t="str">
        <f>VLOOKUP(E46458,pizza_types!A:C,2,FALSE)</f>
        <v>The Classic Deluxe Pizza</v>
      </c>
      <c r="I46458" t="str">
        <f>VLOOKUP(E46458,pizza_types!A:D,4,FALSE)</f>
        <v>Pepperoni, Mushrooms, Red Onions, Red Peppers, Bacon</v>
      </c>
      <c r="J46458">
        <f t="shared" si="2176"/>
        <v>16</v>
      </c>
      <c r="K46458" t="e">
        <f t="shared" si="2177"/>
        <v>#N/A</v>
      </c>
    </row>
    <row r="46459" spans="1:11" x14ac:dyDescent="0.3">
      <c r="A46459" s="4">
        <v>46458</v>
      </c>
      <c r="B46459" s="11" t="e">
        <f>VLOOKUP(A46459,orders!A:B, 2,FALSE)</f>
        <v>#N/A</v>
      </c>
      <c r="C46459" s="10" t="s">
        <v>17</v>
      </c>
      <c r="D46459" s="5">
        <v>1</v>
      </c>
      <c r="E46459" t="str">
        <f t="shared" si="2175"/>
        <v>ital_cpcllo</v>
      </c>
      <c r="F46459" t="str">
        <f>VLOOKUP(C46459,pizzas!A:D,3,FALSE)</f>
        <v>L</v>
      </c>
      <c r="G46459">
        <f>VLOOKUP(C46459,pizzas!A:D, 4,FALSE)</f>
        <v>20.5</v>
      </c>
      <c r="H46459" t="str">
        <f>VLOOKUP(E46459,pizza_types!A:C,2,FALSE)</f>
        <v>The Italian Capocollo Pizza</v>
      </c>
      <c r="I46459" t="str">
        <f>VLOOKUP(E46459,pizza_types!A:D,4,FALSE)</f>
        <v>Capocollo, Red Peppers, Tomatoes, Goat Cheese, Garlic, Oregano</v>
      </c>
      <c r="J46459">
        <f t="shared" si="2176"/>
        <v>20.5</v>
      </c>
      <c r="K46459" t="e">
        <f t="shared" si="2177"/>
        <v>#N/A</v>
      </c>
    </row>
    <row r="46460" spans="1:11" x14ac:dyDescent="0.3">
      <c r="A46460" s="2">
        <v>46459</v>
      </c>
      <c r="B46460" s="11" t="e">
        <f>VLOOKUP(A46460,orders!A:B, 2,FALSE)</f>
        <v>#N/A</v>
      </c>
      <c r="C46460" s="9" t="s">
        <v>7</v>
      </c>
      <c r="D46460" s="3">
        <v>1</v>
      </c>
      <c r="E46460" t="str">
        <f t="shared" si="2175"/>
        <v>ital_supr</v>
      </c>
      <c r="F46460" t="str">
        <f>VLOOKUP(C46460,pizzas!A:D,3,FALSE)</f>
        <v>L</v>
      </c>
      <c r="G46460">
        <f>VLOOKUP(C46460,pizzas!A:D, 4,FALSE)</f>
        <v>20.75</v>
      </c>
      <c r="H46460" t="str">
        <f>VLOOKUP(E46460,pizza_types!A:C,2,FALSE)</f>
        <v>The Italian Supreme Pizza</v>
      </c>
      <c r="I46460" t="str">
        <f>VLOOKUP(E46460,pizza_types!A:D,4,FALSE)</f>
        <v>Calabrese Salami, Capocollo, Tomatoes, Red Onions, Green Olives, Garlic</v>
      </c>
      <c r="J46460">
        <f t="shared" si="2176"/>
        <v>20.75</v>
      </c>
      <c r="K46460" t="e">
        <f t="shared" si="2177"/>
        <v>#N/A</v>
      </c>
    </row>
    <row r="46461" spans="1:11" x14ac:dyDescent="0.3">
      <c r="A46461" s="4">
        <v>46460</v>
      </c>
      <c r="B46461" s="11" t="e">
        <f>VLOOKUP(A46461,orders!A:B, 2,FALSE)</f>
        <v>#N/A</v>
      </c>
      <c r="C46461" s="10" t="s">
        <v>34</v>
      </c>
      <c r="D46461" s="5">
        <v>1</v>
      </c>
      <c r="E46461" t="str">
        <f t="shared" si="2175"/>
        <v>napolitana</v>
      </c>
      <c r="F46461" t="str">
        <f>VLOOKUP(C46461,pizzas!A:D,3,FALSE)</f>
        <v>S</v>
      </c>
      <c r="G46461">
        <f>VLOOKUP(C46461,pizzas!A:D, 4,FALSE)</f>
        <v>12</v>
      </c>
      <c r="H46461" t="str">
        <f>VLOOKUP(E46461,pizza_types!A:C,2,FALSE)</f>
        <v>The Napolitana Pizza</v>
      </c>
      <c r="I46461" t="str">
        <f>VLOOKUP(E46461,pizza_types!A:D,4,FALSE)</f>
        <v>Tomatoes, Anchovies, Green Olives, Red Onions, Garlic</v>
      </c>
      <c r="J46461">
        <f t="shared" si="2176"/>
        <v>12</v>
      </c>
      <c r="K46461" t="e">
        <f t="shared" si="2177"/>
        <v>#N/A</v>
      </c>
    </row>
    <row r="46462" spans="1:11" x14ac:dyDescent="0.3">
      <c r="A46462" s="2">
        <v>46461</v>
      </c>
      <c r="B46462" s="11" t="e">
        <f>VLOOKUP(A46462,orders!A:B, 2,FALSE)</f>
        <v>#N/A</v>
      </c>
      <c r="C46462" s="9" t="s">
        <v>51</v>
      </c>
      <c r="D46462" s="3">
        <v>1</v>
      </c>
      <c r="E46462" t="str">
        <f t="shared" si="2175"/>
        <v>pepperoni</v>
      </c>
      <c r="F46462" t="str">
        <f>VLOOKUP(C46462,pizzas!A:D,3,FALSE)</f>
        <v>S</v>
      </c>
      <c r="G46462">
        <f>VLOOKUP(C46462,pizzas!A:D, 4,FALSE)</f>
        <v>9.75</v>
      </c>
      <c r="H46462" t="str">
        <f>VLOOKUP(E46462,pizza_types!A:C,2,FALSE)</f>
        <v>The Pepperoni Pizza</v>
      </c>
      <c r="I46462" t="str">
        <f>VLOOKUP(E46462,pizza_types!A:D,4,FALSE)</f>
        <v>Mozzarella Cheese, Pepperoni</v>
      </c>
      <c r="J46462">
        <f t="shared" si="2176"/>
        <v>9.75</v>
      </c>
      <c r="K46462" t="e">
        <f t="shared" si="2177"/>
        <v>#N/A</v>
      </c>
    </row>
    <row r="46463" spans="1:11" x14ac:dyDescent="0.3">
      <c r="A46463" s="4">
        <v>46462</v>
      </c>
      <c r="B46463" s="11" t="e">
        <f>VLOOKUP(A46463,orders!A:B, 2,FALSE)</f>
        <v>#N/A</v>
      </c>
      <c r="C46463" s="10" t="s">
        <v>56</v>
      </c>
      <c r="D46463" s="5">
        <v>1</v>
      </c>
      <c r="E46463" t="str">
        <f t="shared" si="2175"/>
        <v>peppr_salami</v>
      </c>
      <c r="F46463" t="str">
        <f>VLOOKUP(C46463,pizzas!A:D,3,FALSE)</f>
        <v>M</v>
      </c>
      <c r="G46463">
        <f>VLOOKUP(C46463,pizzas!A:D, 4,FALSE)</f>
        <v>16.5</v>
      </c>
      <c r="H46463" t="str">
        <f>VLOOKUP(E46463,pizza_types!A:C,2,FALSE)</f>
        <v>The Pepper Salami Pizza</v>
      </c>
      <c r="I46463" t="str">
        <f>VLOOKUP(E46463,pizza_types!A:D,4,FALSE)</f>
        <v>Genoa Salami, Capocollo, Pepperoni, Tomatoes, Asiago Cheese, Garlic</v>
      </c>
      <c r="J46463">
        <f t="shared" si="2176"/>
        <v>16.5</v>
      </c>
      <c r="K46463" t="e">
        <f t="shared" si="2177"/>
        <v>#N/A</v>
      </c>
    </row>
    <row r="46464" spans="1:11" x14ac:dyDescent="0.3">
      <c r="A46464" s="2">
        <v>46463</v>
      </c>
      <c r="B46464" s="11" t="e">
        <f>VLOOKUP(A46464,orders!A:B, 2,FALSE)</f>
        <v>#N/A</v>
      </c>
      <c r="C46464" s="9" t="s">
        <v>9</v>
      </c>
      <c r="D46464" s="3">
        <v>2</v>
      </c>
      <c r="E46464" t="str">
        <f t="shared" si="2175"/>
        <v>thai_ckn</v>
      </c>
      <c r="F46464" t="str">
        <f>VLOOKUP(C46464,pizzas!A:D,3,FALSE)</f>
        <v>L</v>
      </c>
      <c r="G46464">
        <f>VLOOKUP(C46464,pizzas!A:D, 4,FALSE)</f>
        <v>20.75</v>
      </c>
      <c r="H46464" t="str">
        <f>VLOOKUP(E46464,pizza_types!A:C,2,FALSE)</f>
        <v>The Thai Chicken Pizza</v>
      </c>
      <c r="I46464" t="str">
        <f>VLOOKUP(E46464,pizza_types!A:D,4,FALSE)</f>
        <v>Chicken, Pineapple, Tomatoes, Red Peppers, Thai Sweet Chilli Sauce</v>
      </c>
      <c r="J46464">
        <f t="shared" si="2176"/>
        <v>41.5</v>
      </c>
      <c r="K46464" t="e">
        <f t="shared" si="2177"/>
        <v>#N/A</v>
      </c>
    </row>
    <row r="46465" spans="1:11" x14ac:dyDescent="0.3">
      <c r="A46465" s="4">
        <v>46464</v>
      </c>
      <c r="B46465" s="11" t="e">
        <f>VLOOKUP(A46465,orders!A:B, 2,FALSE)</f>
        <v>#N/A</v>
      </c>
      <c r="C46465" s="10" t="s">
        <v>20</v>
      </c>
      <c r="D46465" s="5">
        <v>1</v>
      </c>
      <c r="E46465" t="str">
        <f t="shared" si="2175"/>
        <v>spicy_ital</v>
      </c>
      <c r="F46465" t="str">
        <f>VLOOKUP(C46465,pizzas!A:D,3,FALSE)</f>
        <v>L</v>
      </c>
      <c r="G46465">
        <f>VLOOKUP(C46465,pizzas!A:D, 4,FALSE)</f>
        <v>20.75</v>
      </c>
      <c r="H46465" t="str">
        <f>VLOOKUP(E46465,pizza_types!A:C,2,FALSE)</f>
        <v>The Spicy Italian Pizza</v>
      </c>
      <c r="I46465" t="str">
        <f>VLOOKUP(E46465,pizza_types!A:D,4,FALSE)</f>
        <v>Capocollo, Tomatoes, Goat Cheese, Artichokes, Peperoncini verdi, Garlic</v>
      </c>
      <c r="J46465">
        <f t="shared" si="2176"/>
        <v>20.75</v>
      </c>
      <c r="K46465" t="e">
        <f t="shared" si="2177"/>
        <v>#N/A</v>
      </c>
    </row>
    <row r="46466" spans="1:11" x14ac:dyDescent="0.3">
      <c r="A46466" s="2">
        <v>46465</v>
      </c>
      <c r="B46466" s="11" t="e">
        <f>VLOOKUP(A46466,orders!A:B, 2,FALSE)</f>
        <v>#N/A</v>
      </c>
      <c r="C46466" s="9" t="s">
        <v>26</v>
      </c>
      <c r="D46466" s="3">
        <v>1</v>
      </c>
      <c r="E46466" t="str">
        <f t="shared" si="2175"/>
        <v>cali_ckn</v>
      </c>
      <c r="F46466" t="str">
        <f>VLOOKUP(C46466,pizzas!A:D,3,FALSE)</f>
        <v>L</v>
      </c>
      <c r="G46466">
        <f>VLOOKUP(C46466,pizzas!A:D, 4,FALSE)</f>
        <v>20.75</v>
      </c>
      <c r="H46466" t="str">
        <f>VLOOKUP(E46466,pizza_types!A:C,2,FALSE)</f>
        <v>The California Chicken Pizza</v>
      </c>
      <c r="I46466" t="str">
        <f>VLOOKUP(E46466,pizza_types!A:D,4,FALSE)</f>
        <v>Chicken, Artichoke, Spinach, Garlic, Jalapeno Peppers, Fontina Cheese, Gouda Cheese</v>
      </c>
      <c r="J46466">
        <f t="shared" si="2176"/>
        <v>20.75</v>
      </c>
      <c r="K46466" t="e">
        <f t="shared" si="2177"/>
        <v>#N/A</v>
      </c>
    </row>
    <row r="46467" spans="1:11" x14ac:dyDescent="0.3">
      <c r="A46467" s="4">
        <v>46466</v>
      </c>
      <c r="B46467" s="11" t="e">
        <f>VLOOKUP(A46467,orders!A:B, 2,FALSE)</f>
        <v>#N/A</v>
      </c>
      <c r="C46467" s="10" t="s">
        <v>27</v>
      </c>
      <c r="D46467" s="5">
        <v>1</v>
      </c>
      <c r="E46467" t="str">
        <f t="shared" ref="E46467:E46530" si="2178">LEFT(C46467,FIND("@",SUBSTITUTE(C46467,"_","@",LEN(C46467)-LEN(SUBSTITUTE(C46467,"_",""))))-1)</f>
        <v>cali_ckn</v>
      </c>
      <c r="F46467" t="str">
        <f>VLOOKUP(C46467,pizzas!A:D,3,FALSE)</f>
        <v>M</v>
      </c>
      <c r="G46467">
        <f>VLOOKUP(C46467,pizzas!A:D, 4,FALSE)</f>
        <v>16.75</v>
      </c>
      <c r="H46467" t="str">
        <f>VLOOKUP(E46467,pizza_types!A:C,2,FALSE)</f>
        <v>The California Chicken Pizza</v>
      </c>
      <c r="I46467" t="str">
        <f>VLOOKUP(E46467,pizza_types!A:D,4,FALSE)</f>
        <v>Chicken, Artichoke, Spinach, Garlic, Jalapeno Peppers, Fontina Cheese, Gouda Cheese</v>
      </c>
      <c r="J46467">
        <f t="shared" ref="J46467:J46530" si="2179">D46467*G46467</f>
        <v>16.75</v>
      </c>
      <c r="K46467" t="e">
        <f t="shared" ref="K46467:K46530" si="2180">TEXT(B46467,"mmmm")</f>
        <v>#N/A</v>
      </c>
    </row>
    <row r="46468" spans="1:11" x14ac:dyDescent="0.3">
      <c r="A46468" s="2">
        <v>46467</v>
      </c>
      <c r="B46468" s="11" t="e">
        <f>VLOOKUP(A46468,orders!A:B, 2,FALSE)</f>
        <v>#N/A</v>
      </c>
      <c r="C46468" s="9" t="s">
        <v>10</v>
      </c>
      <c r="D46468" s="3">
        <v>1</v>
      </c>
      <c r="E46468" t="str">
        <f t="shared" si="2178"/>
        <v>ital_supr</v>
      </c>
      <c r="F46468" t="str">
        <f>VLOOKUP(C46468,pizzas!A:D,3,FALSE)</f>
        <v>M</v>
      </c>
      <c r="G46468">
        <f>VLOOKUP(C46468,pizzas!A:D, 4,FALSE)</f>
        <v>16.5</v>
      </c>
      <c r="H46468" t="str">
        <f>VLOOKUP(E46468,pizza_types!A:C,2,FALSE)</f>
        <v>The Italian Supreme Pizza</v>
      </c>
      <c r="I46468" t="str">
        <f>VLOOKUP(E46468,pizza_types!A:D,4,FALSE)</f>
        <v>Calabrese Salami, Capocollo, Tomatoes, Red Onions, Green Olives, Garlic</v>
      </c>
      <c r="J46468">
        <f t="shared" si="2179"/>
        <v>16.5</v>
      </c>
      <c r="K46468" t="e">
        <f t="shared" si="2180"/>
        <v>#N/A</v>
      </c>
    </row>
    <row r="46469" spans="1:11" x14ac:dyDescent="0.3">
      <c r="A46469" s="4">
        <v>46468</v>
      </c>
      <c r="B46469" s="11" t="e">
        <f>VLOOKUP(A46469,orders!A:B, 2,FALSE)</f>
        <v>#N/A</v>
      </c>
      <c r="C46469" s="10" t="s">
        <v>58</v>
      </c>
      <c r="D46469" s="5">
        <v>1</v>
      </c>
      <c r="E46469" t="str">
        <f t="shared" si="2178"/>
        <v>peppr_salami</v>
      </c>
      <c r="F46469" t="str">
        <f>VLOOKUP(C46469,pizzas!A:D,3,FALSE)</f>
        <v>L</v>
      </c>
      <c r="G46469">
        <f>VLOOKUP(C46469,pizzas!A:D, 4,FALSE)</f>
        <v>20.75</v>
      </c>
      <c r="H46469" t="str">
        <f>VLOOKUP(E46469,pizza_types!A:C,2,FALSE)</f>
        <v>The Pepper Salami Pizza</v>
      </c>
      <c r="I46469" t="str">
        <f>VLOOKUP(E46469,pizza_types!A:D,4,FALSE)</f>
        <v>Genoa Salami, Capocollo, Pepperoni, Tomatoes, Asiago Cheese, Garlic</v>
      </c>
      <c r="J46469">
        <f t="shared" si="2179"/>
        <v>20.75</v>
      </c>
      <c r="K46469" t="e">
        <f t="shared" si="2180"/>
        <v>#N/A</v>
      </c>
    </row>
    <row r="46470" spans="1:11" x14ac:dyDescent="0.3">
      <c r="A46470" s="2">
        <v>46469</v>
      </c>
      <c r="B46470" s="11" t="e">
        <f>VLOOKUP(A46470,orders!A:B, 2,FALSE)</f>
        <v>#N/A</v>
      </c>
      <c r="C46470" s="9" t="s">
        <v>66</v>
      </c>
      <c r="D46470" s="3">
        <v>1</v>
      </c>
      <c r="E46470" t="str">
        <f t="shared" si="2178"/>
        <v>spinach_supr</v>
      </c>
      <c r="F46470" t="str">
        <f>VLOOKUP(C46470,pizzas!A:D,3,FALSE)</f>
        <v>M</v>
      </c>
      <c r="G46470">
        <f>VLOOKUP(C46470,pizzas!A:D, 4,FALSE)</f>
        <v>16.5</v>
      </c>
      <c r="H46470" t="str">
        <f>VLOOKUP(E46470,pizza_types!A:C,2,FALSE)</f>
        <v>The Spinach Supreme Pizza</v>
      </c>
      <c r="I46470" t="str">
        <f>VLOOKUP(E46470,pizza_types!A:D,4,FALSE)</f>
        <v>Spinach, Red Onions, Pepperoni, Tomatoes, Artichokes, Kalamata Olives, Garlic, Asiago Cheese</v>
      </c>
      <c r="J46470">
        <f t="shared" si="2179"/>
        <v>16.5</v>
      </c>
      <c r="K46470" t="e">
        <f t="shared" si="2180"/>
        <v>#N/A</v>
      </c>
    </row>
    <row r="46471" spans="1:11" x14ac:dyDescent="0.3">
      <c r="A46471" s="4">
        <v>46470</v>
      </c>
      <c r="B46471" s="11" t="e">
        <f>VLOOKUP(A46471,orders!A:B, 2,FALSE)</f>
        <v>#N/A</v>
      </c>
      <c r="C46471" s="10" t="s">
        <v>27</v>
      </c>
      <c r="D46471" s="5">
        <v>1</v>
      </c>
      <c r="E46471" t="str">
        <f t="shared" si="2178"/>
        <v>cali_ckn</v>
      </c>
      <c r="F46471" t="str">
        <f>VLOOKUP(C46471,pizzas!A:D,3,FALSE)</f>
        <v>M</v>
      </c>
      <c r="G46471">
        <f>VLOOKUP(C46471,pizzas!A:D, 4,FALSE)</f>
        <v>16.75</v>
      </c>
      <c r="H46471" t="str">
        <f>VLOOKUP(E46471,pizza_types!A:C,2,FALSE)</f>
        <v>The California Chicken Pizza</v>
      </c>
      <c r="I46471" t="str">
        <f>VLOOKUP(E46471,pizza_types!A:D,4,FALSE)</f>
        <v>Chicken, Artichoke, Spinach, Garlic, Jalapeno Peppers, Fontina Cheese, Gouda Cheese</v>
      </c>
      <c r="J46471">
        <f t="shared" si="2179"/>
        <v>16.75</v>
      </c>
      <c r="K46471" t="e">
        <f t="shared" si="2180"/>
        <v>#N/A</v>
      </c>
    </row>
    <row r="46472" spans="1:11" x14ac:dyDescent="0.3">
      <c r="A46472" s="2">
        <v>46471</v>
      </c>
      <c r="B46472" s="11" t="e">
        <f>VLOOKUP(A46472,orders!A:B, 2,FALSE)</f>
        <v>#N/A</v>
      </c>
      <c r="C46472" s="9" t="s">
        <v>28</v>
      </c>
      <c r="D46472" s="3">
        <v>1</v>
      </c>
      <c r="E46472" t="str">
        <f t="shared" si="2178"/>
        <v>pepperoni</v>
      </c>
      <c r="F46472" t="str">
        <f>VLOOKUP(C46472,pizzas!A:D,3,FALSE)</f>
        <v>L</v>
      </c>
      <c r="G46472">
        <f>VLOOKUP(C46472,pizzas!A:D, 4,FALSE)</f>
        <v>15.25</v>
      </c>
      <c r="H46472" t="str">
        <f>VLOOKUP(E46472,pizza_types!A:C,2,FALSE)</f>
        <v>The Pepperoni Pizza</v>
      </c>
      <c r="I46472" t="str">
        <f>VLOOKUP(E46472,pizza_types!A:D,4,FALSE)</f>
        <v>Mozzarella Cheese, Pepperoni</v>
      </c>
      <c r="J46472">
        <f t="shared" si="2179"/>
        <v>15.25</v>
      </c>
      <c r="K46472" t="e">
        <f t="shared" si="2180"/>
        <v>#N/A</v>
      </c>
    </row>
    <row r="46473" spans="1:11" x14ac:dyDescent="0.3">
      <c r="A46473" s="4">
        <v>46472</v>
      </c>
      <c r="B46473" s="11" t="e">
        <f>VLOOKUP(A46473,orders!A:B, 2,FALSE)</f>
        <v>#N/A</v>
      </c>
      <c r="C46473" s="10" t="s">
        <v>9</v>
      </c>
      <c r="D46473" s="5">
        <v>2</v>
      </c>
      <c r="E46473" t="str">
        <f t="shared" si="2178"/>
        <v>thai_ckn</v>
      </c>
      <c r="F46473" t="str">
        <f>VLOOKUP(C46473,pizzas!A:D,3,FALSE)</f>
        <v>L</v>
      </c>
      <c r="G46473">
        <f>VLOOKUP(C46473,pizzas!A:D, 4,FALSE)</f>
        <v>20.75</v>
      </c>
      <c r="H46473" t="str">
        <f>VLOOKUP(E46473,pizza_types!A:C,2,FALSE)</f>
        <v>The Thai Chicken Pizza</v>
      </c>
      <c r="I46473" t="str">
        <f>VLOOKUP(E46473,pizza_types!A:D,4,FALSE)</f>
        <v>Chicken, Pineapple, Tomatoes, Red Peppers, Thai Sweet Chilli Sauce</v>
      </c>
      <c r="J46473">
        <f t="shared" si="2179"/>
        <v>41.5</v>
      </c>
      <c r="K46473" t="e">
        <f t="shared" si="2180"/>
        <v>#N/A</v>
      </c>
    </row>
    <row r="46474" spans="1:11" x14ac:dyDescent="0.3">
      <c r="A46474" s="2">
        <v>46473</v>
      </c>
      <c r="B46474" s="11" t="e">
        <f>VLOOKUP(A46474,orders!A:B, 2,FALSE)</f>
        <v>#N/A</v>
      </c>
      <c r="C46474" s="9" t="s">
        <v>84</v>
      </c>
      <c r="D46474" s="3">
        <v>1</v>
      </c>
      <c r="E46474" t="str">
        <f t="shared" si="2178"/>
        <v>spinach_fet</v>
      </c>
      <c r="F46474" t="str">
        <f>VLOOKUP(C46474,pizzas!A:D,3,FALSE)</f>
        <v>M</v>
      </c>
      <c r="G46474">
        <f>VLOOKUP(C46474,pizzas!A:D, 4,FALSE)</f>
        <v>16</v>
      </c>
      <c r="H46474" t="str">
        <f>VLOOKUP(E46474,pizza_types!A:C,2,FALSE)</f>
        <v>The Spinach and Feta Pizza</v>
      </c>
      <c r="I46474" t="str">
        <f>VLOOKUP(E46474,pizza_types!A:D,4,FALSE)</f>
        <v>Spinach, Mushrooms, Red Onions, Feta Cheese, Garlic</v>
      </c>
      <c r="J46474">
        <f t="shared" si="2179"/>
        <v>16</v>
      </c>
      <c r="K46474" t="e">
        <f t="shared" si="2180"/>
        <v>#N/A</v>
      </c>
    </row>
    <row r="46475" spans="1:11" x14ac:dyDescent="0.3">
      <c r="A46475" s="4">
        <v>46474</v>
      </c>
      <c r="B46475" s="11" t="e">
        <f>VLOOKUP(A46475,orders!A:B, 2,FALSE)</f>
        <v>#N/A</v>
      </c>
      <c r="C46475" s="10" t="s">
        <v>25</v>
      </c>
      <c r="D46475" s="5">
        <v>1</v>
      </c>
      <c r="E46475" t="str">
        <f t="shared" si="2178"/>
        <v>bbq_ckn</v>
      </c>
      <c r="F46475" t="str">
        <f>VLOOKUP(C46475,pizzas!A:D,3,FALSE)</f>
        <v>L</v>
      </c>
      <c r="G46475">
        <f>VLOOKUP(C46475,pizzas!A:D, 4,FALSE)</f>
        <v>20.75</v>
      </c>
      <c r="H46475" t="str">
        <f>VLOOKUP(E46475,pizza_types!A:C,2,FALSE)</f>
        <v>The Barbecue Chicken Pizza</v>
      </c>
      <c r="I46475" t="str">
        <f>VLOOKUP(E46475,pizza_types!A:D,4,FALSE)</f>
        <v>Barbecued Chicken, Red Peppers, Green Peppers, Tomatoes, Red Onions, Barbecue Sauce</v>
      </c>
      <c r="J46475">
        <f t="shared" si="2179"/>
        <v>20.75</v>
      </c>
      <c r="K46475" t="e">
        <f t="shared" si="2180"/>
        <v>#N/A</v>
      </c>
    </row>
    <row r="46476" spans="1:11" x14ac:dyDescent="0.3">
      <c r="A46476" s="2">
        <v>46475</v>
      </c>
      <c r="B46476" s="11" t="e">
        <f>VLOOKUP(A46476,orders!A:B, 2,FALSE)</f>
        <v>#N/A</v>
      </c>
      <c r="C46476" s="9" t="s">
        <v>31</v>
      </c>
      <c r="D46476" s="3">
        <v>1</v>
      </c>
      <c r="E46476" t="str">
        <f t="shared" si="2178"/>
        <v>big_meat</v>
      </c>
      <c r="F46476" t="str">
        <f>VLOOKUP(C46476,pizzas!A:D,3,FALSE)</f>
        <v>S</v>
      </c>
      <c r="G46476">
        <f>VLOOKUP(C46476,pizzas!A:D, 4,FALSE)</f>
        <v>12</v>
      </c>
      <c r="H46476" t="str">
        <f>VLOOKUP(E46476,pizza_types!A:C,2,FALSE)</f>
        <v>The Big Meat Pizza</v>
      </c>
      <c r="I46476" t="str">
        <f>VLOOKUP(E46476,pizza_types!A:D,4,FALSE)</f>
        <v>Bacon, Pepperoni, Italian Sausage, Chorizo Sausage</v>
      </c>
      <c r="J46476">
        <f t="shared" si="2179"/>
        <v>12</v>
      </c>
      <c r="K46476" t="e">
        <f t="shared" si="2180"/>
        <v>#N/A</v>
      </c>
    </row>
    <row r="46477" spans="1:11" x14ac:dyDescent="0.3">
      <c r="A46477" s="4">
        <v>46476</v>
      </c>
      <c r="B46477" s="11" t="e">
        <f>VLOOKUP(A46477,orders!A:B, 2,FALSE)</f>
        <v>#N/A</v>
      </c>
      <c r="C46477" s="10" t="s">
        <v>82</v>
      </c>
      <c r="D46477" s="5">
        <v>1</v>
      </c>
      <c r="E46477" t="str">
        <f t="shared" si="2178"/>
        <v>ital_cpcllo</v>
      </c>
      <c r="F46477" t="str">
        <f>VLOOKUP(C46477,pizzas!A:D,3,FALSE)</f>
        <v>S</v>
      </c>
      <c r="G46477">
        <f>VLOOKUP(C46477,pizzas!A:D, 4,FALSE)</f>
        <v>12</v>
      </c>
      <c r="H46477" t="str">
        <f>VLOOKUP(E46477,pizza_types!A:C,2,FALSE)</f>
        <v>The Italian Capocollo Pizza</v>
      </c>
      <c r="I46477" t="str">
        <f>VLOOKUP(E46477,pizza_types!A:D,4,FALSE)</f>
        <v>Capocollo, Red Peppers, Tomatoes, Goat Cheese, Garlic, Oregano</v>
      </c>
      <c r="J46477">
        <f t="shared" si="2179"/>
        <v>12</v>
      </c>
      <c r="K46477" t="e">
        <f t="shared" si="2180"/>
        <v>#N/A</v>
      </c>
    </row>
    <row r="46478" spans="1:11" x14ac:dyDescent="0.3">
      <c r="A46478" s="2">
        <v>46477</v>
      </c>
      <c r="B46478" s="11" t="e">
        <f>VLOOKUP(A46478,orders!A:B, 2,FALSE)</f>
        <v>#N/A</v>
      </c>
      <c r="C46478" s="9" t="s">
        <v>68</v>
      </c>
      <c r="D46478" s="3">
        <v>1</v>
      </c>
      <c r="E46478" t="str">
        <f t="shared" si="2178"/>
        <v>mediterraneo</v>
      </c>
      <c r="F46478" t="str">
        <f>VLOOKUP(C46478,pizzas!A:D,3,FALSE)</f>
        <v>L</v>
      </c>
      <c r="G46478">
        <f>VLOOKUP(C46478,pizzas!A:D, 4,FALSE)</f>
        <v>20.25</v>
      </c>
      <c r="H46478" t="str">
        <f>VLOOKUP(E46478,pizza_types!A:C,2,FALSE)</f>
        <v>The Mediterranean Pizza</v>
      </c>
      <c r="I46478" t="str">
        <f>VLOOKUP(E46478,pizza_types!A:D,4,FALSE)</f>
        <v>Spinach, Artichokes, Kalamata Olives, Sun-dried Tomatoes, Feta Cheese, Plum Tomatoes, Red Onions</v>
      </c>
      <c r="J46478">
        <f t="shared" si="2179"/>
        <v>20.25</v>
      </c>
      <c r="K46478" t="e">
        <f t="shared" si="2180"/>
        <v>#N/A</v>
      </c>
    </row>
    <row r="46479" spans="1:11" x14ac:dyDescent="0.3">
      <c r="A46479" s="4">
        <v>46478</v>
      </c>
      <c r="B46479" s="11" t="e">
        <f>VLOOKUP(A46479,orders!A:B, 2,FALSE)</f>
        <v>#N/A</v>
      </c>
      <c r="C46479" s="10" t="s">
        <v>32</v>
      </c>
      <c r="D46479" s="5">
        <v>1</v>
      </c>
      <c r="E46479" t="str">
        <f t="shared" si="2178"/>
        <v>soppressata</v>
      </c>
      <c r="F46479" t="str">
        <f>VLOOKUP(C46479,pizzas!A:D,3,FALSE)</f>
        <v>L</v>
      </c>
      <c r="G46479">
        <f>VLOOKUP(C46479,pizzas!A:D, 4,FALSE)</f>
        <v>20.75</v>
      </c>
      <c r="H46479" t="str">
        <f>VLOOKUP(E46479,pizza_types!A:C,2,FALSE)</f>
        <v>The Soppressata Pizza</v>
      </c>
      <c r="I46479" t="str">
        <f>VLOOKUP(E46479,pizza_types!A:D,4,FALSE)</f>
        <v>Soppressata Salami, Fontina Cheese, Mozzarella Cheese, Mushrooms, Garlic</v>
      </c>
      <c r="J46479">
        <f t="shared" si="2179"/>
        <v>20.75</v>
      </c>
      <c r="K46479" t="e">
        <f t="shared" si="2180"/>
        <v>#N/A</v>
      </c>
    </row>
    <row r="46480" spans="1:11" x14ac:dyDescent="0.3">
      <c r="A46480" s="2">
        <v>46479</v>
      </c>
      <c r="B46480" s="11" t="e">
        <f>VLOOKUP(A46480,orders!A:B, 2,FALSE)</f>
        <v>#N/A</v>
      </c>
      <c r="C46480" s="9" t="s">
        <v>24</v>
      </c>
      <c r="D46480" s="3">
        <v>1</v>
      </c>
      <c r="E46480" t="str">
        <f t="shared" si="2178"/>
        <v>southw_ckn</v>
      </c>
      <c r="F46480" t="str">
        <f>VLOOKUP(C46480,pizzas!A:D,3,FALSE)</f>
        <v>L</v>
      </c>
      <c r="G46480">
        <f>VLOOKUP(C46480,pizzas!A:D, 4,FALSE)</f>
        <v>20.75</v>
      </c>
      <c r="H46480" t="str">
        <f>VLOOKUP(E46480,pizza_types!A:C,2,FALSE)</f>
        <v>The Southwest Chicken Pizza</v>
      </c>
      <c r="I46480" t="str">
        <f>VLOOKUP(E46480,pizza_types!A:D,4,FALSE)</f>
        <v>Chicken, Tomatoes, Red Peppers, Red Onions, Jalapeno Peppers, Corn, Cilantro, Chipotle Sauce</v>
      </c>
      <c r="J46480">
        <f t="shared" si="2179"/>
        <v>20.75</v>
      </c>
      <c r="K46480" t="e">
        <f t="shared" si="2180"/>
        <v>#N/A</v>
      </c>
    </row>
    <row r="46481" spans="1:11" x14ac:dyDescent="0.3">
      <c r="A46481" s="4">
        <v>46480</v>
      </c>
      <c r="B46481" s="11" t="e">
        <f>VLOOKUP(A46481,orders!A:B, 2,FALSE)</f>
        <v>#N/A</v>
      </c>
      <c r="C46481" s="10" t="s">
        <v>14</v>
      </c>
      <c r="D46481" s="5">
        <v>1</v>
      </c>
      <c r="E46481" t="str">
        <f t="shared" si="2178"/>
        <v>spinach_supr</v>
      </c>
      <c r="F46481" t="str">
        <f>VLOOKUP(C46481,pizzas!A:D,3,FALSE)</f>
        <v>S</v>
      </c>
      <c r="G46481">
        <f>VLOOKUP(C46481,pizzas!A:D, 4,FALSE)</f>
        <v>12.5</v>
      </c>
      <c r="H46481" t="str">
        <f>VLOOKUP(E46481,pizza_types!A:C,2,FALSE)</f>
        <v>The Spinach Supreme Pizza</v>
      </c>
      <c r="I46481" t="str">
        <f>VLOOKUP(E46481,pizza_types!A:D,4,FALSE)</f>
        <v>Spinach, Red Onions, Pepperoni, Tomatoes, Artichokes, Kalamata Olives, Garlic, Asiago Cheese</v>
      </c>
      <c r="J46481">
        <f t="shared" si="2179"/>
        <v>12.5</v>
      </c>
      <c r="K46481" t="e">
        <f t="shared" si="2180"/>
        <v>#N/A</v>
      </c>
    </row>
    <row r="46482" spans="1:11" x14ac:dyDescent="0.3">
      <c r="A46482" s="2">
        <v>46481</v>
      </c>
      <c r="B46482" s="11" t="e">
        <f>VLOOKUP(A46482,orders!A:B, 2,FALSE)</f>
        <v>#N/A</v>
      </c>
      <c r="C46482" s="9" t="s">
        <v>64</v>
      </c>
      <c r="D46482" s="3">
        <v>1</v>
      </c>
      <c r="E46482" t="str">
        <f t="shared" si="2178"/>
        <v>hawaiian</v>
      </c>
      <c r="F46482" t="str">
        <f>VLOOKUP(C46482,pizzas!A:D,3,FALSE)</f>
        <v>L</v>
      </c>
      <c r="G46482">
        <f>VLOOKUP(C46482,pizzas!A:D, 4,FALSE)</f>
        <v>16.5</v>
      </c>
      <c r="H46482" t="str">
        <f>VLOOKUP(E46482,pizza_types!A:C,2,FALSE)</f>
        <v>The Hawaiian Pizza</v>
      </c>
      <c r="I46482" t="str">
        <f>VLOOKUP(E46482,pizza_types!A:D,4,FALSE)</f>
        <v>Sliced Ham, Pineapple, Mozzarella Cheese</v>
      </c>
      <c r="J46482">
        <f t="shared" si="2179"/>
        <v>16.5</v>
      </c>
      <c r="K46482" t="e">
        <f t="shared" si="2180"/>
        <v>#N/A</v>
      </c>
    </row>
    <row r="46483" spans="1:11" x14ac:dyDescent="0.3">
      <c r="A46483" s="4">
        <v>46482</v>
      </c>
      <c r="B46483" s="11" t="e">
        <f>VLOOKUP(A46483,orders!A:B, 2,FALSE)</f>
        <v>#N/A</v>
      </c>
      <c r="C46483" s="10" t="s">
        <v>18</v>
      </c>
      <c r="D46483" s="5">
        <v>1</v>
      </c>
      <c r="E46483" t="str">
        <f t="shared" si="2178"/>
        <v>ital_supr</v>
      </c>
      <c r="F46483" t="str">
        <f>VLOOKUP(C46483,pizzas!A:D,3,FALSE)</f>
        <v>S</v>
      </c>
      <c r="G46483">
        <f>VLOOKUP(C46483,pizzas!A:D, 4,FALSE)</f>
        <v>12.5</v>
      </c>
      <c r="H46483" t="str">
        <f>VLOOKUP(E46483,pizza_types!A:C,2,FALSE)</f>
        <v>The Italian Supreme Pizza</v>
      </c>
      <c r="I46483" t="str">
        <f>VLOOKUP(E46483,pizza_types!A:D,4,FALSE)</f>
        <v>Calabrese Salami, Capocollo, Tomatoes, Red Onions, Green Olives, Garlic</v>
      </c>
      <c r="J46483">
        <f t="shared" si="2179"/>
        <v>12.5</v>
      </c>
      <c r="K46483" t="e">
        <f t="shared" si="2180"/>
        <v>#N/A</v>
      </c>
    </row>
    <row r="46484" spans="1:11" x14ac:dyDescent="0.3">
      <c r="A46484" s="2">
        <v>46483</v>
      </c>
      <c r="B46484" s="11" t="e">
        <f>VLOOKUP(A46484,orders!A:B, 2,FALSE)</f>
        <v>#N/A</v>
      </c>
      <c r="C46484" s="9" t="s">
        <v>65</v>
      </c>
      <c r="D46484" s="3">
        <v>1</v>
      </c>
      <c r="E46484" t="str">
        <f t="shared" si="2178"/>
        <v>pep_msh_pep</v>
      </c>
      <c r="F46484" t="str">
        <f>VLOOKUP(C46484,pizzas!A:D,3,FALSE)</f>
        <v>S</v>
      </c>
      <c r="G46484">
        <f>VLOOKUP(C46484,pizzas!A:D, 4,FALSE)</f>
        <v>11</v>
      </c>
      <c r="H46484" t="str">
        <f>VLOOKUP(E46484,pizza_types!A:C,2,FALSE)</f>
        <v>The Pepperoni, Mushroom, and Peppers Pizza</v>
      </c>
      <c r="I46484" t="str">
        <f>VLOOKUP(E46484,pizza_types!A:D,4,FALSE)</f>
        <v>Pepperoni, Mushrooms, Green Peppers</v>
      </c>
      <c r="J46484">
        <f t="shared" si="2179"/>
        <v>11</v>
      </c>
      <c r="K46484" t="e">
        <f t="shared" si="2180"/>
        <v>#N/A</v>
      </c>
    </row>
    <row r="46485" spans="1:11" x14ac:dyDescent="0.3">
      <c r="A46485" s="4">
        <v>46484</v>
      </c>
      <c r="B46485" s="11" t="e">
        <f>VLOOKUP(A46485,orders!A:B, 2,FALSE)</f>
        <v>#N/A</v>
      </c>
      <c r="C46485" s="10" t="s">
        <v>47</v>
      </c>
      <c r="D46485" s="5">
        <v>1</v>
      </c>
      <c r="E46485" t="str">
        <f t="shared" si="2178"/>
        <v>prsc_argla</v>
      </c>
      <c r="F46485" t="str">
        <f>VLOOKUP(C46485,pizzas!A:D,3,FALSE)</f>
        <v>S</v>
      </c>
      <c r="G46485">
        <f>VLOOKUP(C46485,pizzas!A:D, 4,FALSE)</f>
        <v>12.5</v>
      </c>
      <c r="H46485" t="str">
        <f>VLOOKUP(E46485,pizza_types!A:C,2,FALSE)</f>
        <v>The Prosciutto and Arugula Pizza</v>
      </c>
      <c r="I46485" t="str">
        <f>VLOOKUP(E46485,pizza_types!A:D,4,FALSE)</f>
        <v>Prosciutto di San Daniele, Arugula, Mozzarella Cheese</v>
      </c>
      <c r="J46485">
        <f t="shared" si="2179"/>
        <v>12.5</v>
      </c>
      <c r="K46485" t="e">
        <f t="shared" si="2180"/>
        <v>#N/A</v>
      </c>
    </row>
    <row r="46486" spans="1:11" x14ac:dyDescent="0.3">
      <c r="A46486" s="2">
        <v>46485</v>
      </c>
      <c r="B46486" s="11" t="e">
        <f>VLOOKUP(A46486,orders!A:B, 2,FALSE)</f>
        <v>#N/A</v>
      </c>
      <c r="C46486" s="9" t="s">
        <v>44</v>
      </c>
      <c r="D46486" s="3">
        <v>1</v>
      </c>
      <c r="E46486" t="str">
        <f t="shared" si="2178"/>
        <v>southw_ckn</v>
      </c>
      <c r="F46486" t="str">
        <f>VLOOKUP(C46486,pizzas!A:D,3,FALSE)</f>
        <v>S</v>
      </c>
      <c r="G46486">
        <f>VLOOKUP(C46486,pizzas!A:D, 4,FALSE)</f>
        <v>12.75</v>
      </c>
      <c r="H46486" t="str">
        <f>VLOOKUP(E46486,pizza_types!A:C,2,FALSE)</f>
        <v>The Southwest Chicken Pizza</v>
      </c>
      <c r="I46486" t="str">
        <f>VLOOKUP(E46486,pizza_types!A:D,4,FALSE)</f>
        <v>Chicken, Tomatoes, Red Peppers, Red Onions, Jalapeno Peppers, Corn, Cilantro, Chipotle Sauce</v>
      </c>
      <c r="J46486">
        <f t="shared" si="2179"/>
        <v>12.75</v>
      </c>
      <c r="K46486" t="e">
        <f t="shared" si="2180"/>
        <v>#N/A</v>
      </c>
    </row>
    <row r="46487" spans="1:11" x14ac:dyDescent="0.3">
      <c r="A46487" s="4">
        <v>46486</v>
      </c>
      <c r="B46487" s="11" t="e">
        <f>VLOOKUP(A46487,orders!A:B, 2,FALSE)</f>
        <v>#N/A</v>
      </c>
      <c r="C46487" s="10" t="s">
        <v>76</v>
      </c>
      <c r="D46487" s="5">
        <v>1</v>
      </c>
      <c r="E46487" t="str">
        <f t="shared" si="2178"/>
        <v>veggie_veg</v>
      </c>
      <c r="F46487" t="str">
        <f>VLOOKUP(C46487,pizzas!A:D,3,FALSE)</f>
        <v>M</v>
      </c>
      <c r="G46487">
        <f>VLOOKUP(C46487,pizzas!A:D, 4,FALSE)</f>
        <v>16</v>
      </c>
      <c r="H46487" t="str">
        <f>VLOOKUP(E46487,pizza_types!A:C,2,FALSE)</f>
        <v>The Vegetables + Vegetables Pizza</v>
      </c>
      <c r="I46487" t="str">
        <f>VLOOKUP(E46487,pizza_types!A:D,4,FALSE)</f>
        <v>Mushrooms, Tomatoes, Red Peppers, Green Peppers, Red Onions, Zucchini, Spinach, Garlic</v>
      </c>
      <c r="J46487">
        <f t="shared" si="2179"/>
        <v>16</v>
      </c>
      <c r="K46487" t="e">
        <f t="shared" si="2180"/>
        <v>#N/A</v>
      </c>
    </row>
    <row r="46488" spans="1:11" x14ac:dyDescent="0.3">
      <c r="A46488" s="2">
        <v>46487</v>
      </c>
      <c r="B46488" s="11" t="e">
        <f>VLOOKUP(A46488,orders!A:B, 2,FALSE)</f>
        <v>#N/A</v>
      </c>
      <c r="C46488" s="9" t="s">
        <v>88</v>
      </c>
      <c r="D46488" s="3">
        <v>1</v>
      </c>
      <c r="E46488" t="str">
        <f t="shared" si="2178"/>
        <v>ckn_alfredo</v>
      </c>
      <c r="F46488" t="str">
        <f>VLOOKUP(C46488,pizzas!A:D,3,FALSE)</f>
        <v>L</v>
      </c>
      <c r="G46488">
        <f>VLOOKUP(C46488,pizzas!A:D, 4,FALSE)</f>
        <v>20.75</v>
      </c>
      <c r="H46488" t="str">
        <f>VLOOKUP(E46488,pizza_types!A:C,2,FALSE)</f>
        <v>The Chicken Alfredo Pizza</v>
      </c>
      <c r="I46488" t="str">
        <f>VLOOKUP(E46488,pizza_types!A:D,4,FALSE)</f>
        <v>Chicken, Red Onions, Red Peppers, Mushrooms, Asiago Cheese, Alfredo Sauce</v>
      </c>
      <c r="J46488">
        <f t="shared" si="2179"/>
        <v>20.75</v>
      </c>
      <c r="K46488" t="e">
        <f t="shared" si="2180"/>
        <v>#N/A</v>
      </c>
    </row>
    <row r="46489" spans="1:11" x14ac:dyDescent="0.3">
      <c r="A46489" s="4">
        <v>46488</v>
      </c>
      <c r="B46489" s="11" t="e">
        <f>VLOOKUP(A46489,orders!A:B, 2,FALSE)</f>
        <v>#N/A</v>
      </c>
      <c r="C46489" s="10" t="s">
        <v>78</v>
      </c>
      <c r="D46489" s="5">
        <v>1</v>
      </c>
      <c r="E46489" t="str">
        <f t="shared" si="2178"/>
        <v>ckn_pesto</v>
      </c>
      <c r="F46489" t="str">
        <f>VLOOKUP(C46489,pizzas!A:D,3,FALSE)</f>
        <v>S</v>
      </c>
      <c r="G46489">
        <f>VLOOKUP(C46489,pizzas!A:D, 4,FALSE)</f>
        <v>12.75</v>
      </c>
      <c r="H46489" t="str">
        <f>VLOOKUP(E46489,pizza_types!A:C,2,FALSE)</f>
        <v>The Chicken Pesto Pizza</v>
      </c>
      <c r="I46489" t="str">
        <f>VLOOKUP(E46489,pizza_types!A:D,4,FALSE)</f>
        <v>Chicken, Tomatoes, Red Peppers, Spinach, Garlic, Pesto Sauce</v>
      </c>
      <c r="J46489">
        <f t="shared" si="2179"/>
        <v>12.75</v>
      </c>
      <c r="K46489" t="e">
        <f t="shared" si="2180"/>
        <v>#N/A</v>
      </c>
    </row>
    <row r="46490" spans="1:11" x14ac:dyDescent="0.3">
      <c r="A46490" s="2">
        <v>46489</v>
      </c>
      <c r="B46490" s="11" t="e">
        <f>VLOOKUP(A46490,orders!A:B, 2,FALSE)</f>
        <v>#N/A</v>
      </c>
      <c r="C46490" s="9" t="s">
        <v>28</v>
      </c>
      <c r="D46490" s="3">
        <v>1</v>
      </c>
      <c r="E46490" t="str">
        <f t="shared" si="2178"/>
        <v>pepperoni</v>
      </c>
      <c r="F46490" t="str">
        <f>VLOOKUP(C46490,pizzas!A:D,3,FALSE)</f>
        <v>L</v>
      </c>
      <c r="G46490">
        <f>VLOOKUP(C46490,pizzas!A:D, 4,FALSE)</f>
        <v>15.25</v>
      </c>
      <c r="H46490" t="str">
        <f>VLOOKUP(E46490,pizza_types!A:C,2,FALSE)</f>
        <v>The Pepperoni Pizza</v>
      </c>
      <c r="I46490" t="str">
        <f>VLOOKUP(E46490,pizza_types!A:D,4,FALSE)</f>
        <v>Mozzarella Cheese, Pepperoni</v>
      </c>
      <c r="J46490">
        <f t="shared" si="2179"/>
        <v>15.25</v>
      </c>
      <c r="K46490" t="e">
        <f t="shared" si="2180"/>
        <v>#N/A</v>
      </c>
    </row>
    <row r="46491" spans="1:11" x14ac:dyDescent="0.3">
      <c r="A46491" s="4">
        <v>46490</v>
      </c>
      <c r="B46491" s="11" t="e">
        <f>VLOOKUP(A46491,orders!A:B, 2,FALSE)</f>
        <v>#N/A</v>
      </c>
      <c r="C46491" s="10" t="s">
        <v>84</v>
      </c>
      <c r="D46491" s="5">
        <v>1</v>
      </c>
      <c r="E46491" t="str">
        <f t="shared" si="2178"/>
        <v>spinach_fet</v>
      </c>
      <c r="F46491" t="str">
        <f>VLOOKUP(C46491,pizzas!A:D,3,FALSE)</f>
        <v>M</v>
      </c>
      <c r="G46491">
        <f>VLOOKUP(C46491,pizzas!A:D, 4,FALSE)</f>
        <v>16</v>
      </c>
      <c r="H46491" t="str">
        <f>VLOOKUP(E46491,pizza_types!A:C,2,FALSE)</f>
        <v>The Spinach and Feta Pizza</v>
      </c>
      <c r="I46491" t="str">
        <f>VLOOKUP(E46491,pizza_types!A:D,4,FALSE)</f>
        <v>Spinach, Mushrooms, Red Onions, Feta Cheese, Garlic</v>
      </c>
      <c r="J46491">
        <f t="shared" si="2179"/>
        <v>16</v>
      </c>
      <c r="K46491" t="e">
        <f t="shared" si="2180"/>
        <v>#N/A</v>
      </c>
    </row>
    <row r="46492" spans="1:11" x14ac:dyDescent="0.3">
      <c r="A46492" s="2">
        <v>46491</v>
      </c>
      <c r="B46492" s="11" t="e">
        <f>VLOOKUP(A46492,orders!A:B, 2,FALSE)</f>
        <v>#N/A</v>
      </c>
      <c r="C46492" s="9" t="s">
        <v>24</v>
      </c>
      <c r="D46492" s="3">
        <v>1</v>
      </c>
      <c r="E46492" t="str">
        <f t="shared" si="2178"/>
        <v>southw_ckn</v>
      </c>
      <c r="F46492" t="str">
        <f>VLOOKUP(C46492,pizzas!A:D,3,FALSE)</f>
        <v>L</v>
      </c>
      <c r="G46492">
        <f>VLOOKUP(C46492,pizzas!A:D, 4,FALSE)</f>
        <v>20.75</v>
      </c>
      <c r="H46492" t="str">
        <f>VLOOKUP(E46492,pizza_types!A:C,2,FALSE)</f>
        <v>The Southwest Chicken Pizza</v>
      </c>
      <c r="I46492" t="str">
        <f>VLOOKUP(E46492,pizza_types!A:D,4,FALSE)</f>
        <v>Chicken, Tomatoes, Red Peppers, Red Onions, Jalapeno Peppers, Corn, Cilantro, Chipotle Sauce</v>
      </c>
      <c r="J46492">
        <f t="shared" si="2179"/>
        <v>20.75</v>
      </c>
      <c r="K46492" t="e">
        <f t="shared" si="2180"/>
        <v>#N/A</v>
      </c>
    </row>
    <row r="46493" spans="1:11" x14ac:dyDescent="0.3">
      <c r="A46493" s="4">
        <v>46492</v>
      </c>
      <c r="B46493" s="11" t="e">
        <f>VLOOKUP(A46493,orders!A:B, 2,FALSE)</f>
        <v>#N/A</v>
      </c>
      <c r="C46493" s="10" t="s">
        <v>60</v>
      </c>
      <c r="D46493" s="5">
        <v>1</v>
      </c>
      <c r="E46493" t="str">
        <f t="shared" si="2178"/>
        <v>thai_ckn</v>
      </c>
      <c r="F46493" t="str">
        <f>VLOOKUP(C46493,pizzas!A:D,3,FALSE)</f>
        <v>M</v>
      </c>
      <c r="G46493">
        <f>VLOOKUP(C46493,pizzas!A:D, 4,FALSE)</f>
        <v>16.75</v>
      </c>
      <c r="H46493" t="str">
        <f>VLOOKUP(E46493,pizza_types!A:C,2,FALSE)</f>
        <v>The Thai Chicken Pizza</v>
      </c>
      <c r="I46493" t="str">
        <f>VLOOKUP(E46493,pizza_types!A:D,4,FALSE)</f>
        <v>Chicken, Pineapple, Tomatoes, Red Peppers, Thai Sweet Chilli Sauce</v>
      </c>
      <c r="J46493">
        <f t="shared" si="2179"/>
        <v>16.75</v>
      </c>
      <c r="K46493" t="e">
        <f t="shared" si="2180"/>
        <v>#N/A</v>
      </c>
    </row>
    <row r="46494" spans="1:11" x14ac:dyDescent="0.3">
      <c r="A46494" s="2">
        <v>46493</v>
      </c>
      <c r="B46494" s="11" t="e">
        <f>VLOOKUP(A46494,orders!A:B, 2,FALSE)</f>
        <v>#N/A</v>
      </c>
      <c r="C46494" s="9" t="s">
        <v>35</v>
      </c>
      <c r="D46494" s="3">
        <v>1</v>
      </c>
      <c r="E46494" t="str">
        <f t="shared" si="2178"/>
        <v>calabrese</v>
      </c>
      <c r="F46494" t="str">
        <f>VLOOKUP(C46494,pizzas!A:D,3,FALSE)</f>
        <v>M</v>
      </c>
      <c r="G46494">
        <f>VLOOKUP(C46494,pizzas!A:D, 4,FALSE)</f>
        <v>16.25</v>
      </c>
      <c r="H46494" t="str">
        <f>VLOOKUP(E46494,pizza_types!A:C,2,FALSE)</f>
        <v>The Calabrese Pizza</v>
      </c>
      <c r="I46494" t="str">
        <f>VLOOKUP(E46494,pizza_types!A:D,4,FALSE)</f>
        <v>‘Nduja Salami, Pancetta, Tomatoes, Red Onions, Friggitello Peppers, Garlic</v>
      </c>
      <c r="J46494">
        <f t="shared" si="2179"/>
        <v>16.25</v>
      </c>
      <c r="K46494" t="e">
        <f t="shared" si="2180"/>
        <v>#N/A</v>
      </c>
    </row>
    <row r="46495" spans="1:11" x14ac:dyDescent="0.3">
      <c r="A46495" s="4">
        <v>46494</v>
      </c>
      <c r="B46495" s="11" t="e">
        <f>VLOOKUP(A46495,orders!A:B, 2,FALSE)</f>
        <v>#N/A</v>
      </c>
      <c r="C46495" s="10" t="s">
        <v>25</v>
      </c>
      <c r="D46495" s="5">
        <v>1</v>
      </c>
      <c r="E46495" t="str">
        <f t="shared" si="2178"/>
        <v>bbq_ckn</v>
      </c>
      <c r="F46495" t="str">
        <f>VLOOKUP(C46495,pizzas!A:D,3,FALSE)</f>
        <v>L</v>
      </c>
      <c r="G46495">
        <f>VLOOKUP(C46495,pizzas!A:D, 4,FALSE)</f>
        <v>20.75</v>
      </c>
      <c r="H46495" t="str">
        <f>VLOOKUP(E46495,pizza_types!A:C,2,FALSE)</f>
        <v>The Barbecue Chicken Pizza</v>
      </c>
      <c r="I46495" t="str">
        <f>VLOOKUP(E46495,pizza_types!A:D,4,FALSE)</f>
        <v>Barbecued Chicken, Red Peppers, Green Peppers, Tomatoes, Red Onions, Barbecue Sauce</v>
      </c>
      <c r="J46495">
        <f t="shared" si="2179"/>
        <v>20.75</v>
      </c>
      <c r="K46495" t="e">
        <f t="shared" si="2180"/>
        <v>#N/A</v>
      </c>
    </row>
    <row r="46496" spans="1:11" x14ac:dyDescent="0.3">
      <c r="A46496" s="2">
        <v>46495</v>
      </c>
      <c r="B46496" s="11" t="e">
        <f>VLOOKUP(A46496,orders!A:B, 2,FALSE)</f>
        <v>#N/A</v>
      </c>
      <c r="C46496" s="9" t="s">
        <v>29</v>
      </c>
      <c r="D46496" s="3">
        <v>1</v>
      </c>
      <c r="E46496" t="str">
        <f t="shared" si="2178"/>
        <v>cali_ckn</v>
      </c>
      <c r="F46496" t="str">
        <f>VLOOKUP(C46496,pizzas!A:D,3,FALSE)</f>
        <v>S</v>
      </c>
      <c r="G46496">
        <f>VLOOKUP(C46496,pizzas!A:D, 4,FALSE)</f>
        <v>12.75</v>
      </c>
      <c r="H46496" t="str">
        <f>VLOOKUP(E46496,pizza_types!A:C,2,FALSE)</f>
        <v>The California Chicken Pizza</v>
      </c>
      <c r="I46496" t="str">
        <f>VLOOKUP(E46496,pizza_types!A:D,4,FALSE)</f>
        <v>Chicken, Artichoke, Spinach, Garlic, Jalapeno Peppers, Fontina Cheese, Gouda Cheese</v>
      </c>
      <c r="J46496">
        <f t="shared" si="2179"/>
        <v>12.75</v>
      </c>
      <c r="K46496" t="e">
        <f t="shared" si="2180"/>
        <v>#N/A</v>
      </c>
    </row>
    <row r="46497" spans="1:11" x14ac:dyDescent="0.3">
      <c r="A46497" s="4">
        <v>46496</v>
      </c>
      <c r="B46497" s="11" t="e">
        <f>VLOOKUP(A46497,orders!A:B, 2,FALSE)</f>
        <v>#N/A</v>
      </c>
      <c r="C46497" s="10" t="s">
        <v>64</v>
      </c>
      <c r="D46497" s="5">
        <v>2</v>
      </c>
      <c r="E46497" t="str">
        <f t="shared" si="2178"/>
        <v>hawaiian</v>
      </c>
      <c r="F46497" t="str">
        <f>VLOOKUP(C46497,pizzas!A:D,3,FALSE)</f>
        <v>L</v>
      </c>
      <c r="G46497">
        <f>VLOOKUP(C46497,pizzas!A:D, 4,FALSE)</f>
        <v>16.5</v>
      </c>
      <c r="H46497" t="str">
        <f>VLOOKUP(E46497,pizza_types!A:C,2,FALSE)</f>
        <v>The Hawaiian Pizza</v>
      </c>
      <c r="I46497" t="str">
        <f>VLOOKUP(E46497,pizza_types!A:D,4,FALSE)</f>
        <v>Sliced Ham, Pineapple, Mozzarella Cheese</v>
      </c>
      <c r="J46497">
        <f t="shared" si="2179"/>
        <v>33</v>
      </c>
      <c r="K46497" t="e">
        <f t="shared" si="2180"/>
        <v>#N/A</v>
      </c>
    </row>
    <row r="46498" spans="1:11" x14ac:dyDescent="0.3">
      <c r="A46498" s="2">
        <v>46497</v>
      </c>
      <c r="B46498" s="11" t="e">
        <f>VLOOKUP(A46498,orders!A:B, 2,FALSE)</f>
        <v>#N/A</v>
      </c>
      <c r="C46498" s="9" t="s">
        <v>26</v>
      </c>
      <c r="D46498" s="3">
        <v>1</v>
      </c>
      <c r="E46498" t="str">
        <f t="shared" si="2178"/>
        <v>cali_ckn</v>
      </c>
      <c r="F46498" t="str">
        <f>VLOOKUP(C46498,pizzas!A:D,3,FALSE)</f>
        <v>L</v>
      </c>
      <c r="G46498">
        <f>VLOOKUP(C46498,pizzas!A:D, 4,FALSE)</f>
        <v>20.75</v>
      </c>
      <c r="H46498" t="str">
        <f>VLOOKUP(E46498,pizza_types!A:C,2,FALSE)</f>
        <v>The California Chicken Pizza</v>
      </c>
      <c r="I46498" t="str">
        <f>VLOOKUP(E46498,pizza_types!A:D,4,FALSE)</f>
        <v>Chicken, Artichoke, Spinach, Garlic, Jalapeno Peppers, Fontina Cheese, Gouda Cheese</v>
      </c>
      <c r="J46498">
        <f t="shared" si="2179"/>
        <v>20.75</v>
      </c>
      <c r="K46498" t="e">
        <f t="shared" si="2180"/>
        <v>#N/A</v>
      </c>
    </row>
    <row r="46499" spans="1:11" x14ac:dyDescent="0.3">
      <c r="A46499" s="4">
        <v>46498</v>
      </c>
      <c r="B46499" s="11" t="e">
        <f>VLOOKUP(A46499,orders!A:B, 2,FALSE)</f>
        <v>#N/A</v>
      </c>
      <c r="C46499" s="10" t="s">
        <v>77</v>
      </c>
      <c r="D46499" s="5">
        <v>1</v>
      </c>
      <c r="E46499" t="str">
        <f t="shared" si="2178"/>
        <v>the_greek</v>
      </c>
      <c r="F46499" t="str">
        <f>VLOOKUP(C46499,pizzas!A:D,3,FALSE)</f>
        <v>M</v>
      </c>
      <c r="G46499">
        <f>VLOOKUP(C46499,pizzas!A:D, 4,FALSE)</f>
        <v>16</v>
      </c>
      <c r="H46499" t="str">
        <f>VLOOKUP(E46499,pizza_types!A:C,2,FALSE)</f>
        <v>The Greek Pizza</v>
      </c>
      <c r="I46499" t="str">
        <f>VLOOKUP(E46499,pizza_types!A:D,4,FALSE)</f>
        <v>Kalamata Olives, Feta Cheese, Tomatoes, Garlic, Beef Chuck Roast, Red Onions</v>
      </c>
      <c r="J46499">
        <f t="shared" si="2179"/>
        <v>16</v>
      </c>
      <c r="K46499" t="e">
        <f t="shared" si="2180"/>
        <v>#N/A</v>
      </c>
    </row>
    <row r="46500" spans="1:11" x14ac:dyDescent="0.3">
      <c r="A46500" s="2">
        <v>46499</v>
      </c>
      <c r="B46500" s="11" t="e">
        <f>VLOOKUP(A46500,orders!A:B, 2,FALSE)</f>
        <v>#N/A</v>
      </c>
      <c r="C46500" s="9" t="s">
        <v>7</v>
      </c>
      <c r="D46500" s="3">
        <v>1</v>
      </c>
      <c r="E46500" t="str">
        <f t="shared" si="2178"/>
        <v>ital_supr</v>
      </c>
      <c r="F46500" t="str">
        <f>VLOOKUP(C46500,pizzas!A:D,3,FALSE)</f>
        <v>L</v>
      </c>
      <c r="G46500">
        <f>VLOOKUP(C46500,pizzas!A:D, 4,FALSE)</f>
        <v>20.75</v>
      </c>
      <c r="H46500" t="str">
        <f>VLOOKUP(E46500,pizza_types!A:C,2,FALSE)</f>
        <v>The Italian Supreme Pizza</v>
      </c>
      <c r="I46500" t="str">
        <f>VLOOKUP(E46500,pizza_types!A:D,4,FALSE)</f>
        <v>Calabrese Salami, Capocollo, Tomatoes, Red Onions, Green Olives, Garlic</v>
      </c>
      <c r="J46500">
        <f t="shared" si="2179"/>
        <v>20.75</v>
      </c>
      <c r="K46500" t="e">
        <f t="shared" si="2180"/>
        <v>#N/A</v>
      </c>
    </row>
    <row r="46501" spans="1:11" x14ac:dyDescent="0.3">
      <c r="A46501" s="4">
        <v>46500</v>
      </c>
      <c r="B46501" s="11" t="e">
        <f>VLOOKUP(A46501,orders!A:B, 2,FALSE)</f>
        <v>#N/A</v>
      </c>
      <c r="C46501" s="10" t="s">
        <v>20</v>
      </c>
      <c r="D46501" s="5">
        <v>1</v>
      </c>
      <c r="E46501" t="str">
        <f t="shared" si="2178"/>
        <v>spicy_ital</v>
      </c>
      <c r="F46501" t="str">
        <f>VLOOKUP(C46501,pizzas!A:D,3,FALSE)</f>
        <v>L</v>
      </c>
      <c r="G46501">
        <f>VLOOKUP(C46501,pizzas!A:D, 4,FALSE)</f>
        <v>20.75</v>
      </c>
      <c r="H46501" t="str">
        <f>VLOOKUP(E46501,pizza_types!A:C,2,FALSE)</f>
        <v>The Spicy Italian Pizza</v>
      </c>
      <c r="I46501" t="str">
        <f>VLOOKUP(E46501,pizza_types!A:D,4,FALSE)</f>
        <v>Capocollo, Tomatoes, Goat Cheese, Artichokes, Peperoncini verdi, Garlic</v>
      </c>
      <c r="J46501">
        <f t="shared" si="2179"/>
        <v>20.75</v>
      </c>
      <c r="K46501" t="e">
        <f t="shared" si="2180"/>
        <v>#N/A</v>
      </c>
    </row>
    <row r="46502" spans="1:11" x14ac:dyDescent="0.3">
      <c r="A46502" s="2">
        <v>46501</v>
      </c>
      <c r="B46502" s="11" t="e">
        <f>VLOOKUP(A46502,orders!A:B, 2,FALSE)</f>
        <v>#N/A</v>
      </c>
      <c r="C46502" s="9" t="s">
        <v>57</v>
      </c>
      <c r="D46502" s="3">
        <v>1</v>
      </c>
      <c r="E46502" t="str">
        <f t="shared" si="2178"/>
        <v>ckn_alfredo</v>
      </c>
      <c r="F46502" t="str">
        <f>VLOOKUP(C46502,pizzas!A:D,3,FALSE)</f>
        <v>M</v>
      </c>
      <c r="G46502">
        <f>VLOOKUP(C46502,pizzas!A:D, 4,FALSE)</f>
        <v>16.75</v>
      </c>
      <c r="H46502" t="str">
        <f>VLOOKUP(E46502,pizza_types!A:C,2,FALSE)</f>
        <v>The Chicken Alfredo Pizza</v>
      </c>
      <c r="I46502" t="str">
        <f>VLOOKUP(E46502,pizza_types!A:D,4,FALSE)</f>
        <v>Chicken, Red Onions, Red Peppers, Mushrooms, Asiago Cheese, Alfredo Sauce</v>
      </c>
      <c r="J46502">
        <f t="shared" si="2179"/>
        <v>16.75</v>
      </c>
      <c r="K46502" t="e">
        <f t="shared" si="2180"/>
        <v>#N/A</v>
      </c>
    </row>
    <row r="46503" spans="1:11" x14ac:dyDescent="0.3">
      <c r="A46503" s="4">
        <v>46502</v>
      </c>
      <c r="B46503" s="11" t="e">
        <f>VLOOKUP(A46503,orders!A:B, 2,FALSE)</f>
        <v>#N/A</v>
      </c>
      <c r="C46503" s="10" t="s">
        <v>68</v>
      </c>
      <c r="D46503" s="5">
        <v>1</v>
      </c>
      <c r="E46503" t="str">
        <f t="shared" si="2178"/>
        <v>mediterraneo</v>
      </c>
      <c r="F46503" t="str">
        <f>VLOOKUP(C46503,pizzas!A:D,3,FALSE)</f>
        <v>L</v>
      </c>
      <c r="G46503">
        <f>VLOOKUP(C46503,pizzas!A:D, 4,FALSE)</f>
        <v>20.25</v>
      </c>
      <c r="H46503" t="str">
        <f>VLOOKUP(E46503,pizza_types!A:C,2,FALSE)</f>
        <v>The Mediterranean Pizza</v>
      </c>
      <c r="I46503" t="str">
        <f>VLOOKUP(E46503,pizza_types!A:D,4,FALSE)</f>
        <v>Spinach, Artichokes, Kalamata Olives, Sun-dried Tomatoes, Feta Cheese, Plum Tomatoes, Red Onions</v>
      </c>
      <c r="J46503">
        <f t="shared" si="2179"/>
        <v>20.25</v>
      </c>
      <c r="K46503" t="e">
        <f t="shared" si="2180"/>
        <v>#N/A</v>
      </c>
    </row>
    <row r="46504" spans="1:11" x14ac:dyDescent="0.3">
      <c r="A46504" s="2">
        <v>46503</v>
      </c>
      <c r="B46504" s="11" t="e">
        <f>VLOOKUP(A46504,orders!A:B, 2,FALSE)</f>
        <v>#N/A</v>
      </c>
      <c r="C46504" s="9" t="s">
        <v>39</v>
      </c>
      <c r="D46504" s="3">
        <v>1</v>
      </c>
      <c r="E46504" t="str">
        <f t="shared" si="2178"/>
        <v>peppr_salami</v>
      </c>
      <c r="F46504" t="str">
        <f>VLOOKUP(C46504,pizzas!A:D,3,FALSE)</f>
        <v>S</v>
      </c>
      <c r="G46504">
        <f>VLOOKUP(C46504,pizzas!A:D, 4,FALSE)</f>
        <v>12.5</v>
      </c>
      <c r="H46504" t="str">
        <f>VLOOKUP(E46504,pizza_types!A:C,2,FALSE)</f>
        <v>The Pepper Salami Pizza</v>
      </c>
      <c r="I46504" t="str">
        <f>VLOOKUP(E46504,pizza_types!A:D,4,FALSE)</f>
        <v>Genoa Salami, Capocollo, Pepperoni, Tomatoes, Asiago Cheese, Garlic</v>
      </c>
      <c r="J46504">
        <f t="shared" si="2179"/>
        <v>12.5</v>
      </c>
      <c r="K46504" t="e">
        <f t="shared" si="2180"/>
        <v>#N/A</v>
      </c>
    </row>
    <row r="46505" spans="1:11" x14ac:dyDescent="0.3">
      <c r="A46505" s="4">
        <v>46504</v>
      </c>
      <c r="B46505" s="11" t="e">
        <f>VLOOKUP(A46505,orders!A:B, 2,FALSE)</f>
        <v>#N/A</v>
      </c>
      <c r="C46505" s="10" t="s">
        <v>29</v>
      </c>
      <c r="D46505" s="5">
        <v>1</v>
      </c>
      <c r="E46505" t="str">
        <f t="shared" si="2178"/>
        <v>cali_ckn</v>
      </c>
      <c r="F46505" t="str">
        <f>VLOOKUP(C46505,pizzas!A:D,3,FALSE)</f>
        <v>S</v>
      </c>
      <c r="G46505">
        <f>VLOOKUP(C46505,pizzas!A:D, 4,FALSE)</f>
        <v>12.75</v>
      </c>
      <c r="H46505" t="str">
        <f>VLOOKUP(E46505,pizza_types!A:C,2,FALSE)</f>
        <v>The California Chicken Pizza</v>
      </c>
      <c r="I46505" t="str">
        <f>VLOOKUP(E46505,pizza_types!A:D,4,FALSE)</f>
        <v>Chicken, Artichoke, Spinach, Garlic, Jalapeno Peppers, Fontina Cheese, Gouda Cheese</v>
      </c>
      <c r="J46505">
        <f t="shared" si="2179"/>
        <v>12.75</v>
      </c>
      <c r="K46505" t="e">
        <f t="shared" si="2180"/>
        <v>#N/A</v>
      </c>
    </row>
    <row r="46506" spans="1:11" x14ac:dyDescent="0.3">
      <c r="A46506" s="2">
        <v>46505</v>
      </c>
      <c r="B46506" s="11" t="e">
        <f>VLOOKUP(A46506,orders!A:B, 2,FALSE)</f>
        <v>#N/A</v>
      </c>
      <c r="C46506" s="9" t="s">
        <v>40</v>
      </c>
      <c r="D46506" s="3">
        <v>1</v>
      </c>
      <c r="E46506" t="str">
        <f t="shared" si="2178"/>
        <v>spinach_fet</v>
      </c>
      <c r="F46506" t="str">
        <f>VLOOKUP(C46506,pizzas!A:D,3,FALSE)</f>
        <v>L</v>
      </c>
      <c r="G46506">
        <f>VLOOKUP(C46506,pizzas!A:D, 4,FALSE)</f>
        <v>20.25</v>
      </c>
      <c r="H46506" t="str">
        <f>VLOOKUP(E46506,pizza_types!A:C,2,FALSE)</f>
        <v>The Spinach and Feta Pizza</v>
      </c>
      <c r="I46506" t="str">
        <f>VLOOKUP(E46506,pizza_types!A:D,4,FALSE)</f>
        <v>Spinach, Mushrooms, Red Onions, Feta Cheese, Garlic</v>
      </c>
      <c r="J46506">
        <f t="shared" si="2179"/>
        <v>20.25</v>
      </c>
      <c r="K46506" t="e">
        <f t="shared" si="2180"/>
        <v>#N/A</v>
      </c>
    </row>
    <row r="46507" spans="1:11" x14ac:dyDescent="0.3">
      <c r="A46507" s="4">
        <v>46506</v>
      </c>
      <c r="B46507" s="11" t="e">
        <f>VLOOKUP(A46507,orders!A:B, 2,FALSE)</f>
        <v>#N/A</v>
      </c>
      <c r="C46507" s="10" t="s">
        <v>35</v>
      </c>
      <c r="D46507" s="5">
        <v>1</v>
      </c>
      <c r="E46507" t="str">
        <f t="shared" si="2178"/>
        <v>calabrese</v>
      </c>
      <c r="F46507" t="str">
        <f>VLOOKUP(C46507,pizzas!A:D,3,FALSE)</f>
        <v>M</v>
      </c>
      <c r="G46507">
        <f>VLOOKUP(C46507,pizzas!A:D, 4,FALSE)</f>
        <v>16.25</v>
      </c>
      <c r="H46507" t="str">
        <f>VLOOKUP(E46507,pizza_types!A:C,2,FALSE)</f>
        <v>The Calabrese Pizza</v>
      </c>
      <c r="I46507" t="str">
        <f>VLOOKUP(E46507,pizza_types!A:D,4,FALSE)</f>
        <v>‘Nduja Salami, Pancetta, Tomatoes, Red Onions, Friggitello Peppers, Garlic</v>
      </c>
      <c r="J46507">
        <f t="shared" si="2179"/>
        <v>16.25</v>
      </c>
      <c r="K46507" t="e">
        <f t="shared" si="2180"/>
        <v>#N/A</v>
      </c>
    </row>
    <row r="46508" spans="1:11" x14ac:dyDescent="0.3">
      <c r="A46508" s="2">
        <v>46507</v>
      </c>
      <c r="B46508" s="11" t="e">
        <f>VLOOKUP(A46508,orders!A:B, 2,FALSE)</f>
        <v>#N/A</v>
      </c>
      <c r="C46508" s="9" t="s">
        <v>32</v>
      </c>
      <c r="D46508" s="3">
        <v>1</v>
      </c>
      <c r="E46508" t="str">
        <f t="shared" si="2178"/>
        <v>soppressata</v>
      </c>
      <c r="F46508" t="str">
        <f>VLOOKUP(C46508,pizzas!A:D,3,FALSE)</f>
        <v>L</v>
      </c>
      <c r="G46508">
        <f>VLOOKUP(C46508,pizzas!A:D, 4,FALSE)</f>
        <v>20.75</v>
      </c>
      <c r="H46508" t="str">
        <f>VLOOKUP(E46508,pizza_types!A:C,2,FALSE)</f>
        <v>The Soppressata Pizza</v>
      </c>
      <c r="I46508" t="str">
        <f>VLOOKUP(E46508,pizza_types!A:D,4,FALSE)</f>
        <v>Soppressata Salami, Fontina Cheese, Mozzarella Cheese, Mushrooms, Garlic</v>
      </c>
      <c r="J46508">
        <f t="shared" si="2179"/>
        <v>20.75</v>
      </c>
      <c r="K46508" t="e">
        <f t="shared" si="2180"/>
        <v>#N/A</v>
      </c>
    </row>
    <row r="46509" spans="1:11" x14ac:dyDescent="0.3">
      <c r="A46509" s="4">
        <v>46508</v>
      </c>
      <c r="B46509" s="11" t="e">
        <f>VLOOKUP(A46509,orders!A:B, 2,FALSE)</f>
        <v>#N/A</v>
      </c>
      <c r="C46509" s="10" t="s">
        <v>17</v>
      </c>
      <c r="D46509" s="5">
        <v>1</v>
      </c>
      <c r="E46509" t="str">
        <f t="shared" si="2178"/>
        <v>ital_cpcllo</v>
      </c>
      <c r="F46509" t="str">
        <f>VLOOKUP(C46509,pizzas!A:D,3,FALSE)</f>
        <v>L</v>
      </c>
      <c r="G46509">
        <f>VLOOKUP(C46509,pizzas!A:D, 4,FALSE)</f>
        <v>20.5</v>
      </c>
      <c r="H46509" t="str">
        <f>VLOOKUP(E46509,pizza_types!A:C,2,FALSE)</f>
        <v>The Italian Capocollo Pizza</v>
      </c>
      <c r="I46509" t="str">
        <f>VLOOKUP(E46509,pizza_types!A:D,4,FALSE)</f>
        <v>Capocollo, Red Peppers, Tomatoes, Goat Cheese, Garlic, Oregano</v>
      </c>
      <c r="J46509">
        <f t="shared" si="2179"/>
        <v>20.5</v>
      </c>
      <c r="K46509" t="e">
        <f t="shared" si="2180"/>
        <v>#N/A</v>
      </c>
    </row>
    <row r="46510" spans="1:11" x14ac:dyDescent="0.3">
      <c r="A46510" s="2">
        <v>46509</v>
      </c>
      <c r="B46510" s="11" t="e">
        <f>VLOOKUP(A46510,orders!A:B, 2,FALSE)</f>
        <v>#N/A</v>
      </c>
      <c r="C46510" s="9" t="s">
        <v>82</v>
      </c>
      <c r="D46510" s="3">
        <v>1</v>
      </c>
      <c r="E46510" t="str">
        <f t="shared" si="2178"/>
        <v>ital_cpcllo</v>
      </c>
      <c r="F46510" t="str">
        <f>VLOOKUP(C46510,pizzas!A:D,3,FALSE)</f>
        <v>S</v>
      </c>
      <c r="G46510">
        <f>VLOOKUP(C46510,pizzas!A:D, 4,FALSE)</f>
        <v>12</v>
      </c>
      <c r="H46510" t="str">
        <f>VLOOKUP(E46510,pizza_types!A:C,2,FALSE)</f>
        <v>The Italian Capocollo Pizza</v>
      </c>
      <c r="I46510" t="str">
        <f>VLOOKUP(E46510,pizza_types!A:D,4,FALSE)</f>
        <v>Capocollo, Red Peppers, Tomatoes, Goat Cheese, Garlic, Oregano</v>
      </c>
      <c r="J46510">
        <f t="shared" si="2179"/>
        <v>12</v>
      </c>
      <c r="K46510" t="e">
        <f t="shared" si="2180"/>
        <v>#N/A</v>
      </c>
    </row>
    <row r="46511" spans="1:11" x14ac:dyDescent="0.3">
      <c r="A46511" s="4">
        <v>46510</v>
      </c>
      <c r="B46511" s="11" t="e">
        <f>VLOOKUP(A46511,orders!A:B, 2,FALSE)</f>
        <v>#N/A</v>
      </c>
      <c r="C46511" s="10" t="s">
        <v>8</v>
      </c>
      <c r="D46511" s="5">
        <v>1</v>
      </c>
      <c r="E46511" t="str">
        <f t="shared" si="2178"/>
        <v>mexicana</v>
      </c>
      <c r="F46511" t="str">
        <f>VLOOKUP(C46511,pizzas!A:D,3,FALSE)</f>
        <v>M</v>
      </c>
      <c r="G46511">
        <f>VLOOKUP(C46511,pizzas!A:D, 4,FALSE)</f>
        <v>16</v>
      </c>
      <c r="H46511" t="str">
        <f>VLOOKUP(E46511,pizza_types!A:C,2,FALSE)</f>
        <v>The Mexicana Pizza</v>
      </c>
      <c r="I46511" t="str">
        <f>VLOOKUP(E46511,pizza_types!A:D,4,FALSE)</f>
        <v>Tomatoes, Red Peppers, Jalapeno Peppers, Red Onions, Cilantro, Corn, Chipotle Sauce, Garlic</v>
      </c>
      <c r="J46511">
        <f t="shared" si="2179"/>
        <v>16</v>
      </c>
      <c r="K46511" t="e">
        <f t="shared" si="2180"/>
        <v>#N/A</v>
      </c>
    </row>
    <row r="46512" spans="1:11" x14ac:dyDescent="0.3">
      <c r="A46512" s="2">
        <v>46511</v>
      </c>
      <c r="B46512" s="11" t="e">
        <f>VLOOKUP(A46512,orders!A:B, 2,FALSE)</f>
        <v>#N/A</v>
      </c>
      <c r="C46512" s="9" t="s">
        <v>57</v>
      </c>
      <c r="D46512" s="3">
        <v>1</v>
      </c>
      <c r="E46512" t="str">
        <f t="shared" si="2178"/>
        <v>ckn_alfredo</v>
      </c>
      <c r="F46512" t="str">
        <f>VLOOKUP(C46512,pizzas!A:D,3,FALSE)</f>
        <v>M</v>
      </c>
      <c r="G46512">
        <f>VLOOKUP(C46512,pizzas!A:D, 4,FALSE)</f>
        <v>16.75</v>
      </c>
      <c r="H46512" t="str">
        <f>VLOOKUP(E46512,pizza_types!A:C,2,FALSE)</f>
        <v>The Chicken Alfredo Pizza</v>
      </c>
      <c r="I46512" t="str">
        <f>VLOOKUP(E46512,pizza_types!A:D,4,FALSE)</f>
        <v>Chicken, Red Onions, Red Peppers, Mushrooms, Asiago Cheese, Alfredo Sauce</v>
      </c>
      <c r="J46512">
        <f t="shared" si="2179"/>
        <v>16.75</v>
      </c>
      <c r="K46512" t="e">
        <f t="shared" si="2180"/>
        <v>#N/A</v>
      </c>
    </row>
    <row r="46513" spans="1:11" x14ac:dyDescent="0.3">
      <c r="A46513" s="4">
        <v>46512</v>
      </c>
      <c r="B46513" s="11" t="e">
        <f>VLOOKUP(A46513,orders!A:B, 2,FALSE)</f>
        <v>#N/A</v>
      </c>
      <c r="C46513" s="10" t="s">
        <v>42</v>
      </c>
      <c r="D46513" s="5">
        <v>1</v>
      </c>
      <c r="E46513" t="str">
        <f t="shared" si="2178"/>
        <v>sicilian</v>
      </c>
      <c r="F46513" t="str">
        <f>VLOOKUP(C46513,pizzas!A:D,3,FALSE)</f>
        <v>L</v>
      </c>
      <c r="G46513">
        <f>VLOOKUP(C46513,pizzas!A:D, 4,FALSE)</f>
        <v>20.25</v>
      </c>
      <c r="H46513" t="str">
        <f>VLOOKUP(E46513,pizza_types!A:C,2,FALSE)</f>
        <v>The Sicilian Pizza</v>
      </c>
      <c r="I46513" t="str">
        <f>VLOOKUP(E46513,pizza_types!A:D,4,FALSE)</f>
        <v>Coarse Sicilian Salami, Tomatoes, Green Olives, Luganega Sausage, Onions, Garlic</v>
      </c>
      <c r="J46513">
        <f t="shared" si="2179"/>
        <v>20.25</v>
      </c>
      <c r="K46513" t="e">
        <f t="shared" si="2180"/>
        <v>#N/A</v>
      </c>
    </row>
    <row r="46514" spans="1:11" x14ac:dyDescent="0.3">
      <c r="A46514" s="2">
        <v>46513</v>
      </c>
      <c r="B46514" s="11" t="e">
        <f>VLOOKUP(A46514,orders!A:B, 2,FALSE)</f>
        <v>#N/A</v>
      </c>
      <c r="C46514" s="9" t="s">
        <v>49</v>
      </c>
      <c r="D46514" s="3">
        <v>1</v>
      </c>
      <c r="E46514" t="str">
        <f t="shared" si="2178"/>
        <v>veggie_veg</v>
      </c>
      <c r="F46514" t="str">
        <f>VLOOKUP(C46514,pizzas!A:D,3,FALSE)</f>
        <v>L</v>
      </c>
      <c r="G46514">
        <f>VLOOKUP(C46514,pizzas!A:D, 4,FALSE)</f>
        <v>20.25</v>
      </c>
      <c r="H46514" t="str">
        <f>VLOOKUP(E46514,pizza_types!A:C,2,FALSE)</f>
        <v>The Vegetables + Vegetables Pizza</v>
      </c>
      <c r="I46514" t="str">
        <f>VLOOKUP(E46514,pizza_types!A:D,4,FALSE)</f>
        <v>Mushrooms, Tomatoes, Red Peppers, Green Peppers, Red Onions, Zucchini, Spinach, Garlic</v>
      </c>
      <c r="J46514">
        <f t="shared" si="2179"/>
        <v>20.25</v>
      </c>
      <c r="K46514" t="e">
        <f t="shared" si="2180"/>
        <v>#N/A</v>
      </c>
    </row>
    <row r="46515" spans="1:11" x14ac:dyDescent="0.3">
      <c r="A46515" s="4">
        <v>46514</v>
      </c>
      <c r="B46515" s="11" t="e">
        <f>VLOOKUP(A46515,orders!A:B, 2,FALSE)</f>
        <v>#N/A</v>
      </c>
      <c r="C46515" s="10" t="s">
        <v>44</v>
      </c>
      <c r="D46515" s="5">
        <v>1</v>
      </c>
      <c r="E46515" t="str">
        <f t="shared" si="2178"/>
        <v>southw_ckn</v>
      </c>
      <c r="F46515" t="str">
        <f>VLOOKUP(C46515,pizzas!A:D,3,FALSE)</f>
        <v>S</v>
      </c>
      <c r="G46515">
        <f>VLOOKUP(C46515,pizzas!A:D, 4,FALSE)</f>
        <v>12.75</v>
      </c>
      <c r="H46515" t="str">
        <f>VLOOKUP(E46515,pizza_types!A:C,2,FALSE)</f>
        <v>The Southwest Chicken Pizza</v>
      </c>
      <c r="I46515" t="str">
        <f>VLOOKUP(E46515,pizza_types!A:D,4,FALSE)</f>
        <v>Chicken, Tomatoes, Red Peppers, Red Onions, Jalapeno Peppers, Corn, Cilantro, Chipotle Sauce</v>
      </c>
      <c r="J46515">
        <f t="shared" si="2179"/>
        <v>12.75</v>
      </c>
      <c r="K46515" t="e">
        <f t="shared" si="2180"/>
        <v>#N/A</v>
      </c>
    </row>
    <row r="46516" spans="1:11" x14ac:dyDescent="0.3">
      <c r="A46516" s="2">
        <v>46515</v>
      </c>
      <c r="B46516" s="11" t="e">
        <f>VLOOKUP(A46516,orders!A:B, 2,FALSE)</f>
        <v>#N/A</v>
      </c>
      <c r="C46516" s="9" t="s">
        <v>61</v>
      </c>
      <c r="D46516" s="3">
        <v>1</v>
      </c>
      <c r="E46516" t="str">
        <f t="shared" si="2178"/>
        <v>classic_dlx</v>
      </c>
      <c r="F46516" t="str">
        <f>VLOOKUP(C46516,pizzas!A:D,3,FALSE)</f>
        <v>L</v>
      </c>
      <c r="G46516">
        <f>VLOOKUP(C46516,pizzas!A:D, 4,FALSE)</f>
        <v>20.5</v>
      </c>
      <c r="H46516" t="str">
        <f>VLOOKUP(E46516,pizza_types!A:C,2,FALSE)</f>
        <v>The Classic Deluxe Pizza</v>
      </c>
      <c r="I46516" t="str">
        <f>VLOOKUP(E46516,pizza_types!A:D,4,FALSE)</f>
        <v>Pepperoni, Mushrooms, Red Onions, Red Peppers, Bacon</v>
      </c>
      <c r="J46516">
        <f t="shared" si="2179"/>
        <v>20.5</v>
      </c>
      <c r="K46516" t="e">
        <f t="shared" si="2180"/>
        <v>#N/A</v>
      </c>
    </row>
    <row r="46517" spans="1:11" x14ac:dyDescent="0.3">
      <c r="A46517" s="4">
        <v>46516</v>
      </c>
      <c r="B46517" s="11" t="e">
        <f>VLOOKUP(A46517,orders!A:B, 2,FALSE)</f>
        <v>#N/A</v>
      </c>
      <c r="C46517" s="10" t="s">
        <v>87</v>
      </c>
      <c r="D46517" s="5">
        <v>1</v>
      </c>
      <c r="E46517" t="str">
        <f t="shared" si="2178"/>
        <v>brie_carre</v>
      </c>
      <c r="F46517" t="str">
        <f>VLOOKUP(C46517,pizzas!A:D,3,FALSE)</f>
        <v>S</v>
      </c>
      <c r="G46517">
        <f>VLOOKUP(C46517,pizzas!A:D, 4,FALSE)</f>
        <v>23.65</v>
      </c>
      <c r="H46517" t="str">
        <f>VLOOKUP(E46517,pizza_types!A:C,2,FALSE)</f>
        <v>The Brie Carre Pizza</v>
      </c>
      <c r="I46517" t="str">
        <f>VLOOKUP(E46517,pizza_types!A:D,4,FALSE)</f>
        <v>Brie Carre Cheese, Prosciutto, Caramelized Onions, Pears, Thyme, Garlic</v>
      </c>
      <c r="J46517">
        <f t="shared" si="2179"/>
        <v>23.65</v>
      </c>
      <c r="K46517" t="e">
        <f t="shared" si="2180"/>
        <v>#N/A</v>
      </c>
    </row>
    <row r="46518" spans="1:11" x14ac:dyDescent="0.3">
      <c r="A46518" s="2">
        <v>46517</v>
      </c>
      <c r="B46518" s="11" t="e">
        <f>VLOOKUP(A46518,orders!A:B, 2,FALSE)</f>
        <v>#N/A</v>
      </c>
      <c r="C46518" s="9" t="s">
        <v>9</v>
      </c>
      <c r="D46518" s="3">
        <v>1</v>
      </c>
      <c r="E46518" t="str">
        <f t="shared" si="2178"/>
        <v>thai_ckn</v>
      </c>
      <c r="F46518" t="str">
        <f>VLOOKUP(C46518,pizzas!A:D,3,FALSE)</f>
        <v>L</v>
      </c>
      <c r="G46518">
        <f>VLOOKUP(C46518,pizzas!A:D, 4,FALSE)</f>
        <v>20.75</v>
      </c>
      <c r="H46518" t="str">
        <f>VLOOKUP(E46518,pizza_types!A:C,2,FALSE)</f>
        <v>The Thai Chicken Pizza</v>
      </c>
      <c r="I46518" t="str">
        <f>VLOOKUP(E46518,pizza_types!A:D,4,FALSE)</f>
        <v>Chicken, Pineapple, Tomatoes, Red Peppers, Thai Sweet Chilli Sauce</v>
      </c>
      <c r="J46518">
        <f t="shared" si="2179"/>
        <v>20.75</v>
      </c>
      <c r="K46518" t="e">
        <f t="shared" si="2180"/>
        <v>#N/A</v>
      </c>
    </row>
    <row r="46519" spans="1:11" x14ac:dyDescent="0.3">
      <c r="A46519" s="4">
        <v>46518</v>
      </c>
      <c r="B46519" s="11" t="e">
        <f>VLOOKUP(A46519,orders!A:B, 2,FALSE)</f>
        <v>#N/A</v>
      </c>
      <c r="C46519" s="10" t="s">
        <v>27</v>
      </c>
      <c r="D46519" s="5">
        <v>1</v>
      </c>
      <c r="E46519" t="str">
        <f t="shared" si="2178"/>
        <v>cali_ckn</v>
      </c>
      <c r="F46519" t="str">
        <f>VLOOKUP(C46519,pizzas!A:D,3,FALSE)</f>
        <v>M</v>
      </c>
      <c r="G46519">
        <f>VLOOKUP(C46519,pizzas!A:D, 4,FALSE)</f>
        <v>16.75</v>
      </c>
      <c r="H46519" t="str">
        <f>VLOOKUP(E46519,pizza_types!A:C,2,FALSE)</f>
        <v>The California Chicken Pizza</v>
      </c>
      <c r="I46519" t="str">
        <f>VLOOKUP(E46519,pizza_types!A:D,4,FALSE)</f>
        <v>Chicken, Artichoke, Spinach, Garlic, Jalapeno Peppers, Fontina Cheese, Gouda Cheese</v>
      </c>
      <c r="J46519">
        <f t="shared" si="2179"/>
        <v>16.75</v>
      </c>
      <c r="K46519" t="e">
        <f t="shared" si="2180"/>
        <v>#N/A</v>
      </c>
    </row>
    <row r="46520" spans="1:11" x14ac:dyDescent="0.3">
      <c r="A46520" s="2">
        <v>46519</v>
      </c>
      <c r="B46520" s="11" t="e">
        <f>VLOOKUP(A46520,orders!A:B, 2,FALSE)</f>
        <v>#N/A</v>
      </c>
      <c r="C46520" s="9" t="s">
        <v>5</v>
      </c>
      <c r="D46520" s="3">
        <v>1</v>
      </c>
      <c r="E46520" t="str">
        <f t="shared" si="2178"/>
        <v>classic_dlx</v>
      </c>
      <c r="F46520" t="str">
        <f>VLOOKUP(C46520,pizzas!A:D,3,FALSE)</f>
        <v>M</v>
      </c>
      <c r="G46520">
        <f>VLOOKUP(C46520,pizzas!A:D, 4,FALSE)</f>
        <v>16</v>
      </c>
      <c r="H46520" t="str">
        <f>VLOOKUP(E46520,pizza_types!A:C,2,FALSE)</f>
        <v>The Classic Deluxe Pizza</v>
      </c>
      <c r="I46520" t="str">
        <f>VLOOKUP(E46520,pizza_types!A:D,4,FALSE)</f>
        <v>Pepperoni, Mushrooms, Red Onions, Red Peppers, Bacon</v>
      </c>
      <c r="J46520">
        <f t="shared" si="2179"/>
        <v>16</v>
      </c>
      <c r="K46520" t="e">
        <f t="shared" si="2180"/>
        <v>#N/A</v>
      </c>
    </row>
    <row r="46521" spans="1:11" x14ac:dyDescent="0.3">
      <c r="A46521" s="4">
        <v>46520</v>
      </c>
      <c r="B46521" s="11" t="e">
        <f>VLOOKUP(A46521,orders!A:B, 2,FALSE)</f>
        <v>#N/A</v>
      </c>
      <c r="C46521" s="10" t="s">
        <v>26</v>
      </c>
      <c r="D46521" s="5">
        <v>1</v>
      </c>
      <c r="E46521" t="str">
        <f t="shared" si="2178"/>
        <v>cali_ckn</v>
      </c>
      <c r="F46521" t="str">
        <f>VLOOKUP(C46521,pizzas!A:D,3,FALSE)</f>
        <v>L</v>
      </c>
      <c r="G46521">
        <f>VLOOKUP(C46521,pizzas!A:D, 4,FALSE)</f>
        <v>20.75</v>
      </c>
      <c r="H46521" t="str">
        <f>VLOOKUP(E46521,pizza_types!A:C,2,FALSE)</f>
        <v>The California Chicken Pizza</v>
      </c>
      <c r="I46521" t="str">
        <f>VLOOKUP(E46521,pizza_types!A:D,4,FALSE)</f>
        <v>Chicken, Artichoke, Spinach, Garlic, Jalapeno Peppers, Fontina Cheese, Gouda Cheese</v>
      </c>
      <c r="J46521">
        <f t="shared" si="2179"/>
        <v>20.75</v>
      </c>
      <c r="K46521" t="e">
        <f t="shared" si="2180"/>
        <v>#N/A</v>
      </c>
    </row>
    <row r="46522" spans="1:11" x14ac:dyDescent="0.3">
      <c r="A46522" s="2">
        <v>46521</v>
      </c>
      <c r="B46522" s="11" t="e">
        <f>VLOOKUP(A46522,orders!A:B, 2,FALSE)</f>
        <v>#N/A</v>
      </c>
      <c r="C46522" s="9" t="s">
        <v>73</v>
      </c>
      <c r="D46522" s="3">
        <v>1</v>
      </c>
      <c r="E46522" t="str">
        <f t="shared" si="2178"/>
        <v>thai_ckn</v>
      </c>
      <c r="F46522" t="str">
        <f>VLOOKUP(C46522,pizzas!A:D,3,FALSE)</f>
        <v>S</v>
      </c>
      <c r="G46522">
        <f>VLOOKUP(C46522,pizzas!A:D, 4,FALSE)</f>
        <v>12.75</v>
      </c>
      <c r="H46522" t="str">
        <f>VLOOKUP(E46522,pizza_types!A:C,2,FALSE)</f>
        <v>The Thai Chicken Pizza</v>
      </c>
      <c r="I46522" t="str">
        <f>VLOOKUP(E46522,pizza_types!A:D,4,FALSE)</f>
        <v>Chicken, Pineapple, Tomatoes, Red Peppers, Thai Sweet Chilli Sauce</v>
      </c>
      <c r="J46522">
        <f t="shared" si="2179"/>
        <v>12.75</v>
      </c>
      <c r="K46522" t="e">
        <f t="shared" si="2180"/>
        <v>#N/A</v>
      </c>
    </row>
    <row r="46523" spans="1:11" x14ac:dyDescent="0.3">
      <c r="A46523" s="4">
        <v>46522</v>
      </c>
      <c r="B46523" s="11" t="e">
        <f>VLOOKUP(A46523,orders!A:B, 2,FALSE)</f>
        <v>#N/A</v>
      </c>
      <c r="C46523" s="10" t="s">
        <v>31</v>
      </c>
      <c r="D46523" s="5">
        <v>1</v>
      </c>
      <c r="E46523" t="str">
        <f t="shared" si="2178"/>
        <v>big_meat</v>
      </c>
      <c r="F46523" t="str">
        <f>VLOOKUP(C46523,pizzas!A:D,3,FALSE)</f>
        <v>S</v>
      </c>
      <c r="G46523">
        <f>VLOOKUP(C46523,pizzas!A:D, 4,FALSE)</f>
        <v>12</v>
      </c>
      <c r="H46523" t="str">
        <f>VLOOKUP(E46523,pizza_types!A:C,2,FALSE)</f>
        <v>The Big Meat Pizza</v>
      </c>
      <c r="I46523" t="str">
        <f>VLOOKUP(E46523,pizza_types!A:D,4,FALSE)</f>
        <v>Bacon, Pepperoni, Italian Sausage, Chorizo Sausage</v>
      </c>
      <c r="J46523">
        <f t="shared" si="2179"/>
        <v>12</v>
      </c>
      <c r="K46523" t="e">
        <f t="shared" si="2180"/>
        <v>#N/A</v>
      </c>
    </row>
    <row r="46524" spans="1:11" x14ac:dyDescent="0.3">
      <c r="A46524" s="2">
        <v>46523</v>
      </c>
      <c r="B46524" s="11" t="e">
        <f>VLOOKUP(A46524,orders!A:B, 2,FALSE)</f>
        <v>#N/A</v>
      </c>
      <c r="C46524" s="9" t="s">
        <v>67</v>
      </c>
      <c r="D46524" s="3">
        <v>1</v>
      </c>
      <c r="E46524" t="str">
        <f t="shared" si="2178"/>
        <v>prsc_argla</v>
      </c>
      <c r="F46524" t="str">
        <f>VLOOKUP(C46524,pizzas!A:D,3,FALSE)</f>
        <v>M</v>
      </c>
      <c r="G46524">
        <f>VLOOKUP(C46524,pizzas!A:D, 4,FALSE)</f>
        <v>16.5</v>
      </c>
      <c r="H46524" t="str">
        <f>VLOOKUP(E46524,pizza_types!A:C,2,FALSE)</f>
        <v>The Prosciutto and Arugula Pizza</v>
      </c>
      <c r="I46524" t="str">
        <f>VLOOKUP(E46524,pizza_types!A:D,4,FALSE)</f>
        <v>Prosciutto di San Daniele, Arugula, Mozzarella Cheese</v>
      </c>
      <c r="J46524">
        <f t="shared" si="2179"/>
        <v>16.5</v>
      </c>
      <c r="K46524" t="e">
        <f t="shared" si="2180"/>
        <v>#N/A</v>
      </c>
    </row>
    <row r="46525" spans="1:11" x14ac:dyDescent="0.3">
      <c r="A46525" s="4">
        <v>46524</v>
      </c>
      <c r="B46525" s="11" t="e">
        <f>VLOOKUP(A46525,orders!A:B, 2,FALSE)</f>
        <v>#N/A</v>
      </c>
      <c r="C46525" s="10" t="s">
        <v>36</v>
      </c>
      <c r="D46525" s="5">
        <v>1</v>
      </c>
      <c r="E46525" t="str">
        <f t="shared" si="2178"/>
        <v>four_cheese</v>
      </c>
      <c r="F46525" t="str">
        <f>VLOOKUP(C46525,pizzas!A:D,3,FALSE)</f>
        <v>M</v>
      </c>
      <c r="G46525">
        <f>VLOOKUP(C46525,pizzas!A:D, 4,FALSE)</f>
        <v>14.75</v>
      </c>
      <c r="H46525" t="str">
        <f>VLOOKUP(E46525,pizza_types!A:C,2,FALSE)</f>
        <v>The Four Cheese Pizza</v>
      </c>
      <c r="I46525" t="str">
        <f>VLOOKUP(E46525,pizza_types!A:D,4,FALSE)</f>
        <v>Ricotta Cheese, Gorgonzola Piccante Cheese, Mozzarella Cheese, Parmigiano Reggiano Cheese, Garlic</v>
      </c>
      <c r="J46525">
        <f t="shared" si="2179"/>
        <v>14.75</v>
      </c>
      <c r="K46525" t="e">
        <f t="shared" si="2180"/>
        <v>#N/A</v>
      </c>
    </row>
    <row r="46526" spans="1:11" x14ac:dyDescent="0.3">
      <c r="A46526" s="2">
        <v>46525</v>
      </c>
      <c r="B46526" s="11" t="e">
        <f>VLOOKUP(A46526,orders!A:B, 2,FALSE)</f>
        <v>#N/A</v>
      </c>
      <c r="C46526" s="9" t="s">
        <v>85</v>
      </c>
      <c r="D46526" s="3">
        <v>1</v>
      </c>
      <c r="E46526" t="str">
        <f t="shared" si="2178"/>
        <v>napolitana</v>
      </c>
      <c r="F46526" t="str">
        <f>VLOOKUP(C46526,pizzas!A:D,3,FALSE)</f>
        <v>M</v>
      </c>
      <c r="G46526">
        <f>VLOOKUP(C46526,pizzas!A:D, 4,FALSE)</f>
        <v>16</v>
      </c>
      <c r="H46526" t="str">
        <f>VLOOKUP(E46526,pizza_types!A:C,2,FALSE)</f>
        <v>The Napolitana Pizza</v>
      </c>
      <c r="I46526" t="str">
        <f>VLOOKUP(E46526,pizza_types!A:D,4,FALSE)</f>
        <v>Tomatoes, Anchovies, Green Olives, Red Onions, Garlic</v>
      </c>
      <c r="J46526">
        <f t="shared" si="2179"/>
        <v>16</v>
      </c>
      <c r="K46526" t="e">
        <f t="shared" si="2180"/>
        <v>#N/A</v>
      </c>
    </row>
    <row r="46527" spans="1:11" x14ac:dyDescent="0.3">
      <c r="A46527" s="4">
        <v>46526</v>
      </c>
      <c r="B46527" s="11" t="e">
        <f>VLOOKUP(A46527,orders!A:B, 2,FALSE)</f>
        <v>#N/A</v>
      </c>
      <c r="C46527" s="10" t="s">
        <v>93</v>
      </c>
      <c r="D46527" s="5">
        <v>1</v>
      </c>
      <c r="E46527" t="str">
        <f t="shared" si="2178"/>
        <v>calabrese</v>
      </c>
      <c r="F46527" t="str">
        <f>VLOOKUP(C46527,pizzas!A:D,3,FALSE)</f>
        <v>L</v>
      </c>
      <c r="G46527">
        <f>VLOOKUP(C46527,pizzas!A:D, 4,FALSE)</f>
        <v>20.25</v>
      </c>
      <c r="H46527" t="str">
        <f>VLOOKUP(E46527,pizza_types!A:C,2,FALSE)</f>
        <v>The Calabrese Pizza</v>
      </c>
      <c r="I46527" t="str">
        <f>VLOOKUP(E46527,pizza_types!A:D,4,FALSE)</f>
        <v>‘Nduja Salami, Pancetta, Tomatoes, Red Onions, Friggitello Peppers, Garlic</v>
      </c>
      <c r="J46527">
        <f t="shared" si="2179"/>
        <v>20.25</v>
      </c>
      <c r="K46527" t="e">
        <f t="shared" si="2180"/>
        <v>#N/A</v>
      </c>
    </row>
    <row r="46528" spans="1:11" x14ac:dyDescent="0.3">
      <c r="A46528" s="2">
        <v>46527</v>
      </c>
      <c r="B46528" s="11" t="e">
        <f>VLOOKUP(A46528,orders!A:B, 2,FALSE)</f>
        <v>#N/A</v>
      </c>
      <c r="C46528" s="9" t="s">
        <v>27</v>
      </c>
      <c r="D46528" s="3">
        <v>1</v>
      </c>
      <c r="E46528" t="str">
        <f t="shared" si="2178"/>
        <v>cali_ckn</v>
      </c>
      <c r="F46528" t="str">
        <f>VLOOKUP(C46528,pizzas!A:D,3,FALSE)</f>
        <v>M</v>
      </c>
      <c r="G46528">
        <f>VLOOKUP(C46528,pizzas!A:D, 4,FALSE)</f>
        <v>16.75</v>
      </c>
      <c r="H46528" t="str">
        <f>VLOOKUP(E46528,pizza_types!A:C,2,FALSE)</f>
        <v>The California Chicken Pizza</v>
      </c>
      <c r="I46528" t="str">
        <f>VLOOKUP(E46528,pizza_types!A:D,4,FALSE)</f>
        <v>Chicken, Artichoke, Spinach, Garlic, Jalapeno Peppers, Fontina Cheese, Gouda Cheese</v>
      </c>
      <c r="J46528">
        <f t="shared" si="2179"/>
        <v>16.75</v>
      </c>
      <c r="K46528" t="e">
        <f t="shared" si="2180"/>
        <v>#N/A</v>
      </c>
    </row>
    <row r="46529" spans="1:11" x14ac:dyDescent="0.3">
      <c r="A46529" s="4">
        <v>46528</v>
      </c>
      <c r="B46529" s="11" t="e">
        <f>VLOOKUP(A46529,orders!A:B, 2,FALSE)</f>
        <v>#N/A</v>
      </c>
      <c r="C46529" s="10" t="s">
        <v>47</v>
      </c>
      <c r="D46529" s="5">
        <v>1</v>
      </c>
      <c r="E46529" t="str">
        <f t="shared" si="2178"/>
        <v>prsc_argla</v>
      </c>
      <c r="F46529" t="str">
        <f>VLOOKUP(C46529,pizzas!A:D,3,FALSE)</f>
        <v>S</v>
      </c>
      <c r="G46529">
        <f>VLOOKUP(C46529,pizzas!A:D, 4,FALSE)</f>
        <v>12.5</v>
      </c>
      <c r="H46529" t="str">
        <f>VLOOKUP(E46529,pizza_types!A:C,2,FALSE)</f>
        <v>The Prosciutto and Arugula Pizza</v>
      </c>
      <c r="I46529" t="str">
        <f>VLOOKUP(E46529,pizza_types!A:D,4,FALSE)</f>
        <v>Prosciutto di San Daniele, Arugula, Mozzarella Cheese</v>
      </c>
      <c r="J46529">
        <f t="shared" si="2179"/>
        <v>12.5</v>
      </c>
      <c r="K46529" t="e">
        <f t="shared" si="2180"/>
        <v>#N/A</v>
      </c>
    </row>
    <row r="46530" spans="1:11" x14ac:dyDescent="0.3">
      <c r="A46530" s="2">
        <v>46529</v>
      </c>
      <c r="B46530" s="11" t="e">
        <f>VLOOKUP(A46530,orders!A:B, 2,FALSE)</f>
        <v>#N/A</v>
      </c>
      <c r="C46530" s="9" t="s">
        <v>42</v>
      </c>
      <c r="D46530" s="3">
        <v>1</v>
      </c>
      <c r="E46530" t="str">
        <f t="shared" si="2178"/>
        <v>sicilian</v>
      </c>
      <c r="F46530" t="str">
        <f>VLOOKUP(C46530,pizzas!A:D,3,FALSE)</f>
        <v>L</v>
      </c>
      <c r="G46530">
        <f>VLOOKUP(C46530,pizzas!A:D, 4,FALSE)</f>
        <v>20.25</v>
      </c>
      <c r="H46530" t="str">
        <f>VLOOKUP(E46530,pizza_types!A:C,2,FALSE)</f>
        <v>The Sicilian Pizza</v>
      </c>
      <c r="I46530" t="str">
        <f>VLOOKUP(E46530,pizza_types!A:D,4,FALSE)</f>
        <v>Coarse Sicilian Salami, Tomatoes, Green Olives, Luganega Sausage, Onions, Garlic</v>
      </c>
      <c r="J46530">
        <f t="shared" si="2179"/>
        <v>20.25</v>
      </c>
      <c r="K46530" t="e">
        <f t="shared" si="2180"/>
        <v>#N/A</v>
      </c>
    </row>
    <row r="46531" spans="1:11" x14ac:dyDescent="0.3">
      <c r="A46531" s="4">
        <v>46530</v>
      </c>
      <c r="B46531" s="11" t="e">
        <f>VLOOKUP(A46531,orders!A:B, 2,FALSE)</f>
        <v>#N/A</v>
      </c>
      <c r="C46531" s="10" t="s">
        <v>26</v>
      </c>
      <c r="D46531" s="5">
        <v>1</v>
      </c>
      <c r="E46531" t="str">
        <f t="shared" ref="E46531:E46594" si="2181">LEFT(C46531,FIND("@",SUBSTITUTE(C46531,"_","@",LEN(C46531)-LEN(SUBSTITUTE(C46531,"_",""))))-1)</f>
        <v>cali_ckn</v>
      </c>
      <c r="F46531" t="str">
        <f>VLOOKUP(C46531,pizzas!A:D,3,FALSE)</f>
        <v>L</v>
      </c>
      <c r="G46531">
        <f>VLOOKUP(C46531,pizzas!A:D, 4,FALSE)</f>
        <v>20.75</v>
      </c>
      <c r="H46531" t="str">
        <f>VLOOKUP(E46531,pizza_types!A:C,2,FALSE)</f>
        <v>The California Chicken Pizza</v>
      </c>
      <c r="I46531" t="str">
        <f>VLOOKUP(E46531,pizza_types!A:D,4,FALSE)</f>
        <v>Chicken, Artichoke, Spinach, Garlic, Jalapeno Peppers, Fontina Cheese, Gouda Cheese</v>
      </c>
      <c r="J46531">
        <f t="shared" ref="J46531:J46594" si="2182">D46531*G46531</f>
        <v>20.75</v>
      </c>
      <c r="K46531" t="e">
        <f t="shared" ref="K46531:K46594" si="2183">TEXT(B46531,"mmmm")</f>
        <v>#N/A</v>
      </c>
    </row>
    <row r="46532" spans="1:11" x14ac:dyDescent="0.3">
      <c r="A46532" s="2">
        <v>46531</v>
      </c>
      <c r="B46532" s="11" t="e">
        <f>VLOOKUP(A46532,orders!A:B, 2,FALSE)</f>
        <v>#N/A</v>
      </c>
      <c r="C46532" s="9" t="s">
        <v>38</v>
      </c>
      <c r="D46532" s="3">
        <v>1</v>
      </c>
      <c r="E46532" t="str">
        <f t="shared" si="2181"/>
        <v>mediterraneo</v>
      </c>
      <c r="F46532" t="str">
        <f>VLOOKUP(C46532,pizzas!A:D,3,FALSE)</f>
        <v>M</v>
      </c>
      <c r="G46532">
        <f>VLOOKUP(C46532,pizzas!A:D, 4,FALSE)</f>
        <v>16</v>
      </c>
      <c r="H46532" t="str">
        <f>VLOOKUP(E46532,pizza_types!A:C,2,FALSE)</f>
        <v>The Mediterranean Pizza</v>
      </c>
      <c r="I46532" t="str">
        <f>VLOOKUP(E46532,pizza_types!A:D,4,FALSE)</f>
        <v>Spinach, Artichokes, Kalamata Olives, Sun-dried Tomatoes, Feta Cheese, Plum Tomatoes, Red Onions</v>
      </c>
      <c r="J46532">
        <f t="shared" si="2182"/>
        <v>16</v>
      </c>
      <c r="K46532" t="e">
        <f t="shared" si="2183"/>
        <v>#N/A</v>
      </c>
    </row>
    <row r="46533" spans="1:11" x14ac:dyDescent="0.3">
      <c r="A46533" s="4">
        <v>46532</v>
      </c>
      <c r="B46533" s="11" t="e">
        <f>VLOOKUP(A46533,orders!A:B, 2,FALSE)</f>
        <v>#N/A</v>
      </c>
      <c r="C46533" s="10" t="s">
        <v>9</v>
      </c>
      <c r="D46533" s="5">
        <v>1</v>
      </c>
      <c r="E46533" t="str">
        <f t="shared" si="2181"/>
        <v>thai_ckn</v>
      </c>
      <c r="F46533" t="str">
        <f>VLOOKUP(C46533,pizzas!A:D,3,FALSE)</f>
        <v>L</v>
      </c>
      <c r="G46533">
        <f>VLOOKUP(C46533,pizzas!A:D, 4,FALSE)</f>
        <v>20.75</v>
      </c>
      <c r="H46533" t="str">
        <f>VLOOKUP(E46533,pizza_types!A:C,2,FALSE)</f>
        <v>The Thai Chicken Pizza</v>
      </c>
      <c r="I46533" t="str">
        <f>VLOOKUP(E46533,pizza_types!A:D,4,FALSE)</f>
        <v>Chicken, Pineapple, Tomatoes, Red Peppers, Thai Sweet Chilli Sauce</v>
      </c>
      <c r="J46533">
        <f t="shared" si="2182"/>
        <v>20.75</v>
      </c>
      <c r="K46533" t="e">
        <f t="shared" si="2183"/>
        <v>#N/A</v>
      </c>
    </row>
    <row r="46534" spans="1:11" x14ac:dyDescent="0.3">
      <c r="A46534" s="2">
        <v>46533</v>
      </c>
      <c r="B46534" s="11" t="e">
        <f>VLOOKUP(A46534,orders!A:B, 2,FALSE)</f>
        <v>#N/A</v>
      </c>
      <c r="C46534" s="9" t="s">
        <v>29</v>
      </c>
      <c r="D46534" s="3">
        <v>1</v>
      </c>
      <c r="E46534" t="str">
        <f t="shared" si="2181"/>
        <v>cali_ckn</v>
      </c>
      <c r="F46534" t="str">
        <f>VLOOKUP(C46534,pizzas!A:D,3,FALSE)</f>
        <v>S</v>
      </c>
      <c r="G46534">
        <f>VLOOKUP(C46534,pizzas!A:D, 4,FALSE)</f>
        <v>12.75</v>
      </c>
      <c r="H46534" t="str">
        <f>VLOOKUP(E46534,pizza_types!A:C,2,FALSE)</f>
        <v>The California Chicken Pizza</v>
      </c>
      <c r="I46534" t="str">
        <f>VLOOKUP(E46534,pizza_types!A:D,4,FALSE)</f>
        <v>Chicken, Artichoke, Spinach, Garlic, Jalapeno Peppers, Fontina Cheese, Gouda Cheese</v>
      </c>
      <c r="J46534">
        <f t="shared" si="2182"/>
        <v>12.75</v>
      </c>
      <c r="K46534" t="e">
        <f t="shared" si="2183"/>
        <v>#N/A</v>
      </c>
    </row>
    <row r="46535" spans="1:11" x14ac:dyDescent="0.3">
      <c r="A46535" s="4">
        <v>46534</v>
      </c>
      <c r="B46535" s="11" t="e">
        <f>VLOOKUP(A46535,orders!A:B, 2,FALSE)</f>
        <v>#N/A</v>
      </c>
      <c r="C46535" s="10" t="s">
        <v>24</v>
      </c>
      <c r="D46535" s="5">
        <v>1</v>
      </c>
      <c r="E46535" t="str">
        <f t="shared" si="2181"/>
        <v>southw_ckn</v>
      </c>
      <c r="F46535" t="str">
        <f>VLOOKUP(C46535,pizzas!A:D,3,FALSE)</f>
        <v>L</v>
      </c>
      <c r="G46535">
        <f>VLOOKUP(C46535,pizzas!A:D, 4,FALSE)</f>
        <v>20.75</v>
      </c>
      <c r="H46535" t="str">
        <f>VLOOKUP(E46535,pizza_types!A:C,2,FALSE)</f>
        <v>The Southwest Chicken Pizza</v>
      </c>
      <c r="I46535" t="str">
        <f>VLOOKUP(E46535,pizza_types!A:D,4,FALSE)</f>
        <v>Chicken, Tomatoes, Red Peppers, Red Onions, Jalapeno Peppers, Corn, Cilantro, Chipotle Sauce</v>
      </c>
      <c r="J46535">
        <f t="shared" si="2182"/>
        <v>20.75</v>
      </c>
      <c r="K46535" t="e">
        <f t="shared" si="2183"/>
        <v>#N/A</v>
      </c>
    </row>
    <row r="46536" spans="1:11" x14ac:dyDescent="0.3">
      <c r="A46536" s="2">
        <v>46535</v>
      </c>
      <c r="B46536" s="11" t="e">
        <f>VLOOKUP(A46536,orders!A:B, 2,FALSE)</f>
        <v>#N/A</v>
      </c>
      <c r="C46536" s="9" t="s">
        <v>40</v>
      </c>
      <c r="D46536" s="3">
        <v>1</v>
      </c>
      <c r="E46536" t="str">
        <f t="shared" si="2181"/>
        <v>spinach_fet</v>
      </c>
      <c r="F46536" t="str">
        <f>VLOOKUP(C46536,pizzas!A:D,3,FALSE)</f>
        <v>L</v>
      </c>
      <c r="G46536">
        <f>VLOOKUP(C46536,pizzas!A:D, 4,FALSE)</f>
        <v>20.25</v>
      </c>
      <c r="H46536" t="str">
        <f>VLOOKUP(E46536,pizza_types!A:C,2,FALSE)</f>
        <v>The Spinach and Feta Pizza</v>
      </c>
      <c r="I46536" t="str">
        <f>VLOOKUP(E46536,pizza_types!A:D,4,FALSE)</f>
        <v>Spinach, Mushrooms, Red Onions, Feta Cheese, Garlic</v>
      </c>
      <c r="J46536">
        <f t="shared" si="2182"/>
        <v>20.25</v>
      </c>
      <c r="K46536" t="e">
        <f t="shared" si="2183"/>
        <v>#N/A</v>
      </c>
    </row>
    <row r="46537" spans="1:11" x14ac:dyDescent="0.3">
      <c r="A46537" s="4">
        <v>46536</v>
      </c>
      <c r="B46537" s="11" t="e">
        <f>VLOOKUP(A46537,orders!A:B, 2,FALSE)</f>
        <v>#N/A</v>
      </c>
      <c r="C46537" s="10" t="s">
        <v>9</v>
      </c>
      <c r="D46537" s="5">
        <v>1</v>
      </c>
      <c r="E46537" t="str">
        <f t="shared" si="2181"/>
        <v>thai_ckn</v>
      </c>
      <c r="F46537" t="str">
        <f>VLOOKUP(C46537,pizzas!A:D,3,FALSE)</f>
        <v>L</v>
      </c>
      <c r="G46537">
        <f>VLOOKUP(C46537,pizzas!A:D, 4,FALSE)</f>
        <v>20.75</v>
      </c>
      <c r="H46537" t="str">
        <f>VLOOKUP(E46537,pizza_types!A:C,2,FALSE)</f>
        <v>The Thai Chicken Pizza</v>
      </c>
      <c r="I46537" t="str">
        <f>VLOOKUP(E46537,pizza_types!A:D,4,FALSE)</f>
        <v>Chicken, Pineapple, Tomatoes, Red Peppers, Thai Sweet Chilli Sauce</v>
      </c>
      <c r="J46537">
        <f t="shared" si="2182"/>
        <v>20.75</v>
      </c>
      <c r="K46537" t="e">
        <f t="shared" si="2183"/>
        <v>#N/A</v>
      </c>
    </row>
    <row r="46538" spans="1:11" x14ac:dyDescent="0.3">
      <c r="A46538" s="2">
        <v>46537</v>
      </c>
      <c r="B46538" s="11" t="e">
        <f>VLOOKUP(A46538,orders!A:B, 2,FALSE)</f>
        <v>#N/A</v>
      </c>
      <c r="C46538" s="9" t="s">
        <v>31</v>
      </c>
      <c r="D46538" s="3">
        <v>1</v>
      </c>
      <c r="E46538" t="str">
        <f t="shared" si="2181"/>
        <v>big_meat</v>
      </c>
      <c r="F46538" t="str">
        <f>VLOOKUP(C46538,pizzas!A:D,3,FALSE)</f>
        <v>S</v>
      </c>
      <c r="G46538">
        <f>VLOOKUP(C46538,pizzas!A:D, 4,FALSE)</f>
        <v>12</v>
      </c>
      <c r="H46538" t="str">
        <f>VLOOKUP(E46538,pizza_types!A:C,2,FALSE)</f>
        <v>The Big Meat Pizza</v>
      </c>
      <c r="I46538" t="str">
        <f>VLOOKUP(E46538,pizza_types!A:D,4,FALSE)</f>
        <v>Bacon, Pepperoni, Italian Sausage, Chorizo Sausage</v>
      </c>
      <c r="J46538">
        <f t="shared" si="2182"/>
        <v>12</v>
      </c>
      <c r="K46538" t="e">
        <f t="shared" si="2183"/>
        <v>#N/A</v>
      </c>
    </row>
    <row r="46539" spans="1:11" x14ac:dyDescent="0.3">
      <c r="A46539" s="4">
        <v>46538</v>
      </c>
      <c r="B46539" s="11" t="e">
        <f>VLOOKUP(A46539,orders!A:B, 2,FALSE)</f>
        <v>#N/A</v>
      </c>
      <c r="C46539" s="10" t="s">
        <v>66</v>
      </c>
      <c r="D46539" s="5">
        <v>1</v>
      </c>
      <c r="E46539" t="str">
        <f t="shared" si="2181"/>
        <v>spinach_supr</v>
      </c>
      <c r="F46539" t="str">
        <f>VLOOKUP(C46539,pizzas!A:D,3,FALSE)</f>
        <v>M</v>
      </c>
      <c r="G46539">
        <f>VLOOKUP(C46539,pizzas!A:D, 4,FALSE)</f>
        <v>16.5</v>
      </c>
      <c r="H46539" t="str">
        <f>VLOOKUP(E46539,pizza_types!A:C,2,FALSE)</f>
        <v>The Spinach Supreme Pizza</v>
      </c>
      <c r="I46539" t="str">
        <f>VLOOKUP(E46539,pizza_types!A:D,4,FALSE)</f>
        <v>Spinach, Red Onions, Pepperoni, Tomatoes, Artichokes, Kalamata Olives, Garlic, Asiago Cheese</v>
      </c>
      <c r="J46539">
        <f t="shared" si="2182"/>
        <v>16.5</v>
      </c>
      <c r="K46539" t="e">
        <f t="shared" si="2183"/>
        <v>#N/A</v>
      </c>
    </row>
    <row r="46540" spans="1:11" x14ac:dyDescent="0.3">
      <c r="A46540" s="2">
        <v>46539</v>
      </c>
      <c r="B46540" s="11" t="e">
        <f>VLOOKUP(A46540,orders!A:B, 2,FALSE)</f>
        <v>#N/A</v>
      </c>
      <c r="C46540" s="9" t="s">
        <v>55</v>
      </c>
      <c r="D46540" s="3">
        <v>1</v>
      </c>
      <c r="E46540" t="str">
        <f t="shared" si="2181"/>
        <v>hawaiian</v>
      </c>
      <c r="F46540" t="str">
        <f>VLOOKUP(C46540,pizzas!A:D,3,FALSE)</f>
        <v>S</v>
      </c>
      <c r="G46540">
        <f>VLOOKUP(C46540,pizzas!A:D, 4,FALSE)</f>
        <v>10.5</v>
      </c>
      <c r="H46540" t="str">
        <f>VLOOKUP(E46540,pizza_types!A:C,2,FALSE)</f>
        <v>The Hawaiian Pizza</v>
      </c>
      <c r="I46540" t="str">
        <f>VLOOKUP(E46540,pizza_types!A:D,4,FALSE)</f>
        <v>Sliced Ham, Pineapple, Mozzarella Cheese</v>
      </c>
      <c r="J46540">
        <f t="shared" si="2182"/>
        <v>10.5</v>
      </c>
      <c r="K46540" t="e">
        <f t="shared" si="2183"/>
        <v>#N/A</v>
      </c>
    </row>
    <row r="46541" spans="1:11" x14ac:dyDescent="0.3">
      <c r="A46541" s="4">
        <v>46540</v>
      </c>
      <c r="B46541" s="11" t="e">
        <f>VLOOKUP(A46541,orders!A:B, 2,FALSE)</f>
        <v>#N/A</v>
      </c>
      <c r="C46541" s="10" t="s">
        <v>75</v>
      </c>
      <c r="D46541" s="5">
        <v>1</v>
      </c>
      <c r="E46541" t="str">
        <f t="shared" si="2181"/>
        <v>ital_veggie</v>
      </c>
      <c r="F46541" t="str">
        <f>VLOOKUP(C46541,pizzas!A:D,3,FALSE)</f>
        <v>L</v>
      </c>
      <c r="G46541">
        <f>VLOOKUP(C46541,pizzas!A:D, 4,FALSE)</f>
        <v>21</v>
      </c>
      <c r="H46541" t="str">
        <f>VLOOKUP(E46541,pizza_types!A:C,2,FALSE)</f>
        <v>The Italian Vegetables Pizza</v>
      </c>
      <c r="I46541" t="str">
        <f>VLOOKUP(E46541,pizza_types!A:D,4,FALSE)</f>
        <v>Eggplant, Artichokes, Tomatoes, Zucchini, Red Peppers, Garlic, Pesto Sauce</v>
      </c>
      <c r="J46541">
        <f t="shared" si="2182"/>
        <v>21</v>
      </c>
      <c r="K46541" t="e">
        <f t="shared" si="2183"/>
        <v>#N/A</v>
      </c>
    </row>
    <row r="46542" spans="1:11" x14ac:dyDescent="0.3">
      <c r="A46542" s="2">
        <v>46541</v>
      </c>
      <c r="B46542" s="11" t="e">
        <f>VLOOKUP(A46542,orders!A:B, 2,FALSE)</f>
        <v>#N/A</v>
      </c>
      <c r="C46542" s="9" t="s">
        <v>46</v>
      </c>
      <c r="D46542" s="3">
        <v>1</v>
      </c>
      <c r="E46542" t="str">
        <f t="shared" si="2181"/>
        <v>pepperoni</v>
      </c>
      <c r="F46542" t="str">
        <f>VLOOKUP(C46542,pizzas!A:D,3,FALSE)</f>
        <v>M</v>
      </c>
      <c r="G46542">
        <f>VLOOKUP(C46542,pizzas!A:D, 4,FALSE)</f>
        <v>12.5</v>
      </c>
      <c r="H46542" t="str">
        <f>VLOOKUP(E46542,pizza_types!A:C,2,FALSE)</f>
        <v>The Pepperoni Pizza</v>
      </c>
      <c r="I46542" t="str">
        <f>VLOOKUP(E46542,pizza_types!A:D,4,FALSE)</f>
        <v>Mozzarella Cheese, Pepperoni</v>
      </c>
      <c r="J46542">
        <f t="shared" si="2182"/>
        <v>12.5</v>
      </c>
      <c r="K46542" t="e">
        <f t="shared" si="2183"/>
        <v>#N/A</v>
      </c>
    </row>
    <row r="46543" spans="1:11" x14ac:dyDescent="0.3">
      <c r="A46543" s="4">
        <v>46542</v>
      </c>
      <c r="B46543" s="11" t="e">
        <f>VLOOKUP(A46543,orders!A:B, 2,FALSE)</f>
        <v>#N/A</v>
      </c>
      <c r="C46543" s="10" t="s">
        <v>32</v>
      </c>
      <c r="D46543" s="5">
        <v>1</v>
      </c>
      <c r="E46543" t="str">
        <f t="shared" si="2181"/>
        <v>soppressata</v>
      </c>
      <c r="F46543" t="str">
        <f>VLOOKUP(C46543,pizzas!A:D,3,FALSE)</f>
        <v>L</v>
      </c>
      <c r="G46543">
        <f>VLOOKUP(C46543,pizzas!A:D, 4,FALSE)</f>
        <v>20.75</v>
      </c>
      <c r="H46543" t="str">
        <f>VLOOKUP(E46543,pizza_types!A:C,2,FALSE)</f>
        <v>The Soppressata Pizza</v>
      </c>
      <c r="I46543" t="str">
        <f>VLOOKUP(E46543,pizza_types!A:D,4,FALSE)</f>
        <v>Soppressata Salami, Fontina Cheese, Mozzarella Cheese, Mushrooms, Garlic</v>
      </c>
      <c r="J46543">
        <f t="shared" si="2182"/>
        <v>20.75</v>
      </c>
      <c r="K46543" t="e">
        <f t="shared" si="2183"/>
        <v>#N/A</v>
      </c>
    </row>
    <row r="46544" spans="1:11" x14ac:dyDescent="0.3">
      <c r="A46544" s="2">
        <v>46543</v>
      </c>
      <c r="B46544" s="11" t="e">
        <f>VLOOKUP(A46544,orders!A:B, 2,FALSE)</f>
        <v>#N/A</v>
      </c>
      <c r="C46544" s="9" t="s">
        <v>26</v>
      </c>
      <c r="D46544" s="3">
        <v>2</v>
      </c>
      <c r="E46544" t="str">
        <f t="shared" si="2181"/>
        <v>cali_ckn</v>
      </c>
      <c r="F46544" t="str">
        <f>VLOOKUP(C46544,pizzas!A:D,3,FALSE)</f>
        <v>L</v>
      </c>
      <c r="G46544">
        <f>VLOOKUP(C46544,pizzas!A:D, 4,FALSE)</f>
        <v>20.75</v>
      </c>
      <c r="H46544" t="str">
        <f>VLOOKUP(E46544,pizza_types!A:C,2,FALSE)</f>
        <v>The California Chicken Pizza</v>
      </c>
      <c r="I46544" t="str">
        <f>VLOOKUP(E46544,pizza_types!A:D,4,FALSE)</f>
        <v>Chicken, Artichoke, Spinach, Garlic, Jalapeno Peppers, Fontina Cheese, Gouda Cheese</v>
      </c>
      <c r="J46544">
        <f t="shared" si="2182"/>
        <v>41.5</v>
      </c>
      <c r="K46544" t="e">
        <f t="shared" si="2183"/>
        <v>#N/A</v>
      </c>
    </row>
    <row r="46545" spans="1:11" x14ac:dyDescent="0.3">
      <c r="A46545" s="4">
        <v>46544</v>
      </c>
      <c r="B46545" s="11" t="e">
        <f>VLOOKUP(A46545,orders!A:B, 2,FALSE)</f>
        <v>#N/A</v>
      </c>
      <c r="C46545" s="10" t="s">
        <v>50</v>
      </c>
      <c r="D46545" s="5">
        <v>1</v>
      </c>
      <c r="E46545" t="str">
        <f t="shared" si="2181"/>
        <v>ckn_alfredo</v>
      </c>
      <c r="F46545" t="str">
        <f>VLOOKUP(C46545,pizzas!A:D,3,FALSE)</f>
        <v>S</v>
      </c>
      <c r="G46545">
        <f>VLOOKUP(C46545,pizzas!A:D, 4,FALSE)</f>
        <v>12.75</v>
      </c>
      <c r="H46545" t="str">
        <f>VLOOKUP(E46545,pizza_types!A:C,2,FALSE)</f>
        <v>The Chicken Alfredo Pizza</v>
      </c>
      <c r="I46545" t="str">
        <f>VLOOKUP(E46545,pizza_types!A:D,4,FALSE)</f>
        <v>Chicken, Red Onions, Red Peppers, Mushrooms, Asiago Cheese, Alfredo Sauce</v>
      </c>
      <c r="J46545">
        <f t="shared" si="2182"/>
        <v>12.75</v>
      </c>
      <c r="K46545" t="e">
        <f t="shared" si="2183"/>
        <v>#N/A</v>
      </c>
    </row>
    <row r="46546" spans="1:11" x14ac:dyDescent="0.3">
      <c r="A46546" s="2">
        <v>46545</v>
      </c>
      <c r="B46546" s="11" t="e">
        <f>VLOOKUP(A46546,orders!A:B, 2,FALSE)</f>
        <v>#N/A</v>
      </c>
      <c r="C46546" s="9" t="s">
        <v>49</v>
      </c>
      <c r="D46546" s="3">
        <v>1</v>
      </c>
      <c r="E46546" t="str">
        <f t="shared" si="2181"/>
        <v>veggie_veg</v>
      </c>
      <c r="F46546" t="str">
        <f>VLOOKUP(C46546,pizzas!A:D,3,FALSE)</f>
        <v>L</v>
      </c>
      <c r="G46546">
        <f>VLOOKUP(C46546,pizzas!A:D, 4,FALSE)</f>
        <v>20.25</v>
      </c>
      <c r="H46546" t="str">
        <f>VLOOKUP(E46546,pizza_types!A:C,2,FALSE)</f>
        <v>The Vegetables + Vegetables Pizza</v>
      </c>
      <c r="I46546" t="str">
        <f>VLOOKUP(E46546,pizza_types!A:D,4,FALSE)</f>
        <v>Mushrooms, Tomatoes, Red Peppers, Green Peppers, Red Onions, Zucchini, Spinach, Garlic</v>
      </c>
      <c r="J46546">
        <f t="shared" si="2182"/>
        <v>20.25</v>
      </c>
      <c r="K46546" t="e">
        <f t="shared" si="2183"/>
        <v>#N/A</v>
      </c>
    </row>
    <row r="46547" spans="1:11" x14ac:dyDescent="0.3">
      <c r="A46547" s="4">
        <v>46546</v>
      </c>
      <c r="B46547" s="11" t="e">
        <f>VLOOKUP(A46547,orders!A:B, 2,FALSE)</f>
        <v>#N/A</v>
      </c>
      <c r="C46547" s="10" t="s">
        <v>79</v>
      </c>
      <c r="D46547" s="5">
        <v>1</v>
      </c>
      <c r="E46547" t="str">
        <f t="shared" si="2181"/>
        <v>spinach_fet</v>
      </c>
      <c r="F46547" t="str">
        <f>VLOOKUP(C46547,pizzas!A:D,3,FALSE)</f>
        <v>S</v>
      </c>
      <c r="G46547">
        <f>VLOOKUP(C46547,pizzas!A:D, 4,FALSE)</f>
        <v>12</v>
      </c>
      <c r="H46547" t="str">
        <f>VLOOKUP(E46547,pizza_types!A:C,2,FALSE)</f>
        <v>The Spinach and Feta Pizza</v>
      </c>
      <c r="I46547" t="str">
        <f>VLOOKUP(E46547,pizza_types!A:D,4,FALSE)</f>
        <v>Spinach, Mushrooms, Red Onions, Feta Cheese, Garlic</v>
      </c>
      <c r="J46547">
        <f t="shared" si="2182"/>
        <v>12</v>
      </c>
      <c r="K46547" t="e">
        <f t="shared" si="2183"/>
        <v>#N/A</v>
      </c>
    </row>
    <row r="46548" spans="1:11" x14ac:dyDescent="0.3">
      <c r="A46548" s="2">
        <v>46547</v>
      </c>
      <c r="B46548" s="11" t="e">
        <f>VLOOKUP(A46548,orders!A:B, 2,FALSE)</f>
        <v>#N/A</v>
      </c>
      <c r="C46548" s="9" t="s">
        <v>81</v>
      </c>
      <c r="D46548" s="3">
        <v>1</v>
      </c>
      <c r="E46548" t="str">
        <f t="shared" si="2181"/>
        <v>ital_veggie</v>
      </c>
      <c r="F46548" t="str">
        <f>VLOOKUP(C46548,pizzas!A:D,3,FALSE)</f>
        <v>M</v>
      </c>
      <c r="G46548">
        <f>VLOOKUP(C46548,pizzas!A:D, 4,FALSE)</f>
        <v>16.75</v>
      </c>
      <c r="H46548" t="str">
        <f>VLOOKUP(E46548,pizza_types!A:C,2,FALSE)</f>
        <v>The Italian Vegetables Pizza</v>
      </c>
      <c r="I46548" t="str">
        <f>VLOOKUP(E46548,pizza_types!A:D,4,FALSE)</f>
        <v>Eggplant, Artichokes, Tomatoes, Zucchini, Red Peppers, Garlic, Pesto Sauce</v>
      </c>
      <c r="J46548">
        <f t="shared" si="2182"/>
        <v>16.75</v>
      </c>
      <c r="K46548" t="e">
        <f t="shared" si="2183"/>
        <v>#N/A</v>
      </c>
    </row>
    <row r="46549" spans="1:11" x14ac:dyDescent="0.3">
      <c r="A46549" s="4">
        <v>46548</v>
      </c>
      <c r="B46549" s="11" t="e">
        <f>VLOOKUP(A46549,orders!A:B, 2,FALSE)</f>
        <v>#N/A</v>
      </c>
      <c r="C46549" s="10" t="s">
        <v>9</v>
      </c>
      <c r="D46549" s="5">
        <v>1</v>
      </c>
      <c r="E46549" t="str">
        <f t="shared" si="2181"/>
        <v>thai_ckn</v>
      </c>
      <c r="F46549" t="str">
        <f>VLOOKUP(C46549,pizzas!A:D,3,FALSE)</f>
        <v>L</v>
      </c>
      <c r="G46549">
        <f>VLOOKUP(C46549,pizzas!A:D, 4,FALSE)</f>
        <v>20.75</v>
      </c>
      <c r="H46549" t="str">
        <f>VLOOKUP(E46549,pizza_types!A:C,2,FALSE)</f>
        <v>The Thai Chicken Pizza</v>
      </c>
      <c r="I46549" t="str">
        <f>VLOOKUP(E46549,pizza_types!A:D,4,FALSE)</f>
        <v>Chicken, Pineapple, Tomatoes, Red Peppers, Thai Sweet Chilli Sauce</v>
      </c>
      <c r="J46549">
        <f t="shared" si="2182"/>
        <v>20.75</v>
      </c>
      <c r="K46549" t="e">
        <f t="shared" si="2183"/>
        <v>#N/A</v>
      </c>
    </row>
    <row r="46550" spans="1:11" x14ac:dyDescent="0.3">
      <c r="A46550" s="2">
        <v>46549</v>
      </c>
      <c r="B46550" s="11" t="e">
        <f>VLOOKUP(A46550,orders!A:B, 2,FALSE)</f>
        <v>#N/A</v>
      </c>
      <c r="C46550" s="9" t="s">
        <v>35</v>
      </c>
      <c r="D46550" s="3">
        <v>1</v>
      </c>
      <c r="E46550" t="str">
        <f t="shared" si="2181"/>
        <v>calabrese</v>
      </c>
      <c r="F46550" t="str">
        <f>VLOOKUP(C46550,pizzas!A:D,3,FALSE)</f>
        <v>M</v>
      </c>
      <c r="G46550">
        <f>VLOOKUP(C46550,pizzas!A:D, 4,FALSE)</f>
        <v>16.25</v>
      </c>
      <c r="H46550" t="str">
        <f>VLOOKUP(E46550,pizza_types!A:C,2,FALSE)</f>
        <v>The Calabrese Pizza</v>
      </c>
      <c r="I46550" t="str">
        <f>VLOOKUP(E46550,pizza_types!A:D,4,FALSE)</f>
        <v>‘Nduja Salami, Pancetta, Tomatoes, Red Onions, Friggitello Peppers, Garlic</v>
      </c>
      <c r="J46550">
        <f t="shared" si="2182"/>
        <v>16.25</v>
      </c>
      <c r="K46550" t="e">
        <f t="shared" si="2183"/>
        <v>#N/A</v>
      </c>
    </row>
    <row r="46551" spans="1:11" x14ac:dyDescent="0.3">
      <c r="A46551" s="4">
        <v>46550</v>
      </c>
      <c r="B46551" s="11" t="e">
        <f>VLOOKUP(A46551,orders!A:B, 2,FALSE)</f>
        <v>#N/A</v>
      </c>
      <c r="C46551" s="10" t="s">
        <v>16</v>
      </c>
      <c r="D46551" s="5">
        <v>1</v>
      </c>
      <c r="E46551" t="str">
        <f t="shared" si="2181"/>
        <v>green_garden</v>
      </c>
      <c r="F46551" t="str">
        <f>VLOOKUP(C46551,pizzas!A:D,3,FALSE)</f>
        <v>S</v>
      </c>
      <c r="G46551">
        <f>VLOOKUP(C46551,pizzas!A:D, 4,FALSE)</f>
        <v>12</v>
      </c>
      <c r="H46551" t="str">
        <f>VLOOKUP(E46551,pizza_types!A:C,2,FALSE)</f>
        <v>The Green Garden Pizza</v>
      </c>
      <c r="I46551" t="str">
        <f>VLOOKUP(E46551,pizza_types!A:D,4,FALSE)</f>
        <v>Spinach, Mushrooms, Tomatoes, Green Olives, Feta Cheese</v>
      </c>
      <c r="J46551">
        <f t="shared" si="2182"/>
        <v>12</v>
      </c>
      <c r="K46551" t="e">
        <f t="shared" si="2183"/>
        <v>#N/A</v>
      </c>
    </row>
    <row r="46552" spans="1:11" x14ac:dyDescent="0.3">
      <c r="A46552" s="2">
        <v>46551</v>
      </c>
      <c r="B46552" s="11" t="e">
        <f>VLOOKUP(A46552,orders!A:B, 2,FALSE)</f>
        <v>#N/A</v>
      </c>
      <c r="C46552" s="9" t="s">
        <v>18</v>
      </c>
      <c r="D46552" s="3">
        <v>1</v>
      </c>
      <c r="E46552" t="str">
        <f t="shared" si="2181"/>
        <v>ital_supr</v>
      </c>
      <c r="F46552" t="str">
        <f>VLOOKUP(C46552,pizzas!A:D,3,FALSE)</f>
        <v>S</v>
      </c>
      <c r="G46552">
        <f>VLOOKUP(C46552,pizzas!A:D, 4,FALSE)</f>
        <v>12.5</v>
      </c>
      <c r="H46552" t="str">
        <f>VLOOKUP(E46552,pizza_types!A:C,2,FALSE)</f>
        <v>The Italian Supreme Pizza</v>
      </c>
      <c r="I46552" t="str">
        <f>VLOOKUP(E46552,pizza_types!A:D,4,FALSE)</f>
        <v>Calabrese Salami, Capocollo, Tomatoes, Red Onions, Green Olives, Garlic</v>
      </c>
      <c r="J46552">
        <f t="shared" si="2182"/>
        <v>12.5</v>
      </c>
      <c r="K46552" t="e">
        <f t="shared" si="2183"/>
        <v>#N/A</v>
      </c>
    </row>
    <row r="46553" spans="1:11" x14ac:dyDescent="0.3">
      <c r="A46553" s="4">
        <v>46552</v>
      </c>
      <c r="B46553" s="11" t="e">
        <f>VLOOKUP(A46553,orders!A:B, 2,FALSE)</f>
        <v>#N/A</v>
      </c>
      <c r="C46553" s="10" t="s">
        <v>84</v>
      </c>
      <c r="D46553" s="5">
        <v>1</v>
      </c>
      <c r="E46553" t="str">
        <f t="shared" si="2181"/>
        <v>spinach_fet</v>
      </c>
      <c r="F46553" t="str">
        <f>VLOOKUP(C46553,pizzas!A:D,3,FALSE)</f>
        <v>M</v>
      </c>
      <c r="G46553">
        <f>VLOOKUP(C46553,pizzas!A:D, 4,FALSE)</f>
        <v>16</v>
      </c>
      <c r="H46553" t="str">
        <f>VLOOKUP(E46553,pizza_types!A:C,2,FALSE)</f>
        <v>The Spinach and Feta Pizza</v>
      </c>
      <c r="I46553" t="str">
        <f>VLOOKUP(E46553,pizza_types!A:D,4,FALSE)</f>
        <v>Spinach, Mushrooms, Red Onions, Feta Cheese, Garlic</v>
      </c>
      <c r="J46553">
        <f t="shared" si="2182"/>
        <v>16</v>
      </c>
      <c r="K46553" t="e">
        <f t="shared" si="2183"/>
        <v>#N/A</v>
      </c>
    </row>
    <row r="46554" spans="1:11" x14ac:dyDescent="0.3">
      <c r="A46554" s="2">
        <v>46553</v>
      </c>
      <c r="B46554" s="11" t="e">
        <f>VLOOKUP(A46554,orders!A:B, 2,FALSE)</f>
        <v>#N/A</v>
      </c>
      <c r="C46554" s="9" t="s">
        <v>5</v>
      </c>
      <c r="D46554" s="3">
        <v>1</v>
      </c>
      <c r="E46554" t="str">
        <f t="shared" si="2181"/>
        <v>classic_dlx</v>
      </c>
      <c r="F46554" t="str">
        <f>VLOOKUP(C46554,pizzas!A:D,3,FALSE)</f>
        <v>M</v>
      </c>
      <c r="G46554">
        <f>VLOOKUP(C46554,pizzas!A:D, 4,FALSE)</f>
        <v>16</v>
      </c>
      <c r="H46554" t="str">
        <f>VLOOKUP(E46554,pizza_types!A:C,2,FALSE)</f>
        <v>The Classic Deluxe Pizza</v>
      </c>
      <c r="I46554" t="str">
        <f>VLOOKUP(E46554,pizza_types!A:D,4,FALSE)</f>
        <v>Pepperoni, Mushrooms, Red Onions, Red Peppers, Bacon</v>
      </c>
      <c r="J46554">
        <f t="shared" si="2182"/>
        <v>16</v>
      </c>
      <c r="K46554" t="e">
        <f t="shared" si="2183"/>
        <v>#N/A</v>
      </c>
    </row>
    <row r="46555" spans="1:11" x14ac:dyDescent="0.3">
      <c r="A46555" s="4">
        <v>46554</v>
      </c>
      <c r="B46555" s="11" t="e">
        <f>VLOOKUP(A46555,orders!A:B, 2,FALSE)</f>
        <v>#N/A</v>
      </c>
      <c r="C46555" s="10" t="s">
        <v>53</v>
      </c>
      <c r="D46555" s="5">
        <v>1</v>
      </c>
      <c r="E46555" t="str">
        <f t="shared" si="2181"/>
        <v>green_garden</v>
      </c>
      <c r="F46555" t="str">
        <f>VLOOKUP(C46555,pizzas!A:D,3,FALSE)</f>
        <v>M</v>
      </c>
      <c r="G46555">
        <f>VLOOKUP(C46555,pizzas!A:D, 4,FALSE)</f>
        <v>16</v>
      </c>
      <c r="H46555" t="str">
        <f>VLOOKUP(E46555,pizza_types!A:C,2,FALSE)</f>
        <v>The Green Garden Pizza</v>
      </c>
      <c r="I46555" t="str">
        <f>VLOOKUP(E46555,pizza_types!A:D,4,FALSE)</f>
        <v>Spinach, Mushrooms, Tomatoes, Green Olives, Feta Cheese</v>
      </c>
      <c r="J46555">
        <f t="shared" si="2182"/>
        <v>16</v>
      </c>
      <c r="K46555" t="e">
        <f t="shared" si="2183"/>
        <v>#N/A</v>
      </c>
    </row>
    <row r="46556" spans="1:11" x14ac:dyDescent="0.3">
      <c r="A46556" s="2">
        <v>46555</v>
      </c>
      <c r="B46556" s="11" t="e">
        <f>VLOOKUP(A46556,orders!A:B, 2,FALSE)</f>
        <v>#N/A</v>
      </c>
      <c r="C46556" s="9" t="s">
        <v>67</v>
      </c>
      <c r="D46556" s="3">
        <v>1</v>
      </c>
      <c r="E46556" t="str">
        <f t="shared" si="2181"/>
        <v>prsc_argla</v>
      </c>
      <c r="F46556" t="str">
        <f>VLOOKUP(C46556,pizzas!A:D,3,FALSE)</f>
        <v>M</v>
      </c>
      <c r="G46556">
        <f>VLOOKUP(C46556,pizzas!A:D, 4,FALSE)</f>
        <v>16.5</v>
      </c>
      <c r="H46556" t="str">
        <f>VLOOKUP(E46556,pizza_types!A:C,2,FALSE)</f>
        <v>The Prosciutto and Arugula Pizza</v>
      </c>
      <c r="I46556" t="str">
        <f>VLOOKUP(E46556,pizza_types!A:D,4,FALSE)</f>
        <v>Prosciutto di San Daniele, Arugula, Mozzarella Cheese</v>
      </c>
      <c r="J46556">
        <f t="shared" si="2182"/>
        <v>16.5</v>
      </c>
      <c r="K46556" t="e">
        <f t="shared" si="2183"/>
        <v>#N/A</v>
      </c>
    </row>
    <row r="46557" spans="1:11" x14ac:dyDescent="0.3">
      <c r="A46557" s="4">
        <v>46556</v>
      </c>
      <c r="B46557" s="11" t="e">
        <f>VLOOKUP(A46557,orders!A:B, 2,FALSE)</f>
        <v>#N/A</v>
      </c>
      <c r="C46557" s="10" t="s">
        <v>76</v>
      </c>
      <c r="D46557" s="5">
        <v>1</v>
      </c>
      <c r="E46557" t="str">
        <f t="shared" si="2181"/>
        <v>veggie_veg</v>
      </c>
      <c r="F46557" t="str">
        <f>VLOOKUP(C46557,pizzas!A:D,3,FALSE)</f>
        <v>M</v>
      </c>
      <c r="G46557">
        <f>VLOOKUP(C46557,pizzas!A:D, 4,FALSE)</f>
        <v>16</v>
      </c>
      <c r="H46557" t="str">
        <f>VLOOKUP(E46557,pizza_types!A:C,2,FALSE)</f>
        <v>The Vegetables + Vegetables Pizza</v>
      </c>
      <c r="I46557" t="str">
        <f>VLOOKUP(E46557,pizza_types!A:D,4,FALSE)</f>
        <v>Mushrooms, Tomatoes, Red Peppers, Green Peppers, Red Onions, Zucchini, Spinach, Garlic</v>
      </c>
      <c r="J46557">
        <f t="shared" si="2182"/>
        <v>16</v>
      </c>
      <c r="K46557" t="e">
        <f t="shared" si="2183"/>
        <v>#N/A</v>
      </c>
    </row>
    <row r="46558" spans="1:11" x14ac:dyDescent="0.3">
      <c r="A46558" s="2">
        <v>46557</v>
      </c>
      <c r="B46558" s="11" t="e">
        <f>VLOOKUP(A46558,orders!A:B, 2,FALSE)</f>
        <v>#N/A</v>
      </c>
      <c r="C46558" s="9" t="s">
        <v>81</v>
      </c>
      <c r="D46558" s="3">
        <v>1</v>
      </c>
      <c r="E46558" t="str">
        <f t="shared" si="2181"/>
        <v>ital_veggie</v>
      </c>
      <c r="F46558" t="str">
        <f>VLOOKUP(C46558,pizzas!A:D,3,FALSE)</f>
        <v>M</v>
      </c>
      <c r="G46558">
        <f>VLOOKUP(C46558,pizzas!A:D, 4,FALSE)</f>
        <v>16.75</v>
      </c>
      <c r="H46558" t="str">
        <f>VLOOKUP(E46558,pizza_types!A:C,2,FALSE)</f>
        <v>The Italian Vegetables Pizza</v>
      </c>
      <c r="I46558" t="str">
        <f>VLOOKUP(E46558,pizza_types!A:D,4,FALSE)</f>
        <v>Eggplant, Artichokes, Tomatoes, Zucchini, Red Peppers, Garlic, Pesto Sauce</v>
      </c>
      <c r="J46558">
        <f t="shared" si="2182"/>
        <v>16.75</v>
      </c>
      <c r="K46558" t="e">
        <f t="shared" si="2183"/>
        <v>#N/A</v>
      </c>
    </row>
    <row r="46559" spans="1:11" x14ac:dyDescent="0.3">
      <c r="A46559" s="4">
        <v>46558</v>
      </c>
      <c r="B46559" s="11" t="e">
        <f>VLOOKUP(A46559,orders!A:B, 2,FALSE)</f>
        <v>#N/A</v>
      </c>
      <c r="C46559" s="10" t="s">
        <v>58</v>
      </c>
      <c r="D46559" s="5">
        <v>1</v>
      </c>
      <c r="E46559" t="str">
        <f t="shared" si="2181"/>
        <v>peppr_salami</v>
      </c>
      <c r="F46559" t="str">
        <f>VLOOKUP(C46559,pizzas!A:D,3,FALSE)</f>
        <v>L</v>
      </c>
      <c r="G46559">
        <f>VLOOKUP(C46559,pizzas!A:D, 4,FALSE)</f>
        <v>20.75</v>
      </c>
      <c r="H46559" t="str">
        <f>VLOOKUP(E46559,pizza_types!A:C,2,FALSE)</f>
        <v>The Pepper Salami Pizza</v>
      </c>
      <c r="I46559" t="str">
        <f>VLOOKUP(E46559,pizza_types!A:D,4,FALSE)</f>
        <v>Genoa Salami, Capocollo, Pepperoni, Tomatoes, Asiago Cheese, Garlic</v>
      </c>
      <c r="J46559">
        <f t="shared" si="2182"/>
        <v>20.75</v>
      </c>
      <c r="K46559" t="e">
        <f t="shared" si="2183"/>
        <v>#N/A</v>
      </c>
    </row>
    <row r="46560" spans="1:11" x14ac:dyDescent="0.3">
      <c r="A46560" s="2">
        <v>46559</v>
      </c>
      <c r="B46560" s="11" t="e">
        <f>VLOOKUP(A46560,orders!A:B, 2,FALSE)</f>
        <v>#N/A</v>
      </c>
      <c r="C46560" s="9" t="s">
        <v>69</v>
      </c>
      <c r="D46560" s="3">
        <v>1</v>
      </c>
      <c r="E46560" t="str">
        <f t="shared" si="2181"/>
        <v>southw_ckn</v>
      </c>
      <c r="F46560" t="str">
        <f>VLOOKUP(C46560,pizzas!A:D,3,FALSE)</f>
        <v>M</v>
      </c>
      <c r="G46560">
        <f>VLOOKUP(C46560,pizzas!A:D, 4,FALSE)</f>
        <v>16.75</v>
      </c>
      <c r="H46560" t="str">
        <f>VLOOKUP(E46560,pizza_types!A:C,2,FALSE)</f>
        <v>The Southwest Chicken Pizza</v>
      </c>
      <c r="I46560" t="str">
        <f>VLOOKUP(E46560,pizza_types!A:D,4,FALSE)</f>
        <v>Chicken, Tomatoes, Red Peppers, Red Onions, Jalapeno Peppers, Corn, Cilantro, Chipotle Sauce</v>
      </c>
      <c r="J46560">
        <f t="shared" si="2182"/>
        <v>16.75</v>
      </c>
      <c r="K46560" t="e">
        <f t="shared" si="2183"/>
        <v>#N/A</v>
      </c>
    </row>
    <row r="46561" spans="1:11" x14ac:dyDescent="0.3">
      <c r="A46561" s="4">
        <v>46560</v>
      </c>
      <c r="B46561" s="11" t="e">
        <f>VLOOKUP(A46561,orders!A:B, 2,FALSE)</f>
        <v>#N/A</v>
      </c>
      <c r="C46561" s="10" t="s">
        <v>61</v>
      </c>
      <c r="D46561" s="5">
        <v>1</v>
      </c>
      <c r="E46561" t="str">
        <f t="shared" si="2181"/>
        <v>classic_dlx</v>
      </c>
      <c r="F46561" t="str">
        <f>VLOOKUP(C46561,pizzas!A:D,3,FALSE)</f>
        <v>L</v>
      </c>
      <c r="G46561">
        <f>VLOOKUP(C46561,pizzas!A:D, 4,FALSE)</f>
        <v>20.5</v>
      </c>
      <c r="H46561" t="str">
        <f>VLOOKUP(E46561,pizza_types!A:C,2,FALSE)</f>
        <v>The Classic Deluxe Pizza</v>
      </c>
      <c r="I46561" t="str">
        <f>VLOOKUP(E46561,pizza_types!A:D,4,FALSE)</f>
        <v>Pepperoni, Mushrooms, Red Onions, Red Peppers, Bacon</v>
      </c>
      <c r="J46561">
        <f t="shared" si="2182"/>
        <v>20.5</v>
      </c>
      <c r="K46561" t="e">
        <f t="shared" si="2183"/>
        <v>#N/A</v>
      </c>
    </row>
    <row r="46562" spans="1:11" x14ac:dyDescent="0.3">
      <c r="A46562" s="2">
        <v>46561</v>
      </c>
      <c r="B46562" s="11" t="e">
        <f>VLOOKUP(A46562,orders!A:B, 2,FALSE)</f>
        <v>#N/A</v>
      </c>
      <c r="C46562" s="9" t="s">
        <v>13</v>
      </c>
      <c r="D46562" s="3">
        <v>1</v>
      </c>
      <c r="E46562" t="str">
        <f t="shared" si="2181"/>
        <v>the_greek</v>
      </c>
      <c r="F46562" t="str">
        <f>VLOOKUP(C46562,pizzas!A:D,3,FALSE)</f>
        <v>S</v>
      </c>
      <c r="G46562">
        <f>VLOOKUP(C46562,pizzas!A:D, 4,FALSE)</f>
        <v>12</v>
      </c>
      <c r="H46562" t="str">
        <f>VLOOKUP(E46562,pizza_types!A:C,2,FALSE)</f>
        <v>The Greek Pizza</v>
      </c>
      <c r="I46562" t="str">
        <f>VLOOKUP(E46562,pizza_types!A:D,4,FALSE)</f>
        <v>Kalamata Olives, Feta Cheese, Tomatoes, Garlic, Beef Chuck Roast, Red Onions</v>
      </c>
      <c r="J46562">
        <f t="shared" si="2182"/>
        <v>12</v>
      </c>
      <c r="K46562" t="e">
        <f t="shared" si="2183"/>
        <v>#N/A</v>
      </c>
    </row>
    <row r="46563" spans="1:11" x14ac:dyDescent="0.3">
      <c r="A46563" s="4">
        <v>46562</v>
      </c>
      <c r="B46563" s="11" t="e">
        <f>VLOOKUP(A46563,orders!A:B, 2,FALSE)</f>
        <v>#N/A</v>
      </c>
      <c r="C46563" s="10" t="s">
        <v>35</v>
      </c>
      <c r="D46563" s="5">
        <v>1</v>
      </c>
      <c r="E46563" t="str">
        <f t="shared" si="2181"/>
        <v>calabrese</v>
      </c>
      <c r="F46563" t="str">
        <f>VLOOKUP(C46563,pizzas!A:D,3,FALSE)</f>
        <v>M</v>
      </c>
      <c r="G46563">
        <f>VLOOKUP(C46563,pizzas!A:D, 4,FALSE)</f>
        <v>16.25</v>
      </c>
      <c r="H46563" t="str">
        <f>VLOOKUP(E46563,pizza_types!A:C,2,FALSE)</f>
        <v>The Calabrese Pizza</v>
      </c>
      <c r="I46563" t="str">
        <f>VLOOKUP(E46563,pizza_types!A:D,4,FALSE)</f>
        <v>‘Nduja Salami, Pancetta, Tomatoes, Red Onions, Friggitello Peppers, Garlic</v>
      </c>
      <c r="J46563">
        <f t="shared" si="2182"/>
        <v>16.25</v>
      </c>
      <c r="K46563" t="e">
        <f t="shared" si="2183"/>
        <v>#N/A</v>
      </c>
    </row>
    <row r="46564" spans="1:11" x14ac:dyDescent="0.3">
      <c r="A46564" s="2">
        <v>46563</v>
      </c>
      <c r="B46564" s="11" t="e">
        <f>VLOOKUP(A46564,orders!A:B, 2,FALSE)</f>
        <v>#N/A</v>
      </c>
      <c r="C46564" s="9" t="s">
        <v>33</v>
      </c>
      <c r="D46564" s="3">
        <v>1</v>
      </c>
      <c r="E46564" t="str">
        <f t="shared" si="2181"/>
        <v>four_cheese</v>
      </c>
      <c r="F46564" t="str">
        <f>VLOOKUP(C46564,pizzas!A:D,3,FALSE)</f>
        <v>L</v>
      </c>
      <c r="G46564">
        <f>VLOOKUP(C46564,pizzas!A:D, 4,FALSE)</f>
        <v>17.95</v>
      </c>
      <c r="H46564" t="str">
        <f>VLOOKUP(E46564,pizza_types!A:C,2,FALSE)</f>
        <v>The Four Cheese Pizza</v>
      </c>
      <c r="I46564" t="str">
        <f>VLOOKUP(E46564,pizza_types!A:D,4,FALSE)</f>
        <v>Ricotta Cheese, Gorgonzola Piccante Cheese, Mozzarella Cheese, Parmigiano Reggiano Cheese, Garlic</v>
      </c>
      <c r="J46564">
        <f t="shared" si="2182"/>
        <v>17.95</v>
      </c>
      <c r="K46564" t="e">
        <f t="shared" si="2183"/>
        <v>#N/A</v>
      </c>
    </row>
    <row r="46565" spans="1:11" x14ac:dyDescent="0.3">
      <c r="A46565" s="4">
        <v>46564</v>
      </c>
      <c r="B46565" s="11" t="e">
        <f>VLOOKUP(A46565,orders!A:B, 2,FALSE)</f>
        <v>#N/A</v>
      </c>
      <c r="C46565" s="10" t="s">
        <v>76</v>
      </c>
      <c r="D46565" s="5">
        <v>1</v>
      </c>
      <c r="E46565" t="str">
        <f t="shared" si="2181"/>
        <v>veggie_veg</v>
      </c>
      <c r="F46565" t="str">
        <f>VLOOKUP(C46565,pizzas!A:D,3,FALSE)</f>
        <v>M</v>
      </c>
      <c r="G46565">
        <f>VLOOKUP(C46565,pizzas!A:D, 4,FALSE)</f>
        <v>16</v>
      </c>
      <c r="H46565" t="str">
        <f>VLOOKUP(E46565,pizza_types!A:C,2,FALSE)</f>
        <v>The Vegetables + Vegetables Pizza</v>
      </c>
      <c r="I46565" t="str">
        <f>VLOOKUP(E46565,pizza_types!A:D,4,FALSE)</f>
        <v>Mushrooms, Tomatoes, Red Peppers, Green Peppers, Red Onions, Zucchini, Spinach, Garlic</v>
      </c>
      <c r="J46565">
        <f t="shared" si="2182"/>
        <v>16</v>
      </c>
      <c r="K46565" t="e">
        <f t="shared" si="2183"/>
        <v>#N/A</v>
      </c>
    </row>
    <row r="46566" spans="1:11" x14ac:dyDescent="0.3">
      <c r="A46566" s="2">
        <v>46565</v>
      </c>
      <c r="B46566" s="11" t="e">
        <f>VLOOKUP(A46566,orders!A:B, 2,FALSE)</f>
        <v>#N/A</v>
      </c>
      <c r="C46566" s="9" t="s">
        <v>81</v>
      </c>
      <c r="D46566" s="3">
        <v>1</v>
      </c>
      <c r="E46566" t="str">
        <f t="shared" si="2181"/>
        <v>ital_veggie</v>
      </c>
      <c r="F46566" t="str">
        <f>VLOOKUP(C46566,pizzas!A:D,3,FALSE)</f>
        <v>M</v>
      </c>
      <c r="G46566">
        <f>VLOOKUP(C46566,pizzas!A:D, 4,FALSE)</f>
        <v>16.75</v>
      </c>
      <c r="H46566" t="str">
        <f>VLOOKUP(E46566,pizza_types!A:C,2,FALSE)</f>
        <v>The Italian Vegetables Pizza</v>
      </c>
      <c r="I46566" t="str">
        <f>VLOOKUP(E46566,pizza_types!A:D,4,FALSE)</f>
        <v>Eggplant, Artichokes, Tomatoes, Zucchini, Red Peppers, Garlic, Pesto Sauce</v>
      </c>
      <c r="J46566">
        <f t="shared" si="2182"/>
        <v>16.75</v>
      </c>
      <c r="K46566" t="e">
        <f t="shared" si="2183"/>
        <v>#N/A</v>
      </c>
    </row>
    <row r="46567" spans="1:11" x14ac:dyDescent="0.3">
      <c r="A46567" s="4">
        <v>46566</v>
      </c>
      <c r="B46567" s="11" t="e">
        <f>VLOOKUP(A46567,orders!A:B, 2,FALSE)</f>
        <v>#N/A</v>
      </c>
      <c r="C46567" s="10" t="s">
        <v>27</v>
      </c>
      <c r="D46567" s="5">
        <v>1</v>
      </c>
      <c r="E46567" t="str">
        <f t="shared" si="2181"/>
        <v>cali_ckn</v>
      </c>
      <c r="F46567" t="str">
        <f>VLOOKUP(C46567,pizzas!A:D,3,FALSE)</f>
        <v>M</v>
      </c>
      <c r="G46567">
        <f>VLOOKUP(C46567,pizzas!A:D, 4,FALSE)</f>
        <v>16.75</v>
      </c>
      <c r="H46567" t="str">
        <f>VLOOKUP(E46567,pizza_types!A:C,2,FALSE)</f>
        <v>The California Chicken Pizza</v>
      </c>
      <c r="I46567" t="str">
        <f>VLOOKUP(E46567,pizza_types!A:D,4,FALSE)</f>
        <v>Chicken, Artichoke, Spinach, Garlic, Jalapeno Peppers, Fontina Cheese, Gouda Cheese</v>
      </c>
      <c r="J46567">
        <f t="shared" si="2182"/>
        <v>16.75</v>
      </c>
      <c r="K46567" t="e">
        <f t="shared" si="2183"/>
        <v>#N/A</v>
      </c>
    </row>
    <row r="46568" spans="1:11" x14ac:dyDescent="0.3">
      <c r="A46568" s="2">
        <v>46567</v>
      </c>
      <c r="B46568" s="11" t="e">
        <f>VLOOKUP(A46568,orders!A:B, 2,FALSE)</f>
        <v>#N/A</v>
      </c>
      <c r="C46568" s="9" t="s">
        <v>21</v>
      </c>
      <c r="D46568" s="3">
        <v>1</v>
      </c>
      <c r="E46568" t="str">
        <f t="shared" si="2181"/>
        <v>spin_pesto</v>
      </c>
      <c r="F46568" t="str">
        <f>VLOOKUP(C46568,pizzas!A:D,3,FALSE)</f>
        <v>L</v>
      </c>
      <c r="G46568">
        <f>VLOOKUP(C46568,pizzas!A:D, 4,FALSE)</f>
        <v>20.75</v>
      </c>
      <c r="H46568" t="str">
        <f>VLOOKUP(E46568,pizza_types!A:C,2,FALSE)</f>
        <v>The Spinach Pesto Pizza</v>
      </c>
      <c r="I46568" t="str">
        <f>VLOOKUP(E46568,pizza_types!A:D,4,FALSE)</f>
        <v>Spinach, Artichokes, Tomatoes, Sun-dried Tomatoes, Garlic, Pesto Sauce</v>
      </c>
      <c r="J46568">
        <f t="shared" si="2182"/>
        <v>20.75</v>
      </c>
      <c r="K46568" t="e">
        <f t="shared" si="2183"/>
        <v>#N/A</v>
      </c>
    </row>
    <row r="46569" spans="1:11" x14ac:dyDescent="0.3">
      <c r="A46569" s="4">
        <v>46568</v>
      </c>
      <c r="B46569" s="11" t="e">
        <f>VLOOKUP(A46569,orders!A:B, 2,FALSE)</f>
        <v>#N/A</v>
      </c>
      <c r="C46569" s="10" t="s">
        <v>71</v>
      </c>
      <c r="D46569" s="5">
        <v>1</v>
      </c>
      <c r="E46569" t="str">
        <f t="shared" si="2181"/>
        <v>sicilian</v>
      </c>
      <c r="F46569" t="str">
        <f>VLOOKUP(C46569,pizzas!A:D,3,FALSE)</f>
        <v>S</v>
      </c>
      <c r="G46569">
        <f>VLOOKUP(C46569,pizzas!A:D, 4,FALSE)</f>
        <v>12.25</v>
      </c>
      <c r="H46569" t="str">
        <f>VLOOKUP(E46569,pizza_types!A:C,2,FALSE)</f>
        <v>The Sicilian Pizza</v>
      </c>
      <c r="I46569" t="str">
        <f>VLOOKUP(E46569,pizza_types!A:D,4,FALSE)</f>
        <v>Coarse Sicilian Salami, Tomatoes, Green Olives, Luganega Sausage, Onions, Garlic</v>
      </c>
      <c r="J46569">
        <f t="shared" si="2182"/>
        <v>12.25</v>
      </c>
      <c r="K46569" t="e">
        <f t="shared" si="2183"/>
        <v>#N/A</v>
      </c>
    </row>
    <row r="46570" spans="1:11" x14ac:dyDescent="0.3">
      <c r="A46570" s="2">
        <v>46569</v>
      </c>
      <c r="B46570" s="11" t="e">
        <f>VLOOKUP(A46570,orders!A:B, 2,FALSE)</f>
        <v>#N/A</v>
      </c>
      <c r="C46570" s="9" t="s">
        <v>12</v>
      </c>
      <c r="D46570" s="3">
        <v>1</v>
      </c>
      <c r="E46570" t="str">
        <f t="shared" si="2181"/>
        <v>bbq_ckn</v>
      </c>
      <c r="F46570" t="str">
        <f>VLOOKUP(C46570,pizzas!A:D,3,FALSE)</f>
        <v>S</v>
      </c>
      <c r="G46570">
        <f>VLOOKUP(C46570,pizzas!A:D, 4,FALSE)</f>
        <v>12.75</v>
      </c>
      <c r="H46570" t="str">
        <f>VLOOKUP(E46570,pizza_types!A:C,2,FALSE)</f>
        <v>The Barbecue Chicken Pizza</v>
      </c>
      <c r="I46570" t="str">
        <f>VLOOKUP(E46570,pizza_types!A:D,4,FALSE)</f>
        <v>Barbecued Chicken, Red Peppers, Green Peppers, Tomatoes, Red Onions, Barbecue Sauce</v>
      </c>
      <c r="J46570">
        <f t="shared" si="2182"/>
        <v>12.75</v>
      </c>
      <c r="K46570" t="e">
        <f t="shared" si="2183"/>
        <v>#N/A</v>
      </c>
    </row>
    <row r="46571" spans="1:11" x14ac:dyDescent="0.3">
      <c r="A46571" s="4">
        <v>46570</v>
      </c>
      <c r="B46571" s="11" t="e">
        <f>VLOOKUP(A46571,orders!A:B, 2,FALSE)</f>
        <v>#N/A</v>
      </c>
      <c r="C46571" s="10" t="s">
        <v>73</v>
      </c>
      <c r="D46571" s="5">
        <v>1</v>
      </c>
      <c r="E46571" t="str">
        <f t="shared" si="2181"/>
        <v>thai_ckn</v>
      </c>
      <c r="F46571" t="str">
        <f>VLOOKUP(C46571,pizzas!A:D,3,FALSE)</f>
        <v>S</v>
      </c>
      <c r="G46571">
        <f>VLOOKUP(C46571,pizzas!A:D, 4,FALSE)</f>
        <v>12.75</v>
      </c>
      <c r="H46571" t="str">
        <f>VLOOKUP(E46571,pizza_types!A:C,2,FALSE)</f>
        <v>The Thai Chicken Pizza</v>
      </c>
      <c r="I46571" t="str">
        <f>VLOOKUP(E46571,pizza_types!A:D,4,FALSE)</f>
        <v>Chicken, Pineapple, Tomatoes, Red Peppers, Thai Sweet Chilli Sauce</v>
      </c>
      <c r="J46571">
        <f t="shared" si="2182"/>
        <v>12.75</v>
      </c>
      <c r="K46571" t="e">
        <f t="shared" si="2183"/>
        <v>#N/A</v>
      </c>
    </row>
    <row r="46572" spans="1:11" x14ac:dyDescent="0.3">
      <c r="A46572" s="2">
        <v>46571</v>
      </c>
      <c r="B46572" s="11" t="e">
        <f>VLOOKUP(A46572,orders!A:B, 2,FALSE)</f>
        <v>#N/A</v>
      </c>
      <c r="C46572" s="9" t="s">
        <v>74</v>
      </c>
      <c r="D46572" s="3">
        <v>1</v>
      </c>
      <c r="E46572" t="str">
        <f t="shared" si="2181"/>
        <v>spinach_supr</v>
      </c>
      <c r="F46572" t="str">
        <f>VLOOKUP(C46572,pizzas!A:D,3,FALSE)</f>
        <v>L</v>
      </c>
      <c r="G46572">
        <f>VLOOKUP(C46572,pizzas!A:D, 4,FALSE)</f>
        <v>20.75</v>
      </c>
      <c r="H46572" t="str">
        <f>VLOOKUP(E46572,pizza_types!A:C,2,FALSE)</f>
        <v>The Spinach Supreme Pizza</v>
      </c>
      <c r="I46572" t="str">
        <f>VLOOKUP(E46572,pizza_types!A:D,4,FALSE)</f>
        <v>Spinach, Red Onions, Pepperoni, Tomatoes, Artichokes, Kalamata Olives, Garlic, Asiago Cheese</v>
      </c>
      <c r="J46572">
        <f t="shared" si="2182"/>
        <v>20.75</v>
      </c>
      <c r="K46572" t="e">
        <f t="shared" si="2183"/>
        <v>#N/A</v>
      </c>
    </row>
    <row r="46573" spans="1:11" x14ac:dyDescent="0.3">
      <c r="A46573" s="4">
        <v>46572</v>
      </c>
      <c r="B46573" s="11" t="e">
        <f>VLOOKUP(A46573,orders!A:B, 2,FALSE)</f>
        <v>#N/A</v>
      </c>
      <c r="C46573" s="10" t="s">
        <v>68</v>
      </c>
      <c r="D46573" s="5">
        <v>1</v>
      </c>
      <c r="E46573" t="str">
        <f t="shared" si="2181"/>
        <v>mediterraneo</v>
      </c>
      <c r="F46573" t="str">
        <f>VLOOKUP(C46573,pizzas!A:D,3,FALSE)</f>
        <v>L</v>
      </c>
      <c r="G46573">
        <f>VLOOKUP(C46573,pizzas!A:D, 4,FALSE)</f>
        <v>20.25</v>
      </c>
      <c r="H46573" t="str">
        <f>VLOOKUP(E46573,pizza_types!A:C,2,FALSE)</f>
        <v>The Mediterranean Pizza</v>
      </c>
      <c r="I46573" t="str">
        <f>VLOOKUP(E46573,pizza_types!A:D,4,FALSE)</f>
        <v>Spinach, Artichokes, Kalamata Olives, Sun-dried Tomatoes, Feta Cheese, Plum Tomatoes, Red Onions</v>
      </c>
      <c r="J46573">
        <f t="shared" si="2182"/>
        <v>20.25</v>
      </c>
      <c r="K46573" t="e">
        <f t="shared" si="2183"/>
        <v>#N/A</v>
      </c>
    </row>
    <row r="46574" spans="1:11" x14ac:dyDescent="0.3">
      <c r="A46574" s="2">
        <v>46573</v>
      </c>
      <c r="B46574" s="11" t="e">
        <f>VLOOKUP(A46574,orders!A:B, 2,FALSE)</f>
        <v>#N/A</v>
      </c>
      <c r="C46574" s="9" t="s">
        <v>9</v>
      </c>
      <c r="D46574" s="3">
        <v>1</v>
      </c>
      <c r="E46574" t="str">
        <f t="shared" si="2181"/>
        <v>thai_ckn</v>
      </c>
      <c r="F46574" t="str">
        <f>VLOOKUP(C46574,pizzas!A:D,3,FALSE)</f>
        <v>L</v>
      </c>
      <c r="G46574">
        <f>VLOOKUP(C46574,pizzas!A:D, 4,FALSE)</f>
        <v>20.75</v>
      </c>
      <c r="H46574" t="str">
        <f>VLOOKUP(E46574,pizza_types!A:C,2,FALSE)</f>
        <v>The Thai Chicken Pizza</v>
      </c>
      <c r="I46574" t="str">
        <f>VLOOKUP(E46574,pizza_types!A:D,4,FALSE)</f>
        <v>Chicken, Pineapple, Tomatoes, Red Peppers, Thai Sweet Chilli Sauce</v>
      </c>
      <c r="J46574">
        <f t="shared" si="2182"/>
        <v>20.75</v>
      </c>
      <c r="K46574" t="e">
        <f t="shared" si="2183"/>
        <v>#N/A</v>
      </c>
    </row>
    <row r="46575" spans="1:11" x14ac:dyDescent="0.3">
      <c r="A46575" s="4">
        <v>46574</v>
      </c>
      <c r="B46575" s="11" t="e">
        <f>VLOOKUP(A46575,orders!A:B, 2,FALSE)</f>
        <v>#N/A</v>
      </c>
      <c r="C46575" s="10" t="s">
        <v>31</v>
      </c>
      <c r="D46575" s="5">
        <v>1</v>
      </c>
      <c r="E46575" t="str">
        <f t="shared" si="2181"/>
        <v>big_meat</v>
      </c>
      <c r="F46575" t="str">
        <f>VLOOKUP(C46575,pizzas!A:D,3,FALSE)</f>
        <v>S</v>
      </c>
      <c r="G46575">
        <f>VLOOKUP(C46575,pizzas!A:D, 4,FALSE)</f>
        <v>12</v>
      </c>
      <c r="H46575" t="str">
        <f>VLOOKUP(E46575,pizza_types!A:C,2,FALSE)</f>
        <v>The Big Meat Pizza</v>
      </c>
      <c r="I46575" t="str">
        <f>VLOOKUP(E46575,pizza_types!A:D,4,FALSE)</f>
        <v>Bacon, Pepperoni, Italian Sausage, Chorizo Sausage</v>
      </c>
      <c r="J46575">
        <f t="shared" si="2182"/>
        <v>12</v>
      </c>
      <c r="K46575" t="e">
        <f t="shared" si="2183"/>
        <v>#N/A</v>
      </c>
    </row>
    <row r="46576" spans="1:11" x14ac:dyDescent="0.3">
      <c r="A46576" s="2">
        <v>46575</v>
      </c>
      <c r="B46576" s="11" t="e">
        <f>VLOOKUP(A46576,orders!A:B, 2,FALSE)</f>
        <v>#N/A</v>
      </c>
      <c r="C46576" s="9" t="s">
        <v>33</v>
      </c>
      <c r="D46576" s="3">
        <v>1</v>
      </c>
      <c r="E46576" t="str">
        <f t="shared" si="2181"/>
        <v>four_cheese</v>
      </c>
      <c r="F46576" t="str">
        <f>VLOOKUP(C46576,pizzas!A:D,3,FALSE)</f>
        <v>L</v>
      </c>
      <c r="G46576">
        <f>VLOOKUP(C46576,pizzas!A:D, 4,FALSE)</f>
        <v>17.95</v>
      </c>
      <c r="H46576" t="str">
        <f>VLOOKUP(E46576,pizza_types!A:C,2,FALSE)</f>
        <v>The Four Cheese Pizza</v>
      </c>
      <c r="I46576" t="str">
        <f>VLOOKUP(E46576,pizza_types!A:D,4,FALSE)</f>
        <v>Ricotta Cheese, Gorgonzola Piccante Cheese, Mozzarella Cheese, Parmigiano Reggiano Cheese, Garlic</v>
      </c>
      <c r="J46576">
        <f t="shared" si="2182"/>
        <v>17.95</v>
      </c>
      <c r="K46576" t="e">
        <f t="shared" si="2183"/>
        <v>#N/A</v>
      </c>
    </row>
    <row r="46577" spans="1:11" x14ac:dyDescent="0.3">
      <c r="A46577" s="4">
        <v>46576</v>
      </c>
      <c r="B46577" s="11" t="e">
        <f>VLOOKUP(A46577,orders!A:B, 2,FALSE)</f>
        <v>#N/A</v>
      </c>
      <c r="C46577" s="10" t="s">
        <v>83</v>
      </c>
      <c r="D46577" s="5">
        <v>1</v>
      </c>
      <c r="E46577" t="str">
        <f t="shared" si="2181"/>
        <v>mediterraneo</v>
      </c>
      <c r="F46577" t="str">
        <f>VLOOKUP(C46577,pizzas!A:D,3,FALSE)</f>
        <v>S</v>
      </c>
      <c r="G46577">
        <f>VLOOKUP(C46577,pizzas!A:D, 4,FALSE)</f>
        <v>12</v>
      </c>
      <c r="H46577" t="str">
        <f>VLOOKUP(E46577,pizza_types!A:C,2,FALSE)</f>
        <v>The Mediterranean Pizza</v>
      </c>
      <c r="I46577" t="str">
        <f>VLOOKUP(E46577,pizza_types!A:D,4,FALSE)</f>
        <v>Spinach, Artichokes, Kalamata Olives, Sun-dried Tomatoes, Feta Cheese, Plum Tomatoes, Red Onions</v>
      </c>
      <c r="J46577">
        <f t="shared" si="2182"/>
        <v>12</v>
      </c>
      <c r="K46577" t="e">
        <f t="shared" si="2183"/>
        <v>#N/A</v>
      </c>
    </row>
    <row r="46578" spans="1:11" x14ac:dyDescent="0.3">
      <c r="A46578" s="2">
        <v>46577</v>
      </c>
      <c r="B46578" s="11" t="e">
        <f>VLOOKUP(A46578,orders!A:B, 2,FALSE)</f>
        <v>#N/A</v>
      </c>
      <c r="C46578" s="9" t="s">
        <v>41</v>
      </c>
      <c r="D46578" s="3">
        <v>1</v>
      </c>
      <c r="E46578" t="str">
        <f t="shared" si="2181"/>
        <v>napolitana</v>
      </c>
      <c r="F46578" t="str">
        <f>VLOOKUP(C46578,pizzas!A:D,3,FALSE)</f>
        <v>L</v>
      </c>
      <c r="G46578">
        <f>VLOOKUP(C46578,pizzas!A:D, 4,FALSE)</f>
        <v>20.5</v>
      </c>
      <c r="H46578" t="str">
        <f>VLOOKUP(E46578,pizza_types!A:C,2,FALSE)</f>
        <v>The Napolitana Pizza</v>
      </c>
      <c r="I46578" t="str">
        <f>VLOOKUP(E46578,pizza_types!A:D,4,FALSE)</f>
        <v>Tomatoes, Anchovies, Green Olives, Red Onions, Garlic</v>
      </c>
      <c r="J46578">
        <f t="shared" si="2182"/>
        <v>20.5</v>
      </c>
      <c r="K46578" t="e">
        <f t="shared" si="2183"/>
        <v>#N/A</v>
      </c>
    </row>
    <row r="46579" spans="1:11" x14ac:dyDescent="0.3">
      <c r="A46579" s="4">
        <v>46578</v>
      </c>
      <c r="B46579" s="11" t="e">
        <f>VLOOKUP(A46579,orders!A:B, 2,FALSE)</f>
        <v>#N/A</v>
      </c>
      <c r="C46579" s="10" t="s">
        <v>69</v>
      </c>
      <c r="D46579" s="5">
        <v>1</v>
      </c>
      <c r="E46579" t="str">
        <f t="shared" si="2181"/>
        <v>southw_ckn</v>
      </c>
      <c r="F46579" t="str">
        <f>VLOOKUP(C46579,pizzas!A:D,3,FALSE)</f>
        <v>M</v>
      </c>
      <c r="G46579">
        <f>VLOOKUP(C46579,pizzas!A:D, 4,FALSE)</f>
        <v>16.75</v>
      </c>
      <c r="H46579" t="str">
        <f>VLOOKUP(E46579,pizza_types!A:C,2,FALSE)</f>
        <v>The Southwest Chicken Pizza</v>
      </c>
      <c r="I46579" t="str">
        <f>VLOOKUP(E46579,pizza_types!A:D,4,FALSE)</f>
        <v>Chicken, Tomatoes, Red Peppers, Red Onions, Jalapeno Peppers, Corn, Cilantro, Chipotle Sauce</v>
      </c>
      <c r="J46579">
        <f t="shared" si="2182"/>
        <v>16.75</v>
      </c>
      <c r="K46579" t="e">
        <f t="shared" si="2183"/>
        <v>#N/A</v>
      </c>
    </row>
    <row r="46580" spans="1:11" x14ac:dyDescent="0.3">
      <c r="A46580" s="2">
        <v>46579</v>
      </c>
      <c r="B46580" s="11" t="e">
        <f>VLOOKUP(A46580,orders!A:B, 2,FALSE)</f>
        <v>#N/A</v>
      </c>
      <c r="C46580" s="9" t="s">
        <v>15</v>
      </c>
      <c r="D46580" s="3">
        <v>1</v>
      </c>
      <c r="E46580" t="str">
        <f t="shared" si="2181"/>
        <v>classic_dlx</v>
      </c>
      <c r="F46580" t="str">
        <f>VLOOKUP(C46580,pizzas!A:D,3,FALSE)</f>
        <v>S</v>
      </c>
      <c r="G46580">
        <f>VLOOKUP(C46580,pizzas!A:D, 4,FALSE)</f>
        <v>12</v>
      </c>
      <c r="H46580" t="str">
        <f>VLOOKUP(E46580,pizza_types!A:C,2,FALSE)</f>
        <v>The Classic Deluxe Pizza</v>
      </c>
      <c r="I46580" t="str">
        <f>VLOOKUP(E46580,pizza_types!A:D,4,FALSE)</f>
        <v>Pepperoni, Mushrooms, Red Onions, Red Peppers, Bacon</v>
      </c>
      <c r="J46580">
        <f t="shared" si="2182"/>
        <v>12</v>
      </c>
      <c r="K46580" t="e">
        <f t="shared" si="2183"/>
        <v>#N/A</v>
      </c>
    </row>
    <row r="46581" spans="1:11" x14ac:dyDescent="0.3">
      <c r="A46581" s="4">
        <v>46580</v>
      </c>
      <c r="B46581" s="11" t="e">
        <f>VLOOKUP(A46581,orders!A:B, 2,FALSE)</f>
        <v>#N/A</v>
      </c>
      <c r="C46581" s="10" t="s">
        <v>81</v>
      </c>
      <c r="D46581" s="5">
        <v>1</v>
      </c>
      <c r="E46581" t="str">
        <f t="shared" si="2181"/>
        <v>ital_veggie</v>
      </c>
      <c r="F46581" t="str">
        <f>VLOOKUP(C46581,pizzas!A:D,3,FALSE)</f>
        <v>M</v>
      </c>
      <c r="G46581">
        <f>VLOOKUP(C46581,pizzas!A:D, 4,FALSE)</f>
        <v>16.75</v>
      </c>
      <c r="H46581" t="str">
        <f>VLOOKUP(E46581,pizza_types!A:C,2,FALSE)</f>
        <v>The Italian Vegetables Pizza</v>
      </c>
      <c r="I46581" t="str">
        <f>VLOOKUP(E46581,pizza_types!A:D,4,FALSE)</f>
        <v>Eggplant, Artichokes, Tomatoes, Zucchini, Red Peppers, Garlic, Pesto Sauce</v>
      </c>
      <c r="J46581">
        <f t="shared" si="2182"/>
        <v>16.75</v>
      </c>
      <c r="K46581" t="e">
        <f t="shared" si="2183"/>
        <v>#N/A</v>
      </c>
    </row>
    <row r="46582" spans="1:11" x14ac:dyDescent="0.3">
      <c r="A46582" s="2">
        <v>46581</v>
      </c>
      <c r="B46582" s="11" t="e">
        <f>VLOOKUP(A46582,orders!A:B, 2,FALSE)</f>
        <v>#N/A</v>
      </c>
      <c r="C46582" s="9" t="s">
        <v>21</v>
      </c>
      <c r="D46582" s="3">
        <v>1</v>
      </c>
      <c r="E46582" t="str">
        <f t="shared" si="2181"/>
        <v>spin_pesto</v>
      </c>
      <c r="F46582" t="str">
        <f>VLOOKUP(C46582,pizzas!A:D,3,FALSE)</f>
        <v>L</v>
      </c>
      <c r="G46582">
        <f>VLOOKUP(C46582,pizzas!A:D, 4,FALSE)</f>
        <v>20.75</v>
      </c>
      <c r="H46582" t="str">
        <f>VLOOKUP(E46582,pizza_types!A:C,2,FALSE)</f>
        <v>The Spinach Pesto Pizza</v>
      </c>
      <c r="I46582" t="str">
        <f>VLOOKUP(E46582,pizza_types!A:D,4,FALSE)</f>
        <v>Spinach, Artichokes, Tomatoes, Sun-dried Tomatoes, Garlic, Pesto Sauce</v>
      </c>
      <c r="J46582">
        <f t="shared" si="2182"/>
        <v>20.75</v>
      </c>
      <c r="K46582" t="e">
        <f t="shared" si="2183"/>
        <v>#N/A</v>
      </c>
    </row>
    <row r="46583" spans="1:11" x14ac:dyDescent="0.3">
      <c r="A46583" s="4">
        <v>46582</v>
      </c>
      <c r="B46583" s="11" t="e">
        <f>VLOOKUP(A46583,orders!A:B, 2,FALSE)</f>
        <v>#N/A</v>
      </c>
      <c r="C46583" s="10" t="s">
        <v>9</v>
      </c>
      <c r="D46583" s="5">
        <v>1</v>
      </c>
      <c r="E46583" t="str">
        <f t="shared" si="2181"/>
        <v>thai_ckn</v>
      </c>
      <c r="F46583" t="str">
        <f>VLOOKUP(C46583,pizzas!A:D,3,FALSE)</f>
        <v>L</v>
      </c>
      <c r="G46583">
        <f>VLOOKUP(C46583,pizzas!A:D, 4,FALSE)</f>
        <v>20.75</v>
      </c>
      <c r="H46583" t="str">
        <f>VLOOKUP(E46583,pizza_types!A:C,2,FALSE)</f>
        <v>The Thai Chicken Pizza</v>
      </c>
      <c r="I46583" t="str">
        <f>VLOOKUP(E46583,pizza_types!A:D,4,FALSE)</f>
        <v>Chicken, Pineapple, Tomatoes, Red Peppers, Thai Sweet Chilli Sauce</v>
      </c>
      <c r="J46583">
        <f t="shared" si="2182"/>
        <v>20.75</v>
      </c>
      <c r="K46583" t="e">
        <f t="shared" si="2183"/>
        <v>#N/A</v>
      </c>
    </row>
    <row r="46584" spans="1:11" x14ac:dyDescent="0.3">
      <c r="A46584" s="2">
        <v>46583</v>
      </c>
      <c r="B46584" s="11" t="e">
        <f>VLOOKUP(A46584,orders!A:B, 2,FALSE)</f>
        <v>#N/A</v>
      </c>
      <c r="C46584" s="9" t="s">
        <v>71</v>
      </c>
      <c r="D46584" s="3">
        <v>1</v>
      </c>
      <c r="E46584" t="str">
        <f t="shared" si="2181"/>
        <v>sicilian</v>
      </c>
      <c r="F46584" t="str">
        <f>VLOOKUP(C46584,pizzas!A:D,3,FALSE)</f>
        <v>S</v>
      </c>
      <c r="G46584">
        <f>VLOOKUP(C46584,pizzas!A:D, 4,FALSE)</f>
        <v>12.25</v>
      </c>
      <c r="H46584" t="str">
        <f>VLOOKUP(E46584,pizza_types!A:C,2,FALSE)</f>
        <v>The Sicilian Pizza</v>
      </c>
      <c r="I46584" t="str">
        <f>VLOOKUP(E46584,pizza_types!A:D,4,FALSE)</f>
        <v>Coarse Sicilian Salami, Tomatoes, Green Olives, Luganega Sausage, Onions, Garlic</v>
      </c>
      <c r="J46584">
        <f t="shared" si="2182"/>
        <v>12.25</v>
      </c>
      <c r="K46584" t="e">
        <f t="shared" si="2183"/>
        <v>#N/A</v>
      </c>
    </row>
    <row r="46585" spans="1:11" x14ac:dyDescent="0.3">
      <c r="A46585" s="4">
        <v>46584</v>
      </c>
      <c r="B46585" s="11" t="e">
        <f>VLOOKUP(A46585,orders!A:B, 2,FALSE)</f>
        <v>#N/A</v>
      </c>
      <c r="C46585" s="10" t="s">
        <v>20</v>
      </c>
      <c r="D46585" s="5">
        <v>1</v>
      </c>
      <c r="E46585" t="str">
        <f t="shared" si="2181"/>
        <v>spicy_ital</v>
      </c>
      <c r="F46585" t="str">
        <f>VLOOKUP(C46585,pizzas!A:D,3,FALSE)</f>
        <v>L</v>
      </c>
      <c r="G46585">
        <f>VLOOKUP(C46585,pizzas!A:D, 4,FALSE)</f>
        <v>20.75</v>
      </c>
      <c r="H46585" t="str">
        <f>VLOOKUP(E46585,pizza_types!A:C,2,FALSE)</f>
        <v>The Spicy Italian Pizza</v>
      </c>
      <c r="I46585" t="str">
        <f>VLOOKUP(E46585,pizza_types!A:D,4,FALSE)</f>
        <v>Capocollo, Tomatoes, Goat Cheese, Artichokes, Peperoncini verdi, Garlic</v>
      </c>
      <c r="J46585">
        <f t="shared" si="2182"/>
        <v>20.75</v>
      </c>
      <c r="K46585" t="e">
        <f t="shared" si="2183"/>
        <v>#N/A</v>
      </c>
    </row>
    <row r="46586" spans="1:11" x14ac:dyDescent="0.3">
      <c r="A46586" s="2">
        <v>46585</v>
      </c>
      <c r="B46586" s="11" t="e">
        <f>VLOOKUP(A46586,orders!A:B, 2,FALSE)</f>
        <v>#N/A</v>
      </c>
      <c r="C46586" s="9" t="s">
        <v>77</v>
      </c>
      <c r="D46586" s="3">
        <v>1</v>
      </c>
      <c r="E46586" t="str">
        <f t="shared" si="2181"/>
        <v>the_greek</v>
      </c>
      <c r="F46586" t="str">
        <f>VLOOKUP(C46586,pizzas!A:D,3,FALSE)</f>
        <v>M</v>
      </c>
      <c r="G46586">
        <f>VLOOKUP(C46586,pizzas!A:D, 4,FALSE)</f>
        <v>16</v>
      </c>
      <c r="H46586" t="str">
        <f>VLOOKUP(E46586,pizza_types!A:C,2,FALSE)</f>
        <v>The Greek Pizza</v>
      </c>
      <c r="I46586" t="str">
        <f>VLOOKUP(E46586,pizza_types!A:D,4,FALSE)</f>
        <v>Kalamata Olives, Feta Cheese, Tomatoes, Garlic, Beef Chuck Roast, Red Onions</v>
      </c>
      <c r="J46586">
        <f t="shared" si="2182"/>
        <v>16</v>
      </c>
      <c r="K46586" t="e">
        <f t="shared" si="2183"/>
        <v>#N/A</v>
      </c>
    </row>
    <row r="46587" spans="1:11" x14ac:dyDescent="0.3">
      <c r="A46587" s="4">
        <v>46586</v>
      </c>
      <c r="B46587" s="11" t="e">
        <f>VLOOKUP(A46587,orders!A:B, 2,FALSE)</f>
        <v>#N/A</v>
      </c>
      <c r="C46587" s="10" t="s">
        <v>49</v>
      </c>
      <c r="D46587" s="5">
        <v>1</v>
      </c>
      <c r="E46587" t="str">
        <f t="shared" si="2181"/>
        <v>veggie_veg</v>
      </c>
      <c r="F46587" t="str">
        <f>VLOOKUP(C46587,pizzas!A:D,3,FALSE)</f>
        <v>L</v>
      </c>
      <c r="G46587">
        <f>VLOOKUP(C46587,pizzas!A:D, 4,FALSE)</f>
        <v>20.25</v>
      </c>
      <c r="H46587" t="str">
        <f>VLOOKUP(E46587,pizza_types!A:C,2,FALSE)</f>
        <v>The Vegetables + Vegetables Pizza</v>
      </c>
      <c r="I46587" t="str">
        <f>VLOOKUP(E46587,pizza_types!A:D,4,FALSE)</f>
        <v>Mushrooms, Tomatoes, Red Peppers, Green Peppers, Red Onions, Zucchini, Spinach, Garlic</v>
      </c>
      <c r="J46587">
        <f t="shared" si="2182"/>
        <v>20.25</v>
      </c>
      <c r="K46587" t="e">
        <f t="shared" si="2183"/>
        <v>#N/A</v>
      </c>
    </row>
    <row r="46588" spans="1:11" x14ac:dyDescent="0.3">
      <c r="A46588" s="2">
        <v>46587</v>
      </c>
      <c r="B46588" s="11" t="e">
        <f>VLOOKUP(A46588,orders!A:B, 2,FALSE)</f>
        <v>#N/A</v>
      </c>
      <c r="C46588" s="9" t="s">
        <v>76</v>
      </c>
      <c r="D46588" s="3">
        <v>1</v>
      </c>
      <c r="E46588" t="str">
        <f t="shared" si="2181"/>
        <v>veggie_veg</v>
      </c>
      <c r="F46588" t="str">
        <f>VLOOKUP(C46588,pizzas!A:D,3,FALSE)</f>
        <v>M</v>
      </c>
      <c r="G46588">
        <f>VLOOKUP(C46588,pizzas!A:D, 4,FALSE)</f>
        <v>16</v>
      </c>
      <c r="H46588" t="str">
        <f>VLOOKUP(E46588,pizza_types!A:C,2,FALSE)</f>
        <v>The Vegetables + Vegetables Pizza</v>
      </c>
      <c r="I46588" t="str">
        <f>VLOOKUP(E46588,pizza_types!A:D,4,FALSE)</f>
        <v>Mushrooms, Tomatoes, Red Peppers, Green Peppers, Red Onions, Zucchini, Spinach, Garlic</v>
      </c>
      <c r="J46588">
        <f t="shared" si="2182"/>
        <v>16</v>
      </c>
      <c r="K46588" t="e">
        <f t="shared" si="2183"/>
        <v>#N/A</v>
      </c>
    </row>
    <row r="46589" spans="1:11" x14ac:dyDescent="0.3">
      <c r="A46589" s="4">
        <v>46588</v>
      </c>
      <c r="B46589" s="11" t="e">
        <f>VLOOKUP(A46589,orders!A:B, 2,FALSE)</f>
        <v>#N/A</v>
      </c>
      <c r="C46589" s="10" t="s">
        <v>33</v>
      </c>
      <c r="D46589" s="5">
        <v>1</v>
      </c>
      <c r="E46589" t="str">
        <f t="shared" si="2181"/>
        <v>four_cheese</v>
      </c>
      <c r="F46589" t="str">
        <f>VLOOKUP(C46589,pizzas!A:D,3,FALSE)</f>
        <v>L</v>
      </c>
      <c r="G46589">
        <f>VLOOKUP(C46589,pizzas!A:D, 4,FALSE)</f>
        <v>17.95</v>
      </c>
      <c r="H46589" t="str">
        <f>VLOOKUP(E46589,pizza_types!A:C,2,FALSE)</f>
        <v>The Four Cheese Pizza</v>
      </c>
      <c r="I46589" t="str">
        <f>VLOOKUP(E46589,pizza_types!A:D,4,FALSE)</f>
        <v>Ricotta Cheese, Gorgonzola Piccante Cheese, Mozzarella Cheese, Parmigiano Reggiano Cheese, Garlic</v>
      </c>
      <c r="J46589">
        <f t="shared" si="2182"/>
        <v>17.95</v>
      </c>
      <c r="K46589" t="e">
        <f t="shared" si="2183"/>
        <v>#N/A</v>
      </c>
    </row>
    <row r="46590" spans="1:11" x14ac:dyDescent="0.3">
      <c r="A46590" s="2">
        <v>46589</v>
      </c>
      <c r="B46590" s="11" t="e">
        <f>VLOOKUP(A46590,orders!A:B, 2,FALSE)</f>
        <v>#N/A</v>
      </c>
      <c r="C46590" s="9" t="s">
        <v>19</v>
      </c>
      <c r="D46590" s="3">
        <v>1</v>
      </c>
      <c r="E46590" t="str">
        <f t="shared" si="2181"/>
        <v>mexicana</v>
      </c>
      <c r="F46590" t="str">
        <f>VLOOKUP(C46590,pizzas!A:D,3,FALSE)</f>
        <v>S</v>
      </c>
      <c r="G46590">
        <f>VLOOKUP(C46590,pizzas!A:D, 4,FALSE)</f>
        <v>12</v>
      </c>
      <c r="H46590" t="str">
        <f>VLOOKUP(E46590,pizza_types!A:C,2,FALSE)</f>
        <v>The Mexicana Pizza</v>
      </c>
      <c r="I46590" t="str">
        <f>VLOOKUP(E46590,pizza_types!A:D,4,FALSE)</f>
        <v>Tomatoes, Red Peppers, Jalapeno Peppers, Red Onions, Cilantro, Corn, Chipotle Sauce, Garlic</v>
      </c>
      <c r="J46590">
        <f t="shared" si="2182"/>
        <v>12</v>
      </c>
      <c r="K46590" t="e">
        <f t="shared" si="2183"/>
        <v>#N/A</v>
      </c>
    </row>
    <row r="46591" spans="1:11" x14ac:dyDescent="0.3">
      <c r="A46591" s="4">
        <v>46590</v>
      </c>
      <c r="B46591" s="11" t="e">
        <f>VLOOKUP(A46591,orders!A:B, 2,FALSE)</f>
        <v>#N/A</v>
      </c>
      <c r="C46591" s="10" t="s">
        <v>32</v>
      </c>
      <c r="D46591" s="5">
        <v>1</v>
      </c>
      <c r="E46591" t="str">
        <f t="shared" si="2181"/>
        <v>soppressata</v>
      </c>
      <c r="F46591" t="str">
        <f>VLOOKUP(C46591,pizzas!A:D,3,FALSE)</f>
        <v>L</v>
      </c>
      <c r="G46591">
        <f>VLOOKUP(C46591,pizzas!A:D, 4,FALSE)</f>
        <v>20.75</v>
      </c>
      <c r="H46591" t="str">
        <f>VLOOKUP(E46591,pizza_types!A:C,2,FALSE)</f>
        <v>The Soppressata Pizza</v>
      </c>
      <c r="I46591" t="str">
        <f>VLOOKUP(E46591,pizza_types!A:D,4,FALSE)</f>
        <v>Soppressata Salami, Fontina Cheese, Mozzarella Cheese, Mushrooms, Garlic</v>
      </c>
      <c r="J46591">
        <f t="shared" si="2182"/>
        <v>20.75</v>
      </c>
      <c r="K46591" t="e">
        <f t="shared" si="2183"/>
        <v>#N/A</v>
      </c>
    </row>
    <row r="46592" spans="1:11" x14ac:dyDescent="0.3">
      <c r="A46592" s="2">
        <v>46591</v>
      </c>
      <c r="B46592" s="11" t="e">
        <f>VLOOKUP(A46592,orders!A:B, 2,FALSE)</f>
        <v>#N/A</v>
      </c>
      <c r="C46592" s="9" t="s">
        <v>87</v>
      </c>
      <c r="D46592" s="3">
        <v>1</v>
      </c>
      <c r="E46592" t="str">
        <f t="shared" si="2181"/>
        <v>brie_carre</v>
      </c>
      <c r="F46592" t="str">
        <f>VLOOKUP(C46592,pizzas!A:D,3,FALSE)</f>
        <v>S</v>
      </c>
      <c r="G46592">
        <f>VLOOKUP(C46592,pizzas!A:D, 4,FALSE)</f>
        <v>23.65</v>
      </c>
      <c r="H46592" t="str">
        <f>VLOOKUP(E46592,pizza_types!A:C,2,FALSE)</f>
        <v>The Brie Carre Pizza</v>
      </c>
      <c r="I46592" t="str">
        <f>VLOOKUP(E46592,pizza_types!A:D,4,FALSE)</f>
        <v>Brie Carre Cheese, Prosciutto, Caramelized Onions, Pears, Thyme, Garlic</v>
      </c>
      <c r="J46592">
        <f t="shared" si="2182"/>
        <v>23.65</v>
      </c>
      <c r="K46592" t="e">
        <f t="shared" si="2183"/>
        <v>#N/A</v>
      </c>
    </row>
    <row r="46593" spans="1:11" x14ac:dyDescent="0.3">
      <c r="A46593" s="4">
        <v>46592</v>
      </c>
      <c r="B46593" s="11" t="e">
        <f>VLOOKUP(A46593,orders!A:B, 2,FALSE)</f>
        <v>#N/A</v>
      </c>
      <c r="C46593" s="10" t="s">
        <v>62</v>
      </c>
      <c r="D46593" s="5">
        <v>1</v>
      </c>
      <c r="E46593" t="str">
        <f t="shared" si="2181"/>
        <v>ckn_pesto</v>
      </c>
      <c r="F46593" t="str">
        <f>VLOOKUP(C46593,pizzas!A:D,3,FALSE)</f>
        <v>M</v>
      </c>
      <c r="G46593">
        <f>VLOOKUP(C46593,pizzas!A:D, 4,FALSE)</f>
        <v>16.75</v>
      </c>
      <c r="H46593" t="str">
        <f>VLOOKUP(E46593,pizza_types!A:C,2,FALSE)</f>
        <v>The Chicken Pesto Pizza</v>
      </c>
      <c r="I46593" t="str">
        <f>VLOOKUP(E46593,pizza_types!A:D,4,FALSE)</f>
        <v>Chicken, Tomatoes, Red Peppers, Spinach, Garlic, Pesto Sauce</v>
      </c>
      <c r="J46593">
        <f t="shared" si="2182"/>
        <v>16.75</v>
      </c>
      <c r="K46593" t="e">
        <f t="shared" si="2183"/>
        <v>#N/A</v>
      </c>
    </row>
    <row r="46594" spans="1:11" x14ac:dyDescent="0.3">
      <c r="A46594" s="2">
        <v>46593</v>
      </c>
      <c r="B46594" s="11" t="e">
        <f>VLOOKUP(A46594,orders!A:B, 2,FALSE)</f>
        <v>#N/A</v>
      </c>
      <c r="C46594" s="9" t="s">
        <v>61</v>
      </c>
      <c r="D46594" s="3">
        <v>1</v>
      </c>
      <c r="E46594" t="str">
        <f t="shared" si="2181"/>
        <v>classic_dlx</v>
      </c>
      <c r="F46594" t="str">
        <f>VLOOKUP(C46594,pizzas!A:D,3,FALSE)</f>
        <v>L</v>
      </c>
      <c r="G46594">
        <f>VLOOKUP(C46594,pizzas!A:D, 4,FALSE)</f>
        <v>20.5</v>
      </c>
      <c r="H46594" t="str">
        <f>VLOOKUP(E46594,pizza_types!A:C,2,FALSE)</f>
        <v>The Classic Deluxe Pizza</v>
      </c>
      <c r="I46594" t="str">
        <f>VLOOKUP(E46594,pizza_types!A:D,4,FALSE)</f>
        <v>Pepperoni, Mushrooms, Red Onions, Red Peppers, Bacon</v>
      </c>
      <c r="J46594">
        <f t="shared" si="2182"/>
        <v>20.5</v>
      </c>
      <c r="K46594" t="e">
        <f t="shared" si="2183"/>
        <v>#N/A</v>
      </c>
    </row>
    <row r="46595" spans="1:11" x14ac:dyDescent="0.3">
      <c r="A46595" s="4">
        <v>46594</v>
      </c>
      <c r="B46595" s="11" t="e">
        <f>VLOOKUP(A46595,orders!A:B, 2,FALSE)</f>
        <v>#N/A</v>
      </c>
      <c r="C46595" s="10" t="s">
        <v>33</v>
      </c>
      <c r="D46595" s="5">
        <v>1</v>
      </c>
      <c r="E46595" t="str">
        <f t="shared" ref="E46595:E46658" si="2184">LEFT(C46595,FIND("@",SUBSTITUTE(C46595,"_","@",LEN(C46595)-LEN(SUBSTITUTE(C46595,"_",""))))-1)</f>
        <v>four_cheese</v>
      </c>
      <c r="F46595" t="str">
        <f>VLOOKUP(C46595,pizzas!A:D,3,FALSE)</f>
        <v>L</v>
      </c>
      <c r="G46595">
        <f>VLOOKUP(C46595,pizzas!A:D, 4,FALSE)</f>
        <v>17.95</v>
      </c>
      <c r="H46595" t="str">
        <f>VLOOKUP(E46595,pizza_types!A:C,2,FALSE)</f>
        <v>The Four Cheese Pizza</v>
      </c>
      <c r="I46595" t="str">
        <f>VLOOKUP(E46595,pizza_types!A:D,4,FALSE)</f>
        <v>Ricotta Cheese, Gorgonzola Piccante Cheese, Mozzarella Cheese, Parmigiano Reggiano Cheese, Garlic</v>
      </c>
      <c r="J46595">
        <f t="shared" ref="J46595:J46658" si="2185">D46595*G46595</f>
        <v>17.95</v>
      </c>
      <c r="K46595" t="e">
        <f t="shared" ref="K46595:K46658" si="2186">TEXT(B46595,"mmmm")</f>
        <v>#N/A</v>
      </c>
    </row>
    <row r="46596" spans="1:11" x14ac:dyDescent="0.3">
      <c r="A46596" s="2">
        <v>46595</v>
      </c>
      <c r="B46596" s="11" t="e">
        <f>VLOOKUP(A46596,orders!A:B, 2,FALSE)</f>
        <v>#N/A</v>
      </c>
      <c r="C46596" s="9" t="s">
        <v>38</v>
      </c>
      <c r="D46596" s="3">
        <v>1</v>
      </c>
      <c r="E46596" t="str">
        <f t="shared" si="2184"/>
        <v>mediterraneo</v>
      </c>
      <c r="F46596" t="str">
        <f>VLOOKUP(C46596,pizzas!A:D,3,FALSE)</f>
        <v>M</v>
      </c>
      <c r="G46596">
        <f>VLOOKUP(C46596,pizzas!A:D, 4,FALSE)</f>
        <v>16</v>
      </c>
      <c r="H46596" t="str">
        <f>VLOOKUP(E46596,pizza_types!A:C,2,FALSE)</f>
        <v>The Mediterranean Pizza</v>
      </c>
      <c r="I46596" t="str">
        <f>VLOOKUP(E46596,pizza_types!A:D,4,FALSE)</f>
        <v>Spinach, Artichokes, Kalamata Olives, Sun-dried Tomatoes, Feta Cheese, Plum Tomatoes, Red Onions</v>
      </c>
      <c r="J46596">
        <f t="shared" si="2185"/>
        <v>16</v>
      </c>
      <c r="K46596" t="e">
        <f t="shared" si="2186"/>
        <v>#N/A</v>
      </c>
    </row>
    <row r="46597" spans="1:11" x14ac:dyDescent="0.3">
      <c r="A46597" s="4">
        <v>46596</v>
      </c>
      <c r="B46597" s="11" t="e">
        <f>VLOOKUP(A46597,orders!A:B, 2,FALSE)</f>
        <v>#N/A</v>
      </c>
      <c r="C46597" s="10" t="s">
        <v>85</v>
      </c>
      <c r="D46597" s="5">
        <v>1</v>
      </c>
      <c r="E46597" t="str">
        <f t="shared" si="2184"/>
        <v>napolitana</v>
      </c>
      <c r="F46597" t="str">
        <f>VLOOKUP(C46597,pizzas!A:D,3,FALSE)</f>
        <v>M</v>
      </c>
      <c r="G46597">
        <f>VLOOKUP(C46597,pizzas!A:D, 4,FALSE)</f>
        <v>16</v>
      </c>
      <c r="H46597" t="str">
        <f>VLOOKUP(E46597,pizza_types!A:C,2,FALSE)</f>
        <v>The Napolitana Pizza</v>
      </c>
      <c r="I46597" t="str">
        <f>VLOOKUP(E46597,pizza_types!A:D,4,FALSE)</f>
        <v>Tomatoes, Anchovies, Green Olives, Red Onions, Garlic</v>
      </c>
      <c r="J46597">
        <f t="shared" si="2185"/>
        <v>16</v>
      </c>
      <c r="K46597" t="e">
        <f t="shared" si="2186"/>
        <v>#N/A</v>
      </c>
    </row>
    <row r="46598" spans="1:11" x14ac:dyDescent="0.3">
      <c r="A46598" s="2">
        <v>46597</v>
      </c>
      <c r="B46598" s="11" t="e">
        <f>VLOOKUP(A46598,orders!A:B, 2,FALSE)</f>
        <v>#N/A</v>
      </c>
      <c r="C46598" s="9" t="s">
        <v>46</v>
      </c>
      <c r="D46598" s="3">
        <v>1</v>
      </c>
      <c r="E46598" t="str">
        <f t="shared" si="2184"/>
        <v>pepperoni</v>
      </c>
      <c r="F46598" t="str">
        <f>VLOOKUP(C46598,pizzas!A:D,3,FALSE)</f>
        <v>M</v>
      </c>
      <c r="G46598">
        <f>VLOOKUP(C46598,pizzas!A:D, 4,FALSE)</f>
        <v>12.5</v>
      </c>
      <c r="H46598" t="str">
        <f>VLOOKUP(E46598,pizza_types!A:C,2,FALSE)</f>
        <v>The Pepperoni Pizza</v>
      </c>
      <c r="I46598" t="str">
        <f>VLOOKUP(E46598,pizza_types!A:D,4,FALSE)</f>
        <v>Mozzarella Cheese, Pepperoni</v>
      </c>
      <c r="J46598">
        <f t="shared" si="2185"/>
        <v>12.5</v>
      </c>
      <c r="K46598" t="e">
        <f t="shared" si="2186"/>
        <v>#N/A</v>
      </c>
    </row>
    <row r="46599" spans="1:11" x14ac:dyDescent="0.3">
      <c r="A46599" s="4">
        <v>46598</v>
      </c>
      <c r="B46599" s="11" t="e">
        <f>VLOOKUP(A46599,orders!A:B, 2,FALSE)</f>
        <v>#N/A</v>
      </c>
      <c r="C46599" s="10" t="s">
        <v>72</v>
      </c>
      <c r="D46599" s="5">
        <v>1</v>
      </c>
      <c r="E46599" t="str">
        <f t="shared" si="2184"/>
        <v>spicy_ital</v>
      </c>
      <c r="F46599" t="str">
        <f>VLOOKUP(C46599,pizzas!A:D,3,FALSE)</f>
        <v>S</v>
      </c>
      <c r="G46599">
        <f>VLOOKUP(C46599,pizzas!A:D, 4,FALSE)</f>
        <v>12.5</v>
      </c>
      <c r="H46599" t="str">
        <f>VLOOKUP(E46599,pizza_types!A:C,2,FALSE)</f>
        <v>The Spicy Italian Pizza</v>
      </c>
      <c r="I46599" t="str">
        <f>VLOOKUP(E46599,pizza_types!A:D,4,FALSE)</f>
        <v>Capocollo, Tomatoes, Goat Cheese, Artichokes, Peperoncini verdi, Garlic</v>
      </c>
      <c r="J46599">
        <f t="shared" si="2185"/>
        <v>12.5</v>
      </c>
      <c r="K46599" t="e">
        <f t="shared" si="2186"/>
        <v>#N/A</v>
      </c>
    </row>
    <row r="46600" spans="1:11" x14ac:dyDescent="0.3">
      <c r="A46600" s="2">
        <v>46599</v>
      </c>
      <c r="B46600" s="11" t="e">
        <f>VLOOKUP(A46600,orders!A:B, 2,FALSE)</f>
        <v>#N/A</v>
      </c>
      <c r="C46600" s="9" t="s">
        <v>84</v>
      </c>
      <c r="D46600" s="3">
        <v>1</v>
      </c>
      <c r="E46600" t="str">
        <f t="shared" si="2184"/>
        <v>spinach_fet</v>
      </c>
      <c r="F46600" t="str">
        <f>VLOOKUP(C46600,pizzas!A:D,3,FALSE)</f>
        <v>M</v>
      </c>
      <c r="G46600">
        <f>VLOOKUP(C46600,pizzas!A:D, 4,FALSE)</f>
        <v>16</v>
      </c>
      <c r="H46600" t="str">
        <f>VLOOKUP(E46600,pizza_types!A:C,2,FALSE)</f>
        <v>The Spinach and Feta Pizza</v>
      </c>
      <c r="I46600" t="str">
        <f>VLOOKUP(E46600,pizza_types!A:D,4,FALSE)</f>
        <v>Spinach, Mushrooms, Red Onions, Feta Cheese, Garlic</v>
      </c>
      <c r="J46600">
        <f t="shared" si="2185"/>
        <v>16</v>
      </c>
      <c r="K46600" t="e">
        <f t="shared" si="2186"/>
        <v>#N/A</v>
      </c>
    </row>
    <row r="46601" spans="1:11" x14ac:dyDescent="0.3">
      <c r="A46601" s="4">
        <v>46600</v>
      </c>
      <c r="B46601" s="11" t="e">
        <f>VLOOKUP(A46601,orders!A:B, 2,FALSE)</f>
        <v>#N/A</v>
      </c>
      <c r="C46601" s="10" t="s">
        <v>79</v>
      </c>
      <c r="D46601" s="5">
        <v>1</v>
      </c>
      <c r="E46601" t="str">
        <f t="shared" si="2184"/>
        <v>spinach_fet</v>
      </c>
      <c r="F46601" t="str">
        <f>VLOOKUP(C46601,pizzas!A:D,3,FALSE)</f>
        <v>S</v>
      </c>
      <c r="G46601">
        <f>VLOOKUP(C46601,pizzas!A:D, 4,FALSE)</f>
        <v>12</v>
      </c>
      <c r="H46601" t="str">
        <f>VLOOKUP(E46601,pizza_types!A:C,2,FALSE)</f>
        <v>The Spinach and Feta Pizza</v>
      </c>
      <c r="I46601" t="str">
        <f>VLOOKUP(E46601,pizza_types!A:D,4,FALSE)</f>
        <v>Spinach, Mushrooms, Red Onions, Feta Cheese, Garlic</v>
      </c>
      <c r="J46601">
        <f t="shared" si="2185"/>
        <v>12</v>
      </c>
      <c r="K46601" t="e">
        <f t="shared" si="2186"/>
        <v>#N/A</v>
      </c>
    </row>
    <row r="46602" spans="1:11" x14ac:dyDescent="0.3">
      <c r="A46602" s="2">
        <v>46601</v>
      </c>
      <c r="B46602" s="11" t="e">
        <f>VLOOKUP(A46602,orders!A:B, 2,FALSE)</f>
        <v>#N/A</v>
      </c>
      <c r="C46602" s="9" t="s">
        <v>12</v>
      </c>
      <c r="D46602" s="3">
        <v>1</v>
      </c>
      <c r="E46602" t="str">
        <f t="shared" si="2184"/>
        <v>bbq_ckn</v>
      </c>
      <c r="F46602" t="str">
        <f>VLOOKUP(C46602,pizzas!A:D,3,FALSE)</f>
        <v>S</v>
      </c>
      <c r="G46602">
        <f>VLOOKUP(C46602,pizzas!A:D, 4,FALSE)</f>
        <v>12.75</v>
      </c>
      <c r="H46602" t="str">
        <f>VLOOKUP(E46602,pizza_types!A:C,2,FALSE)</f>
        <v>The Barbecue Chicken Pizza</v>
      </c>
      <c r="I46602" t="str">
        <f>VLOOKUP(E46602,pizza_types!A:D,4,FALSE)</f>
        <v>Barbecued Chicken, Red Peppers, Green Peppers, Tomatoes, Red Onions, Barbecue Sauce</v>
      </c>
      <c r="J46602">
        <f t="shared" si="2185"/>
        <v>12.75</v>
      </c>
      <c r="K46602" t="e">
        <f t="shared" si="2186"/>
        <v>#N/A</v>
      </c>
    </row>
    <row r="46603" spans="1:11" x14ac:dyDescent="0.3">
      <c r="A46603" s="4">
        <v>46602</v>
      </c>
      <c r="B46603" s="11" t="e">
        <f>VLOOKUP(A46603,orders!A:B, 2,FALSE)</f>
        <v>#N/A</v>
      </c>
      <c r="C46603" s="10" t="s">
        <v>26</v>
      </c>
      <c r="D46603" s="5">
        <v>1</v>
      </c>
      <c r="E46603" t="str">
        <f t="shared" si="2184"/>
        <v>cali_ckn</v>
      </c>
      <c r="F46603" t="str">
        <f>VLOOKUP(C46603,pizzas!A:D,3,FALSE)</f>
        <v>L</v>
      </c>
      <c r="G46603">
        <f>VLOOKUP(C46603,pizzas!A:D, 4,FALSE)</f>
        <v>20.75</v>
      </c>
      <c r="H46603" t="str">
        <f>VLOOKUP(E46603,pizza_types!A:C,2,FALSE)</f>
        <v>The California Chicken Pizza</v>
      </c>
      <c r="I46603" t="str">
        <f>VLOOKUP(E46603,pizza_types!A:D,4,FALSE)</f>
        <v>Chicken, Artichoke, Spinach, Garlic, Jalapeno Peppers, Fontina Cheese, Gouda Cheese</v>
      </c>
      <c r="J46603">
        <f t="shared" si="2185"/>
        <v>20.75</v>
      </c>
      <c r="K46603" t="e">
        <f t="shared" si="2186"/>
        <v>#N/A</v>
      </c>
    </row>
    <row r="46604" spans="1:11" x14ac:dyDescent="0.3">
      <c r="A46604" s="2">
        <v>46603</v>
      </c>
      <c r="B46604" s="11" t="e">
        <f>VLOOKUP(A46604,orders!A:B, 2,FALSE)</f>
        <v>#N/A</v>
      </c>
      <c r="C46604" s="9" t="s">
        <v>58</v>
      </c>
      <c r="D46604" s="3">
        <v>1</v>
      </c>
      <c r="E46604" t="str">
        <f t="shared" si="2184"/>
        <v>peppr_salami</v>
      </c>
      <c r="F46604" t="str">
        <f>VLOOKUP(C46604,pizzas!A:D,3,FALSE)</f>
        <v>L</v>
      </c>
      <c r="G46604">
        <f>VLOOKUP(C46604,pizzas!A:D, 4,FALSE)</f>
        <v>20.75</v>
      </c>
      <c r="H46604" t="str">
        <f>VLOOKUP(E46604,pizza_types!A:C,2,FALSE)</f>
        <v>The Pepper Salami Pizza</v>
      </c>
      <c r="I46604" t="str">
        <f>VLOOKUP(E46604,pizza_types!A:D,4,FALSE)</f>
        <v>Genoa Salami, Capocollo, Pepperoni, Tomatoes, Asiago Cheese, Garlic</v>
      </c>
      <c r="J46604">
        <f t="shared" si="2185"/>
        <v>20.75</v>
      </c>
      <c r="K46604" t="e">
        <f t="shared" si="2186"/>
        <v>#N/A</v>
      </c>
    </row>
    <row r="46605" spans="1:11" x14ac:dyDescent="0.3">
      <c r="A46605" s="4">
        <v>46604</v>
      </c>
      <c r="B46605" s="11" t="e">
        <f>VLOOKUP(A46605,orders!A:B, 2,FALSE)</f>
        <v>#N/A</v>
      </c>
      <c r="C46605" s="10" t="s">
        <v>17</v>
      </c>
      <c r="D46605" s="5">
        <v>1</v>
      </c>
      <c r="E46605" t="str">
        <f t="shared" si="2184"/>
        <v>ital_cpcllo</v>
      </c>
      <c r="F46605" t="str">
        <f>VLOOKUP(C46605,pizzas!A:D,3,FALSE)</f>
        <v>L</v>
      </c>
      <c r="G46605">
        <f>VLOOKUP(C46605,pizzas!A:D, 4,FALSE)</f>
        <v>20.5</v>
      </c>
      <c r="H46605" t="str">
        <f>VLOOKUP(E46605,pizza_types!A:C,2,FALSE)</f>
        <v>The Italian Capocollo Pizza</v>
      </c>
      <c r="I46605" t="str">
        <f>VLOOKUP(E46605,pizza_types!A:D,4,FALSE)</f>
        <v>Capocollo, Red Peppers, Tomatoes, Goat Cheese, Garlic, Oregano</v>
      </c>
      <c r="J46605">
        <f t="shared" si="2185"/>
        <v>20.5</v>
      </c>
      <c r="K46605" t="e">
        <f t="shared" si="2186"/>
        <v>#N/A</v>
      </c>
    </row>
    <row r="46606" spans="1:11" x14ac:dyDescent="0.3">
      <c r="A46606" s="2">
        <v>46605</v>
      </c>
      <c r="B46606" s="11" t="e">
        <f>VLOOKUP(A46606,orders!A:B, 2,FALSE)</f>
        <v>#N/A</v>
      </c>
      <c r="C46606" s="9" t="s">
        <v>84</v>
      </c>
      <c r="D46606" s="3">
        <v>1</v>
      </c>
      <c r="E46606" t="str">
        <f t="shared" si="2184"/>
        <v>spinach_fet</v>
      </c>
      <c r="F46606" t="str">
        <f>VLOOKUP(C46606,pizzas!A:D,3,FALSE)</f>
        <v>M</v>
      </c>
      <c r="G46606">
        <f>VLOOKUP(C46606,pizzas!A:D, 4,FALSE)</f>
        <v>16</v>
      </c>
      <c r="H46606" t="str">
        <f>VLOOKUP(E46606,pizza_types!A:C,2,FALSE)</f>
        <v>The Spinach and Feta Pizza</v>
      </c>
      <c r="I46606" t="str">
        <f>VLOOKUP(E46606,pizza_types!A:D,4,FALSE)</f>
        <v>Spinach, Mushrooms, Red Onions, Feta Cheese, Garlic</v>
      </c>
      <c r="J46606">
        <f t="shared" si="2185"/>
        <v>16</v>
      </c>
      <c r="K46606" t="e">
        <f t="shared" si="2186"/>
        <v>#N/A</v>
      </c>
    </row>
    <row r="46607" spans="1:11" x14ac:dyDescent="0.3">
      <c r="A46607" s="4">
        <v>46606</v>
      </c>
      <c r="B46607" s="11" t="e">
        <f>VLOOKUP(A46607,orders!A:B, 2,FALSE)</f>
        <v>#N/A</v>
      </c>
      <c r="C46607" s="10" t="s">
        <v>57</v>
      </c>
      <c r="D46607" s="5">
        <v>1</v>
      </c>
      <c r="E46607" t="str">
        <f t="shared" si="2184"/>
        <v>ckn_alfredo</v>
      </c>
      <c r="F46607" t="str">
        <f>VLOOKUP(C46607,pizzas!A:D,3,FALSE)</f>
        <v>M</v>
      </c>
      <c r="G46607">
        <f>VLOOKUP(C46607,pizzas!A:D, 4,FALSE)</f>
        <v>16.75</v>
      </c>
      <c r="H46607" t="str">
        <f>VLOOKUP(E46607,pizza_types!A:C,2,FALSE)</f>
        <v>The Chicken Alfredo Pizza</v>
      </c>
      <c r="I46607" t="str">
        <f>VLOOKUP(E46607,pizza_types!A:D,4,FALSE)</f>
        <v>Chicken, Red Onions, Red Peppers, Mushrooms, Asiago Cheese, Alfredo Sauce</v>
      </c>
      <c r="J46607">
        <f t="shared" si="2185"/>
        <v>16.75</v>
      </c>
      <c r="K46607" t="e">
        <f t="shared" si="2186"/>
        <v>#N/A</v>
      </c>
    </row>
    <row r="46608" spans="1:11" x14ac:dyDescent="0.3">
      <c r="A46608" s="2">
        <v>46607</v>
      </c>
      <c r="B46608" s="11" t="e">
        <f>VLOOKUP(A46608,orders!A:B, 2,FALSE)</f>
        <v>#N/A</v>
      </c>
      <c r="C46608" s="9" t="s">
        <v>62</v>
      </c>
      <c r="D46608" s="3">
        <v>1</v>
      </c>
      <c r="E46608" t="str">
        <f t="shared" si="2184"/>
        <v>ckn_pesto</v>
      </c>
      <c r="F46608" t="str">
        <f>VLOOKUP(C46608,pizzas!A:D,3,FALSE)</f>
        <v>M</v>
      </c>
      <c r="G46608">
        <f>VLOOKUP(C46608,pizzas!A:D, 4,FALSE)</f>
        <v>16.75</v>
      </c>
      <c r="H46608" t="str">
        <f>VLOOKUP(E46608,pizza_types!A:C,2,FALSE)</f>
        <v>The Chicken Pesto Pizza</v>
      </c>
      <c r="I46608" t="str">
        <f>VLOOKUP(E46608,pizza_types!A:D,4,FALSE)</f>
        <v>Chicken, Tomatoes, Red Peppers, Spinach, Garlic, Pesto Sauce</v>
      </c>
      <c r="J46608">
        <f t="shared" si="2185"/>
        <v>16.75</v>
      </c>
      <c r="K46608" t="e">
        <f t="shared" si="2186"/>
        <v>#N/A</v>
      </c>
    </row>
    <row r="46609" spans="1:11" x14ac:dyDescent="0.3">
      <c r="A46609" s="4">
        <v>46608</v>
      </c>
      <c r="B46609" s="11" t="e">
        <f>VLOOKUP(A46609,orders!A:B, 2,FALSE)</f>
        <v>#N/A</v>
      </c>
      <c r="C46609" s="10" t="s">
        <v>5</v>
      </c>
      <c r="D46609" s="5">
        <v>1</v>
      </c>
      <c r="E46609" t="str">
        <f t="shared" si="2184"/>
        <v>classic_dlx</v>
      </c>
      <c r="F46609" t="str">
        <f>VLOOKUP(C46609,pizzas!A:D,3,FALSE)</f>
        <v>M</v>
      </c>
      <c r="G46609">
        <f>VLOOKUP(C46609,pizzas!A:D, 4,FALSE)</f>
        <v>16</v>
      </c>
      <c r="H46609" t="str">
        <f>VLOOKUP(E46609,pizza_types!A:C,2,FALSE)</f>
        <v>The Classic Deluxe Pizza</v>
      </c>
      <c r="I46609" t="str">
        <f>VLOOKUP(E46609,pizza_types!A:D,4,FALSE)</f>
        <v>Pepperoni, Mushrooms, Red Onions, Red Peppers, Bacon</v>
      </c>
      <c r="J46609">
        <f t="shared" si="2185"/>
        <v>16</v>
      </c>
      <c r="K46609" t="e">
        <f t="shared" si="2186"/>
        <v>#N/A</v>
      </c>
    </row>
    <row r="46610" spans="1:11" x14ac:dyDescent="0.3">
      <c r="A46610" s="2">
        <v>46609</v>
      </c>
      <c r="B46610" s="11" t="e">
        <f>VLOOKUP(A46610,orders!A:B, 2,FALSE)</f>
        <v>#N/A</v>
      </c>
      <c r="C46610" s="9" t="s">
        <v>33</v>
      </c>
      <c r="D46610" s="3">
        <v>1</v>
      </c>
      <c r="E46610" t="str">
        <f t="shared" si="2184"/>
        <v>four_cheese</v>
      </c>
      <c r="F46610" t="str">
        <f>VLOOKUP(C46610,pizzas!A:D,3,FALSE)</f>
        <v>L</v>
      </c>
      <c r="G46610">
        <f>VLOOKUP(C46610,pizzas!A:D, 4,FALSE)</f>
        <v>17.95</v>
      </c>
      <c r="H46610" t="str">
        <f>VLOOKUP(E46610,pizza_types!A:C,2,FALSE)</f>
        <v>The Four Cheese Pizza</v>
      </c>
      <c r="I46610" t="str">
        <f>VLOOKUP(E46610,pizza_types!A:D,4,FALSE)</f>
        <v>Ricotta Cheese, Gorgonzola Piccante Cheese, Mozzarella Cheese, Parmigiano Reggiano Cheese, Garlic</v>
      </c>
      <c r="J46610">
        <f t="shared" si="2185"/>
        <v>17.95</v>
      </c>
      <c r="K46610" t="e">
        <f t="shared" si="2186"/>
        <v>#N/A</v>
      </c>
    </row>
    <row r="46611" spans="1:11" x14ac:dyDescent="0.3">
      <c r="A46611" s="4">
        <v>46610</v>
      </c>
      <c r="B46611" s="11" t="e">
        <f>VLOOKUP(A46611,orders!A:B, 2,FALSE)</f>
        <v>#N/A</v>
      </c>
      <c r="C46611" s="10" t="s">
        <v>55</v>
      </c>
      <c r="D46611" s="5">
        <v>1</v>
      </c>
      <c r="E46611" t="str">
        <f t="shared" si="2184"/>
        <v>hawaiian</v>
      </c>
      <c r="F46611" t="str">
        <f>VLOOKUP(C46611,pizzas!A:D,3,FALSE)</f>
        <v>S</v>
      </c>
      <c r="G46611">
        <f>VLOOKUP(C46611,pizzas!A:D, 4,FALSE)</f>
        <v>10.5</v>
      </c>
      <c r="H46611" t="str">
        <f>VLOOKUP(E46611,pizza_types!A:C,2,FALSE)</f>
        <v>The Hawaiian Pizza</v>
      </c>
      <c r="I46611" t="str">
        <f>VLOOKUP(E46611,pizza_types!A:D,4,FALSE)</f>
        <v>Sliced Ham, Pineapple, Mozzarella Cheese</v>
      </c>
      <c r="J46611">
        <f t="shared" si="2185"/>
        <v>10.5</v>
      </c>
      <c r="K46611" t="e">
        <f t="shared" si="2186"/>
        <v>#N/A</v>
      </c>
    </row>
    <row r="46612" spans="1:11" x14ac:dyDescent="0.3">
      <c r="A46612" s="2">
        <v>46611</v>
      </c>
      <c r="B46612" s="11" t="e">
        <f>VLOOKUP(A46612,orders!A:B, 2,FALSE)</f>
        <v>#N/A</v>
      </c>
      <c r="C46612" s="9" t="s">
        <v>81</v>
      </c>
      <c r="D46612" s="3">
        <v>1</v>
      </c>
      <c r="E46612" t="str">
        <f t="shared" si="2184"/>
        <v>ital_veggie</v>
      </c>
      <c r="F46612" t="str">
        <f>VLOOKUP(C46612,pizzas!A:D,3,FALSE)</f>
        <v>M</v>
      </c>
      <c r="G46612">
        <f>VLOOKUP(C46612,pizzas!A:D, 4,FALSE)</f>
        <v>16.75</v>
      </c>
      <c r="H46612" t="str">
        <f>VLOOKUP(E46612,pizza_types!A:C,2,FALSE)</f>
        <v>The Italian Vegetables Pizza</v>
      </c>
      <c r="I46612" t="str">
        <f>VLOOKUP(E46612,pizza_types!A:D,4,FALSE)</f>
        <v>Eggplant, Artichokes, Tomatoes, Zucchini, Red Peppers, Garlic, Pesto Sauce</v>
      </c>
      <c r="J46612">
        <f t="shared" si="2185"/>
        <v>16.75</v>
      </c>
      <c r="K46612" t="e">
        <f t="shared" si="2186"/>
        <v>#N/A</v>
      </c>
    </row>
    <row r="46613" spans="1:11" x14ac:dyDescent="0.3">
      <c r="A46613" s="4">
        <v>46612</v>
      </c>
      <c r="B46613" s="11" t="e">
        <f>VLOOKUP(A46613,orders!A:B, 2,FALSE)</f>
        <v>#N/A</v>
      </c>
      <c r="C46613" s="10" t="s">
        <v>37</v>
      </c>
      <c r="D46613" s="5">
        <v>1</v>
      </c>
      <c r="E46613" t="str">
        <f t="shared" si="2184"/>
        <v>ital_veggie</v>
      </c>
      <c r="F46613" t="str">
        <f>VLOOKUP(C46613,pizzas!A:D,3,FALSE)</f>
        <v>S</v>
      </c>
      <c r="G46613">
        <f>VLOOKUP(C46613,pizzas!A:D, 4,FALSE)</f>
        <v>12.75</v>
      </c>
      <c r="H46613" t="str">
        <f>VLOOKUP(E46613,pizza_types!A:C,2,FALSE)</f>
        <v>The Italian Vegetables Pizza</v>
      </c>
      <c r="I46613" t="str">
        <f>VLOOKUP(E46613,pizza_types!A:D,4,FALSE)</f>
        <v>Eggplant, Artichokes, Tomatoes, Zucchini, Red Peppers, Garlic, Pesto Sauce</v>
      </c>
      <c r="J46613">
        <f t="shared" si="2185"/>
        <v>12.75</v>
      </c>
      <c r="K46613" t="e">
        <f t="shared" si="2186"/>
        <v>#N/A</v>
      </c>
    </row>
    <row r="46614" spans="1:11" x14ac:dyDescent="0.3">
      <c r="A46614" s="2">
        <v>46613</v>
      </c>
      <c r="B46614" s="11" t="e">
        <f>VLOOKUP(A46614,orders!A:B, 2,FALSE)</f>
        <v>#N/A</v>
      </c>
      <c r="C46614" s="9" t="s">
        <v>65</v>
      </c>
      <c r="D46614" s="3">
        <v>1</v>
      </c>
      <c r="E46614" t="str">
        <f t="shared" si="2184"/>
        <v>pep_msh_pep</v>
      </c>
      <c r="F46614" t="str">
        <f>VLOOKUP(C46614,pizzas!A:D,3,FALSE)</f>
        <v>S</v>
      </c>
      <c r="G46614">
        <f>VLOOKUP(C46614,pizzas!A:D, 4,FALSE)</f>
        <v>11</v>
      </c>
      <c r="H46614" t="str">
        <f>VLOOKUP(E46614,pizza_types!A:C,2,FALSE)</f>
        <v>The Pepperoni, Mushroom, and Peppers Pizza</v>
      </c>
      <c r="I46614" t="str">
        <f>VLOOKUP(E46614,pizza_types!A:D,4,FALSE)</f>
        <v>Pepperoni, Mushrooms, Green Peppers</v>
      </c>
      <c r="J46614">
        <f t="shared" si="2185"/>
        <v>11</v>
      </c>
      <c r="K46614" t="e">
        <f t="shared" si="2186"/>
        <v>#N/A</v>
      </c>
    </row>
    <row r="46615" spans="1:11" x14ac:dyDescent="0.3">
      <c r="A46615" s="4">
        <v>46614</v>
      </c>
      <c r="B46615" s="11" t="e">
        <f>VLOOKUP(A46615,orders!A:B, 2,FALSE)</f>
        <v>#N/A</v>
      </c>
      <c r="C46615" s="10" t="s">
        <v>42</v>
      </c>
      <c r="D46615" s="5">
        <v>1</v>
      </c>
      <c r="E46615" t="str">
        <f t="shared" si="2184"/>
        <v>sicilian</v>
      </c>
      <c r="F46615" t="str">
        <f>VLOOKUP(C46615,pizzas!A:D,3,FALSE)</f>
        <v>L</v>
      </c>
      <c r="G46615">
        <f>VLOOKUP(C46615,pizzas!A:D, 4,FALSE)</f>
        <v>20.25</v>
      </c>
      <c r="H46615" t="str">
        <f>VLOOKUP(E46615,pizza_types!A:C,2,FALSE)</f>
        <v>The Sicilian Pizza</v>
      </c>
      <c r="I46615" t="str">
        <f>VLOOKUP(E46615,pizza_types!A:D,4,FALSE)</f>
        <v>Coarse Sicilian Salami, Tomatoes, Green Olives, Luganega Sausage, Onions, Garlic</v>
      </c>
      <c r="J46615">
        <f t="shared" si="2185"/>
        <v>20.25</v>
      </c>
      <c r="K46615" t="e">
        <f t="shared" si="2186"/>
        <v>#N/A</v>
      </c>
    </row>
    <row r="46616" spans="1:11" x14ac:dyDescent="0.3">
      <c r="A46616" s="2">
        <v>46615</v>
      </c>
      <c r="B46616" s="11" t="e">
        <f>VLOOKUP(A46616,orders!A:B, 2,FALSE)</f>
        <v>#N/A</v>
      </c>
      <c r="C46616" s="9" t="s">
        <v>86</v>
      </c>
      <c r="D46616" s="3">
        <v>1</v>
      </c>
      <c r="E46616" t="str">
        <f t="shared" si="2184"/>
        <v>spin_pesto</v>
      </c>
      <c r="F46616" t="str">
        <f>VLOOKUP(C46616,pizzas!A:D,3,FALSE)</f>
        <v>M</v>
      </c>
      <c r="G46616">
        <f>VLOOKUP(C46616,pizzas!A:D, 4,FALSE)</f>
        <v>16.5</v>
      </c>
      <c r="H46616" t="str">
        <f>VLOOKUP(E46616,pizza_types!A:C,2,FALSE)</f>
        <v>The Spinach Pesto Pizza</v>
      </c>
      <c r="I46616" t="str">
        <f>VLOOKUP(E46616,pizza_types!A:D,4,FALSE)</f>
        <v>Spinach, Artichokes, Tomatoes, Sun-dried Tomatoes, Garlic, Pesto Sauce</v>
      </c>
      <c r="J46616">
        <f t="shared" si="2185"/>
        <v>16.5</v>
      </c>
      <c r="K46616" t="e">
        <f t="shared" si="2186"/>
        <v>#N/A</v>
      </c>
    </row>
    <row r="46617" spans="1:11" x14ac:dyDescent="0.3">
      <c r="A46617" s="4">
        <v>46616</v>
      </c>
      <c r="B46617" s="11" t="e">
        <f>VLOOKUP(A46617,orders!A:B, 2,FALSE)</f>
        <v>#N/A</v>
      </c>
      <c r="C46617" s="10" t="s">
        <v>76</v>
      </c>
      <c r="D46617" s="5">
        <v>1</v>
      </c>
      <c r="E46617" t="str">
        <f t="shared" si="2184"/>
        <v>veggie_veg</v>
      </c>
      <c r="F46617" t="str">
        <f>VLOOKUP(C46617,pizzas!A:D,3,FALSE)</f>
        <v>M</v>
      </c>
      <c r="G46617">
        <f>VLOOKUP(C46617,pizzas!A:D, 4,FALSE)</f>
        <v>16</v>
      </c>
      <c r="H46617" t="str">
        <f>VLOOKUP(E46617,pizza_types!A:C,2,FALSE)</f>
        <v>The Vegetables + Vegetables Pizza</v>
      </c>
      <c r="I46617" t="str">
        <f>VLOOKUP(E46617,pizza_types!A:D,4,FALSE)</f>
        <v>Mushrooms, Tomatoes, Red Peppers, Green Peppers, Red Onions, Zucchini, Spinach, Garlic</v>
      </c>
      <c r="J46617">
        <f t="shared" si="2185"/>
        <v>16</v>
      </c>
      <c r="K46617" t="e">
        <f t="shared" si="2186"/>
        <v>#N/A</v>
      </c>
    </row>
    <row r="46618" spans="1:11" x14ac:dyDescent="0.3">
      <c r="A46618" s="2">
        <v>46617</v>
      </c>
      <c r="B46618" s="11" t="e">
        <f>VLOOKUP(A46618,orders!A:B, 2,FALSE)</f>
        <v>#N/A</v>
      </c>
      <c r="C46618" s="9" t="s">
        <v>12</v>
      </c>
      <c r="D46618" s="3">
        <v>1</v>
      </c>
      <c r="E46618" t="str">
        <f t="shared" si="2184"/>
        <v>bbq_ckn</v>
      </c>
      <c r="F46618" t="str">
        <f>VLOOKUP(C46618,pizzas!A:D,3,FALSE)</f>
        <v>S</v>
      </c>
      <c r="G46618">
        <f>VLOOKUP(C46618,pizzas!A:D, 4,FALSE)</f>
        <v>12.75</v>
      </c>
      <c r="H46618" t="str">
        <f>VLOOKUP(E46618,pizza_types!A:C,2,FALSE)</f>
        <v>The Barbecue Chicken Pizza</v>
      </c>
      <c r="I46618" t="str">
        <f>VLOOKUP(E46618,pizza_types!A:D,4,FALSE)</f>
        <v>Barbecued Chicken, Red Peppers, Green Peppers, Tomatoes, Red Onions, Barbecue Sauce</v>
      </c>
      <c r="J46618">
        <f t="shared" si="2185"/>
        <v>12.75</v>
      </c>
      <c r="K46618" t="e">
        <f t="shared" si="2186"/>
        <v>#N/A</v>
      </c>
    </row>
    <row r="46619" spans="1:11" x14ac:dyDescent="0.3">
      <c r="A46619" s="4">
        <v>46618</v>
      </c>
      <c r="B46619" s="11" t="e">
        <f>VLOOKUP(A46619,orders!A:B, 2,FALSE)</f>
        <v>#N/A</v>
      </c>
      <c r="C46619" s="10" t="s">
        <v>71</v>
      </c>
      <c r="D46619" s="5">
        <v>1</v>
      </c>
      <c r="E46619" t="str">
        <f t="shared" si="2184"/>
        <v>sicilian</v>
      </c>
      <c r="F46619" t="str">
        <f>VLOOKUP(C46619,pizzas!A:D,3,FALSE)</f>
        <v>S</v>
      </c>
      <c r="G46619">
        <f>VLOOKUP(C46619,pizzas!A:D, 4,FALSE)</f>
        <v>12.25</v>
      </c>
      <c r="H46619" t="str">
        <f>VLOOKUP(E46619,pizza_types!A:C,2,FALSE)</f>
        <v>The Sicilian Pizza</v>
      </c>
      <c r="I46619" t="str">
        <f>VLOOKUP(E46619,pizza_types!A:D,4,FALSE)</f>
        <v>Coarse Sicilian Salami, Tomatoes, Green Olives, Luganega Sausage, Onions, Garlic</v>
      </c>
      <c r="J46619">
        <f t="shared" si="2185"/>
        <v>12.25</v>
      </c>
      <c r="K46619" t="e">
        <f t="shared" si="2186"/>
        <v>#N/A</v>
      </c>
    </row>
    <row r="46620" spans="1:11" x14ac:dyDescent="0.3">
      <c r="A46620" s="2">
        <v>46619</v>
      </c>
      <c r="B46620" s="11" t="e">
        <f>VLOOKUP(A46620,orders!A:B, 2,FALSE)</f>
        <v>#N/A</v>
      </c>
      <c r="C46620" s="9" t="s">
        <v>9</v>
      </c>
      <c r="D46620" s="3">
        <v>1</v>
      </c>
      <c r="E46620" t="str">
        <f t="shared" si="2184"/>
        <v>thai_ckn</v>
      </c>
      <c r="F46620" t="str">
        <f>VLOOKUP(C46620,pizzas!A:D,3,FALSE)</f>
        <v>L</v>
      </c>
      <c r="G46620">
        <f>VLOOKUP(C46620,pizzas!A:D, 4,FALSE)</f>
        <v>20.75</v>
      </c>
      <c r="H46620" t="str">
        <f>VLOOKUP(E46620,pizza_types!A:C,2,FALSE)</f>
        <v>The Thai Chicken Pizza</v>
      </c>
      <c r="I46620" t="str">
        <f>VLOOKUP(E46620,pizza_types!A:D,4,FALSE)</f>
        <v>Chicken, Pineapple, Tomatoes, Red Peppers, Thai Sweet Chilli Sauce</v>
      </c>
      <c r="J46620">
        <f t="shared" si="2185"/>
        <v>20.75</v>
      </c>
      <c r="K46620" t="e">
        <f t="shared" si="2186"/>
        <v>#N/A</v>
      </c>
    </row>
    <row r="46621" spans="1:11" x14ac:dyDescent="0.3">
      <c r="A46621" s="4">
        <v>46620</v>
      </c>
      <c r="B46621" s="11" t="e">
        <f>VLOOKUP(A46621,orders!A:B, 2,FALSE)</f>
        <v>#N/A</v>
      </c>
      <c r="C46621" s="10" t="s">
        <v>29</v>
      </c>
      <c r="D46621" s="5">
        <v>1</v>
      </c>
      <c r="E46621" t="str">
        <f t="shared" si="2184"/>
        <v>cali_ckn</v>
      </c>
      <c r="F46621" t="str">
        <f>VLOOKUP(C46621,pizzas!A:D,3,FALSE)</f>
        <v>S</v>
      </c>
      <c r="G46621">
        <f>VLOOKUP(C46621,pizzas!A:D, 4,FALSE)</f>
        <v>12.75</v>
      </c>
      <c r="H46621" t="str">
        <f>VLOOKUP(E46621,pizza_types!A:C,2,FALSE)</f>
        <v>The California Chicken Pizza</v>
      </c>
      <c r="I46621" t="str">
        <f>VLOOKUP(E46621,pizza_types!A:D,4,FALSE)</f>
        <v>Chicken, Artichoke, Spinach, Garlic, Jalapeno Peppers, Fontina Cheese, Gouda Cheese</v>
      </c>
      <c r="J46621">
        <f t="shared" si="2185"/>
        <v>12.75</v>
      </c>
      <c r="K46621" t="e">
        <f t="shared" si="2186"/>
        <v>#N/A</v>
      </c>
    </row>
    <row r="46622" spans="1:11" x14ac:dyDescent="0.3">
      <c r="A46622" s="2">
        <v>46621</v>
      </c>
      <c r="B46622" s="11" t="e">
        <f>VLOOKUP(A46622,orders!A:B, 2,FALSE)</f>
        <v>#N/A</v>
      </c>
      <c r="C46622" s="9" t="s">
        <v>22</v>
      </c>
      <c r="D46622" s="3">
        <v>1</v>
      </c>
      <c r="E46622" t="str">
        <f t="shared" si="2184"/>
        <v>veggie_veg</v>
      </c>
      <c r="F46622" t="str">
        <f>VLOOKUP(C46622,pizzas!A:D,3,FALSE)</f>
        <v>S</v>
      </c>
      <c r="G46622">
        <f>VLOOKUP(C46622,pizzas!A:D, 4,FALSE)</f>
        <v>12</v>
      </c>
      <c r="H46622" t="str">
        <f>VLOOKUP(E46622,pizza_types!A:C,2,FALSE)</f>
        <v>The Vegetables + Vegetables Pizza</v>
      </c>
      <c r="I46622" t="str">
        <f>VLOOKUP(E46622,pizza_types!A:D,4,FALSE)</f>
        <v>Mushrooms, Tomatoes, Red Peppers, Green Peppers, Red Onions, Zucchini, Spinach, Garlic</v>
      </c>
      <c r="J46622">
        <f t="shared" si="2185"/>
        <v>12</v>
      </c>
      <c r="K46622" t="e">
        <f t="shared" si="2186"/>
        <v>#N/A</v>
      </c>
    </row>
    <row r="46623" spans="1:11" x14ac:dyDescent="0.3">
      <c r="A46623" s="4">
        <v>46622</v>
      </c>
      <c r="B46623" s="11" t="e">
        <f>VLOOKUP(A46623,orders!A:B, 2,FALSE)</f>
        <v>#N/A</v>
      </c>
      <c r="C46623" s="10" t="s">
        <v>33</v>
      </c>
      <c r="D46623" s="5">
        <v>1</v>
      </c>
      <c r="E46623" t="str">
        <f t="shared" si="2184"/>
        <v>four_cheese</v>
      </c>
      <c r="F46623" t="str">
        <f>VLOOKUP(C46623,pizzas!A:D,3,FALSE)</f>
        <v>L</v>
      </c>
      <c r="G46623">
        <f>VLOOKUP(C46623,pizzas!A:D, 4,FALSE)</f>
        <v>17.95</v>
      </c>
      <c r="H46623" t="str">
        <f>VLOOKUP(E46623,pizza_types!A:C,2,FALSE)</f>
        <v>The Four Cheese Pizza</v>
      </c>
      <c r="I46623" t="str">
        <f>VLOOKUP(E46623,pizza_types!A:D,4,FALSE)</f>
        <v>Ricotta Cheese, Gorgonzola Piccante Cheese, Mozzarella Cheese, Parmigiano Reggiano Cheese, Garlic</v>
      </c>
      <c r="J46623">
        <f t="shared" si="2185"/>
        <v>17.95</v>
      </c>
      <c r="K46623" t="e">
        <f t="shared" si="2186"/>
        <v>#N/A</v>
      </c>
    </row>
    <row r="46624" spans="1:11" x14ac:dyDescent="0.3">
      <c r="A46624" s="2">
        <v>46623</v>
      </c>
      <c r="B46624" s="11" t="e">
        <f>VLOOKUP(A46624,orders!A:B, 2,FALSE)</f>
        <v>#N/A</v>
      </c>
      <c r="C46624" s="9" t="s">
        <v>4</v>
      </c>
      <c r="D46624" s="3">
        <v>1</v>
      </c>
      <c r="E46624" t="str">
        <f t="shared" si="2184"/>
        <v>hawaiian</v>
      </c>
      <c r="F46624" t="str">
        <f>VLOOKUP(C46624,pizzas!A:D,3,FALSE)</f>
        <v>M</v>
      </c>
      <c r="G46624">
        <f>VLOOKUP(C46624,pizzas!A:D, 4,FALSE)</f>
        <v>13.25</v>
      </c>
      <c r="H46624" t="str">
        <f>VLOOKUP(E46624,pizza_types!A:C,2,FALSE)</f>
        <v>The Hawaiian Pizza</v>
      </c>
      <c r="I46624" t="str">
        <f>VLOOKUP(E46624,pizza_types!A:D,4,FALSE)</f>
        <v>Sliced Ham, Pineapple, Mozzarella Cheese</v>
      </c>
      <c r="J46624">
        <f t="shared" si="2185"/>
        <v>13.25</v>
      </c>
      <c r="K46624" t="e">
        <f t="shared" si="2186"/>
        <v>#N/A</v>
      </c>
    </row>
    <row r="46625" spans="1:11" x14ac:dyDescent="0.3">
      <c r="A46625" s="4">
        <v>46624</v>
      </c>
      <c r="B46625" s="11" t="e">
        <f>VLOOKUP(A46625,orders!A:B, 2,FALSE)</f>
        <v>#N/A</v>
      </c>
      <c r="C46625" s="10" t="s">
        <v>68</v>
      </c>
      <c r="D46625" s="5">
        <v>1</v>
      </c>
      <c r="E46625" t="str">
        <f t="shared" si="2184"/>
        <v>mediterraneo</v>
      </c>
      <c r="F46625" t="str">
        <f>VLOOKUP(C46625,pizzas!A:D,3,FALSE)</f>
        <v>L</v>
      </c>
      <c r="G46625">
        <f>VLOOKUP(C46625,pizzas!A:D, 4,FALSE)</f>
        <v>20.25</v>
      </c>
      <c r="H46625" t="str">
        <f>VLOOKUP(E46625,pizza_types!A:C,2,FALSE)</f>
        <v>The Mediterranean Pizza</v>
      </c>
      <c r="I46625" t="str">
        <f>VLOOKUP(E46625,pizza_types!A:D,4,FALSE)</f>
        <v>Spinach, Artichokes, Kalamata Olives, Sun-dried Tomatoes, Feta Cheese, Plum Tomatoes, Red Onions</v>
      </c>
      <c r="J46625">
        <f t="shared" si="2185"/>
        <v>20.25</v>
      </c>
      <c r="K46625" t="e">
        <f t="shared" si="2186"/>
        <v>#N/A</v>
      </c>
    </row>
    <row r="46626" spans="1:11" x14ac:dyDescent="0.3">
      <c r="A46626" s="2">
        <v>46625</v>
      </c>
      <c r="B46626" s="11" t="e">
        <f>VLOOKUP(A46626,orders!A:B, 2,FALSE)</f>
        <v>#N/A</v>
      </c>
      <c r="C46626" s="9" t="s">
        <v>8</v>
      </c>
      <c r="D46626" s="3">
        <v>1</v>
      </c>
      <c r="E46626" t="str">
        <f t="shared" si="2184"/>
        <v>mexicana</v>
      </c>
      <c r="F46626" t="str">
        <f>VLOOKUP(C46626,pizzas!A:D,3,FALSE)</f>
        <v>M</v>
      </c>
      <c r="G46626">
        <f>VLOOKUP(C46626,pizzas!A:D, 4,FALSE)</f>
        <v>16</v>
      </c>
      <c r="H46626" t="str">
        <f>VLOOKUP(E46626,pizza_types!A:C,2,FALSE)</f>
        <v>The Mexicana Pizza</v>
      </c>
      <c r="I46626" t="str">
        <f>VLOOKUP(E46626,pizza_types!A:D,4,FALSE)</f>
        <v>Tomatoes, Red Peppers, Jalapeno Peppers, Red Onions, Cilantro, Corn, Chipotle Sauce, Garlic</v>
      </c>
      <c r="J46626">
        <f t="shared" si="2185"/>
        <v>16</v>
      </c>
      <c r="K46626" t="e">
        <f t="shared" si="2186"/>
        <v>#N/A</v>
      </c>
    </row>
    <row r="46627" spans="1:11" x14ac:dyDescent="0.3">
      <c r="A46627" s="4">
        <v>46626</v>
      </c>
      <c r="B46627" s="11" t="e">
        <f>VLOOKUP(A46627,orders!A:B, 2,FALSE)</f>
        <v>#N/A</v>
      </c>
      <c r="C46627" s="10" t="s">
        <v>46</v>
      </c>
      <c r="D46627" s="5">
        <v>1</v>
      </c>
      <c r="E46627" t="str">
        <f t="shared" si="2184"/>
        <v>pepperoni</v>
      </c>
      <c r="F46627" t="str">
        <f>VLOOKUP(C46627,pizzas!A:D,3,FALSE)</f>
        <v>M</v>
      </c>
      <c r="G46627">
        <f>VLOOKUP(C46627,pizzas!A:D, 4,FALSE)</f>
        <v>12.5</v>
      </c>
      <c r="H46627" t="str">
        <f>VLOOKUP(E46627,pizza_types!A:C,2,FALSE)</f>
        <v>The Pepperoni Pizza</v>
      </c>
      <c r="I46627" t="str">
        <f>VLOOKUP(E46627,pizza_types!A:D,4,FALSE)</f>
        <v>Mozzarella Cheese, Pepperoni</v>
      </c>
      <c r="J46627">
        <f t="shared" si="2185"/>
        <v>12.5</v>
      </c>
      <c r="K46627" t="e">
        <f t="shared" si="2186"/>
        <v>#N/A</v>
      </c>
    </row>
    <row r="46628" spans="1:11" x14ac:dyDescent="0.3">
      <c r="A46628" s="2">
        <v>46627</v>
      </c>
      <c r="B46628" s="11" t="e">
        <f>VLOOKUP(A46628,orders!A:B, 2,FALSE)</f>
        <v>#N/A</v>
      </c>
      <c r="C46628" s="9" t="s">
        <v>48</v>
      </c>
      <c r="D46628" s="3">
        <v>1</v>
      </c>
      <c r="E46628" t="str">
        <f t="shared" si="2184"/>
        <v>sicilian</v>
      </c>
      <c r="F46628" t="str">
        <f>VLOOKUP(C46628,pizzas!A:D,3,FALSE)</f>
        <v>M</v>
      </c>
      <c r="G46628">
        <f>VLOOKUP(C46628,pizzas!A:D, 4,FALSE)</f>
        <v>16.25</v>
      </c>
      <c r="H46628" t="str">
        <f>VLOOKUP(E46628,pizza_types!A:C,2,FALSE)</f>
        <v>The Sicilian Pizza</v>
      </c>
      <c r="I46628" t="str">
        <f>VLOOKUP(E46628,pizza_types!A:D,4,FALSE)</f>
        <v>Coarse Sicilian Salami, Tomatoes, Green Olives, Luganega Sausage, Onions, Garlic</v>
      </c>
      <c r="J46628">
        <f t="shared" si="2185"/>
        <v>16.25</v>
      </c>
      <c r="K46628" t="e">
        <f t="shared" si="2186"/>
        <v>#N/A</v>
      </c>
    </row>
    <row r="46629" spans="1:11" x14ac:dyDescent="0.3">
      <c r="A46629" s="4">
        <v>46628</v>
      </c>
      <c r="B46629" s="11" t="e">
        <f>VLOOKUP(A46629,orders!A:B, 2,FALSE)</f>
        <v>#N/A</v>
      </c>
      <c r="C46629" s="10" t="s">
        <v>14</v>
      </c>
      <c r="D46629" s="5">
        <v>1</v>
      </c>
      <c r="E46629" t="str">
        <f t="shared" si="2184"/>
        <v>spinach_supr</v>
      </c>
      <c r="F46629" t="str">
        <f>VLOOKUP(C46629,pizzas!A:D,3,FALSE)</f>
        <v>S</v>
      </c>
      <c r="G46629">
        <f>VLOOKUP(C46629,pizzas!A:D, 4,FALSE)</f>
        <v>12.5</v>
      </c>
      <c r="H46629" t="str">
        <f>VLOOKUP(E46629,pizza_types!A:C,2,FALSE)</f>
        <v>The Spinach Supreme Pizza</v>
      </c>
      <c r="I46629" t="str">
        <f>VLOOKUP(E46629,pizza_types!A:D,4,FALSE)</f>
        <v>Spinach, Red Onions, Pepperoni, Tomatoes, Artichokes, Kalamata Olives, Garlic, Asiago Cheese</v>
      </c>
      <c r="J46629">
        <f t="shared" si="2185"/>
        <v>12.5</v>
      </c>
      <c r="K46629" t="e">
        <f t="shared" si="2186"/>
        <v>#N/A</v>
      </c>
    </row>
    <row r="46630" spans="1:11" x14ac:dyDescent="0.3">
      <c r="A46630" s="2">
        <v>46629</v>
      </c>
      <c r="B46630" s="11" t="e">
        <f>VLOOKUP(A46630,orders!A:B, 2,FALSE)</f>
        <v>#N/A</v>
      </c>
      <c r="C46630" s="9" t="s">
        <v>73</v>
      </c>
      <c r="D46630" s="3">
        <v>1</v>
      </c>
      <c r="E46630" t="str">
        <f t="shared" si="2184"/>
        <v>thai_ckn</v>
      </c>
      <c r="F46630" t="str">
        <f>VLOOKUP(C46630,pizzas!A:D,3,FALSE)</f>
        <v>S</v>
      </c>
      <c r="G46630">
        <f>VLOOKUP(C46630,pizzas!A:D, 4,FALSE)</f>
        <v>12.75</v>
      </c>
      <c r="H46630" t="str">
        <f>VLOOKUP(E46630,pizza_types!A:C,2,FALSE)</f>
        <v>The Thai Chicken Pizza</v>
      </c>
      <c r="I46630" t="str">
        <f>VLOOKUP(E46630,pizza_types!A:D,4,FALSE)</f>
        <v>Chicken, Pineapple, Tomatoes, Red Peppers, Thai Sweet Chilli Sauce</v>
      </c>
      <c r="J46630">
        <f t="shared" si="2185"/>
        <v>12.75</v>
      </c>
      <c r="K46630" t="e">
        <f t="shared" si="2186"/>
        <v>#N/A</v>
      </c>
    </row>
    <row r="46631" spans="1:11" x14ac:dyDescent="0.3">
      <c r="A46631" s="4">
        <v>46630</v>
      </c>
      <c r="B46631" s="11" t="e">
        <f>VLOOKUP(A46631,orders!A:B, 2,FALSE)</f>
        <v>#N/A</v>
      </c>
      <c r="C46631" s="10" t="s">
        <v>71</v>
      </c>
      <c r="D46631" s="5">
        <v>1</v>
      </c>
      <c r="E46631" t="str">
        <f t="shared" si="2184"/>
        <v>sicilian</v>
      </c>
      <c r="F46631" t="str">
        <f>VLOOKUP(C46631,pizzas!A:D,3,FALSE)</f>
        <v>S</v>
      </c>
      <c r="G46631">
        <f>VLOOKUP(C46631,pizzas!A:D, 4,FALSE)</f>
        <v>12.25</v>
      </c>
      <c r="H46631" t="str">
        <f>VLOOKUP(E46631,pizza_types!A:C,2,FALSE)</f>
        <v>The Sicilian Pizza</v>
      </c>
      <c r="I46631" t="str">
        <f>VLOOKUP(E46631,pizza_types!A:D,4,FALSE)</f>
        <v>Coarse Sicilian Salami, Tomatoes, Green Olives, Luganega Sausage, Onions, Garlic</v>
      </c>
      <c r="J46631">
        <f t="shared" si="2185"/>
        <v>12.25</v>
      </c>
      <c r="K46631" t="e">
        <f t="shared" si="2186"/>
        <v>#N/A</v>
      </c>
    </row>
    <row r="46632" spans="1:11" x14ac:dyDescent="0.3">
      <c r="A46632" s="2">
        <v>46631</v>
      </c>
      <c r="B46632" s="11" t="e">
        <f>VLOOKUP(A46632,orders!A:B, 2,FALSE)</f>
        <v>#N/A</v>
      </c>
      <c r="C46632" s="9" t="s">
        <v>74</v>
      </c>
      <c r="D46632" s="3">
        <v>1</v>
      </c>
      <c r="E46632" t="str">
        <f t="shared" si="2184"/>
        <v>spinach_supr</v>
      </c>
      <c r="F46632" t="str">
        <f>VLOOKUP(C46632,pizzas!A:D,3,FALSE)</f>
        <v>L</v>
      </c>
      <c r="G46632">
        <f>VLOOKUP(C46632,pizzas!A:D, 4,FALSE)</f>
        <v>20.75</v>
      </c>
      <c r="H46632" t="str">
        <f>VLOOKUP(E46632,pizza_types!A:C,2,FALSE)</f>
        <v>The Spinach Supreme Pizza</v>
      </c>
      <c r="I46632" t="str">
        <f>VLOOKUP(E46632,pizza_types!A:D,4,FALSE)</f>
        <v>Spinach, Red Onions, Pepperoni, Tomatoes, Artichokes, Kalamata Olives, Garlic, Asiago Cheese</v>
      </c>
      <c r="J46632">
        <f t="shared" si="2185"/>
        <v>20.75</v>
      </c>
      <c r="K46632" t="e">
        <f t="shared" si="2186"/>
        <v>#N/A</v>
      </c>
    </row>
    <row r="46633" spans="1:11" x14ac:dyDescent="0.3">
      <c r="A46633" s="4">
        <v>46632</v>
      </c>
      <c r="B46633" s="11" t="e">
        <f>VLOOKUP(A46633,orders!A:B, 2,FALSE)</f>
        <v>#N/A</v>
      </c>
      <c r="C46633" s="10" t="s">
        <v>35</v>
      </c>
      <c r="D46633" s="5">
        <v>1</v>
      </c>
      <c r="E46633" t="str">
        <f t="shared" si="2184"/>
        <v>calabrese</v>
      </c>
      <c r="F46633" t="str">
        <f>VLOOKUP(C46633,pizzas!A:D,3,FALSE)</f>
        <v>M</v>
      </c>
      <c r="G46633">
        <f>VLOOKUP(C46633,pizzas!A:D, 4,FALSE)</f>
        <v>16.25</v>
      </c>
      <c r="H46633" t="str">
        <f>VLOOKUP(E46633,pizza_types!A:C,2,FALSE)</f>
        <v>The Calabrese Pizza</v>
      </c>
      <c r="I46633" t="str">
        <f>VLOOKUP(E46633,pizza_types!A:D,4,FALSE)</f>
        <v>‘Nduja Salami, Pancetta, Tomatoes, Red Onions, Friggitello Peppers, Garlic</v>
      </c>
      <c r="J46633">
        <f t="shared" si="2185"/>
        <v>16.25</v>
      </c>
      <c r="K46633" t="e">
        <f t="shared" si="2186"/>
        <v>#N/A</v>
      </c>
    </row>
    <row r="46634" spans="1:11" x14ac:dyDescent="0.3">
      <c r="A46634" s="2">
        <v>46633</v>
      </c>
      <c r="B46634" s="11" t="e">
        <f>VLOOKUP(A46634,orders!A:B, 2,FALSE)</f>
        <v>#N/A</v>
      </c>
      <c r="C46634" s="9" t="s">
        <v>83</v>
      </c>
      <c r="D46634" s="3">
        <v>1</v>
      </c>
      <c r="E46634" t="str">
        <f t="shared" si="2184"/>
        <v>mediterraneo</v>
      </c>
      <c r="F46634" t="str">
        <f>VLOOKUP(C46634,pizzas!A:D,3,FALSE)</f>
        <v>S</v>
      </c>
      <c r="G46634">
        <f>VLOOKUP(C46634,pizzas!A:D, 4,FALSE)</f>
        <v>12</v>
      </c>
      <c r="H46634" t="str">
        <f>VLOOKUP(E46634,pizza_types!A:C,2,FALSE)</f>
        <v>The Mediterranean Pizza</v>
      </c>
      <c r="I46634" t="str">
        <f>VLOOKUP(E46634,pizza_types!A:D,4,FALSE)</f>
        <v>Spinach, Artichokes, Kalamata Olives, Sun-dried Tomatoes, Feta Cheese, Plum Tomatoes, Red Onions</v>
      </c>
      <c r="J46634">
        <f t="shared" si="2185"/>
        <v>12</v>
      </c>
      <c r="K46634" t="e">
        <f t="shared" si="2186"/>
        <v>#N/A</v>
      </c>
    </row>
    <row r="46635" spans="1:11" x14ac:dyDescent="0.3">
      <c r="A46635" s="4">
        <v>46634</v>
      </c>
      <c r="B46635" s="11" t="e">
        <f>VLOOKUP(A46635,orders!A:B, 2,FALSE)</f>
        <v>#N/A</v>
      </c>
      <c r="C46635" s="10" t="s">
        <v>28</v>
      </c>
      <c r="D46635" s="5">
        <v>1</v>
      </c>
      <c r="E46635" t="str">
        <f t="shared" si="2184"/>
        <v>pepperoni</v>
      </c>
      <c r="F46635" t="str">
        <f>VLOOKUP(C46635,pizzas!A:D,3,FALSE)</f>
        <v>L</v>
      </c>
      <c r="G46635">
        <f>VLOOKUP(C46635,pizzas!A:D, 4,FALSE)</f>
        <v>15.25</v>
      </c>
      <c r="H46635" t="str">
        <f>VLOOKUP(E46635,pizza_types!A:C,2,FALSE)</f>
        <v>The Pepperoni Pizza</v>
      </c>
      <c r="I46635" t="str">
        <f>VLOOKUP(E46635,pizza_types!A:D,4,FALSE)</f>
        <v>Mozzarella Cheese, Pepperoni</v>
      </c>
      <c r="J46635">
        <f t="shared" si="2185"/>
        <v>15.25</v>
      </c>
      <c r="K46635" t="e">
        <f t="shared" si="2186"/>
        <v>#N/A</v>
      </c>
    </row>
    <row r="46636" spans="1:11" x14ac:dyDescent="0.3">
      <c r="A46636" s="2">
        <v>46635</v>
      </c>
      <c r="B46636" s="11" t="e">
        <f>VLOOKUP(A46636,orders!A:B, 2,FALSE)</f>
        <v>#N/A</v>
      </c>
      <c r="C46636" s="9" t="s">
        <v>56</v>
      </c>
      <c r="D46636" s="3">
        <v>1</v>
      </c>
      <c r="E46636" t="str">
        <f t="shared" si="2184"/>
        <v>peppr_salami</v>
      </c>
      <c r="F46636" t="str">
        <f>VLOOKUP(C46636,pizzas!A:D,3,FALSE)</f>
        <v>M</v>
      </c>
      <c r="G46636">
        <f>VLOOKUP(C46636,pizzas!A:D, 4,FALSE)</f>
        <v>16.5</v>
      </c>
      <c r="H46636" t="str">
        <f>VLOOKUP(E46636,pizza_types!A:C,2,FALSE)</f>
        <v>The Pepper Salami Pizza</v>
      </c>
      <c r="I46636" t="str">
        <f>VLOOKUP(E46636,pizza_types!A:D,4,FALSE)</f>
        <v>Genoa Salami, Capocollo, Pepperoni, Tomatoes, Asiago Cheese, Garlic</v>
      </c>
      <c r="J46636">
        <f t="shared" si="2185"/>
        <v>16.5</v>
      </c>
      <c r="K46636" t="e">
        <f t="shared" si="2186"/>
        <v>#N/A</v>
      </c>
    </row>
    <row r="46637" spans="1:11" x14ac:dyDescent="0.3">
      <c r="A46637" s="4">
        <v>46636</v>
      </c>
      <c r="B46637" s="11" t="e">
        <f>VLOOKUP(A46637,orders!A:B, 2,FALSE)</f>
        <v>#N/A</v>
      </c>
      <c r="C46637" s="10" t="s">
        <v>25</v>
      </c>
      <c r="D46637" s="5">
        <v>1</v>
      </c>
      <c r="E46637" t="str">
        <f t="shared" si="2184"/>
        <v>bbq_ckn</v>
      </c>
      <c r="F46637" t="str">
        <f>VLOOKUP(C46637,pizzas!A:D,3,FALSE)</f>
        <v>L</v>
      </c>
      <c r="G46637">
        <f>VLOOKUP(C46637,pizzas!A:D, 4,FALSE)</f>
        <v>20.75</v>
      </c>
      <c r="H46637" t="str">
        <f>VLOOKUP(E46637,pizza_types!A:C,2,FALSE)</f>
        <v>The Barbecue Chicken Pizza</v>
      </c>
      <c r="I46637" t="str">
        <f>VLOOKUP(E46637,pizza_types!A:D,4,FALSE)</f>
        <v>Barbecued Chicken, Red Peppers, Green Peppers, Tomatoes, Red Onions, Barbecue Sauce</v>
      </c>
      <c r="J46637">
        <f t="shared" si="2185"/>
        <v>20.75</v>
      </c>
      <c r="K46637" t="e">
        <f t="shared" si="2186"/>
        <v>#N/A</v>
      </c>
    </row>
    <row r="46638" spans="1:11" x14ac:dyDescent="0.3">
      <c r="A46638" s="2">
        <v>46637</v>
      </c>
      <c r="B46638" s="11" t="e">
        <f>VLOOKUP(A46638,orders!A:B, 2,FALSE)</f>
        <v>#N/A</v>
      </c>
      <c r="C46638" s="9" t="s">
        <v>35</v>
      </c>
      <c r="D46638" s="3">
        <v>1</v>
      </c>
      <c r="E46638" t="str">
        <f t="shared" si="2184"/>
        <v>calabrese</v>
      </c>
      <c r="F46638" t="str">
        <f>VLOOKUP(C46638,pizzas!A:D,3,FALSE)</f>
        <v>M</v>
      </c>
      <c r="G46638">
        <f>VLOOKUP(C46638,pizzas!A:D, 4,FALSE)</f>
        <v>16.25</v>
      </c>
      <c r="H46638" t="str">
        <f>VLOOKUP(E46638,pizza_types!A:C,2,FALSE)</f>
        <v>The Calabrese Pizza</v>
      </c>
      <c r="I46638" t="str">
        <f>VLOOKUP(E46638,pizza_types!A:D,4,FALSE)</f>
        <v>‘Nduja Salami, Pancetta, Tomatoes, Red Onions, Friggitello Peppers, Garlic</v>
      </c>
      <c r="J46638">
        <f t="shared" si="2185"/>
        <v>16.25</v>
      </c>
      <c r="K46638" t="e">
        <f t="shared" si="2186"/>
        <v>#N/A</v>
      </c>
    </row>
    <row r="46639" spans="1:11" x14ac:dyDescent="0.3">
      <c r="A46639" s="4">
        <v>46638</v>
      </c>
      <c r="B46639" s="11" t="e">
        <f>VLOOKUP(A46639,orders!A:B, 2,FALSE)</f>
        <v>#N/A</v>
      </c>
      <c r="C46639" s="10" t="s">
        <v>27</v>
      </c>
      <c r="D46639" s="5">
        <v>1</v>
      </c>
      <c r="E46639" t="str">
        <f t="shared" si="2184"/>
        <v>cali_ckn</v>
      </c>
      <c r="F46639" t="str">
        <f>VLOOKUP(C46639,pizzas!A:D,3,FALSE)</f>
        <v>M</v>
      </c>
      <c r="G46639">
        <f>VLOOKUP(C46639,pizzas!A:D, 4,FALSE)</f>
        <v>16.75</v>
      </c>
      <c r="H46639" t="str">
        <f>VLOOKUP(E46639,pizza_types!A:C,2,FALSE)</f>
        <v>The California Chicken Pizza</v>
      </c>
      <c r="I46639" t="str">
        <f>VLOOKUP(E46639,pizza_types!A:D,4,FALSE)</f>
        <v>Chicken, Artichoke, Spinach, Garlic, Jalapeno Peppers, Fontina Cheese, Gouda Cheese</v>
      </c>
      <c r="J46639">
        <f t="shared" si="2185"/>
        <v>16.75</v>
      </c>
      <c r="K46639" t="e">
        <f t="shared" si="2186"/>
        <v>#N/A</v>
      </c>
    </row>
    <row r="46640" spans="1:11" x14ac:dyDescent="0.3">
      <c r="A46640" s="2">
        <v>46639</v>
      </c>
      <c r="B46640" s="11" t="e">
        <f>VLOOKUP(A46640,orders!A:B, 2,FALSE)</f>
        <v>#N/A</v>
      </c>
      <c r="C46640" s="9" t="s">
        <v>6</v>
      </c>
      <c r="D46640" s="3">
        <v>1</v>
      </c>
      <c r="E46640" t="str">
        <f t="shared" si="2184"/>
        <v>five_cheese</v>
      </c>
      <c r="F46640" t="str">
        <f>VLOOKUP(C46640,pizzas!A:D,3,FALSE)</f>
        <v>L</v>
      </c>
      <c r="G46640">
        <f>VLOOKUP(C46640,pizzas!A:D, 4,FALSE)</f>
        <v>18.5</v>
      </c>
      <c r="H46640" t="str">
        <f>VLOOKUP(E46640,pizza_types!A:C,2,FALSE)</f>
        <v>The Five Cheese Pizza</v>
      </c>
      <c r="I46640" t="str">
        <f>VLOOKUP(E46640,pizza_types!A:D,4,FALSE)</f>
        <v>Mozzarella Cheese, Provolone Cheese, Smoked Gouda Cheese, Romano Cheese, Blue Cheese, Garlic</v>
      </c>
      <c r="J46640">
        <f t="shared" si="2185"/>
        <v>18.5</v>
      </c>
      <c r="K46640" t="e">
        <f t="shared" si="2186"/>
        <v>#N/A</v>
      </c>
    </row>
    <row r="46641" spans="1:11" x14ac:dyDescent="0.3">
      <c r="A46641" s="4">
        <v>46640</v>
      </c>
      <c r="B46641" s="11" t="e">
        <f>VLOOKUP(A46641,orders!A:B, 2,FALSE)</f>
        <v>#N/A</v>
      </c>
      <c r="C46641" s="10" t="s">
        <v>84</v>
      </c>
      <c r="D46641" s="5">
        <v>1</v>
      </c>
      <c r="E46641" t="str">
        <f t="shared" si="2184"/>
        <v>spinach_fet</v>
      </c>
      <c r="F46641" t="str">
        <f>VLOOKUP(C46641,pizzas!A:D,3,FALSE)</f>
        <v>M</v>
      </c>
      <c r="G46641">
        <f>VLOOKUP(C46641,pizzas!A:D, 4,FALSE)</f>
        <v>16</v>
      </c>
      <c r="H46641" t="str">
        <f>VLOOKUP(E46641,pizza_types!A:C,2,FALSE)</f>
        <v>The Spinach and Feta Pizza</v>
      </c>
      <c r="I46641" t="str">
        <f>VLOOKUP(E46641,pizza_types!A:D,4,FALSE)</f>
        <v>Spinach, Mushrooms, Red Onions, Feta Cheese, Garlic</v>
      </c>
      <c r="J46641">
        <f t="shared" si="2185"/>
        <v>16</v>
      </c>
      <c r="K46641" t="e">
        <f t="shared" si="2186"/>
        <v>#N/A</v>
      </c>
    </row>
    <row r="46642" spans="1:11" x14ac:dyDescent="0.3">
      <c r="A46642" s="2">
        <v>46641</v>
      </c>
      <c r="B46642" s="11" t="e">
        <f>VLOOKUP(A46642,orders!A:B, 2,FALSE)</f>
        <v>#N/A</v>
      </c>
      <c r="C46642" s="9" t="s">
        <v>53</v>
      </c>
      <c r="D46642" s="3">
        <v>1</v>
      </c>
      <c r="E46642" t="str">
        <f t="shared" si="2184"/>
        <v>green_garden</v>
      </c>
      <c r="F46642" t="str">
        <f>VLOOKUP(C46642,pizzas!A:D,3,FALSE)</f>
        <v>M</v>
      </c>
      <c r="G46642">
        <f>VLOOKUP(C46642,pizzas!A:D, 4,FALSE)</f>
        <v>16</v>
      </c>
      <c r="H46642" t="str">
        <f>VLOOKUP(E46642,pizza_types!A:C,2,FALSE)</f>
        <v>The Green Garden Pizza</v>
      </c>
      <c r="I46642" t="str">
        <f>VLOOKUP(E46642,pizza_types!A:D,4,FALSE)</f>
        <v>Spinach, Mushrooms, Tomatoes, Green Olives, Feta Cheese</v>
      </c>
      <c r="J46642">
        <f t="shared" si="2185"/>
        <v>16</v>
      </c>
      <c r="K46642" t="e">
        <f t="shared" si="2186"/>
        <v>#N/A</v>
      </c>
    </row>
    <row r="46643" spans="1:11" x14ac:dyDescent="0.3">
      <c r="A46643" s="4">
        <v>46642</v>
      </c>
      <c r="B46643" s="11" t="e">
        <f>VLOOKUP(A46643,orders!A:B, 2,FALSE)</f>
        <v>#N/A</v>
      </c>
      <c r="C46643" s="10" t="s">
        <v>55</v>
      </c>
      <c r="D46643" s="5">
        <v>1</v>
      </c>
      <c r="E46643" t="str">
        <f t="shared" si="2184"/>
        <v>hawaiian</v>
      </c>
      <c r="F46643" t="str">
        <f>VLOOKUP(C46643,pizzas!A:D,3,FALSE)</f>
        <v>S</v>
      </c>
      <c r="G46643">
        <f>VLOOKUP(C46643,pizzas!A:D, 4,FALSE)</f>
        <v>10.5</v>
      </c>
      <c r="H46643" t="str">
        <f>VLOOKUP(E46643,pizza_types!A:C,2,FALSE)</f>
        <v>The Hawaiian Pizza</v>
      </c>
      <c r="I46643" t="str">
        <f>VLOOKUP(E46643,pizza_types!A:D,4,FALSE)</f>
        <v>Sliced Ham, Pineapple, Mozzarella Cheese</v>
      </c>
      <c r="J46643">
        <f t="shared" si="2185"/>
        <v>10.5</v>
      </c>
      <c r="K46643" t="e">
        <f t="shared" si="2186"/>
        <v>#N/A</v>
      </c>
    </row>
    <row r="46644" spans="1:11" x14ac:dyDescent="0.3">
      <c r="A46644" s="2">
        <v>46643</v>
      </c>
      <c r="B46644" s="11" t="e">
        <f>VLOOKUP(A46644,orders!A:B, 2,FALSE)</f>
        <v>#N/A</v>
      </c>
      <c r="C46644" s="9" t="s">
        <v>81</v>
      </c>
      <c r="D46644" s="3">
        <v>1</v>
      </c>
      <c r="E46644" t="str">
        <f t="shared" si="2184"/>
        <v>ital_veggie</v>
      </c>
      <c r="F46644" t="str">
        <f>VLOOKUP(C46644,pizzas!A:D,3,FALSE)</f>
        <v>M</v>
      </c>
      <c r="G46644">
        <f>VLOOKUP(C46644,pizzas!A:D, 4,FALSE)</f>
        <v>16.75</v>
      </c>
      <c r="H46644" t="str">
        <f>VLOOKUP(E46644,pizza_types!A:C,2,FALSE)</f>
        <v>The Italian Vegetables Pizza</v>
      </c>
      <c r="I46644" t="str">
        <f>VLOOKUP(E46644,pizza_types!A:D,4,FALSE)</f>
        <v>Eggplant, Artichokes, Tomatoes, Zucchini, Red Peppers, Garlic, Pesto Sauce</v>
      </c>
      <c r="J46644">
        <f t="shared" si="2185"/>
        <v>16.75</v>
      </c>
      <c r="K46644" t="e">
        <f t="shared" si="2186"/>
        <v>#N/A</v>
      </c>
    </row>
    <row r="46645" spans="1:11" x14ac:dyDescent="0.3">
      <c r="A46645" s="4">
        <v>46644</v>
      </c>
      <c r="B46645" s="11" t="e">
        <f>VLOOKUP(A46645,orders!A:B, 2,FALSE)</f>
        <v>#N/A</v>
      </c>
      <c r="C46645" s="10" t="s">
        <v>38</v>
      </c>
      <c r="D46645" s="5">
        <v>1</v>
      </c>
      <c r="E46645" t="str">
        <f t="shared" si="2184"/>
        <v>mediterraneo</v>
      </c>
      <c r="F46645" t="str">
        <f>VLOOKUP(C46645,pizzas!A:D,3,FALSE)</f>
        <v>M</v>
      </c>
      <c r="G46645">
        <f>VLOOKUP(C46645,pizzas!A:D, 4,FALSE)</f>
        <v>16</v>
      </c>
      <c r="H46645" t="str">
        <f>VLOOKUP(E46645,pizza_types!A:C,2,FALSE)</f>
        <v>The Mediterranean Pizza</v>
      </c>
      <c r="I46645" t="str">
        <f>VLOOKUP(E46645,pizza_types!A:D,4,FALSE)</f>
        <v>Spinach, Artichokes, Kalamata Olives, Sun-dried Tomatoes, Feta Cheese, Plum Tomatoes, Red Onions</v>
      </c>
      <c r="J46645">
        <f t="shared" si="2185"/>
        <v>16</v>
      </c>
      <c r="K46645" t="e">
        <f t="shared" si="2186"/>
        <v>#N/A</v>
      </c>
    </row>
    <row r="46646" spans="1:11" x14ac:dyDescent="0.3">
      <c r="A46646" s="2">
        <v>46645</v>
      </c>
      <c r="B46646" s="11" t="e">
        <f>VLOOKUP(A46646,orders!A:B, 2,FALSE)</f>
        <v>#N/A</v>
      </c>
      <c r="C46646" s="9" t="s">
        <v>34</v>
      </c>
      <c r="D46646" s="3">
        <v>1</v>
      </c>
      <c r="E46646" t="str">
        <f t="shared" si="2184"/>
        <v>napolitana</v>
      </c>
      <c r="F46646" t="str">
        <f>VLOOKUP(C46646,pizzas!A:D,3,FALSE)</f>
        <v>S</v>
      </c>
      <c r="G46646">
        <f>VLOOKUP(C46646,pizzas!A:D, 4,FALSE)</f>
        <v>12</v>
      </c>
      <c r="H46646" t="str">
        <f>VLOOKUP(E46646,pizza_types!A:C,2,FALSE)</f>
        <v>The Napolitana Pizza</v>
      </c>
      <c r="I46646" t="str">
        <f>VLOOKUP(E46646,pizza_types!A:D,4,FALSE)</f>
        <v>Tomatoes, Anchovies, Green Olives, Red Onions, Garlic</v>
      </c>
      <c r="J46646">
        <f t="shared" si="2185"/>
        <v>12</v>
      </c>
      <c r="K46646" t="e">
        <f t="shared" si="2186"/>
        <v>#N/A</v>
      </c>
    </row>
    <row r="46647" spans="1:11" x14ac:dyDescent="0.3">
      <c r="A46647" s="4">
        <v>46646</v>
      </c>
      <c r="B46647" s="11" t="e">
        <f>VLOOKUP(A46647,orders!A:B, 2,FALSE)</f>
        <v>#N/A</v>
      </c>
      <c r="C46647" s="10" t="s">
        <v>23</v>
      </c>
      <c r="D46647" s="5">
        <v>1</v>
      </c>
      <c r="E46647" t="str">
        <f t="shared" si="2184"/>
        <v>mexicana</v>
      </c>
      <c r="F46647" t="str">
        <f>VLOOKUP(C46647,pizzas!A:D,3,FALSE)</f>
        <v>L</v>
      </c>
      <c r="G46647">
        <f>VLOOKUP(C46647,pizzas!A:D, 4,FALSE)</f>
        <v>20.25</v>
      </c>
      <c r="H46647" t="str">
        <f>VLOOKUP(E46647,pizza_types!A:C,2,FALSE)</f>
        <v>The Mexicana Pizza</v>
      </c>
      <c r="I46647" t="str">
        <f>VLOOKUP(E46647,pizza_types!A:D,4,FALSE)</f>
        <v>Tomatoes, Red Peppers, Jalapeno Peppers, Red Onions, Cilantro, Corn, Chipotle Sauce, Garlic</v>
      </c>
      <c r="J46647">
        <f t="shared" si="2185"/>
        <v>20.25</v>
      </c>
      <c r="K46647" t="e">
        <f t="shared" si="2186"/>
        <v>#N/A</v>
      </c>
    </row>
    <row r="46648" spans="1:11" x14ac:dyDescent="0.3">
      <c r="A46648" s="2">
        <v>46647</v>
      </c>
      <c r="B46648" s="11" t="e">
        <f>VLOOKUP(A46648,orders!A:B, 2,FALSE)</f>
        <v>#N/A</v>
      </c>
      <c r="C46648" s="9" t="s">
        <v>46</v>
      </c>
      <c r="D46648" s="3">
        <v>1</v>
      </c>
      <c r="E46648" t="str">
        <f t="shared" si="2184"/>
        <v>pepperoni</v>
      </c>
      <c r="F46648" t="str">
        <f>VLOOKUP(C46648,pizzas!A:D,3,FALSE)</f>
        <v>M</v>
      </c>
      <c r="G46648">
        <f>VLOOKUP(C46648,pizzas!A:D, 4,FALSE)</f>
        <v>12.5</v>
      </c>
      <c r="H46648" t="str">
        <f>VLOOKUP(E46648,pizza_types!A:C,2,FALSE)</f>
        <v>The Pepperoni Pizza</v>
      </c>
      <c r="I46648" t="str">
        <f>VLOOKUP(E46648,pizza_types!A:D,4,FALSE)</f>
        <v>Mozzarella Cheese, Pepperoni</v>
      </c>
      <c r="J46648">
        <f t="shared" si="2185"/>
        <v>12.5</v>
      </c>
      <c r="K46648" t="e">
        <f t="shared" si="2186"/>
        <v>#N/A</v>
      </c>
    </row>
    <row r="46649" spans="1:11" x14ac:dyDescent="0.3">
      <c r="A46649" s="4">
        <v>46648</v>
      </c>
      <c r="B46649" s="11" t="e">
        <f>VLOOKUP(A46649,orders!A:B, 2,FALSE)</f>
        <v>#N/A</v>
      </c>
      <c r="C46649" s="10" t="s">
        <v>63</v>
      </c>
      <c r="D46649" s="5">
        <v>1</v>
      </c>
      <c r="E46649" t="str">
        <f t="shared" si="2184"/>
        <v>the_greek</v>
      </c>
      <c r="F46649" t="str">
        <f>VLOOKUP(C46649,pizzas!A:D,3,FALSE)</f>
        <v>XL</v>
      </c>
      <c r="G46649">
        <f>VLOOKUP(C46649,pizzas!A:D, 4,FALSE)</f>
        <v>25.5</v>
      </c>
      <c r="H46649" t="str">
        <f>VLOOKUP(E46649,pizza_types!A:C,2,FALSE)</f>
        <v>The Greek Pizza</v>
      </c>
      <c r="I46649" t="str">
        <f>VLOOKUP(E46649,pizza_types!A:D,4,FALSE)</f>
        <v>Kalamata Olives, Feta Cheese, Tomatoes, Garlic, Beef Chuck Roast, Red Onions</v>
      </c>
      <c r="J46649">
        <f t="shared" si="2185"/>
        <v>25.5</v>
      </c>
      <c r="K46649" t="e">
        <f t="shared" si="2186"/>
        <v>#N/A</v>
      </c>
    </row>
    <row r="46650" spans="1:11" x14ac:dyDescent="0.3">
      <c r="A46650" s="2">
        <v>46649</v>
      </c>
      <c r="B46650" s="11" t="e">
        <f>VLOOKUP(A46650,orders!A:B, 2,FALSE)</f>
        <v>#N/A</v>
      </c>
      <c r="C46650" s="9" t="s">
        <v>27</v>
      </c>
      <c r="D46650" s="3">
        <v>1</v>
      </c>
      <c r="E46650" t="str">
        <f t="shared" si="2184"/>
        <v>cali_ckn</v>
      </c>
      <c r="F46650" t="str">
        <f>VLOOKUP(C46650,pizzas!A:D,3,FALSE)</f>
        <v>M</v>
      </c>
      <c r="G46650">
        <f>VLOOKUP(C46650,pizzas!A:D, 4,FALSE)</f>
        <v>16.75</v>
      </c>
      <c r="H46650" t="str">
        <f>VLOOKUP(E46650,pizza_types!A:C,2,FALSE)</f>
        <v>The California Chicken Pizza</v>
      </c>
      <c r="I46650" t="str">
        <f>VLOOKUP(E46650,pizza_types!A:D,4,FALSE)</f>
        <v>Chicken, Artichoke, Spinach, Garlic, Jalapeno Peppers, Fontina Cheese, Gouda Cheese</v>
      </c>
      <c r="J46650">
        <f t="shared" si="2185"/>
        <v>16.75</v>
      </c>
      <c r="K46650" t="e">
        <f t="shared" si="2186"/>
        <v>#N/A</v>
      </c>
    </row>
    <row r="46651" spans="1:11" x14ac:dyDescent="0.3">
      <c r="A46651" s="4">
        <v>46650</v>
      </c>
      <c r="B46651" s="11" t="e">
        <f>VLOOKUP(A46651,orders!A:B, 2,FALSE)</f>
        <v>#N/A</v>
      </c>
      <c r="C46651" s="10" t="s">
        <v>83</v>
      </c>
      <c r="D46651" s="5">
        <v>1</v>
      </c>
      <c r="E46651" t="str">
        <f t="shared" si="2184"/>
        <v>mediterraneo</v>
      </c>
      <c r="F46651" t="str">
        <f>VLOOKUP(C46651,pizzas!A:D,3,FALSE)</f>
        <v>S</v>
      </c>
      <c r="G46651">
        <f>VLOOKUP(C46651,pizzas!A:D, 4,FALSE)</f>
        <v>12</v>
      </c>
      <c r="H46651" t="str">
        <f>VLOOKUP(E46651,pizza_types!A:C,2,FALSE)</f>
        <v>The Mediterranean Pizza</v>
      </c>
      <c r="I46651" t="str">
        <f>VLOOKUP(E46651,pizza_types!A:D,4,FALSE)</f>
        <v>Spinach, Artichokes, Kalamata Olives, Sun-dried Tomatoes, Feta Cheese, Plum Tomatoes, Red Onions</v>
      </c>
      <c r="J46651">
        <f t="shared" si="2185"/>
        <v>12</v>
      </c>
      <c r="K46651" t="e">
        <f t="shared" si="2186"/>
        <v>#N/A</v>
      </c>
    </row>
    <row r="46652" spans="1:11" x14ac:dyDescent="0.3">
      <c r="A46652" s="2">
        <v>46651</v>
      </c>
      <c r="B46652" s="11" t="e">
        <f>VLOOKUP(A46652,orders!A:B, 2,FALSE)</f>
        <v>#N/A</v>
      </c>
      <c r="C46652" s="9" t="s">
        <v>63</v>
      </c>
      <c r="D46652" s="3">
        <v>1</v>
      </c>
      <c r="E46652" t="str">
        <f t="shared" si="2184"/>
        <v>the_greek</v>
      </c>
      <c r="F46652" t="str">
        <f>VLOOKUP(C46652,pizzas!A:D,3,FALSE)</f>
        <v>XL</v>
      </c>
      <c r="G46652">
        <f>VLOOKUP(C46652,pizzas!A:D, 4,FALSE)</f>
        <v>25.5</v>
      </c>
      <c r="H46652" t="str">
        <f>VLOOKUP(E46652,pizza_types!A:C,2,FALSE)</f>
        <v>The Greek Pizza</v>
      </c>
      <c r="I46652" t="str">
        <f>VLOOKUP(E46652,pizza_types!A:D,4,FALSE)</f>
        <v>Kalamata Olives, Feta Cheese, Tomatoes, Garlic, Beef Chuck Roast, Red Onions</v>
      </c>
      <c r="J46652">
        <f t="shared" si="2185"/>
        <v>25.5</v>
      </c>
      <c r="K46652" t="e">
        <f t="shared" si="2186"/>
        <v>#N/A</v>
      </c>
    </row>
    <row r="46653" spans="1:11" x14ac:dyDescent="0.3">
      <c r="A46653" s="4">
        <v>46652</v>
      </c>
      <c r="B46653" s="11" t="e">
        <f>VLOOKUP(A46653,orders!A:B, 2,FALSE)</f>
        <v>#N/A</v>
      </c>
      <c r="C46653" s="10" t="s">
        <v>45</v>
      </c>
      <c r="D46653" s="5">
        <v>1</v>
      </c>
      <c r="E46653" t="str">
        <f t="shared" si="2184"/>
        <v>bbq_ckn</v>
      </c>
      <c r="F46653" t="str">
        <f>VLOOKUP(C46653,pizzas!A:D,3,FALSE)</f>
        <v>M</v>
      </c>
      <c r="G46653">
        <f>VLOOKUP(C46653,pizzas!A:D, 4,FALSE)</f>
        <v>16.75</v>
      </c>
      <c r="H46653" t="str">
        <f>VLOOKUP(E46653,pizza_types!A:C,2,FALSE)</f>
        <v>The Barbecue Chicken Pizza</v>
      </c>
      <c r="I46653" t="str">
        <f>VLOOKUP(E46653,pizza_types!A:D,4,FALSE)</f>
        <v>Barbecued Chicken, Red Peppers, Green Peppers, Tomatoes, Red Onions, Barbecue Sauce</v>
      </c>
      <c r="J46653">
        <f t="shared" si="2185"/>
        <v>16.75</v>
      </c>
      <c r="K46653" t="e">
        <f t="shared" si="2186"/>
        <v>#N/A</v>
      </c>
    </row>
    <row r="46654" spans="1:11" x14ac:dyDescent="0.3">
      <c r="A46654" s="2">
        <v>46653</v>
      </c>
      <c r="B46654" s="11" t="e">
        <f>VLOOKUP(A46654,orders!A:B, 2,FALSE)</f>
        <v>#N/A</v>
      </c>
      <c r="C46654" s="9" t="s">
        <v>67</v>
      </c>
      <c r="D46654" s="3">
        <v>1</v>
      </c>
      <c r="E46654" t="str">
        <f t="shared" si="2184"/>
        <v>prsc_argla</v>
      </c>
      <c r="F46654" t="str">
        <f>VLOOKUP(C46654,pizzas!A:D,3,FALSE)</f>
        <v>M</v>
      </c>
      <c r="G46654">
        <f>VLOOKUP(C46654,pizzas!A:D, 4,FALSE)</f>
        <v>16.5</v>
      </c>
      <c r="H46654" t="str">
        <f>VLOOKUP(E46654,pizza_types!A:C,2,FALSE)</f>
        <v>The Prosciutto and Arugula Pizza</v>
      </c>
      <c r="I46654" t="str">
        <f>VLOOKUP(E46654,pizza_types!A:D,4,FALSE)</f>
        <v>Prosciutto di San Daniele, Arugula, Mozzarella Cheese</v>
      </c>
      <c r="J46654">
        <f t="shared" si="2185"/>
        <v>16.5</v>
      </c>
      <c r="K46654" t="e">
        <f t="shared" si="2186"/>
        <v>#N/A</v>
      </c>
    </row>
    <row r="46655" spans="1:11" x14ac:dyDescent="0.3">
      <c r="A46655" s="4">
        <v>46654</v>
      </c>
      <c r="B46655" s="11" t="e">
        <f>VLOOKUP(A46655,orders!A:B, 2,FALSE)</f>
        <v>#N/A</v>
      </c>
      <c r="C46655" s="10" t="s">
        <v>69</v>
      </c>
      <c r="D46655" s="5">
        <v>1</v>
      </c>
      <c r="E46655" t="str">
        <f t="shared" si="2184"/>
        <v>southw_ckn</v>
      </c>
      <c r="F46655" t="str">
        <f>VLOOKUP(C46655,pizzas!A:D,3,FALSE)</f>
        <v>M</v>
      </c>
      <c r="G46655">
        <f>VLOOKUP(C46655,pizzas!A:D, 4,FALSE)</f>
        <v>16.75</v>
      </c>
      <c r="H46655" t="str">
        <f>VLOOKUP(E46655,pizza_types!A:C,2,FALSE)</f>
        <v>The Southwest Chicken Pizza</v>
      </c>
      <c r="I46655" t="str">
        <f>VLOOKUP(E46655,pizza_types!A:D,4,FALSE)</f>
        <v>Chicken, Tomatoes, Red Peppers, Red Onions, Jalapeno Peppers, Corn, Cilantro, Chipotle Sauce</v>
      </c>
      <c r="J46655">
        <f t="shared" si="2185"/>
        <v>16.75</v>
      </c>
      <c r="K46655" t="e">
        <f t="shared" si="2186"/>
        <v>#N/A</v>
      </c>
    </row>
    <row r="46656" spans="1:11" x14ac:dyDescent="0.3">
      <c r="A46656" s="2">
        <v>46655</v>
      </c>
      <c r="B46656" s="11" t="e">
        <f>VLOOKUP(A46656,orders!A:B, 2,FALSE)</f>
        <v>#N/A</v>
      </c>
      <c r="C46656" s="9" t="s">
        <v>63</v>
      </c>
      <c r="D46656" s="3">
        <v>1</v>
      </c>
      <c r="E46656" t="str">
        <f t="shared" si="2184"/>
        <v>the_greek</v>
      </c>
      <c r="F46656" t="str">
        <f>VLOOKUP(C46656,pizzas!A:D,3,FALSE)</f>
        <v>XL</v>
      </c>
      <c r="G46656">
        <f>VLOOKUP(C46656,pizzas!A:D, 4,FALSE)</f>
        <v>25.5</v>
      </c>
      <c r="H46656" t="str">
        <f>VLOOKUP(E46656,pizza_types!A:C,2,FALSE)</f>
        <v>The Greek Pizza</v>
      </c>
      <c r="I46656" t="str">
        <f>VLOOKUP(E46656,pizza_types!A:D,4,FALSE)</f>
        <v>Kalamata Olives, Feta Cheese, Tomatoes, Garlic, Beef Chuck Roast, Red Onions</v>
      </c>
      <c r="J46656">
        <f t="shared" si="2185"/>
        <v>25.5</v>
      </c>
      <c r="K46656" t="e">
        <f t="shared" si="2186"/>
        <v>#N/A</v>
      </c>
    </row>
    <row r="46657" spans="1:11" x14ac:dyDescent="0.3">
      <c r="A46657" s="4">
        <v>46656</v>
      </c>
      <c r="B46657" s="11" t="e">
        <f>VLOOKUP(A46657,orders!A:B, 2,FALSE)</f>
        <v>#N/A</v>
      </c>
      <c r="C46657" s="10" t="s">
        <v>68</v>
      </c>
      <c r="D46657" s="5">
        <v>1</v>
      </c>
      <c r="E46657" t="str">
        <f t="shared" si="2184"/>
        <v>mediterraneo</v>
      </c>
      <c r="F46657" t="str">
        <f>VLOOKUP(C46657,pizzas!A:D,3,FALSE)</f>
        <v>L</v>
      </c>
      <c r="G46657">
        <f>VLOOKUP(C46657,pizzas!A:D, 4,FALSE)</f>
        <v>20.25</v>
      </c>
      <c r="H46657" t="str">
        <f>VLOOKUP(E46657,pizza_types!A:C,2,FALSE)</f>
        <v>The Mediterranean Pizza</v>
      </c>
      <c r="I46657" t="str">
        <f>VLOOKUP(E46657,pizza_types!A:D,4,FALSE)</f>
        <v>Spinach, Artichokes, Kalamata Olives, Sun-dried Tomatoes, Feta Cheese, Plum Tomatoes, Red Onions</v>
      </c>
      <c r="J46657">
        <f t="shared" si="2185"/>
        <v>20.25</v>
      </c>
      <c r="K46657" t="e">
        <f t="shared" si="2186"/>
        <v>#N/A</v>
      </c>
    </row>
    <row r="46658" spans="1:11" x14ac:dyDescent="0.3">
      <c r="A46658" s="2">
        <v>46657</v>
      </c>
      <c r="B46658" s="11" t="e">
        <f>VLOOKUP(A46658,orders!A:B, 2,FALSE)</f>
        <v>#N/A</v>
      </c>
      <c r="C46658" s="9" t="s">
        <v>85</v>
      </c>
      <c r="D46658" s="3">
        <v>1</v>
      </c>
      <c r="E46658" t="str">
        <f t="shared" si="2184"/>
        <v>napolitana</v>
      </c>
      <c r="F46658" t="str">
        <f>VLOOKUP(C46658,pizzas!A:D,3,FALSE)</f>
        <v>M</v>
      </c>
      <c r="G46658">
        <f>VLOOKUP(C46658,pizzas!A:D, 4,FALSE)</f>
        <v>16</v>
      </c>
      <c r="H46658" t="str">
        <f>VLOOKUP(E46658,pizza_types!A:C,2,FALSE)</f>
        <v>The Napolitana Pizza</v>
      </c>
      <c r="I46658" t="str">
        <f>VLOOKUP(E46658,pizza_types!A:D,4,FALSE)</f>
        <v>Tomatoes, Anchovies, Green Olives, Red Onions, Garlic</v>
      </c>
      <c r="J46658">
        <f t="shared" si="2185"/>
        <v>16</v>
      </c>
      <c r="K46658" t="e">
        <f t="shared" si="2186"/>
        <v>#N/A</v>
      </c>
    </row>
    <row r="46659" spans="1:11" x14ac:dyDescent="0.3">
      <c r="A46659" s="4">
        <v>46658</v>
      </c>
      <c r="B46659" s="11" t="e">
        <f>VLOOKUP(A46659,orders!A:B, 2,FALSE)</f>
        <v>#N/A</v>
      </c>
      <c r="C46659" s="10" t="s">
        <v>9</v>
      </c>
      <c r="D46659" s="5">
        <v>1</v>
      </c>
      <c r="E46659" t="str">
        <f t="shared" ref="E46659:E46722" si="2187">LEFT(C46659,FIND("@",SUBSTITUTE(C46659,"_","@",LEN(C46659)-LEN(SUBSTITUTE(C46659,"_",""))))-1)</f>
        <v>thai_ckn</v>
      </c>
      <c r="F46659" t="str">
        <f>VLOOKUP(C46659,pizzas!A:D,3,FALSE)</f>
        <v>L</v>
      </c>
      <c r="G46659">
        <f>VLOOKUP(C46659,pizzas!A:D, 4,FALSE)</f>
        <v>20.75</v>
      </c>
      <c r="H46659" t="str">
        <f>VLOOKUP(E46659,pizza_types!A:C,2,FALSE)</f>
        <v>The Thai Chicken Pizza</v>
      </c>
      <c r="I46659" t="str">
        <f>VLOOKUP(E46659,pizza_types!A:D,4,FALSE)</f>
        <v>Chicken, Pineapple, Tomatoes, Red Peppers, Thai Sweet Chilli Sauce</v>
      </c>
      <c r="J46659">
        <f t="shared" ref="J46659:J46722" si="2188">D46659*G46659</f>
        <v>20.75</v>
      </c>
      <c r="K46659" t="e">
        <f t="shared" ref="K46659:K46722" si="2189">TEXT(B46659,"mmmm")</f>
        <v>#N/A</v>
      </c>
    </row>
    <row r="46660" spans="1:11" x14ac:dyDescent="0.3">
      <c r="A46660" s="2">
        <v>46659</v>
      </c>
      <c r="B46660" s="11" t="e">
        <f>VLOOKUP(A46660,orders!A:B, 2,FALSE)</f>
        <v>#N/A</v>
      </c>
      <c r="C46660" s="9" t="s">
        <v>90</v>
      </c>
      <c r="D46660" s="3">
        <v>1</v>
      </c>
      <c r="E46660" t="str">
        <f t="shared" si="2187"/>
        <v>the_greek</v>
      </c>
      <c r="F46660" t="str">
        <f>VLOOKUP(C46660,pizzas!A:D,3,FALSE)</f>
        <v>L</v>
      </c>
      <c r="G46660">
        <f>VLOOKUP(C46660,pizzas!A:D, 4,FALSE)</f>
        <v>20.5</v>
      </c>
      <c r="H46660" t="str">
        <f>VLOOKUP(E46660,pizza_types!A:C,2,FALSE)</f>
        <v>The Greek Pizza</v>
      </c>
      <c r="I46660" t="str">
        <f>VLOOKUP(E46660,pizza_types!A:D,4,FALSE)</f>
        <v>Kalamata Olives, Feta Cheese, Tomatoes, Garlic, Beef Chuck Roast, Red Onions</v>
      </c>
      <c r="J46660">
        <f t="shared" si="2188"/>
        <v>20.5</v>
      </c>
      <c r="K46660" t="e">
        <f t="shared" si="2189"/>
        <v>#N/A</v>
      </c>
    </row>
    <row r="46661" spans="1:11" x14ac:dyDescent="0.3">
      <c r="A46661" s="4">
        <v>46660</v>
      </c>
      <c r="B46661" s="11" t="e">
        <f>VLOOKUP(A46661,orders!A:B, 2,FALSE)</f>
        <v>#N/A</v>
      </c>
      <c r="C46661" s="10" t="s">
        <v>7</v>
      </c>
      <c r="D46661" s="5">
        <v>1</v>
      </c>
      <c r="E46661" t="str">
        <f t="shared" si="2187"/>
        <v>ital_supr</v>
      </c>
      <c r="F46661" t="str">
        <f>VLOOKUP(C46661,pizzas!A:D,3,FALSE)</f>
        <v>L</v>
      </c>
      <c r="G46661">
        <f>VLOOKUP(C46661,pizzas!A:D, 4,FALSE)</f>
        <v>20.75</v>
      </c>
      <c r="H46661" t="str">
        <f>VLOOKUP(E46661,pizza_types!A:C,2,FALSE)</f>
        <v>The Italian Supreme Pizza</v>
      </c>
      <c r="I46661" t="str">
        <f>VLOOKUP(E46661,pizza_types!A:D,4,FALSE)</f>
        <v>Calabrese Salami, Capocollo, Tomatoes, Red Onions, Green Olives, Garlic</v>
      </c>
      <c r="J46661">
        <f t="shared" si="2188"/>
        <v>20.75</v>
      </c>
      <c r="K46661" t="e">
        <f t="shared" si="2189"/>
        <v>#N/A</v>
      </c>
    </row>
    <row r="46662" spans="1:11" x14ac:dyDescent="0.3">
      <c r="A46662" s="2">
        <v>46661</v>
      </c>
      <c r="B46662" s="11" t="e">
        <f>VLOOKUP(A46662,orders!A:B, 2,FALSE)</f>
        <v>#N/A</v>
      </c>
      <c r="C46662" s="9" t="s">
        <v>49</v>
      </c>
      <c r="D46662" s="3">
        <v>1</v>
      </c>
      <c r="E46662" t="str">
        <f t="shared" si="2187"/>
        <v>veggie_veg</v>
      </c>
      <c r="F46662" t="str">
        <f>VLOOKUP(C46662,pizzas!A:D,3,FALSE)</f>
        <v>L</v>
      </c>
      <c r="G46662">
        <f>VLOOKUP(C46662,pizzas!A:D, 4,FALSE)</f>
        <v>20.25</v>
      </c>
      <c r="H46662" t="str">
        <f>VLOOKUP(E46662,pizza_types!A:C,2,FALSE)</f>
        <v>The Vegetables + Vegetables Pizza</v>
      </c>
      <c r="I46662" t="str">
        <f>VLOOKUP(E46662,pizza_types!A:D,4,FALSE)</f>
        <v>Mushrooms, Tomatoes, Red Peppers, Green Peppers, Red Onions, Zucchini, Spinach, Garlic</v>
      </c>
      <c r="J46662">
        <f t="shared" si="2188"/>
        <v>20.25</v>
      </c>
      <c r="K46662" t="e">
        <f t="shared" si="2189"/>
        <v>#N/A</v>
      </c>
    </row>
    <row r="46663" spans="1:11" x14ac:dyDescent="0.3">
      <c r="A46663" s="4">
        <v>46662</v>
      </c>
      <c r="B46663" s="11" t="e">
        <f>VLOOKUP(A46663,orders!A:B, 2,FALSE)</f>
        <v>#N/A</v>
      </c>
      <c r="C46663" s="10" t="s">
        <v>16</v>
      </c>
      <c r="D46663" s="5">
        <v>1</v>
      </c>
      <c r="E46663" t="str">
        <f t="shared" si="2187"/>
        <v>green_garden</v>
      </c>
      <c r="F46663" t="str">
        <f>VLOOKUP(C46663,pizzas!A:D,3,FALSE)</f>
        <v>S</v>
      </c>
      <c r="G46663">
        <f>VLOOKUP(C46663,pizzas!A:D, 4,FALSE)</f>
        <v>12</v>
      </c>
      <c r="H46663" t="str">
        <f>VLOOKUP(E46663,pizza_types!A:C,2,FALSE)</f>
        <v>The Green Garden Pizza</v>
      </c>
      <c r="I46663" t="str">
        <f>VLOOKUP(E46663,pizza_types!A:D,4,FALSE)</f>
        <v>Spinach, Mushrooms, Tomatoes, Green Olives, Feta Cheese</v>
      </c>
      <c r="J46663">
        <f t="shared" si="2188"/>
        <v>12</v>
      </c>
      <c r="K46663" t="e">
        <f t="shared" si="2189"/>
        <v>#N/A</v>
      </c>
    </row>
    <row r="46664" spans="1:11" x14ac:dyDescent="0.3">
      <c r="A46664" s="2">
        <v>46663</v>
      </c>
      <c r="B46664" s="11" t="e">
        <f>VLOOKUP(A46664,orders!A:B, 2,FALSE)</f>
        <v>#N/A</v>
      </c>
      <c r="C46664" s="9" t="s">
        <v>8</v>
      </c>
      <c r="D46664" s="3">
        <v>1</v>
      </c>
      <c r="E46664" t="str">
        <f t="shared" si="2187"/>
        <v>mexicana</v>
      </c>
      <c r="F46664" t="str">
        <f>VLOOKUP(C46664,pizzas!A:D,3,FALSE)</f>
        <v>M</v>
      </c>
      <c r="G46664">
        <f>VLOOKUP(C46664,pizzas!A:D, 4,FALSE)</f>
        <v>16</v>
      </c>
      <c r="H46664" t="str">
        <f>VLOOKUP(E46664,pizza_types!A:C,2,FALSE)</f>
        <v>The Mexicana Pizza</v>
      </c>
      <c r="I46664" t="str">
        <f>VLOOKUP(E46664,pizza_types!A:D,4,FALSE)</f>
        <v>Tomatoes, Red Peppers, Jalapeno Peppers, Red Onions, Cilantro, Corn, Chipotle Sauce, Garlic</v>
      </c>
      <c r="J46664">
        <f t="shared" si="2188"/>
        <v>16</v>
      </c>
      <c r="K46664" t="e">
        <f t="shared" si="2189"/>
        <v>#N/A</v>
      </c>
    </row>
    <row r="46665" spans="1:11" x14ac:dyDescent="0.3">
      <c r="A46665" s="4">
        <v>46664</v>
      </c>
      <c r="B46665" s="11" t="e">
        <f>VLOOKUP(A46665,orders!A:B, 2,FALSE)</f>
        <v>#N/A</v>
      </c>
      <c r="C46665" s="10" t="s">
        <v>71</v>
      </c>
      <c r="D46665" s="5">
        <v>1</v>
      </c>
      <c r="E46665" t="str">
        <f t="shared" si="2187"/>
        <v>sicilian</v>
      </c>
      <c r="F46665" t="str">
        <f>VLOOKUP(C46665,pizzas!A:D,3,FALSE)</f>
        <v>S</v>
      </c>
      <c r="G46665">
        <f>VLOOKUP(C46665,pizzas!A:D, 4,FALSE)</f>
        <v>12.25</v>
      </c>
      <c r="H46665" t="str">
        <f>VLOOKUP(E46665,pizza_types!A:C,2,FALSE)</f>
        <v>The Sicilian Pizza</v>
      </c>
      <c r="I46665" t="str">
        <f>VLOOKUP(E46665,pizza_types!A:D,4,FALSE)</f>
        <v>Coarse Sicilian Salami, Tomatoes, Green Olives, Luganega Sausage, Onions, Garlic</v>
      </c>
      <c r="J46665">
        <f t="shared" si="2188"/>
        <v>12.25</v>
      </c>
      <c r="K46665" t="e">
        <f t="shared" si="2189"/>
        <v>#N/A</v>
      </c>
    </row>
    <row r="46666" spans="1:11" x14ac:dyDescent="0.3">
      <c r="A46666" s="2">
        <v>46665</v>
      </c>
      <c r="B46666" s="11" t="e">
        <f>VLOOKUP(A46666,orders!A:B, 2,FALSE)</f>
        <v>#N/A</v>
      </c>
      <c r="C46666" s="9" t="s">
        <v>6</v>
      </c>
      <c r="D46666" s="3">
        <v>1</v>
      </c>
      <c r="E46666" t="str">
        <f t="shared" si="2187"/>
        <v>five_cheese</v>
      </c>
      <c r="F46666" t="str">
        <f>VLOOKUP(C46666,pizzas!A:D,3,FALSE)</f>
        <v>L</v>
      </c>
      <c r="G46666">
        <f>VLOOKUP(C46666,pizzas!A:D, 4,FALSE)</f>
        <v>18.5</v>
      </c>
      <c r="H46666" t="str">
        <f>VLOOKUP(E46666,pizza_types!A:C,2,FALSE)</f>
        <v>The Five Cheese Pizza</v>
      </c>
      <c r="I46666" t="str">
        <f>VLOOKUP(E46666,pizza_types!A:D,4,FALSE)</f>
        <v>Mozzarella Cheese, Provolone Cheese, Smoked Gouda Cheese, Romano Cheese, Blue Cheese, Garlic</v>
      </c>
      <c r="J46666">
        <f t="shared" si="2188"/>
        <v>18.5</v>
      </c>
      <c r="K46666" t="e">
        <f t="shared" si="2189"/>
        <v>#N/A</v>
      </c>
    </row>
    <row r="46667" spans="1:11" x14ac:dyDescent="0.3">
      <c r="A46667" s="4">
        <v>46666</v>
      </c>
      <c r="B46667" s="11" t="e">
        <f>VLOOKUP(A46667,orders!A:B, 2,FALSE)</f>
        <v>#N/A</v>
      </c>
      <c r="C46667" s="10" t="s">
        <v>51</v>
      </c>
      <c r="D46667" s="5">
        <v>1</v>
      </c>
      <c r="E46667" t="str">
        <f t="shared" si="2187"/>
        <v>pepperoni</v>
      </c>
      <c r="F46667" t="str">
        <f>VLOOKUP(C46667,pizzas!A:D,3,FALSE)</f>
        <v>S</v>
      </c>
      <c r="G46667">
        <f>VLOOKUP(C46667,pizzas!A:D, 4,FALSE)</f>
        <v>9.75</v>
      </c>
      <c r="H46667" t="str">
        <f>VLOOKUP(E46667,pizza_types!A:C,2,FALSE)</f>
        <v>The Pepperoni Pizza</v>
      </c>
      <c r="I46667" t="str">
        <f>VLOOKUP(E46667,pizza_types!A:D,4,FALSE)</f>
        <v>Mozzarella Cheese, Pepperoni</v>
      </c>
      <c r="J46667">
        <f t="shared" si="2188"/>
        <v>9.75</v>
      </c>
      <c r="K46667" t="e">
        <f t="shared" si="2189"/>
        <v>#N/A</v>
      </c>
    </row>
    <row r="46668" spans="1:11" x14ac:dyDescent="0.3">
      <c r="A46668" s="2">
        <v>46667</v>
      </c>
      <c r="B46668" s="11" t="e">
        <f>VLOOKUP(A46668,orders!A:B, 2,FALSE)</f>
        <v>#N/A</v>
      </c>
      <c r="C46668" s="9" t="s">
        <v>67</v>
      </c>
      <c r="D46668" s="3">
        <v>1</v>
      </c>
      <c r="E46668" t="str">
        <f t="shared" si="2187"/>
        <v>prsc_argla</v>
      </c>
      <c r="F46668" t="str">
        <f>VLOOKUP(C46668,pizzas!A:D,3,FALSE)</f>
        <v>M</v>
      </c>
      <c r="G46668">
        <f>VLOOKUP(C46668,pizzas!A:D, 4,FALSE)</f>
        <v>16.5</v>
      </c>
      <c r="H46668" t="str">
        <f>VLOOKUP(E46668,pizza_types!A:C,2,FALSE)</f>
        <v>The Prosciutto and Arugula Pizza</v>
      </c>
      <c r="I46668" t="str">
        <f>VLOOKUP(E46668,pizza_types!A:D,4,FALSE)</f>
        <v>Prosciutto di San Daniele, Arugula, Mozzarella Cheese</v>
      </c>
      <c r="J46668">
        <f t="shared" si="2188"/>
        <v>16.5</v>
      </c>
      <c r="K46668" t="e">
        <f t="shared" si="2189"/>
        <v>#N/A</v>
      </c>
    </row>
    <row r="46669" spans="1:11" x14ac:dyDescent="0.3">
      <c r="A46669" s="4">
        <v>46668</v>
      </c>
      <c r="B46669" s="11" t="e">
        <f>VLOOKUP(A46669,orders!A:B, 2,FALSE)</f>
        <v>#N/A</v>
      </c>
      <c r="C46669" s="10" t="s">
        <v>81</v>
      </c>
      <c r="D46669" s="5">
        <v>1</v>
      </c>
      <c r="E46669" t="str">
        <f t="shared" si="2187"/>
        <v>ital_veggie</v>
      </c>
      <c r="F46669" t="str">
        <f>VLOOKUP(C46669,pizzas!A:D,3,FALSE)</f>
        <v>M</v>
      </c>
      <c r="G46669">
        <f>VLOOKUP(C46669,pizzas!A:D, 4,FALSE)</f>
        <v>16.75</v>
      </c>
      <c r="H46669" t="str">
        <f>VLOOKUP(E46669,pizza_types!A:C,2,FALSE)</f>
        <v>The Italian Vegetables Pizza</v>
      </c>
      <c r="I46669" t="str">
        <f>VLOOKUP(E46669,pizza_types!A:D,4,FALSE)</f>
        <v>Eggplant, Artichokes, Tomatoes, Zucchini, Red Peppers, Garlic, Pesto Sauce</v>
      </c>
      <c r="J46669">
        <f t="shared" si="2188"/>
        <v>16.75</v>
      </c>
      <c r="K46669" t="e">
        <f t="shared" si="2189"/>
        <v>#N/A</v>
      </c>
    </row>
    <row r="46670" spans="1:11" x14ac:dyDescent="0.3">
      <c r="A46670" s="2">
        <v>46669</v>
      </c>
      <c r="B46670" s="11" t="e">
        <f>VLOOKUP(A46670,orders!A:B, 2,FALSE)</f>
        <v>#N/A</v>
      </c>
      <c r="C46670" s="9" t="s">
        <v>77</v>
      </c>
      <c r="D46670" s="3">
        <v>1</v>
      </c>
      <c r="E46670" t="str">
        <f t="shared" si="2187"/>
        <v>the_greek</v>
      </c>
      <c r="F46670" t="str">
        <f>VLOOKUP(C46670,pizzas!A:D,3,FALSE)</f>
        <v>M</v>
      </c>
      <c r="G46670">
        <f>VLOOKUP(C46670,pizzas!A:D, 4,FALSE)</f>
        <v>16</v>
      </c>
      <c r="H46670" t="str">
        <f>VLOOKUP(E46670,pizza_types!A:C,2,FALSE)</f>
        <v>The Greek Pizza</v>
      </c>
      <c r="I46670" t="str">
        <f>VLOOKUP(E46670,pizza_types!A:D,4,FALSE)</f>
        <v>Kalamata Olives, Feta Cheese, Tomatoes, Garlic, Beef Chuck Roast, Red Onions</v>
      </c>
      <c r="J46670">
        <f t="shared" si="2188"/>
        <v>16</v>
      </c>
      <c r="K46670" t="e">
        <f t="shared" si="2189"/>
        <v>#N/A</v>
      </c>
    </row>
    <row r="46671" spans="1:11" x14ac:dyDescent="0.3">
      <c r="A46671" s="4">
        <v>46670</v>
      </c>
      <c r="B46671" s="11" t="e">
        <f>VLOOKUP(A46671,orders!A:B, 2,FALSE)</f>
        <v>#N/A</v>
      </c>
      <c r="C46671" s="10" t="s">
        <v>11</v>
      </c>
      <c r="D46671" s="5">
        <v>1</v>
      </c>
      <c r="E46671" t="str">
        <f t="shared" si="2187"/>
        <v>prsc_argla</v>
      </c>
      <c r="F46671" t="str">
        <f>VLOOKUP(C46671,pizzas!A:D,3,FALSE)</f>
        <v>L</v>
      </c>
      <c r="G46671">
        <f>VLOOKUP(C46671,pizzas!A:D, 4,FALSE)</f>
        <v>20.75</v>
      </c>
      <c r="H46671" t="str">
        <f>VLOOKUP(E46671,pizza_types!A:C,2,FALSE)</f>
        <v>The Prosciutto and Arugula Pizza</v>
      </c>
      <c r="I46671" t="str">
        <f>VLOOKUP(E46671,pizza_types!A:D,4,FALSE)</f>
        <v>Prosciutto di San Daniele, Arugula, Mozzarella Cheese</v>
      </c>
      <c r="J46671">
        <f t="shared" si="2188"/>
        <v>20.75</v>
      </c>
      <c r="K46671" t="e">
        <f t="shared" si="2189"/>
        <v>#N/A</v>
      </c>
    </row>
    <row r="46672" spans="1:11" x14ac:dyDescent="0.3">
      <c r="A46672" s="2">
        <v>46671</v>
      </c>
      <c r="B46672" s="11" t="e">
        <f>VLOOKUP(A46672,orders!A:B, 2,FALSE)</f>
        <v>#N/A</v>
      </c>
      <c r="C46672" s="9" t="s">
        <v>13</v>
      </c>
      <c r="D46672" s="3">
        <v>1</v>
      </c>
      <c r="E46672" t="str">
        <f t="shared" si="2187"/>
        <v>the_greek</v>
      </c>
      <c r="F46672" t="str">
        <f>VLOOKUP(C46672,pizzas!A:D,3,FALSE)</f>
        <v>S</v>
      </c>
      <c r="G46672">
        <f>VLOOKUP(C46672,pizzas!A:D, 4,FALSE)</f>
        <v>12</v>
      </c>
      <c r="H46672" t="str">
        <f>VLOOKUP(E46672,pizza_types!A:C,2,FALSE)</f>
        <v>The Greek Pizza</v>
      </c>
      <c r="I46672" t="str">
        <f>VLOOKUP(E46672,pizza_types!A:D,4,FALSE)</f>
        <v>Kalamata Olives, Feta Cheese, Tomatoes, Garlic, Beef Chuck Roast, Red Onions</v>
      </c>
      <c r="J46672">
        <f t="shared" si="2188"/>
        <v>12</v>
      </c>
      <c r="K46672" t="e">
        <f t="shared" si="2189"/>
        <v>#N/A</v>
      </c>
    </row>
    <row r="46673" spans="1:11" x14ac:dyDescent="0.3">
      <c r="A46673" s="4">
        <v>46672</v>
      </c>
      <c r="B46673" s="11" t="e">
        <f>VLOOKUP(A46673,orders!A:B, 2,FALSE)</f>
        <v>#N/A</v>
      </c>
      <c r="C46673" s="10" t="s">
        <v>62</v>
      </c>
      <c r="D46673" s="5">
        <v>1</v>
      </c>
      <c r="E46673" t="str">
        <f t="shared" si="2187"/>
        <v>ckn_pesto</v>
      </c>
      <c r="F46673" t="str">
        <f>VLOOKUP(C46673,pizzas!A:D,3,FALSE)</f>
        <v>M</v>
      </c>
      <c r="G46673">
        <f>VLOOKUP(C46673,pizzas!A:D, 4,FALSE)</f>
        <v>16.75</v>
      </c>
      <c r="H46673" t="str">
        <f>VLOOKUP(E46673,pizza_types!A:C,2,FALSE)</f>
        <v>The Chicken Pesto Pizza</v>
      </c>
      <c r="I46673" t="str">
        <f>VLOOKUP(E46673,pizza_types!A:D,4,FALSE)</f>
        <v>Chicken, Tomatoes, Red Peppers, Spinach, Garlic, Pesto Sauce</v>
      </c>
      <c r="J46673">
        <f t="shared" si="2188"/>
        <v>16.75</v>
      </c>
      <c r="K46673" t="e">
        <f t="shared" si="2189"/>
        <v>#N/A</v>
      </c>
    </row>
    <row r="46674" spans="1:11" x14ac:dyDescent="0.3">
      <c r="A46674" s="2">
        <v>46673</v>
      </c>
      <c r="B46674" s="11" t="e">
        <f>VLOOKUP(A46674,orders!A:B, 2,FALSE)</f>
        <v>#N/A</v>
      </c>
      <c r="C46674" s="9" t="s">
        <v>71</v>
      </c>
      <c r="D46674" s="3">
        <v>1</v>
      </c>
      <c r="E46674" t="str">
        <f t="shared" si="2187"/>
        <v>sicilian</v>
      </c>
      <c r="F46674" t="str">
        <f>VLOOKUP(C46674,pizzas!A:D,3,FALSE)</f>
        <v>S</v>
      </c>
      <c r="G46674">
        <f>VLOOKUP(C46674,pizzas!A:D, 4,FALSE)</f>
        <v>12.25</v>
      </c>
      <c r="H46674" t="str">
        <f>VLOOKUP(E46674,pizza_types!A:C,2,FALSE)</f>
        <v>The Sicilian Pizza</v>
      </c>
      <c r="I46674" t="str">
        <f>VLOOKUP(E46674,pizza_types!A:D,4,FALSE)</f>
        <v>Coarse Sicilian Salami, Tomatoes, Green Olives, Luganega Sausage, Onions, Garlic</v>
      </c>
      <c r="J46674">
        <f t="shared" si="2188"/>
        <v>12.25</v>
      </c>
      <c r="K46674" t="e">
        <f t="shared" si="2189"/>
        <v>#N/A</v>
      </c>
    </row>
    <row r="46675" spans="1:11" x14ac:dyDescent="0.3">
      <c r="A46675" s="4">
        <v>46674</v>
      </c>
      <c r="B46675" s="11" t="e">
        <f>VLOOKUP(A46675,orders!A:B, 2,FALSE)</f>
        <v>#N/A</v>
      </c>
      <c r="C46675" s="10" t="s">
        <v>57</v>
      </c>
      <c r="D46675" s="5">
        <v>1</v>
      </c>
      <c r="E46675" t="str">
        <f t="shared" si="2187"/>
        <v>ckn_alfredo</v>
      </c>
      <c r="F46675" t="str">
        <f>VLOOKUP(C46675,pizzas!A:D,3,FALSE)</f>
        <v>M</v>
      </c>
      <c r="G46675">
        <f>VLOOKUP(C46675,pizzas!A:D, 4,FALSE)</f>
        <v>16.75</v>
      </c>
      <c r="H46675" t="str">
        <f>VLOOKUP(E46675,pizza_types!A:C,2,FALSE)</f>
        <v>The Chicken Alfredo Pizza</v>
      </c>
      <c r="I46675" t="str">
        <f>VLOOKUP(E46675,pizza_types!A:D,4,FALSE)</f>
        <v>Chicken, Red Onions, Red Peppers, Mushrooms, Asiago Cheese, Alfredo Sauce</v>
      </c>
      <c r="J46675">
        <f t="shared" si="2188"/>
        <v>16.75</v>
      </c>
      <c r="K46675" t="e">
        <f t="shared" si="2189"/>
        <v>#N/A</v>
      </c>
    </row>
    <row r="46676" spans="1:11" x14ac:dyDescent="0.3">
      <c r="A46676" s="2">
        <v>46675</v>
      </c>
      <c r="B46676" s="11" t="e">
        <f>VLOOKUP(A46676,orders!A:B, 2,FALSE)</f>
        <v>#N/A</v>
      </c>
      <c r="C46676" s="9" t="s">
        <v>72</v>
      </c>
      <c r="D46676" s="3">
        <v>1</v>
      </c>
      <c r="E46676" t="str">
        <f t="shared" si="2187"/>
        <v>spicy_ital</v>
      </c>
      <c r="F46676" t="str">
        <f>VLOOKUP(C46676,pizzas!A:D,3,FALSE)</f>
        <v>S</v>
      </c>
      <c r="G46676">
        <f>VLOOKUP(C46676,pizzas!A:D, 4,FALSE)</f>
        <v>12.5</v>
      </c>
      <c r="H46676" t="str">
        <f>VLOOKUP(E46676,pizza_types!A:C,2,FALSE)</f>
        <v>The Spicy Italian Pizza</v>
      </c>
      <c r="I46676" t="str">
        <f>VLOOKUP(E46676,pizza_types!A:D,4,FALSE)</f>
        <v>Capocollo, Tomatoes, Goat Cheese, Artichokes, Peperoncini verdi, Garlic</v>
      </c>
      <c r="J46676">
        <f t="shared" si="2188"/>
        <v>12.5</v>
      </c>
      <c r="K46676" t="e">
        <f t="shared" si="2189"/>
        <v>#N/A</v>
      </c>
    </row>
    <row r="46677" spans="1:11" x14ac:dyDescent="0.3">
      <c r="A46677" s="4">
        <v>46676</v>
      </c>
      <c r="B46677" s="11" t="e">
        <f>VLOOKUP(A46677,orders!A:B, 2,FALSE)</f>
        <v>#N/A</v>
      </c>
      <c r="C46677" s="10" t="s">
        <v>20</v>
      </c>
      <c r="D46677" s="5">
        <v>1</v>
      </c>
      <c r="E46677" t="str">
        <f t="shared" si="2187"/>
        <v>spicy_ital</v>
      </c>
      <c r="F46677" t="str">
        <f>VLOOKUP(C46677,pizzas!A:D,3,FALSE)</f>
        <v>L</v>
      </c>
      <c r="G46677">
        <f>VLOOKUP(C46677,pizzas!A:D, 4,FALSE)</f>
        <v>20.75</v>
      </c>
      <c r="H46677" t="str">
        <f>VLOOKUP(E46677,pizza_types!A:C,2,FALSE)</f>
        <v>The Spicy Italian Pizza</v>
      </c>
      <c r="I46677" t="str">
        <f>VLOOKUP(E46677,pizza_types!A:D,4,FALSE)</f>
        <v>Capocollo, Tomatoes, Goat Cheese, Artichokes, Peperoncini verdi, Garlic</v>
      </c>
      <c r="J46677">
        <f t="shared" si="2188"/>
        <v>20.75</v>
      </c>
      <c r="K46677" t="e">
        <f t="shared" si="2189"/>
        <v>#N/A</v>
      </c>
    </row>
    <row r="46678" spans="1:11" x14ac:dyDescent="0.3">
      <c r="A46678" s="2">
        <v>46677</v>
      </c>
      <c r="B46678" s="11" t="e">
        <f>VLOOKUP(A46678,orders!A:B, 2,FALSE)</f>
        <v>#N/A</v>
      </c>
      <c r="C46678" s="9" t="s">
        <v>66</v>
      </c>
      <c r="D46678" s="3">
        <v>1</v>
      </c>
      <c r="E46678" t="str">
        <f t="shared" si="2187"/>
        <v>spinach_supr</v>
      </c>
      <c r="F46678" t="str">
        <f>VLOOKUP(C46678,pizzas!A:D,3,FALSE)</f>
        <v>M</v>
      </c>
      <c r="G46678">
        <f>VLOOKUP(C46678,pizzas!A:D, 4,FALSE)</f>
        <v>16.5</v>
      </c>
      <c r="H46678" t="str">
        <f>VLOOKUP(E46678,pizza_types!A:C,2,FALSE)</f>
        <v>The Spinach Supreme Pizza</v>
      </c>
      <c r="I46678" t="str">
        <f>VLOOKUP(E46678,pizza_types!A:D,4,FALSE)</f>
        <v>Spinach, Red Onions, Pepperoni, Tomatoes, Artichokes, Kalamata Olives, Garlic, Asiago Cheese</v>
      </c>
      <c r="J46678">
        <f t="shared" si="2188"/>
        <v>16.5</v>
      </c>
      <c r="K46678" t="e">
        <f t="shared" si="2189"/>
        <v>#N/A</v>
      </c>
    </row>
    <row r="46679" spans="1:11" x14ac:dyDescent="0.3">
      <c r="A46679" s="4">
        <v>46678</v>
      </c>
      <c r="B46679" s="11" t="e">
        <f>VLOOKUP(A46679,orders!A:B, 2,FALSE)</f>
        <v>#N/A</v>
      </c>
      <c r="C46679" s="10" t="s">
        <v>9</v>
      </c>
      <c r="D46679" s="5">
        <v>1</v>
      </c>
      <c r="E46679" t="str">
        <f t="shared" si="2187"/>
        <v>thai_ckn</v>
      </c>
      <c r="F46679" t="str">
        <f>VLOOKUP(C46679,pizzas!A:D,3,FALSE)</f>
        <v>L</v>
      </c>
      <c r="G46679">
        <f>VLOOKUP(C46679,pizzas!A:D, 4,FALSE)</f>
        <v>20.75</v>
      </c>
      <c r="H46679" t="str">
        <f>VLOOKUP(E46679,pizza_types!A:C,2,FALSE)</f>
        <v>The Thai Chicken Pizza</v>
      </c>
      <c r="I46679" t="str">
        <f>VLOOKUP(E46679,pizza_types!A:D,4,FALSE)</f>
        <v>Chicken, Pineapple, Tomatoes, Red Peppers, Thai Sweet Chilli Sauce</v>
      </c>
      <c r="J46679">
        <f t="shared" si="2188"/>
        <v>20.75</v>
      </c>
      <c r="K46679" t="e">
        <f t="shared" si="2189"/>
        <v>#N/A</v>
      </c>
    </row>
    <row r="46680" spans="1:11" x14ac:dyDescent="0.3">
      <c r="A46680" s="2">
        <v>46679</v>
      </c>
      <c r="B46680" s="11" t="e">
        <f>VLOOKUP(A46680,orders!A:B, 2,FALSE)</f>
        <v>#N/A</v>
      </c>
      <c r="C46680" s="9" t="s">
        <v>70</v>
      </c>
      <c r="D46680" s="3">
        <v>1</v>
      </c>
      <c r="E46680" t="str">
        <f t="shared" si="2187"/>
        <v>pep_msh_pep</v>
      </c>
      <c r="F46680" t="str">
        <f>VLOOKUP(C46680,pizzas!A:D,3,FALSE)</f>
        <v>M</v>
      </c>
      <c r="G46680">
        <f>VLOOKUP(C46680,pizzas!A:D, 4,FALSE)</f>
        <v>14.5</v>
      </c>
      <c r="H46680" t="str">
        <f>VLOOKUP(E46680,pizza_types!A:C,2,FALSE)</f>
        <v>The Pepperoni, Mushroom, and Peppers Pizza</v>
      </c>
      <c r="I46680" t="str">
        <f>VLOOKUP(E46680,pizza_types!A:D,4,FALSE)</f>
        <v>Pepperoni, Mushrooms, Green Peppers</v>
      </c>
      <c r="J46680">
        <f t="shared" si="2188"/>
        <v>14.5</v>
      </c>
      <c r="K46680" t="e">
        <f t="shared" si="2189"/>
        <v>#N/A</v>
      </c>
    </row>
    <row r="46681" spans="1:11" x14ac:dyDescent="0.3">
      <c r="A46681" s="4">
        <v>46680</v>
      </c>
      <c r="B46681" s="11" t="e">
        <f>VLOOKUP(A46681,orders!A:B, 2,FALSE)</f>
        <v>#N/A</v>
      </c>
      <c r="C46681" s="10" t="s">
        <v>9</v>
      </c>
      <c r="D46681" s="5">
        <v>1</v>
      </c>
      <c r="E46681" t="str">
        <f t="shared" si="2187"/>
        <v>thai_ckn</v>
      </c>
      <c r="F46681" t="str">
        <f>VLOOKUP(C46681,pizzas!A:D,3,FALSE)</f>
        <v>L</v>
      </c>
      <c r="G46681">
        <f>VLOOKUP(C46681,pizzas!A:D, 4,FALSE)</f>
        <v>20.75</v>
      </c>
      <c r="H46681" t="str">
        <f>VLOOKUP(E46681,pizza_types!A:C,2,FALSE)</f>
        <v>The Thai Chicken Pizza</v>
      </c>
      <c r="I46681" t="str">
        <f>VLOOKUP(E46681,pizza_types!A:D,4,FALSE)</f>
        <v>Chicken, Pineapple, Tomatoes, Red Peppers, Thai Sweet Chilli Sauce</v>
      </c>
      <c r="J46681">
        <f t="shared" si="2188"/>
        <v>20.75</v>
      </c>
      <c r="K46681" t="e">
        <f t="shared" si="2189"/>
        <v>#N/A</v>
      </c>
    </row>
    <row r="46682" spans="1:11" x14ac:dyDescent="0.3">
      <c r="A46682" s="2">
        <v>46681</v>
      </c>
      <c r="B46682" s="11" t="e">
        <f>VLOOKUP(A46682,orders!A:B, 2,FALSE)</f>
        <v>#N/A</v>
      </c>
      <c r="C46682" s="9" t="s">
        <v>73</v>
      </c>
      <c r="D46682" s="3">
        <v>1</v>
      </c>
      <c r="E46682" t="str">
        <f t="shared" si="2187"/>
        <v>thai_ckn</v>
      </c>
      <c r="F46682" t="str">
        <f>VLOOKUP(C46682,pizzas!A:D,3,FALSE)</f>
        <v>S</v>
      </c>
      <c r="G46682">
        <f>VLOOKUP(C46682,pizzas!A:D, 4,FALSE)</f>
        <v>12.75</v>
      </c>
      <c r="H46682" t="str">
        <f>VLOOKUP(E46682,pizza_types!A:C,2,FALSE)</f>
        <v>The Thai Chicken Pizza</v>
      </c>
      <c r="I46682" t="str">
        <f>VLOOKUP(E46682,pizza_types!A:D,4,FALSE)</f>
        <v>Chicken, Pineapple, Tomatoes, Red Peppers, Thai Sweet Chilli Sauce</v>
      </c>
      <c r="J46682">
        <f t="shared" si="2188"/>
        <v>12.75</v>
      </c>
      <c r="K46682" t="e">
        <f t="shared" si="2189"/>
        <v>#N/A</v>
      </c>
    </row>
    <row r="46683" spans="1:11" x14ac:dyDescent="0.3">
      <c r="A46683" s="4">
        <v>46682</v>
      </c>
      <c r="B46683" s="11" t="e">
        <f>VLOOKUP(A46683,orders!A:B, 2,FALSE)</f>
        <v>#N/A</v>
      </c>
      <c r="C46683" s="10" t="s">
        <v>33</v>
      </c>
      <c r="D46683" s="5">
        <v>1</v>
      </c>
      <c r="E46683" t="str">
        <f t="shared" si="2187"/>
        <v>four_cheese</v>
      </c>
      <c r="F46683" t="str">
        <f>VLOOKUP(C46683,pizzas!A:D,3,FALSE)</f>
        <v>L</v>
      </c>
      <c r="G46683">
        <f>VLOOKUP(C46683,pizzas!A:D, 4,FALSE)</f>
        <v>17.95</v>
      </c>
      <c r="H46683" t="str">
        <f>VLOOKUP(E46683,pizza_types!A:C,2,FALSE)</f>
        <v>The Four Cheese Pizza</v>
      </c>
      <c r="I46683" t="str">
        <f>VLOOKUP(E46683,pizza_types!A:D,4,FALSE)</f>
        <v>Ricotta Cheese, Gorgonzola Piccante Cheese, Mozzarella Cheese, Parmigiano Reggiano Cheese, Garlic</v>
      </c>
      <c r="J46683">
        <f t="shared" si="2188"/>
        <v>17.95</v>
      </c>
      <c r="K46683" t="e">
        <f t="shared" si="2189"/>
        <v>#N/A</v>
      </c>
    </row>
    <row r="46684" spans="1:11" x14ac:dyDescent="0.3">
      <c r="A46684" s="2">
        <v>46683</v>
      </c>
      <c r="B46684" s="11" t="e">
        <f>VLOOKUP(A46684,orders!A:B, 2,FALSE)</f>
        <v>#N/A</v>
      </c>
      <c r="C46684" s="9" t="s">
        <v>51</v>
      </c>
      <c r="D46684" s="3">
        <v>1</v>
      </c>
      <c r="E46684" t="str">
        <f t="shared" si="2187"/>
        <v>pepperoni</v>
      </c>
      <c r="F46684" t="str">
        <f>VLOOKUP(C46684,pizzas!A:D,3,FALSE)</f>
        <v>S</v>
      </c>
      <c r="G46684">
        <f>VLOOKUP(C46684,pizzas!A:D, 4,FALSE)</f>
        <v>9.75</v>
      </c>
      <c r="H46684" t="str">
        <f>VLOOKUP(E46684,pizza_types!A:C,2,FALSE)</f>
        <v>The Pepperoni Pizza</v>
      </c>
      <c r="I46684" t="str">
        <f>VLOOKUP(E46684,pizza_types!A:D,4,FALSE)</f>
        <v>Mozzarella Cheese, Pepperoni</v>
      </c>
      <c r="J46684">
        <f t="shared" si="2188"/>
        <v>9.75</v>
      </c>
      <c r="K46684" t="e">
        <f t="shared" si="2189"/>
        <v>#N/A</v>
      </c>
    </row>
    <row r="46685" spans="1:11" x14ac:dyDescent="0.3">
      <c r="A46685" s="4">
        <v>46684</v>
      </c>
      <c r="B46685" s="11" t="e">
        <f>VLOOKUP(A46685,orders!A:B, 2,FALSE)</f>
        <v>#N/A</v>
      </c>
      <c r="C46685" s="10" t="s">
        <v>88</v>
      </c>
      <c r="D46685" s="5">
        <v>1</v>
      </c>
      <c r="E46685" t="str">
        <f t="shared" si="2187"/>
        <v>ckn_alfredo</v>
      </c>
      <c r="F46685" t="str">
        <f>VLOOKUP(C46685,pizzas!A:D,3,FALSE)</f>
        <v>L</v>
      </c>
      <c r="G46685">
        <f>VLOOKUP(C46685,pizzas!A:D, 4,FALSE)</f>
        <v>20.75</v>
      </c>
      <c r="H46685" t="str">
        <f>VLOOKUP(E46685,pizza_types!A:C,2,FALSE)</f>
        <v>The Chicken Alfredo Pizza</v>
      </c>
      <c r="I46685" t="str">
        <f>VLOOKUP(E46685,pizza_types!A:D,4,FALSE)</f>
        <v>Chicken, Red Onions, Red Peppers, Mushrooms, Asiago Cheese, Alfredo Sauce</v>
      </c>
      <c r="J46685">
        <f t="shared" si="2188"/>
        <v>20.75</v>
      </c>
      <c r="K46685" t="e">
        <f t="shared" si="2189"/>
        <v>#N/A</v>
      </c>
    </row>
    <row r="46686" spans="1:11" x14ac:dyDescent="0.3">
      <c r="A46686" s="2">
        <v>46685</v>
      </c>
      <c r="B46686" s="11" t="e">
        <f>VLOOKUP(A46686,orders!A:B, 2,FALSE)</f>
        <v>#N/A</v>
      </c>
      <c r="C46686" s="9" t="s">
        <v>17</v>
      </c>
      <c r="D46686" s="3">
        <v>1</v>
      </c>
      <c r="E46686" t="str">
        <f t="shared" si="2187"/>
        <v>ital_cpcllo</v>
      </c>
      <c r="F46686" t="str">
        <f>VLOOKUP(C46686,pizzas!A:D,3,FALSE)</f>
        <v>L</v>
      </c>
      <c r="G46686">
        <f>VLOOKUP(C46686,pizzas!A:D, 4,FALSE)</f>
        <v>20.5</v>
      </c>
      <c r="H46686" t="str">
        <f>VLOOKUP(E46686,pizza_types!A:C,2,FALSE)</f>
        <v>The Italian Capocollo Pizza</v>
      </c>
      <c r="I46686" t="str">
        <f>VLOOKUP(E46686,pizza_types!A:D,4,FALSE)</f>
        <v>Capocollo, Red Peppers, Tomatoes, Goat Cheese, Garlic, Oregano</v>
      </c>
      <c r="J46686">
        <f t="shared" si="2188"/>
        <v>20.5</v>
      </c>
      <c r="K46686" t="e">
        <f t="shared" si="2189"/>
        <v>#N/A</v>
      </c>
    </row>
    <row r="46687" spans="1:11" x14ac:dyDescent="0.3">
      <c r="A46687" s="4">
        <v>46686</v>
      </c>
      <c r="B46687" s="11" t="e">
        <f>VLOOKUP(A46687,orders!A:B, 2,FALSE)</f>
        <v>#N/A</v>
      </c>
      <c r="C46687" s="10" t="s">
        <v>17</v>
      </c>
      <c r="D46687" s="5">
        <v>1</v>
      </c>
      <c r="E46687" t="str">
        <f t="shared" si="2187"/>
        <v>ital_cpcllo</v>
      </c>
      <c r="F46687" t="str">
        <f>VLOOKUP(C46687,pizzas!A:D,3,FALSE)</f>
        <v>L</v>
      </c>
      <c r="G46687">
        <f>VLOOKUP(C46687,pizzas!A:D, 4,FALSE)</f>
        <v>20.5</v>
      </c>
      <c r="H46687" t="str">
        <f>VLOOKUP(E46687,pizza_types!A:C,2,FALSE)</f>
        <v>The Italian Capocollo Pizza</v>
      </c>
      <c r="I46687" t="str">
        <f>VLOOKUP(E46687,pizza_types!A:D,4,FALSE)</f>
        <v>Capocollo, Red Peppers, Tomatoes, Goat Cheese, Garlic, Oregano</v>
      </c>
      <c r="J46687">
        <f t="shared" si="2188"/>
        <v>20.5</v>
      </c>
      <c r="K46687" t="e">
        <f t="shared" si="2189"/>
        <v>#N/A</v>
      </c>
    </row>
    <row r="46688" spans="1:11" x14ac:dyDescent="0.3">
      <c r="A46688" s="2">
        <v>46687</v>
      </c>
      <c r="B46688" s="11" t="e">
        <f>VLOOKUP(A46688,orders!A:B, 2,FALSE)</f>
        <v>#N/A</v>
      </c>
      <c r="C46688" s="9" t="s">
        <v>30</v>
      </c>
      <c r="D46688" s="3">
        <v>1</v>
      </c>
      <c r="E46688" t="str">
        <f t="shared" si="2187"/>
        <v>ckn_pesto</v>
      </c>
      <c r="F46688" t="str">
        <f>VLOOKUP(C46688,pizzas!A:D,3,FALSE)</f>
        <v>L</v>
      </c>
      <c r="G46688">
        <f>VLOOKUP(C46688,pizzas!A:D, 4,FALSE)</f>
        <v>20.75</v>
      </c>
      <c r="H46688" t="str">
        <f>VLOOKUP(E46688,pizza_types!A:C,2,FALSE)</f>
        <v>The Chicken Pesto Pizza</v>
      </c>
      <c r="I46688" t="str">
        <f>VLOOKUP(E46688,pizza_types!A:D,4,FALSE)</f>
        <v>Chicken, Tomatoes, Red Peppers, Spinach, Garlic, Pesto Sauce</v>
      </c>
      <c r="J46688">
        <f t="shared" si="2188"/>
        <v>20.75</v>
      </c>
      <c r="K46688" t="e">
        <f t="shared" si="2189"/>
        <v>#N/A</v>
      </c>
    </row>
    <row r="46689" spans="1:11" x14ac:dyDescent="0.3">
      <c r="A46689" s="4">
        <v>46688</v>
      </c>
      <c r="B46689" s="11" t="e">
        <f>VLOOKUP(A46689,orders!A:B, 2,FALSE)</f>
        <v>#N/A</v>
      </c>
      <c r="C46689" s="10" t="s">
        <v>10</v>
      </c>
      <c r="D46689" s="5">
        <v>1</v>
      </c>
      <c r="E46689" t="str">
        <f t="shared" si="2187"/>
        <v>ital_supr</v>
      </c>
      <c r="F46689" t="str">
        <f>VLOOKUP(C46689,pizzas!A:D,3,FALSE)</f>
        <v>M</v>
      </c>
      <c r="G46689">
        <f>VLOOKUP(C46689,pizzas!A:D, 4,FALSE)</f>
        <v>16.5</v>
      </c>
      <c r="H46689" t="str">
        <f>VLOOKUP(E46689,pizza_types!A:C,2,FALSE)</f>
        <v>The Italian Supreme Pizza</v>
      </c>
      <c r="I46689" t="str">
        <f>VLOOKUP(E46689,pizza_types!A:D,4,FALSE)</f>
        <v>Calabrese Salami, Capocollo, Tomatoes, Red Onions, Green Olives, Garlic</v>
      </c>
      <c r="J46689">
        <f t="shared" si="2188"/>
        <v>16.5</v>
      </c>
      <c r="K46689" t="e">
        <f t="shared" si="2189"/>
        <v>#N/A</v>
      </c>
    </row>
    <row r="46690" spans="1:11" x14ac:dyDescent="0.3">
      <c r="A46690" s="2">
        <v>46689</v>
      </c>
      <c r="B46690" s="11" t="e">
        <f>VLOOKUP(A46690,orders!A:B, 2,FALSE)</f>
        <v>#N/A</v>
      </c>
      <c r="C46690" s="9" t="s">
        <v>49</v>
      </c>
      <c r="D46690" s="3">
        <v>1</v>
      </c>
      <c r="E46690" t="str">
        <f t="shared" si="2187"/>
        <v>veggie_veg</v>
      </c>
      <c r="F46690" t="str">
        <f>VLOOKUP(C46690,pizzas!A:D,3,FALSE)</f>
        <v>L</v>
      </c>
      <c r="G46690">
        <f>VLOOKUP(C46690,pizzas!A:D, 4,FALSE)</f>
        <v>20.25</v>
      </c>
      <c r="H46690" t="str">
        <f>VLOOKUP(E46690,pizza_types!A:C,2,FALSE)</f>
        <v>The Vegetables + Vegetables Pizza</v>
      </c>
      <c r="I46690" t="str">
        <f>VLOOKUP(E46690,pizza_types!A:D,4,FALSE)</f>
        <v>Mushrooms, Tomatoes, Red Peppers, Green Peppers, Red Onions, Zucchini, Spinach, Garlic</v>
      </c>
      <c r="J46690">
        <f t="shared" si="2188"/>
        <v>20.25</v>
      </c>
      <c r="K46690" t="e">
        <f t="shared" si="2189"/>
        <v>#N/A</v>
      </c>
    </row>
    <row r="46691" spans="1:11" x14ac:dyDescent="0.3">
      <c r="A46691" s="4">
        <v>46690</v>
      </c>
      <c r="B46691" s="11" t="e">
        <f>VLOOKUP(A46691,orders!A:B, 2,FALSE)</f>
        <v>#N/A</v>
      </c>
      <c r="C46691" s="10" t="s">
        <v>6</v>
      </c>
      <c r="D46691" s="5">
        <v>1</v>
      </c>
      <c r="E46691" t="str">
        <f t="shared" si="2187"/>
        <v>five_cheese</v>
      </c>
      <c r="F46691" t="str">
        <f>VLOOKUP(C46691,pizzas!A:D,3,FALSE)</f>
        <v>L</v>
      </c>
      <c r="G46691">
        <f>VLOOKUP(C46691,pizzas!A:D, 4,FALSE)</f>
        <v>18.5</v>
      </c>
      <c r="H46691" t="str">
        <f>VLOOKUP(E46691,pizza_types!A:C,2,FALSE)</f>
        <v>The Five Cheese Pizza</v>
      </c>
      <c r="I46691" t="str">
        <f>VLOOKUP(E46691,pizza_types!A:D,4,FALSE)</f>
        <v>Mozzarella Cheese, Provolone Cheese, Smoked Gouda Cheese, Romano Cheese, Blue Cheese, Garlic</v>
      </c>
      <c r="J46691">
        <f t="shared" si="2188"/>
        <v>18.5</v>
      </c>
      <c r="K46691" t="e">
        <f t="shared" si="2189"/>
        <v>#N/A</v>
      </c>
    </row>
    <row r="46692" spans="1:11" x14ac:dyDescent="0.3">
      <c r="A46692" s="2">
        <v>46691</v>
      </c>
      <c r="B46692" s="11" t="e">
        <f>VLOOKUP(A46692,orders!A:B, 2,FALSE)</f>
        <v>#N/A</v>
      </c>
      <c r="C46692" s="9" t="s">
        <v>28</v>
      </c>
      <c r="D46692" s="3">
        <v>1</v>
      </c>
      <c r="E46692" t="str">
        <f t="shared" si="2187"/>
        <v>pepperoni</v>
      </c>
      <c r="F46692" t="str">
        <f>VLOOKUP(C46692,pizzas!A:D,3,FALSE)</f>
        <v>L</v>
      </c>
      <c r="G46692">
        <f>VLOOKUP(C46692,pizzas!A:D, 4,FALSE)</f>
        <v>15.25</v>
      </c>
      <c r="H46692" t="str">
        <f>VLOOKUP(E46692,pizza_types!A:C,2,FALSE)</f>
        <v>The Pepperoni Pizza</v>
      </c>
      <c r="I46692" t="str">
        <f>VLOOKUP(E46692,pizza_types!A:D,4,FALSE)</f>
        <v>Mozzarella Cheese, Pepperoni</v>
      </c>
      <c r="J46692">
        <f t="shared" si="2188"/>
        <v>15.25</v>
      </c>
      <c r="K46692" t="e">
        <f t="shared" si="2189"/>
        <v>#N/A</v>
      </c>
    </row>
    <row r="46693" spans="1:11" x14ac:dyDescent="0.3">
      <c r="A46693" s="4">
        <v>46692</v>
      </c>
      <c r="B46693" s="11" t="e">
        <f>VLOOKUP(A46693,orders!A:B, 2,FALSE)</f>
        <v>#N/A</v>
      </c>
      <c r="C46693" s="10" t="s">
        <v>45</v>
      </c>
      <c r="D46693" s="5">
        <v>1</v>
      </c>
      <c r="E46693" t="str">
        <f t="shared" si="2187"/>
        <v>bbq_ckn</v>
      </c>
      <c r="F46693" t="str">
        <f>VLOOKUP(C46693,pizzas!A:D,3,FALSE)</f>
        <v>M</v>
      </c>
      <c r="G46693">
        <f>VLOOKUP(C46693,pizzas!A:D, 4,FALSE)</f>
        <v>16.75</v>
      </c>
      <c r="H46693" t="str">
        <f>VLOOKUP(E46693,pizza_types!A:C,2,FALSE)</f>
        <v>The Barbecue Chicken Pizza</v>
      </c>
      <c r="I46693" t="str">
        <f>VLOOKUP(E46693,pizza_types!A:D,4,FALSE)</f>
        <v>Barbecued Chicken, Red Peppers, Green Peppers, Tomatoes, Red Onions, Barbecue Sauce</v>
      </c>
      <c r="J46693">
        <f t="shared" si="2188"/>
        <v>16.75</v>
      </c>
      <c r="K46693" t="e">
        <f t="shared" si="2189"/>
        <v>#N/A</v>
      </c>
    </row>
    <row r="46694" spans="1:11" x14ac:dyDescent="0.3">
      <c r="A46694" s="2">
        <v>46693</v>
      </c>
      <c r="B46694" s="11" t="e">
        <f>VLOOKUP(A46694,orders!A:B, 2,FALSE)</f>
        <v>#N/A</v>
      </c>
      <c r="C46694" s="9" t="s">
        <v>31</v>
      </c>
      <c r="D46694" s="3">
        <v>1</v>
      </c>
      <c r="E46694" t="str">
        <f t="shared" si="2187"/>
        <v>big_meat</v>
      </c>
      <c r="F46694" t="str">
        <f>VLOOKUP(C46694,pizzas!A:D,3,FALSE)</f>
        <v>S</v>
      </c>
      <c r="G46694">
        <f>VLOOKUP(C46694,pizzas!A:D, 4,FALSE)</f>
        <v>12</v>
      </c>
      <c r="H46694" t="str">
        <f>VLOOKUP(E46694,pizza_types!A:C,2,FALSE)</f>
        <v>The Big Meat Pizza</v>
      </c>
      <c r="I46694" t="str">
        <f>VLOOKUP(E46694,pizza_types!A:D,4,FALSE)</f>
        <v>Bacon, Pepperoni, Italian Sausage, Chorizo Sausage</v>
      </c>
      <c r="J46694">
        <f t="shared" si="2188"/>
        <v>12</v>
      </c>
      <c r="K46694" t="e">
        <f t="shared" si="2189"/>
        <v>#N/A</v>
      </c>
    </row>
    <row r="46695" spans="1:11" x14ac:dyDescent="0.3">
      <c r="A46695" s="4">
        <v>46694</v>
      </c>
      <c r="B46695" s="11" t="e">
        <f>VLOOKUP(A46695,orders!A:B, 2,FALSE)</f>
        <v>#N/A</v>
      </c>
      <c r="C46695" s="10" t="s">
        <v>10</v>
      </c>
      <c r="D46695" s="5">
        <v>1</v>
      </c>
      <c r="E46695" t="str">
        <f t="shared" si="2187"/>
        <v>ital_supr</v>
      </c>
      <c r="F46695" t="str">
        <f>VLOOKUP(C46695,pizzas!A:D,3,FALSE)</f>
        <v>M</v>
      </c>
      <c r="G46695">
        <f>VLOOKUP(C46695,pizzas!A:D, 4,FALSE)</f>
        <v>16.5</v>
      </c>
      <c r="H46695" t="str">
        <f>VLOOKUP(E46695,pizza_types!A:C,2,FALSE)</f>
        <v>The Italian Supreme Pizza</v>
      </c>
      <c r="I46695" t="str">
        <f>VLOOKUP(E46695,pizza_types!A:D,4,FALSE)</f>
        <v>Calabrese Salami, Capocollo, Tomatoes, Red Onions, Green Olives, Garlic</v>
      </c>
      <c r="J46695">
        <f t="shared" si="2188"/>
        <v>16.5</v>
      </c>
      <c r="K46695" t="e">
        <f t="shared" si="2189"/>
        <v>#N/A</v>
      </c>
    </row>
    <row r="46696" spans="1:11" x14ac:dyDescent="0.3">
      <c r="A46696" s="2">
        <v>46695</v>
      </c>
      <c r="B46696" s="11" t="e">
        <f>VLOOKUP(A46696,orders!A:B, 2,FALSE)</f>
        <v>#N/A</v>
      </c>
      <c r="C46696" s="9" t="s">
        <v>91</v>
      </c>
      <c r="D46696" s="3">
        <v>1</v>
      </c>
      <c r="E46696" t="str">
        <f t="shared" si="2187"/>
        <v>soppressata</v>
      </c>
      <c r="F46696" t="str">
        <f>VLOOKUP(C46696,pizzas!A:D,3,FALSE)</f>
        <v>M</v>
      </c>
      <c r="G46696">
        <f>VLOOKUP(C46696,pizzas!A:D, 4,FALSE)</f>
        <v>16.5</v>
      </c>
      <c r="H46696" t="str">
        <f>VLOOKUP(E46696,pizza_types!A:C,2,FALSE)</f>
        <v>The Soppressata Pizza</v>
      </c>
      <c r="I46696" t="str">
        <f>VLOOKUP(E46696,pizza_types!A:D,4,FALSE)</f>
        <v>Soppressata Salami, Fontina Cheese, Mozzarella Cheese, Mushrooms, Garlic</v>
      </c>
      <c r="J46696">
        <f t="shared" si="2188"/>
        <v>16.5</v>
      </c>
      <c r="K46696" t="e">
        <f t="shared" si="2189"/>
        <v>#N/A</v>
      </c>
    </row>
    <row r="46697" spans="1:11" x14ac:dyDescent="0.3">
      <c r="A46697" s="4">
        <v>46696</v>
      </c>
      <c r="B46697" s="11" t="e">
        <f>VLOOKUP(A46697,orders!A:B, 2,FALSE)</f>
        <v>#N/A</v>
      </c>
      <c r="C46697" s="10" t="s">
        <v>92</v>
      </c>
      <c r="D46697" s="5">
        <v>1</v>
      </c>
      <c r="E46697" t="str">
        <f t="shared" si="2187"/>
        <v>soppressata</v>
      </c>
      <c r="F46697" t="str">
        <f>VLOOKUP(C46697,pizzas!A:D,3,FALSE)</f>
        <v>S</v>
      </c>
      <c r="G46697">
        <f>VLOOKUP(C46697,pizzas!A:D, 4,FALSE)</f>
        <v>12.5</v>
      </c>
      <c r="H46697" t="str">
        <f>VLOOKUP(E46697,pizza_types!A:C,2,FALSE)</f>
        <v>The Soppressata Pizza</v>
      </c>
      <c r="I46697" t="str">
        <f>VLOOKUP(E46697,pizza_types!A:D,4,FALSE)</f>
        <v>Soppressata Salami, Fontina Cheese, Mozzarella Cheese, Mushrooms, Garlic</v>
      </c>
      <c r="J46697">
        <f t="shared" si="2188"/>
        <v>12.5</v>
      </c>
      <c r="K46697" t="e">
        <f t="shared" si="2189"/>
        <v>#N/A</v>
      </c>
    </row>
    <row r="46698" spans="1:11" x14ac:dyDescent="0.3">
      <c r="A46698" s="2">
        <v>46697</v>
      </c>
      <c r="B46698" s="11" t="e">
        <f>VLOOKUP(A46698,orders!A:B, 2,FALSE)</f>
        <v>#N/A</v>
      </c>
      <c r="C46698" s="9" t="s">
        <v>26</v>
      </c>
      <c r="D46698" s="3">
        <v>1</v>
      </c>
      <c r="E46698" t="str">
        <f t="shared" si="2187"/>
        <v>cali_ckn</v>
      </c>
      <c r="F46698" t="str">
        <f>VLOOKUP(C46698,pizzas!A:D,3,FALSE)</f>
        <v>L</v>
      </c>
      <c r="G46698">
        <f>VLOOKUP(C46698,pizzas!A:D, 4,FALSE)</f>
        <v>20.75</v>
      </c>
      <c r="H46698" t="str">
        <f>VLOOKUP(E46698,pizza_types!A:C,2,FALSE)</f>
        <v>The California Chicken Pizza</v>
      </c>
      <c r="I46698" t="str">
        <f>VLOOKUP(E46698,pizza_types!A:D,4,FALSE)</f>
        <v>Chicken, Artichoke, Spinach, Garlic, Jalapeno Peppers, Fontina Cheese, Gouda Cheese</v>
      </c>
      <c r="J46698">
        <f t="shared" si="2188"/>
        <v>20.75</v>
      </c>
      <c r="K46698" t="e">
        <f t="shared" si="2189"/>
        <v>#N/A</v>
      </c>
    </row>
    <row r="46699" spans="1:11" x14ac:dyDescent="0.3">
      <c r="A46699" s="4">
        <v>46698</v>
      </c>
      <c r="B46699" s="11" t="e">
        <f>VLOOKUP(A46699,orders!A:B, 2,FALSE)</f>
        <v>#N/A</v>
      </c>
      <c r="C46699" s="10" t="s">
        <v>17</v>
      </c>
      <c r="D46699" s="5">
        <v>1</v>
      </c>
      <c r="E46699" t="str">
        <f t="shared" si="2187"/>
        <v>ital_cpcllo</v>
      </c>
      <c r="F46699" t="str">
        <f>VLOOKUP(C46699,pizzas!A:D,3,FALSE)</f>
        <v>L</v>
      </c>
      <c r="G46699">
        <f>VLOOKUP(C46699,pizzas!A:D, 4,FALSE)</f>
        <v>20.5</v>
      </c>
      <c r="H46699" t="str">
        <f>VLOOKUP(E46699,pizza_types!A:C,2,FALSE)</f>
        <v>The Italian Capocollo Pizza</v>
      </c>
      <c r="I46699" t="str">
        <f>VLOOKUP(E46699,pizza_types!A:D,4,FALSE)</f>
        <v>Capocollo, Red Peppers, Tomatoes, Goat Cheese, Garlic, Oregano</v>
      </c>
      <c r="J46699">
        <f t="shared" si="2188"/>
        <v>20.5</v>
      </c>
      <c r="K46699" t="e">
        <f t="shared" si="2189"/>
        <v>#N/A</v>
      </c>
    </row>
    <row r="46700" spans="1:11" x14ac:dyDescent="0.3">
      <c r="A46700" s="2">
        <v>46699</v>
      </c>
      <c r="B46700" s="11" t="e">
        <f>VLOOKUP(A46700,orders!A:B, 2,FALSE)</f>
        <v>#N/A</v>
      </c>
      <c r="C46700" s="9" t="s">
        <v>17</v>
      </c>
      <c r="D46700" s="3">
        <v>1</v>
      </c>
      <c r="E46700" t="str">
        <f t="shared" si="2187"/>
        <v>ital_cpcllo</v>
      </c>
      <c r="F46700" t="str">
        <f>VLOOKUP(C46700,pizzas!A:D,3,FALSE)</f>
        <v>L</v>
      </c>
      <c r="G46700">
        <f>VLOOKUP(C46700,pizzas!A:D, 4,FALSE)</f>
        <v>20.5</v>
      </c>
      <c r="H46700" t="str">
        <f>VLOOKUP(E46700,pizza_types!A:C,2,FALSE)</f>
        <v>The Italian Capocollo Pizza</v>
      </c>
      <c r="I46700" t="str">
        <f>VLOOKUP(E46700,pizza_types!A:D,4,FALSE)</f>
        <v>Capocollo, Red Peppers, Tomatoes, Goat Cheese, Garlic, Oregano</v>
      </c>
      <c r="J46700">
        <f t="shared" si="2188"/>
        <v>20.5</v>
      </c>
      <c r="K46700" t="e">
        <f t="shared" si="2189"/>
        <v>#N/A</v>
      </c>
    </row>
    <row r="46701" spans="1:11" x14ac:dyDescent="0.3">
      <c r="A46701" s="4">
        <v>46700</v>
      </c>
      <c r="B46701" s="11" t="e">
        <f>VLOOKUP(A46701,orders!A:B, 2,FALSE)</f>
        <v>#N/A</v>
      </c>
      <c r="C46701" s="10" t="s">
        <v>65</v>
      </c>
      <c r="D46701" s="5">
        <v>1</v>
      </c>
      <c r="E46701" t="str">
        <f t="shared" si="2187"/>
        <v>pep_msh_pep</v>
      </c>
      <c r="F46701" t="str">
        <f>VLOOKUP(C46701,pizzas!A:D,3,FALSE)</f>
        <v>S</v>
      </c>
      <c r="G46701">
        <f>VLOOKUP(C46701,pizzas!A:D, 4,FALSE)</f>
        <v>11</v>
      </c>
      <c r="H46701" t="str">
        <f>VLOOKUP(E46701,pizza_types!A:C,2,FALSE)</f>
        <v>The Pepperoni, Mushroom, and Peppers Pizza</v>
      </c>
      <c r="I46701" t="str">
        <f>VLOOKUP(E46701,pizza_types!A:D,4,FALSE)</f>
        <v>Pepperoni, Mushrooms, Green Peppers</v>
      </c>
      <c r="J46701">
        <f t="shared" si="2188"/>
        <v>11</v>
      </c>
      <c r="K46701" t="e">
        <f t="shared" si="2189"/>
        <v>#N/A</v>
      </c>
    </row>
    <row r="46702" spans="1:11" x14ac:dyDescent="0.3">
      <c r="A46702" s="2">
        <v>46701</v>
      </c>
      <c r="B46702" s="11" t="e">
        <f>VLOOKUP(A46702,orders!A:B, 2,FALSE)</f>
        <v>#N/A</v>
      </c>
      <c r="C46702" s="9" t="s">
        <v>84</v>
      </c>
      <c r="D46702" s="3">
        <v>1</v>
      </c>
      <c r="E46702" t="str">
        <f t="shared" si="2187"/>
        <v>spinach_fet</v>
      </c>
      <c r="F46702" t="str">
        <f>VLOOKUP(C46702,pizzas!A:D,3,FALSE)</f>
        <v>M</v>
      </c>
      <c r="G46702">
        <f>VLOOKUP(C46702,pizzas!A:D, 4,FALSE)</f>
        <v>16</v>
      </c>
      <c r="H46702" t="str">
        <f>VLOOKUP(E46702,pizza_types!A:C,2,FALSE)</f>
        <v>The Spinach and Feta Pizza</v>
      </c>
      <c r="I46702" t="str">
        <f>VLOOKUP(E46702,pizza_types!A:D,4,FALSE)</f>
        <v>Spinach, Mushrooms, Red Onions, Feta Cheese, Garlic</v>
      </c>
      <c r="J46702">
        <f t="shared" si="2188"/>
        <v>16</v>
      </c>
      <c r="K46702" t="e">
        <f t="shared" si="2189"/>
        <v>#N/A</v>
      </c>
    </row>
    <row r="46703" spans="1:11" x14ac:dyDescent="0.3">
      <c r="A46703" s="4">
        <v>46702</v>
      </c>
      <c r="B46703" s="11" t="e">
        <f>VLOOKUP(A46703,orders!A:B, 2,FALSE)</f>
        <v>#N/A</v>
      </c>
      <c r="C46703" s="10" t="s">
        <v>9</v>
      </c>
      <c r="D46703" s="5">
        <v>1</v>
      </c>
      <c r="E46703" t="str">
        <f t="shared" si="2187"/>
        <v>thai_ckn</v>
      </c>
      <c r="F46703" t="str">
        <f>VLOOKUP(C46703,pizzas!A:D,3,FALSE)</f>
        <v>L</v>
      </c>
      <c r="G46703">
        <f>VLOOKUP(C46703,pizzas!A:D, 4,FALSE)</f>
        <v>20.75</v>
      </c>
      <c r="H46703" t="str">
        <f>VLOOKUP(E46703,pizza_types!A:C,2,FALSE)</f>
        <v>The Thai Chicken Pizza</v>
      </c>
      <c r="I46703" t="str">
        <f>VLOOKUP(E46703,pizza_types!A:D,4,FALSE)</f>
        <v>Chicken, Pineapple, Tomatoes, Red Peppers, Thai Sweet Chilli Sauce</v>
      </c>
      <c r="J46703">
        <f t="shared" si="2188"/>
        <v>20.75</v>
      </c>
      <c r="K46703" t="e">
        <f t="shared" si="2189"/>
        <v>#N/A</v>
      </c>
    </row>
    <row r="46704" spans="1:11" x14ac:dyDescent="0.3">
      <c r="A46704" s="2">
        <v>46703</v>
      </c>
      <c r="B46704" s="11" t="e">
        <f>VLOOKUP(A46704,orders!A:B, 2,FALSE)</f>
        <v>#N/A</v>
      </c>
      <c r="C46704" s="9" t="s">
        <v>6</v>
      </c>
      <c r="D46704" s="3">
        <v>1</v>
      </c>
      <c r="E46704" t="str">
        <f t="shared" si="2187"/>
        <v>five_cheese</v>
      </c>
      <c r="F46704" t="str">
        <f>VLOOKUP(C46704,pizzas!A:D,3,FALSE)</f>
        <v>L</v>
      </c>
      <c r="G46704">
        <f>VLOOKUP(C46704,pizzas!A:D, 4,FALSE)</f>
        <v>18.5</v>
      </c>
      <c r="H46704" t="str">
        <f>VLOOKUP(E46704,pizza_types!A:C,2,FALSE)</f>
        <v>The Five Cheese Pizza</v>
      </c>
      <c r="I46704" t="str">
        <f>VLOOKUP(E46704,pizza_types!A:D,4,FALSE)</f>
        <v>Mozzarella Cheese, Provolone Cheese, Smoked Gouda Cheese, Romano Cheese, Blue Cheese, Garlic</v>
      </c>
      <c r="J46704">
        <f t="shared" si="2188"/>
        <v>18.5</v>
      </c>
      <c r="K46704" t="e">
        <f t="shared" si="2189"/>
        <v>#N/A</v>
      </c>
    </row>
    <row r="46705" spans="1:11" x14ac:dyDescent="0.3">
      <c r="A46705" s="4">
        <v>46704</v>
      </c>
      <c r="B46705" s="11" t="e">
        <f>VLOOKUP(A46705,orders!A:B, 2,FALSE)</f>
        <v>#N/A</v>
      </c>
      <c r="C46705" s="10" t="s">
        <v>16</v>
      </c>
      <c r="D46705" s="5">
        <v>1</v>
      </c>
      <c r="E46705" t="str">
        <f t="shared" si="2187"/>
        <v>green_garden</v>
      </c>
      <c r="F46705" t="str">
        <f>VLOOKUP(C46705,pizzas!A:D,3,FALSE)</f>
        <v>S</v>
      </c>
      <c r="G46705">
        <f>VLOOKUP(C46705,pizzas!A:D, 4,FALSE)</f>
        <v>12</v>
      </c>
      <c r="H46705" t="str">
        <f>VLOOKUP(E46705,pizza_types!A:C,2,FALSE)</f>
        <v>The Green Garden Pizza</v>
      </c>
      <c r="I46705" t="str">
        <f>VLOOKUP(E46705,pizza_types!A:D,4,FALSE)</f>
        <v>Spinach, Mushrooms, Tomatoes, Green Olives, Feta Cheese</v>
      </c>
      <c r="J46705">
        <f t="shared" si="2188"/>
        <v>12</v>
      </c>
      <c r="K46705" t="e">
        <f t="shared" si="2189"/>
        <v>#N/A</v>
      </c>
    </row>
    <row r="46706" spans="1:11" x14ac:dyDescent="0.3">
      <c r="A46706" s="2">
        <v>46705</v>
      </c>
      <c r="B46706" s="11" t="e">
        <f>VLOOKUP(A46706,orders!A:B, 2,FALSE)</f>
        <v>#N/A</v>
      </c>
      <c r="C46706" s="9" t="s">
        <v>10</v>
      </c>
      <c r="D46706" s="3">
        <v>1</v>
      </c>
      <c r="E46706" t="str">
        <f t="shared" si="2187"/>
        <v>ital_supr</v>
      </c>
      <c r="F46706" t="str">
        <f>VLOOKUP(C46706,pizzas!A:D,3,FALSE)</f>
        <v>M</v>
      </c>
      <c r="G46706">
        <f>VLOOKUP(C46706,pizzas!A:D, 4,FALSE)</f>
        <v>16.5</v>
      </c>
      <c r="H46706" t="str">
        <f>VLOOKUP(E46706,pizza_types!A:C,2,FALSE)</f>
        <v>The Italian Supreme Pizza</v>
      </c>
      <c r="I46706" t="str">
        <f>VLOOKUP(E46706,pizza_types!A:D,4,FALSE)</f>
        <v>Calabrese Salami, Capocollo, Tomatoes, Red Onions, Green Olives, Garlic</v>
      </c>
      <c r="J46706">
        <f t="shared" si="2188"/>
        <v>16.5</v>
      </c>
      <c r="K46706" t="e">
        <f t="shared" si="2189"/>
        <v>#N/A</v>
      </c>
    </row>
    <row r="46707" spans="1:11" x14ac:dyDescent="0.3">
      <c r="A46707" s="4">
        <v>46706</v>
      </c>
      <c r="B46707" s="11" t="e">
        <f>VLOOKUP(A46707,orders!A:B, 2,FALSE)</f>
        <v>#N/A</v>
      </c>
      <c r="C46707" s="10" t="s">
        <v>39</v>
      </c>
      <c r="D46707" s="5">
        <v>1</v>
      </c>
      <c r="E46707" t="str">
        <f t="shared" si="2187"/>
        <v>peppr_salami</v>
      </c>
      <c r="F46707" t="str">
        <f>VLOOKUP(C46707,pizzas!A:D,3,FALSE)</f>
        <v>S</v>
      </c>
      <c r="G46707">
        <f>VLOOKUP(C46707,pizzas!A:D, 4,FALSE)</f>
        <v>12.5</v>
      </c>
      <c r="H46707" t="str">
        <f>VLOOKUP(E46707,pizza_types!A:C,2,FALSE)</f>
        <v>The Pepper Salami Pizza</v>
      </c>
      <c r="I46707" t="str">
        <f>VLOOKUP(E46707,pizza_types!A:D,4,FALSE)</f>
        <v>Genoa Salami, Capocollo, Pepperoni, Tomatoes, Asiago Cheese, Garlic</v>
      </c>
      <c r="J46707">
        <f t="shared" si="2188"/>
        <v>12.5</v>
      </c>
      <c r="K46707" t="e">
        <f t="shared" si="2189"/>
        <v>#N/A</v>
      </c>
    </row>
    <row r="46708" spans="1:11" x14ac:dyDescent="0.3">
      <c r="A46708" s="2">
        <v>46707</v>
      </c>
      <c r="B46708" s="11" t="e">
        <f>VLOOKUP(A46708,orders!A:B, 2,FALSE)</f>
        <v>#N/A</v>
      </c>
      <c r="C46708" s="9" t="s">
        <v>42</v>
      </c>
      <c r="D46708" s="3">
        <v>1</v>
      </c>
      <c r="E46708" t="str">
        <f t="shared" si="2187"/>
        <v>sicilian</v>
      </c>
      <c r="F46708" t="str">
        <f>VLOOKUP(C46708,pizzas!A:D,3,FALSE)</f>
        <v>L</v>
      </c>
      <c r="G46708">
        <f>VLOOKUP(C46708,pizzas!A:D, 4,FALSE)</f>
        <v>20.25</v>
      </c>
      <c r="H46708" t="str">
        <f>VLOOKUP(E46708,pizza_types!A:C,2,FALSE)</f>
        <v>The Sicilian Pizza</v>
      </c>
      <c r="I46708" t="str">
        <f>VLOOKUP(E46708,pizza_types!A:D,4,FALSE)</f>
        <v>Coarse Sicilian Salami, Tomatoes, Green Olives, Luganega Sausage, Onions, Garlic</v>
      </c>
      <c r="J46708">
        <f t="shared" si="2188"/>
        <v>20.25</v>
      </c>
      <c r="K46708" t="e">
        <f t="shared" si="2189"/>
        <v>#N/A</v>
      </c>
    </row>
    <row r="46709" spans="1:11" x14ac:dyDescent="0.3">
      <c r="A46709" s="4">
        <v>46708</v>
      </c>
      <c r="B46709" s="11" t="e">
        <f>VLOOKUP(A46709,orders!A:B, 2,FALSE)</f>
        <v>#N/A</v>
      </c>
      <c r="C46709" s="10" t="s">
        <v>63</v>
      </c>
      <c r="D46709" s="5">
        <v>1</v>
      </c>
      <c r="E46709" t="str">
        <f t="shared" si="2187"/>
        <v>the_greek</v>
      </c>
      <c r="F46709" t="str">
        <f>VLOOKUP(C46709,pizzas!A:D,3,FALSE)</f>
        <v>XL</v>
      </c>
      <c r="G46709">
        <f>VLOOKUP(C46709,pizzas!A:D, 4,FALSE)</f>
        <v>25.5</v>
      </c>
      <c r="H46709" t="str">
        <f>VLOOKUP(E46709,pizza_types!A:C,2,FALSE)</f>
        <v>The Greek Pizza</v>
      </c>
      <c r="I46709" t="str">
        <f>VLOOKUP(E46709,pizza_types!A:D,4,FALSE)</f>
        <v>Kalamata Olives, Feta Cheese, Tomatoes, Garlic, Beef Chuck Roast, Red Onions</v>
      </c>
      <c r="J46709">
        <f t="shared" si="2188"/>
        <v>25.5</v>
      </c>
      <c r="K46709" t="e">
        <f t="shared" si="2189"/>
        <v>#N/A</v>
      </c>
    </row>
    <row r="46710" spans="1:11" x14ac:dyDescent="0.3">
      <c r="A46710" s="2">
        <v>46709</v>
      </c>
      <c r="B46710" s="11" t="e">
        <f>VLOOKUP(A46710,orders!A:B, 2,FALSE)</f>
        <v>#N/A</v>
      </c>
      <c r="C46710" s="9" t="s">
        <v>31</v>
      </c>
      <c r="D46710" s="3">
        <v>1</v>
      </c>
      <c r="E46710" t="str">
        <f t="shared" si="2187"/>
        <v>big_meat</v>
      </c>
      <c r="F46710" t="str">
        <f>VLOOKUP(C46710,pizzas!A:D,3,FALSE)</f>
        <v>S</v>
      </c>
      <c r="G46710">
        <f>VLOOKUP(C46710,pizzas!A:D, 4,FALSE)</f>
        <v>12</v>
      </c>
      <c r="H46710" t="str">
        <f>VLOOKUP(E46710,pizza_types!A:C,2,FALSE)</f>
        <v>The Big Meat Pizza</v>
      </c>
      <c r="I46710" t="str">
        <f>VLOOKUP(E46710,pizza_types!A:D,4,FALSE)</f>
        <v>Bacon, Pepperoni, Italian Sausage, Chorizo Sausage</v>
      </c>
      <c r="J46710">
        <f t="shared" si="2188"/>
        <v>12</v>
      </c>
      <c r="K46710" t="e">
        <f t="shared" si="2189"/>
        <v>#N/A</v>
      </c>
    </row>
    <row r="46711" spans="1:11" x14ac:dyDescent="0.3">
      <c r="A46711" s="4">
        <v>46710</v>
      </c>
      <c r="B46711" s="11" t="e">
        <f>VLOOKUP(A46711,orders!A:B, 2,FALSE)</f>
        <v>#N/A</v>
      </c>
      <c r="C46711" s="10" t="s">
        <v>68</v>
      </c>
      <c r="D46711" s="5">
        <v>1</v>
      </c>
      <c r="E46711" t="str">
        <f t="shared" si="2187"/>
        <v>mediterraneo</v>
      </c>
      <c r="F46711" t="str">
        <f>VLOOKUP(C46711,pizzas!A:D,3,FALSE)</f>
        <v>L</v>
      </c>
      <c r="G46711">
        <f>VLOOKUP(C46711,pizzas!A:D, 4,FALSE)</f>
        <v>20.25</v>
      </c>
      <c r="H46711" t="str">
        <f>VLOOKUP(E46711,pizza_types!A:C,2,FALSE)</f>
        <v>The Mediterranean Pizza</v>
      </c>
      <c r="I46711" t="str">
        <f>VLOOKUP(E46711,pizza_types!A:D,4,FALSE)</f>
        <v>Spinach, Artichokes, Kalamata Olives, Sun-dried Tomatoes, Feta Cheese, Plum Tomatoes, Red Onions</v>
      </c>
      <c r="J46711">
        <f t="shared" si="2188"/>
        <v>20.25</v>
      </c>
      <c r="K46711" t="e">
        <f t="shared" si="2189"/>
        <v>#N/A</v>
      </c>
    </row>
    <row r="46712" spans="1:11" x14ac:dyDescent="0.3">
      <c r="A46712" s="2">
        <v>46711</v>
      </c>
      <c r="B46712" s="11" t="e">
        <f>VLOOKUP(A46712,orders!A:B, 2,FALSE)</f>
        <v>#N/A</v>
      </c>
      <c r="C46712" s="9" t="s">
        <v>34</v>
      </c>
      <c r="D46712" s="3">
        <v>1</v>
      </c>
      <c r="E46712" t="str">
        <f t="shared" si="2187"/>
        <v>napolitana</v>
      </c>
      <c r="F46712" t="str">
        <f>VLOOKUP(C46712,pizzas!A:D,3,FALSE)</f>
        <v>S</v>
      </c>
      <c r="G46712">
        <f>VLOOKUP(C46712,pizzas!A:D, 4,FALSE)</f>
        <v>12</v>
      </c>
      <c r="H46712" t="str">
        <f>VLOOKUP(E46712,pizza_types!A:C,2,FALSE)</f>
        <v>The Napolitana Pizza</v>
      </c>
      <c r="I46712" t="str">
        <f>VLOOKUP(E46712,pizza_types!A:D,4,FALSE)</f>
        <v>Tomatoes, Anchovies, Green Olives, Red Onions, Garlic</v>
      </c>
      <c r="J46712">
        <f t="shared" si="2188"/>
        <v>12</v>
      </c>
      <c r="K46712" t="e">
        <f t="shared" si="2189"/>
        <v>#N/A</v>
      </c>
    </row>
    <row r="46713" spans="1:11" x14ac:dyDescent="0.3">
      <c r="A46713" s="4">
        <v>46712</v>
      </c>
      <c r="B46713" s="11" t="e">
        <f>VLOOKUP(A46713,orders!A:B, 2,FALSE)</f>
        <v>#N/A</v>
      </c>
      <c r="C46713" s="10" t="s">
        <v>11</v>
      </c>
      <c r="D46713" s="5">
        <v>1</v>
      </c>
      <c r="E46713" t="str">
        <f t="shared" si="2187"/>
        <v>prsc_argla</v>
      </c>
      <c r="F46713" t="str">
        <f>VLOOKUP(C46713,pizzas!A:D,3,FALSE)</f>
        <v>L</v>
      </c>
      <c r="G46713">
        <f>VLOOKUP(C46713,pizzas!A:D, 4,FALSE)</f>
        <v>20.75</v>
      </c>
      <c r="H46713" t="str">
        <f>VLOOKUP(E46713,pizza_types!A:C,2,FALSE)</f>
        <v>The Prosciutto and Arugula Pizza</v>
      </c>
      <c r="I46713" t="str">
        <f>VLOOKUP(E46713,pizza_types!A:D,4,FALSE)</f>
        <v>Prosciutto di San Daniele, Arugula, Mozzarella Cheese</v>
      </c>
      <c r="J46713">
        <f t="shared" si="2188"/>
        <v>20.75</v>
      </c>
      <c r="K46713" t="e">
        <f t="shared" si="2189"/>
        <v>#N/A</v>
      </c>
    </row>
    <row r="46714" spans="1:11" x14ac:dyDescent="0.3">
      <c r="A46714" s="2">
        <v>46713</v>
      </c>
      <c r="B46714" s="11" t="e">
        <f>VLOOKUP(A46714,orders!A:B, 2,FALSE)</f>
        <v>#N/A</v>
      </c>
      <c r="C46714" s="9" t="s">
        <v>87</v>
      </c>
      <c r="D46714" s="3">
        <v>1</v>
      </c>
      <c r="E46714" t="str">
        <f t="shared" si="2187"/>
        <v>brie_carre</v>
      </c>
      <c r="F46714" t="str">
        <f>VLOOKUP(C46714,pizzas!A:D,3,FALSE)</f>
        <v>S</v>
      </c>
      <c r="G46714">
        <f>VLOOKUP(C46714,pizzas!A:D, 4,FALSE)</f>
        <v>23.65</v>
      </c>
      <c r="H46714" t="str">
        <f>VLOOKUP(E46714,pizza_types!A:C,2,FALSE)</f>
        <v>The Brie Carre Pizza</v>
      </c>
      <c r="I46714" t="str">
        <f>VLOOKUP(E46714,pizza_types!A:D,4,FALSE)</f>
        <v>Brie Carre Cheese, Prosciutto, Caramelized Onions, Pears, Thyme, Garlic</v>
      </c>
      <c r="J46714">
        <f t="shared" si="2188"/>
        <v>23.65</v>
      </c>
      <c r="K46714" t="e">
        <f t="shared" si="2189"/>
        <v>#N/A</v>
      </c>
    </row>
    <row r="46715" spans="1:11" x14ac:dyDescent="0.3">
      <c r="A46715" s="4">
        <v>46714</v>
      </c>
      <c r="B46715" s="11" t="e">
        <f>VLOOKUP(A46715,orders!A:B, 2,FALSE)</f>
        <v>#N/A</v>
      </c>
      <c r="C46715" s="10" t="s">
        <v>65</v>
      </c>
      <c r="D46715" s="5">
        <v>1</v>
      </c>
      <c r="E46715" t="str">
        <f t="shared" si="2187"/>
        <v>pep_msh_pep</v>
      </c>
      <c r="F46715" t="str">
        <f>VLOOKUP(C46715,pizzas!A:D,3,FALSE)</f>
        <v>S</v>
      </c>
      <c r="G46715">
        <f>VLOOKUP(C46715,pizzas!A:D, 4,FALSE)</f>
        <v>11</v>
      </c>
      <c r="H46715" t="str">
        <f>VLOOKUP(E46715,pizza_types!A:C,2,FALSE)</f>
        <v>The Pepperoni, Mushroom, and Peppers Pizza</v>
      </c>
      <c r="I46715" t="str">
        <f>VLOOKUP(E46715,pizza_types!A:D,4,FALSE)</f>
        <v>Pepperoni, Mushrooms, Green Peppers</v>
      </c>
      <c r="J46715">
        <f t="shared" si="2188"/>
        <v>11</v>
      </c>
      <c r="K46715" t="e">
        <f t="shared" si="2189"/>
        <v>#N/A</v>
      </c>
    </row>
    <row r="46716" spans="1:11" x14ac:dyDescent="0.3">
      <c r="A46716" s="2">
        <v>46715</v>
      </c>
      <c r="B46716" s="11" t="e">
        <f>VLOOKUP(A46716,orders!A:B, 2,FALSE)</f>
        <v>#N/A</v>
      </c>
      <c r="C46716" s="9" t="s">
        <v>51</v>
      </c>
      <c r="D46716" s="3">
        <v>1</v>
      </c>
      <c r="E46716" t="str">
        <f t="shared" si="2187"/>
        <v>pepperoni</v>
      </c>
      <c r="F46716" t="str">
        <f>VLOOKUP(C46716,pizzas!A:D,3,FALSE)</f>
        <v>S</v>
      </c>
      <c r="G46716">
        <f>VLOOKUP(C46716,pizzas!A:D, 4,FALSE)</f>
        <v>9.75</v>
      </c>
      <c r="H46716" t="str">
        <f>VLOOKUP(E46716,pizza_types!A:C,2,FALSE)</f>
        <v>The Pepperoni Pizza</v>
      </c>
      <c r="I46716" t="str">
        <f>VLOOKUP(E46716,pizza_types!A:D,4,FALSE)</f>
        <v>Mozzarella Cheese, Pepperoni</v>
      </c>
      <c r="J46716">
        <f t="shared" si="2188"/>
        <v>9.75</v>
      </c>
      <c r="K46716" t="e">
        <f t="shared" si="2189"/>
        <v>#N/A</v>
      </c>
    </row>
    <row r="46717" spans="1:11" x14ac:dyDescent="0.3">
      <c r="A46717" s="4">
        <v>46716</v>
      </c>
      <c r="B46717" s="11" t="e">
        <f>VLOOKUP(A46717,orders!A:B, 2,FALSE)</f>
        <v>#N/A</v>
      </c>
      <c r="C46717" s="10" t="s">
        <v>87</v>
      </c>
      <c r="D46717" s="5">
        <v>2</v>
      </c>
      <c r="E46717" t="str">
        <f t="shared" si="2187"/>
        <v>brie_carre</v>
      </c>
      <c r="F46717" t="str">
        <f>VLOOKUP(C46717,pizzas!A:D,3,FALSE)</f>
        <v>S</v>
      </c>
      <c r="G46717">
        <f>VLOOKUP(C46717,pizzas!A:D, 4,FALSE)</f>
        <v>23.65</v>
      </c>
      <c r="H46717" t="str">
        <f>VLOOKUP(E46717,pizza_types!A:C,2,FALSE)</f>
        <v>The Brie Carre Pizza</v>
      </c>
      <c r="I46717" t="str">
        <f>VLOOKUP(E46717,pizza_types!A:D,4,FALSE)</f>
        <v>Brie Carre Cheese, Prosciutto, Caramelized Onions, Pears, Thyme, Garlic</v>
      </c>
      <c r="J46717">
        <f t="shared" si="2188"/>
        <v>47.3</v>
      </c>
      <c r="K46717" t="e">
        <f t="shared" si="2189"/>
        <v>#N/A</v>
      </c>
    </row>
    <row r="46718" spans="1:11" x14ac:dyDescent="0.3">
      <c r="A46718" s="2">
        <v>46717</v>
      </c>
      <c r="B46718" s="11" t="e">
        <f>VLOOKUP(A46718,orders!A:B, 2,FALSE)</f>
        <v>#N/A</v>
      </c>
      <c r="C46718" s="9" t="s">
        <v>24</v>
      </c>
      <c r="D46718" s="3">
        <v>1</v>
      </c>
      <c r="E46718" t="str">
        <f t="shared" si="2187"/>
        <v>southw_ckn</v>
      </c>
      <c r="F46718" t="str">
        <f>VLOOKUP(C46718,pizzas!A:D,3,FALSE)</f>
        <v>L</v>
      </c>
      <c r="G46718">
        <f>VLOOKUP(C46718,pizzas!A:D, 4,FALSE)</f>
        <v>20.75</v>
      </c>
      <c r="H46718" t="str">
        <f>VLOOKUP(E46718,pizza_types!A:C,2,FALSE)</f>
        <v>The Southwest Chicken Pizza</v>
      </c>
      <c r="I46718" t="str">
        <f>VLOOKUP(E46718,pizza_types!A:D,4,FALSE)</f>
        <v>Chicken, Tomatoes, Red Peppers, Red Onions, Jalapeno Peppers, Corn, Cilantro, Chipotle Sauce</v>
      </c>
      <c r="J46718">
        <f t="shared" si="2188"/>
        <v>20.75</v>
      </c>
      <c r="K46718" t="e">
        <f t="shared" si="2189"/>
        <v>#N/A</v>
      </c>
    </row>
    <row r="46719" spans="1:11" x14ac:dyDescent="0.3">
      <c r="A46719" s="4">
        <v>46718</v>
      </c>
      <c r="B46719" s="11" t="e">
        <f>VLOOKUP(A46719,orders!A:B, 2,FALSE)</f>
        <v>#N/A</v>
      </c>
      <c r="C46719" s="10" t="s">
        <v>27</v>
      </c>
      <c r="D46719" s="5">
        <v>1</v>
      </c>
      <c r="E46719" t="str">
        <f t="shared" si="2187"/>
        <v>cali_ckn</v>
      </c>
      <c r="F46719" t="str">
        <f>VLOOKUP(C46719,pizzas!A:D,3,FALSE)</f>
        <v>M</v>
      </c>
      <c r="G46719">
        <f>VLOOKUP(C46719,pizzas!A:D, 4,FALSE)</f>
        <v>16.75</v>
      </c>
      <c r="H46719" t="str">
        <f>VLOOKUP(E46719,pizza_types!A:C,2,FALSE)</f>
        <v>The California Chicken Pizza</v>
      </c>
      <c r="I46719" t="str">
        <f>VLOOKUP(E46719,pizza_types!A:D,4,FALSE)</f>
        <v>Chicken, Artichoke, Spinach, Garlic, Jalapeno Peppers, Fontina Cheese, Gouda Cheese</v>
      </c>
      <c r="J46719">
        <f t="shared" si="2188"/>
        <v>16.75</v>
      </c>
      <c r="K46719" t="e">
        <f t="shared" si="2189"/>
        <v>#N/A</v>
      </c>
    </row>
    <row r="46720" spans="1:11" x14ac:dyDescent="0.3">
      <c r="A46720" s="2">
        <v>46719</v>
      </c>
      <c r="B46720" s="11" t="e">
        <f>VLOOKUP(A46720,orders!A:B, 2,FALSE)</f>
        <v>#N/A</v>
      </c>
      <c r="C46720" s="9" t="s">
        <v>33</v>
      </c>
      <c r="D46720" s="3">
        <v>1</v>
      </c>
      <c r="E46720" t="str">
        <f t="shared" si="2187"/>
        <v>four_cheese</v>
      </c>
      <c r="F46720" t="str">
        <f>VLOOKUP(C46720,pizzas!A:D,3,FALSE)</f>
        <v>L</v>
      </c>
      <c r="G46720">
        <f>VLOOKUP(C46720,pizzas!A:D, 4,FALSE)</f>
        <v>17.95</v>
      </c>
      <c r="H46720" t="str">
        <f>VLOOKUP(E46720,pizza_types!A:C,2,FALSE)</f>
        <v>The Four Cheese Pizza</v>
      </c>
      <c r="I46720" t="str">
        <f>VLOOKUP(E46720,pizza_types!A:D,4,FALSE)</f>
        <v>Ricotta Cheese, Gorgonzola Piccante Cheese, Mozzarella Cheese, Parmigiano Reggiano Cheese, Garlic</v>
      </c>
      <c r="J46720">
        <f t="shared" si="2188"/>
        <v>17.95</v>
      </c>
      <c r="K46720" t="e">
        <f t="shared" si="2189"/>
        <v>#N/A</v>
      </c>
    </row>
    <row r="46721" spans="1:11" x14ac:dyDescent="0.3">
      <c r="A46721" s="4">
        <v>46720</v>
      </c>
      <c r="B46721" s="11" t="e">
        <f>VLOOKUP(A46721,orders!A:B, 2,FALSE)</f>
        <v>#N/A</v>
      </c>
      <c r="C46721" s="10" t="s">
        <v>76</v>
      </c>
      <c r="D46721" s="5">
        <v>1</v>
      </c>
      <c r="E46721" t="str">
        <f t="shared" si="2187"/>
        <v>veggie_veg</v>
      </c>
      <c r="F46721" t="str">
        <f>VLOOKUP(C46721,pizzas!A:D,3,FALSE)</f>
        <v>M</v>
      </c>
      <c r="G46721">
        <f>VLOOKUP(C46721,pizzas!A:D, 4,FALSE)</f>
        <v>16</v>
      </c>
      <c r="H46721" t="str">
        <f>VLOOKUP(E46721,pizza_types!A:C,2,FALSE)</f>
        <v>The Vegetables + Vegetables Pizza</v>
      </c>
      <c r="I46721" t="str">
        <f>VLOOKUP(E46721,pizza_types!A:D,4,FALSE)</f>
        <v>Mushrooms, Tomatoes, Red Peppers, Green Peppers, Red Onions, Zucchini, Spinach, Garlic</v>
      </c>
      <c r="J46721">
        <f t="shared" si="2188"/>
        <v>16</v>
      </c>
      <c r="K46721" t="e">
        <f t="shared" si="2189"/>
        <v>#N/A</v>
      </c>
    </row>
    <row r="46722" spans="1:11" x14ac:dyDescent="0.3">
      <c r="A46722" s="2">
        <v>46721</v>
      </c>
      <c r="B46722" s="11" t="e">
        <f>VLOOKUP(A46722,orders!A:B, 2,FALSE)</f>
        <v>#N/A</v>
      </c>
      <c r="C46722" s="9" t="s">
        <v>27</v>
      </c>
      <c r="D46722" s="3">
        <v>1</v>
      </c>
      <c r="E46722" t="str">
        <f t="shared" si="2187"/>
        <v>cali_ckn</v>
      </c>
      <c r="F46722" t="str">
        <f>VLOOKUP(C46722,pizzas!A:D,3,FALSE)</f>
        <v>M</v>
      </c>
      <c r="G46722">
        <f>VLOOKUP(C46722,pizzas!A:D, 4,FALSE)</f>
        <v>16.75</v>
      </c>
      <c r="H46722" t="str">
        <f>VLOOKUP(E46722,pizza_types!A:C,2,FALSE)</f>
        <v>The California Chicken Pizza</v>
      </c>
      <c r="I46722" t="str">
        <f>VLOOKUP(E46722,pizza_types!A:D,4,FALSE)</f>
        <v>Chicken, Artichoke, Spinach, Garlic, Jalapeno Peppers, Fontina Cheese, Gouda Cheese</v>
      </c>
      <c r="J46722">
        <f t="shared" si="2188"/>
        <v>16.75</v>
      </c>
      <c r="K46722" t="e">
        <f t="shared" si="2189"/>
        <v>#N/A</v>
      </c>
    </row>
    <row r="46723" spans="1:11" x14ac:dyDescent="0.3">
      <c r="A46723" s="4">
        <v>46722</v>
      </c>
      <c r="B46723" s="11" t="e">
        <f>VLOOKUP(A46723,orders!A:B, 2,FALSE)</f>
        <v>#N/A</v>
      </c>
      <c r="C46723" s="10" t="s">
        <v>29</v>
      </c>
      <c r="D46723" s="5">
        <v>1</v>
      </c>
      <c r="E46723" t="str">
        <f t="shared" ref="E46723:E46786" si="2190">LEFT(C46723,FIND("@",SUBSTITUTE(C46723,"_","@",LEN(C46723)-LEN(SUBSTITUTE(C46723,"_",""))))-1)</f>
        <v>cali_ckn</v>
      </c>
      <c r="F46723" t="str">
        <f>VLOOKUP(C46723,pizzas!A:D,3,FALSE)</f>
        <v>S</v>
      </c>
      <c r="G46723">
        <f>VLOOKUP(C46723,pizzas!A:D, 4,FALSE)</f>
        <v>12.75</v>
      </c>
      <c r="H46723" t="str">
        <f>VLOOKUP(E46723,pizza_types!A:C,2,FALSE)</f>
        <v>The California Chicken Pizza</v>
      </c>
      <c r="I46723" t="str">
        <f>VLOOKUP(E46723,pizza_types!A:D,4,FALSE)</f>
        <v>Chicken, Artichoke, Spinach, Garlic, Jalapeno Peppers, Fontina Cheese, Gouda Cheese</v>
      </c>
      <c r="J46723">
        <f t="shared" ref="J46723:J46786" si="2191">D46723*G46723</f>
        <v>12.75</v>
      </c>
      <c r="K46723" t="e">
        <f t="shared" ref="K46723:K46786" si="2192">TEXT(B46723,"mmmm")</f>
        <v>#N/A</v>
      </c>
    </row>
    <row r="46724" spans="1:11" x14ac:dyDescent="0.3">
      <c r="A46724" s="2">
        <v>46723</v>
      </c>
      <c r="B46724" s="11" t="e">
        <f>VLOOKUP(A46724,orders!A:B, 2,FALSE)</f>
        <v>#N/A</v>
      </c>
      <c r="C46724" s="9" t="s">
        <v>55</v>
      </c>
      <c r="D46724" s="3">
        <v>1</v>
      </c>
      <c r="E46724" t="str">
        <f t="shared" si="2190"/>
        <v>hawaiian</v>
      </c>
      <c r="F46724" t="str">
        <f>VLOOKUP(C46724,pizzas!A:D,3,FALSE)</f>
        <v>S</v>
      </c>
      <c r="G46724">
        <f>VLOOKUP(C46724,pizzas!A:D, 4,FALSE)</f>
        <v>10.5</v>
      </c>
      <c r="H46724" t="str">
        <f>VLOOKUP(E46724,pizza_types!A:C,2,FALSE)</f>
        <v>The Hawaiian Pizza</v>
      </c>
      <c r="I46724" t="str">
        <f>VLOOKUP(E46724,pizza_types!A:D,4,FALSE)</f>
        <v>Sliced Ham, Pineapple, Mozzarella Cheese</v>
      </c>
      <c r="J46724">
        <f t="shared" si="2191"/>
        <v>10.5</v>
      </c>
      <c r="K46724" t="e">
        <f t="shared" si="2192"/>
        <v>#N/A</v>
      </c>
    </row>
    <row r="46725" spans="1:11" x14ac:dyDescent="0.3">
      <c r="A46725" s="4">
        <v>46724</v>
      </c>
      <c r="B46725" s="11" t="e">
        <f>VLOOKUP(A46725,orders!A:B, 2,FALSE)</f>
        <v>#N/A</v>
      </c>
      <c r="C46725" s="10" t="s">
        <v>82</v>
      </c>
      <c r="D46725" s="5">
        <v>1</v>
      </c>
      <c r="E46725" t="str">
        <f t="shared" si="2190"/>
        <v>ital_cpcllo</v>
      </c>
      <c r="F46725" t="str">
        <f>VLOOKUP(C46725,pizzas!A:D,3,FALSE)</f>
        <v>S</v>
      </c>
      <c r="G46725">
        <f>VLOOKUP(C46725,pizzas!A:D, 4,FALSE)</f>
        <v>12</v>
      </c>
      <c r="H46725" t="str">
        <f>VLOOKUP(E46725,pizza_types!A:C,2,FALSE)</f>
        <v>The Italian Capocollo Pizza</v>
      </c>
      <c r="I46725" t="str">
        <f>VLOOKUP(E46725,pizza_types!A:D,4,FALSE)</f>
        <v>Capocollo, Red Peppers, Tomatoes, Goat Cheese, Garlic, Oregano</v>
      </c>
      <c r="J46725">
        <f t="shared" si="2191"/>
        <v>12</v>
      </c>
      <c r="K46725" t="e">
        <f t="shared" si="2192"/>
        <v>#N/A</v>
      </c>
    </row>
    <row r="46726" spans="1:11" x14ac:dyDescent="0.3">
      <c r="A46726" s="2">
        <v>46725</v>
      </c>
      <c r="B46726" s="11" t="e">
        <f>VLOOKUP(A46726,orders!A:B, 2,FALSE)</f>
        <v>#N/A</v>
      </c>
      <c r="C46726" s="9" t="s">
        <v>10</v>
      </c>
      <c r="D46726" s="3">
        <v>1</v>
      </c>
      <c r="E46726" t="str">
        <f t="shared" si="2190"/>
        <v>ital_supr</v>
      </c>
      <c r="F46726" t="str">
        <f>VLOOKUP(C46726,pizzas!A:D,3,FALSE)</f>
        <v>M</v>
      </c>
      <c r="G46726">
        <f>VLOOKUP(C46726,pizzas!A:D, 4,FALSE)</f>
        <v>16.5</v>
      </c>
      <c r="H46726" t="str">
        <f>VLOOKUP(E46726,pizza_types!A:C,2,FALSE)</f>
        <v>The Italian Supreme Pizza</v>
      </c>
      <c r="I46726" t="str">
        <f>VLOOKUP(E46726,pizza_types!A:D,4,FALSE)</f>
        <v>Calabrese Salami, Capocollo, Tomatoes, Red Onions, Green Olives, Garlic</v>
      </c>
      <c r="J46726">
        <f t="shared" si="2191"/>
        <v>16.5</v>
      </c>
      <c r="K46726" t="e">
        <f t="shared" si="2192"/>
        <v>#N/A</v>
      </c>
    </row>
    <row r="46727" spans="1:11" x14ac:dyDescent="0.3">
      <c r="A46727" s="4">
        <v>46726</v>
      </c>
      <c r="B46727" s="11" t="e">
        <f>VLOOKUP(A46727,orders!A:B, 2,FALSE)</f>
        <v>#N/A</v>
      </c>
      <c r="C46727" s="10" t="s">
        <v>44</v>
      </c>
      <c r="D46727" s="5">
        <v>1</v>
      </c>
      <c r="E46727" t="str">
        <f t="shared" si="2190"/>
        <v>southw_ckn</v>
      </c>
      <c r="F46727" t="str">
        <f>VLOOKUP(C46727,pizzas!A:D,3,FALSE)</f>
        <v>S</v>
      </c>
      <c r="G46727">
        <f>VLOOKUP(C46727,pizzas!A:D, 4,FALSE)</f>
        <v>12.75</v>
      </c>
      <c r="H46727" t="str">
        <f>VLOOKUP(E46727,pizza_types!A:C,2,FALSE)</f>
        <v>The Southwest Chicken Pizza</v>
      </c>
      <c r="I46727" t="str">
        <f>VLOOKUP(E46727,pizza_types!A:D,4,FALSE)</f>
        <v>Chicken, Tomatoes, Red Peppers, Red Onions, Jalapeno Peppers, Corn, Cilantro, Chipotle Sauce</v>
      </c>
      <c r="J46727">
        <f t="shared" si="2191"/>
        <v>12.75</v>
      </c>
      <c r="K46727" t="e">
        <f t="shared" si="2192"/>
        <v>#N/A</v>
      </c>
    </row>
    <row r="46728" spans="1:11" x14ac:dyDescent="0.3">
      <c r="A46728" s="2">
        <v>46727</v>
      </c>
      <c r="B46728" s="11" t="e">
        <f>VLOOKUP(A46728,orders!A:B, 2,FALSE)</f>
        <v>#N/A</v>
      </c>
      <c r="C46728" s="9" t="s">
        <v>76</v>
      </c>
      <c r="D46728" s="3">
        <v>1</v>
      </c>
      <c r="E46728" t="str">
        <f t="shared" si="2190"/>
        <v>veggie_veg</v>
      </c>
      <c r="F46728" t="str">
        <f>VLOOKUP(C46728,pizzas!A:D,3,FALSE)</f>
        <v>M</v>
      </c>
      <c r="G46728">
        <f>VLOOKUP(C46728,pizzas!A:D, 4,FALSE)</f>
        <v>16</v>
      </c>
      <c r="H46728" t="str">
        <f>VLOOKUP(E46728,pizza_types!A:C,2,FALSE)</f>
        <v>The Vegetables + Vegetables Pizza</v>
      </c>
      <c r="I46728" t="str">
        <f>VLOOKUP(E46728,pizza_types!A:D,4,FALSE)</f>
        <v>Mushrooms, Tomatoes, Red Peppers, Green Peppers, Red Onions, Zucchini, Spinach, Garlic</v>
      </c>
      <c r="J46728">
        <f t="shared" si="2191"/>
        <v>16</v>
      </c>
      <c r="K46728" t="e">
        <f t="shared" si="2192"/>
        <v>#N/A</v>
      </c>
    </row>
    <row r="46729" spans="1:11" x14ac:dyDescent="0.3">
      <c r="A46729" s="4">
        <v>46728</v>
      </c>
      <c r="B46729" s="11" t="e">
        <f>VLOOKUP(A46729,orders!A:B, 2,FALSE)</f>
        <v>#N/A</v>
      </c>
      <c r="C46729" s="10" t="s">
        <v>67</v>
      </c>
      <c r="D46729" s="5">
        <v>1</v>
      </c>
      <c r="E46729" t="str">
        <f t="shared" si="2190"/>
        <v>prsc_argla</v>
      </c>
      <c r="F46729" t="str">
        <f>VLOOKUP(C46729,pizzas!A:D,3,FALSE)</f>
        <v>M</v>
      </c>
      <c r="G46729">
        <f>VLOOKUP(C46729,pizzas!A:D, 4,FALSE)</f>
        <v>16.5</v>
      </c>
      <c r="H46729" t="str">
        <f>VLOOKUP(E46729,pizza_types!A:C,2,FALSE)</f>
        <v>The Prosciutto and Arugula Pizza</v>
      </c>
      <c r="I46729" t="str">
        <f>VLOOKUP(E46729,pizza_types!A:D,4,FALSE)</f>
        <v>Prosciutto di San Daniele, Arugula, Mozzarella Cheese</v>
      </c>
      <c r="J46729">
        <f t="shared" si="2191"/>
        <v>16.5</v>
      </c>
      <c r="K46729" t="e">
        <f t="shared" si="2192"/>
        <v>#N/A</v>
      </c>
    </row>
    <row r="46730" spans="1:11" x14ac:dyDescent="0.3">
      <c r="A46730" s="2">
        <v>46729</v>
      </c>
      <c r="B46730" s="11" t="e">
        <f>VLOOKUP(A46730,orders!A:B, 2,FALSE)</f>
        <v>#N/A</v>
      </c>
      <c r="C46730" s="9" t="s">
        <v>80</v>
      </c>
      <c r="D46730" s="3">
        <v>1</v>
      </c>
      <c r="E46730" t="str">
        <f t="shared" si="2190"/>
        <v>spicy_ital</v>
      </c>
      <c r="F46730" t="str">
        <f>VLOOKUP(C46730,pizzas!A:D,3,FALSE)</f>
        <v>M</v>
      </c>
      <c r="G46730">
        <f>VLOOKUP(C46730,pizzas!A:D, 4,FALSE)</f>
        <v>16.5</v>
      </c>
      <c r="H46730" t="str">
        <f>VLOOKUP(E46730,pizza_types!A:C,2,FALSE)</f>
        <v>The Spicy Italian Pizza</v>
      </c>
      <c r="I46730" t="str">
        <f>VLOOKUP(E46730,pizza_types!A:D,4,FALSE)</f>
        <v>Capocollo, Tomatoes, Goat Cheese, Artichokes, Peperoncini verdi, Garlic</v>
      </c>
      <c r="J46730">
        <f t="shared" si="2191"/>
        <v>16.5</v>
      </c>
      <c r="K46730" t="e">
        <f t="shared" si="2192"/>
        <v>#N/A</v>
      </c>
    </row>
    <row r="46731" spans="1:11" x14ac:dyDescent="0.3">
      <c r="A46731" s="4">
        <v>46730</v>
      </c>
      <c r="B46731" s="11" t="e">
        <f>VLOOKUP(A46731,orders!A:B, 2,FALSE)</f>
        <v>#N/A</v>
      </c>
      <c r="C46731" s="10" t="s">
        <v>85</v>
      </c>
      <c r="D46731" s="5">
        <v>1</v>
      </c>
      <c r="E46731" t="str">
        <f t="shared" si="2190"/>
        <v>napolitana</v>
      </c>
      <c r="F46731" t="str">
        <f>VLOOKUP(C46731,pizzas!A:D,3,FALSE)</f>
        <v>M</v>
      </c>
      <c r="G46731">
        <f>VLOOKUP(C46731,pizzas!A:D, 4,FALSE)</f>
        <v>16</v>
      </c>
      <c r="H46731" t="str">
        <f>VLOOKUP(E46731,pizza_types!A:C,2,FALSE)</f>
        <v>The Napolitana Pizza</v>
      </c>
      <c r="I46731" t="str">
        <f>VLOOKUP(E46731,pizza_types!A:D,4,FALSE)</f>
        <v>Tomatoes, Anchovies, Green Olives, Red Onions, Garlic</v>
      </c>
      <c r="J46731">
        <f t="shared" si="2191"/>
        <v>16</v>
      </c>
      <c r="K46731" t="e">
        <f t="shared" si="2192"/>
        <v>#N/A</v>
      </c>
    </row>
    <row r="46732" spans="1:11" x14ac:dyDescent="0.3">
      <c r="A46732" s="2">
        <v>46731</v>
      </c>
      <c r="B46732" s="11" t="e">
        <f>VLOOKUP(A46732,orders!A:B, 2,FALSE)</f>
        <v>#N/A</v>
      </c>
      <c r="C46732" s="9" t="s">
        <v>26</v>
      </c>
      <c r="D46732" s="3">
        <v>1</v>
      </c>
      <c r="E46732" t="str">
        <f t="shared" si="2190"/>
        <v>cali_ckn</v>
      </c>
      <c r="F46732" t="str">
        <f>VLOOKUP(C46732,pizzas!A:D,3,FALSE)</f>
        <v>L</v>
      </c>
      <c r="G46732">
        <f>VLOOKUP(C46732,pizzas!A:D, 4,FALSE)</f>
        <v>20.75</v>
      </c>
      <c r="H46732" t="str">
        <f>VLOOKUP(E46732,pizza_types!A:C,2,FALSE)</f>
        <v>The California Chicken Pizza</v>
      </c>
      <c r="I46732" t="str">
        <f>VLOOKUP(E46732,pizza_types!A:D,4,FALSE)</f>
        <v>Chicken, Artichoke, Spinach, Garlic, Jalapeno Peppers, Fontina Cheese, Gouda Cheese</v>
      </c>
      <c r="J46732">
        <f t="shared" si="2191"/>
        <v>20.75</v>
      </c>
      <c r="K46732" t="e">
        <f t="shared" si="2192"/>
        <v>#N/A</v>
      </c>
    </row>
    <row r="46733" spans="1:11" x14ac:dyDescent="0.3">
      <c r="A46733" s="4">
        <v>46732</v>
      </c>
      <c r="B46733" s="11" t="e">
        <f>VLOOKUP(A46733,orders!A:B, 2,FALSE)</f>
        <v>#N/A</v>
      </c>
      <c r="C46733" s="10" t="s">
        <v>40</v>
      </c>
      <c r="D46733" s="5">
        <v>1</v>
      </c>
      <c r="E46733" t="str">
        <f t="shared" si="2190"/>
        <v>spinach_fet</v>
      </c>
      <c r="F46733" t="str">
        <f>VLOOKUP(C46733,pizzas!A:D,3,FALSE)</f>
        <v>L</v>
      </c>
      <c r="G46733">
        <f>VLOOKUP(C46733,pizzas!A:D, 4,FALSE)</f>
        <v>20.25</v>
      </c>
      <c r="H46733" t="str">
        <f>VLOOKUP(E46733,pizza_types!A:C,2,FALSE)</f>
        <v>The Spinach and Feta Pizza</v>
      </c>
      <c r="I46733" t="str">
        <f>VLOOKUP(E46733,pizza_types!A:D,4,FALSE)</f>
        <v>Spinach, Mushrooms, Red Onions, Feta Cheese, Garlic</v>
      </c>
      <c r="J46733">
        <f t="shared" si="2191"/>
        <v>20.25</v>
      </c>
      <c r="K46733" t="e">
        <f t="shared" si="2192"/>
        <v>#N/A</v>
      </c>
    </row>
    <row r="46734" spans="1:11" x14ac:dyDescent="0.3">
      <c r="A46734" s="2">
        <v>46733</v>
      </c>
      <c r="B46734" s="11" t="e">
        <f>VLOOKUP(A46734,orders!A:B, 2,FALSE)</f>
        <v>#N/A</v>
      </c>
      <c r="C46734" s="9" t="s">
        <v>58</v>
      </c>
      <c r="D46734" s="3">
        <v>1</v>
      </c>
      <c r="E46734" t="str">
        <f t="shared" si="2190"/>
        <v>peppr_salami</v>
      </c>
      <c r="F46734" t="str">
        <f>VLOOKUP(C46734,pizzas!A:D,3,FALSE)</f>
        <v>L</v>
      </c>
      <c r="G46734">
        <f>VLOOKUP(C46734,pizzas!A:D, 4,FALSE)</f>
        <v>20.75</v>
      </c>
      <c r="H46734" t="str">
        <f>VLOOKUP(E46734,pizza_types!A:C,2,FALSE)</f>
        <v>The Pepper Salami Pizza</v>
      </c>
      <c r="I46734" t="str">
        <f>VLOOKUP(E46734,pizza_types!A:D,4,FALSE)</f>
        <v>Genoa Salami, Capocollo, Pepperoni, Tomatoes, Asiago Cheese, Garlic</v>
      </c>
      <c r="J46734">
        <f t="shared" si="2191"/>
        <v>20.75</v>
      </c>
      <c r="K46734" t="e">
        <f t="shared" si="2192"/>
        <v>#N/A</v>
      </c>
    </row>
    <row r="46735" spans="1:11" x14ac:dyDescent="0.3">
      <c r="A46735" s="4">
        <v>46734</v>
      </c>
      <c r="B46735" s="11" t="e">
        <f>VLOOKUP(A46735,orders!A:B, 2,FALSE)</f>
        <v>#N/A</v>
      </c>
      <c r="C46735" s="10" t="s">
        <v>42</v>
      </c>
      <c r="D46735" s="5">
        <v>1</v>
      </c>
      <c r="E46735" t="str">
        <f t="shared" si="2190"/>
        <v>sicilian</v>
      </c>
      <c r="F46735" t="str">
        <f>VLOOKUP(C46735,pizzas!A:D,3,FALSE)</f>
        <v>L</v>
      </c>
      <c r="G46735">
        <f>VLOOKUP(C46735,pizzas!A:D, 4,FALSE)</f>
        <v>20.25</v>
      </c>
      <c r="H46735" t="str">
        <f>VLOOKUP(E46735,pizza_types!A:C,2,FALSE)</f>
        <v>The Sicilian Pizza</v>
      </c>
      <c r="I46735" t="str">
        <f>VLOOKUP(E46735,pizza_types!A:D,4,FALSE)</f>
        <v>Coarse Sicilian Salami, Tomatoes, Green Olives, Luganega Sausage, Onions, Garlic</v>
      </c>
      <c r="J46735">
        <f t="shared" si="2191"/>
        <v>20.25</v>
      </c>
      <c r="K46735" t="e">
        <f t="shared" si="2192"/>
        <v>#N/A</v>
      </c>
    </row>
    <row r="46736" spans="1:11" x14ac:dyDescent="0.3">
      <c r="A46736" s="2">
        <v>46735</v>
      </c>
      <c r="B46736" s="11" t="e">
        <f>VLOOKUP(A46736,orders!A:B, 2,FALSE)</f>
        <v>#N/A</v>
      </c>
      <c r="C46736" s="9" t="s">
        <v>80</v>
      </c>
      <c r="D46736" s="3">
        <v>1</v>
      </c>
      <c r="E46736" t="str">
        <f t="shared" si="2190"/>
        <v>spicy_ital</v>
      </c>
      <c r="F46736" t="str">
        <f>VLOOKUP(C46736,pizzas!A:D,3,FALSE)</f>
        <v>M</v>
      </c>
      <c r="G46736">
        <f>VLOOKUP(C46736,pizzas!A:D, 4,FALSE)</f>
        <v>16.5</v>
      </c>
      <c r="H46736" t="str">
        <f>VLOOKUP(E46736,pizza_types!A:C,2,FALSE)</f>
        <v>The Spicy Italian Pizza</v>
      </c>
      <c r="I46736" t="str">
        <f>VLOOKUP(E46736,pizza_types!A:D,4,FALSE)</f>
        <v>Capocollo, Tomatoes, Goat Cheese, Artichokes, Peperoncini verdi, Garlic</v>
      </c>
      <c r="J46736">
        <f t="shared" si="2191"/>
        <v>16.5</v>
      </c>
      <c r="K46736" t="e">
        <f t="shared" si="2192"/>
        <v>#N/A</v>
      </c>
    </row>
    <row r="46737" spans="1:11" x14ac:dyDescent="0.3">
      <c r="A46737" s="4">
        <v>46736</v>
      </c>
      <c r="B46737" s="11" t="e">
        <f>VLOOKUP(A46737,orders!A:B, 2,FALSE)</f>
        <v>#N/A</v>
      </c>
      <c r="C46737" s="10" t="s">
        <v>26</v>
      </c>
      <c r="D46737" s="5">
        <v>1</v>
      </c>
      <c r="E46737" t="str">
        <f t="shared" si="2190"/>
        <v>cali_ckn</v>
      </c>
      <c r="F46737" t="str">
        <f>VLOOKUP(C46737,pizzas!A:D,3,FALSE)</f>
        <v>L</v>
      </c>
      <c r="G46737">
        <f>VLOOKUP(C46737,pizzas!A:D, 4,FALSE)</f>
        <v>20.75</v>
      </c>
      <c r="H46737" t="str">
        <f>VLOOKUP(E46737,pizza_types!A:C,2,FALSE)</f>
        <v>The California Chicken Pizza</v>
      </c>
      <c r="I46737" t="str">
        <f>VLOOKUP(E46737,pizza_types!A:D,4,FALSE)</f>
        <v>Chicken, Artichoke, Spinach, Garlic, Jalapeno Peppers, Fontina Cheese, Gouda Cheese</v>
      </c>
      <c r="J46737">
        <f t="shared" si="2191"/>
        <v>20.75</v>
      </c>
      <c r="K46737" t="e">
        <f t="shared" si="2192"/>
        <v>#N/A</v>
      </c>
    </row>
    <row r="46738" spans="1:11" x14ac:dyDescent="0.3">
      <c r="A46738" s="2">
        <v>46737</v>
      </c>
      <c r="B46738" s="11" t="e">
        <f>VLOOKUP(A46738,orders!A:B, 2,FALSE)</f>
        <v>#N/A</v>
      </c>
      <c r="C46738" s="9" t="s">
        <v>15</v>
      </c>
      <c r="D46738" s="3">
        <v>1</v>
      </c>
      <c r="E46738" t="str">
        <f t="shared" si="2190"/>
        <v>classic_dlx</v>
      </c>
      <c r="F46738" t="str">
        <f>VLOOKUP(C46738,pizzas!A:D,3,FALSE)</f>
        <v>S</v>
      </c>
      <c r="G46738">
        <f>VLOOKUP(C46738,pizzas!A:D, 4,FALSE)</f>
        <v>12</v>
      </c>
      <c r="H46738" t="str">
        <f>VLOOKUP(E46738,pizza_types!A:C,2,FALSE)</f>
        <v>The Classic Deluxe Pizza</v>
      </c>
      <c r="I46738" t="str">
        <f>VLOOKUP(E46738,pizza_types!A:D,4,FALSE)</f>
        <v>Pepperoni, Mushrooms, Red Onions, Red Peppers, Bacon</v>
      </c>
      <c r="J46738">
        <f t="shared" si="2191"/>
        <v>12</v>
      </c>
      <c r="K46738" t="e">
        <f t="shared" si="2192"/>
        <v>#N/A</v>
      </c>
    </row>
    <row r="46739" spans="1:11" x14ac:dyDescent="0.3">
      <c r="A46739" s="4">
        <v>46738</v>
      </c>
      <c r="B46739" s="11" t="e">
        <f>VLOOKUP(A46739,orders!A:B, 2,FALSE)</f>
        <v>#N/A</v>
      </c>
      <c r="C46739" s="10" t="s">
        <v>6</v>
      </c>
      <c r="D46739" s="5">
        <v>1</v>
      </c>
      <c r="E46739" t="str">
        <f t="shared" si="2190"/>
        <v>five_cheese</v>
      </c>
      <c r="F46739" t="str">
        <f>VLOOKUP(C46739,pizzas!A:D,3,FALSE)</f>
        <v>L</v>
      </c>
      <c r="G46739">
        <f>VLOOKUP(C46739,pizzas!A:D, 4,FALSE)</f>
        <v>18.5</v>
      </c>
      <c r="H46739" t="str">
        <f>VLOOKUP(E46739,pizza_types!A:C,2,FALSE)</f>
        <v>The Five Cheese Pizza</v>
      </c>
      <c r="I46739" t="str">
        <f>VLOOKUP(E46739,pizza_types!A:D,4,FALSE)</f>
        <v>Mozzarella Cheese, Provolone Cheese, Smoked Gouda Cheese, Romano Cheese, Blue Cheese, Garlic</v>
      </c>
      <c r="J46739">
        <f t="shared" si="2191"/>
        <v>18.5</v>
      </c>
      <c r="K46739" t="e">
        <f t="shared" si="2192"/>
        <v>#N/A</v>
      </c>
    </row>
    <row r="46740" spans="1:11" x14ac:dyDescent="0.3">
      <c r="A46740" s="2">
        <v>46739</v>
      </c>
      <c r="B46740" s="11" t="e">
        <f>VLOOKUP(A46740,orders!A:B, 2,FALSE)</f>
        <v>#N/A</v>
      </c>
      <c r="C46740" s="9" t="s">
        <v>64</v>
      </c>
      <c r="D46740" s="3">
        <v>1</v>
      </c>
      <c r="E46740" t="str">
        <f t="shared" si="2190"/>
        <v>hawaiian</v>
      </c>
      <c r="F46740" t="str">
        <f>VLOOKUP(C46740,pizzas!A:D,3,FALSE)</f>
        <v>L</v>
      </c>
      <c r="G46740">
        <f>VLOOKUP(C46740,pizzas!A:D, 4,FALSE)</f>
        <v>16.5</v>
      </c>
      <c r="H46740" t="str">
        <f>VLOOKUP(E46740,pizza_types!A:C,2,FALSE)</f>
        <v>The Hawaiian Pizza</v>
      </c>
      <c r="I46740" t="str">
        <f>VLOOKUP(E46740,pizza_types!A:D,4,FALSE)</f>
        <v>Sliced Ham, Pineapple, Mozzarella Cheese</v>
      </c>
      <c r="J46740">
        <f t="shared" si="2191"/>
        <v>16.5</v>
      </c>
      <c r="K46740" t="e">
        <f t="shared" si="2192"/>
        <v>#N/A</v>
      </c>
    </row>
    <row r="46741" spans="1:11" x14ac:dyDescent="0.3">
      <c r="A46741" s="4">
        <v>46740</v>
      </c>
      <c r="B46741" s="11" t="e">
        <f>VLOOKUP(A46741,orders!A:B, 2,FALSE)</f>
        <v>#N/A</v>
      </c>
      <c r="C46741" s="10" t="s">
        <v>23</v>
      </c>
      <c r="D46741" s="5">
        <v>1</v>
      </c>
      <c r="E46741" t="str">
        <f t="shared" si="2190"/>
        <v>mexicana</v>
      </c>
      <c r="F46741" t="str">
        <f>VLOOKUP(C46741,pizzas!A:D,3,FALSE)</f>
        <v>L</v>
      </c>
      <c r="G46741">
        <f>VLOOKUP(C46741,pizzas!A:D, 4,FALSE)</f>
        <v>20.25</v>
      </c>
      <c r="H46741" t="str">
        <f>VLOOKUP(E46741,pizza_types!A:C,2,FALSE)</f>
        <v>The Mexicana Pizza</v>
      </c>
      <c r="I46741" t="str">
        <f>VLOOKUP(E46741,pizza_types!A:D,4,FALSE)</f>
        <v>Tomatoes, Red Peppers, Jalapeno Peppers, Red Onions, Cilantro, Corn, Chipotle Sauce, Garlic</v>
      </c>
      <c r="J46741">
        <f t="shared" si="2191"/>
        <v>20.25</v>
      </c>
      <c r="K46741" t="e">
        <f t="shared" si="2192"/>
        <v>#N/A</v>
      </c>
    </row>
    <row r="46742" spans="1:11" x14ac:dyDescent="0.3">
      <c r="A46742" s="2">
        <v>46741</v>
      </c>
      <c r="B46742" s="11" t="e">
        <f>VLOOKUP(A46742,orders!A:B, 2,FALSE)</f>
        <v>#N/A</v>
      </c>
      <c r="C46742" s="9" t="s">
        <v>19</v>
      </c>
      <c r="D46742" s="3">
        <v>1</v>
      </c>
      <c r="E46742" t="str">
        <f t="shared" si="2190"/>
        <v>mexicana</v>
      </c>
      <c r="F46742" t="str">
        <f>VLOOKUP(C46742,pizzas!A:D,3,FALSE)</f>
        <v>S</v>
      </c>
      <c r="G46742">
        <f>VLOOKUP(C46742,pizzas!A:D, 4,FALSE)</f>
        <v>12</v>
      </c>
      <c r="H46742" t="str">
        <f>VLOOKUP(E46742,pizza_types!A:C,2,FALSE)</f>
        <v>The Mexicana Pizza</v>
      </c>
      <c r="I46742" t="str">
        <f>VLOOKUP(E46742,pizza_types!A:D,4,FALSE)</f>
        <v>Tomatoes, Red Peppers, Jalapeno Peppers, Red Onions, Cilantro, Corn, Chipotle Sauce, Garlic</v>
      </c>
      <c r="J46742">
        <f t="shared" si="2191"/>
        <v>12</v>
      </c>
      <c r="K46742" t="e">
        <f t="shared" si="2192"/>
        <v>#N/A</v>
      </c>
    </row>
    <row r="46743" spans="1:11" x14ac:dyDescent="0.3">
      <c r="A46743" s="4">
        <v>46742</v>
      </c>
      <c r="B46743" s="11" t="e">
        <f>VLOOKUP(A46743,orders!A:B, 2,FALSE)</f>
        <v>#N/A</v>
      </c>
      <c r="C46743" s="10" t="s">
        <v>34</v>
      </c>
      <c r="D46743" s="5">
        <v>2</v>
      </c>
      <c r="E46743" t="str">
        <f t="shared" si="2190"/>
        <v>napolitana</v>
      </c>
      <c r="F46743" t="str">
        <f>VLOOKUP(C46743,pizzas!A:D,3,FALSE)</f>
        <v>S</v>
      </c>
      <c r="G46743">
        <f>VLOOKUP(C46743,pizzas!A:D, 4,FALSE)</f>
        <v>12</v>
      </c>
      <c r="H46743" t="str">
        <f>VLOOKUP(E46743,pizza_types!A:C,2,FALSE)</f>
        <v>The Napolitana Pizza</v>
      </c>
      <c r="I46743" t="str">
        <f>VLOOKUP(E46743,pizza_types!A:D,4,FALSE)</f>
        <v>Tomatoes, Anchovies, Green Olives, Red Onions, Garlic</v>
      </c>
      <c r="J46743">
        <f t="shared" si="2191"/>
        <v>24</v>
      </c>
      <c r="K46743" t="e">
        <f t="shared" si="2192"/>
        <v>#N/A</v>
      </c>
    </row>
    <row r="46744" spans="1:11" x14ac:dyDescent="0.3">
      <c r="A46744" s="2">
        <v>46743</v>
      </c>
      <c r="B46744" s="11" t="e">
        <f>VLOOKUP(A46744,orders!A:B, 2,FALSE)</f>
        <v>#N/A</v>
      </c>
      <c r="C46744" s="9" t="s">
        <v>65</v>
      </c>
      <c r="D46744" s="3">
        <v>1</v>
      </c>
      <c r="E46744" t="str">
        <f t="shared" si="2190"/>
        <v>pep_msh_pep</v>
      </c>
      <c r="F46744" t="str">
        <f>VLOOKUP(C46744,pizzas!A:D,3,FALSE)</f>
        <v>S</v>
      </c>
      <c r="G46744">
        <f>VLOOKUP(C46744,pizzas!A:D, 4,FALSE)</f>
        <v>11</v>
      </c>
      <c r="H46744" t="str">
        <f>VLOOKUP(E46744,pizza_types!A:C,2,FALSE)</f>
        <v>The Pepperoni, Mushroom, and Peppers Pizza</v>
      </c>
      <c r="I46744" t="str">
        <f>VLOOKUP(E46744,pizza_types!A:D,4,FALSE)</f>
        <v>Pepperoni, Mushrooms, Green Peppers</v>
      </c>
      <c r="J46744">
        <f t="shared" si="2191"/>
        <v>11</v>
      </c>
      <c r="K46744" t="e">
        <f t="shared" si="2192"/>
        <v>#N/A</v>
      </c>
    </row>
    <row r="46745" spans="1:11" x14ac:dyDescent="0.3">
      <c r="A46745" s="4">
        <v>46744</v>
      </c>
      <c r="B46745" s="11" t="e">
        <f>VLOOKUP(A46745,orders!A:B, 2,FALSE)</f>
        <v>#N/A</v>
      </c>
      <c r="C46745" s="10" t="s">
        <v>46</v>
      </c>
      <c r="D46745" s="5">
        <v>2</v>
      </c>
      <c r="E46745" t="str">
        <f t="shared" si="2190"/>
        <v>pepperoni</v>
      </c>
      <c r="F46745" t="str">
        <f>VLOOKUP(C46745,pizzas!A:D,3,FALSE)</f>
        <v>M</v>
      </c>
      <c r="G46745">
        <f>VLOOKUP(C46745,pizzas!A:D, 4,FALSE)</f>
        <v>12.5</v>
      </c>
      <c r="H46745" t="str">
        <f>VLOOKUP(E46745,pizza_types!A:C,2,FALSE)</f>
        <v>The Pepperoni Pizza</v>
      </c>
      <c r="I46745" t="str">
        <f>VLOOKUP(E46745,pizza_types!A:D,4,FALSE)</f>
        <v>Mozzarella Cheese, Pepperoni</v>
      </c>
      <c r="J46745">
        <f t="shared" si="2191"/>
        <v>25</v>
      </c>
      <c r="K46745" t="e">
        <f t="shared" si="2192"/>
        <v>#N/A</v>
      </c>
    </row>
    <row r="46746" spans="1:11" x14ac:dyDescent="0.3">
      <c r="A46746" s="2">
        <v>46745</v>
      </c>
      <c r="B46746" s="11" t="e">
        <f>VLOOKUP(A46746,orders!A:B, 2,FALSE)</f>
        <v>#N/A</v>
      </c>
      <c r="C46746" s="9" t="s">
        <v>91</v>
      </c>
      <c r="D46746" s="3">
        <v>1</v>
      </c>
      <c r="E46746" t="str">
        <f t="shared" si="2190"/>
        <v>soppressata</v>
      </c>
      <c r="F46746" t="str">
        <f>VLOOKUP(C46746,pizzas!A:D,3,FALSE)</f>
        <v>M</v>
      </c>
      <c r="G46746">
        <f>VLOOKUP(C46746,pizzas!A:D, 4,FALSE)</f>
        <v>16.5</v>
      </c>
      <c r="H46746" t="str">
        <f>VLOOKUP(E46746,pizza_types!A:C,2,FALSE)</f>
        <v>The Soppressata Pizza</v>
      </c>
      <c r="I46746" t="str">
        <f>VLOOKUP(E46746,pizza_types!A:D,4,FALSE)</f>
        <v>Soppressata Salami, Fontina Cheese, Mozzarella Cheese, Mushrooms, Garlic</v>
      </c>
      <c r="J46746">
        <f t="shared" si="2191"/>
        <v>16.5</v>
      </c>
      <c r="K46746" t="e">
        <f t="shared" si="2192"/>
        <v>#N/A</v>
      </c>
    </row>
    <row r="46747" spans="1:11" x14ac:dyDescent="0.3">
      <c r="A46747" s="4">
        <v>46746</v>
      </c>
      <c r="B46747" s="11" t="e">
        <f>VLOOKUP(A46747,orders!A:B, 2,FALSE)</f>
        <v>#N/A</v>
      </c>
      <c r="C46747" s="10" t="s">
        <v>66</v>
      </c>
      <c r="D46747" s="5">
        <v>1</v>
      </c>
      <c r="E46747" t="str">
        <f t="shared" si="2190"/>
        <v>spinach_supr</v>
      </c>
      <c r="F46747" t="str">
        <f>VLOOKUP(C46747,pizzas!A:D,3,FALSE)</f>
        <v>M</v>
      </c>
      <c r="G46747">
        <f>VLOOKUP(C46747,pizzas!A:D, 4,FALSE)</f>
        <v>16.5</v>
      </c>
      <c r="H46747" t="str">
        <f>VLOOKUP(E46747,pizza_types!A:C,2,FALSE)</f>
        <v>The Spinach Supreme Pizza</v>
      </c>
      <c r="I46747" t="str">
        <f>VLOOKUP(E46747,pizza_types!A:D,4,FALSE)</f>
        <v>Spinach, Red Onions, Pepperoni, Tomatoes, Artichokes, Kalamata Olives, Garlic, Asiago Cheese</v>
      </c>
      <c r="J46747">
        <f t="shared" si="2191"/>
        <v>16.5</v>
      </c>
      <c r="K46747" t="e">
        <f t="shared" si="2192"/>
        <v>#N/A</v>
      </c>
    </row>
    <row r="46748" spans="1:11" x14ac:dyDescent="0.3">
      <c r="A46748" s="2">
        <v>46747</v>
      </c>
      <c r="B46748" s="11" t="e">
        <f>VLOOKUP(A46748,orders!A:B, 2,FALSE)</f>
        <v>#N/A</v>
      </c>
      <c r="C46748" s="9" t="s">
        <v>63</v>
      </c>
      <c r="D46748" s="3">
        <v>1</v>
      </c>
      <c r="E46748" t="str">
        <f t="shared" si="2190"/>
        <v>the_greek</v>
      </c>
      <c r="F46748" t="str">
        <f>VLOOKUP(C46748,pizzas!A:D,3,FALSE)</f>
        <v>XL</v>
      </c>
      <c r="G46748">
        <f>VLOOKUP(C46748,pizzas!A:D, 4,FALSE)</f>
        <v>25.5</v>
      </c>
      <c r="H46748" t="str">
        <f>VLOOKUP(E46748,pizza_types!A:C,2,FALSE)</f>
        <v>The Greek Pizza</v>
      </c>
      <c r="I46748" t="str">
        <f>VLOOKUP(E46748,pizza_types!A:D,4,FALSE)</f>
        <v>Kalamata Olives, Feta Cheese, Tomatoes, Garlic, Beef Chuck Roast, Red Onions</v>
      </c>
      <c r="J46748">
        <f t="shared" si="2191"/>
        <v>25.5</v>
      </c>
      <c r="K46748" t="e">
        <f t="shared" si="2192"/>
        <v>#N/A</v>
      </c>
    </row>
    <row r="46749" spans="1:11" x14ac:dyDescent="0.3">
      <c r="A46749" s="4">
        <v>46748</v>
      </c>
      <c r="B46749" s="11" t="e">
        <f>VLOOKUP(A46749,orders!A:B, 2,FALSE)</f>
        <v>#N/A</v>
      </c>
      <c r="C46749" s="10" t="s">
        <v>49</v>
      </c>
      <c r="D46749" s="5">
        <v>1</v>
      </c>
      <c r="E46749" t="str">
        <f t="shared" si="2190"/>
        <v>veggie_veg</v>
      </c>
      <c r="F46749" t="str">
        <f>VLOOKUP(C46749,pizzas!A:D,3,FALSE)</f>
        <v>L</v>
      </c>
      <c r="G46749">
        <f>VLOOKUP(C46749,pizzas!A:D, 4,FALSE)</f>
        <v>20.25</v>
      </c>
      <c r="H46749" t="str">
        <f>VLOOKUP(E46749,pizza_types!A:C,2,FALSE)</f>
        <v>The Vegetables + Vegetables Pizza</v>
      </c>
      <c r="I46749" t="str">
        <f>VLOOKUP(E46749,pizza_types!A:D,4,FALSE)</f>
        <v>Mushrooms, Tomatoes, Red Peppers, Green Peppers, Red Onions, Zucchini, Spinach, Garlic</v>
      </c>
      <c r="J46749">
        <f t="shared" si="2191"/>
        <v>20.25</v>
      </c>
      <c r="K46749" t="e">
        <f t="shared" si="2192"/>
        <v>#N/A</v>
      </c>
    </row>
    <row r="46750" spans="1:11" x14ac:dyDescent="0.3">
      <c r="A46750" s="2">
        <v>46749</v>
      </c>
      <c r="B46750" s="11" t="e">
        <f>VLOOKUP(A46750,orders!A:B, 2,FALSE)</f>
        <v>#N/A</v>
      </c>
      <c r="C46750" s="9" t="s">
        <v>24</v>
      </c>
      <c r="D46750" s="3">
        <v>1</v>
      </c>
      <c r="E46750" t="str">
        <f t="shared" si="2190"/>
        <v>southw_ckn</v>
      </c>
      <c r="F46750" t="str">
        <f>VLOOKUP(C46750,pizzas!A:D,3,FALSE)</f>
        <v>L</v>
      </c>
      <c r="G46750">
        <f>VLOOKUP(C46750,pizzas!A:D, 4,FALSE)</f>
        <v>20.75</v>
      </c>
      <c r="H46750" t="str">
        <f>VLOOKUP(E46750,pizza_types!A:C,2,FALSE)</f>
        <v>The Southwest Chicken Pizza</v>
      </c>
      <c r="I46750" t="str">
        <f>VLOOKUP(E46750,pizza_types!A:D,4,FALSE)</f>
        <v>Chicken, Tomatoes, Red Peppers, Red Onions, Jalapeno Peppers, Corn, Cilantro, Chipotle Sauce</v>
      </c>
      <c r="J46750">
        <f t="shared" si="2191"/>
        <v>20.75</v>
      </c>
      <c r="K46750" t="e">
        <f t="shared" si="2192"/>
        <v>#N/A</v>
      </c>
    </row>
    <row r="46751" spans="1:11" x14ac:dyDescent="0.3">
      <c r="A46751" s="4">
        <v>46750</v>
      </c>
      <c r="B46751" s="11" t="e">
        <f>VLOOKUP(A46751,orders!A:B, 2,FALSE)</f>
        <v>#N/A</v>
      </c>
      <c r="C46751" s="10" t="s">
        <v>50</v>
      </c>
      <c r="D46751" s="5">
        <v>1</v>
      </c>
      <c r="E46751" t="str">
        <f t="shared" si="2190"/>
        <v>ckn_alfredo</v>
      </c>
      <c r="F46751" t="str">
        <f>VLOOKUP(C46751,pizzas!A:D,3,FALSE)</f>
        <v>S</v>
      </c>
      <c r="G46751">
        <f>VLOOKUP(C46751,pizzas!A:D, 4,FALSE)</f>
        <v>12.75</v>
      </c>
      <c r="H46751" t="str">
        <f>VLOOKUP(E46751,pizza_types!A:C,2,FALSE)</f>
        <v>The Chicken Alfredo Pizza</v>
      </c>
      <c r="I46751" t="str">
        <f>VLOOKUP(E46751,pizza_types!A:D,4,FALSE)</f>
        <v>Chicken, Red Onions, Red Peppers, Mushrooms, Asiago Cheese, Alfredo Sauce</v>
      </c>
      <c r="J46751">
        <f t="shared" si="2191"/>
        <v>12.75</v>
      </c>
      <c r="K46751" t="e">
        <f t="shared" si="2192"/>
        <v>#N/A</v>
      </c>
    </row>
    <row r="46752" spans="1:11" x14ac:dyDescent="0.3">
      <c r="A46752" s="2">
        <v>46751</v>
      </c>
      <c r="B46752" s="11" t="e">
        <f>VLOOKUP(A46752,orders!A:B, 2,FALSE)</f>
        <v>#N/A</v>
      </c>
      <c r="C46752" s="9" t="s">
        <v>47</v>
      </c>
      <c r="D46752" s="3">
        <v>1</v>
      </c>
      <c r="E46752" t="str">
        <f t="shared" si="2190"/>
        <v>prsc_argla</v>
      </c>
      <c r="F46752" t="str">
        <f>VLOOKUP(C46752,pizzas!A:D,3,FALSE)</f>
        <v>S</v>
      </c>
      <c r="G46752">
        <f>VLOOKUP(C46752,pizzas!A:D, 4,FALSE)</f>
        <v>12.5</v>
      </c>
      <c r="H46752" t="str">
        <f>VLOOKUP(E46752,pizza_types!A:C,2,FALSE)</f>
        <v>The Prosciutto and Arugula Pizza</v>
      </c>
      <c r="I46752" t="str">
        <f>VLOOKUP(E46752,pizza_types!A:D,4,FALSE)</f>
        <v>Prosciutto di San Daniele, Arugula, Mozzarella Cheese</v>
      </c>
      <c r="J46752">
        <f t="shared" si="2191"/>
        <v>12.5</v>
      </c>
      <c r="K46752" t="e">
        <f t="shared" si="2192"/>
        <v>#N/A</v>
      </c>
    </row>
    <row r="46753" spans="1:11" x14ac:dyDescent="0.3">
      <c r="A46753" s="4">
        <v>46752</v>
      </c>
      <c r="B46753" s="11" t="e">
        <f>VLOOKUP(A46753,orders!A:B, 2,FALSE)</f>
        <v>#N/A</v>
      </c>
      <c r="C46753" s="10" t="s">
        <v>51</v>
      </c>
      <c r="D46753" s="5">
        <v>1</v>
      </c>
      <c r="E46753" t="str">
        <f t="shared" si="2190"/>
        <v>pepperoni</v>
      </c>
      <c r="F46753" t="str">
        <f>VLOOKUP(C46753,pizzas!A:D,3,FALSE)</f>
        <v>S</v>
      </c>
      <c r="G46753">
        <f>VLOOKUP(C46753,pizzas!A:D, 4,FALSE)</f>
        <v>9.75</v>
      </c>
      <c r="H46753" t="str">
        <f>VLOOKUP(E46753,pizza_types!A:C,2,FALSE)</f>
        <v>The Pepperoni Pizza</v>
      </c>
      <c r="I46753" t="str">
        <f>VLOOKUP(E46753,pizza_types!A:D,4,FALSE)</f>
        <v>Mozzarella Cheese, Pepperoni</v>
      </c>
      <c r="J46753">
        <f t="shared" si="2191"/>
        <v>9.75</v>
      </c>
      <c r="K46753" t="e">
        <f t="shared" si="2192"/>
        <v>#N/A</v>
      </c>
    </row>
    <row r="46754" spans="1:11" x14ac:dyDescent="0.3">
      <c r="A46754" s="2">
        <v>46753</v>
      </c>
      <c r="B46754" s="11" t="e">
        <f>VLOOKUP(A46754,orders!A:B, 2,FALSE)</f>
        <v>#N/A</v>
      </c>
      <c r="C46754" s="9" t="s">
        <v>78</v>
      </c>
      <c r="D46754" s="3">
        <v>1</v>
      </c>
      <c r="E46754" t="str">
        <f t="shared" si="2190"/>
        <v>ckn_pesto</v>
      </c>
      <c r="F46754" t="str">
        <f>VLOOKUP(C46754,pizzas!A:D,3,FALSE)</f>
        <v>S</v>
      </c>
      <c r="G46754">
        <f>VLOOKUP(C46754,pizzas!A:D, 4,FALSE)</f>
        <v>12.75</v>
      </c>
      <c r="H46754" t="str">
        <f>VLOOKUP(E46754,pizza_types!A:C,2,FALSE)</f>
        <v>The Chicken Pesto Pizza</v>
      </c>
      <c r="I46754" t="str">
        <f>VLOOKUP(E46754,pizza_types!A:D,4,FALSE)</f>
        <v>Chicken, Tomatoes, Red Peppers, Spinach, Garlic, Pesto Sauce</v>
      </c>
      <c r="J46754">
        <f t="shared" si="2191"/>
        <v>12.75</v>
      </c>
      <c r="K46754" t="e">
        <f t="shared" si="2192"/>
        <v>#N/A</v>
      </c>
    </row>
    <row r="46755" spans="1:11" x14ac:dyDescent="0.3">
      <c r="A46755" s="4">
        <v>46754</v>
      </c>
      <c r="B46755" s="11" t="e">
        <f>VLOOKUP(A46755,orders!A:B, 2,FALSE)</f>
        <v>#N/A</v>
      </c>
      <c r="C46755" s="10" t="s">
        <v>69</v>
      </c>
      <c r="D46755" s="5">
        <v>1</v>
      </c>
      <c r="E46755" t="str">
        <f t="shared" si="2190"/>
        <v>southw_ckn</v>
      </c>
      <c r="F46755" t="str">
        <f>VLOOKUP(C46755,pizzas!A:D,3,FALSE)</f>
        <v>M</v>
      </c>
      <c r="G46755">
        <f>VLOOKUP(C46755,pizzas!A:D, 4,FALSE)</f>
        <v>16.75</v>
      </c>
      <c r="H46755" t="str">
        <f>VLOOKUP(E46755,pizza_types!A:C,2,FALSE)</f>
        <v>The Southwest Chicken Pizza</v>
      </c>
      <c r="I46755" t="str">
        <f>VLOOKUP(E46755,pizza_types!A:D,4,FALSE)</f>
        <v>Chicken, Tomatoes, Red Peppers, Red Onions, Jalapeno Peppers, Corn, Cilantro, Chipotle Sauce</v>
      </c>
      <c r="J46755">
        <f t="shared" si="2191"/>
        <v>16.75</v>
      </c>
      <c r="K46755" t="e">
        <f t="shared" si="2192"/>
        <v>#N/A</v>
      </c>
    </row>
    <row r="46756" spans="1:11" x14ac:dyDescent="0.3">
      <c r="A46756" s="2">
        <v>46755</v>
      </c>
      <c r="B46756" s="11" t="e">
        <f>VLOOKUP(A46756,orders!A:B, 2,FALSE)</f>
        <v>#N/A</v>
      </c>
      <c r="C46756" s="9" t="s">
        <v>24</v>
      </c>
      <c r="D46756" s="3">
        <v>1</v>
      </c>
      <c r="E46756" t="str">
        <f t="shared" si="2190"/>
        <v>southw_ckn</v>
      </c>
      <c r="F46756" t="str">
        <f>VLOOKUP(C46756,pizzas!A:D,3,FALSE)</f>
        <v>L</v>
      </c>
      <c r="G46756">
        <f>VLOOKUP(C46756,pizzas!A:D, 4,FALSE)</f>
        <v>20.75</v>
      </c>
      <c r="H46756" t="str">
        <f>VLOOKUP(E46756,pizza_types!A:C,2,FALSE)</f>
        <v>The Southwest Chicken Pizza</v>
      </c>
      <c r="I46756" t="str">
        <f>VLOOKUP(E46756,pizza_types!A:D,4,FALSE)</f>
        <v>Chicken, Tomatoes, Red Peppers, Red Onions, Jalapeno Peppers, Corn, Cilantro, Chipotle Sauce</v>
      </c>
      <c r="J46756">
        <f t="shared" si="2191"/>
        <v>20.75</v>
      </c>
      <c r="K46756" t="e">
        <f t="shared" si="2192"/>
        <v>#N/A</v>
      </c>
    </row>
    <row r="46757" spans="1:11" x14ac:dyDescent="0.3">
      <c r="A46757" s="4">
        <v>46756</v>
      </c>
      <c r="B46757" s="11" t="e">
        <f>VLOOKUP(A46757,orders!A:B, 2,FALSE)</f>
        <v>#N/A</v>
      </c>
      <c r="C46757" s="10" t="s">
        <v>27</v>
      </c>
      <c r="D46757" s="5">
        <v>1</v>
      </c>
      <c r="E46757" t="str">
        <f t="shared" si="2190"/>
        <v>cali_ckn</v>
      </c>
      <c r="F46757" t="str">
        <f>VLOOKUP(C46757,pizzas!A:D,3,FALSE)</f>
        <v>M</v>
      </c>
      <c r="G46757">
        <f>VLOOKUP(C46757,pizzas!A:D, 4,FALSE)</f>
        <v>16.75</v>
      </c>
      <c r="H46757" t="str">
        <f>VLOOKUP(E46757,pizza_types!A:C,2,FALSE)</f>
        <v>The California Chicken Pizza</v>
      </c>
      <c r="I46757" t="str">
        <f>VLOOKUP(E46757,pizza_types!A:D,4,FALSE)</f>
        <v>Chicken, Artichoke, Spinach, Garlic, Jalapeno Peppers, Fontina Cheese, Gouda Cheese</v>
      </c>
      <c r="J46757">
        <f t="shared" si="2191"/>
        <v>16.75</v>
      </c>
      <c r="K46757" t="e">
        <f t="shared" si="2192"/>
        <v>#N/A</v>
      </c>
    </row>
    <row r="46758" spans="1:11" x14ac:dyDescent="0.3">
      <c r="A46758" s="2">
        <v>46757</v>
      </c>
      <c r="B46758" s="11" t="e">
        <f>VLOOKUP(A46758,orders!A:B, 2,FALSE)</f>
        <v>#N/A</v>
      </c>
      <c r="C46758" s="9" t="s">
        <v>4</v>
      </c>
      <c r="D46758" s="3">
        <v>1</v>
      </c>
      <c r="E46758" t="str">
        <f t="shared" si="2190"/>
        <v>hawaiian</v>
      </c>
      <c r="F46758" t="str">
        <f>VLOOKUP(C46758,pizzas!A:D,3,FALSE)</f>
        <v>M</v>
      </c>
      <c r="G46758">
        <f>VLOOKUP(C46758,pizzas!A:D, 4,FALSE)</f>
        <v>13.25</v>
      </c>
      <c r="H46758" t="str">
        <f>VLOOKUP(E46758,pizza_types!A:C,2,FALSE)</f>
        <v>The Hawaiian Pizza</v>
      </c>
      <c r="I46758" t="str">
        <f>VLOOKUP(E46758,pizza_types!A:D,4,FALSE)</f>
        <v>Sliced Ham, Pineapple, Mozzarella Cheese</v>
      </c>
      <c r="J46758">
        <f t="shared" si="2191"/>
        <v>13.25</v>
      </c>
      <c r="K46758" t="e">
        <f t="shared" si="2192"/>
        <v>#N/A</v>
      </c>
    </row>
    <row r="46759" spans="1:11" x14ac:dyDescent="0.3">
      <c r="A46759" s="4">
        <v>46758</v>
      </c>
      <c r="B46759" s="11" t="e">
        <f>VLOOKUP(A46759,orders!A:B, 2,FALSE)</f>
        <v>#N/A</v>
      </c>
      <c r="C46759" s="10" t="s">
        <v>15</v>
      </c>
      <c r="D46759" s="5">
        <v>1</v>
      </c>
      <c r="E46759" t="str">
        <f t="shared" si="2190"/>
        <v>classic_dlx</v>
      </c>
      <c r="F46759" t="str">
        <f>VLOOKUP(C46759,pizzas!A:D,3,FALSE)</f>
        <v>S</v>
      </c>
      <c r="G46759">
        <f>VLOOKUP(C46759,pizzas!A:D, 4,FALSE)</f>
        <v>12</v>
      </c>
      <c r="H46759" t="str">
        <f>VLOOKUP(E46759,pizza_types!A:C,2,FALSE)</f>
        <v>The Classic Deluxe Pizza</v>
      </c>
      <c r="I46759" t="str">
        <f>VLOOKUP(E46759,pizza_types!A:D,4,FALSE)</f>
        <v>Pepperoni, Mushrooms, Red Onions, Red Peppers, Bacon</v>
      </c>
      <c r="J46759">
        <f t="shared" si="2191"/>
        <v>12</v>
      </c>
      <c r="K46759" t="e">
        <f t="shared" si="2192"/>
        <v>#N/A</v>
      </c>
    </row>
    <row r="46760" spans="1:11" x14ac:dyDescent="0.3">
      <c r="A46760" s="2">
        <v>46759</v>
      </c>
      <c r="B46760" s="11" t="e">
        <f>VLOOKUP(A46760,orders!A:B, 2,FALSE)</f>
        <v>#N/A</v>
      </c>
      <c r="C46760" s="9" t="s">
        <v>62</v>
      </c>
      <c r="D46760" s="3">
        <v>1</v>
      </c>
      <c r="E46760" t="str">
        <f t="shared" si="2190"/>
        <v>ckn_pesto</v>
      </c>
      <c r="F46760" t="str">
        <f>VLOOKUP(C46760,pizzas!A:D,3,FALSE)</f>
        <v>M</v>
      </c>
      <c r="G46760">
        <f>VLOOKUP(C46760,pizzas!A:D, 4,FALSE)</f>
        <v>16.75</v>
      </c>
      <c r="H46760" t="str">
        <f>VLOOKUP(E46760,pizza_types!A:C,2,FALSE)</f>
        <v>The Chicken Pesto Pizza</v>
      </c>
      <c r="I46760" t="str">
        <f>VLOOKUP(E46760,pizza_types!A:D,4,FALSE)</f>
        <v>Chicken, Tomatoes, Red Peppers, Spinach, Garlic, Pesto Sauce</v>
      </c>
      <c r="J46760">
        <f t="shared" si="2191"/>
        <v>16.75</v>
      </c>
      <c r="K46760" t="e">
        <f t="shared" si="2192"/>
        <v>#N/A</v>
      </c>
    </row>
    <row r="46761" spans="1:11" x14ac:dyDescent="0.3">
      <c r="A46761" s="4">
        <v>46760</v>
      </c>
      <c r="B46761" s="11" t="e">
        <f>VLOOKUP(A46761,orders!A:B, 2,FALSE)</f>
        <v>#N/A</v>
      </c>
      <c r="C46761" s="10" t="s">
        <v>55</v>
      </c>
      <c r="D46761" s="5">
        <v>1</v>
      </c>
      <c r="E46761" t="str">
        <f t="shared" si="2190"/>
        <v>hawaiian</v>
      </c>
      <c r="F46761" t="str">
        <f>VLOOKUP(C46761,pizzas!A:D,3,FALSE)</f>
        <v>S</v>
      </c>
      <c r="G46761">
        <f>VLOOKUP(C46761,pizzas!A:D, 4,FALSE)</f>
        <v>10.5</v>
      </c>
      <c r="H46761" t="str">
        <f>VLOOKUP(E46761,pizza_types!A:C,2,FALSE)</f>
        <v>The Hawaiian Pizza</v>
      </c>
      <c r="I46761" t="str">
        <f>VLOOKUP(E46761,pizza_types!A:D,4,FALSE)</f>
        <v>Sliced Ham, Pineapple, Mozzarella Cheese</v>
      </c>
      <c r="J46761">
        <f t="shared" si="2191"/>
        <v>10.5</v>
      </c>
      <c r="K46761" t="e">
        <f t="shared" si="2192"/>
        <v>#N/A</v>
      </c>
    </row>
    <row r="46762" spans="1:11" x14ac:dyDescent="0.3">
      <c r="A46762" s="2">
        <v>46761</v>
      </c>
      <c r="B46762" s="11" t="e">
        <f>VLOOKUP(A46762,orders!A:B, 2,FALSE)</f>
        <v>#N/A</v>
      </c>
      <c r="C46762" s="9" t="s">
        <v>77</v>
      </c>
      <c r="D46762" s="3">
        <v>1</v>
      </c>
      <c r="E46762" t="str">
        <f t="shared" si="2190"/>
        <v>the_greek</v>
      </c>
      <c r="F46762" t="str">
        <f>VLOOKUP(C46762,pizzas!A:D,3,FALSE)</f>
        <v>M</v>
      </c>
      <c r="G46762">
        <f>VLOOKUP(C46762,pizzas!A:D, 4,FALSE)</f>
        <v>16</v>
      </c>
      <c r="H46762" t="str">
        <f>VLOOKUP(E46762,pizza_types!A:C,2,FALSE)</f>
        <v>The Greek Pizza</v>
      </c>
      <c r="I46762" t="str">
        <f>VLOOKUP(E46762,pizza_types!A:D,4,FALSE)</f>
        <v>Kalamata Olives, Feta Cheese, Tomatoes, Garlic, Beef Chuck Roast, Red Onions</v>
      </c>
      <c r="J46762">
        <f t="shared" si="2191"/>
        <v>16</v>
      </c>
      <c r="K46762" t="e">
        <f t="shared" si="2192"/>
        <v>#N/A</v>
      </c>
    </row>
    <row r="46763" spans="1:11" x14ac:dyDescent="0.3">
      <c r="A46763" s="4">
        <v>46762</v>
      </c>
      <c r="B46763" s="11" t="e">
        <f>VLOOKUP(A46763,orders!A:B, 2,FALSE)</f>
        <v>#N/A</v>
      </c>
      <c r="C46763" s="10" t="s">
        <v>5</v>
      </c>
      <c r="D46763" s="5">
        <v>1</v>
      </c>
      <c r="E46763" t="str">
        <f t="shared" si="2190"/>
        <v>classic_dlx</v>
      </c>
      <c r="F46763" t="str">
        <f>VLOOKUP(C46763,pizzas!A:D,3,FALSE)</f>
        <v>M</v>
      </c>
      <c r="G46763">
        <f>VLOOKUP(C46763,pizzas!A:D, 4,FALSE)</f>
        <v>16</v>
      </c>
      <c r="H46763" t="str">
        <f>VLOOKUP(E46763,pizza_types!A:C,2,FALSE)</f>
        <v>The Classic Deluxe Pizza</v>
      </c>
      <c r="I46763" t="str">
        <f>VLOOKUP(E46763,pizza_types!A:D,4,FALSE)</f>
        <v>Pepperoni, Mushrooms, Red Onions, Red Peppers, Bacon</v>
      </c>
      <c r="J46763">
        <f t="shared" si="2191"/>
        <v>16</v>
      </c>
      <c r="K46763" t="e">
        <f t="shared" si="2192"/>
        <v>#N/A</v>
      </c>
    </row>
    <row r="46764" spans="1:11" x14ac:dyDescent="0.3">
      <c r="A46764" s="2">
        <v>46763</v>
      </c>
      <c r="B46764" s="11" t="e">
        <f>VLOOKUP(A46764,orders!A:B, 2,FALSE)</f>
        <v>#N/A</v>
      </c>
      <c r="C46764" s="9" t="s">
        <v>59</v>
      </c>
      <c r="D46764" s="3">
        <v>1</v>
      </c>
      <c r="E46764" t="str">
        <f t="shared" si="2190"/>
        <v>spin_pesto</v>
      </c>
      <c r="F46764" t="str">
        <f>VLOOKUP(C46764,pizzas!A:D,3,FALSE)</f>
        <v>S</v>
      </c>
      <c r="G46764">
        <f>VLOOKUP(C46764,pizzas!A:D, 4,FALSE)</f>
        <v>12.5</v>
      </c>
      <c r="H46764" t="str">
        <f>VLOOKUP(E46764,pizza_types!A:C,2,FALSE)</f>
        <v>The Spinach Pesto Pizza</v>
      </c>
      <c r="I46764" t="str">
        <f>VLOOKUP(E46764,pizza_types!A:D,4,FALSE)</f>
        <v>Spinach, Artichokes, Tomatoes, Sun-dried Tomatoes, Garlic, Pesto Sauce</v>
      </c>
      <c r="J46764">
        <f t="shared" si="2191"/>
        <v>12.5</v>
      </c>
      <c r="K46764" t="e">
        <f t="shared" si="2192"/>
        <v>#N/A</v>
      </c>
    </row>
    <row r="46765" spans="1:11" x14ac:dyDescent="0.3">
      <c r="A46765" s="4">
        <v>46764</v>
      </c>
      <c r="B46765" s="11" t="e">
        <f>VLOOKUP(A46765,orders!A:B, 2,FALSE)</f>
        <v>#N/A</v>
      </c>
      <c r="C46765" s="10" t="s">
        <v>55</v>
      </c>
      <c r="D46765" s="5">
        <v>1</v>
      </c>
      <c r="E46765" t="str">
        <f t="shared" si="2190"/>
        <v>hawaiian</v>
      </c>
      <c r="F46765" t="str">
        <f>VLOOKUP(C46765,pizzas!A:D,3,FALSE)</f>
        <v>S</v>
      </c>
      <c r="G46765">
        <f>VLOOKUP(C46765,pizzas!A:D, 4,FALSE)</f>
        <v>10.5</v>
      </c>
      <c r="H46765" t="str">
        <f>VLOOKUP(E46765,pizza_types!A:C,2,FALSE)</f>
        <v>The Hawaiian Pizza</v>
      </c>
      <c r="I46765" t="str">
        <f>VLOOKUP(E46765,pizza_types!A:D,4,FALSE)</f>
        <v>Sliced Ham, Pineapple, Mozzarella Cheese</v>
      </c>
      <c r="J46765">
        <f t="shared" si="2191"/>
        <v>10.5</v>
      </c>
      <c r="K46765" t="e">
        <f t="shared" si="2192"/>
        <v>#N/A</v>
      </c>
    </row>
    <row r="46766" spans="1:11" x14ac:dyDescent="0.3">
      <c r="A46766" s="2">
        <v>46765</v>
      </c>
      <c r="B46766" s="11" t="e">
        <f>VLOOKUP(A46766,orders!A:B, 2,FALSE)</f>
        <v>#N/A</v>
      </c>
      <c r="C46766" s="9" t="s">
        <v>40</v>
      </c>
      <c r="D46766" s="3">
        <v>1</v>
      </c>
      <c r="E46766" t="str">
        <f t="shared" si="2190"/>
        <v>spinach_fet</v>
      </c>
      <c r="F46766" t="str">
        <f>VLOOKUP(C46766,pizzas!A:D,3,FALSE)</f>
        <v>L</v>
      </c>
      <c r="G46766">
        <f>VLOOKUP(C46766,pizzas!A:D, 4,FALSE)</f>
        <v>20.25</v>
      </c>
      <c r="H46766" t="str">
        <f>VLOOKUP(E46766,pizza_types!A:C,2,FALSE)</f>
        <v>The Spinach and Feta Pizza</v>
      </c>
      <c r="I46766" t="str">
        <f>VLOOKUP(E46766,pizza_types!A:D,4,FALSE)</f>
        <v>Spinach, Mushrooms, Red Onions, Feta Cheese, Garlic</v>
      </c>
      <c r="J46766">
        <f t="shared" si="2191"/>
        <v>20.25</v>
      </c>
      <c r="K46766" t="e">
        <f t="shared" si="2192"/>
        <v>#N/A</v>
      </c>
    </row>
    <row r="46767" spans="1:11" x14ac:dyDescent="0.3">
      <c r="A46767" s="4">
        <v>46766</v>
      </c>
      <c r="B46767" s="11" t="e">
        <f>VLOOKUP(A46767,orders!A:B, 2,FALSE)</f>
        <v>#N/A</v>
      </c>
      <c r="C46767" s="10" t="s">
        <v>68</v>
      </c>
      <c r="D46767" s="5">
        <v>1</v>
      </c>
      <c r="E46767" t="str">
        <f t="shared" si="2190"/>
        <v>mediterraneo</v>
      </c>
      <c r="F46767" t="str">
        <f>VLOOKUP(C46767,pizzas!A:D,3,FALSE)</f>
        <v>L</v>
      </c>
      <c r="G46767">
        <f>VLOOKUP(C46767,pizzas!A:D, 4,FALSE)</f>
        <v>20.25</v>
      </c>
      <c r="H46767" t="str">
        <f>VLOOKUP(E46767,pizza_types!A:C,2,FALSE)</f>
        <v>The Mediterranean Pizza</v>
      </c>
      <c r="I46767" t="str">
        <f>VLOOKUP(E46767,pizza_types!A:D,4,FALSE)</f>
        <v>Spinach, Artichokes, Kalamata Olives, Sun-dried Tomatoes, Feta Cheese, Plum Tomatoes, Red Onions</v>
      </c>
      <c r="J46767">
        <f t="shared" si="2191"/>
        <v>20.25</v>
      </c>
      <c r="K46767" t="e">
        <f t="shared" si="2192"/>
        <v>#N/A</v>
      </c>
    </row>
    <row r="46768" spans="1:11" x14ac:dyDescent="0.3">
      <c r="A46768" s="2">
        <v>46767</v>
      </c>
      <c r="B46768" s="11" t="e">
        <f>VLOOKUP(A46768,orders!A:B, 2,FALSE)</f>
        <v>#N/A</v>
      </c>
      <c r="C46768" s="9" t="s">
        <v>24</v>
      </c>
      <c r="D46768" s="3">
        <v>1</v>
      </c>
      <c r="E46768" t="str">
        <f t="shared" si="2190"/>
        <v>southw_ckn</v>
      </c>
      <c r="F46768" t="str">
        <f>VLOOKUP(C46768,pizzas!A:D,3,FALSE)</f>
        <v>L</v>
      </c>
      <c r="G46768">
        <f>VLOOKUP(C46768,pizzas!A:D, 4,FALSE)</f>
        <v>20.75</v>
      </c>
      <c r="H46768" t="str">
        <f>VLOOKUP(E46768,pizza_types!A:C,2,FALSE)</f>
        <v>The Southwest Chicken Pizza</v>
      </c>
      <c r="I46768" t="str">
        <f>VLOOKUP(E46768,pizza_types!A:D,4,FALSE)</f>
        <v>Chicken, Tomatoes, Red Peppers, Red Onions, Jalapeno Peppers, Corn, Cilantro, Chipotle Sauce</v>
      </c>
      <c r="J46768">
        <f t="shared" si="2191"/>
        <v>20.75</v>
      </c>
      <c r="K46768" t="e">
        <f t="shared" si="2192"/>
        <v>#N/A</v>
      </c>
    </row>
    <row r="46769" spans="1:11" x14ac:dyDescent="0.3">
      <c r="A46769" s="4">
        <v>46768</v>
      </c>
      <c r="B46769" s="11" t="e">
        <f>VLOOKUP(A46769,orders!A:B, 2,FALSE)</f>
        <v>#N/A</v>
      </c>
      <c r="C46769" s="10" t="s">
        <v>69</v>
      </c>
      <c r="D46769" s="5">
        <v>1</v>
      </c>
      <c r="E46769" t="str">
        <f t="shared" si="2190"/>
        <v>southw_ckn</v>
      </c>
      <c r="F46769" t="str">
        <f>VLOOKUP(C46769,pizzas!A:D,3,FALSE)</f>
        <v>M</v>
      </c>
      <c r="G46769">
        <f>VLOOKUP(C46769,pizzas!A:D, 4,FALSE)</f>
        <v>16.75</v>
      </c>
      <c r="H46769" t="str">
        <f>VLOOKUP(E46769,pizza_types!A:C,2,FALSE)</f>
        <v>The Southwest Chicken Pizza</v>
      </c>
      <c r="I46769" t="str">
        <f>VLOOKUP(E46769,pizza_types!A:D,4,FALSE)</f>
        <v>Chicken, Tomatoes, Red Peppers, Red Onions, Jalapeno Peppers, Corn, Cilantro, Chipotle Sauce</v>
      </c>
      <c r="J46769">
        <f t="shared" si="2191"/>
        <v>16.75</v>
      </c>
      <c r="K46769" t="e">
        <f t="shared" si="2192"/>
        <v>#N/A</v>
      </c>
    </row>
    <row r="46770" spans="1:11" x14ac:dyDescent="0.3">
      <c r="A46770" s="2">
        <v>46769</v>
      </c>
      <c r="B46770" s="11" t="e">
        <f>VLOOKUP(A46770,orders!A:B, 2,FALSE)</f>
        <v>#N/A</v>
      </c>
      <c r="C46770" s="9" t="s">
        <v>20</v>
      </c>
      <c r="D46770" s="3">
        <v>1</v>
      </c>
      <c r="E46770" t="str">
        <f t="shared" si="2190"/>
        <v>spicy_ital</v>
      </c>
      <c r="F46770" t="str">
        <f>VLOOKUP(C46770,pizzas!A:D,3,FALSE)</f>
        <v>L</v>
      </c>
      <c r="G46770">
        <f>VLOOKUP(C46770,pizzas!A:D, 4,FALSE)</f>
        <v>20.75</v>
      </c>
      <c r="H46770" t="str">
        <f>VLOOKUP(E46770,pizza_types!A:C,2,FALSE)</f>
        <v>The Spicy Italian Pizza</v>
      </c>
      <c r="I46770" t="str">
        <f>VLOOKUP(E46770,pizza_types!A:D,4,FALSE)</f>
        <v>Capocollo, Tomatoes, Goat Cheese, Artichokes, Peperoncini verdi, Garlic</v>
      </c>
      <c r="J46770">
        <f t="shared" si="2191"/>
        <v>20.75</v>
      </c>
      <c r="K46770" t="e">
        <f t="shared" si="2192"/>
        <v>#N/A</v>
      </c>
    </row>
    <row r="46771" spans="1:11" x14ac:dyDescent="0.3">
      <c r="A46771" s="4">
        <v>46770</v>
      </c>
      <c r="B46771" s="11" t="e">
        <f>VLOOKUP(A46771,orders!A:B, 2,FALSE)</f>
        <v>#N/A</v>
      </c>
      <c r="C46771" s="10" t="s">
        <v>25</v>
      </c>
      <c r="D46771" s="5">
        <v>1</v>
      </c>
      <c r="E46771" t="str">
        <f t="shared" si="2190"/>
        <v>bbq_ckn</v>
      </c>
      <c r="F46771" t="str">
        <f>VLOOKUP(C46771,pizzas!A:D,3,FALSE)</f>
        <v>L</v>
      </c>
      <c r="G46771">
        <f>VLOOKUP(C46771,pizzas!A:D, 4,FALSE)</f>
        <v>20.75</v>
      </c>
      <c r="H46771" t="str">
        <f>VLOOKUP(E46771,pizza_types!A:C,2,FALSE)</f>
        <v>The Barbecue Chicken Pizza</v>
      </c>
      <c r="I46771" t="str">
        <f>VLOOKUP(E46771,pizza_types!A:D,4,FALSE)</f>
        <v>Barbecued Chicken, Red Peppers, Green Peppers, Tomatoes, Red Onions, Barbecue Sauce</v>
      </c>
      <c r="J46771">
        <f t="shared" si="2191"/>
        <v>20.75</v>
      </c>
      <c r="K46771" t="e">
        <f t="shared" si="2192"/>
        <v>#N/A</v>
      </c>
    </row>
    <row r="46772" spans="1:11" x14ac:dyDescent="0.3">
      <c r="A46772" s="2">
        <v>46771</v>
      </c>
      <c r="B46772" s="11" t="e">
        <f>VLOOKUP(A46772,orders!A:B, 2,FALSE)</f>
        <v>#N/A</v>
      </c>
      <c r="C46772" s="9" t="s">
        <v>64</v>
      </c>
      <c r="D46772" s="3">
        <v>1</v>
      </c>
      <c r="E46772" t="str">
        <f t="shared" si="2190"/>
        <v>hawaiian</v>
      </c>
      <c r="F46772" t="str">
        <f>VLOOKUP(C46772,pizzas!A:D,3,FALSE)</f>
        <v>L</v>
      </c>
      <c r="G46772">
        <f>VLOOKUP(C46772,pizzas!A:D, 4,FALSE)</f>
        <v>16.5</v>
      </c>
      <c r="H46772" t="str">
        <f>VLOOKUP(E46772,pizza_types!A:C,2,FALSE)</f>
        <v>The Hawaiian Pizza</v>
      </c>
      <c r="I46772" t="str">
        <f>VLOOKUP(E46772,pizza_types!A:D,4,FALSE)</f>
        <v>Sliced Ham, Pineapple, Mozzarella Cheese</v>
      </c>
      <c r="J46772">
        <f t="shared" si="2191"/>
        <v>16.5</v>
      </c>
      <c r="K46772" t="e">
        <f t="shared" si="2192"/>
        <v>#N/A</v>
      </c>
    </row>
    <row r="46773" spans="1:11" x14ac:dyDescent="0.3">
      <c r="A46773" s="4">
        <v>46772</v>
      </c>
      <c r="B46773" s="11" t="e">
        <f>VLOOKUP(A46773,orders!A:B, 2,FALSE)</f>
        <v>#N/A</v>
      </c>
      <c r="C46773" s="10" t="s">
        <v>51</v>
      </c>
      <c r="D46773" s="5">
        <v>1</v>
      </c>
      <c r="E46773" t="str">
        <f t="shared" si="2190"/>
        <v>pepperoni</v>
      </c>
      <c r="F46773" t="str">
        <f>VLOOKUP(C46773,pizzas!A:D,3,FALSE)</f>
        <v>S</v>
      </c>
      <c r="G46773">
        <f>VLOOKUP(C46773,pizzas!A:D, 4,FALSE)</f>
        <v>9.75</v>
      </c>
      <c r="H46773" t="str">
        <f>VLOOKUP(E46773,pizza_types!A:C,2,FALSE)</f>
        <v>The Pepperoni Pizza</v>
      </c>
      <c r="I46773" t="str">
        <f>VLOOKUP(E46773,pizza_types!A:D,4,FALSE)</f>
        <v>Mozzarella Cheese, Pepperoni</v>
      </c>
      <c r="J46773">
        <f t="shared" si="2191"/>
        <v>9.75</v>
      </c>
      <c r="K46773" t="e">
        <f t="shared" si="2192"/>
        <v>#N/A</v>
      </c>
    </row>
    <row r="46774" spans="1:11" x14ac:dyDescent="0.3">
      <c r="A46774" s="2">
        <v>46773</v>
      </c>
      <c r="B46774" s="11" t="e">
        <f>VLOOKUP(A46774,orders!A:B, 2,FALSE)</f>
        <v>#N/A</v>
      </c>
      <c r="C46774" s="9" t="s">
        <v>83</v>
      </c>
      <c r="D46774" s="3">
        <v>1</v>
      </c>
      <c r="E46774" t="str">
        <f t="shared" si="2190"/>
        <v>mediterraneo</v>
      </c>
      <c r="F46774" t="str">
        <f>VLOOKUP(C46774,pizzas!A:D,3,FALSE)</f>
        <v>S</v>
      </c>
      <c r="G46774">
        <f>VLOOKUP(C46774,pizzas!A:D, 4,FALSE)</f>
        <v>12</v>
      </c>
      <c r="H46774" t="str">
        <f>VLOOKUP(E46774,pizza_types!A:C,2,FALSE)</f>
        <v>The Mediterranean Pizza</v>
      </c>
      <c r="I46774" t="str">
        <f>VLOOKUP(E46774,pizza_types!A:D,4,FALSE)</f>
        <v>Spinach, Artichokes, Kalamata Olives, Sun-dried Tomatoes, Feta Cheese, Plum Tomatoes, Red Onions</v>
      </c>
      <c r="J46774">
        <f t="shared" si="2191"/>
        <v>12</v>
      </c>
      <c r="K46774" t="e">
        <f t="shared" si="2192"/>
        <v>#N/A</v>
      </c>
    </row>
    <row r="46775" spans="1:11" x14ac:dyDescent="0.3">
      <c r="A46775" s="4">
        <v>46774</v>
      </c>
      <c r="B46775" s="11" t="e">
        <f>VLOOKUP(A46775,orders!A:B, 2,FALSE)</f>
        <v>#N/A</v>
      </c>
      <c r="C46775" s="10" t="s">
        <v>31</v>
      </c>
      <c r="D46775" s="5">
        <v>1</v>
      </c>
      <c r="E46775" t="str">
        <f t="shared" si="2190"/>
        <v>big_meat</v>
      </c>
      <c r="F46775" t="str">
        <f>VLOOKUP(C46775,pizzas!A:D,3,FALSE)</f>
        <v>S</v>
      </c>
      <c r="G46775">
        <f>VLOOKUP(C46775,pizzas!A:D, 4,FALSE)</f>
        <v>12</v>
      </c>
      <c r="H46775" t="str">
        <f>VLOOKUP(E46775,pizza_types!A:C,2,FALSE)</f>
        <v>The Big Meat Pizza</v>
      </c>
      <c r="I46775" t="str">
        <f>VLOOKUP(E46775,pizza_types!A:D,4,FALSE)</f>
        <v>Bacon, Pepperoni, Italian Sausage, Chorizo Sausage</v>
      </c>
      <c r="J46775">
        <f t="shared" si="2191"/>
        <v>12</v>
      </c>
      <c r="K46775" t="e">
        <f t="shared" si="2192"/>
        <v>#N/A</v>
      </c>
    </row>
    <row r="46776" spans="1:11" x14ac:dyDescent="0.3">
      <c r="A46776" s="2">
        <v>46775</v>
      </c>
      <c r="B46776" s="11" t="e">
        <f>VLOOKUP(A46776,orders!A:B, 2,FALSE)</f>
        <v>#N/A</v>
      </c>
      <c r="C46776" s="9" t="s">
        <v>58</v>
      </c>
      <c r="D46776" s="3">
        <v>1</v>
      </c>
      <c r="E46776" t="str">
        <f t="shared" si="2190"/>
        <v>peppr_salami</v>
      </c>
      <c r="F46776" t="str">
        <f>VLOOKUP(C46776,pizzas!A:D,3,FALSE)</f>
        <v>L</v>
      </c>
      <c r="G46776">
        <f>VLOOKUP(C46776,pizzas!A:D, 4,FALSE)</f>
        <v>20.75</v>
      </c>
      <c r="H46776" t="str">
        <f>VLOOKUP(E46776,pizza_types!A:C,2,FALSE)</f>
        <v>The Pepper Salami Pizza</v>
      </c>
      <c r="I46776" t="str">
        <f>VLOOKUP(E46776,pizza_types!A:D,4,FALSE)</f>
        <v>Genoa Salami, Capocollo, Pepperoni, Tomatoes, Asiago Cheese, Garlic</v>
      </c>
      <c r="J46776">
        <f t="shared" si="2191"/>
        <v>20.75</v>
      </c>
      <c r="K46776" t="e">
        <f t="shared" si="2192"/>
        <v>#N/A</v>
      </c>
    </row>
    <row r="46777" spans="1:11" x14ac:dyDescent="0.3">
      <c r="A46777" s="4">
        <v>46776</v>
      </c>
      <c r="B46777" s="11" t="e">
        <f>VLOOKUP(A46777,orders!A:B, 2,FALSE)</f>
        <v>#N/A</v>
      </c>
      <c r="C46777" s="10" t="s">
        <v>78</v>
      </c>
      <c r="D46777" s="5">
        <v>1</v>
      </c>
      <c r="E46777" t="str">
        <f t="shared" si="2190"/>
        <v>ckn_pesto</v>
      </c>
      <c r="F46777" t="str">
        <f>VLOOKUP(C46777,pizzas!A:D,3,FALSE)</f>
        <v>S</v>
      </c>
      <c r="G46777">
        <f>VLOOKUP(C46777,pizzas!A:D, 4,FALSE)</f>
        <v>12.75</v>
      </c>
      <c r="H46777" t="str">
        <f>VLOOKUP(E46777,pizza_types!A:C,2,FALSE)</f>
        <v>The Chicken Pesto Pizza</v>
      </c>
      <c r="I46777" t="str">
        <f>VLOOKUP(E46777,pizza_types!A:D,4,FALSE)</f>
        <v>Chicken, Tomatoes, Red Peppers, Spinach, Garlic, Pesto Sauce</v>
      </c>
      <c r="J46777">
        <f t="shared" si="2191"/>
        <v>12.75</v>
      </c>
      <c r="K46777" t="e">
        <f t="shared" si="2192"/>
        <v>#N/A</v>
      </c>
    </row>
    <row r="46778" spans="1:11" x14ac:dyDescent="0.3">
      <c r="A46778" s="2">
        <v>46777</v>
      </c>
      <c r="B46778" s="11" t="e">
        <f>VLOOKUP(A46778,orders!A:B, 2,FALSE)</f>
        <v>#N/A</v>
      </c>
      <c r="C46778" s="9" t="s">
        <v>33</v>
      </c>
      <c r="D46778" s="3">
        <v>1</v>
      </c>
      <c r="E46778" t="str">
        <f t="shared" si="2190"/>
        <v>four_cheese</v>
      </c>
      <c r="F46778" t="str">
        <f>VLOOKUP(C46778,pizzas!A:D,3,FALSE)</f>
        <v>L</v>
      </c>
      <c r="G46778">
        <f>VLOOKUP(C46778,pizzas!A:D, 4,FALSE)</f>
        <v>17.95</v>
      </c>
      <c r="H46778" t="str">
        <f>VLOOKUP(E46778,pizza_types!A:C,2,FALSE)</f>
        <v>The Four Cheese Pizza</v>
      </c>
      <c r="I46778" t="str">
        <f>VLOOKUP(E46778,pizza_types!A:D,4,FALSE)</f>
        <v>Ricotta Cheese, Gorgonzola Piccante Cheese, Mozzarella Cheese, Parmigiano Reggiano Cheese, Garlic</v>
      </c>
      <c r="J46778">
        <f t="shared" si="2191"/>
        <v>17.95</v>
      </c>
      <c r="K46778" t="e">
        <f t="shared" si="2192"/>
        <v>#N/A</v>
      </c>
    </row>
    <row r="46779" spans="1:11" x14ac:dyDescent="0.3">
      <c r="A46779" s="4">
        <v>46778</v>
      </c>
      <c r="B46779" s="11" t="e">
        <f>VLOOKUP(A46779,orders!A:B, 2,FALSE)</f>
        <v>#N/A</v>
      </c>
      <c r="C46779" s="10" t="s">
        <v>54</v>
      </c>
      <c r="D46779" s="5">
        <v>1</v>
      </c>
      <c r="E46779" t="str">
        <f t="shared" si="2190"/>
        <v>pep_msh_pep</v>
      </c>
      <c r="F46779" t="str">
        <f>VLOOKUP(C46779,pizzas!A:D,3,FALSE)</f>
        <v>L</v>
      </c>
      <c r="G46779">
        <f>VLOOKUP(C46779,pizzas!A:D, 4,FALSE)</f>
        <v>17.5</v>
      </c>
      <c r="H46779" t="str">
        <f>VLOOKUP(E46779,pizza_types!A:C,2,FALSE)</f>
        <v>The Pepperoni, Mushroom, and Peppers Pizza</v>
      </c>
      <c r="I46779" t="str">
        <f>VLOOKUP(E46779,pizza_types!A:D,4,FALSE)</f>
        <v>Pepperoni, Mushrooms, Green Peppers</v>
      </c>
      <c r="J46779">
        <f t="shared" si="2191"/>
        <v>17.5</v>
      </c>
      <c r="K46779" t="e">
        <f t="shared" si="2192"/>
        <v>#N/A</v>
      </c>
    </row>
    <row r="46780" spans="1:11" x14ac:dyDescent="0.3">
      <c r="A46780" s="2">
        <v>46779</v>
      </c>
      <c r="B46780" s="11" t="e">
        <f>VLOOKUP(A46780,orders!A:B, 2,FALSE)</f>
        <v>#N/A</v>
      </c>
      <c r="C46780" s="9" t="s">
        <v>71</v>
      </c>
      <c r="D46780" s="3">
        <v>1</v>
      </c>
      <c r="E46780" t="str">
        <f t="shared" si="2190"/>
        <v>sicilian</v>
      </c>
      <c r="F46780" t="str">
        <f>VLOOKUP(C46780,pizzas!A:D,3,FALSE)</f>
        <v>S</v>
      </c>
      <c r="G46780">
        <f>VLOOKUP(C46780,pizzas!A:D, 4,FALSE)</f>
        <v>12.25</v>
      </c>
      <c r="H46780" t="str">
        <f>VLOOKUP(E46780,pizza_types!A:C,2,FALSE)</f>
        <v>The Sicilian Pizza</v>
      </c>
      <c r="I46780" t="str">
        <f>VLOOKUP(E46780,pizza_types!A:D,4,FALSE)</f>
        <v>Coarse Sicilian Salami, Tomatoes, Green Olives, Luganega Sausage, Onions, Garlic</v>
      </c>
      <c r="J46780">
        <f t="shared" si="2191"/>
        <v>12.25</v>
      </c>
      <c r="K46780" t="e">
        <f t="shared" si="2192"/>
        <v>#N/A</v>
      </c>
    </row>
    <row r="46781" spans="1:11" x14ac:dyDescent="0.3">
      <c r="A46781" s="4">
        <v>46780</v>
      </c>
      <c r="B46781" s="11" t="e">
        <f>VLOOKUP(A46781,orders!A:B, 2,FALSE)</f>
        <v>#N/A</v>
      </c>
      <c r="C46781" s="10" t="s">
        <v>26</v>
      </c>
      <c r="D46781" s="5">
        <v>1</v>
      </c>
      <c r="E46781" t="str">
        <f t="shared" si="2190"/>
        <v>cali_ckn</v>
      </c>
      <c r="F46781" t="str">
        <f>VLOOKUP(C46781,pizzas!A:D,3,FALSE)</f>
        <v>L</v>
      </c>
      <c r="G46781">
        <f>VLOOKUP(C46781,pizzas!A:D, 4,FALSE)</f>
        <v>20.75</v>
      </c>
      <c r="H46781" t="str">
        <f>VLOOKUP(E46781,pizza_types!A:C,2,FALSE)</f>
        <v>The California Chicken Pizza</v>
      </c>
      <c r="I46781" t="str">
        <f>VLOOKUP(E46781,pizza_types!A:D,4,FALSE)</f>
        <v>Chicken, Artichoke, Spinach, Garlic, Jalapeno Peppers, Fontina Cheese, Gouda Cheese</v>
      </c>
      <c r="J46781">
        <f t="shared" si="2191"/>
        <v>20.75</v>
      </c>
      <c r="K46781" t="e">
        <f t="shared" si="2192"/>
        <v>#N/A</v>
      </c>
    </row>
    <row r="46782" spans="1:11" x14ac:dyDescent="0.3">
      <c r="A46782" s="2">
        <v>46781</v>
      </c>
      <c r="B46782" s="11" t="e">
        <f>VLOOKUP(A46782,orders!A:B, 2,FALSE)</f>
        <v>#N/A</v>
      </c>
      <c r="C46782" s="9" t="s">
        <v>7</v>
      </c>
      <c r="D46782" s="3">
        <v>1</v>
      </c>
      <c r="E46782" t="str">
        <f t="shared" si="2190"/>
        <v>ital_supr</v>
      </c>
      <c r="F46782" t="str">
        <f>VLOOKUP(C46782,pizzas!A:D,3,FALSE)</f>
        <v>L</v>
      </c>
      <c r="G46782">
        <f>VLOOKUP(C46782,pizzas!A:D, 4,FALSE)</f>
        <v>20.75</v>
      </c>
      <c r="H46782" t="str">
        <f>VLOOKUP(E46782,pizza_types!A:C,2,FALSE)</f>
        <v>The Italian Supreme Pizza</v>
      </c>
      <c r="I46782" t="str">
        <f>VLOOKUP(E46782,pizza_types!A:D,4,FALSE)</f>
        <v>Calabrese Salami, Capocollo, Tomatoes, Red Onions, Green Olives, Garlic</v>
      </c>
      <c r="J46782">
        <f t="shared" si="2191"/>
        <v>20.75</v>
      </c>
      <c r="K46782" t="e">
        <f t="shared" si="2192"/>
        <v>#N/A</v>
      </c>
    </row>
    <row r="46783" spans="1:11" x14ac:dyDescent="0.3">
      <c r="A46783" s="4">
        <v>46782</v>
      </c>
      <c r="B46783" s="11" t="e">
        <f>VLOOKUP(A46783,orders!A:B, 2,FALSE)</f>
        <v>#N/A</v>
      </c>
      <c r="C46783" s="10" t="s">
        <v>10</v>
      </c>
      <c r="D46783" s="5">
        <v>1</v>
      </c>
      <c r="E46783" t="str">
        <f t="shared" si="2190"/>
        <v>ital_supr</v>
      </c>
      <c r="F46783" t="str">
        <f>VLOOKUP(C46783,pizzas!A:D,3,FALSE)</f>
        <v>M</v>
      </c>
      <c r="G46783">
        <f>VLOOKUP(C46783,pizzas!A:D, 4,FALSE)</f>
        <v>16.5</v>
      </c>
      <c r="H46783" t="str">
        <f>VLOOKUP(E46783,pizza_types!A:C,2,FALSE)</f>
        <v>The Italian Supreme Pizza</v>
      </c>
      <c r="I46783" t="str">
        <f>VLOOKUP(E46783,pizza_types!A:D,4,FALSE)</f>
        <v>Calabrese Salami, Capocollo, Tomatoes, Red Onions, Green Olives, Garlic</v>
      </c>
      <c r="J46783">
        <f t="shared" si="2191"/>
        <v>16.5</v>
      </c>
      <c r="K46783" t="e">
        <f t="shared" si="2192"/>
        <v>#N/A</v>
      </c>
    </row>
    <row r="46784" spans="1:11" x14ac:dyDescent="0.3">
      <c r="A46784" s="2">
        <v>46783</v>
      </c>
      <c r="B46784" s="11" t="e">
        <f>VLOOKUP(A46784,orders!A:B, 2,FALSE)</f>
        <v>#N/A</v>
      </c>
      <c r="C46784" s="9" t="s">
        <v>65</v>
      </c>
      <c r="D46784" s="3">
        <v>1</v>
      </c>
      <c r="E46784" t="str">
        <f t="shared" si="2190"/>
        <v>pep_msh_pep</v>
      </c>
      <c r="F46784" t="str">
        <f>VLOOKUP(C46784,pizzas!A:D,3,FALSE)</f>
        <v>S</v>
      </c>
      <c r="G46784">
        <f>VLOOKUP(C46784,pizzas!A:D, 4,FALSE)</f>
        <v>11</v>
      </c>
      <c r="H46784" t="str">
        <f>VLOOKUP(E46784,pizza_types!A:C,2,FALSE)</f>
        <v>The Pepperoni, Mushroom, and Peppers Pizza</v>
      </c>
      <c r="I46784" t="str">
        <f>VLOOKUP(E46784,pizza_types!A:D,4,FALSE)</f>
        <v>Pepperoni, Mushrooms, Green Peppers</v>
      </c>
      <c r="J46784">
        <f t="shared" si="2191"/>
        <v>11</v>
      </c>
      <c r="K46784" t="e">
        <f t="shared" si="2192"/>
        <v>#N/A</v>
      </c>
    </row>
    <row r="46785" spans="1:11" x14ac:dyDescent="0.3">
      <c r="A46785" s="4">
        <v>46784</v>
      </c>
      <c r="B46785" s="11" t="e">
        <f>VLOOKUP(A46785,orders!A:B, 2,FALSE)</f>
        <v>#N/A</v>
      </c>
      <c r="C46785" s="10" t="s">
        <v>12</v>
      </c>
      <c r="D46785" s="5">
        <v>1</v>
      </c>
      <c r="E46785" t="str">
        <f t="shared" si="2190"/>
        <v>bbq_ckn</v>
      </c>
      <c r="F46785" t="str">
        <f>VLOOKUP(C46785,pizzas!A:D,3,FALSE)</f>
        <v>S</v>
      </c>
      <c r="G46785">
        <f>VLOOKUP(C46785,pizzas!A:D, 4,FALSE)</f>
        <v>12.75</v>
      </c>
      <c r="H46785" t="str">
        <f>VLOOKUP(E46785,pizza_types!A:C,2,FALSE)</f>
        <v>The Barbecue Chicken Pizza</v>
      </c>
      <c r="I46785" t="str">
        <f>VLOOKUP(E46785,pizza_types!A:D,4,FALSE)</f>
        <v>Barbecued Chicken, Red Peppers, Green Peppers, Tomatoes, Red Onions, Barbecue Sauce</v>
      </c>
      <c r="J46785">
        <f t="shared" si="2191"/>
        <v>12.75</v>
      </c>
      <c r="K46785" t="e">
        <f t="shared" si="2192"/>
        <v>#N/A</v>
      </c>
    </row>
    <row r="46786" spans="1:11" x14ac:dyDescent="0.3">
      <c r="A46786" s="2">
        <v>46785</v>
      </c>
      <c r="B46786" s="11" t="e">
        <f>VLOOKUP(A46786,orders!A:B, 2,FALSE)</f>
        <v>#N/A</v>
      </c>
      <c r="C46786" s="9" t="s">
        <v>19</v>
      </c>
      <c r="D46786" s="3">
        <v>1</v>
      </c>
      <c r="E46786" t="str">
        <f t="shared" si="2190"/>
        <v>mexicana</v>
      </c>
      <c r="F46786" t="str">
        <f>VLOOKUP(C46786,pizzas!A:D,3,FALSE)</f>
        <v>S</v>
      </c>
      <c r="G46786">
        <f>VLOOKUP(C46786,pizzas!A:D, 4,FALSE)</f>
        <v>12</v>
      </c>
      <c r="H46786" t="str">
        <f>VLOOKUP(E46786,pizza_types!A:C,2,FALSE)</f>
        <v>The Mexicana Pizza</v>
      </c>
      <c r="I46786" t="str">
        <f>VLOOKUP(E46786,pizza_types!A:D,4,FALSE)</f>
        <v>Tomatoes, Red Peppers, Jalapeno Peppers, Red Onions, Cilantro, Corn, Chipotle Sauce, Garlic</v>
      </c>
      <c r="J46786">
        <f t="shared" si="2191"/>
        <v>12</v>
      </c>
      <c r="K46786" t="e">
        <f t="shared" si="2192"/>
        <v>#N/A</v>
      </c>
    </row>
    <row r="46787" spans="1:11" x14ac:dyDescent="0.3">
      <c r="A46787" s="4">
        <v>46786</v>
      </c>
      <c r="B46787" s="11" t="e">
        <f>VLOOKUP(A46787,orders!A:B, 2,FALSE)</f>
        <v>#N/A</v>
      </c>
      <c r="C46787" s="10" t="s">
        <v>32</v>
      </c>
      <c r="D46787" s="5">
        <v>1</v>
      </c>
      <c r="E46787" t="str">
        <f t="shared" ref="E46787:E46850" si="2193">LEFT(C46787,FIND("@",SUBSTITUTE(C46787,"_","@",LEN(C46787)-LEN(SUBSTITUTE(C46787,"_",""))))-1)</f>
        <v>soppressata</v>
      </c>
      <c r="F46787" t="str">
        <f>VLOOKUP(C46787,pizzas!A:D,3,FALSE)</f>
        <v>L</v>
      </c>
      <c r="G46787">
        <f>VLOOKUP(C46787,pizzas!A:D, 4,FALSE)</f>
        <v>20.75</v>
      </c>
      <c r="H46787" t="str">
        <f>VLOOKUP(E46787,pizza_types!A:C,2,FALSE)</f>
        <v>The Soppressata Pizza</v>
      </c>
      <c r="I46787" t="str">
        <f>VLOOKUP(E46787,pizza_types!A:D,4,FALSE)</f>
        <v>Soppressata Salami, Fontina Cheese, Mozzarella Cheese, Mushrooms, Garlic</v>
      </c>
      <c r="J46787">
        <f t="shared" ref="J46787:J46850" si="2194">D46787*G46787</f>
        <v>20.75</v>
      </c>
      <c r="K46787" t="e">
        <f t="shared" ref="K46787:K46850" si="2195">TEXT(B46787,"mmmm")</f>
        <v>#N/A</v>
      </c>
    </row>
    <row r="46788" spans="1:11" x14ac:dyDescent="0.3">
      <c r="A46788" s="2">
        <v>46787</v>
      </c>
      <c r="B46788" s="11" t="e">
        <f>VLOOKUP(A46788,orders!A:B, 2,FALSE)</f>
        <v>#N/A</v>
      </c>
      <c r="C46788" s="9" t="s">
        <v>53</v>
      </c>
      <c r="D46788" s="3">
        <v>1</v>
      </c>
      <c r="E46788" t="str">
        <f t="shared" si="2193"/>
        <v>green_garden</v>
      </c>
      <c r="F46788" t="str">
        <f>VLOOKUP(C46788,pizzas!A:D,3,FALSE)</f>
        <v>M</v>
      </c>
      <c r="G46788">
        <f>VLOOKUP(C46788,pizzas!A:D, 4,FALSE)</f>
        <v>16</v>
      </c>
      <c r="H46788" t="str">
        <f>VLOOKUP(E46788,pizza_types!A:C,2,FALSE)</f>
        <v>The Green Garden Pizza</v>
      </c>
      <c r="I46788" t="str">
        <f>VLOOKUP(E46788,pizza_types!A:D,4,FALSE)</f>
        <v>Spinach, Mushrooms, Tomatoes, Green Olives, Feta Cheese</v>
      </c>
      <c r="J46788">
        <f t="shared" si="2194"/>
        <v>16</v>
      </c>
      <c r="K46788" t="e">
        <f t="shared" si="2195"/>
        <v>#N/A</v>
      </c>
    </row>
    <row r="46789" spans="1:11" x14ac:dyDescent="0.3">
      <c r="A46789" s="4">
        <v>46788</v>
      </c>
      <c r="B46789" s="11" t="e">
        <f>VLOOKUP(A46789,orders!A:B, 2,FALSE)</f>
        <v>#N/A</v>
      </c>
      <c r="C46789" s="10" t="s">
        <v>37</v>
      </c>
      <c r="D46789" s="5">
        <v>1</v>
      </c>
      <c r="E46789" t="str">
        <f t="shared" si="2193"/>
        <v>ital_veggie</v>
      </c>
      <c r="F46789" t="str">
        <f>VLOOKUP(C46789,pizzas!A:D,3,FALSE)</f>
        <v>S</v>
      </c>
      <c r="G46789">
        <f>VLOOKUP(C46789,pizzas!A:D, 4,FALSE)</f>
        <v>12.75</v>
      </c>
      <c r="H46789" t="str">
        <f>VLOOKUP(E46789,pizza_types!A:C,2,FALSE)</f>
        <v>The Italian Vegetables Pizza</v>
      </c>
      <c r="I46789" t="str">
        <f>VLOOKUP(E46789,pizza_types!A:D,4,FALSE)</f>
        <v>Eggplant, Artichokes, Tomatoes, Zucchini, Red Peppers, Garlic, Pesto Sauce</v>
      </c>
      <c r="J46789">
        <f t="shared" si="2194"/>
        <v>12.75</v>
      </c>
      <c r="K46789" t="e">
        <f t="shared" si="2195"/>
        <v>#N/A</v>
      </c>
    </row>
    <row r="46790" spans="1:11" x14ac:dyDescent="0.3">
      <c r="A46790" s="2">
        <v>46789</v>
      </c>
      <c r="B46790" s="11" t="e">
        <f>VLOOKUP(A46790,orders!A:B, 2,FALSE)</f>
        <v>#N/A</v>
      </c>
      <c r="C46790" s="9" t="s">
        <v>63</v>
      </c>
      <c r="D46790" s="3">
        <v>2</v>
      </c>
      <c r="E46790" t="str">
        <f t="shared" si="2193"/>
        <v>the_greek</v>
      </c>
      <c r="F46790" t="str">
        <f>VLOOKUP(C46790,pizzas!A:D,3,FALSE)</f>
        <v>XL</v>
      </c>
      <c r="G46790">
        <f>VLOOKUP(C46790,pizzas!A:D, 4,FALSE)</f>
        <v>25.5</v>
      </c>
      <c r="H46790" t="str">
        <f>VLOOKUP(E46790,pizza_types!A:C,2,FALSE)</f>
        <v>The Greek Pizza</v>
      </c>
      <c r="I46790" t="str">
        <f>VLOOKUP(E46790,pizza_types!A:D,4,FALSE)</f>
        <v>Kalamata Olives, Feta Cheese, Tomatoes, Garlic, Beef Chuck Roast, Red Onions</v>
      </c>
      <c r="J46790">
        <f t="shared" si="2194"/>
        <v>51</v>
      </c>
      <c r="K46790" t="e">
        <f t="shared" si="2195"/>
        <v>#N/A</v>
      </c>
    </row>
    <row r="46791" spans="1:11" x14ac:dyDescent="0.3">
      <c r="A46791" s="4">
        <v>46790</v>
      </c>
      <c r="B46791" s="11" t="e">
        <f>VLOOKUP(A46791,orders!A:B, 2,FALSE)</f>
        <v>#N/A</v>
      </c>
      <c r="C46791" s="10" t="s">
        <v>5</v>
      </c>
      <c r="D46791" s="5">
        <v>1</v>
      </c>
      <c r="E46791" t="str">
        <f t="shared" si="2193"/>
        <v>classic_dlx</v>
      </c>
      <c r="F46791" t="str">
        <f>VLOOKUP(C46791,pizzas!A:D,3,FALSE)</f>
        <v>M</v>
      </c>
      <c r="G46791">
        <f>VLOOKUP(C46791,pizzas!A:D, 4,FALSE)</f>
        <v>16</v>
      </c>
      <c r="H46791" t="str">
        <f>VLOOKUP(E46791,pizza_types!A:C,2,FALSE)</f>
        <v>The Classic Deluxe Pizza</v>
      </c>
      <c r="I46791" t="str">
        <f>VLOOKUP(E46791,pizza_types!A:D,4,FALSE)</f>
        <v>Pepperoni, Mushrooms, Red Onions, Red Peppers, Bacon</v>
      </c>
      <c r="J46791">
        <f t="shared" si="2194"/>
        <v>16</v>
      </c>
      <c r="K46791" t="e">
        <f t="shared" si="2195"/>
        <v>#N/A</v>
      </c>
    </row>
    <row r="46792" spans="1:11" x14ac:dyDescent="0.3">
      <c r="A46792" s="2">
        <v>46791</v>
      </c>
      <c r="B46792" s="11" t="e">
        <f>VLOOKUP(A46792,orders!A:B, 2,FALSE)</f>
        <v>#N/A</v>
      </c>
      <c r="C46792" s="9" t="s">
        <v>25</v>
      </c>
      <c r="D46792" s="3">
        <v>1</v>
      </c>
      <c r="E46792" t="str">
        <f t="shared" si="2193"/>
        <v>bbq_ckn</v>
      </c>
      <c r="F46792" t="str">
        <f>VLOOKUP(C46792,pizzas!A:D,3,FALSE)</f>
        <v>L</v>
      </c>
      <c r="G46792">
        <f>VLOOKUP(C46792,pizzas!A:D, 4,FALSE)</f>
        <v>20.75</v>
      </c>
      <c r="H46792" t="str">
        <f>VLOOKUP(E46792,pizza_types!A:C,2,FALSE)</f>
        <v>The Barbecue Chicken Pizza</v>
      </c>
      <c r="I46792" t="str">
        <f>VLOOKUP(E46792,pizza_types!A:D,4,FALSE)</f>
        <v>Barbecued Chicken, Red Peppers, Green Peppers, Tomatoes, Red Onions, Barbecue Sauce</v>
      </c>
      <c r="J46792">
        <f t="shared" si="2194"/>
        <v>20.75</v>
      </c>
      <c r="K46792" t="e">
        <f t="shared" si="2195"/>
        <v>#N/A</v>
      </c>
    </row>
    <row r="46793" spans="1:11" x14ac:dyDescent="0.3">
      <c r="A46793" s="4">
        <v>46792</v>
      </c>
      <c r="B46793" s="11" t="e">
        <f>VLOOKUP(A46793,orders!A:B, 2,FALSE)</f>
        <v>#N/A</v>
      </c>
      <c r="C46793" s="10" t="s">
        <v>4</v>
      </c>
      <c r="D46793" s="5">
        <v>1</v>
      </c>
      <c r="E46793" t="str">
        <f t="shared" si="2193"/>
        <v>hawaiian</v>
      </c>
      <c r="F46793" t="str">
        <f>VLOOKUP(C46793,pizzas!A:D,3,FALSE)</f>
        <v>M</v>
      </c>
      <c r="G46793">
        <f>VLOOKUP(C46793,pizzas!A:D, 4,FALSE)</f>
        <v>13.25</v>
      </c>
      <c r="H46793" t="str">
        <f>VLOOKUP(E46793,pizza_types!A:C,2,FALSE)</f>
        <v>The Hawaiian Pizza</v>
      </c>
      <c r="I46793" t="str">
        <f>VLOOKUP(E46793,pizza_types!A:D,4,FALSE)</f>
        <v>Sliced Ham, Pineapple, Mozzarella Cheese</v>
      </c>
      <c r="J46793">
        <f t="shared" si="2194"/>
        <v>13.25</v>
      </c>
      <c r="K46793" t="e">
        <f t="shared" si="2195"/>
        <v>#N/A</v>
      </c>
    </row>
    <row r="46794" spans="1:11" x14ac:dyDescent="0.3">
      <c r="A46794" s="2">
        <v>46793</v>
      </c>
      <c r="B46794" s="11" t="e">
        <f>VLOOKUP(A46794,orders!A:B, 2,FALSE)</f>
        <v>#N/A</v>
      </c>
      <c r="C46794" s="9" t="s">
        <v>17</v>
      </c>
      <c r="D46794" s="3">
        <v>1</v>
      </c>
      <c r="E46794" t="str">
        <f t="shared" si="2193"/>
        <v>ital_cpcllo</v>
      </c>
      <c r="F46794" t="str">
        <f>VLOOKUP(C46794,pizzas!A:D,3,FALSE)</f>
        <v>L</v>
      </c>
      <c r="G46794">
        <f>VLOOKUP(C46794,pizzas!A:D, 4,FALSE)</f>
        <v>20.5</v>
      </c>
      <c r="H46794" t="str">
        <f>VLOOKUP(E46794,pizza_types!A:C,2,FALSE)</f>
        <v>The Italian Capocollo Pizza</v>
      </c>
      <c r="I46794" t="str">
        <f>VLOOKUP(E46794,pizza_types!A:D,4,FALSE)</f>
        <v>Capocollo, Red Peppers, Tomatoes, Goat Cheese, Garlic, Oregano</v>
      </c>
      <c r="J46794">
        <f t="shared" si="2194"/>
        <v>20.5</v>
      </c>
      <c r="K46794" t="e">
        <f t="shared" si="2195"/>
        <v>#N/A</v>
      </c>
    </row>
    <row r="46795" spans="1:11" x14ac:dyDescent="0.3">
      <c r="A46795" s="4">
        <v>46794</v>
      </c>
      <c r="B46795" s="11" t="e">
        <f>VLOOKUP(A46795,orders!A:B, 2,FALSE)</f>
        <v>#N/A</v>
      </c>
      <c r="C46795" s="10" t="s">
        <v>19</v>
      </c>
      <c r="D46795" s="5">
        <v>1</v>
      </c>
      <c r="E46795" t="str">
        <f t="shared" si="2193"/>
        <v>mexicana</v>
      </c>
      <c r="F46795" t="str">
        <f>VLOOKUP(C46795,pizzas!A:D,3,FALSE)</f>
        <v>S</v>
      </c>
      <c r="G46795">
        <f>VLOOKUP(C46795,pizzas!A:D, 4,FALSE)</f>
        <v>12</v>
      </c>
      <c r="H46795" t="str">
        <f>VLOOKUP(E46795,pizza_types!A:C,2,FALSE)</f>
        <v>The Mexicana Pizza</v>
      </c>
      <c r="I46795" t="str">
        <f>VLOOKUP(E46795,pizza_types!A:D,4,FALSE)</f>
        <v>Tomatoes, Red Peppers, Jalapeno Peppers, Red Onions, Cilantro, Corn, Chipotle Sauce, Garlic</v>
      </c>
      <c r="J46795">
        <f t="shared" si="2194"/>
        <v>12</v>
      </c>
      <c r="K46795" t="e">
        <f t="shared" si="2195"/>
        <v>#N/A</v>
      </c>
    </row>
    <row r="46796" spans="1:11" x14ac:dyDescent="0.3">
      <c r="A46796" s="2">
        <v>46795</v>
      </c>
      <c r="B46796" s="11" t="e">
        <f>VLOOKUP(A46796,orders!A:B, 2,FALSE)</f>
        <v>#N/A</v>
      </c>
      <c r="C46796" s="9" t="s">
        <v>24</v>
      </c>
      <c r="D46796" s="3">
        <v>1</v>
      </c>
      <c r="E46796" t="str">
        <f t="shared" si="2193"/>
        <v>southw_ckn</v>
      </c>
      <c r="F46796" t="str">
        <f>VLOOKUP(C46796,pizzas!A:D,3,FALSE)</f>
        <v>L</v>
      </c>
      <c r="G46796">
        <f>VLOOKUP(C46796,pizzas!A:D, 4,FALSE)</f>
        <v>20.75</v>
      </c>
      <c r="H46796" t="str">
        <f>VLOOKUP(E46796,pizza_types!A:C,2,FALSE)</f>
        <v>The Southwest Chicken Pizza</v>
      </c>
      <c r="I46796" t="str">
        <f>VLOOKUP(E46796,pizza_types!A:D,4,FALSE)</f>
        <v>Chicken, Tomatoes, Red Peppers, Red Onions, Jalapeno Peppers, Corn, Cilantro, Chipotle Sauce</v>
      </c>
      <c r="J46796">
        <f t="shared" si="2194"/>
        <v>20.75</v>
      </c>
      <c r="K46796" t="e">
        <f t="shared" si="2195"/>
        <v>#N/A</v>
      </c>
    </row>
    <row r="46797" spans="1:11" x14ac:dyDescent="0.3">
      <c r="A46797" s="4">
        <v>46796</v>
      </c>
      <c r="B46797" s="11" t="e">
        <f>VLOOKUP(A46797,orders!A:B, 2,FALSE)</f>
        <v>#N/A</v>
      </c>
      <c r="C46797" s="10" t="s">
        <v>87</v>
      </c>
      <c r="D46797" s="5">
        <v>1</v>
      </c>
      <c r="E46797" t="str">
        <f t="shared" si="2193"/>
        <v>brie_carre</v>
      </c>
      <c r="F46797" t="str">
        <f>VLOOKUP(C46797,pizzas!A:D,3,FALSE)</f>
        <v>S</v>
      </c>
      <c r="G46797">
        <f>VLOOKUP(C46797,pizzas!A:D, 4,FALSE)</f>
        <v>23.65</v>
      </c>
      <c r="H46797" t="str">
        <f>VLOOKUP(E46797,pizza_types!A:C,2,FALSE)</f>
        <v>The Brie Carre Pizza</v>
      </c>
      <c r="I46797" t="str">
        <f>VLOOKUP(E46797,pizza_types!A:D,4,FALSE)</f>
        <v>Brie Carre Cheese, Prosciutto, Caramelized Onions, Pears, Thyme, Garlic</v>
      </c>
      <c r="J46797">
        <f t="shared" si="2194"/>
        <v>23.65</v>
      </c>
      <c r="K46797" t="e">
        <f t="shared" si="2195"/>
        <v>#N/A</v>
      </c>
    </row>
    <row r="46798" spans="1:11" x14ac:dyDescent="0.3">
      <c r="A46798" s="2">
        <v>46797</v>
      </c>
      <c r="B46798" s="11" t="e">
        <f>VLOOKUP(A46798,orders!A:B, 2,FALSE)</f>
        <v>#N/A</v>
      </c>
      <c r="C46798" s="9" t="s">
        <v>68</v>
      </c>
      <c r="D46798" s="3">
        <v>1</v>
      </c>
      <c r="E46798" t="str">
        <f t="shared" si="2193"/>
        <v>mediterraneo</v>
      </c>
      <c r="F46798" t="str">
        <f>VLOOKUP(C46798,pizzas!A:D,3,FALSE)</f>
        <v>L</v>
      </c>
      <c r="G46798">
        <f>VLOOKUP(C46798,pizzas!A:D, 4,FALSE)</f>
        <v>20.25</v>
      </c>
      <c r="H46798" t="str">
        <f>VLOOKUP(E46798,pizza_types!A:C,2,FALSE)</f>
        <v>The Mediterranean Pizza</v>
      </c>
      <c r="I46798" t="str">
        <f>VLOOKUP(E46798,pizza_types!A:D,4,FALSE)</f>
        <v>Spinach, Artichokes, Kalamata Olives, Sun-dried Tomatoes, Feta Cheese, Plum Tomatoes, Red Onions</v>
      </c>
      <c r="J46798">
        <f t="shared" si="2194"/>
        <v>20.25</v>
      </c>
      <c r="K46798" t="e">
        <f t="shared" si="2195"/>
        <v>#N/A</v>
      </c>
    </row>
    <row r="46799" spans="1:11" x14ac:dyDescent="0.3">
      <c r="A46799" s="4">
        <v>46798</v>
      </c>
      <c r="B46799" s="11" t="e">
        <f>VLOOKUP(A46799,orders!A:B, 2,FALSE)</f>
        <v>#N/A</v>
      </c>
      <c r="C46799" s="10" t="s">
        <v>13</v>
      </c>
      <c r="D46799" s="5">
        <v>1</v>
      </c>
      <c r="E46799" t="str">
        <f t="shared" si="2193"/>
        <v>the_greek</v>
      </c>
      <c r="F46799" t="str">
        <f>VLOOKUP(C46799,pizzas!A:D,3,FALSE)</f>
        <v>S</v>
      </c>
      <c r="G46799">
        <f>VLOOKUP(C46799,pizzas!A:D, 4,FALSE)</f>
        <v>12</v>
      </c>
      <c r="H46799" t="str">
        <f>VLOOKUP(E46799,pizza_types!A:C,2,FALSE)</f>
        <v>The Greek Pizza</v>
      </c>
      <c r="I46799" t="str">
        <f>VLOOKUP(E46799,pizza_types!A:D,4,FALSE)</f>
        <v>Kalamata Olives, Feta Cheese, Tomatoes, Garlic, Beef Chuck Roast, Red Onions</v>
      </c>
      <c r="J46799">
        <f t="shared" si="2194"/>
        <v>12</v>
      </c>
      <c r="K46799" t="e">
        <f t="shared" si="2195"/>
        <v>#N/A</v>
      </c>
    </row>
    <row r="46800" spans="1:11" x14ac:dyDescent="0.3">
      <c r="A46800" s="2">
        <v>46799</v>
      </c>
      <c r="B46800" s="11" t="e">
        <f>VLOOKUP(A46800,orders!A:B, 2,FALSE)</f>
        <v>#N/A</v>
      </c>
      <c r="C46800" s="9" t="s">
        <v>22</v>
      </c>
      <c r="D46800" s="3">
        <v>1</v>
      </c>
      <c r="E46800" t="str">
        <f t="shared" si="2193"/>
        <v>veggie_veg</v>
      </c>
      <c r="F46800" t="str">
        <f>VLOOKUP(C46800,pizzas!A:D,3,FALSE)</f>
        <v>S</v>
      </c>
      <c r="G46800">
        <f>VLOOKUP(C46800,pizzas!A:D, 4,FALSE)</f>
        <v>12</v>
      </c>
      <c r="H46800" t="str">
        <f>VLOOKUP(E46800,pizza_types!A:C,2,FALSE)</f>
        <v>The Vegetables + Vegetables Pizza</v>
      </c>
      <c r="I46800" t="str">
        <f>VLOOKUP(E46800,pizza_types!A:D,4,FALSE)</f>
        <v>Mushrooms, Tomatoes, Red Peppers, Green Peppers, Red Onions, Zucchini, Spinach, Garlic</v>
      </c>
      <c r="J46800">
        <f t="shared" si="2194"/>
        <v>12</v>
      </c>
      <c r="K46800" t="e">
        <f t="shared" si="2195"/>
        <v>#N/A</v>
      </c>
    </row>
    <row r="46801" spans="1:11" x14ac:dyDescent="0.3">
      <c r="A46801" s="4">
        <v>46800</v>
      </c>
      <c r="B46801" s="11" t="e">
        <f>VLOOKUP(A46801,orders!A:B, 2,FALSE)</f>
        <v>#N/A</v>
      </c>
      <c r="C46801" s="10" t="s">
        <v>33</v>
      </c>
      <c r="D46801" s="5">
        <v>1</v>
      </c>
      <c r="E46801" t="str">
        <f t="shared" si="2193"/>
        <v>four_cheese</v>
      </c>
      <c r="F46801" t="str">
        <f>VLOOKUP(C46801,pizzas!A:D,3,FALSE)</f>
        <v>L</v>
      </c>
      <c r="G46801">
        <f>VLOOKUP(C46801,pizzas!A:D, 4,FALSE)</f>
        <v>17.95</v>
      </c>
      <c r="H46801" t="str">
        <f>VLOOKUP(E46801,pizza_types!A:C,2,FALSE)</f>
        <v>The Four Cheese Pizza</v>
      </c>
      <c r="I46801" t="str">
        <f>VLOOKUP(E46801,pizza_types!A:D,4,FALSE)</f>
        <v>Ricotta Cheese, Gorgonzola Piccante Cheese, Mozzarella Cheese, Parmigiano Reggiano Cheese, Garlic</v>
      </c>
      <c r="J46801">
        <f t="shared" si="2194"/>
        <v>17.95</v>
      </c>
      <c r="K46801" t="e">
        <f t="shared" si="2195"/>
        <v>#N/A</v>
      </c>
    </row>
    <row r="46802" spans="1:11" x14ac:dyDescent="0.3">
      <c r="A46802" s="2">
        <v>46801</v>
      </c>
      <c r="B46802" s="11" t="e">
        <f>VLOOKUP(A46802,orders!A:B, 2,FALSE)</f>
        <v>#N/A</v>
      </c>
      <c r="C46802" s="9" t="s">
        <v>54</v>
      </c>
      <c r="D46802" s="3">
        <v>1</v>
      </c>
      <c r="E46802" t="str">
        <f t="shared" si="2193"/>
        <v>pep_msh_pep</v>
      </c>
      <c r="F46802" t="str">
        <f>VLOOKUP(C46802,pizzas!A:D,3,FALSE)</f>
        <v>L</v>
      </c>
      <c r="G46802">
        <f>VLOOKUP(C46802,pizzas!A:D, 4,FALSE)</f>
        <v>17.5</v>
      </c>
      <c r="H46802" t="str">
        <f>VLOOKUP(E46802,pizza_types!A:C,2,FALSE)</f>
        <v>The Pepperoni, Mushroom, and Peppers Pizza</v>
      </c>
      <c r="I46802" t="str">
        <f>VLOOKUP(E46802,pizza_types!A:D,4,FALSE)</f>
        <v>Pepperoni, Mushrooms, Green Peppers</v>
      </c>
      <c r="J46802">
        <f t="shared" si="2194"/>
        <v>17.5</v>
      </c>
      <c r="K46802" t="e">
        <f t="shared" si="2195"/>
        <v>#N/A</v>
      </c>
    </row>
    <row r="46803" spans="1:11" x14ac:dyDescent="0.3">
      <c r="A46803" s="4">
        <v>46802</v>
      </c>
      <c r="B46803" s="11" t="e">
        <f>VLOOKUP(A46803,orders!A:B, 2,FALSE)</f>
        <v>#N/A</v>
      </c>
      <c r="C46803" s="10" t="s">
        <v>83</v>
      </c>
      <c r="D46803" s="5">
        <v>1</v>
      </c>
      <c r="E46803" t="str">
        <f t="shared" si="2193"/>
        <v>mediterraneo</v>
      </c>
      <c r="F46803" t="str">
        <f>VLOOKUP(C46803,pizzas!A:D,3,FALSE)</f>
        <v>S</v>
      </c>
      <c r="G46803">
        <f>VLOOKUP(C46803,pizzas!A:D, 4,FALSE)</f>
        <v>12</v>
      </c>
      <c r="H46803" t="str">
        <f>VLOOKUP(E46803,pizza_types!A:C,2,FALSE)</f>
        <v>The Mediterranean Pizza</v>
      </c>
      <c r="I46803" t="str">
        <f>VLOOKUP(E46803,pizza_types!A:D,4,FALSE)</f>
        <v>Spinach, Artichokes, Kalamata Olives, Sun-dried Tomatoes, Feta Cheese, Plum Tomatoes, Red Onions</v>
      </c>
      <c r="J46803">
        <f t="shared" si="2194"/>
        <v>12</v>
      </c>
      <c r="K46803" t="e">
        <f t="shared" si="2195"/>
        <v>#N/A</v>
      </c>
    </row>
    <row r="46804" spans="1:11" x14ac:dyDescent="0.3">
      <c r="A46804" s="2">
        <v>46803</v>
      </c>
      <c r="B46804" s="11" t="e">
        <f>VLOOKUP(A46804,orders!A:B, 2,FALSE)</f>
        <v>#N/A</v>
      </c>
      <c r="C46804" s="9" t="s">
        <v>14</v>
      </c>
      <c r="D46804" s="3">
        <v>1</v>
      </c>
      <c r="E46804" t="str">
        <f t="shared" si="2193"/>
        <v>spinach_supr</v>
      </c>
      <c r="F46804" t="str">
        <f>VLOOKUP(C46804,pizzas!A:D,3,FALSE)</f>
        <v>S</v>
      </c>
      <c r="G46804">
        <f>VLOOKUP(C46804,pizzas!A:D, 4,FALSE)</f>
        <v>12.5</v>
      </c>
      <c r="H46804" t="str">
        <f>VLOOKUP(E46804,pizza_types!A:C,2,FALSE)</f>
        <v>The Spinach Supreme Pizza</v>
      </c>
      <c r="I46804" t="str">
        <f>VLOOKUP(E46804,pizza_types!A:D,4,FALSE)</f>
        <v>Spinach, Red Onions, Pepperoni, Tomatoes, Artichokes, Kalamata Olives, Garlic, Asiago Cheese</v>
      </c>
      <c r="J46804">
        <f t="shared" si="2194"/>
        <v>12.5</v>
      </c>
      <c r="K46804" t="e">
        <f t="shared" si="2195"/>
        <v>#N/A</v>
      </c>
    </row>
    <row r="46805" spans="1:11" x14ac:dyDescent="0.3">
      <c r="A46805" s="4">
        <v>46804</v>
      </c>
      <c r="B46805" s="11" t="e">
        <f>VLOOKUP(A46805,orders!A:B, 2,FALSE)</f>
        <v>#N/A</v>
      </c>
      <c r="C46805" s="10" t="s">
        <v>43</v>
      </c>
      <c r="D46805" s="5">
        <v>1</v>
      </c>
      <c r="E46805" t="str">
        <f t="shared" si="2193"/>
        <v>ital_cpcllo</v>
      </c>
      <c r="F46805" t="str">
        <f>VLOOKUP(C46805,pizzas!A:D,3,FALSE)</f>
        <v>M</v>
      </c>
      <c r="G46805">
        <f>VLOOKUP(C46805,pizzas!A:D, 4,FALSE)</f>
        <v>16</v>
      </c>
      <c r="H46805" t="str">
        <f>VLOOKUP(E46805,pizza_types!A:C,2,FALSE)</f>
        <v>The Italian Capocollo Pizza</v>
      </c>
      <c r="I46805" t="str">
        <f>VLOOKUP(E46805,pizza_types!A:D,4,FALSE)</f>
        <v>Capocollo, Red Peppers, Tomatoes, Goat Cheese, Garlic, Oregano</v>
      </c>
      <c r="J46805">
        <f t="shared" si="2194"/>
        <v>16</v>
      </c>
      <c r="K46805" t="e">
        <f t="shared" si="2195"/>
        <v>#N/A</v>
      </c>
    </row>
    <row r="46806" spans="1:11" x14ac:dyDescent="0.3">
      <c r="A46806" s="2">
        <v>46805</v>
      </c>
      <c r="B46806" s="11" t="e">
        <f>VLOOKUP(A46806,orders!A:B, 2,FALSE)</f>
        <v>#N/A</v>
      </c>
      <c r="C46806" s="9" t="s">
        <v>67</v>
      </c>
      <c r="D46806" s="3">
        <v>1</v>
      </c>
      <c r="E46806" t="str">
        <f t="shared" si="2193"/>
        <v>prsc_argla</v>
      </c>
      <c r="F46806" t="str">
        <f>VLOOKUP(C46806,pizzas!A:D,3,FALSE)</f>
        <v>M</v>
      </c>
      <c r="G46806">
        <f>VLOOKUP(C46806,pizzas!A:D, 4,FALSE)</f>
        <v>16.5</v>
      </c>
      <c r="H46806" t="str">
        <f>VLOOKUP(E46806,pizza_types!A:C,2,FALSE)</f>
        <v>The Prosciutto and Arugula Pizza</v>
      </c>
      <c r="I46806" t="str">
        <f>VLOOKUP(E46806,pizza_types!A:D,4,FALSE)</f>
        <v>Prosciutto di San Daniele, Arugula, Mozzarella Cheese</v>
      </c>
      <c r="J46806">
        <f t="shared" si="2194"/>
        <v>16.5</v>
      </c>
      <c r="K46806" t="e">
        <f t="shared" si="2195"/>
        <v>#N/A</v>
      </c>
    </row>
    <row r="46807" spans="1:11" x14ac:dyDescent="0.3">
      <c r="A46807" s="4">
        <v>46806</v>
      </c>
      <c r="B46807" s="11" t="e">
        <f>VLOOKUP(A46807,orders!A:B, 2,FALSE)</f>
        <v>#N/A</v>
      </c>
      <c r="C46807" s="10" t="s">
        <v>38</v>
      </c>
      <c r="D46807" s="5">
        <v>1</v>
      </c>
      <c r="E46807" t="str">
        <f t="shared" si="2193"/>
        <v>mediterraneo</v>
      </c>
      <c r="F46807" t="str">
        <f>VLOOKUP(C46807,pizzas!A:D,3,FALSE)</f>
        <v>M</v>
      </c>
      <c r="G46807">
        <f>VLOOKUP(C46807,pizzas!A:D, 4,FALSE)</f>
        <v>16</v>
      </c>
      <c r="H46807" t="str">
        <f>VLOOKUP(E46807,pizza_types!A:C,2,FALSE)</f>
        <v>The Mediterranean Pizza</v>
      </c>
      <c r="I46807" t="str">
        <f>VLOOKUP(E46807,pizza_types!A:D,4,FALSE)</f>
        <v>Spinach, Artichokes, Kalamata Olives, Sun-dried Tomatoes, Feta Cheese, Plum Tomatoes, Red Onions</v>
      </c>
      <c r="J46807">
        <f t="shared" si="2194"/>
        <v>16</v>
      </c>
      <c r="K46807" t="e">
        <f t="shared" si="2195"/>
        <v>#N/A</v>
      </c>
    </row>
    <row r="46808" spans="1:11" x14ac:dyDescent="0.3">
      <c r="A46808" s="2">
        <v>46807</v>
      </c>
      <c r="B46808" s="11" t="e">
        <f>VLOOKUP(A46808,orders!A:B, 2,FALSE)</f>
        <v>#N/A</v>
      </c>
      <c r="C46808" s="9" t="s">
        <v>39</v>
      </c>
      <c r="D46808" s="3">
        <v>1</v>
      </c>
      <c r="E46808" t="str">
        <f t="shared" si="2193"/>
        <v>peppr_salami</v>
      </c>
      <c r="F46808" t="str">
        <f>VLOOKUP(C46808,pizzas!A:D,3,FALSE)</f>
        <v>S</v>
      </c>
      <c r="G46808">
        <f>VLOOKUP(C46808,pizzas!A:D, 4,FALSE)</f>
        <v>12.5</v>
      </c>
      <c r="H46808" t="str">
        <f>VLOOKUP(E46808,pizza_types!A:C,2,FALSE)</f>
        <v>The Pepper Salami Pizza</v>
      </c>
      <c r="I46808" t="str">
        <f>VLOOKUP(E46808,pizza_types!A:D,4,FALSE)</f>
        <v>Genoa Salami, Capocollo, Pepperoni, Tomatoes, Asiago Cheese, Garlic</v>
      </c>
      <c r="J46808">
        <f t="shared" si="2194"/>
        <v>12.5</v>
      </c>
      <c r="K46808" t="e">
        <f t="shared" si="2195"/>
        <v>#N/A</v>
      </c>
    </row>
    <row r="46809" spans="1:11" x14ac:dyDescent="0.3">
      <c r="A46809" s="4">
        <v>46808</v>
      </c>
      <c r="B46809" s="11" t="e">
        <f>VLOOKUP(A46809,orders!A:B, 2,FALSE)</f>
        <v>#N/A</v>
      </c>
      <c r="C46809" s="10" t="s">
        <v>9</v>
      </c>
      <c r="D46809" s="5">
        <v>1</v>
      </c>
      <c r="E46809" t="str">
        <f t="shared" si="2193"/>
        <v>thai_ckn</v>
      </c>
      <c r="F46809" t="str">
        <f>VLOOKUP(C46809,pizzas!A:D,3,FALSE)</f>
        <v>L</v>
      </c>
      <c r="G46809">
        <f>VLOOKUP(C46809,pizzas!A:D, 4,FALSE)</f>
        <v>20.75</v>
      </c>
      <c r="H46809" t="str">
        <f>VLOOKUP(E46809,pizza_types!A:C,2,FALSE)</f>
        <v>The Thai Chicken Pizza</v>
      </c>
      <c r="I46809" t="str">
        <f>VLOOKUP(E46809,pizza_types!A:D,4,FALSE)</f>
        <v>Chicken, Pineapple, Tomatoes, Red Peppers, Thai Sweet Chilli Sauce</v>
      </c>
      <c r="J46809">
        <f t="shared" si="2194"/>
        <v>20.75</v>
      </c>
      <c r="K46809" t="e">
        <f t="shared" si="2195"/>
        <v>#N/A</v>
      </c>
    </row>
    <row r="46810" spans="1:11" x14ac:dyDescent="0.3">
      <c r="A46810" s="2">
        <v>46809</v>
      </c>
      <c r="B46810" s="11" t="e">
        <f>VLOOKUP(A46810,orders!A:B, 2,FALSE)</f>
        <v>#N/A</v>
      </c>
      <c r="C46810" s="9" t="s">
        <v>63</v>
      </c>
      <c r="D46810" s="3">
        <v>1</v>
      </c>
      <c r="E46810" t="str">
        <f t="shared" si="2193"/>
        <v>the_greek</v>
      </c>
      <c r="F46810" t="str">
        <f>VLOOKUP(C46810,pizzas!A:D,3,FALSE)</f>
        <v>XL</v>
      </c>
      <c r="G46810">
        <f>VLOOKUP(C46810,pizzas!A:D, 4,FALSE)</f>
        <v>25.5</v>
      </c>
      <c r="H46810" t="str">
        <f>VLOOKUP(E46810,pizza_types!A:C,2,FALSE)</f>
        <v>The Greek Pizza</v>
      </c>
      <c r="I46810" t="str">
        <f>VLOOKUP(E46810,pizza_types!A:D,4,FALSE)</f>
        <v>Kalamata Olives, Feta Cheese, Tomatoes, Garlic, Beef Chuck Roast, Red Onions</v>
      </c>
      <c r="J46810">
        <f t="shared" si="2194"/>
        <v>25.5</v>
      </c>
      <c r="K46810" t="e">
        <f t="shared" si="2195"/>
        <v>#N/A</v>
      </c>
    </row>
    <row r="46811" spans="1:11" x14ac:dyDescent="0.3">
      <c r="A46811" s="4">
        <v>46810</v>
      </c>
      <c r="B46811" s="11" t="e">
        <f>VLOOKUP(A46811,orders!A:B, 2,FALSE)</f>
        <v>#N/A</v>
      </c>
      <c r="C46811" s="10" t="s">
        <v>15</v>
      </c>
      <c r="D46811" s="5">
        <v>1</v>
      </c>
      <c r="E46811" t="str">
        <f t="shared" si="2193"/>
        <v>classic_dlx</v>
      </c>
      <c r="F46811" t="str">
        <f>VLOOKUP(C46811,pizzas!A:D,3,FALSE)</f>
        <v>S</v>
      </c>
      <c r="G46811">
        <f>VLOOKUP(C46811,pizzas!A:D, 4,FALSE)</f>
        <v>12</v>
      </c>
      <c r="H46811" t="str">
        <f>VLOOKUP(E46811,pizza_types!A:C,2,FALSE)</f>
        <v>The Classic Deluxe Pizza</v>
      </c>
      <c r="I46811" t="str">
        <f>VLOOKUP(E46811,pizza_types!A:D,4,FALSE)</f>
        <v>Pepperoni, Mushrooms, Red Onions, Red Peppers, Bacon</v>
      </c>
      <c r="J46811">
        <f t="shared" si="2194"/>
        <v>12</v>
      </c>
      <c r="K46811" t="e">
        <f t="shared" si="2195"/>
        <v>#N/A</v>
      </c>
    </row>
    <row r="46812" spans="1:11" x14ac:dyDescent="0.3">
      <c r="A46812" s="2">
        <v>46811</v>
      </c>
      <c r="B46812" s="11" t="e">
        <f>VLOOKUP(A46812,orders!A:B, 2,FALSE)</f>
        <v>#N/A</v>
      </c>
      <c r="C46812" s="9" t="s">
        <v>38</v>
      </c>
      <c r="D46812" s="3">
        <v>1</v>
      </c>
      <c r="E46812" t="str">
        <f t="shared" si="2193"/>
        <v>mediterraneo</v>
      </c>
      <c r="F46812" t="str">
        <f>VLOOKUP(C46812,pizzas!A:D,3,FALSE)</f>
        <v>M</v>
      </c>
      <c r="G46812">
        <f>VLOOKUP(C46812,pizzas!A:D, 4,FALSE)</f>
        <v>16</v>
      </c>
      <c r="H46812" t="str">
        <f>VLOOKUP(E46812,pizza_types!A:C,2,FALSE)</f>
        <v>The Mediterranean Pizza</v>
      </c>
      <c r="I46812" t="str">
        <f>VLOOKUP(E46812,pizza_types!A:D,4,FALSE)</f>
        <v>Spinach, Artichokes, Kalamata Olives, Sun-dried Tomatoes, Feta Cheese, Plum Tomatoes, Red Onions</v>
      </c>
      <c r="J46812">
        <f t="shared" si="2194"/>
        <v>16</v>
      </c>
      <c r="K46812" t="e">
        <f t="shared" si="2195"/>
        <v>#N/A</v>
      </c>
    </row>
    <row r="46813" spans="1:11" x14ac:dyDescent="0.3">
      <c r="A46813" s="4">
        <v>46812</v>
      </c>
      <c r="B46813" s="11" t="e">
        <f>VLOOKUP(A46813,orders!A:B, 2,FALSE)</f>
        <v>#N/A</v>
      </c>
      <c r="C46813" s="10" t="s">
        <v>70</v>
      </c>
      <c r="D46813" s="5">
        <v>1</v>
      </c>
      <c r="E46813" t="str">
        <f t="shared" si="2193"/>
        <v>pep_msh_pep</v>
      </c>
      <c r="F46813" t="str">
        <f>VLOOKUP(C46813,pizzas!A:D,3,FALSE)</f>
        <v>M</v>
      </c>
      <c r="G46813">
        <f>VLOOKUP(C46813,pizzas!A:D, 4,FALSE)</f>
        <v>14.5</v>
      </c>
      <c r="H46813" t="str">
        <f>VLOOKUP(E46813,pizza_types!A:C,2,FALSE)</f>
        <v>The Pepperoni, Mushroom, and Peppers Pizza</v>
      </c>
      <c r="I46813" t="str">
        <f>VLOOKUP(E46813,pizza_types!A:D,4,FALSE)</f>
        <v>Pepperoni, Mushrooms, Green Peppers</v>
      </c>
      <c r="J46813">
        <f t="shared" si="2194"/>
        <v>14.5</v>
      </c>
      <c r="K46813" t="e">
        <f t="shared" si="2195"/>
        <v>#N/A</v>
      </c>
    </row>
    <row r="46814" spans="1:11" x14ac:dyDescent="0.3">
      <c r="A46814" s="2">
        <v>46813</v>
      </c>
      <c r="B46814" s="11" t="e">
        <f>VLOOKUP(A46814,orders!A:B, 2,FALSE)</f>
        <v>#N/A</v>
      </c>
      <c r="C46814" s="9" t="s">
        <v>40</v>
      </c>
      <c r="D46814" s="3">
        <v>1</v>
      </c>
      <c r="E46814" t="str">
        <f t="shared" si="2193"/>
        <v>spinach_fet</v>
      </c>
      <c r="F46814" t="str">
        <f>VLOOKUP(C46814,pizzas!A:D,3,FALSE)</f>
        <v>L</v>
      </c>
      <c r="G46814">
        <f>VLOOKUP(C46814,pizzas!A:D, 4,FALSE)</f>
        <v>20.25</v>
      </c>
      <c r="H46814" t="str">
        <f>VLOOKUP(E46814,pizza_types!A:C,2,FALSE)</f>
        <v>The Spinach and Feta Pizza</v>
      </c>
      <c r="I46814" t="str">
        <f>VLOOKUP(E46814,pizza_types!A:D,4,FALSE)</f>
        <v>Spinach, Mushrooms, Red Onions, Feta Cheese, Garlic</v>
      </c>
      <c r="J46814">
        <f t="shared" si="2194"/>
        <v>20.25</v>
      </c>
      <c r="K46814" t="e">
        <f t="shared" si="2195"/>
        <v>#N/A</v>
      </c>
    </row>
    <row r="46815" spans="1:11" x14ac:dyDescent="0.3">
      <c r="A46815" s="4">
        <v>46814</v>
      </c>
      <c r="B46815" s="11" t="e">
        <f>VLOOKUP(A46815,orders!A:B, 2,FALSE)</f>
        <v>#N/A</v>
      </c>
      <c r="C46815" s="10" t="s">
        <v>12</v>
      </c>
      <c r="D46815" s="5">
        <v>1</v>
      </c>
      <c r="E46815" t="str">
        <f t="shared" si="2193"/>
        <v>bbq_ckn</v>
      </c>
      <c r="F46815" t="str">
        <f>VLOOKUP(C46815,pizzas!A:D,3,FALSE)</f>
        <v>S</v>
      </c>
      <c r="G46815">
        <f>VLOOKUP(C46815,pizzas!A:D, 4,FALSE)</f>
        <v>12.75</v>
      </c>
      <c r="H46815" t="str">
        <f>VLOOKUP(E46815,pizza_types!A:C,2,FALSE)</f>
        <v>The Barbecue Chicken Pizza</v>
      </c>
      <c r="I46815" t="str">
        <f>VLOOKUP(E46815,pizza_types!A:D,4,FALSE)</f>
        <v>Barbecued Chicken, Red Peppers, Green Peppers, Tomatoes, Red Onions, Barbecue Sauce</v>
      </c>
      <c r="J46815">
        <f t="shared" si="2194"/>
        <v>12.75</v>
      </c>
      <c r="K46815" t="e">
        <f t="shared" si="2195"/>
        <v>#N/A</v>
      </c>
    </row>
    <row r="46816" spans="1:11" x14ac:dyDescent="0.3">
      <c r="A46816" s="2">
        <v>46815</v>
      </c>
      <c r="B46816" s="11" t="e">
        <f>VLOOKUP(A46816,orders!A:B, 2,FALSE)</f>
        <v>#N/A</v>
      </c>
      <c r="C46816" s="9" t="s">
        <v>16</v>
      </c>
      <c r="D46816" s="3">
        <v>1</v>
      </c>
      <c r="E46816" t="str">
        <f t="shared" si="2193"/>
        <v>green_garden</v>
      </c>
      <c r="F46816" t="str">
        <f>VLOOKUP(C46816,pizzas!A:D,3,FALSE)</f>
        <v>S</v>
      </c>
      <c r="G46816">
        <f>VLOOKUP(C46816,pizzas!A:D, 4,FALSE)</f>
        <v>12</v>
      </c>
      <c r="H46816" t="str">
        <f>VLOOKUP(E46816,pizza_types!A:C,2,FALSE)</f>
        <v>The Green Garden Pizza</v>
      </c>
      <c r="I46816" t="str">
        <f>VLOOKUP(E46816,pizza_types!A:D,4,FALSE)</f>
        <v>Spinach, Mushrooms, Tomatoes, Green Olives, Feta Cheese</v>
      </c>
      <c r="J46816">
        <f t="shared" si="2194"/>
        <v>12</v>
      </c>
      <c r="K46816" t="e">
        <f t="shared" si="2195"/>
        <v>#N/A</v>
      </c>
    </row>
    <row r="46817" spans="1:11" x14ac:dyDescent="0.3">
      <c r="A46817" s="4">
        <v>46816</v>
      </c>
      <c r="B46817" s="11" t="e">
        <f>VLOOKUP(A46817,orders!A:B, 2,FALSE)</f>
        <v>#N/A</v>
      </c>
      <c r="C46817" s="10" t="s">
        <v>64</v>
      </c>
      <c r="D46817" s="5">
        <v>1</v>
      </c>
      <c r="E46817" t="str">
        <f t="shared" si="2193"/>
        <v>hawaiian</v>
      </c>
      <c r="F46817" t="str">
        <f>VLOOKUP(C46817,pizzas!A:D,3,FALSE)</f>
        <v>L</v>
      </c>
      <c r="G46817">
        <f>VLOOKUP(C46817,pizzas!A:D, 4,FALSE)</f>
        <v>16.5</v>
      </c>
      <c r="H46817" t="str">
        <f>VLOOKUP(E46817,pizza_types!A:C,2,FALSE)</f>
        <v>The Hawaiian Pizza</v>
      </c>
      <c r="I46817" t="str">
        <f>VLOOKUP(E46817,pizza_types!A:D,4,FALSE)</f>
        <v>Sliced Ham, Pineapple, Mozzarella Cheese</v>
      </c>
      <c r="J46817">
        <f t="shared" si="2194"/>
        <v>16.5</v>
      </c>
      <c r="K46817" t="e">
        <f t="shared" si="2195"/>
        <v>#N/A</v>
      </c>
    </row>
    <row r="46818" spans="1:11" x14ac:dyDescent="0.3">
      <c r="A46818" s="2">
        <v>46817</v>
      </c>
      <c r="B46818" s="11" t="e">
        <f>VLOOKUP(A46818,orders!A:B, 2,FALSE)</f>
        <v>#N/A</v>
      </c>
      <c r="C46818" s="9" t="s">
        <v>28</v>
      </c>
      <c r="D46818" s="3">
        <v>1</v>
      </c>
      <c r="E46818" t="str">
        <f t="shared" si="2193"/>
        <v>pepperoni</v>
      </c>
      <c r="F46818" t="str">
        <f>VLOOKUP(C46818,pizzas!A:D,3,FALSE)</f>
        <v>L</v>
      </c>
      <c r="G46818">
        <f>VLOOKUP(C46818,pizzas!A:D, 4,FALSE)</f>
        <v>15.25</v>
      </c>
      <c r="H46818" t="str">
        <f>VLOOKUP(E46818,pizza_types!A:C,2,FALSE)</f>
        <v>The Pepperoni Pizza</v>
      </c>
      <c r="I46818" t="str">
        <f>VLOOKUP(E46818,pizza_types!A:D,4,FALSE)</f>
        <v>Mozzarella Cheese, Pepperoni</v>
      </c>
      <c r="J46818">
        <f t="shared" si="2194"/>
        <v>15.25</v>
      </c>
      <c r="K46818" t="e">
        <f t="shared" si="2195"/>
        <v>#N/A</v>
      </c>
    </row>
    <row r="46819" spans="1:11" x14ac:dyDescent="0.3">
      <c r="A46819" s="4">
        <v>46818</v>
      </c>
      <c r="B46819" s="11" t="e">
        <f>VLOOKUP(A46819,orders!A:B, 2,FALSE)</f>
        <v>#N/A</v>
      </c>
      <c r="C46819" s="10" t="s">
        <v>45</v>
      </c>
      <c r="D46819" s="5">
        <v>1</v>
      </c>
      <c r="E46819" t="str">
        <f t="shared" si="2193"/>
        <v>bbq_ckn</v>
      </c>
      <c r="F46819" t="str">
        <f>VLOOKUP(C46819,pizzas!A:D,3,FALSE)</f>
        <v>M</v>
      </c>
      <c r="G46819">
        <f>VLOOKUP(C46819,pizzas!A:D, 4,FALSE)</f>
        <v>16.75</v>
      </c>
      <c r="H46819" t="str">
        <f>VLOOKUP(E46819,pizza_types!A:C,2,FALSE)</f>
        <v>The Barbecue Chicken Pizza</v>
      </c>
      <c r="I46819" t="str">
        <f>VLOOKUP(E46819,pizza_types!A:D,4,FALSE)</f>
        <v>Barbecued Chicken, Red Peppers, Green Peppers, Tomatoes, Red Onions, Barbecue Sauce</v>
      </c>
      <c r="J46819">
        <f t="shared" si="2194"/>
        <v>16.75</v>
      </c>
      <c r="K46819" t="e">
        <f t="shared" si="2195"/>
        <v>#N/A</v>
      </c>
    </row>
    <row r="46820" spans="1:11" x14ac:dyDescent="0.3">
      <c r="A46820" s="2">
        <v>46819</v>
      </c>
      <c r="B46820" s="11" t="e">
        <f>VLOOKUP(A46820,orders!A:B, 2,FALSE)</f>
        <v>#N/A</v>
      </c>
      <c r="C46820" s="9" t="s">
        <v>43</v>
      </c>
      <c r="D46820" s="3">
        <v>1</v>
      </c>
      <c r="E46820" t="str">
        <f t="shared" si="2193"/>
        <v>ital_cpcllo</v>
      </c>
      <c r="F46820" t="str">
        <f>VLOOKUP(C46820,pizzas!A:D,3,FALSE)</f>
        <v>M</v>
      </c>
      <c r="G46820">
        <f>VLOOKUP(C46820,pizzas!A:D, 4,FALSE)</f>
        <v>16</v>
      </c>
      <c r="H46820" t="str">
        <f>VLOOKUP(E46820,pizza_types!A:C,2,FALSE)</f>
        <v>The Italian Capocollo Pizza</v>
      </c>
      <c r="I46820" t="str">
        <f>VLOOKUP(E46820,pizza_types!A:D,4,FALSE)</f>
        <v>Capocollo, Red Peppers, Tomatoes, Goat Cheese, Garlic, Oregano</v>
      </c>
      <c r="J46820">
        <f t="shared" si="2194"/>
        <v>16</v>
      </c>
      <c r="K46820" t="e">
        <f t="shared" si="2195"/>
        <v>#N/A</v>
      </c>
    </row>
    <row r="46821" spans="1:11" x14ac:dyDescent="0.3">
      <c r="A46821" s="4">
        <v>46820</v>
      </c>
      <c r="B46821" s="11" t="e">
        <f>VLOOKUP(A46821,orders!A:B, 2,FALSE)</f>
        <v>#N/A</v>
      </c>
      <c r="C46821" s="10" t="s">
        <v>25</v>
      </c>
      <c r="D46821" s="5">
        <v>1</v>
      </c>
      <c r="E46821" t="str">
        <f t="shared" si="2193"/>
        <v>bbq_ckn</v>
      </c>
      <c r="F46821" t="str">
        <f>VLOOKUP(C46821,pizzas!A:D,3,FALSE)</f>
        <v>L</v>
      </c>
      <c r="G46821">
        <f>VLOOKUP(C46821,pizzas!A:D, 4,FALSE)</f>
        <v>20.75</v>
      </c>
      <c r="H46821" t="str">
        <f>VLOOKUP(E46821,pizza_types!A:C,2,FALSE)</f>
        <v>The Barbecue Chicken Pizza</v>
      </c>
      <c r="I46821" t="str">
        <f>VLOOKUP(E46821,pizza_types!A:D,4,FALSE)</f>
        <v>Barbecued Chicken, Red Peppers, Green Peppers, Tomatoes, Red Onions, Barbecue Sauce</v>
      </c>
      <c r="J46821">
        <f t="shared" si="2194"/>
        <v>20.75</v>
      </c>
      <c r="K46821" t="e">
        <f t="shared" si="2195"/>
        <v>#N/A</v>
      </c>
    </row>
    <row r="46822" spans="1:11" x14ac:dyDescent="0.3">
      <c r="A46822" s="2">
        <v>46821</v>
      </c>
      <c r="B46822" s="11" t="e">
        <f>VLOOKUP(A46822,orders!A:B, 2,FALSE)</f>
        <v>#N/A</v>
      </c>
      <c r="C46822" s="9" t="s">
        <v>64</v>
      </c>
      <c r="D46822" s="3">
        <v>1</v>
      </c>
      <c r="E46822" t="str">
        <f t="shared" si="2193"/>
        <v>hawaiian</v>
      </c>
      <c r="F46822" t="str">
        <f>VLOOKUP(C46822,pizzas!A:D,3,FALSE)</f>
        <v>L</v>
      </c>
      <c r="G46822">
        <f>VLOOKUP(C46822,pizzas!A:D, 4,FALSE)</f>
        <v>16.5</v>
      </c>
      <c r="H46822" t="str">
        <f>VLOOKUP(E46822,pizza_types!A:C,2,FALSE)</f>
        <v>The Hawaiian Pizza</v>
      </c>
      <c r="I46822" t="str">
        <f>VLOOKUP(E46822,pizza_types!A:D,4,FALSE)</f>
        <v>Sliced Ham, Pineapple, Mozzarella Cheese</v>
      </c>
      <c r="J46822">
        <f t="shared" si="2194"/>
        <v>16.5</v>
      </c>
      <c r="K46822" t="e">
        <f t="shared" si="2195"/>
        <v>#N/A</v>
      </c>
    </row>
    <row r="46823" spans="1:11" x14ac:dyDescent="0.3">
      <c r="A46823" s="4">
        <v>46822</v>
      </c>
      <c r="B46823" s="11" t="e">
        <f>VLOOKUP(A46823,orders!A:B, 2,FALSE)</f>
        <v>#N/A</v>
      </c>
      <c r="C46823" s="10" t="s">
        <v>17</v>
      </c>
      <c r="D46823" s="5">
        <v>1</v>
      </c>
      <c r="E46823" t="str">
        <f t="shared" si="2193"/>
        <v>ital_cpcllo</v>
      </c>
      <c r="F46823" t="str">
        <f>VLOOKUP(C46823,pizzas!A:D,3,FALSE)</f>
        <v>L</v>
      </c>
      <c r="G46823">
        <f>VLOOKUP(C46823,pizzas!A:D, 4,FALSE)</f>
        <v>20.5</v>
      </c>
      <c r="H46823" t="str">
        <f>VLOOKUP(E46823,pizza_types!A:C,2,FALSE)</f>
        <v>The Italian Capocollo Pizza</v>
      </c>
      <c r="I46823" t="str">
        <f>VLOOKUP(E46823,pizza_types!A:D,4,FALSE)</f>
        <v>Capocollo, Red Peppers, Tomatoes, Goat Cheese, Garlic, Oregano</v>
      </c>
      <c r="J46823">
        <f t="shared" si="2194"/>
        <v>20.5</v>
      </c>
      <c r="K46823" t="e">
        <f t="shared" si="2195"/>
        <v>#N/A</v>
      </c>
    </row>
    <row r="46824" spans="1:11" x14ac:dyDescent="0.3">
      <c r="A46824" s="2">
        <v>46823</v>
      </c>
      <c r="B46824" s="11" t="e">
        <f>VLOOKUP(A46824,orders!A:B, 2,FALSE)</f>
        <v>#N/A</v>
      </c>
      <c r="C46824" s="9" t="s">
        <v>43</v>
      </c>
      <c r="D46824" s="3">
        <v>1</v>
      </c>
      <c r="E46824" t="str">
        <f t="shared" si="2193"/>
        <v>ital_cpcllo</v>
      </c>
      <c r="F46824" t="str">
        <f>VLOOKUP(C46824,pizzas!A:D,3,FALSE)</f>
        <v>M</v>
      </c>
      <c r="G46824">
        <f>VLOOKUP(C46824,pizzas!A:D, 4,FALSE)</f>
        <v>16</v>
      </c>
      <c r="H46824" t="str">
        <f>VLOOKUP(E46824,pizza_types!A:C,2,FALSE)</f>
        <v>The Italian Capocollo Pizza</v>
      </c>
      <c r="I46824" t="str">
        <f>VLOOKUP(E46824,pizza_types!A:D,4,FALSE)</f>
        <v>Capocollo, Red Peppers, Tomatoes, Goat Cheese, Garlic, Oregano</v>
      </c>
      <c r="J46824">
        <f t="shared" si="2194"/>
        <v>16</v>
      </c>
      <c r="K46824" t="e">
        <f t="shared" si="2195"/>
        <v>#N/A</v>
      </c>
    </row>
    <row r="46825" spans="1:11" x14ac:dyDescent="0.3">
      <c r="A46825" s="4">
        <v>46824</v>
      </c>
      <c r="B46825" s="11" t="e">
        <f>VLOOKUP(A46825,orders!A:B, 2,FALSE)</f>
        <v>#N/A</v>
      </c>
      <c r="C46825" s="10" t="s">
        <v>90</v>
      </c>
      <c r="D46825" s="5">
        <v>1</v>
      </c>
      <c r="E46825" t="str">
        <f t="shared" si="2193"/>
        <v>the_greek</v>
      </c>
      <c r="F46825" t="str">
        <f>VLOOKUP(C46825,pizzas!A:D,3,FALSE)</f>
        <v>L</v>
      </c>
      <c r="G46825">
        <f>VLOOKUP(C46825,pizzas!A:D, 4,FALSE)</f>
        <v>20.5</v>
      </c>
      <c r="H46825" t="str">
        <f>VLOOKUP(E46825,pizza_types!A:C,2,FALSE)</f>
        <v>The Greek Pizza</v>
      </c>
      <c r="I46825" t="str">
        <f>VLOOKUP(E46825,pizza_types!A:D,4,FALSE)</f>
        <v>Kalamata Olives, Feta Cheese, Tomatoes, Garlic, Beef Chuck Roast, Red Onions</v>
      </c>
      <c r="J46825">
        <f t="shared" si="2194"/>
        <v>20.5</v>
      </c>
      <c r="K46825" t="e">
        <f t="shared" si="2195"/>
        <v>#N/A</v>
      </c>
    </row>
    <row r="46826" spans="1:11" x14ac:dyDescent="0.3">
      <c r="A46826" s="2">
        <v>46825</v>
      </c>
      <c r="B46826" s="11" t="e">
        <f>VLOOKUP(A46826,orders!A:B, 2,FALSE)</f>
        <v>#N/A</v>
      </c>
      <c r="C46826" s="9" t="s">
        <v>71</v>
      </c>
      <c r="D46826" s="3">
        <v>1</v>
      </c>
      <c r="E46826" t="str">
        <f t="shared" si="2193"/>
        <v>sicilian</v>
      </c>
      <c r="F46826" t="str">
        <f>VLOOKUP(C46826,pizzas!A:D,3,FALSE)</f>
        <v>S</v>
      </c>
      <c r="G46826">
        <f>VLOOKUP(C46826,pizzas!A:D, 4,FALSE)</f>
        <v>12.25</v>
      </c>
      <c r="H46826" t="str">
        <f>VLOOKUP(E46826,pizza_types!A:C,2,FALSE)</f>
        <v>The Sicilian Pizza</v>
      </c>
      <c r="I46826" t="str">
        <f>VLOOKUP(E46826,pizza_types!A:D,4,FALSE)</f>
        <v>Coarse Sicilian Salami, Tomatoes, Green Olives, Luganega Sausage, Onions, Garlic</v>
      </c>
      <c r="J46826">
        <f t="shared" si="2194"/>
        <v>12.25</v>
      </c>
      <c r="K46826" t="e">
        <f t="shared" si="2195"/>
        <v>#N/A</v>
      </c>
    </row>
    <row r="46827" spans="1:11" x14ac:dyDescent="0.3">
      <c r="A46827" s="4">
        <v>46826</v>
      </c>
      <c r="B46827" s="11" t="e">
        <f>VLOOKUP(A46827,orders!A:B, 2,FALSE)</f>
        <v>#N/A</v>
      </c>
      <c r="C46827" s="10" t="s">
        <v>31</v>
      </c>
      <c r="D46827" s="5">
        <v>1</v>
      </c>
      <c r="E46827" t="str">
        <f t="shared" si="2193"/>
        <v>big_meat</v>
      </c>
      <c r="F46827" t="str">
        <f>VLOOKUP(C46827,pizzas!A:D,3,FALSE)</f>
        <v>S</v>
      </c>
      <c r="G46827">
        <f>VLOOKUP(C46827,pizzas!A:D, 4,FALSE)</f>
        <v>12</v>
      </c>
      <c r="H46827" t="str">
        <f>VLOOKUP(E46827,pizza_types!A:C,2,FALSE)</f>
        <v>The Big Meat Pizza</v>
      </c>
      <c r="I46827" t="str">
        <f>VLOOKUP(E46827,pizza_types!A:D,4,FALSE)</f>
        <v>Bacon, Pepperoni, Italian Sausage, Chorizo Sausage</v>
      </c>
      <c r="J46827">
        <f t="shared" si="2194"/>
        <v>12</v>
      </c>
      <c r="K46827" t="e">
        <f t="shared" si="2195"/>
        <v>#N/A</v>
      </c>
    </row>
    <row r="46828" spans="1:11" x14ac:dyDescent="0.3">
      <c r="A46828" s="2">
        <v>46827</v>
      </c>
      <c r="B46828" s="11" t="e">
        <f>VLOOKUP(A46828,orders!A:B, 2,FALSE)</f>
        <v>#N/A</v>
      </c>
      <c r="C46828" s="9" t="s">
        <v>36</v>
      </c>
      <c r="D46828" s="3">
        <v>1</v>
      </c>
      <c r="E46828" t="str">
        <f t="shared" si="2193"/>
        <v>four_cheese</v>
      </c>
      <c r="F46828" t="str">
        <f>VLOOKUP(C46828,pizzas!A:D,3,FALSE)</f>
        <v>M</v>
      </c>
      <c r="G46828">
        <f>VLOOKUP(C46828,pizzas!A:D, 4,FALSE)</f>
        <v>14.75</v>
      </c>
      <c r="H46828" t="str">
        <f>VLOOKUP(E46828,pizza_types!A:C,2,FALSE)</f>
        <v>The Four Cheese Pizza</v>
      </c>
      <c r="I46828" t="str">
        <f>VLOOKUP(E46828,pizza_types!A:D,4,FALSE)</f>
        <v>Ricotta Cheese, Gorgonzola Piccante Cheese, Mozzarella Cheese, Parmigiano Reggiano Cheese, Garlic</v>
      </c>
      <c r="J46828">
        <f t="shared" si="2194"/>
        <v>14.75</v>
      </c>
      <c r="K46828" t="e">
        <f t="shared" si="2195"/>
        <v>#N/A</v>
      </c>
    </row>
    <row r="46829" spans="1:11" x14ac:dyDescent="0.3">
      <c r="A46829" s="4">
        <v>46828</v>
      </c>
      <c r="B46829" s="11" t="e">
        <f>VLOOKUP(A46829,orders!A:B, 2,FALSE)</f>
        <v>#N/A</v>
      </c>
      <c r="C46829" s="10" t="s">
        <v>7</v>
      </c>
      <c r="D46829" s="5">
        <v>1</v>
      </c>
      <c r="E46829" t="str">
        <f t="shared" si="2193"/>
        <v>ital_supr</v>
      </c>
      <c r="F46829" t="str">
        <f>VLOOKUP(C46829,pizzas!A:D,3,FALSE)</f>
        <v>L</v>
      </c>
      <c r="G46829">
        <f>VLOOKUP(C46829,pizzas!A:D, 4,FALSE)</f>
        <v>20.75</v>
      </c>
      <c r="H46829" t="str">
        <f>VLOOKUP(E46829,pizza_types!A:C,2,FALSE)</f>
        <v>The Italian Supreme Pizza</v>
      </c>
      <c r="I46829" t="str">
        <f>VLOOKUP(E46829,pizza_types!A:D,4,FALSE)</f>
        <v>Calabrese Salami, Capocollo, Tomatoes, Red Onions, Green Olives, Garlic</v>
      </c>
      <c r="J46829">
        <f t="shared" si="2194"/>
        <v>20.75</v>
      </c>
      <c r="K46829" t="e">
        <f t="shared" si="2195"/>
        <v>#N/A</v>
      </c>
    </row>
    <row r="46830" spans="1:11" x14ac:dyDescent="0.3">
      <c r="A46830" s="2">
        <v>46829</v>
      </c>
      <c r="B46830" s="11" t="e">
        <f>VLOOKUP(A46830,orders!A:B, 2,FALSE)</f>
        <v>#N/A</v>
      </c>
      <c r="C46830" s="9" t="s">
        <v>69</v>
      </c>
      <c r="D46830" s="3">
        <v>1</v>
      </c>
      <c r="E46830" t="str">
        <f t="shared" si="2193"/>
        <v>southw_ckn</v>
      </c>
      <c r="F46830" t="str">
        <f>VLOOKUP(C46830,pizzas!A:D,3,FALSE)</f>
        <v>M</v>
      </c>
      <c r="G46830">
        <f>VLOOKUP(C46830,pizzas!A:D, 4,FALSE)</f>
        <v>16.75</v>
      </c>
      <c r="H46830" t="str">
        <f>VLOOKUP(E46830,pizza_types!A:C,2,FALSE)</f>
        <v>The Southwest Chicken Pizza</v>
      </c>
      <c r="I46830" t="str">
        <f>VLOOKUP(E46830,pizza_types!A:D,4,FALSE)</f>
        <v>Chicken, Tomatoes, Red Peppers, Red Onions, Jalapeno Peppers, Corn, Cilantro, Chipotle Sauce</v>
      </c>
      <c r="J46830">
        <f t="shared" si="2194"/>
        <v>16.75</v>
      </c>
      <c r="K46830" t="e">
        <f t="shared" si="2195"/>
        <v>#N/A</v>
      </c>
    </row>
    <row r="46831" spans="1:11" x14ac:dyDescent="0.3">
      <c r="A46831" s="4">
        <v>46830</v>
      </c>
      <c r="B46831" s="11" t="e">
        <f>VLOOKUP(A46831,orders!A:B, 2,FALSE)</f>
        <v>#N/A</v>
      </c>
      <c r="C46831" s="10" t="s">
        <v>41</v>
      </c>
      <c r="D46831" s="5">
        <v>1</v>
      </c>
      <c r="E46831" t="str">
        <f t="shared" si="2193"/>
        <v>napolitana</v>
      </c>
      <c r="F46831" t="str">
        <f>VLOOKUP(C46831,pizzas!A:D,3,FALSE)</f>
        <v>L</v>
      </c>
      <c r="G46831">
        <f>VLOOKUP(C46831,pizzas!A:D, 4,FALSE)</f>
        <v>20.5</v>
      </c>
      <c r="H46831" t="str">
        <f>VLOOKUP(E46831,pizza_types!A:C,2,FALSE)</f>
        <v>The Napolitana Pizza</v>
      </c>
      <c r="I46831" t="str">
        <f>VLOOKUP(E46831,pizza_types!A:D,4,FALSE)</f>
        <v>Tomatoes, Anchovies, Green Olives, Red Onions, Garlic</v>
      </c>
      <c r="J46831">
        <f t="shared" si="2194"/>
        <v>20.5</v>
      </c>
      <c r="K46831" t="e">
        <f t="shared" si="2195"/>
        <v>#N/A</v>
      </c>
    </row>
    <row r="46832" spans="1:11" x14ac:dyDescent="0.3">
      <c r="A46832" s="2">
        <v>46831</v>
      </c>
      <c r="B46832" s="11" t="e">
        <f>VLOOKUP(A46832,orders!A:B, 2,FALSE)</f>
        <v>#N/A</v>
      </c>
      <c r="C46832" s="9" t="s">
        <v>65</v>
      </c>
      <c r="D46832" s="3">
        <v>1</v>
      </c>
      <c r="E46832" t="str">
        <f t="shared" si="2193"/>
        <v>pep_msh_pep</v>
      </c>
      <c r="F46832" t="str">
        <f>VLOOKUP(C46832,pizzas!A:D,3,FALSE)</f>
        <v>S</v>
      </c>
      <c r="G46832">
        <f>VLOOKUP(C46832,pizzas!A:D, 4,FALSE)</f>
        <v>11</v>
      </c>
      <c r="H46832" t="str">
        <f>VLOOKUP(E46832,pizza_types!A:C,2,FALSE)</f>
        <v>The Pepperoni, Mushroom, and Peppers Pizza</v>
      </c>
      <c r="I46832" t="str">
        <f>VLOOKUP(E46832,pizza_types!A:D,4,FALSE)</f>
        <v>Pepperoni, Mushrooms, Green Peppers</v>
      </c>
      <c r="J46832">
        <f t="shared" si="2194"/>
        <v>11</v>
      </c>
      <c r="K46832" t="e">
        <f t="shared" si="2195"/>
        <v>#N/A</v>
      </c>
    </row>
    <row r="46833" spans="1:11" x14ac:dyDescent="0.3">
      <c r="A46833" s="4">
        <v>46832</v>
      </c>
      <c r="B46833" s="11" t="e">
        <f>VLOOKUP(A46833,orders!A:B, 2,FALSE)</f>
        <v>#N/A</v>
      </c>
      <c r="C46833" s="10" t="s">
        <v>32</v>
      </c>
      <c r="D46833" s="5">
        <v>1</v>
      </c>
      <c r="E46833" t="str">
        <f t="shared" si="2193"/>
        <v>soppressata</v>
      </c>
      <c r="F46833" t="str">
        <f>VLOOKUP(C46833,pizzas!A:D,3,FALSE)</f>
        <v>L</v>
      </c>
      <c r="G46833">
        <f>VLOOKUP(C46833,pizzas!A:D, 4,FALSE)</f>
        <v>20.75</v>
      </c>
      <c r="H46833" t="str">
        <f>VLOOKUP(E46833,pizza_types!A:C,2,FALSE)</f>
        <v>The Soppressata Pizza</v>
      </c>
      <c r="I46833" t="str">
        <f>VLOOKUP(E46833,pizza_types!A:D,4,FALSE)</f>
        <v>Soppressata Salami, Fontina Cheese, Mozzarella Cheese, Mushrooms, Garlic</v>
      </c>
      <c r="J46833">
        <f t="shared" si="2194"/>
        <v>20.75</v>
      </c>
      <c r="K46833" t="e">
        <f t="shared" si="2195"/>
        <v>#N/A</v>
      </c>
    </row>
    <row r="46834" spans="1:11" x14ac:dyDescent="0.3">
      <c r="A46834" s="2">
        <v>46833</v>
      </c>
      <c r="B46834" s="11" t="e">
        <f>VLOOKUP(A46834,orders!A:B, 2,FALSE)</f>
        <v>#N/A</v>
      </c>
      <c r="C46834" s="9" t="s">
        <v>5</v>
      </c>
      <c r="D46834" s="3">
        <v>1</v>
      </c>
      <c r="E46834" t="str">
        <f t="shared" si="2193"/>
        <v>classic_dlx</v>
      </c>
      <c r="F46834" t="str">
        <f>VLOOKUP(C46834,pizzas!A:D,3,FALSE)</f>
        <v>M</v>
      </c>
      <c r="G46834">
        <f>VLOOKUP(C46834,pizzas!A:D, 4,FALSE)</f>
        <v>16</v>
      </c>
      <c r="H46834" t="str">
        <f>VLOOKUP(E46834,pizza_types!A:C,2,FALSE)</f>
        <v>The Classic Deluxe Pizza</v>
      </c>
      <c r="I46834" t="str">
        <f>VLOOKUP(E46834,pizza_types!A:D,4,FALSE)</f>
        <v>Pepperoni, Mushrooms, Red Onions, Red Peppers, Bacon</v>
      </c>
      <c r="J46834">
        <f t="shared" si="2194"/>
        <v>16</v>
      </c>
      <c r="K46834" t="e">
        <f t="shared" si="2195"/>
        <v>#N/A</v>
      </c>
    </row>
    <row r="46835" spans="1:11" x14ac:dyDescent="0.3">
      <c r="A46835" s="4">
        <v>46834</v>
      </c>
      <c r="B46835" s="11" t="e">
        <f>VLOOKUP(A46835,orders!A:B, 2,FALSE)</f>
        <v>#N/A</v>
      </c>
      <c r="C46835" s="10" t="s">
        <v>34</v>
      </c>
      <c r="D46835" s="5">
        <v>1</v>
      </c>
      <c r="E46835" t="str">
        <f t="shared" si="2193"/>
        <v>napolitana</v>
      </c>
      <c r="F46835" t="str">
        <f>VLOOKUP(C46835,pizzas!A:D,3,FALSE)</f>
        <v>S</v>
      </c>
      <c r="G46835">
        <f>VLOOKUP(C46835,pizzas!A:D, 4,FALSE)</f>
        <v>12</v>
      </c>
      <c r="H46835" t="str">
        <f>VLOOKUP(E46835,pizza_types!A:C,2,FALSE)</f>
        <v>The Napolitana Pizza</v>
      </c>
      <c r="I46835" t="str">
        <f>VLOOKUP(E46835,pizza_types!A:D,4,FALSE)</f>
        <v>Tomatoes, Anchovies, Green Olives, Red Onions, Garlic</v>
      </c>
      <c r="J46835">
        <f t="shared" si="2194"/>
        <v>12</v>
      </c>
      <c r="K46835" t="e">
        <f t="shared" si="2195"/>
        <v>#N/A</v>
      </c>
    </row>
    <row r="46836" spans="1:11" x14ac:dyDescent="0.3">
      <c r="A46836" s="2">
        <v>46835</v>
      </c>
      <c r="B46836" s="11" t="e">
        <f>VLOOKUP(A46836,orders!A:B, 2,FALSE)</f>
        <v>#N/A</v>
      </c>
      <c r="C46836" s="9" t="s">
        <v>39</v>
      </c>
      <c r="D46836" s="3">
        <v>1</v>
      </c>
      <c r="E46836" t="str">
        <f t="shared" si="2193"/>
        <v>peppr_salami</v>
      </c>
      <c r="F46836" t="str">
        <f>VLOOKUP(C46836,pizzas!A:D,3,FALSE)</f>
        <v>S</v>
      </c>
      <c r="G46836">
        <f>VLOOKUP(C46836,pizzas!A:D, 4,FALSE)</f>
        <v>12.5</v>
      </c>
      <c r="H46836" t="str">
        <f>VLOOKUP(E46836,pizza_types!A:C,2,FALSE)</f>
        <v>The Pepper Salami Pizza</v>
      </c>
      <c r="I46836" t="str">
        <f>VLOOKUP(E46836,pizza_types!A:D,4,FALSE)</f>
        <v>Genoa Salami, Capocollo, Pepperoni, Tomatoes, Asiago Cheese, Garlic</v>
      </c>
      <c r="J46836">
        <f t="shared" si="2194"/>
        <v>12.5</v>
      </c>
      <c r="K46836" t="e">
        <f t="shared" si="2195"/>
        <v>#N/A</v>
      </c>
    </row>
    <row r="46837" spans="1:11" x14ac:dyDescent="0.3">
      <c r="A46837" s="4">
        <v>46836</v>
      </c>
      <c r="B46837" s="11" t="e">
        <f>VLOOKUP(A46837,orders!A:B, 2,FALSE)</f>
        <v>#N/A</v>
      </c>
      <c r="C46837" s="10" t="s">
        <v>80</v>
      </c>
      <c r="D46837" s="5">
        <v>1</v>
      </c>
      <c r="E46837" t="str">
        <f t="shared" si="2193"/>
        <v>spicy_ital</v>
      </c>
      <c r="F46837" t="str">
        <f>VLOOKUP(C46837,pizzas!A:D,3,FALSE)</f>
        <v>M</v>
      </c>
      <c r="G46837">
        <f>VLOOKUP(C46837,pizzas!A:D, 4,FALSE)</f>
        <v>16.5</v>
      </c>
      <c r="H46837" t="str">
        <f>VLOOKUP(E46837,pizza_types!A:C,2,FALSE)</f>
        <v>The Spicy Italian Pizza</v>
      </c>
      <c r="I46837" t="str">
        <f>VLOOKUP(E46837,pizza_types!A:D,4,FALSE)</f>
        <v>Capocollo, Tomatoes, Goat Cheese, Artichokes, Peperoncini verdi, Garlic</v>
      </c>
      <c r="J46837">
        <f t="shared" si="2194"/>
        <v>16.5</v>
      </c>
      <c r="K46837" t="e">
        <f t="shared" si="2195"/>
        <v>#N/A</v>
      </c>
    </row>
    <row r="46838" spans="1:11" x14ac:dyDescent="0.3">
      <c r="A46838" s="2">
        <v>46837</v>
      </c>
      <c r="B46838" s="11" t="e">
        <f>VLOOKUP(A46838,orders!A:B, 2,FALSE)</f>
        <v>#N/A</v>
      </c>
      <c r="C46838" s="9" t="s">
        <v>72</v>
      </c>
      <c r="D46838" s="3">
        <v>1</v>
      </c>
      <c r="E46838" t="str">
        <f t="shared" si="2193"/>
        <v>spicy_ital</v>
      </c>
      <c r="F46838" t="str">
        <f>VLOOKUP(C46838,pizzas!A:D,3,FALSE)</f>
        <v>S</v>
      </c>
      <c r="G46838">
        <f>VLOOKUP(C46838,pizzas!A:D, 4,FALSE)</f>
        <v>12.5</v>
      </c>
      <c r="H46838" t="str">
        <f>VLOOKUP(E46838,pizza_types!A:C,2,FALSE)</f>
        <v>The Spicy Italian Pizza</v>
      </c>
      <c r="I46838" t="str">
        <f>VLOOKUP(E46838,pizza_types!A:D,4,FALSE)</f>
        <v>Capocollo, Tomatoes, Goat Cheese, Artichokes, Peperoncini verdi, Garlic</v>
      </c>
      <c r="J46838">
        <f t="shared" si="2194"/>
        <v>12.5</v>
      </c>
      <c r="K46838" t="e">
        <f t="shared" si="2195"/>
        <v>#N/A</v>
      </c>
    </row>
    <row r="46839" spans="1:11" x14ac:dyDescent="0.3">
      <c r="A46839" s="4">
        <v>46838</v>
      </c>
      <c r="B46839" s="11" t="e">
        <f>VLOOKUP(A46839,orders!A:B, 2,FALSE)</f>
        <v>#N/A</v>
      </c>
      <c r="C46839" s="10" t="s">
        <v>31</v>
      </c>
      <c r="D46839" s="5">
        <v>1</v>
      </c>
      <c r="E46839" t="str">
        <f t="shared" si="2193"/>
        <v>big_meat</v>
      </c>
      <c r="F46839" t="str">
        <f>VLOOKUP(C46839,pizzas!A:D,3,FALSE)</f>
        <v>S</v>
      </c>
      <c r="G46839">
        <f>VLOOKUP(C46839,pizzas!A:D, 4,FALSE)</f>
        <v>12</v>
      </c>
      <c r="H46839" t="str">
        <f>VLOOKUP(E46839,pizza_types!A:C,2,FALSE)</f>
        <v>The Big Meat Pizza</v>
      </c>
      <c r="I46839" t="str">
        <f>VLOOKUP(E46839,pizza_types!A:D,4,FALSE)</f>
        <v>Bacon, Pepperoni, Italian Sausage, Chorizo Sausage</v>
      </c>
      <c r="J46839">
        <f t="shared" si="2194"/>
        <v>12</v>
      </c>
      <c r="K46839" t="e">
        <f t="shared" si="2195"/>
        <v>#N/A</v>
      </c>
    </row>
    <row r="46840" spans="1:11" x14ac:dyDescent="0.3">
      <c r="A46840" s="2">
        <v>46839</v>
      </c>
      <c r="B46840" s="11" t="e">
        <f>VLOOKUP(A46840,orders!A:B, 2,FALSE)</f>
        <v>#N/A</v>
      </c>
      <c r="C46840" s="9" t="s">
        <v>5</v>
      </c>
      <c r="D46840" s="3">
        <v>1</v>
      </c>
      <c r="E46840" t="str">
        <f t="shared" si="2193"/>
        <v>classic_dlx</v>
      </c>
      <c r="F46840" t="str">
        <f>VLOOKUP(C46840,pizzas!A:D,3,FALSE)</f>
        <v>M</v>
      </c>
      <c r="G46840">
        <f>VLOOKUP(C46840,pizzas!A:D, 4,FALSE)</f>
        <v>16</v>
      </c>
      <c r="H46840" t="str">
        <f>VLOOKUP(E46840,pizza_types!A:C,2,FALSE)</f>
        <v>The Classic Deluxe Pizza</v>
      </c>
      <c r="I46840" t="str">
        <f>VLOOKUP(E46840,pizza_types!A:D,4,FALSE)</f>
        <v>Pepperoni, Mushrooms, Red Onions, Red Peppers, Bacon</v>
      </c>
      <c r="J46840">
        <f t="shared" si="2194"/>
        <v>16</v>
      </c>
      <c r="K46840" t="e">
        <f t="shared" si="2195"/>
        <v>#N/A</v>
      </c>
    </row>
    <row r="46841" spans="1:11" x14ac:dyDescent="0.3">
      <c r="A46841" s="4">
        <v>46840</v>
      </c>
      <c r="B46841" s="11" t="e">
        <f>VLOOKUP(A46841,orders!A:B, 2,FALSE)</f>
        <v>#N/A</v>
      </c>
      <c r="C46841" s="10" t="s">
        <v>84</v>
      </c>
      <c r="D46841" s="5">
        <v>1</v>
      </c>
      <c r="E46841" t="str">
        <f t="shared" si="2193"/>
        <v>spinach_fet</v>
      </c>
      <c r="F46841" t="str">
        <f>VLOOKUP(C46841,pizzas!A:D,3,FALSE)</f>
        <v>M</v>
      </c>
      <c r="G46841">
        <f>VLOOKUP(C46841,pizzas!A:D, 4,FALSE)</f>
        <v>16</v>
      </c>
      <c r="H46841" t="str">
        <f>VLOOKUP(E46841,pizza_types!A:C,2,FALSE)</f>
        <v>The Spinach and Feta Pizza</v>
      </c>
      <c r="I46841" t="str">
        <f>VLOOKUP(E46841,pizza_types!A:D,4,FALSE)</f>
        <v>Spinach, Mushrooms, Red Onions, Feta Cheese, Garlic</v>
      </c>
      <c r="J46841">
        <f t="shared" si="2194"/>
        <v>16</v>
      </c>
      <c r="K46841" t="e">
        <f t="shared" si="2195"/>
        <v>#N/A</v>
      </c>
    </row>
    <row r="46842" spans="1:11" x14ac:dyDescent="0.3">
      <c r="A46842" s="2">
        <v>46841</v>
      </c>
      <c r="B46842" s="11" t="e">
        <f>VLOOKUP(A46842,orders!A:B, 2,FALSE)</f>
        <v>#N/A</v>
      </c>
      <c r="C46842" s="9" t="s">
        <v>31</v>
      </c>
      <c r="D46842" s="3">
        <v>1</v>
      </c>
      <c r="E46842" t="str">
        <f t="shared" si="2193"/>
        <v>big_meat</v>
      </c>
      <c r="F46842" t="str">
        <f>VLOOKUP(C46842,pizzas!A:D,3,FALSE)</f>
        <v>S</v>
      </c>
      <c r="G46842">
        <f>VLOOKUP(C46842,pizzas!A:D, 4,FALSE)</f>
        <v>12</v>
      </c>
      <c r="H46842" t="str">
        <f>VLOOKUP(E46842,pizza_types!A:C,2,FALSE)</f>
        <v>The Big Meat Pizza</v>
      </c>
      <c r="I46842" t="str">
        <f>VLOOKUP(E46842,pizza_types!A:D,4,FALSE)</f>
        <v>Bacon, Pepperoni, Italian Sausage, Chorizo Sausage</v>
      </c>
      <c r="J46842">
        <f t="shared" si="2194"/>
        <v>12</v>
      </c>
      <c r="K46842" t="e">
        <f t="shared" si="2195"/>
        <v>#N/A</v>
      </c>
    </row>
    <row r="46843" spans="1:11" x14ac:dyDescent="0.3">
      <c r="A46843" s="4">
        <v>46842</v>
      </c>
      <c r="B46843" s="11" t="e">
        <f>VLOOKUP(A46843,orders!A:B, 2,FALSE)</f>
        <v>#N/A</v>
      </c>
      <c r="C46843" s="10" t="s">
        <v>26</v>
      </c>
      <c r="D46843" s="5">
        <v>1</v>
      </c>
      <c r="E46843" t="str">
        <f t="shared" si="2193"/>
        <v>cali_ckn</v>
      </c>
      <c r="F46843" t="str">
        <f>VLOOKUP(C46843,pizzas!A:D,3,FALSE)</f>
        <v>L</v>
      </c>
      <c r="G46843">
        <f>VLOOKUP(C46843,pizzas!A:D, 4,FALSE)</f>
        <v>20.75</v>
      </c>
      <c r="H46843" t="str">
        <f>VLOOKUP(E46843,pizza_types!A:C,2,FALSE)</f>
        <v>The California Chicken Pizza</v>
      </c>
      <c r="I46843" t="str">
        <f>VLOOKUP(E46843,pizza_types!A:D,4,FALSE)</f>
        <v>Chicken, Artichoke, Spinach, Garlic, Jalapeno Peppers, Fontina Cheese, Gouda Cheese</v>
      </c>
      <c r="J46843">
        <f t="shared" si="2194"/>
        <v>20.75</v>
      </c>
      <c r="K46843" t="e">
        <f t="shared" si="2195"/>
        <v>#N/A</v>
      </c>
    </row>
    <row r="46844" spans="1:11" x14ac:dyDescent="0.3">
      <c r="A46844" s="2">
        <v>46843</v>
      </c>
      <c r="B46844" s="11" t="e">
        <f>VLOOKUP(A46844,orders!A:B, 2,FALSE)</f>
        <v>#N/A</v>
      </c>
      <c r="C46844" s="9" t="s">
        <v>29</v>
      </c>
      <c r="D46844" s="3">
        <v>1</v>
      </c>
      <c r="E46844" t="str">
        <f t="shared" si="2193"/>
        <v>cali_ckn</v>
      </c>
      <c r="F46844" t="str">
        <f>VLOOKUP(C46844,pizzas!A:D,3,FALSE)</f>
        <v>S</v>
      </c>
      <c r="G46844">
        <f>VLOOKUP(C46844,pizzas!A:D, 4,FALSE)</f>
        <v>12.75</v>
      </c>
      <c r="H46844" t="str">
        <f>VLOOKUP(E46844,pizza_types!A:C,2,FALSE)</f>
        <v>The California Chicken Pizza</v>
      </c>
      <c r="I46844" t="str">
        <f>VLOOKUP(E46844,pizza_types!A:D,4,FALSE)</f>
        <v>Chicken, Artichoke, Spinach, Garlic, Jalapeno Peppers, Fontina Cheese, Gouda Cheese</v>
      </c>
      <c r="J46844">
        <f t="shared" si="2194"/>
        <v>12.75</v>
      </c>
      <c r="K46844" t="e">
        <f t="shared" si="2195"/>
        <v>#N/A</v>
      </c>
    </row>
    <row r="46845" spans="1:11" x14ac:dyDescent="0.3">
      <c r="A46845" s="4">
        <v>46844</v>
      </c>
      <c r="B46845" s="11" t="e">
        <f>VLOOKUP(A46845,orders!A:B, 2,FALSE)</f>
        <v>#N/A</v>
      </c>
      <c r="C46845" s="10" t="s">
        <v>24</v>
      </c>
      <c r="D46845" s="5">
        <v>1</v>
      </c>
      <c r="E46845" t="str">
        <f t="shared" si="2193"/>
        <v>southw_ckn</v>
      </c>
      <c r="F46845" t="str">
        <f>VLOOKUP(C46845,pizzas!A:D,3,FALSE)</f>
        <v>L</v>
      </c>
      <c r="G46845">
        <f>VLOOKUP(C46845,pizzas!A:D, 4,FALSE)</f>
        <v>20.75</v>
      </c>
      <c r="H46845" t="str">
        <f>VLOOKUP(E46845,pizza_types!A:C,2,FALSE)</f>
        <v>The Southwest Chicken Pizza</v>
      </c>
      <c r="I46845" t="str">
        <f>VLOOKUP(E46845,pizza_types!A:D,4,FALSE)</f>
        <v>Chicken, Tomatoes, Red Peppers, Red Onions, Jalapeno Peppers, Corn, Cilantro, Chipotle Sauce</v>
      </c>
      <c r="J46845">
        <f t="shared" si="2194"/>
        <v>20.75</v>
      </c>
      <c r="K46845" t="e">
        <f t="shared" si="2195"/>
        <v>#N/A</v>
      </c>
    </row>
    <row r="46846" spans="1:11" x14ac:dyDescent="0.3">
      <c r="A46846" s="2">
        <v>46845</v>
      </c>
      <c r="B46846" s="11" t="e">
        <f>VLOOKUP(A46846,orders!A:B, 2,FALSE)</f>
        <v>#N/A</v>
      </c>
      <c r="C46846" s="9" t="s">
        <v>6</v>
      </c>
      <c r="D46846" s="3">
        <v>1</v>
      </c>
      <c r="E46846" t="str">
        <f t="shared" si="2193"/>
        <v>five_cheese</v>
      </c>
      <c r="F46846" t="str">
        <f>VLOOKUP(C46846,pizzas!A:D,3,FALSE)</f>
        <v>L</v>
      </c>
      <c r="G46846">
        <f>VLOOKUP(C46846,pizzas!A:D, 4,FALSE)</f>
        <v>18.5</v>
      </c>
      <c r="H46846" t="str">
        <f>VLOOKUP(E46846,pizza_types!A:C,2,FALSE)</f>
        <v>The Five Cheese Pizza</v>
      </c>
      <c r="I46846" t="str">
        <f>VLOOKUP(E46846,pizza_types!A:D,4,FALSE)</f>
        <v>Mozzarella Cheese, Provolone Cheese, Smoked Gouda Cheese, Romano Cheese, Blue Cheese, Garlic</v>
      </c>
      <c r="J46846">
        <f t="shared" si="2194"/>
        <v>18.5</v>
      </c>
      <c r="K46846" t="e">
        <f t="shared" si="2195"/>
        <v>#N/A</v>
      </c>
    </row>
    <row r="46847" spans="1:11" x14ac:dyDescent="0.3">
      <c r="A46847" s="4">
        <v>46846</v>
      </c>
      <c r="B46847" s="11" t="e">
        <f>VLOOKUP(A46847,orders!A:B, 2,FALSE)</f>
        <v>#N/A</v>
      </c>
      <c r="C46847" s="10" t="s">
        <v>46</v>
      </c>
      <c r="D46847" s="5">
        <v>1</v>
      </c>
      <c r="E46847" t="str">
        <f t="shared" si="2193"/>
        <v>pepperoni</v>
      </c>
      <c r="F46847" t="str">
        <f>VLOOKUP(C46847,pizzas!A:D,3,FALSE)</f>
        <v>M</v>
      </c>
      <c r="G46847">
        <f>VLOOKUP(C46847,pizzas!A:D, 4,FALSE)</f>
        <v>12.5</v>
      </c>
      <c r="H46847" t="str">
        <f>VLOOKUP(E46847,pizza_types!A:C,2,FALSE)</f>
        <v>The Pepperoni Pizza</v>
      </c>
      <c r="I46847" t="str">
        <f>VLOOKUP(E46847,pizza_types!A:D,4,FALSE)</f>
        <v>Mozzarella Cheese, Pepperoni</v>
      </c>
      <c r="J46847">
        <f t="shared" si="2194"/>
        <v>12.5</v>
      </c>
      <c r="K46847" t="e">
        <f t="shared" si="2195"/>
        <v>#N/A</v>
      </c>
    </row>
    <row r="46848" spans="1:11" x14ac:dyDescent="0.3">
      <c r="A46848" s="2">
        <v>46847</v>
      </c>
      <c r="B46848" s="11" t="e">
        <f>VLOOKUP(A46848,orders!A:B, 2,FALSE)</f>
        <v>#N/A</v>
      </c>
      <c r="C46848" s="9" t="s">
        <v>47</v>
      </c>
      <c r="D46848" s="3">
        <v>1</v>
      </c>
      <c r="E46848" t="str">
        <f t="shared" si="2193"/>
        <v>prsc_argla</v>
      </c>
      <c r="F46848" t="str">
        <f>VLOOKUP(C46848,pizzas!A:D,3,FALSE)</f>
        <v>S</v>
      </c>
      <c r="G46848">
        <f>VLOOKUP(C46848,pizzas!A:D, 4,FALSE)</f>
        <v>12.5</v>
      </c>
      <c r="H46848" t="str">
        <f>VLOOKUP(E46848,pizza_types!A:C,2,FALSE)</f>
        <v>The Prosciutto and Arugula Pizza</v>
      </c>
      <c r="I46848" t="str">
        <f>VLOOKUP(E46848,pizza_types!A:D,4,FALSE)</f>
        <v>Prosciutto di San Daniele, Arugula, Mozzarella Cheese</v>
      </c>
      <c r="J46848">
        <f t="shared" si="2194"/>
        <v>12.5</v>
      </c>
      <c r="K46848" t="e">
        <f t="shared" si="2195"/>
        <v>#N/A</v>
      </c>
    </row>
    <row r="46849" spans="1:11" x14ac:dyDescent="0.3">
      <c r="A46849" s="4">
        <v>46848</v>
      </c>
      <c r="B46849" s="11" t="e">
        <f>VLOOKUP(A46849,orders!A:B, 2,FALSE)</f>
        <v>#N/A</v>
      </c>
      <c r="C46849" s="10" t="s">
        <v>17</v>
      </c>
      <c r="D46849" s="5">
        <v>1</v>
      </c>
      <c r="E46849" t="str">
        <f t="shared" si="2193"/>
        <v>ital_cpcllo</v>
      </c>
      <c r="F46849" t="str">
        <f>VLOOKUP(C46849,pizzas!A:D,3,FALSE)</f>
        <v>L</v>
      </c>
      <c r="G46849">
        <f>VLOOKUP(C46849,pizzas!A:D, 4,FALSE)</f>
        <v>20.5</v>
      </c>
      <c r="H46849" t="str">
        <f>VLOOKUP(E46849,pizza_types!A:C,2,FALSE)</f>
        <v>The Italian Capocollo Pizza</v>
      </c>
      <c r="I46849" t="str">
        <f>VLOOKUP(E46849,pizza_types!A:D,4,FALSE)</f>
        <v>Capocollo, Red Peppers, Tomatoes, Goat Cheese, Garlic, Oregano</v>
      </c>
      <c r="J46849">
        <f t="shared" si="2194"/>
        <v>20.5</v>
      </c>
      <c r="K46849" t="e">
        <f t="shared" si="2195"/>
        <v>#N/A</v>
      </c>
    </row>
    <row r="46850" spans="1:11" x14ac:dyDescent="0.3">
      <c r="A46850" s="2">
        <v>46849</v>
      </c>
      <c r="B46850" s="11" t="e">
        <f>VLOOKUP(A46850,orders!A:B, 2,FALSE)</f>
        <v>#N/A</v>
      </c>
      <c r="C46850" s="9" t="s">
        <v>45</v>
      </c>
      <c r="D46850" s="3">
        <v>1</v>
      </c>
      <c r="E46850" t="str">
        <f t="shared" si="2193"/>
        <v>bbq_ckn</v>
      </c>
      <c r="F46850" t="str">
        <f>VLOOKUP(C46850,pizzas!A:D,3,FALSE)</f>
        <v>M</v>
      </c>
      <c r="G46850">
        <f>VLOOKUP(C46850,pizzas!A:D, 4,FALSE)</f>
        <v>16.75</v>
      </c>
      <c r="H46850" t="str">
        <f>VLOOKUP(E46850,pizza_types!A:C,2,FALSE)</f>
        <v>The Barbecue Chicken Pizza</v>
      </c>
      <c r="I46850" t="str">
        <f>VLOOKUP(E46850,pizza_types!A:D,4,FALSE)</f>
        <v>Barbecued Chicken, Red Peppers, Green Peppers, Tomatoes, Red Onions, Barbecue Sauce</v>
      </c>
      <c r="J46850">
        <f t="shared" si="2194"/>
        <v>16.75</v>
      </c>
      <c r="K46850" t="e">
        <f t="shared" si="2195"/>
        <v>#N/A</v>
      </c>
    </row>
    <row r="46851" spans="1:11" x14ac:dyDescent="0.3">
      <c r="A46851" s="4">
        <v>46850</v>
      </c>
      <c r="B46851" s="11" t="e">
        <f>VLOOKUP(A46851,orders!A:B, 2,FALSE)</f>
        <v>#N/A</v>
      </c>
      <c r="C46851" s="10" t="s">
        <v>5</v>
      </c>
      <c r="D46851" s="5">
        <v>1</v>
      </c>
      <c r="E46851" t="str">
        <f t="shared" ref="E46851:E46914" si="2196">LEFT(C46851,FIND("@",SUBSTITUTE(C46851,"_","@",LEN(C46851)-LEN(SUBSTITUTE(C46851,"_",""))))-1)</f>
        <v>classic_dlx</v>
      </c>
      <c r="F46851" t="str">
        <f>VLOOKUP(C46851,pizzas!A:D,3,FALSE)</f>
        <v>M</v>
      </c>
      <c r="G46851">
        <f>VLOOKUP(C46851,pizzas!A:D, 4,FALSE)</f>
        <v>16</v>
      </c>
      <c r="H46851" t="str">
        <f>VLOOKUP(E46851,pizza_types!A:C,2,FALSE)</f>
        <v>The Classic Deluxe Pizza</v>
      </c>
      <c r="I46851" t="str">
        <f>VLOOKUP(E46851,pizza_types!A:D,4,FALSE)</f>
        <v>Pepperoni, Mushrooms, Red Onions, Red Peppers, Bacon</v>
      </c>
      <c r="J46851">
        <f t="shared" ref="J46851:J46914" si="2197">D46851*G46851</f>
        <v>16</v>
      </c>
      <c r="K46851" t="e">
        <f t="shared" ref="K46851:K46914" si="2198">TEXT(B46851,"mmmm")</f>
        <v>#N/A</v>
      </c>
    </row>
    <row r="46852" spans="1:11" x14ac:dyDescent="0.3">
      <c r="A46852" s="2">
        <v>46851</v>
      </c>
      <c r="B46852" s="11" t="e">
        <f>VLOOKUP(A46852,orders!A:B, 2,FALSE)</f>
        <v>#N/A</v>
      </c>
      <c r="C46852" s="9" t="s">
        <v>31</v>
      </c>
      <c r="D46852" s="3">
        <v>1</v>
      </c>
      <c r="E46852" t="str">
        <f t="shared" si="2196"/>
        <v>big_meat</v>
      </c>
      <c r="F46852" t="str">
        <f>VLOOKUP(C46852,pizzas!A:D,3,FALSE)</f>
        <v>S</v>
      </c>
      <c r="G46852">
        <f>VLOOKUP(C46852,pizzas!A:D, 4,FALSE)</f>
        <v>12</v>
      </c>
      <c r="H46852" t="str">
        <f>VLOOKUP(E46852,pizza_types!A:C,2,FALSE)</f>
        <v>The Big Meat Pizza</v>
      </c>
      <c r="I46852" t="str">
        <f>VLOOKUP(E46852,pizza_types!A:D,4,FALSE)</f>
        <v>Bacon, Pepperoni, Italian Sausage, Chorizo Sausage</v>
      </c>
      <c r="J46852">
        <f t="shared" si="2197"/>
        <v>12</v>
      </c>
      <c r="K46852" t="e">
        <f t="shared" si="2198"/>
        <v>#N/A</v>
      </c>
    </row>
    <row r="46853" spans="1:11" x14ac:dyDescent="0.3">
      <c r="A46853" s="4">
        <v>46852</v>
      </c>
      <c r="B46853" s="11" t="e">
        <f>VLOOKUP(A46853,orders!A:B, 2,FALSE)</f>
        <v>#N/A</v>
      </c>
      <c r="C46853" s="10" t="s">
        <v>25</v>
      </c>
      <c r="D46853" s="5">
        <v>1</v>
      </c>
      <c r="E46853" t="str">
        <f t="shared" si="2196"/>
        <v>bbq_ckn</v>
      </c>
      <c r="F46853" t="str">
        <f>VLOOKUP(C46853,pizzas!A:D,3,FALSE)</f>
        <v>L</v>
      </c>
      <c r="G46853">
        <f>VLOOKUP(C46853,pizzas!A:D, 4,FALSE)</f>
        <v>20.75</v>
      </c>
      <c r="H46853" t="str">
        <f>VLOOKUP(E46853,pizza_types!A:C,2,FALSE)</f>
        <v>The Barbecue Chicken Pizza</v>
      </c>
      <c r="I46853" t="str">
        <f>VLOOKUP(E46853,pizza_types!A:D,4,FALSE)</f>
        <v>Barbecued Chicken, Red Peppers, Green Peppers, Tomatoes, Red Onions, Barbecue Sauce</v>
      </c>
      <c r="J46853">
        <f t="shared" si="2197"/>
        <v>20.75</v>
      </c>
      <c r="K46853" t="e">
        <f t="shared" si="2198"/>
        <v>#N/A</v>
      </c>
    </row>
    <row r="46854" spans="1:11" x14ac:dyDescent="0.3">
      <c r="A46854" s="2">
        <v>46853</v>
      </c>
      <c r="B46854" s="11" t="e">
        <f>VLOOKUP(A46854,orders!A:B, 2,FALSE)</f>
        <v>#N/A</v>
      </c>
      <c r="C46854" s="9" t="s">
        <v>33</v>
      </c>
      <c r="D46854" s="3">
        <v>1</v>
      </c>
      <c r="E46854" t="str">
        <f t="shared" si="2196"/>
        <v>four_cheese</v>
      </c>
      <c r="F46854" t="str">
        <f>VLOOKUP(C46854,pizzas!A:D,3,FALSE)</f>
        <v>L</v>
      </c>
      <c r="G46854">
        <f>VLOOKUP(C46854,pizzas!A:D, 4,FALSE)</f>
        <v>17.95</v>
      </c>
      <c r="H46854" t="str">
        <f>VLOOKUP(E46854,pizza_types!A:C,2,FALSE)</f>
        <v>The Four Cheese Pizza</v>
      </c>
      <c r="I46854" t="str">
        <f>VLOOKUP(E46854,pizza_types!A:D,4,FALSE)</f>
        <v>Ricotta Cheese, Gorgonzola Piccante Cheese, Mozzarella Cheese, Parmigiano Reggiano Cheese, Garlic</v>
      </c>
      <c r="J46854">
        <f t="shared" si="2197"/>
        <v>17.95</v>
      </c>
      <c r="K46854" t="e">
        <f t="shared" si="2198"/>
        <v>#N/A</v>
      </c>
    </row>
    <row r="46855" spans="1:11" x14ac:dyDescent="0.3">
      <c r="A46855" s="4">
        <v>46854</v>
      </c>
      <c r="B46855" s="11" t="e">
        <f>VLOOKUP(A46855,orders!A:B, 2,FALSE)</f>
        <v>#N/A</v>
      </c>
      <c r="C46855" s="10" t="s">
        <v>15</v>
      </c>
      <c r="D46855" s="5">
        <v>1</v>
      </c>
      <c r="E46855" t="str">
        <f t="shared" si="2196"/>
        <v>classic_dlx</v>
      </c>
      <c r="F46855" t="str">
        <f>VLOOKUP(C46855,pizzas!A:D,3,FALSE)</f>
        <v>S</v>
      </c>
      <c r="G46855">
        <f>VLOOKUP(C46855,pizzas!A:D, 4,FALSE)</f>
        <v>12</v>
      </c>
      <c r="H46855" t="str">
        <f>VLOOKUP(E46855,pizza_types!A:C,2,FALSE)</f>
        <v>The Classic Deluxe Pizza</v>
      </c>
      <c r="I46855" t="str">
        <f>VLOOKUP(E46855,pizza_types!A:D,4,FALSE)</f>
        <v>Pepperoni, Mushrooms, Red Onions, Red Peppers, Bacon</v>
      </c>
      <c r="J46855">
        <f t="shared" si="2197"/>
        <v>12</v>
      </c>
      <c r="K46855" t="e">
        <f t="shared" si="2198"/>
        <v>#N/A</v>
      </c>
    </row>
    <row r="46856" spans="1:11" x14ac:dyDescent="0.3">
      <c r="A46856" s="2">
        <v>46855</v>
      </c>
      <c r="B46856" s="11" t="e">
        <f>VLOOKUP(A46856,orders!A:B, 2,FALSE)</f>
        <v>#N/A</v>
      </c>
      <c r="C46856" s="9" t="s">
        <v>23</v>
      </c>
      <c r="D46856" s="3">
        <v>1</v>
      </c>
      <c r="E46856" t="str">
        <f t="shared" si="2196"/>
        <v>mexicana</v>
      </c>
      <c r="F46856" t="str">
        <f>VLOOKUP(C46856,pizzas!A:D,3,FALSE)</f>
        <v>L</v>
      </c>
      <c r="G46856">
        <f>VLOOKUP(C46856,pizzas!A:D, 4,FALSE)</f>
        <v>20.25</v>
      </c>
      <c r="H46856" t="str">
        <f>VLOOKUP(E46856,pizza_types!A:C,2,FALSE)</f>
        <v>The Mexicana Pizza</v>
      </c>
      <c r="I46856" t="str">
        <f>VLOOKUP(E46856,pizza_types!A:D,4,FALSE)</f>
        <v>Tomatoes, Red Peppers, Jalapeno Peppers, Red Onions, Cilantro, Corn, Chipotle Sauce, Garlic</v>
      </c>
      <c r="J46856">
        <f t="shared" si="2197"/>
        <v>20.25</v>
      </c>
      <c r="K46856" t="e">
        <f t="shared" si="2198"/>
        <v>#N/A</v>
      </c>
    </row>
    <row r="46857" spans="1:11" x14ac:dyDescent="0.3">
      <c r="A46857" s="4">
        <v>46856</v>
      </c>
      <c r="B46857" s="11" t="e">
        <f>VLOOKUP(A46857,orders!A:B, 2,FALSE)</f>
        <v>#N/A</v>
      </c>
      <c r="C46857" s="10" t="s">
        <v>59</v>
      </c>
      <c r="D46857" s="5">
        <v>1</v>
      </c>
      <c r="E46857" t="str">
        <f t="shared" si="2196"/>
        <v>spin_pesto</v>
      </c>
      <c r="F46857" t="str">
        <f>VLOOKUP(C46857,pizzas!A:D,3,FALSE)</f>
        <v>S</v>
      </c>
      <c r="G46857">
        <f>VLOOKUP(C46857,pizzas!A:D, 4,FALSE)</f>
        <v>12.5</v>
      </c>
      <c r="H46857" t="str">
        <f>VLOOKUP(E46857,pizza_types!A:C,2,FALSE)</f>
        <v>The Spinach Pesto Pizza</v>
      </c>
      <c r="I46857" t="str">
        <f>VLOOKUP(E46857,pizza_types!A:D,4,FALSE)</f>
        <v>Spinach, Artichokes, Tomatoes, Sun-dried Tomatoes, Garlic, Pesto Sauce</v>
      </c>
      <c r="J46857">
        <f t="shared" si="2197"/>
        <v>12.5</v>
      </c>
      <c r="K46857" t="e">
        <f t="shared" si="2198"/>
        <v>#N/A</v>
      </c>
    </row>
    <row r="46858" spans="1:11" x14ac:dyDescent="0.3">
      <c r="A46858" s="2">
        <v>46857</v>
      </c>
      <c r="B46858" s="11" t="e">
        <f>VLOOKUP(A46858,orders!A:B, 2,FALSE)</f>
        <v>#N/A</v>
      </c>
      <c r="C46858" s="9" t="s">
        <v>63</v>
      </c>
      <c r="D46858" s="3">
        <v>1</v>
      </c>
      <c r="E46858" t="str">
        <f t="shared" si="2196"/>
        <v>the_greek</v>
      </c>
      <c r="F46858" t="str">
        <f>VLOOKUP(C46858,pizzas!A:D,3,FALSE)</f>
        <v>XL</v>
      </c>
      <c r="G46858">
        <f>VLOOKUP(C46858,pizzas!A:D, 4,FALSE)</f>
        <v>25.5</v>
      </c>
      <c r="H46858" t="str">
        <f>VLOOKUP(E46858,pizza_types!A:C,2,FALSE)</f>
        <v>The Greek Pizza</v>
      </c>
      <c r="I46858" t="str">
        <f>VLOOKUP(E46858,pizza_types!A:D,4,FALSE)</f>
        <v>Kalamata Olives, Feta Cheese, Tomatoes, Garlic, Beef Chuck Roast, Red Onions</v>
      </c>
      <c r="J46858">
        <f t="shared" si="2197"/>
        <v>25.5</v>
      </c>
      <c r="K46858" t="e">
        <f t="shared" si="2198"/>
        <v>#N/A</v>
      </c>
    </row>
    <row r="46859" spans="1:11" x14ac:dyDescent="0.3">
      <c r="A46859" s="4">
        <v>46858</v>
      </c>
      <c r="B46859" s="11" t="e">
        <f>VLOOKUP(A46859,orders!A:B, 2,FALSE)</f>
        <v>#N/A</v>
      </c>
      <c r="C46859" s="10" t="s">
        <v>83</v>
      </c>
      <c r="D46859" s="5">
        <v>1</v>
      </c>
      <c r="E46859" t="str">
        <f t="shared" si="2196"/>
        <v>mediterraneo</v>
      </c>
      <c r="F46859" t="str">
        <f>VLOOKUP(C46859,pizzas!A:D,3,FALSE)</f>
        <v>S</v>
      </c>
      <c r="G46859">
        <f>VLOOKUP(C46859,pizzas!A:D, 4,FALSE)</f>
        <v>12</v>
      </c>
      <c r="H46859" t="str">
        <f>VLOOKUP(E46859,pizza_types!A:C,2,FALSE)</f>
        <v>The Mediterranean Pizza</v>
      </c>
      <c r="I46859" t="str">
        <f>VLOOKUP(E46859,pizza_types!A:D,4,FALSE)</f>
        <v>Spinach, Artichokes, Kalamata Olives, Sun-dried Tomatoes, Feta Cheese, Plum Tomatoes, Red Onions</v>
      </c>
      <c r="J46859">
        <f t="shared" si="2197"/>
        <v>12</v>
      </c>
      <c r="K46859" t="e">
        <f t="shared" si="2198"/>
        <v>#N/A</v>
      </c>
    </row>
    <row r="46860" spans="1:11" x14ac:dyDescent="0.3">
      <c r="A46860" s="2">
        <v>46859</v>
      </c>
      <c r="B46860" s="11" t="e">
        <f>VLOOKUP(A46860,orders!A:B, 2,FALSE)</f>
        <v>#N/A</v>
      </c>
      <c r="C46860" s="9" t="s">
        <v>33</v>
      </c>
      <c r="D46860" s="3">
        <v>1</v>
      </c>
      <c r="E46860" t="str">
        <f t="shared" si="2196"/>
        <v>four_cheese</v>
      </c>
      <c r="F46860" t="str">
        <f>VLOOKUP(C46860,pizzas!A:D,3,FALSE)</f>
        <v>L</v>
      </c>
      <c r="G46860">
        <f>VLOOKUP(C46860,pizzas!A:D, 4,FALSE)</f>
        <v>17.95</v>
      </c>
      <c r="H46860" t="str">
        <f>VLOOKUP(E46860,pizza_types!A:C,2,FALSE)</f>
        <v>The Four Cheese Pizza</v>
      </c>
      <c r="I46860" t="str">
        <f>VLOOKUP(E46860,pizza_types!A:D,4,FALSE)</f>
        <v>Ricotta Cheese, Gorgonzola Piccante Cheese, Mozzarella Cheese, Parmigiano Reggiano Cheese, Garlic</v>
      </c>
      <c r="J46860">
        <f t="shared" si="2197"/>
        <v>17.95</v>
      </c>
      <c r="K46860" t="e">
        <f t="shared" si="2198"/>
        <v>#N/A</v>
      </c>
    </row>
    <row r="46861" spans="1:11" x14ac:dyDescent="0.3">
      <c r="A46861" s="4">
        <v>46860</v>
      </c>
      <c r="B46861" s="11" t="e">
        <f>VLOOKUP(A46861,orders!A:B, 2,FALSE)</f>
        <v>#N/A</v>
      </c>
      <c r="C46861" s="10" t="s">
        <v>83</v>
      </c>
      <c r="D46861" s="5">
        <v>1</v>
      </c>
      <c r="E46861" t="str">
        <f t="shared" si="2196"/>
        <v>mediterraneo</v>
      </c>
      <c r="F46861" t="str">
        <f>VLOOKUP(C46861,pizzas!A:D,3,FALSE)</f>
        <v>S</v>
      </c>
      <c r="G46861">
        <f>VLOOKUP(C46861,pizzas!A:D, 4,FALSE)</f>
        <v>12</v>
      </c>
      <c r="H46861" t="str">
        <f>VLOOKUP(E46861,pizza_types!A:C,2,FALSE)</f>
        <v>The Mediterranean Pizza</v>
      </c>
      <c r="I46861" t="str">
        <f>VLOOKUP(E46861,pizza_types!A:D,4,FALSE)</f>
        <v>Spinach, Artichokes, Kalamata Olives, Sun-dried Tomatoes, Feta Cheese, Plum Tomatoes, Red Onions</v>
      </c>
      <c r="J46861">
        <f t="shared" si="2197"/>
        <v>12</v>
      </c>
      <c r="K46861" t="e">
        <f t="shared" si="2198"/>
        <v>#N/A</v>
      </c>
    </row>
    <row r="46862" spans="1:11" x14ac:dyDescent="0.3">
      <c r="A46862" s="2">
        <v>46861</v>
      </c>
      <c r="B46862" s="11" t="e">
        <f>VLOOKUP(A46862,orders!A:B, 2,FALSE)</f>
        <v>#N/A</v>
      </c>
      <c r="C46862" s="9" t="s">
        <v>42</v>
      </c>
      <c r="D46862" s="3">
        <v>1</v>
      </c>
      <c r="E46862" t="str">
        <f t="shared" si="2196"/>
        <v>sicilian</v>
      </c>
      <c r="F46862" t="str">
        <f>VLOOKUP(C46862,pizzas!A:D,3,FALSE)</f>
        <v>L</v>
      </c>
      <c r="G46862">
        <f>VLOOKUP(C46862,pizzas!A:D, 4,FALSE)</f>
        <v>20.25</v>
      </c>
      <c r="H46862" t="str">
        <f>VLOOKUP(E46862,pizza_types!A:C,2,FALSE)</f>
        <v>The Sicilian Pizza</v>
      </c>
      <c r="I46862" t="str">
        <f>VLOOKUP(E46862,pizza_types!A:D,4,FALSE)</f>
        <v>Coarse Sicilian Salami, Tomatoes, Green Olives, Luganega Sausage, Onions, Garlic</v>
      </c>
      <c r="J46862">
        <f t="shared" si="2197"/>
        <v>20.25</v>
      </c>
      <c r="K46862" t="e">
        <f t="shared" si="2198"/>
        <v>#N/A</v>
      </c>
    </row>
    <row r="46863" spans="1:11" x14ac:dyDescent="0.3">
      <c r="A46863" s="4">
        <v>46862</v>
      </c>
      <c r="B46863" s="11" t="e">
        <f>VLOOKUP(A46863,orders!A:B, 2,FALSE)</f>
        <v>#N/A</v>
      </c>
      <c r="C46863" s="10" t="s">
        <v>77</v>
      </c>
      <c r="D46863" s="5">
        <v>1</v>
      </c>
      <c r="E46863" t="str">
        <f t="shared" si="2196"/>
        <v>the_greek</v>
      </c>
      <c r="F46863" t="str">
        <f>VLOOKUP(C46863,pizzas!A:D,3,FALSE)</f>
        <v>M</v>
      </c>
      <c r="G46863">
        <f>VLOOKUP(C46863,pizzas!A:D, 4,FALSE)</f>
        <v>16</v>
      </c>
      <c r="H46863" t="str">
        <f>VLOOKUP(E46863,pizza_types!A:C,2,FALSE)</f>
        <v>The Greek Pizza</v>
      </c>
      <c r="I46863" t="str">
        <f>VLOOKUP(E46863,pizza_types!A:D,4,FALSE)</f>
        <v>Kalamata Olives, Feta Cheese, Tomatoes, Garlic, Beef Chuck Roast, Red Onions</v>
      </c>
      <c r="J46863">
        <f t="shared" si="2197"/>
        <v>16</v>
      </c>
      <c r="K46863" t="e">
        <f t="shared" si="2198"/>
        <v>#N/A</v>
      </c>
    </row>
    <row r="46864" spans="1:11" x14ac:dyDescent="0.3">
      <c r="A46864" s="2">
        <v>46863</v>
      </c>
      <c r="B46864" s="11" t="e">
        <f>VLOOKUP(A46864,orders!A:B, 2,FALSE)</f>
        <v>#N/A</v>
      </c>
      <c r="C46864" s="9" t="s">
        <v>93</v>
      </c>
      <c r="D46864" s="3">
        <v>1</v>
      </c>
      <c r="E46864" t="str">
        <f t="shared" si="2196"/>
        <v>calabrese</v>
      </c>
      <c r="F46864" t="str">
        <f>VLOOKUP(C46864,pizzas!A:D,3,FALSE)</f>
        <v>L</v>
      </c>
      <c r="G46864">
        <f>VLOOKUP(C46864,pizzas!A:D, 4,FALSE)</f>
        <v>20.25</v>
      </c>
      <c r="H46864" t="str">
        <f>VLOOKUP(E46864,pizza_types!A:C,2,FALSE)</f>
        <v>The Calabrese Pizza</v>
      </c>
      <c r="I46864" t="str">
        <f>VLOOKUP(E46864,pizza_types!A:D,4,FALSE)</f>
        <v>‘Nduja Salami, Pancetta, Tomatoes, Red Onions, Friggitello Peppers, Garlic</v>
      </c>
      <c r="J46864">
        <f t="shared" si="2197"/>
        <v>20.25</v>
      </c>
      <c r="K46864" t="e">
        <f t="shared" si="2198"/>
        <v>#N/A</v>
      </c>
    </row>
    <row r="46865" spans="1:11" x14ac:dyDescent="0.3">
      <c r="A46865" s="4">
        <v>46864</v>
      </c>
      <c r="B46865" s="11" t="e">
        <f>VLOOKUP(A46865,orders!A:B, 2,FALSE)</f>
        <v>#N/A</v>
      </c>
      <c r="C46865" s="10" t="s">
        <v>35</v>
      </c>
      <c r="D46865" s="5">
        <v>1</v>
      </c>
      <c r="E46865" t="str">
        <f t="shared" si="2196"/>
        <v>calabrese</v>
      </c>
      <c r="F46865" t="str">
        <f>VLOOKUP(C46865,pizzas!A:D,3,FALSE)</f>
        <v>M</v>
      </c>
      <c r="G46865">
        <f>VLOOKUP(C46865,pizzas!A:D, 4,FALSE)</f>
        <v>16.25</v>
      </c>
      <c r="H46865" t="str">
        <f>VLOOKUP(E46865,pizza_types!A:C,2,FALSE)</f>
        <v>The Calabrese Pizza</v>
      </c>
      <c r="I46865" t="str">
        <f>VLOOKUP(E46865,pizza_types!A:D,4,FALSE)</f>
        <v>‘Nduja Salami, Pancetta, Tomatoes, Red Onions, Friggitello Peppers, Garlic</v>
      </c>
      <c r="J46865">
        <f t="shared" si="2197"/>
        <v>16.25</v>
      </c>
      <c r="K46865" t="e">
        <f t="shared" si="2198"/>
        <v>#N/A</v>
      </c>
    </row>
    <row r="46866" spans="1:11" x14ac:dyDescent="0.3">
      <c r="A46866" s="2">
        <v>46865</v>
      </c>
      <c r="B46866" s="11" t="e">
        <f>VLOOKUP(A46866,orders!A:B, 2,FALSE)</f>
        <v>#N/A</v>
      </c>
      <c r="C46866" s="9" t="s">
        <v>15</v>
      </c>
      <c r="D46866" s="3">
        <v>1</v>
      </c>
      <c r="E46866" t="str">
        <f t="shared" si="2196"/>
        <v>classic_dlx</v>
      </c>
      <c r="F46866" t="str">
        <f>VLOOKUP(C46866,pizzas!A:D,3,FALSE)</f>
        <v>S</v>
      </c>
      <c r="G46866">
        <f>VLOOKUP(C46866,pizzas!A:D, 4,FALSE)</f>
        <v>12</v>
      </c>
      <c r="H46866" t="str">
        <f>VLOOKUP(E46866,pizza_types!A:C,2,FALSE)</f>
        <v>The Classic Deluxe Pizza</v>
      </c>
      <c r="I46866" t="str">
        <f>VLOOKUP(E46866,pizza_types!A:D,4,FALSE)</f>
        <v>Pepperoni, Mushrooms, Red Onions, Red Peppers, Bacon</v>
      </c>
      <c r="J46866">
        <f t="shared" si="2197"/>
        <v>12</v>
      </c>
      <c r="K46866" t="e">
        <f t="shared" si="2198"/>
        <v>#N/A</v>
      </c>
    </row>
    <row r="46867" spans="1:11" x14ac:dyDescent="0.3">
      <c r="A46867" s="4">
        <v>46866</v>
      </c>
      <c r="B46867" s="11" t="e">
        <f>VLOOKUP(A46867,orders!A:B, 2,FALSE)</f>
        <v>#N/A</v>
      </c>
      <c r="C46867" s="10" t="s">
        <v>6</v>
      </c>
      <c r="D46867" s="5">
        <v>1</v>
      </c>
      <c r="E46867" t="str">
        <f t="shared" si="2196"/>
        <v>five_cheese</v>
      </c>
      <c r="F46867" t="str">
        <f>VLOOKUP(C46867,pizzas!A:D,3,FALSE)</f>
        <v>L</v>
      </c>
      <c r="G46867">
        <f>VLOOKUP(C46867,pizzas!A:D, 4,FALSE)</f>
        <v>18.5</v>
      </c>
      <c r="H46867" t="str">
        <f>VLOOKUP(E46867,pizza_types!A:C,2,FALSE)</f>
        <v>The Five Cheese Pizza</v>
      </c>
      <c r="I46867" t="str">
        <f>VLOOKUP(E46867,pizza_types!A:D,4,FALSE)</f>
        <v>Mozzarella Cheese, Provolone Cheese, Smoked Gouda Cheese, Romano Cheese, Blue Cheese, Garlic</v>
      </c>
      <c r="J46867">
        <f t="shared" si="2197"/>
        <v>18.5</v>
      </c>
      <c r="K46867" t="e">
        <f t="shared" si="2198"/>
        <v>#N/A</v>
      </c>
    </row>
    <row r="46868" spans="1:11" x14ac:dyDescent="0.3">
      <c r="A46868" s="2">
        <v>46867</v>
      </c>
      <c r="B46868" s="11" t="e">
        <f>VLOOKUP(A46868,orders!A:B, 2,FALSE)</f>
        <v>#N/A</v>
      </c>
      <c r="C46868" s="9" t="s">
        <v>64</v>
      </c>
      <c r="D46868" s="3">
        <v>1</v>
      </c>
      <c r="E46868" t="str">
        <f t="shared" si="2196"/>
        <v>hawaiian</v>
      </c>
      <c r="F46868" t="str">
        <f>VLOOKUP(C46868,pizzas!A:D,3,FALSE)</f>
        <v>L</v>
      </c>
      <c r="G46868">
        <f>VLOOKUP(C46868,pizzas!A:D, 4,FALSE)</f>
        <v>16.5</v>
      </c>
      <c r="H46868" t="str">
        <f>VLOOKUP(E46868,pizza_types!A:C,2,FALSE)</f>
        <v>The Hawaiian Pizza</v>
      </c>
      <c r="I46868" t="str">
        <f>VLOOKUP(E46868,pizza_types!A:D,4,FALSE)</f>
        <v>Sliced Ham, Pineapple, Mozzarella Cheese</v>
      </c>
      <c r="J46868">
        <f t="shared" si="2197"/>
        <v>16.5</v>
      </c>
      <c r="K46868" t="e">
        <f t="shared" si="2198"/>
        <v>#N/A</v>
      </c>
    </row>
    <row r="46869" spans="1:11" x14ac:dyDescent="0.3">
      <c r="A46869" s="4">
        <v>46868</v>
      </c>
      <c r="B46869" s="11" t="e">
        <f>VLOOKUP(A46869,orders!A:B, 2,FALSE)</f>
        <v>#N/A</v>
      </c>
      <c r="C46869" s="10" t="s">
        <v>10</v>
      </c>
      <c r="D46869" s="5">
        <v>1</v>
      </c>
      <c r="E46869" t="str">
        <f t="shared" si="2196"/>
        <v>ital_supr</v>
      </c>
      <c r="F46869" t="str">
        <f>VLOOKUP(C46869,pizzas!A:D,3,FALSE)</f>
        <v>M</v>
      </c>
      <c r="G46869">
        <f>VLOOKUP(C46869,pizzas!A:D, 4,FALSE)</f>
        <v>16.5</v>
      </c>
      <c r="H46869" t="str">
        <f>VLOOKUP(E46869,pizza_types!A:C,2,FALSE)</f>
        <v>The Italian Supreme Pizza</v>
      </c>
      <c r="I46869" t="str">
        <f>VLOOKUP(E46869,pizza_types!A:D,4,FALSE)</f>
        <v>Calabrese Salami, Capocollo, Tomatoes, Red Onions, Green Olives, Garlic</v>
      </c>
      <c r="J46869">
        <f t="shared" si="2197"/>
        <v>16.5</v>
      </c>
      <c r="K46869" t="e">
        <f t="shared" si="2198"/>
        <v>#N/A</v>
      </c>
    </row>
    <row r="46870" spans="1:11" x14ac:dyDescent="0.3">
      <c r="A46870" s="2">
        <v>46869</v>
      </c>
      <c r="B46870" s="11" t="e">
        <f>VLOOKUP(A46870,orders!A:B, 2,FALSE)</f>
        <v>#N/A</v>
      </c>
      <c r="C46870" s="9" t="s">
        <v>75</v>
      </c>
      <c r="D46870" s="3">
        <v>1</v>
      </c>
      <c r="E46870" t="str">
        <f t="shared" si="2196"/>
        <v>ital_veggie</v>
      </c>
      <c r="F46870" t="str">
        <f>VLOOKUP(C46870,pizzas!A:D,3,FALSE)</f>
        <v>L</v>
      </c>
      <c r="G46870">
        <f>VLOOKUP(C46870,pizzas!A:D, 4,FALSE)</f>
        <v>21</v>
      </c>
      <c r="H46870" t="str">
        <f>VLOOKUP(E46870,pizza_types!A:C,2,FALSE)</f>
        <v>The Italian Vegetables Pizza</v>
      </c>
      <c r="I46870" t="str">
        <f>VLOOKUP(E46870,pizza_types!A:D,4,FALSE)</f>
        <v>Eggplant, Artichokes, Tomatoes, Zucchini, Red Peppers, Garlic, Pesto Sauce</v>
      </c>
      <c r="J46870">
        <f t="shared" si="2197"/>
        <v>21</v>
      </c>
      <c r="K46870" t="e">
        <f t="shared" si="2198"/>
        <v>#N/A</v>
      </c>
    </row>
    <row r="46871" spans="1:11" x14ac:dyDescent="0.3">
      <c r="A46871" s="4">
        <v>46870</v>
      </c>
      <c r="B46871" s="11" t="e">
        <f>VLOOKUP(A46871,orders!A:B, 2,FALSE)</f>
        <v>#N/A</v>
      </c>
      <c r="C46871" s="10" t="s">
        <v>23</v>
      </c>
      <c r="D46871" s="5">
        <v>1</v>
      </c>
      <c r="E46871" t="str">
        <f t="shared" si="2196"/>
        <v>mexicana</v>
      </c>
      <c r="F46871" t="str">
        <f>VLOOKUP(C46871,pizzas!A:D,3,FALSE)</f>
        <v>L</v>
      </c>
      <c r="G46871">
        <f>VLOOKUP(C46871,pizzas!A:D, 4,FALSE)</f>
        <v>20.25</v>
      </c>
      <c r="H46871" t="str">
        <f>VLOOKUP(E46871,pizza_types!A:C,2,FALSE)</f>
        <v>The Mexicana Pizza</v>
      </c>
      <c r="I46871" t="str">
        <f>VLOOKUP(E46871,pizza_types!A:D,4,FALSE)</f>
        <v>Tomatoes, Red Peppers, Jalapeno Peppers, Red Onions, Cilantro, Corn, Chipotle Sauce, Garlic</v>
      </c>
      <c r="J46871">
        <f t="shared" si="2197"/>
        <v>20.25</v>
      </c>
      <c r="K46871" t="e">
        <f t="shared" si="2198"/>
        <v>#N/A</v>
      </c>
    </row>
    <row r="46872" spans="1:11" x14ac:dyDescent="0.3">
      <c r="A46872" s="2">
        <v>46871</v>
      </c>
      <c r="B46872" s="11" t="e">
        <f>VLOOKUP(A46872,orders!A:B, 2,FALSE)</f>
        <v>#N/A</v>
      </c>
      <c r="C46872" s="9" t="s">
        <v>58</v>
      </c>
      <c r="D46872" s="3">
        <v>1</v>
      </c>
      <c r="E46872" t="str">
        <f t="shared" si="2196"/>
        <v>peppr_salami</v>
      </c>
      <c r="F46872" t="str">
        <f>VLOOKUP(C46872,pizzas!A:D,3,FALSE)</f>
        <v>L</v>
      </c>
      <c r="G46872">
        <f>VLOOKUP(C46872,pizzas!A:D, 4,FALSE)</f>
        <v>20.75</v>
      </c>
      <c r="H46872" t="str">
        <f>VLOOKUP(E46872,pizza_types!A:C,2,FALSE)</f>
        <v>The Pepper Salami Pizza</v>
      </c>
      <c r="I46872" t="str">
        <f>VLOOKUP(E46872,pizza_types!A:D,4,FALSE)</f>
        <v>Genoa Salami, Capocollo, Pepperoni, Tomatoes, Asiago Cheese, Garlic</v>
      </c>
      <c r="J46872">
        <f t="shared" si="2197"/>
        <v>20.75</v>
      </c>
      <c r="K46872" t="e">
        <f t="shared" si="2198"/>
        <v>#N/A</v>
      </c>
    </row>
    <row r="46873" spans="1:11" x14ac:dyDescent="0.3">
      <c r="A46873" s="4">
        <v>46872</v>
      </c>
      <c r="B46873" s="11" t="e">
        <f>VLOOKUP(A46873,orders!A:B, 2,FALSE)</f>
        <v>#N/A</v>
      </c>
      <c r="C46873" s="10" t="s">
        <v>39</v>
      </c>
      <c r="D46873" s="5">
        <v>1</v>
      </c>
      <c r="E46873" t="str">
        <f t="shared" si="2196"/>
        <v>peppr_salami</v>
      </c>
      <c r="F46873" t="str">
        <f>VLOOKUP(C46873,pizzas!A:D,3,FALSE)</f>
        <v>S</v>
      </c>
      <c r="G46873">
        <f>VLOOKUP(C46873,pizzas!A:D, 4,FALSE)</f>
        <v>12.5</v>
      </c>
      <c r="H46873" t="str">
        <f>VLOOKUP(E46873,pizza_types!A:C,2,FALSE)</f>
        <v>The Pepper Salami Pizza</v>
      </c>
      <c r="I46873" t="str">
        <f>VLOOKUP(E46873,pizza_types!A:D,4,FALSE)</f>
        <v>Genoa Salami, Capocollo, Pepperoni, Tomatoes, Asiago Cheese, Garlic</v>
      </c>
      <c r="J46873">
        <f t="shared" si="2197"/>
        <v>12.5</v>
      </c>
      <c r="K46873" t="e">
        <f t="shared" si="2198"/>
        <v>#N/A</v>
      </c>
    </row>
    <row r="46874" spans="1:11" x14ac:dyDescent="0.3">
      <c r="A46874" s="2">
        <v>46873</v>
      </c>
      <c r="B46874" s="11" t="e">
        <f>VLOOKUP(A46874,orders!A:B, 2,FALSE)</f>
        <v>#N/A</v>
      </c>
      <c r="C46874" s="9" t="s">
        <v>69</v>
      </c>
      <c r="D46874" s="3">
        <v>1</v>
      </c>
      <c r="E46874" t="str">
        <f t="shared" si="2196"/>
        <v>southw_ckn</v>
      </c>
      <c r="F46874" t="str">
        <f>VLOOKUP(C46874,pizzas!A:D,3,FALSE)</f>
        <v>M</v>
      </c>
      <c r="G46874">
        <f>VLOOKUP(C46874,pizzas!A:D, 4,FALSE)</f>
        <v>16.75</v>
      </c>
      <c r="H46874" t="str">
        <f>VLOOKUP(E46874,pizza_types!A:C,2,FALSE)</f>
        <v>The Southwest Chicken Pizza</v>
      </c>
      <c r="I46874" t="str">
        <f>VLOOKUP(E46874,pizza_types!A:D,4,FALSE)</f>
        <v>Chicken, Tomatoes, Red Peppers, Red Onions, Jalapeno Peppers, Corn, Cilantro, Chipotle Sauce</v>
      </c>
      <c r="J46874">
        <f t="shared" si="2197"/>
        <v>16.75</v>
      </c>
      <c r="K46874" t="e">
        <f t="shared" si="2198"/>
        <v>#N/A</v>
      </c>
    </row>
    <row r="46875" spans="1:11" x14ac:dyDescent="0.3">
      <c r="A46875" s="4">
        <v>46874</v>
      </c>
      <c r="B46875" s="11" t="e">
        <f>VLOOKUP(A46875,orders!A:B, 2,FALSE)</f>
        <v>#N/A</v>
      </c>
      <c r="C46875" s="10" t="s">
        <v>20</v>
      </c>
      <c r="D46875" s="5">
        <v>1</v>
      </c>
      <c r="E46875" t="str">
        <f t="shared" si="2196"/>
        <v>spicy_ital</v>
      </c>
      <c r="F46875" t="str">
        <f>VLOOKUP(C46875,pizzas!A:D,3,FALSE)</f>
        <v>L</v>
      </c>
      <c r="G46875">
        <f>VLOOKUP(C46875,pizzas!A:D, 4,FALSE)</f>
        <v>20.75</v>
      </c>
      <c r="H46875" t="str">
        <f>VLOOKUP(E46875,pizza_types!A:C,2,FALSE)</f>
        <v>The Spicy Italian Pizza</v>
      </c>
      <c r="I46875" t="str">
        <f>VLOOKUP(E46875,pizza_types!A:D,4,FALSE)</f>
        <v>Capocollo, Tomatoes, Goat Cheese, Artichokes, Peperoncini verdi, Garlic</v>
      </c>
      <c r="J46875">
        <f t="shared" si="2197"/>
        <v>20.75</v>
      </c>
      <c r="K46875" t="e">
        <f t="shared" si="2198"/>
        <v>#N/A</v>
      </c>
    </row>
    <row r="46876" spans="1:11" x14ac:dyDescent="0.3">
      <c r="A46876" s="2">
        <v>46875</v>
      </c>
      <c r="B46876" s="11" t="e">
        <f>VLOOKUP(A46876,orders!A:B, 2,FALSE)</f>
        <v>#N/A</v>
      </c>
      <c r="C46876" s="9" t="s">
        <v>9</v>
      </c>
      <c r="D46876" s="3">
        <v>1</v>
      </c>
      <c r="E46876" t="str">
        <f t="shared" si="2196"/>
        <v>thai_ckn</v>
      </c>
      <c r="F46876" t="str">
        <f>VLOOKUP(C46876,pizzas!A:D,3,FALSE)</f>
        <v>L</v>
      </c>
      <c r="G46876">
        <f>VLOOKUP(C46876,pizzas!A:D, 4,FALSE)</f>
        <v>20.75</v>
      </c>
      <c r="H46876" t="str">
        <f>VLOOKUP(E46876,pizza_types!A:C,2,FALSE)</f>
        <v>The Thai Chicken Pizza</v>
      </c>
      <c r="I46876" t="str">
        <f>VLOOKUP(E46876,pizza_types!A:D,4,FALSE)</f>
        <v>Chicken, Pineapple, Tomatoes, Red Peppers, Thai Sweet Chilli Sauce</v>
      </c>
      <c r="J46876">
        <f t="shared" si="2197"/>
        <v>20.75</v>
      </c>
      <c r="K46876" t="e">
        <f t="shared" si="2198"/>
        <v>#N/A</v>
      </c>
    </row>
    <row r="46877" spans="1:11" x14ac:dyDescent="0.3">
      <c r="A46877" s="4">
        <v>46876</v>
      </c>
      <c r="B46877" s="11" t="e">
        <f>VLOOKUP(A46877,orders!A:B, 2,FALSE)</f>
        <v>#N/A</v>
      </c>
      <c r="C46877" s="10" t="s">
        <v>82</v>
      </c>
      <c r="D46877" s="5">
        <v>1</v>
      </c>
      <c r="E46877" t="str">
        <f t="shared" si="2196"/>
        <v>ital_cpcllo</v>
      </c>
      <c r="F46877" t="str">
        <f>VLOOKUP(C46877,pizzas!A:D,3,FALSE)</f>
        <v>S</v>
      </c>
      <c r="G46877">
        <f>VLOOKUP(C46877,pizzas!A:D, 4,FALSE)</f>
        <v>12</v>
      </c>
      <c r="H46877" t="str">
        <f>VLOOKUP(E46877,pizza_types!A:C,2,FALSE)</f>
        <v>The Italian Capocollo Pizza</v>
      </c>
      <c r="I46877" t="str">
        <f>VLOOKUP(E46877,pizza_types!A:D,4,FALSE)</f>
        <v>Capocollo, Red Peppers, Tomatoes, Goat Cheese, Garlic, Oregano</v>
      </c>
      <c r="J46877">
        <f t="shared" si="2197"/>
        <v>12</v>
      </c>
      <c r="K46877" t="e">
        <f t="shared" si="2198"/>
        <v>#N/A</v>
      </c>
    </row>
    <row r="46878" spans="1:11" x14ac:dyDescent="0.3">
      <c r="A46878" s="2">
        <v>46877</v>
      </c>
      <c r="B46878" s="11" t="e">
        <f>VLOOKUP(A46878,orders!A:B, 2,FALSE)</f>
        <v>#N/A</v>
      </c>
      <c r="C46878" s="9" t="s">
        <v>42</v>
      </c>
      <c r="D46878" s="3">
        <v>1</v>
      </c>
      <c r="E46878" t="str">
        <f t="shared" si="2196"/>
        <v>sicilian</v>
      </c>
      <c r="F46878" t="str">
        <f>VLOOKUP(C46878,pizzas!A:D,3,FALSE)</f>
        <v>L</v>
      </c>
      <c r="G46878">
        <f>VLOOKUP(C46878,pizzas!A:D, 4,FALSE)</f>
        <v>20.25</v>
      </c>
      <c r="H46878" t="str">
        <f>VLOOKUP(E46878,pizza_types!A:C,2,FALSE)</f>
        <v>The Sicilian Pizza</v>
      </c>
      <c r="I46878" t="str">
        <f>VLOOKUP(E46878,pizza_types!A:D,4,FALSE)</f>
        <v>Coarse Sicilian Salami, Tomatoes, Green Olives, Luganega Sausage, Onions, Garlic</v>
      </c>
      <c r="J46878">
        <f t="shared" si="2197"/>
        <v>20.25</v>
      </c>
      <c r="K46878" t="e">
        <f t="shared" si="2198"/>
        <v>#N/A</v>
      </c>
    </row>
    <row r="46879" spans="1:11" x14ac:dyDescent="0.3">
      <c r="A46879" s="4">
        <v>46878</v>
      </c>
      <c r="B46879" s="11" t="e">
        <f>VLOOKUP(A46879,orders!A:B, 2,FALSE)</f>
        <v>#N/A</v>
      </c>
      <c r="C46879" s="10" t="s">
        <v>48</v>
      </c>
      <c r="D46879" s="5">
        <v>1</v>
      </c>
      <c r="E46879" t="str">
        <f t="shared" si="2196"/>
        <v>sicilian</v>
      </c>
      <c r="F46879" t="str">
        <f>VLOOKUP(C46879,pizzas!A:D,3,FALSE)</f>
        <v>M</v>
      </c>
      <c r="G46879">
        <f>VLOOKUP(C46879,pizzas!A:D, 4,FALSE)</f>
        <v>16.25</v>
      </c>
      <c r="H46879" t="str">
        <f>VLOOKUP(E46879,pizza_types!A:C,2,FALSE)</f>
        <v>The Sicilian Pizza</v>
      </c>
      <c r="I46879" t="str">
        <f>VLOOKUP(E46879,pizza_types!A:D,4,FALSE)</f>
        <v>Coarse Sicilian Salami, Tomatoes, Green Olives, Luganega Sausage, Onions, Garlic</v>
      </c>
      <c r="J46879">
        <f t="shared" si="2197"/>
        <v>16.25</v>
      </c>
      <c r="K46879" t="e">
        <f t="shared" si="2198"/>
        <v>#N/A</v>
      </c>
    </row>
    <row r="46880" spans="1:11" x14ac:dyDescent="0.3">
      <c r="A46880" s="2">
        <v>46879</v>
      </c>
      <c r="B46880" s="11" t="e">
        <f>VLOOKUP(A46880,orders!A:B, 2,FALSE)</f>
        <v>#N/A</v>
      </c>
      <c r="C46880" s="9" t="s">
        <v>74</v>
      </c>
      <c r="D46880" s="3">
        <v>1</v>
      </c>
      <c r="E46880" t="str">
        <f t="shared" si="2196"/>
        <v>spinach_supr</v>
      </c>
      <c r="F46880" t="str">
        <f>VLOOKUP(C46880,pizzas!A:D,3,FALSE)</f>
        <v>L</v>
      </c>
      <c r="G46880">
        <f>VLOOKUP(C46880,pizzas!A:D, 4,FALSE)</f>
        <v>20.75</v>
      </c>
      <c r="H46880" t="str">
        <f>VLOOKUP(E46880,pizza_types!A:C,2,FALSE)</f>
        <v>The Spinach Supreme Pizza</v>
      </c>
      <c r="I46880" t="str">
        <f>VLOOKUP(E46880,pizza_types!A:D,4,FALSE)</f>
        <v>Spinach, Red Onions, Pepperoni, Tomatoes, Artichokes, Kalamata Olives, Garlic, Asiago Cheese</v>
      </c>
      <c r="J46880">
        <f t="shared" si="2197"/>
        <v>20.75</v>
      </c>
      <c r="K46880" t="e">
        <f t="shared" si="2198"/>
        <v>#N/A</v>
      </c>
    </row>
    <row r="46881" spans="1:11" x14ac:dyDescent="0.3">
      <c r="A46881" s="4">
        <v>46880</v>
      </c>
      <c r="B46881" s="11" t="e">
        <f>VLOOKUP(A46881,orders!A:B, 2,FALSE)</f>
        <v>#N/A</v>
      </c>
      <c r="C46881" s="10" t="s">
        <v>26</v>
      </c>
      <c r="D46881" s="5">
        <v>1</v>
      </c>
      <c r="E46881" t="str">
        <f t="shared" si="2196"/>
        <v>cali_ckn</v>
      </c>
      <c r="F46881" t="str">
        <f>VLOOKUP(C46881,pizzas!A:D,3,FALSE)</f>
        <v>L</v>
      </c>
      <c r="G46881">
        <f>VLOOKUP(C46881,pizzas!A:D, 4,FALSE)</f>
        <v>20.75</v>
      </c>
      <c r="H46881" t="str">
        <f>VLOOKUP(E46881,pizza_types!A:C,2,FALSE)</f>
        <v>The California Chicken Pizza</v>
      </c>
      <c r="I46881" t="str">
        <f>VLOOKUP(E46881,pizza_types!A:D,4,FALSE)</f>
        <v>Chicken, Artichoke, Spinach, Garlic, Jalapeno Peppers, Fontina Cheese, Gouda Cheese</v>
      </c>
      <c r="J46881">
        <f t="shared" si="2197"/>
        <v>20.75</v>
      </c>
      <c r="K46881" t="e">
        <f t="shared" si="2198"/>
        <v>#N/A</v>
      </c>
    </row>
    <row r="46882" spans="1:11" x14ac:dyDescent="0.3">
      <c r="A46882" s="2">
        <v>46881</v>
      </c>
      <c r="B46882" s="11" t="e">
        <f>VLOOKUP(A46882,orders!A:B, 2,FALSE)</f>
        <v>#N/A</v>
      </c>
      <c r="C46882" s="9" t="s">
        <v>61</v>
      </c>
      <c r="D46882" s="3">
        <v>1</v>
      </c>
      <c r="E46882" t="str">
        <f t="shared" si="2196"/>
        <v>classic_dlx</v>
      </c>
      <c r="F46882" t="str">
        <f>VLOOKUP(C46882,pizzas!A:D,3,FALSE)</f>
        <v>L</v>
      </c>
      <c r="G46882">
        <f>VLOOKUP(C46882,pizzas!A:D, 4,FALSE)</f>
        <v>20.5</v>
      </c>
      <c r="H46882" t="str">
        <f>VLOOKUP(E46882,pizza_types!A:C,2,FALSE)</f>
        <v>The Classic Deluxe Pizza</v>
      </c>
      <c r="I46882" t="str">
        <f>VLOOKUP(E46882,pizza_types!A:D,4,FALSE)</f>
        <v>Pepperoni, Mushrooms, Red Onions, Red Peppers, Bacon</v>
      </c>
      <c r="J46882">
        <f t="shared" si="2197"/>
        <v>20.5</v>
      </c>
      <c r="K46882" t="e">
        <f t="shared" si="2198"/>
        <v>#N/A</v>
      </c>
    </row>
    <row r="46883" spans="1:11" x14ac:dyDescent="0.3">
      <c r="A46883" s="4">
        <v>46882</v>
      </c>
      <c r="B46883" s="11" t="e">
        <f>VLOOKUP(A46883,orders!A:B, 2,FALSE)</f>
        <v>#N/A</v>
      </c>
      <c r="C46883" s="10" t="s">
        <v>76</v>
      </c>
      <c r="D46883" s="5">
        <v>1</v>
      </c>
      <c r="E46883" t="str">
        <f t="shared" si="2196"/>
        <v>veggie_veg</v>
      </c>
      <c r="F46883" t="str">
        <f>VLOOKUP(C46883,pizzas!A:D,3,FALSE)</f>
        <v>M</v>
      </c>
      <c r="G46883">
        <f>VLOOKUP(C46883,pizzas!A:D, 4,FALSE)</f>
        <v>16</v>
      </c>
      <c r="H46883" t="str">
        <f>VLOOKUP(E46883,pizza_types!A:C,2,FALSE)</f>
        <v>The Vegetables + Vegetables Pizza</v>
      </c>
      <c r="I46883" t="str">
        <f>VLOOKUP(E46883,pizza_types!A:D,4,FALSE)</f>
        <v>Mushrooms, Tomatoes, Red Peppers, Green Peppers, Red Onions, Zucchini, Spinach, Garlic</v>
      </c>
      <c r="J46883">
        <f t="shared" si="2197"/>
        <v>16</v>
      </c>
      <c r="K46883" t="e">
        <f t="shared" si="2198"/>
        <v>#N/A</v>
      </c>
    </row>
    <row r="46884" spans="1:11" x14ac:dyDescent="0.3">
      <c r="A46884" s="2">
        <v>46883</v>
      </c>
      <c r="B46884" s="11" t="e">
        <f>VLOOKUP(A46884,orders!A:B, 2,FALSE)</f>
        <v>#N/A</v>
      </c>
      <c r="C46884" s="9" t="s">
        <v>70</v>
      </c>
      <c r="D46884" s="3">
        <v>1</v>
      </c>
      <c r="E46884" t="str">
        <f t="shared" si="2196"/>
        <v>pep_msh_pep</v>
      </c>
      <c r="F46884" t="str">
        <f>VLOOKUP(C46884,pizzas!A:D,3,FALSE)</f>
        <v>M</v>
      </c>
      <c r="G46884">
        <f>VLOOKUP(C46884,pizzas!A:D, 4,FALSE)</f>
        <v>14.5</v>
      </c>
      <c r="H46884" t="str">
        <f>VLOOKUP(E46884,pizza_types!A:C,2,FALSE)</f>
        <v>The Pepperoni, Mushroom, and Peppers Pizza</v>
      </c>
      <c r="I46884" t="str">
        <f>VLOOKUP(E46884,pizza_types!A:D,4,FALSE)</f>
        <v>Pepperoni, Mushrooms, Green Peppers</v>
      </c>
      <c r="J46884">
        <f t="shared" si="2197"/>
        <v>14.5</v>
      </c>
      <c r="K46884" t="e">
        <f t="shared" si="2198"/>
        <v>#N/A</v>
      </c>
    </row>
    <row r="46885" spans="1:11" x14ac:dyDescent="0.3">
      <c r="A46885" s="4">
        <v>46884</v>
      </c>
      <c r="B46885" s="11" t="e">
        <f>VLOOKUP(A46885,orders!A:B, 2,FALSE)</f>
        <v>#N/A</v>
      </c>
      <c r="C46885" s="10" t="s">
        <v>51</v>
      </c>
      <c r="D46885" s="5">
        <v>1</v>
      </c>
      <c r="E46885" t="str">
        <f t="shared" si="2196"/>
        <v>pepperoni</v>
      </c>
      <c r="F46885" t="str">
        <f>VLOOKUP(C46885,pizzas!A:D,3,FALSE)</f>
        <v>S</v>
      </c>
      <c r="G46885">
        <f>VLOOKUP(C46885,pizzas!A:D, 4,FALSE)</f>
        <v>9.75</v>
      </c>
      <c r="H46885" t="str">
        <f>VLOOKUP(E46885,pizza_types!A:C,2,FALSE)</f>
        <v>The Pepperoni Pizza</v>
      </c>
      <c r="I46885" t="str">
        <f>VLOOKUP(E46885,pizza_types!A:D,4,FALSE)</f>
        <v>Mozzarella Cheese, Pepperoni</v>
      </c>
      <c r="J46885">
        <f t="shared" si="2197"/>
        <v>9.75</v>
      </c>
      <c r="K46885" t="e">
        <f t="shared" si="2198"/>
        <v>#N/A</v>
      </c>
    </row>
    <row r="46886" spans="1:11" x14ac:dyDescent="0.3">
      <c r="A46886" s="2">
        <v>46885</v>
      </c>
      <c r="B46886" s="11" t="e">
        <f>VLOOKUP(A46886,orders!A:B, 2,FALSE)</f>
        <v>#N/A</v>
      </c>
      <c r="C46886" s="9" t="s">
        <v>64</v>
      </c>
      <c r="D46886" s="3">
        <v>1</v>
      </c>
      <c r="E46886" t="str">
        <f t="shared" si="2196"/>
        <v>hawaiian</v>
      </c>
      <c r="F46886" t="str">
        <f>VLOOKUP(C46886,pizzas!A:D,3,FALSE)</f>
        <v>L</v>
      </c>
      <c r="G46886">
        <f>VLOOKUP(C46886,pizzas!A:D, 4,FALSE)</f>
        <v>16.5</v>
      </c>
      <c r="H46886" t="str">
        <f>VLOOKUP(E46886,pizza_types!A:C,2,FALSE)</f>
        <v>The Hawaiian Pizza</v>
      </c>
      <c r="I46886" t="str">
        <f>VLOOKUP(E46886,pizza_types!A:D,4,FALSE)</f>
        <v>Sliced Ham, Pineapple, Mozzarella Cheese</v>
      </c>
      <c r="J46886">
        <f t="shared" si="2197"/>
        <v>16.5</v>
      </c>
      <c r="K46886" t="e">
        <f t="shared" si="2198"/>
        <v>#N/A</v>
      </c>
    </row>
    <row r="46887" spans="1:11" x14ac:dyDescent="0.3">
      <c r="A46887" s="4">
        <v>46886</v>
      </c>
      <c r="B46887" s="11" t="e">
        <f>VLOOKUP(A46887,orders!A:B, 2,FALSE)</f>
        <v>#N/A</v>
      </c>
      <c r="C46887" s="10" t="s">
        <v>19</v>
      </c>
      <c r="D46887" s="5">
        <v>1</v>
      </c>
      <c r="E46887" t="str">
        <f t="shared" si="2196"/>
        <v>mexicana</v>
      </c>
      <c r="F46887" t="str">
        <f>VLOOKUP(C46887,pizzas!A:D,3,FALSE)</f>
        <v>S</v>
      </c>
      <c r="G46887">
        <f>VLOOKUP(C46887,pizzas!A:D, 4,FALSE)</f>
        <v>12</v>
      </c>
      <c r="H46887" t="str">
        <f>VLOOKUP(E46887,pizza_types!A:C,2,FALSE)</f>
        <v>The Mexicana Pizza</v>
      </c>
      <c r="I46887" t="str">
        <f>VLOOKUP(E46887,pizza_types!A:D,4,FALSE)</f>
        <v>Tomatoes, Red Peppers, Jalapeno Peppers, Red Onions, Cilantro, Corn, Chipotle Sauce, Garlic</v>
      </c>
      <c r="J46887">
        <f t="shared" si="2197"/>
        <v>12</v>
      </c>
      <c r="K46887" t="e">
        <f t="shared" si="2198"/>
        <v>#N/A</v>
      </c>
    </row>
    <row r="46888" spans="1:11" x14ac:dyDescent="0.3">
      <c r="A46888" s="2">
        <v>46887</v>
      </c>
      <c r="B46888" s="11" t="e">
        <f>VLOOKUP(A46888,orders!A:B, 2,FALSE)</f>
        <v>#N/A</v>
      </c>
      <c r="C46888" s="9" t="s">
        <v>58</v>
      </c>
      <c r="D46888" s="3">
        <v>1</v>
      </c>
      <c r="E46888" t="str">
        <f t="shared" si="2196"/>
        <v>peppr_salami</v>
      </c>
      <c r="F46888" t="str">
        <f>VLOOKUP(C46888,pizzas!A:D,3,FALSE)</f>
        <v>L</v>
      </c>
      <c r="G46888">
        <f>VLOOKUP(C46888,pizzas!A:D, 4,FALSE)</f>
        <v>20.75</v>
      </c>
      <c r="H46888" t="str">
        <f>VLOOKUP(E46888,pizza_types!A:C,2,FALSE)</f>
        <v>The Pepper Salami Pizza</v>
      </c>
      <c r="I46888" t="str">
        <f>VLOOKUP(E46888,pizza_types!A:D,4,FALSE)</f>
        <v>Genoa Salami, Capocollo, Pepperoni, Tomatoes, Asiago Cheese, Garlic</v>
      </c>
      <c r="J46888">
        <f t="shared" si="2197"/>
        <v>20.75</v>
      </c>
      <c r="K46888" t="e">
        <f t="shared" si="2198"/>
        <v>#N/A</v>
      </c>
    </row>
    <row r="46889" spans="1:11" x14ac:dyDescent="0.3">
      <c r="A46889" s="4">
        <v>46888</v>
      </c>
      <c r="B46889" s="11" t="e">
        <f>VLOOKUP(A46889,orders!A:B, 2,FALSE)</f>
        <v>#N/A</v>
      </c>
      <c r="C46889" s="10" t="s">
        <v>57</v>
      </c>
      <c r="D46889" s="5">
        <v>1</v>
      </c>
      <c r="E46889" t="str">
        <f t="shared" si="2196"/>
        <v>ckn_alfredo</v>
      </c>
      <c r="F46889" t="str">
        <f>VLOOKUP(C46889,pizzas!A:D,3,FALSE)</f>
        <v>M</v>
      </c>
      <c r="G46889">
        <f>VLOOKUP(C46889,pizzas!A:D, 4,FALSE)</f>
        <v>16.75</v>
      </c>
      <c r="H46889" t="str">
        <f>VLOOKUP(E46889,pizza_types!A:C,2,FALSE)</f>
        <v>The Chicken Alfredo Pizza</v>
      </c>
      <c r="I46889" t="str">
        <f>VLOOKUP(E46889,pizza_types!A:D,4,FALSE)</f>
        <v>Chicken, Red Onions, Red Peppers, Mushrooms, Asiago Cheese, Alfredo Sauce</v>
      </c>
      <c r="J46889">
        <f t="shared" si="2197"/>
        <v>16.75</v>
      </c>
      <c r="K46889" t="e">
        <f t="shared" si="2198"/>
        <v>#N/A</v>
      </c>
    </row>
    <row r="46890" spans="1:11" x14ac:dyDescent="0.3">
      <c r="A46890" s="2">
        <v>46889</v>
      </c>
      <c r="B46890" s="11" t="e">
        <f>VLOOKUP(A46890,orders!A:B, 2,FALSE)</f>
        <v>#N/A</v>
      </c>
      <c r="C46890" s="9" t="s">
        <v>23</v>
      </c>
      <c r="D46890" s="3">
        <v>1</v>
      </c>
      <c r="E46890" t="str">
        <f t="shared" si="2196"/>
        <v>mexicana</v>
      </c>
      <c r="F46890" t="str">
        <f>VLOOKUP(C46890,pizzas!A:D,3,FALSE)</f>
        <v>L</v>
      </c>
      <c r="G46890">
        <f>VLOOKUP(C46890,pizzas!A:D, 4,FALSE)</f>
        <v>20.25</v>
      </c>
      <c r="H46890" t="str">
        <f>VLOOKUP(E46890,pizza_types!A:C,2,FALSE)</f>
        <v>The Mexicana Pizza</v>
      </c>
      <c r="I46890" t="str">
        <f>VLOOKUP(E46890,pizza_types!A:D,4,FALSE)</f>
        <v>Tomatoes, Red Peppers, Jalapeno Peppers, Red Onions, Cilantro, Corn, Chipotle Sauce, Garlic</v>
      </c>
      <c r="J46890">
        <f t="shared" si="2197"/>
        <v>20.25</v>
      </c>
      <c r="K46890" t="e">
        <f t="shared" si="2198"/>
        <v>#N/A</v>
      </c>
    </row>
    <row r="46891" spans="1:11" x14ac:dyDescent="0.3">
      <c r="A46891" s="4">
        <v>46890</v>
      </c>
      <c r="B46891" s="11" t="e">
        <f>VLOOKUP(A46891,orders!A:B, 2,FALSE)</f>
        <v>#N/A</v>
      </c>
      <c r="C46891" s="10" t="s">
        <v>84</v>
      </c>
      <c r="D46891" s="5">
        <v>1</v>
      </c>
      <c r="E46891" t="str">
        <f t="shared" si="2196"/>
        <v>spinach_fet</v>
      </c>
      <c r="F46891" t="str">
        <f>VLOOKUP(C46891,pizzas!A:D,3,FALSE)</f>
        <v>M</v>
      </c>
      <c r="G46891">
        <f>VLOOKUP(C46891,pizzas!A:D, 4,FALSE)</f>
        <v>16</v>
      </c>
      <c r="H46891" t="str">
        <f>VLOOKUP(E46891,pizza_types!A:C,2,FALSE)</f>
        <v>The Spinach and Feta Pizza</v>
      </c>
      <c r="I46891" t="str">
        <f>VLOOKUP(E46891,pizza_types!A:D,4,FALSE)</f>
        <v>Spinach, Mushrooms, Red Onions, Feta Cheese, Garlic</v>
      </c>
      <c r="J46891">
        <f t="shared" si="2197"/>
        <v>16</v>
      </c>
      <c r="K46891" t="e">
        <f t="shared" si="2198"/>
        <v>#N/A</v>
      </c>
    </row>
    <row r="46892" spans="1:11" x14ac:dyDescent="0.3">
      <c r="A46892" s="2">
        <v>46891</v>
      </c>
      <c r="B46892" s="11" t="e">
        <f>VLOOKUP(A46892,orders!A:B, 2,FALSE)</f>
        <v>#N/A</v>
      </c>
      <c r="C46892" s="9" t="s">
        <v>61</v>
      </c>
      <c r="D46892" s="3">
        <v>1</v>
      </c>
      <c r="E46892" t="str">
        <f t="shared" si="2196"/>
        <v>classic_dlx</v>
      </c>
      <c r="F46892" t="str">
        <f>VLOOKUP(C46892,pizzas!A:D,3,FALSE)</f>
        <v>L</v>
      </c>
      <c r="G46892">
        <f>VLOOKUP(C46892,pizzas!A:D, 4,FALSE)</f>
        <v>20.5</v>
      </c>
      <c r="H46892" t="str">
        <f>VLOOKUP(E46892,pizza_types!A:C,2,FALSE)</f>
        <v>The Classic Deluxe Pizza</v>
      </c>
      <c r="I46892" t="str">
        <f>VLOOKUP(E46892,pizza_types!A:D,4,FALSE)</f>
        <v>Pepperoni, Mushrooms, Red Onions, Red Peppers, Bacon</v>
      </c>
      <c r="J46892">
        <f t="shared" si="2197"/>
        <v>20.5</v>
      </c>
      <c r="K46892" t="e">
        <f t="shared" si="2198"/>
        <v>#N/A</v>
      </c>
    </row>
    <row r="46893" spans="1:11" x14ac:dyDescent="0.3">
      <c r="A46893" s="4">
        <v>46892</v>
      </c>
      <c r="B46893" s="11" t="e">
        <f>VLOOKUP(A46893,orders!A:B, 2,FALSE)</f>
        <v>#N/A</v>
      </c>
      <c r="C46893" s="10" t="s">
        <v>52</v>
      </c>
      <c r="D46893" s="5">
        <v>1</v>
      </c>
      <c r="E46893" t="str">
        <f t="shared" si="2196"/>
        <v>green_garden</v>
      </c>
      <c r="F46893" t="str">
        <f>VLOOKUP(C46893,pizzas!A:D,3,FALSE)</f>
        <v>L</v>
      </c>
      <c r="G46893">
        <f>VLOOKUP(C46893,pizzas!A:D, 4,FALSE)</f>
        <v>20.25</v>
      </c>
      <c r="H46893" t="str">
        <f>VLOOKUP(E46893,pizza_types!A:C,2,FALSE)</f>
        <v>The Green Garden Pizza</v>
      </c>
      <c r="I46893" t="str">
        <f>VLOOKUP(E46893,pizza_types!A:D,4,FALSE)</f>
        <v>Spinach, Mushrooms, Tomatoes, Green Olives, Feta Cheese</v>
      </c>
      <c r="J46893">
        <f t="shared" si="2197"/>
        <v>20.25</v>
      </c>
      <c r="K46893" t="e">
        <f t="shared" si="2198"/>
        <v>#N/A</v>
      </c>
    </row>
    <row r="46894" spans="1:11" x14ac:dyDescent="0.3">
      <c r="A46894" s="2">
        <v>46893</v>
      </c>
      <c r="B46894" s="11" t="e">
        <f>VLOOKUP(A46894,orders!A:B, 2,FALSE)</f>
        <v>#N/A</v>
      </c>
      <c r="C46894" s="9" t="s">
        <v>29</v>
      </c>
      <c r="D46894" s="3">
        <v>1</v>
      </c>
      <c r="E46894" t="str">
        <f t="shared" si="2196"/>
        <v>cali_ckn</v>
      </c>
      <c r="F46894" t="str">
        <f>VLOOKUP(C46894,pizzas!A:D,3,FALSE)</f>
        <v>S</v>
      </c>
      <c r="G46894">
        <f>VLOOKUP(C46894,pizzas!A:D, 4,FALSE)</f>
        <v>12.75</v>
      </c>
      <c r="H46894" t="str">
        <f>VLOOKUP(E46894,pizza_types!A:C,2,FALSE)</f>
        <v>The California Chicken Pizza</v>
      </c>
      <c r="I46894" t="str">
        <f>VLOOKUP(E46894,pizza_types!A:D,4,FALSE)</f>
        <v>Chicken, Artichoke, Spinach, Garlic, Jalapeno Peppers, Fontina Cheese, Gouda Cheese</v>
      </c>
      <c r="J46894">
        <f t="shared" si="2197"/>
        <v>12.75</v>
      </c>
      <c r="K46894" t="e">
        <f t="shared" si="2198"/>
        <v>#N/A</v>
      </c>
    </row>
    <row r="46895" spans="1:11" x14ac:dyDescent="0.3">
      <c r="A46895" s="4">
        <v>46894</v>
      </c>
      <c r="B46895" s="11" t="e">
        <f>VLOOKUP(A46895,orders!A:B, 2,FALSE)</f>
        <v>#N/A</v>
      </c>
      <c r="C46895" s="10" t="s">
        <v>42</v>
      </c>
      <c r="D46895" s="5">
        <v>1</v>
      </c>
      <c r="E46895" t="str">
        <f t="shared" si="2196"/>
        <v>sicilian</v>
      </c>
      <c r="F46895" t="str">
        <f>VLOOKUP(C46895,pizzas!A:D,3,FALSE)</f>
        <v>L</v>
      </c>
      <c r="G46895">
        <f>VLOOKUP(C46895,pizzas!A:D, 4,FALSE)</f>
        <v>20.25</v>
      </c>
      <c r="H46895" t="str">
        <f>VLOOKUP(E46895,pizza_types!A:C,2,FALSE)</f>
        <v>The Sicilian Pizza</v>
      </c>
      <c r="I46895" t="str">
        <f>VLOOKUP(E46895,pizza_types!A:D,4,FALSE)</f>
        <v>Coarse Sicilian Salami, Tomatoes, Green Olives, Luganega Sausage, Onions, Garlic</v>
      </c>
      <c r="J46895">
        <f t="shared" si="2197"/>
        <v>20.25</v>
      </c>
      <c r="K46895" t="e">
        <f t="shared" si="2198"/>
        <v>#N/A</v>
      </c>
    </row>
    <row r="46896" spans="1:11" x14ac:dyDescent="0.3">
      <c r="A46896" s="2">
        <v>46895</v>
      </c>
      <c r="B46896" s="11" t="e">
        <f>VLOOKUP(A46896,orders!A:B, 2,FALSE)</f>
        <v>#N/A</v>
      </c>
      <c r="C46896" s="9" t="s">
        <v>76</v>
      </c>
      <c r="D46896" s="3">
        <v>1</v>
      </c>
      <c r="E46896" t="str">
        <f t="shared" si="2196"/>
        <v>veggie_veg</v>
      </c>
      <c r="F46896" t="str">
        <f>VLOOKUP(C46896,pizzas!A:D,3,FALSE)</f>
        <v>M</v>
      </c>
      <c r="G46896">
        <f>VLOOKUP(C46896,pizzas!A:D, 4,FALSE)</f>
        <v>16</v>
      </c>
      <c r="H46896" t="str">
        <f>VLOOKUP(E46896,pizza_types!A:C,2,FALSE)</f>
        <v>The Vegetables + Vegetables Pizza</v>
      </c>
      <c r="I46896" t="str">
        <f>VLOOKUP(E46896,pizza_types!A:D,4,FALSE)</f>
        <v>Mushrooms, Tomatoes, Red Peppers, Green Peppers, Red Onions, Zucchini, Spinach, Garlic</v>
      </c>
      <c r="J46896">
        <f t="shared" si="2197"/>
        <v>16</v>
      </c>
      <c r="K46896" t="e">
        <f t="shared" si="2198"/>
        <v>#N/A</v>
      </c>
    </row>
    <row r="46897" spans="1:11" x14ac:dyDescent="0.3">
      <c r="A46897" s="4">
        <v>46896</v>
      </c>
      <c r="B46897" s="11" t="e">
        <f>VLOOKUP(A46897,orders!A:B, 2,FALSE)</f>
        <v>#N/A</v>
      </c>
      <c r="C46897" s="10" t="s">
        <v>63</v>
      </c>
      <c r="D46897" s="5">
        <v>1</v>
      </c>
      <c r="E46897" t="str">
        <f t="shared" si="2196"/>
        <v>the_greek</v>
      </c>
      <c r="F46897" t="str">
        <f>VLOOKUP(C46897,pizzas!A:D,3,FALSE)</f>
        <v>XL</v>
      </c>
      <c r="G46897">
        <f>VLOOKUP(C46897,pizzas!A:D, 4,FALSE)</f>
        <v>25.5</v>
      </c>
      <c r="H46897" t="str">
        <f>VLOOKUP(E46897,pizza_types!A:C,2,FALSE)</f>
        <v>The Greek Pizza</v>
      </c>
      <c r="I46897" t="str">
        <f>VLOOKUP(E46897,pizza_types!A:D,4,FALSE)</f>
        <v>Kalamata Olives, Feta Cheese, Tomatoes, Garlic, Beef Chuck Roast, Red Onions</v>
      </c>
      <c r="J46897">
        <f t="shared" si="2197"/>
        <v>25.5</v>
      </c>
      <c r="K46897" t="e">
        <f t="shared" si="2198"/>
        <v>#N/A</v>
      </c>
    </row>
    <row r="46898" spans="1:11" x14ac:dyDescent="0.3">
      <c r="A46898" s="2">
        <v>46897</v>
      </c>
      <c r="B46898" s="11" t="e">
        <f>VLOOKUP(A46898,orders!A:B, 2,FALSE)</f>
        <v>#N/A</v>
      </c>
      <c r="C46898" s="9" t="s">
        <v>93</v>
      </c>
      <c r="D46898" s="3">
        <v>1</v>
      </c>
      <c r="E46898" t="str">
        <f t="shared" si="2196"/>
        <v>calabrese</v>
      </c>
      <c r="F46898" t="str">
        <f>VLOOKUP(C46898,pizzas!A:D,3,FALSE)</f>
        <v>L</v>
      </c>
      <c r="G46898">
        <f>VLOOKUP(C46898,pizzas!A:D, 4,FALSE)</f>
        <v>20.25</v>
      </c>
      <c r="H46898" t="str">
        <f>VLOOKUP(E46898,pizza_types!A:C,2,FALSE)</f>
        <v>The Calabrese Pizza</v>
      </c>
      <c r="I46898" t="str">
        <f>VLOOKUP(E46898,pizza_types!A:D,4,FALSE)</f>
        <v>‘Nduja Salami, Pancetta, Tomatoes, Red Onions, Friggitello Peppers, Garlic</v>
      </c>
      <c r="J46898">
        <f t="shared" si="2197"/>
        <v>20.25</v>
      </c>
      <c r="K46898" t="e">
        <f t="shared" si="2198"/>
        <v>#N/A</v>
      </c>
    </row>
    <row r="46899" spans="1:11" x14ac:dyDescent="0.3">
      <c r="A46899" s="4">
        <v>46898</v>
      </c>
      <c r="B46899" s="11" t="e">
        <f>VLOOKUP(A46899,orders!A:B, 2,FALSE)</f>
        <v>#N/A</v>
      </c>
      <c r="C46899" s="10" t="s">
        <v>57</v>
      </c>
      <c r="D46899" s="5">
        <v>1</v>
      </c>
      <c r="E46899" t="str">
        <f t="shared" si="2196"/>
        <v>ckn_alfredo</v>
      </c>
      <c r="F46899" t="str">
        <f>VLOOKUP(C46899,pizzas!A:D,3,FALSE)</f>
        <v>M</v>
      </c>
      <c r="G46899">
        <f>VLOOKUP(C46899,pizzas!A:D, 4,FALSE)</f>
        <v>16.75</v>
      </c>
      <c r="H46899" t="str">
        <f>VLOOKUP(E46899,pizza_types!A:C,2,FALSE)</f>
        <v>The Chicken Alfredo Pizza</v>
      </c>
      <c r="I46899" t="str">
        <f>VLOOKUP(E46899,pizza_types!A:D,4,FALSE)</f>
        <v>Chicken, Red Onions, Red Peppers, Mushrooms, Asiago Cheese, Alfredo Sauce</v>
      </c>
      <c r="J46899">
        <f t="shared" si="2197"/>
        <v>16.75</v>
      </c>
      <c r="K46899" t="e">
        <f t="shared" si="2198"/>
        <v>#N/A</v>
      </c>
    </row>
    <row r="46900" spans="1:11" x14ac:dyDescent="0.3">
      <c r="A46900" s="2">
        <v>46899</v>
      </c>
      <c r="B46900" s="11" t="e">
        <f>VLOOKUP(A46900,orders!A:B, 2,FALSE)</f>
        <v>#N/A</v>
      </c>
      <c r="C46900" s="9" t="s">
        <v>84</v>
      </c>
      <c r="D46900" s="3">
        <v>1</v>
      </c>
      <c r="E46900" t="str">
        <f t="shared" si="2196"/>
        <v>spinach_fet</v>
      </c>
      <c r="F46900" t="str">
        <f>VLOOKUP(C46900,pizzas!A:D,3,FALSE)</f>
        <v>M</v>
      </c>
      <c r="G46900">
        <f>VLOOKUP(C46900,pizzas!A:D, 4,FALSE)</f>
        <v>16</v>
      </c>
      <c r="H46900" t="str">
        <f>VLOOKUP(E46900,pizza_types!A:C,2,FALSE)</f>
        <v>The Spinach and Feta Pizza</v>
      </c>
      <c r="I46900" t="str">
        <f>VLOOKUP(E46900,pizza_types!A:D,4,FALSE)</f>
        <v>Spinach, Mushrooms, Red Onions, Feta Cheese, Garlic</v>
      </c>
      <c r="J46900">
        <f t="shared" si="2197"/>
        <v>16</v>
      </c>
      <c r="K46900" t="e">
        <f t="shared" si="2198"/>
        <v>#N/A</v>
      </c>
    </row>
    <row r="46901" spans="1:11" x14ac:dyDescent="0.3">
      <c r="A46901" s="4">
        <v>46900</v>
      </c>
      <c r="B46901" s="11" t="e">
        <f>VLOOKUP(A46901,orders!A:B, 2,FALSE)</f>
        <v>#N/A</v>
      </c>
      <c r="C46901" s="10" t="s">
        <v>5</v>
      </c>
      <c r="D46901" s="5">
        <v>1</v>
      </c>
      <c r="E46901" t="str">
        <f t="shared" si="2196"/>
        <v>classic_dlx</v>
      </c>
      <c r="F46901" t="str">
        <f>VLOOKUP(C46901,pizzas!A:D,3,FALSE)</f>
        <v>M</v>
      </c>
      <c r="G46901">
        <f>VLOOKUP(C46901,pizzas!A:D, 4,FALSE)</f>
        <v>16</v>
      </c>
      <c r="H46901" t="str">
        <f>VLOOKUP(E46901,pizza_types!A:C,2,FALSE)</f>
        <v>The Classic Deluxe Pizza</v>
      </c>
      <c r="I46901" t="str">
        <f>VLOOKUP(E46901,pizza_types!A:D,4,FALSE)</f>
        <v>Pepperoni, Mushrooms, Red Onions, Red Peppers, Bacon</v>
      </c>
      <c r="J46901">
        <f t="shared" si="2197"/>
        <v>16</v>
      </c>
      <c r="K46901" t="e">
        <f t="shared" si="2198"/>
        <v>#N/A</v>
      </c>
    </row>
    <row r="46902" spans="1:11" x14ac:dyDescent="0.3">
      <c r="A46902" s="2">
        <v>46901</v>
      </c>
      <c r="B46902" s="11" t="e">
        <f>VLOOKUP(A46902,orders!A:B, 2,FALSE)</f>
        <v>#N/A</v>
      </c>
      <c r="C46902" s="9" t="s">
        <v>36</v>
      </c>
      <c r="D46902" s="3">
        <v>1</v>
      </c>
      <c r="E46902" t="str">
        <f t="shared" si="2196"/>
        <v>four_cheese</v>
      </c>
      <c r="F46902" t="str">
        <f>VLOOKUP(C46902,pizzas!A:D,3,FALSE)</f>
        <v>M</v>
      </c>
      <c r="G46902">
        <f>VLOOKUP(C46902,pizzas!A:D, 4,FALSE)</f>
        <v>14.75</v>
      </c>
      <c r="H46902" t="str">
        <f>VLOOKUP(E46902,pizza_types!A:C,2,FALSE)</f>
        <v>The Four Cheese Pizza</v>
      </c>
      <c r="I46902" t="str">
        <f>VLOOKUP(E46902,pizza_types!A:D,4,FALSE)</f>
        <v>Ricotta Cheese, Gorgonzola Piccante Cheese, Mozzarella Cheese, Parmigiano Reggiano Cheese, Garlic</v>
      </c>
      <c r="J46902">
        <f t="shared" si="2197"/>
        <v>14.75</v>
      </c>
      <c r="K46902" t="e">
        <f t="shared" si="2198"/>
        <v>#N/A</v>
      </c>
    </row>
    <row r="46903" spans="1:11" x14ac:dyDescent="0.3">
      <c r="A46903" s="4">
        <v>46902</v>
      </c>
      <c r="B46903" s="11" t="e">
        <f>VLOOKUP(A46903,orders!A:B, 2,FALSE)</f>
        <v>#N/A</v>
      </c>
      <c r="C46903" s="10" t="s">
        <v>4</v>
      </c>
      <c r="D46903" s="5">
        <v>1</v>
      </c>
      <c r="E46903" t="str">
        <f t="shared" si="2196"/>
        <v>hawaiian</v>
      </c>
      <c r="F46903" t="str">
        <f>VLOOKUP(C46903,pizzas!A:D,3,FALSE)</f>
        <v>M</v>
      </c>
      <c r="G46903">
        <f>VLOOKUP(C46903,pizzas!A:D, 4,FALSE)</f>
        <v>13.25</v>
      </c>
      <c r="H46903" t="str">
        <f>VLOOKUP(E46903,pizza_types!A:C,2,FALSE)</f>
        <v>The Hawaiian Pizza</v>
      </c>
      <c r="I46903" t="str">
        <f>VLOOKUP(E46903,pizza_types!A:D,4,FALSE)</f>
        <v>Sliced Ham, Pineapple, Mozzarella Cheese</v>
      </c>
      <c r="J46903">
        <f t="shared" si="2197"/>
        <v>13.25</v>
      </c>
      <c r="K46903" t="e">
        <f t="shared" si="2198"/>
        <v>#N/A</v>
      </c>
    </row>
    <row r="46904" spans="1:11" x14ac:dyDescent="0.3">
      <c r="A46904" s="2">
        <v>46903</v>
      </c>
      <c r="B46904" s="11" t="e">
        <f>VLOOKUP(A46904,orders!A:B, 2,FALSE)</f>
        <v>#N/A</v>
      </c>
      <c r="C46904" s="9" t="s">
        <v>63</v>
      </c>
      <c r="D46904" s="3">
        <v>1</v>
      </c>
      <c r="E46904" t="str">
        <f t="shared" si="2196"/>
        <v>the_greek</v>
      </c>
      <c r="F46904" t="str">
        <f>VLOOKUP(C46904,pizzas!A:D,3,FALSE)</f>
        <v>XL</v>
      </c>
      <c r="G46904">
        <f>VLOOKUP(C46904,pizzas!A:D, 4,FALSE)</f>
        <v>25.5</v>
      </c>
      <c r="H46904" t="str">
        <f>VLOOKUP(E46904,pizza_types!A:C,2,FALSE)</f>
        <v>The Greek Pizza</v>
      </c>
      <c r="I46904" t="str">
        <f>VLOOKUP(E46904,pizza_types!A:D,4,FALSE)</f>
        <v>Kalamata Olives, Feta Cheese, Tomatoes, Garlic, Beef Chuck Roast, Red Onions</v>
      </c>
      <c r="J46904">
        <f t="shared" si="2197"/>
        <v>25.5</v>
      </c>
      <c r="K46904" t="e">
        <f t="shared" si="2198"/>
        <v>#N/A</v>
      </c>
    </row>
    <row r="46905" spans="1:11" x14ac:dyDescent="0.3">
      <c r="A46905" s="4">
        <v>46904</v>
      </c>
      <c r="B46905" s="11" t="e">
        <f>VLOOKUP(A46905,orders!A:B, 2,FALSE)</f>
        <v>#N/A</v>
      </c>
      <c r="C46905" s="10" t="s">
        <v>53</v>
      </c>
      <c r="D46905" s="5">
        <v>1</v>
      </c>
      <c r="E46905" t="str">
        <f t="shared" si="2196"/>
        <v>green_garden</v>
      </c>
      <c r="F46905" t="str">
        <f>VLOOKUP(C46905,pizzas!A:D,3,FALSE)</f>
        <v>M</v>
      </c>
      <c r="G46905">
        <f>VLOOKUP(C46905,pizzas!A:D, 4,FALSE)</f>
        <v>16</v>
      </c>
      <c r="H46905" t="str">
        <f>VLOOKUP(E46905,pizza_types!A:C,2,FALSE)</f>
        <v>The Green Garden Pizza</v>
      </c>
      <c r="I46905" t="str">
        <f>VLOOKUP(E46905,pizza_types!A:D,4,FALSE)</f>
        <v>Spinach, Mushrooms, Tomatoes, Green Olives, Feta Cheese</v>
      </c>
      <c r="J46905">
        <f t="shared" si="2197"/>
        <v>16</v>
      </c>
      <c r="K46905" t="e">
        <f t="shared" si="2198"/>
        <v>#N/A</v>
      </c>
    </row>
    <row r="46906" spans="1:11" x14ac:dyDescent="0.3">
      <c r="A46906" s="2">
        <v>46905</v>
      </c>
      <c r="B46906" s="11" t="e">
        <f>VLOOKUP(A46906,orders!A:B, 2,FALSE)</f>
        <v>#N/A</v>
      </c>
      <c r="C46906" s="9" t="s">
        <v>83</v>
      </c>
      <c r="D46906" s="3">
        <v>1</v>
      </c>
      <c r="E46906" t="str">
        <f t="shared" si="2196"/>
        <v>mediterraneo</v>
      </c>
      <c r="F46906" t="str">
        <f>VLOOKUP(C46906,pizzas!A:D,3,FALSE)</f>
        <v>S</v>
      </c>
      <c r="G46906">
        <f>VLOOKUP(C46906,pizzas!A:D, 4,FALSE)</f>
        <v>12</v>
      </c>
      <c r="H46906" t="str">
        <f>VLOOKUP(E46906,pizza_types!A:C,2,FALSE)</f>
        <v>The Mediterranean Pizza</v>
      </c>
      <c r="I46906" t="str">
        <f>VLOOKUP(E46906,pizza_types!A:D,4,FALSE)</f>
        <v>Spinach, Artichokes, Kalamata Olives, Sun-dried Tomatoes, Feta Cheese, Plum Tomatoes, Red Onions</v>
      </c>
      <c r="J46906">
        <f t="shared" si="2197"/>
        <v>12</v>
      </c>
      <c r="K46906" t="e">
        <f t="shared" si="2198"/>
        <v>#N/A</v>
      </c>
    </row>
    <row r="46907" spans="1:11" x14ac:dyDescent="0.3">
      <c r="A46907" s="4">
        <v>46906</v>
      </c>
      <c r="B46907" s="11" t="e">
        <f>VLOOKUP(A46907,orders!A:B, 2,FALSE)</f>
        <v>#N/A</v>
      </c>
      <c r="C46907" s="10" t="s">
        <v>20</v>
      </c>
      <c r="D46907" s="5">
        <v>1</v>
      </c>
      <c r="E46907" t="str">
        <f t="shared" si="2196"/>
        <v>spicy_ital</v>
      </c>
      <c r="F46907" t="str">
        <f>VLOOKUP(C46907,pizzas!A:D,3,FALSE)</f>
        <v>L</v>
      </c>
      <c r="G46907">
        <f>VLOOKUP(C46907,pizzas!A:D, 4,FALSE)</f>
        <v>20.75</v>
      </c>
      <c r="H46907" t="str">
        <f>VLOOKUP(E46907,pizza_types!A:C,2,FALSE)</f>
        <v>The Spicy Italian Pizza</v>
      </c>
      <c r="I46907" t="str">
        <f>VLOOKUP(E46907,pizza_types!A:D,4,FALSE)</f>
        <v>Capocollo, Tomatoes, Goat Cheese, Artichokes, Peperoncini verdi, Garlic</v>
      </c>
      <c r="J46907">
        <f t="shared" si="2197"/>
        <v>20.75</v>
      </c>
      <c r="K46907" t="e">
        <f t="shared" si="2198"/>
        <v>#N/A</v>
      </c>
    </row>
    <row r="46908" spans="1:11" x14ac:dyDescent="0.3">
      <c r="A46908" s="2">
        <v>46907</v>
      </c>
      <c r="B46908" s="11" t="e">
        <f>VLOOKUP(A46908,orders!A:B, 2,FALSE)</f>
        <v>#N/A</v>
      </c>
      <c r="C46908" s="9" t="s">
        <v>66</v>
      </c>
      <c r="D46908" s="3">
        <v>1</v>
      </c>
      <c r="E46908" t="str">
        <f t="shared" si="2196"/>
        <v>spinach_supr</v>
      </c>
      <c r="F46908" t="str">
        <f>VLOOKUP(C46908,pizzas!A:D,3,FALSE)</f>
        <v>M</v>
      </c>
      <c r="G46908">
        <f>VLOOKUP(C46908,pizzas!A:D, 4,FALSE)</f>
        <v>16.5</v>
      </c>
      <c r="H46908" t="str">
        <f>VLOOKUP(E46908,pizza_types!A:C,2,FALSE)</f>
        <v>The Spinach Supreme Pizza</v>
      </c>
      <c r="I46908" t="str">
        <f>VLOOKUP(E46908,pizza_types!A:D,4,FALSE)</f>
        <v>Spinach, Red Onions, Pepperoni, Tomatoes, Artichokes, Kalamata Olives, Garlic, Asiago Cheese</v>
      </c>
      <c r="J46908">
        <f t="shared" si="2197"/>
        <v>16.5</v>
      </c>
      <c r="K46908" t="e">
        <f t="shared" si="2198"/>
        <v>#N/A</v>
      </c>
    </row>
    <row r="46909" spans="1:11" x14ac:dyDescent="0.3">
      <c r="A46909" s="4">
        <v>46908</v>
      </c>
      <c r="B46909" s="11" t="e">
        <f>VLOOKUP(A46909,orders!A:B, 2,FALSE)</f>
        <v>#N/A</v>
      </c>
      <c r="C46909" s="10" t="s">
        <v>59</v>
      </c>
      <c r="D46909" s="5">
        <v>1</v>
      </c>
      <c r="E46909" t="str">
        <f t="shared" si="2196"/>
        <v>spin_pesto</v>
      </c>
      <c r="F46909" t="str">
        <f>VLOOKUP(C46909,pizzas!A:D,3,FALSE)</f>
        <v>S</v>
      </c>
      <c r="G46909">
        <f>VLOOKUP(C46909,pizzas!A:D, 4,FALSE)</f>
        <v>12.5</v>
      </c>
      <c r="H46909" t="str">
        <f>VLOOKUP(E46909,pizza_types!A:C,2,FALSE)</f>
        <v>The Spinach Pesto Pizza</v>
      </c>
      <c r="I46909" t="str">
        <f>VLOOKUP(E46909,pizza_types!A:D,4,FALSE)</f>
        <v>Spinach, Artichokes, Tomatoes, Sun-dried Tomatoes, Garlic, Pesto Sauce</v>
      </c>
      <c r="J46909">
        <f t="shared" si="2197"/>
        <v>12.5</v>
      </c>
      <c r="K46909" t="e">
        <f t="shared" si="2198"/>
        <v>#N/A</v>
      </c>
    </row>
    <row r="46910" spans="1:11" x14ac:dyDescent="0.3">
      <c r="A46910" s="2">
        <v>46909</v>
      </c>
      <c r="B46910" s="11" t="e">
        <f>VLOOKUP(A46910,orders!A:B, 2,FALSE)</f>
        <v>#N/A</v>
      </c>
      <c r="C46910" s="9" t="s">
        <v>16</v>
      </c>
      <c r="D46910" s="3">
        <v>1</v>
      </c>
      <c r="E46910" t="str">
        <f t="shared" si="2196"/>
        <v>green_garden</v>
      </c>
      <c r="F46910" t="str">
        <f>VLOOKUP(C46910,pizzas!A:D,3,FALSE)</f>
        <v>S</v>
      </c>
      <c r="G46910">
        <f>VLOOKUP(C46910,pizzas!A:D, 4,FALSE)</f>
        <v>12</v>
      </c>
      <c r="H46910" t="str">
        <f>VLOOKUP(E46910,pizza_types!A:C,2,FALSE)</f>
        <v>The Green Garden Pizza</v>
      </c>
      <c r="I46910" t="str">
        <f>VLOOKUP(E46910,pizza_types!A:D,4,FALSE)</f>
        <v>Spinach, Mushrooms, Tomatoes, Green Olives, Feta Cheese</v>
      </c>
      <c r="J46910">
        <f t="shared" si="2197"/>
        <v>12</v>
      </c>
      <c r="K46910" t="e">
        <f t="shared" si="2198"/>
        <v>#N/A</v>
      </c>
    </row>
    <row r="46911" spans="1:11" x14ac:dyDescent="0.3">
      <c r="A46911" s="4">
        <v>46910</v>
      </c>
      <c r="B46911" s="11" t="e">
        <f>VLOOKUP(A46911,orders!A:B, 2,FALSE)</f>
        <v>#N/A</v>
      </c>
      <c r="C46911" s="10" t="s">
        <v>55</v>
      </c>
      <c r="D46911" s="5">
        <v>1</v>
      </c>
      <c r="E46911" t="str">
        <f t="shared" si="2196"/>
        <v>hawaiian</v>
      </c>
      <c r="F46911" t="str">
        <f>VLOOKUP(C46911,pizzas!A:D,3,FALSE)</f>
        <v>S</v>
      </c>
      <c r="G46911">
        <f>VLOOKUP(C46911,pizzas!A:D, 4,FALSE)</f>
        <v>10.5</v>
      </c>
      <c r="H46911" t="str">
        <f>VLOOKUP(E46911,pizza_types!A:C,2,FALSE)</f>
        <v>The Hawaiian Pizza</v>
      </c>
      <c r="I46911" t="str">
        <f>VLOOKUP(E46911,pizza_types!A:D,4,FALSE)</f>
        <v>Sliced Ham, Pineapple, Mozzarella Cheese</v>
      </c>
      <c r="J46911">
        <f t="shared" si="2197"/>
        <v>10.5</v>
      </c>
      <c r="K46911" t="e">
        <f t="shared" si="2198"/>
        <v>#N/A</v>
      </c>
    </row>
    <row r="46912" spans="1:11" x14ac:dyDescent="0.3">
      <c r="A46912" s="2">
        <v>46911</v>
      </c>
      <c r="B46912" s="11" t="e">
        <f>VLOOKUP(A46912,orders!A:B, 2,FALSE)</f>
        <v>#N/A</v>
      </c>
      <c r="C46912" s="9" t="s">
        <v>10</v>
      </c>
      <c r="D46912" s="3">
        <v>1</v>
      </c>
      <c r="E46912" t="str">
        <f t="shared" si="2196"/>
        <v>ital_supr</v>
      </c>
      <c r="F46912" t="str">
        <f>VLOOKUP(C46912,pizzas!A:D,3,FALSE)</f>
        <v>M</v>
      </c>
      <c r="G46912">
        <f>VLOOKUP(C46912,pizzas!A:D, 4,FALSE)</f>
        <v>16.5</v>
      </c>
      <c r="H46912" t="str">
        <f>VLOOKUP(E46912,pizza_types!A:C,2,FALSE)</f>
        <v>The Italian Supreme Pizza</v>
      </c>
      <c r="I46912" t="str">
        <f>VLOOKUP(E46912,pizza_types!A:D,4,FALSE)</f>
        <v>Calabrese Salami, Capocollo, Tomatoes, Red Onions, Green Olives, Garlic</v>
      </c>
      <c r="J46912">
        <f t="shared" si="2197"/>
        <v>16.5</v>
      </c>
      <c r="K46912" t="e">
        <f t="shared" si="2198"/>
        <v>#N/A</v>
      </c>
    </row>
    <row r="46913" spans="1:11" x14ac:dyDescent="0.3">
      <c r="A46913" s="4">
        <v>46912</v>
      </c>
      <c r="B46913" s="11" t="e">
        <f>VLOOKUP(A46913,orders!A:B, 2,FALSE)</f>
        <v>#N/A</v>
      </c>
      <c r="C46913" s="10" t="s">
        <v>87</v>
      </c>
      <c r="D46913" s="5">
        <v>1</v>
      </c>
      <c r="E46913" t="str">
        <f t="shared" si="2196"/>
        <v>brie_carre</v>
      </c>
      <c r="F46913" t="str">
        <f>VLOOKUP(C46913,pizzas!A:D,3,FALSE)</f>
        <v>S</v>
      </c>
      <c r="G46913">
        <f>VLOOKUP(C46913,pizzas!A:D, 4,FALSE)</f>
        <v>23.65</v>
      </c>
      <c r="H46913" t="str">
        <f>VLOOKUP(E46913,pizza_types!A:C,2,FALSE)</f>
        <v>The Brie Carre Pizza</v>
      </c>
      <c r="I46913" t="str">
        <f>VLOOKUP(E46913,pizza_types!A:D,4,FALSE)</f>
        <v>Brie Carre Cheese, Prosciutto, Caramelized Onions, Pears, Thyme, Garlic</v>
      </c>
      <c r="J46913">
        <f t="shared" si="2197"/>
        <v>23.65</v>
      </c>
      <c r="K46913" t="e">
        <f t="shared" si="2198"/>
        <v>#N/A</v>
      </c>
    </row>
    <row r="46914" spans="1:11" x14ac:dyDescent="0.3">
      <c r="A46914" s="2">
        <v>46913</v>
      </c>
      <c r="B46914" s="11" t="e">
        <f>VLOOKUP(A46914,orders!A:B, 2,FALSE)</f>
        <v>#N/A</v>
      </c>
      <c r="C46914" s="9" t="s">
        <v>31</v>
      </c>
      <c r="D46914" s="3">
        <v>1</v>
      </c>
      <c r="E46914" t="str">
        <f t="shared" si="2196"/>
        <v>big_meat</v>
      </c>
      <c r="F46914" t="str">
        <f>VLOOKUP(C46914,pizzas!A:D,3,FALSE)</f>
        <v>S</v>
      </c>
      <c r="G46914">
        <f>VLOOKUP(C46914,pizzas!A:D, 4,FALSE)</f>
        <v>12</v>
      </c>
      <c r="H46914" t="str">
        <f>VLOOKUP(E46914,pizza_types!A:C,2,FALSE)</f>
        <v>The Big Meat Pizza</v>
      </c>
      <c r="I46914" t="str">
        <f>VLOOKUP(E46914,pizza_types!A:D,4,FALSE)</f>
        <v>Bacon, Pepperoni, Italian Sausage, Chorizo Sausage</v>
      </c>
      <c r="J46914">
        <f t="shared" si="2197"/>
        <v>12</v>
      </c>
      <c r="K46914" t="e">
        <f t="shared" si="2198"/>
        <v>#N/A</v>
      </c>
    </row>
    <row r="46915" spans="1:11" x14ac:dyDescent="0.3">
      <c r="A46915" s="4">
        <v>46914</v>
      </c>
      <c r="B46915" s="11" t="e">
        <f>VLOOKUP(A46915,orders!A:B, 2,FALSE)</f>
        <v>#N/A</v>
      </c>
      <c r="C46915" s="10" t="s">
        <v>29</v>
      </c>
      <c r="D46915" s="5">
        <v>1</v>
      </c>
      <c r="E46915" t="str">
        <f t="shared" ref="E46915:E46978" si="2199">LEFT(C46915,FIND("@",SUBSTITUTE(C46915,"_","@",LEN(C46915)-LEN(SUBSTITUTE(C46915,"_",""))))-1)</f>
        <v>cali_ckn</v>
      </c>
      <c r="F46915" t="str">
        <f>VLOOKUP(C46915,pizzas!A:D,3,FALSE)</f>
        <v>S</v>
      </c>
      <c r="G46915">
        <f>VLOOKUP(C46915,pizzas!A:D, 4,FALSE)</f>
        <v>12.75</v>
      </c>
      <c r="H46915" t="str">
        <f>VLOOKUP(E46915,pizza_types!A:C,2,FALSE)</f>
        <v>The California Chicken Pizza</v>
      </c>
      <c r="I46915" t="str">
        <f>VLOOKUP(E46915,pizza_types!A:D,4,FALSE)</f>
        <v>Chicken, Artichoke, Spinach, Garlic, Jalapeno Peppers, Fontina Cheese, Gouda Cheese</v>
      </c>
      <c r="J46915">
        <f t="shared" ref="J46915:J46978" si="2200">D46915*G46915</f>
        <v>12.75</v>
      </c>
      <c r="K46915" t="e">
        <f t="shared" ref="K46915:K46978" si="2201">TEXT(B46915,"mmmm")</f>
        <v>#N/A</v>
      </c>
    </row>
    <row r="46916" spans="1:11" x14ac:dyDescent="0.3">
      <c r="A46916" s="2">
        <v>46915</v>
      </c>
      <c r="B46916" s="11" t="e">
        <f>VLOOKUP(A46916,orders!A:B, 2,FALSE)</f>
        <v>#N/A</v>
      </c>
      <c r="C46916" s="9" t="s">
        <v>63</v>
      </c>
      <c r="D46916" s="3">
        <v>1</v>
      </c>
      <c r="E46916" t="str">
        <f t="shared" si="2199"/>
        <v>the_greek</v>
      </c>
      <c r="F46916" t="str">
        <f>VLOOKUP(C46916,pizzas!A:D,3,FALSE)</f>
        <v>XL</v>
      </c>
      <c r="G46916">
        <f>VLOOKUP(C46916,pizzas!A:D, 4,FALSE)</f>
        <v>25.5</v>
      </c>
      <c r="H46916" t="str">
        <f>VLOOKUP(E46916,pizza_types!A:C,2,FALSE)</f>
        <v>The Greek Pizza</v>
      </c>
      <c r="I46916" t="str">
        <f>VLOOKUP(E46916,pizza_types!A:D,4,FALSE)</f>
        <v>Kalamata Olives, Feta Cheese, Tomatoes, Garlic, Beef Chuck Roast, Red Onions</v>
      </c>
      <c r="J46916">
        <f t="shared" si="2200"/>
        <v>25.5</v>
      </c>
      <c r="K46916" t="e">
        <f t="shared" si="2201"/>
        <v>#N/A</v>
      </c>
    </row>
    <row r="46917" spans="1:11" x14ac:dyDescent="0.3">
      <c r="A46917" s="4">
        <v>46916</v>
      </c>
      <c r="B46917" s="11" t="e">
        <f>VLOOKUP(A46917,orders!A:B, 2,FALSE)</f>
        <v>#N/A</v>
      </c>
      <c r="C46917" s="10" t="s">
        <v>25</v>
      </c>
      <c r="D46917" s="5">
        <v>1</v>
      </c>
      <c r="E46917" t="str">
        <f t="shared" si="2199"/>
        <v>bbq_ckn</v>
      </c>
      <c r="F46917" t="str">
        <f>VLOOKUP(C46917,pizzas!A:D,3,FALSE)</f>
        <v>L</v>
      </c>
      <c r="G46917">
        <f>VLOOKUP(C46917,pizzas!A:D, 4,FALSE)</f>
        <v>20.75</v>
      </c>
      <c r="H46917" t="str">
        <f>VLOOKUP(E46917,pizza_types!A:C,2,FALSE)</f>
        <v>The Barbecue Chicken Pizza</v>
      </c>
      <c r="I46917" t="str">
        <f>VLOOKUP(E46917,pizza_types!A:D,4,FALSE)</f>
        <v>Barbecued Chicken, Red Peppers, Green Peppers, Tomatoes, Red Onions, Barbecue Sauce</v>
      </c>
      <c r="J46917">
        <f t="shared" si="2200"/>
        <v>20.75</v>
      </c>
      <c r="K46917" t="e">
        <f t="shared" si="2201"/>
        <v>#N/A</v>
      </c>
    </row>
    <row r="46918" spans="1:11" x14ac:dyDescent="0.3">
      <c r="A46918" s="2">
        <v>46917</v>
      </c>
      <c r="B46918" s="11" t="e">
        <f>VLOOKUP(A46918,orders!A:B, 2,FALSE)</f>
        <v>#N/A</v>
      </c>
      <c r="C46918" s="9" t="s">
        <v>27</v>
      </c>
      <c r="D46918" s="3">
        <v>1</v>
      </c>
      <c r="E46918" t="str">
        <f t="shared" si="2199"/>
        <v>cali_ckn</v>
      </c>
      <c r="F46918" t="str">
        <f>VLOOKUP(C46918,pizzas!A:D,3,FALSE)</f>
        <v>M</v>
      </c>
      <c r="G46918">
        <f>VLOOKUP(C46918,pizzas!A:D, 4,FALSE)</f>
        <v>16.75</v>
      </c>
      <c r="H46918" t="str">
        <f>VLOOKUP(E46918,pizza_types!A:C,2,FALSE)</f>
        <v>The California Chicken Pizza</v>
      </c>
      <c r="I46918" t="str">
        <f>VLOOKUP(E46918,pizza_types!A:D,4,FALSE)</f>
        <v>Chicken, Artichoke, Spinach, Garlic, Jalapeno Peppers, Fontina Cheese, Gouda Cheese</v>
      </c>
      <c r="J46918">
        <f t="shared" si="2200"/>
        <v>16.75</v>
      </c>
      <c r="K46918" t="e">
        <f t="shared" si="2201"/>
        <v>#N/A</v>
      </c>
    </row>
    <row r="46919" spans="1:11" x14ac:dyDescent="0.3">
      <c r="A46919" s="4">
        <v>46918</v>
      </c>
      <c r="B46919" s="11" t="e">
        <f>VLOOKUP(A46919,orders!A:B, 2,FALSE)</f>
        <v>#N/A</v>
      </c>
      <c r="C46919" s="10" t="s">
        <v>46</v>
      </c>
      <c r="D46919" s="5">
        <v>1</v>
      </c>
      <c r="E46919" t="str">
        <f t="shared" si="2199"/>
        <v>pepperoni</v>
      </c>
      <c r="F46919" t="str">
        <f>VLOOKUP(C46919,pizzas!A:D,3,FALSE)</f>
        <v>M</v>
      </c>
      <c r="G46919">
        <f>VLOOKUP(C46919,pizzas!A:D, 4,FALSE)</f>
        <v>12.5</v>
      </c>
      <c r="H46919" t="str">
        <f>VLOOKUP(E46919,pizza_types!A:C,2,FALSE)</f>
        <v>The Pepperoni Pizza</v>
      </c>
      <c r="I46919" t="str">
        <f>VLOOKUP(E46919,pizza_types!A:D,4,FALSE)</f>
        <v>Mozzarella Cheese, Pepperoni</v>
      </c>
      <c r="J46919">
        <f t="shared" si="2200"/>
        <v>12.5</v>
      </c>
      <c r="K46919" t="e">
        <f t="shared" si="2201"/>
        <v>#N/A</v>
      </c>
    </row>
    <row r="46920" spans="1:11" x14ac:dyDescent="0.3">
      <c r="A46920" s="2">
        <v>46919</v>
      </c>
      <c r="B46920" s="11" t="e">
        <f>VLOOKUP(A46920,orders!A:B, 2,FALSE)</f>
        <v>#N/A</v>
      </c>
      <c r="C46920" s="9" t="s">
        <v>20</v>
      </c>
      <c r="D46920" s="3">
        <v>1</v>
      </c>
      <c r="E46920" t="str">
        <f t="shared" si="2199"/>
        <v>spicy_ital</v>
      </c>
      <c r="F46920" t="str">
        <f>VLOOKUP(C46920,pizzas!A:D,3,FALSE)</f>
        <v>L</v>
      </c>
      <c r="G46920">
        <f>VLOOKUP(C46920,pizzas!A:D, 4,FALSE)</f>
        <v>20.75</v>
      </c>
      <c r="H46920" t="str">
        <f>VLOOKUP(E46920,pizza_types!A:C,2,FALSE)</f>
        <v>The Spicy Italian Pizza</v>
      </c>
      <c r="I46920" t="str">
        <f>VLOOKUP(E46920,pizza_types!A:D,4,FALSE)</f>
        <v>Capocollo, Tomatoes, Goat Cheese, Artichokes, Peperoncini verdi, Garlic</v>
      </c>
      <c r="J46920">
        <f t="shared" si="2200"/>
        <v>20.75</v>
      </c>
      <c r="K46920" t="e">
        <f t="shared" si="2201"/>
        <v>#N/A</v>
      </c>
    </row>
    <row r="46921" spans="1:11" x14ac:dyDescent="0.3">
      <c r="A46921" s="4">
        <v>46920</v>
      </c>
      <c r="B46921" s="11" t="e">
        <f>VLOOKUP(A46921,orders!A:B, 2,FALSE)</f>
        <v>#N/A</v>
      </c>
      <c r="C46921" s="10" t="s">
        <v>72</v>
      </c>
      <c r="D46921" s="5">
        <v>1</v>
      </c>
      <c r="E46921" t="str">
        <f t="shared" si="2199"/>
        <v>spicy_ital</v>
      </c>
      <c r="F46921" t="str">
        <f>VLOOKUP(C46921,pizzas!A:D,3,FALSE)</f>
        <v>S</v>
      </c>
      <c r="G46921">
        <f>VLOOKUP(C46921,pizzas!A:D, 4,FALSE)</f>
        <v>12.5</v>
      </c>
      <c r="H46921" t="str">
        <f>VLOOKUP(E46921,pizza_types!A:C,2,FALSE)</f>
        <v>The Spicy Italian Pizza</v>
      </c>
      <c r="I46921" t="str">
        <f>VLOOKUP(E46921,pizza_types!A:D,4,FALSE)</f>
        <v>Capocollo, Tomatoes, Goat Cheese, Artichokes, Peperoncini verdi, Garlic</v>
      </c>
      <c r="J46921">
        <f t="shared" si="2200"/>
        <v>12.5</v>
      </c>
      <c r="K46921" t="e">
        <f t="shared" si="2201"/>
        <v>#N/A</v>
      </c>
    </row>
    <row r="46922" spans="1:11" x14ac:dyDescent="0.3">
      <c r="A46922" s="2">
        <v>46921</v>
      </c>
      <c r="B46922" s="11" t="e">
        <f>VLOOKUP(A46922,orders!A:B, 2,FALSE)</f>
        <v>#N/A</v>
      </c>
      <c r="C46922" s="9" t="s">
        <v>60</v>
      </c>
      <c r="D46922" s="3">
        <v>1</v>
      </c>
      <c r="E46922" t="str">
        <f t="shared" si="2199"/>
        <v>thai_ckn</v>
      </c>
      <c r="F46922" t="str">
        <f>VLOOKUP(C46922,pizzas!A:D,3,FALSE)</f>
        <v>M</v>
      </c>
      <c r="G46922">
        <f>VLOOKUP(C46922,pizzas!A:D, 4,FALSE)</f>
        <v>16.75</v>
      </c>
      <c r="H46922" t="str">
        <f>VLOOKUP(E46922,pizza_types!A:C,2,FALSE)</f>
        <v>The Thai Chicken Pizza</v>
      </c>
      <c r="I46922" t="str">
        <f>VLOOKUP(E46922,pizza_types!A:D,4,FALSE)</f>
        <v>Chicken, Pineapple, Tomatoes, Red Peppers, Thai Sweet Chilli Sauce</v>
      </c>
      <c r="J46922">
        <f t="shared" si="2200"/>
        <v>16.75</v>
      </c>
      <c r="K46922" t="e">
        <f t="shared" si="2201"/>
        <v>#N/A</v>
      </c>
    </row>
    <row r="46923" spans="1:11" x14ac:dyDescent="0.3">
      <c r="A46923" s="4">
        <v>46922</v>
      </c>
      <c r="B46923" s="11" t="e">
        <f>VLOOKUP(A46923,orders!A:B, 2,FALSE)</f>
        <v>#N/A</v>
      </c>
      <c r="C46923" s="10" t="s">
        <v>61</v>
      </c>
      <c r="D46923" s="5">
        <v>1</v>
      </c>
      <c r="E46923" t="str">
        <f t="shared" si="2199"/>
        <v>classic_dlx</v>
      </c>
      <c r="F46923" t="str">
        <f>VLOOKUP(C46923,pizzas!A:D,3,FALSE)</f>
        <v>L</v>
      </c>
      <c r="G46923">
        <f>VLOOKUP(C46923,pizzas!A:D, 4,FALSE)</f>
        <v>20.5</v>
      </c>
      <c r="H46923" t="str">
        <f>VLOOKUP(E46923,pizza_types!A:C,2,FALSE)</f>
        <v>The Classic Deluxe Pizza</v>
      </c>
      <c r="I46923" t="str">
        <f>VLOOKUP(E46923,pizza_types!A:D,4,FALSE)</f>
        <v>Pepperoni, Mushrooms, Red Onions, Red Peppers, Bacon</v>
      </c>
      <c r="J46923">
        <f t="shared" si="2200"/>
        <v>20.5</v>
      </c>
      <c r="K46923" t="e">
        <f t="shared" si="2201"/>
        <v>#N/A</v>
      </c>
    </row>
    <row r="46924" spans="1:11" x14ac:dyDescent="0.3">
      <c r="A46924" s="2">
        <v>46923</v>
      </c>
      <c r="B46924" s="11" t="e">
        <f>VLOOKUP(A46924,orders!A:B, 2,FALSE)</f>
        <v>#N/A</v>
      </c>
      <c r="C46924" s="9" t="s">
        <v>25</v>
      </c>
      <c r="D46924" s="3">
        <v>1</v>
      </c>
      <c r="E46924" t="str">
        <f t="shared" si="2199"/>
        <v>bbq_ckn</v>
      </c>
      <c r="F46924" t="str">
        <f>VLOOKUP(C46924,pizzas!A:D,3,FALSE)</f>
        <v>L</v>
      </c>
      <c r="G46924">
        <f>VLOOKUP(C46924,pizzas!A:D, 4,FALSE)</f>
        <v>20.75</v>
      </c>
      <c r="H46924" t="str">
        <f>VLOOKUP(E46924,pizza_types!A:C,2,FALSE)</f>
        <v>The Barbecue Chicken Pizza</v>
      </c>
      <c r="I46924" t="str">
        <f>VLOOKUP(E46924,pizza_types!A:D,4,FALSE)</f>
        <v>Barbecued Chicken, Red Peppers, Green Peppers, Tomatoes, Red Onions, Barbecue Sauce</v>
      </c>
      <c r="J46924">
        <f t="shared" si="2200"/>
        <v>20.75</v>
      </c>
      <c r="K46924" t="e">
        <f t="shared" si="2201"/>
        <v>#N/A</v>
      </c>
    </row>
    <row r="46925" spans="1:11" x14ac:dyDescent="0.3">
      <c r="A46925" s="4">
        <v>46924</v>
      </c>
      <c r="B46925" s="11" t="e">
        <f>VLOOKUP(A46925,orders!A:B, 2,FALSE)</f>
        <v>#N/A</v>
      </c>
      <c r="C46925" s="10" t="s">
        <v>71</v>
      </c>
      <c r="D46925" s="5">
        <v>1</v>
      </c>
      <c r="E46925" t="str">
        <f t="shared" si="2199"/>
        <v>sicilian</v>
      </c>
      <c r="F46925" t="str">
        <f>VLOOKUP(C46925,pizzas!A:D,3,FALSE)</f>
        <v>S</v>
      </c>
      <c r="G46925">
        <f>VLOOKUP(C46925,pizzas!A:D, 4,FALSE)</f>
        <v>12.25</v>
      </c>
      <c r="H46925" t="str">
        <f>VLOOKUP(E46925,pizza_types!A:C,2,FALSE)</f>
        <v>The Sicilian Pizza</v>
      </c>
      <c r="I46925" t="str">
        <f>VLOOKUP(E46925,pizza_types!A:D,4,FALSE)</f>
        <v>Coarse Sicilian Salami, Tomatoes, Green Olives, Luganega Sausage, Onions, Garlic</v>
      </c>
      <c r="J46925">
        <f t="shared" si="2200"/>
        <v>12.25</v>
      </c>
      <c r="K46925" t="e">
        <f t="shared" si="2201"/>
        <v>#N/A</v>
      </c>
    </row>
    <row r="46926" spans="1:11" x14ac:dyDescent="0.3">
      <c r="A46926" s="2">
        <v>46925</v>
      </c>
      <c r="B46926" s="11" t="e">
        <f>VLOOKUP(A46926,orders!A:B, 2,FALSE)</f>
        <v>#N/A</v>
      </c>
      <c r="C46926" s="9" t="s">
        <v>85</v>
      </c>
      <c r="D46926" s="3">
        <v>1</v>
      </c>
      <c r="E46926" t="str">
        <f t="shared" si="2199"/>
        <v>napolitana</v>
      </c>
      <c r="F46926" t="str">
        <f>VLOOKUP(C46926,pizzas!A:D,3,FALSE)</f>
        <v>M</v>
      </c>
      <c r="G46926">
        <f>VLOOKUP(C46926,pizzas!A:D, 4,FALSE)</f>
        <v>16</v>
      </c>
      <c r="H46926" t="str">
        <f>VLOOKUP(E46926,pizza_types!A:C,2,FALSE)</f>
        <v>The Napolitana Pizza</v>
      </c>
      <c r="I46926" t="str">
        <f>VLOOKUP(E46926,pizza_types!A:D,4,FALSE)</f>
        <v>Tomatoes, Anchovies, Green Olives, Red Onions, Garlic</v>
      </c>
      <c r="J46926">
        <f t="shared" si="2200"/>
        <v>16</v>
      </c>
      <c r="K46926" t="e">
        <f t="shared" si="2201"/>
        <v>#N/A</v>
      </c>
    </row>
    <row r="46927" spans="1:11" x14ac:dyDescent="0.3">
      <c r="A46927" s="4">
        <v>46926</v>
      </c>
      <c r="B46927" s="11" t="e">
        <f>VLOOKUP(A46927,orders!A:B, 2,FALSE)</f>
        <v>#N/A</v>
      </c>
      <c r="C46927" s="10" t="s">
        <v>28</v>
      </c>
      <c r="D46927" s="5">
        <v>1</v>
      </c>
      <c r="E46927" t="str">
        <f t="shared" si="2199"/>
        <v>pepperoni</v>
      </c>
      <c r="F46927" t="str">
        <f>VLOOKUP(C46927,pizzas!A:D,3,FALSE)</f>
        <v>L</v>
      </c>
      <c r="G46927">
        <f>VLOOKUP(C46927,pizzas!A:D, 4,FALSE)</f>
        <v>15.25</v>
      </c>
      <c r="H46927" t="str">
        <f>VLOOKUP(E46927,pizza_types!A:C,2,FALSE)</f>
        <v>The Pepperoni Pizza</v>
      </c>
      <c r="I46927" t="str">
        <f>VLOOKUP(E46927,pizza_types!A:D,4,FALSE)</f>
        <v>Mozzarella Cheese, Pepperoni</v>
      </c>
      <c r="J46927">
        <f t="shared" si="2200"/>
        <v>15.25</v>
      </c>
      <c r="K46927" t="e">
        <f t="shared" si="2201"/>
        <v>#N/A</v>
      </c>
    </row>
    <row r="46928" spans="1:11" x14ac:dyDescent="0.3">
      <c r="A46928" s="2">
        <v>46927</v>
      </c>
      <c r="B46928" s="11" t="e">
        <f>VLOOKUP(A46928,orders!A:B, 2,FALSE)</f>
        <v>#N/A</v>
      </c>
      <c r="C46928" s="9" t="s">
        <v>7</v>
      </c>
      <c r="D46928" s="3">
        <v>1</v>
      </c>
      <c r="E46928" t="str">
        <f t="shared" si="2199"/>
        <v>ital_supr</v>
      </c>
      <c r="F46928" t="str">
        <f>VLOOKUP(C46928,pizzas!A:D,3,FALSE)</f>
        <v>L</v>
      </c>
      <c r="G46928">
        <f>VLOOKUP(C46928,pizzas!A:D, 4,FALSE)</f>
        <v>20.75</v>
      </c>
      <c r="H46928" t="str">
        <f>VLOOKUP(E46928,pizza_types!A:C,2,FALSE)</f>
        <v>The Italian Supreme Pizza</v>
      </c>
      <c r="I46928" t="str">
        <f>VLOOKUP(E46928,pizza_types!A:D,4,FALSE)</f>
        <v>Calabrese Salami, Capocollo, Tomatoes, Red Onions, Green Olives, Garlic</v>
      </c>
      <c r="J46928">
        <f t="shared" si="2200"/>
        <v>20.75</v>
      </c>
      <c r="K46928" t="e">
        <f t="shared" si="2201"/>
        <v>#N/A</v>
      </c>
    </row>
    <row r="46929" spans="1:11" x14ac:dyDescent="0.3">
      <c r="A46929" s="4">
        <v>46928</v>
      </c>
      <c r="B46929" s="11" t="e">
        <f>VLOOKUP(A46929,orders!A:B, 2,FALSE)</f>
        <v>#N/A</v>
      </c>
      <c r="C46929" s="10" t="s">
        <v>66</v>
      </c>
      <c r="D46929" s="5">
        <v>1</v>
      </c>
      <c r="E46929" t="str">
        <f t="shared" si="2199"/>
        <v>spinach_supr</v>
      </c>
      <c r="F46929" t="str">
        <f>VLOOKUP(C46929,pizzas!A:D,3,FALSE)</f>
        <v>M</v>
      </c>
      <c r="G46929">
        <f>VLOOKUP(C46929,pizzas!A:D, 4,FALSE)</f>
        <v>16.5</v>
      </c>
      <c r="H46929" t="str">
        <f>VLOOKUP(E46929,pizza_types!A:C,2,FALSE)</f>
        <v>The Spinach Supreme Pizza</v>
      </c>
      <c r="I46929" t="str">
        <f>VLOOKUP(E46929,pizza_types!A:D,4,FALSE)</f>
        <v>Spinach, Red Onions, Pepperoni, Tomatoes, Artichokes, Kalamata Olives, Garlic, Asiago Cheese</v>
      </c>
      <c r="J46929">
        <f t="shared" si="2200"/>
        <v>16.5</v>
      </c>
      <c r="K46929" t="e">
        <f t="shared" si="2201"/>
        <v>#N/A</v>
      </c>
    </row>
    <row r="46930" spans="1:11" x14ac:dyDescent="0.3">
      <c r="A46930" s="2">
        <v>46929</v>
      </c>
      <c r="B46930" s="11" t="e">
        <f>VLOOKUP(A46930,orders!A:B, 2,FALSE)</f>
        <v>#N/A</v>
      </c>
      <c r="C46930" s="9" t="s">
        <v>76</v>
      </c>
      <c r="D46930" s="3">
        <v>1</v>
      </c>
      <c r="E46930" t="str">
        <f t="shared" si="2199"/>
        <v>veggie_veg</v>
      </c>
      <c r="F46930" t="str">
        <f>VLOOKUP(C46930,pizzas!A:D,3,FALSE)</f>
        <v>M</v>
      </c>
      <c r="G46930">
        <f>VLOOKUP(C46930,pizzas!A:D, 4,FALSE)</f>
        <v>16</v>
      </c>
      <c r="H46930" t="str">
        <f>VLOOKUP(E46930,pizza_types!A:C,2,FALSE)</f>
        <v>The Vegetables + Vegetables Pizza</v>
      </c>
      <c r="I46930" t="str">
        <f>VLOOKUP(E46930,pizza_types!A:D,4,FALSE)</f>
        <v>Mushrooms, Tomatoes, Red Peppers, Green Peppers, Red Onions, Zucchini, Spinach, Garlic</v>
      </c>
      <c r="J46930">
        <f t="shared" si="2200"/>
        <v>16</v>
      </c>
      <c r="K46930" t="e">
        <f t="shared" si="2201"/>
        <v>#N/A</v>
      </c>
    </row>
    <row r="46931" spans="1:11" x14ac:dyDescent="0.3">
      <c r="A46931" s="4">
        <v>46930</v>
      </c>
      <c r="B46931" s="11" t="e">
        <f>VLOOKUP(A46931,orders!A:B, 2,FALSE)</f>
        <v>#N/A</v>
      </c>
      <c r="C46931" s="10" t="s">
        <v>26</v>
      </c>
      <c r="D46931" s="5">
        <v>1</v>
      </c>
      <c r="E46931" t="str">
        <f t="shared" si="2199"/>
        <v>cali_ckn</v>
      </c>
      <c r="F46931" t="str">
        <f>VLOOKUP(C46931,pizzas!A:D,3,FALSE)</f>
        <v>L</v>
      </c>
      <c r="G46931">
        <f>VLOOKUP(C46931,pizzas!A:D, 4,FALSE)</f>
        <v>20.75</v>
      </c>
      <c r="H46931" t="str">
        <f>VLOOKUP(E46931,pizza_types!A:C,2,FALSE)</f>
        <v>The California Chicken Pizza</v>
      </c>
      <c r="I46931" t="str">
        <f>VLOOKUP(E46931,pizza_types!A:D,4,FALSE)</f>
        <v>Chicken, Artichoke, Spinach, Garlic, Jalapeno Peppers, Fontina Cheese, Gouda Cheese</v>
      </c>
      <c r="J46931">
        <f t="shared" si="2200"/>
        <v>20.75</v>
      </c>
      <c r="K46931" t="e">
        <f t="shared" si="2201"/>
        <v>#N/A</v>
      </c>
    </row>
    <row r="46932" spans="1:11" x14ac:dyDescent="0.3">
      <c r="A46932" s="2">
        <v>46931</v>
      </c>
      <c r="B46932" s="11" t="e">
        <f>VLOOKUP(A46932,orders!A:B, 2,FALSE)</f>
        <v>#N/A</v>
      </c>
      <c r="C46932" s="9" t="s">
        <v>71</v>
      </c>
      <c r="D46932" s="3">
        <v>1</v>
      </c>
      <c r="E46932" t="str">
        <f t="shared" si="2199"/>
        <v>sicilian</v>
      </c>
      <c r="F46932" t="str">
        <f>VLOOKUP(C46932,pizzas!A:D,3,FALSE)</f>
        <v>S</v>
      </c>
      <c r="G46932">
        <f>VLOOKUP(C46932,pizzas!A:D, 4,FALSE)</f>
        <v>12.25</v>
      </c>
      <c r="H46932" t="str">
        <f>VLOOKUP(E46932,pizza_types!A:C,2,FALSE)</f>
        <v>The Sicilian Pizza</v>
      </c>
      <c r="I46932" t="str">
        <f>VLOOKUP(E46932,pizza_types!A:D,4,FALSE)</f>
        <v>Coarse Sicilian Salami, Tomatoes, Green Olives, Luganega Sausage, Onions, Garlic</v>
      </c>
      <c r="J46932">
        <f t="shared" si="2200"/>
        <v>12.25</v>
      </c>
      <c r="K46932" t="e">
        <f t="shared" si="2201"/>
        <v>#N/A</v>
      </c>
    </row>
    <row r="46933" spans="1:11" x14ac:dyDescent="0.3">
      <c r="A46933" s="4">
        <v>46932</v>
      </c>
      <c r="B46933" s="11" t="e">
        <f>VLOOKUP(A46933,orders!A:B, 2,FALSE)</f>
        <v>#N/A</v>
      </c>
      <c r="C46933" s="10" t="s">
        <v>31</v>
      </c>
      <c r="D46933" s="5">
        <v>1</v>
      </c>
      <c r="E46933" t="str">
        <f t="shared" si="2199"/>
        <v>big_meat</v>
      </c>
      <c r="F46933" t="str">
        <f>VLOOKUP(C46933,pizzas!A:D,3,FALSE)</f>
        <v>S</v>
      </c>
      <c r="G46933">
        <f>VLOOKUP(C46933,pizzas!A:D, 4,FALSE)</f>
        <v>12</v>
      </c>
      <c r="H46933" t="str">
        <f>VLOOKUP(E46933,pizza_types!A:C,2,FALSE)</f>
        <v>The Big Meat Pizza</v>
      </c>
      <c r="I46933" t="str">
        <f>VLOOKUP(E46933,pizza_types!A:D,4,FALSE)</f>
        <v>Bacon, Pepperoni, Italian Sausage, Chorizo Sausage</v>
      </c>
      <c r="J46933">
        <f t="shared" si="2200"/>
        <v>12</v>
      </c>
      <c r="K46933" t="e">
        <f t="shared" si="2201"/>
        <v>#N/A</v>
      </c>
    </row>
    <row r="46934" spans="1:11" x14ac:dyDescent="0.3">
      <c r="A46934" s="2">
        <v>46933</v>
      </c>
      <c r="B46934" s="11" t="e">
        <f>VLOOKUP(A46934,orders!A:B, 2,FALSE)</f>
        <v>#N/A</v>
      </c>
      <c r="C46934" s="9" t="s">
        <v>13</v>
      </c>
      <c r="D46934" s="3">
        <v>1</v>
      </c>
      <c r="E46934" t="str">
        <f t="shared" si="2199"/>
        <v>the_greek</v>
      </c>
      <c r="F46934" t="str">
        <f>VLOOKUP(C46934,pizzas!A:D,3,FALSE)</f>
        <v>S</v>
      </c>
      <c r="G46934">
        <f>VLOOKUP(C46934,pizzas!A:D, 4,FALSE)</f>
        <v>12</v>
      </c>
      <c r="H46934" t="str">
        <f>VLOOKUP(E46934,pizza_types!A:C,2,FALSE)</f>
        <v>The Greek Pizza</v>
      </c>
      <c r="I46934" t="str">
        <f>VLOOKUP(E46934,pizza_types!A:D,4,FALSE)</f>
        <v>Kalamata Olives, Feta Cheese, Tomatoes, Garlic, Beef Chuck Roast, Red Onions</v>
      </c>
      <c r="J46934">
        <f t="shared" si="2200"/>
        <v>12</v>
      </c>
      <c r="K46934" t="e">
        <f t="shared" si="2201"/>
        <v>#N/A</v>
      </c>
    </row>
    <row r="46935" spans="1:11" x14ac:dyDescent="0.3">
      <c r="A46935" s="4">
        <v>46934</v>
      </c>
      <c r="B46935" s="11" t="e">
        <f>VLOOKUP(A46935,orders!A:B, 2,FALSE)</f>
        <v>#N/A</v>
      </c>
      <c r="C46935" s="10" t="s">
        <v>11</v>
      </c>
      <c r="D46935" s="5">
        <v>1</v>
      </c>
      <c r="E46935" t="str">
        <f t="shared" si="2199"/>
        <v>prsc_argla</v>
      </c>
      <c r="F46935" t="str">
        <f>VLOOKUP(C46935,pizzas!A:D,3,FALSE)</f>
        <v>L</v>
      </c>
      <c r="G46935">
        <f>VLOOKUP(C46935,pizzas!A:D, 4,FALSE)</f>
        <v>20.75</v>
      </c>
      <c r="H46935" t="str">
        <f>VLOOKUP(E46935,pizza_types!A:C,2,FALSE)</f>
        <v>The Prosciutto and Arugula Pizza</v>
      </c>
      <c r="I46935" t="str">
        <f>VLOOKUP(E46935,pizza_types!A:D,4,FALSE)</f>
        <v>Prosciutto di San Daniele, Arugula, Mozzarella Cheese</v>
      </c>
      <c r="J46935">
        <f t="shared" si="2200"/>
        <v>20.75</v>
      </c>
      <c r="K46935" t="e">
        <f t="shared" si="2201"/>
        <v>#N/A</v>
      </c>
    </row>
    <row r="46936" spans="1:11" x14ac:dyDescent="0.3">
      <c r="A46936" s="2">
        <v>46935</v>
      </c>
      <c r="B46936" s="11" t="e">
        <f>VLOOKUP(A46936,orders!A:B, 2,FALSE)</f>
        <v>#N/A</v>
      </c>
      <c r="C46936" s="9" t="s">
        <v>91</v>
      </c>
      <c r="D46936" s="3">
        <v>1</v>
      </c>
      <c r="E46936" t="str">
        <f t="shared" si="2199"/>
        <v>soppressata</v>
      </c>
      <c r="F46936" t="str">
        <f>VLOOKUP(C46936,pizzas!A:D,3,FALSE)</f>
        <v>M</v>
      </c>
      <c r="G46936">
        <f>VLOOKUP(C46936,pizzas!A:D, 4,FALSE)</f>
        <v>16.5</v>
      </c>
      <c r="H46936" t="str">
        <f>VLOOKUP(E46936,pizza_types!A:C,2,FALSE)</f>
        <v>The Soppressata Pizza</v>
      </c>
      <c r="I46936" t="str">
        <f>VLOOKUP(E46936,pizza_types!A:D,4,FALSE)</f>
        <v>Soppressata Salami, Fontina Cheese, Mozzarella Cheese, Mushrooms, Garlic</v>
      </c>
      <c r="J46936">
        <f t="shared" si="2200"/>
        <v>16.5</v>
      </c>
      <c r="K46936" t="e">
        <f t="shared" si="2201"/>
        <v>#N/A</v>
      </c>
    </row>
    <row r="46937" spans="1:11" x14ac:dyDescent="0.3">
      <c r="A46937" s="4">
        <v>46936</v>
      </c>
      <c r="B46937" s="11" t="e">
        <f>VLOOKUP(A46937,orders!A:B, 2,FALSE)</f>
        <v>#N/A</v>
      </c>
      <c r="C46937" s="10" t="s">
        <v>79</v>
      </c>
      <c r="D46937" s="5">
        <v>1</v>
      </c>
      <c r="E46937" t="str">
        <f t="shared" si="2199"/>
        <v>spinach_fet</v>
      </c>
      <c r="F46937" t="str">
        <f>VLOOKUP(C46937,pizzas!A:D,3,FALSE)</f>
        <v>S</v>
      </c>
      <c r="G46937">
        <f>VLOOKUP(C46937,pizzas!A:D, 4,FALSE)</f>
        <v>12</v>
      </c>
      <c r="H46937" t="str">
        <f>VLOOKUP(E46937,pizza_types!A:C,2,FALSE)</f>
        <v>The Spinach and Feta Pizza</v>
      </c>
      <c r="I46937" t="str">
        <f>VLOOKUP(E46937,pizza_types!A:D,4,FALSE)</f>
        <v>Spinach, Mushrooms, Red Onions, Feta Cheese, Garlic</v>
      </c>
      <c r="J46937">
        <f t="shared" si="2200"/>
        <v>12</v>
      </c>
      <c r="K46937" t="e">
        <f t="shared" si="2201"/>
        <v>#N/A</v>
      </c>
    </row>
    <row r="46938" spans="1:11" x14ac:dyDescent="0.3">
      <c r="A46938" s="2">
        <v>46937</v>
      </c>
      <c r="B46938" s="11" t="e">
        <f>VLOOKUP(A46938,orders!A:B, 2,FALSE)</f>
        <v>#N/A</v>
      </c>
      <c r="C46938" s="9" t="s">
        <v>62</v>
      </c>
      <c r="D46938" s="3">
        <v>1</v>
      </c>
      <c r="E46938" t="str">
        <f t="shared" si="2199"/>
        <v>ckn_pesto</v>
      </c>
      <c r="F46938" t="str">
        <f>VLOOKUP(C46938,pizzas!A:D,3,FALSE)</f>
        <v>M</v>
      </c>
      <c r="G46938">
        <f>VLOOKUP(C46938,pizzas!A:D, 4,FALSE)</f>
        <v>16.75</v>
      </c>
      <c r="H46938" t="str">
        <f>VLOOKUP(E46938,pizza_types!A:C,2,FALSE)</f>
        <v>The Chicken Pesto Pizza</v>
      </c>
      <c r="I46938" t="str">
        <f>VLOOKUP(E46938,pizza_types!A:D,4,FALSE)</f>
        <v>Chicken, Tomatoes, Red Peppers, Spinach, Garlic, Pesto Sauce</v>
      </c>
      <c r="J46938">
        <f t="shared" si="2200"/>
        <v>16.75</v>
      </c>
      <c r="K46938" t="e">
        <f t="shared" si="2201"/>
        <v>#N/A</v>
      </c>
    </row>
    <row r="46939" spans="1:11" x14ac:dyDescent="0.3">
      <c r="A46939" s="4">
        <v>46938</v>
      </c>
      <c r="B46939" s="11" t="e">
        <f>VLOOKUP(A46939,orders!A:B, 2,FALSE)</f>
        <v>#N/A</v>
      </c>
      <c r="C46939" s="10" t="s">
        <v>28</v>
      </c>
      <c r="D46939" s="5">
        <v>1</v>
      </c>
      <c r="E46939" t="str">
        <f t="shared" si="2199"/>
        <v>pepperoni</v>
      </c>
      <c r="F46939" t="str">
        <f>VLOOKUP(C46939,pizzas!A:D,3,FALSE)</f>
        <v>L</v>
      </c>
      <c r="G46939">
        <f>VLOOKUP(C46939,pizzas!A:D, 4,FALSE)</f>
        <v>15.25</v>
      </c>
      <c r="H46939" t="str">
        <f>VLOOKUP(E46939,pizza_types!A:C,2,FALSE)</f>
        <v>The Pepperoni Pizza</v>
      </c>
      <c r="I46939" t="str">
        <f>VLOOKUP(E46939,pizza_types!A:D,4,FALSE)</f>
        <v>Mozzarella Cheese, Pepperoni</v>
      </c>
      <c r="J46939">
        <f t="shared" si="2200"/>
        <v>15.25</v>
      </c>
      <c r="K46939" t="e">
        <f t="shared" si="2201"/>
        <v>#N/A</v>
      </c>
    </row>
    <row r="46940" spans="1:11" x14ac:dyDescent="0.3">
      <c r="A46940" s="2">
        <v>46939</v>
      </c>
      <c r="B46940" s="11" t="e">
        <f>VLOOKUP(A46940,orders!A:B, 2,FALSE)</f>
        <v>#N/A</v>
      </c>
      <c r="C46940" s="9" t="s">
        <v>43</v>
      </c>
      <c r="D46940" s="3">
        <v>1</v>
      </c>
      <c r="E46940" t="str">
        <f t="shared" si="2199"/>
        <v>ital_cpcllo</v>
      </c>
      <c r="F46940" t="str">
        <f>VLOOKUP(C46940,pizzas!A:D,3,FALSE)</f>
        <v>M</v>
      </c>
      <c r="G46940">
        <f>VLOOKUP(C46940,pizzas!A:D, 4,FALSE)</f>
        <v>16</v>
      </c>
      <c r="H46940" t="str">
        <f>VLOOKUP(E46940,pizza_types!A:C,2,FALSE)</f>
        <v>The Italian Capocollo Pizza</v>
      </c>
      <c r="I46940" t="str">
        <f>VLOOKUP(E46940,pizza_types!A:D,4,FALSE)</f>
        <v>Capocollo, Red Peppers, Tomatoes, Goat Cheese, Garlic, Oregano</v>
      </c>
      <c r="J46940">
        <f t="shared" si="2200"/>
        <v>16</v>
      </c>
      <c r="K46940" t="e">
        <f t="shared" si="2201"/>
        <v>#N/A</v>
      </c>
    </row>
    <row r="46941" spans="1:11" x14ac:dyDescent="0.3">
      <c r="A46941" s="4">
        <v>46940</v>
      </c>
      <c r="B46941" s="11" t="e">
        <f>VLOOKUP(A46941,orders!A:B, 2,FALSE)</f>
        <v>#N/A</v>
      </c>
      <c r="C46941" s="10" t="s">
        <v>49</v>
      </c>
      <c r="D46941" s="5">
        <v>1</v>
      </c>
      <c r="E46941" t="str">
        <f t="shared" si="2199"/>
        <v>veggie_veg</v>
      </c>
      <c r="F46941" t="str">
        <f>VLOOKUP(C46941,pizzas!A:D,3,FALSE)</f>
        <v>L</v>
      </c>
      <c r="G46941">
        <f>VLOOKUP(C46941,pizzas!A:D, 4,FALSE)</f>
        <v>20.25</v>
      </c>
      <c r="H46941" t="str">
        <f>VLOOKUP(E46941,pizza_types!A:C,2,FALSE)</f>
        <v>The Vegetables + Vegetables Pizza</v>
      </c>
      <c r="I46941" t="str">
        <f>VLOOKUP(E46941,pizza_types!A:D,4,FALSE)</f>
        <v>Mushrooms, Tomatoes, Red Peppers, Green Peppers, Red Onions, Zucchini, Spinach, Garlic</v>
      </c>
      <c r="J46941">
        <f t="shared" si="2200"/>
        <v>20.25</v>
      </c>
      <c r="K46941" t="e">
        <f t="shared" si="2201"/>
        <v>#N/A</v>
      </c>
    </row>
    <row r="46942" spans="1:11" x14ac:dyDescent="0.3">
      <c r="A46942" s="2">
        <v>46941</v>
      </c>
      <c r="B46942" s="11" t="e">
        <f>VLOOKUP(A46942,orders!A:B, 2,FALSE)</f>
        <v>#N/A</v>
      </c>
      <c r="C46942" s="9" t="s">
        <v>65</v>
      </c>
      <c r="D46942" s="3">
        <v>1</v>
      </c>
      <c r="E46942" t="str">
        <f t="shared" si="2199"/>
        <v>pep_msh_pep</v>
      </c>
      <c r="F46942" t="str">
        <f>VLOOKUP(C46942,pizzas!A:D,3,FALSE)</f>
        <v>S</v>
      </c>
      <c r="G46942">
        <f>VLOOKUP(C46942,pizzas!A:D, 4,FALSE)</f>
        <v>11</v>
      </c>
      <c r="H46942" t="str">
        <f>VLOOKUP(E46942,pizza_types!A:C,2,FALSE)</f>
        <v>The Pepperoni, Mushroom, and Peppers Pizza</v>
      </c>
      <c r="I46942" t="str">
        <f>VLOOKUP(E46942,pizza_types!A:D,4,FALSE)</f>
        <v>Pepperoni, Mushrooms, Green Peppers</v>
      </c>
      <c r="J46942">
        <f t="shared" si="2200"/>
        <v>11</v>
      </c>
      <c r="K46942" t="e">
        <f t="shared" si="2201"/>
        <v>#N/A</v>
      </c>
    </row>
    <row r="46943" spans="1:11" x14ac:dyDescent="0.3">
      <c r="A46943" s="4">
        <v>46942</v>
      </c>
      <c r="B46943" s="11" t="e">
        <f>VLOOKUP(A46943,orders!A:B, 2,FALSE)</f>
        <v>#N/A</v>
      </c>
      <c r="C46943" s="10" t="s">
        <v>26</v>
      </c>
      <c r="D46943" s="5">
        <v>1</v>
      </c>
      <c r="E46943" t="str">
        <f t="shared" si="2199"/>
        <v>cali_ckn</v>
      </c>
      <c r="F46943" t="str">
        <f>VLOOKUP(C46943,pizzas!A:D,3,FALSE)</f>
        <v>L</v>
      </c>
      <c r="G46943">
        <f>VLOOKUP(C46943,pizzas!A:D, 4,FALSE)</f>
        <v>20.75</v>
      </c>
      <c r="H46943" t="str">
        <f>VLOOKUP(E46943,pizza_types!A:C,2,FALSE)</f>
        <v>The California Chicken Pizza</v>
      </c>
      <c r="I46943" t="str">
        <f>VLOOKUP(E46943,pizza_types!A:D,4,FALSE)</f>
        <v>Chicken, Artichoke, Spinach, Garlic, Jalapeno Peppers, Fontina Cheese, Gouda Cheese</v>
      </c>
      <c r="J46943">
        <f t="shared" si="2200"/>
        <v>20.75</v>
      </c>
      <c r="K46943" t="e">
        <f t="shared" si="2201"/>
        <v>#N/A</v>
      </c>
    </row>
    <row r="46944" spans="1:11" x14ac:dyDescent="0.3">
      <c r="A46944" s="2">
        <v>46943</v>
      </c>
      <c r="B46944" s="11" t="e">
        <f>VLOOKUP(A46944,orders!A:B, 2,FALSE)</f>
        <v>#N/A</v>
      </c>
      <c r="C46944" s="9" t="s">
        <v>27</v>
      </c>
      <c r="D46944" s="3">
        <v>1</v>
      </c>
      <c r="E46944" t="str">
        <f t="shared" si="2199"/>
        <v>cali_ckn</v>
      </c>
      <c r="F46944" t="str">
        <f>VLOOKUP(C46944,pizzas!A:D,3,FALSE)</f>
        <v>M</v>
      </c>
      <c r="G46944">
        <f>VLOOKUP(C46944,pizzas!A:D, 4,FALSE)</f>
        <v>16.75</v>
      </c>
      <c r="H46944" t="str">
        <f>VLOOKUP(E46944,pizza_types!A:C,2,FALSE)</f>
        <v>The California Chicken Pizza</v>
      </c>
      <c r="I46944" t="str">
        <f>VLOOKUP(E46944,pizza_types!A:D,4,FALSE)</f>
        <v>Chicken, Artichoke, Spinach, Garlic, Jalapeno Peppers, Fontina Cheese, Gouda Cheese</v>
      </c>
      <c r="J46944">
        <f t="shared" si="2200"/>
        <v>16.75</v>
      </c>
      <c r="K46944" t="e">
        <f t="shared" si="2201"/>
        <v>#N/A</v>
      </c>
    </row>
    <row r="46945" spans="1:11" x14ac:dyDescent="0.3">
      <c r="A46945" s="4">
        <v>46944</v>
      </c>
      <c r="B46945" s="11" t="e">
        <f>VLOOKUP(A46945,orders!A:B, 2,FALSE)</f>
        <v>#N/A</v>
      </c>
      <c r="C46945" s="10" t="s">
        <v>16</v>
      </c>
      <c r="D46945" s="5">
        <v>1</v>
      </c>
      <c r="E46945" t="str">
        <f t="shared" si="2199"/>
        <v>green_garden</v>
      </c>
      <c r="F46945" t="str">
        <f>VLOOKUP(C46945,pizzas!A:D,3,FALSE)</f>
        <v>S</v>
      </c>
      <c r="G46945">
        <f>VLOOKUP(C46945,pizzas!A:D, 4,FALSE)</f>
        <v>12</v>
      </c>
      <c r="H46945" t="str">
        <f>VLOOKUP(E46945,pizza_types!A:C,2,FALSE)</f>
        <v>The Green Garden Pizza</v>
      </c>
      <c r="I46945" t="str">
        <f>VLOOKUP(E46945,pizza_types!A:D,4,FALSE)</f>
        <v>Spinach, Mushrooms, Tomatoes, Green Olives, Feta Cheese</v>
      </c>
      <c r="J46945">
        <f t="shared" si="2200"/>
        <v>12</v>
      </c>
      <c r="K46945" t="e">
        <f t="shared" si="2201"/>
        <v>#N/A</v>
      </c>
    </row>
    <row r="46946" spans="1:11" x14ac:dyDescent="0.3">
      <c r="A46946" s="2">
        <v>46945</v>
      </c>
      <c r="B46946" s="11" t="e">
        <f>VLOOKUP(A46946,orders!A:B, 2,FALSE)</f>
        <v>#N/A</v>
      </c>
      <c r="C46946" s="9" t="s">
        <v>40</v>
      </c>
      <c r="D46946" s="3">
        <v>1</v>
      </c>
      <c r="E46946" t="str">
        <f t="shared" si="2199"/>
        <v>spinach_fet</v>
      </c>
      <c r="F46946" t="str">
        <f>VLOOKUP(C46946,pizzas!A:D,3,FALSE)</f>
        <v>L</v>
      </c>
      <c r="G46946">
        <f>VLOOKUP(C46946,pizzas!A:D, 4,FALSE)</f>
        <v>20.25</v>
      </c>
      <c r="H46946" t="str">
        <f>VLOOKUP(E46946,pizza_types!A:C,2,FALSE)</f>
        <v>The Spinach and Feta Pizza</v>
      </c>
      <c r="I46946" t="str">
        <f>VLOOKUP(E46946,pizza_types!A:D,4,FALSE)</f>
        <v>Spinach, Mushrooms, Red Onions, Feta Cheese, Garlic</v>
      </c>
      <c r="J46946">
        <f t="shared" si="2200"/>
        <v>20.25</v>
      </c>
      <c r="K46946" t="e">
        <f t="shared" si="2201"/>
        <v>#N/A</v>
      </c>
    </row>
    <row r="46947" spans="1:11" x14ac:dyDescent="0.3">
      <c r="A46947" s="4">
        <v>46946</v>
      </c>
      <c r="B46947" s="11" t="e">
        <f>VLOOKUP(A46947,orders!A:B, 2,FALSE)</f>
        <v>#N/A</v>
      </c>
      <c r="C46947" s="10" t="s">
        <v>68</v>
      </c>
      <c r="D46947" s="5">
        <v>1</v>
      </c>
      <c r="E46947" t="str">
        <f t="shared" si="2199"/>
        <v>mediterraneo</v>
      </c>
      <c r="F46947" t="str">
        <f>VLOOKUP(C46947,pizzas!A:D,3,FALSE)</f>
        <v>L</v>
      </c>
      <c r="G46947">
        <f>VLOOKUP(C46947,pizzas!A:D, 4,FALSE)</f>
        <v>20.25</v>
      </c>
      <c r="H46947" t="str">
        <f>VLOOKUP(E46947,pizza_types!A:C,2,FALSE)</f>
        <v>The Mediterranean Pizza</v>
      </c>
      <c r="I46947" t="str">
        <f>VLOOKUP(E46947,pizza_types!A:D,4,FALSE)</f>
        <v>Spinach, Artichokes, Kalamata Olives, Sun-dried Tomatoes, Feta Cheese, Plum Tomatoes, Red Onions</v>
      </c>
      <c r="J46947">
        <f t="shared" si="2200"/>
        <v>20.25</v>
      </c>
      <c r="K46947" t="e">
        <f t="shared" si="2201"/>
        <v>#N/A</v>
      </c>
    </row>
    <row r="46948" spans="1:11" x14ac:dyDescent="0.3">
      <c r="A46948" s="2">
        <v>46947</v>
      </c>
      <c r="B46948" s="11" t="e">
        <f>VLOOKUP(A46948,orders!A:B, 2,FALSE)</f>
        <v>#N/A</v>
      </c>
      <c r="C46948" s="9" t="s">
        <v>42</v>
      </c>
      <c r="D46948" s="3">
        <v>1</v>
      </c>
      <c r="E46948" t="str">
        <f t="shared" si="2199"/>
        <v>sicilian</v>
      </c>
      <c r="F46948" t="str">
        <f>VLOOKUP(C46948,pizzas!A:D,3,FALSE)</f>
        <v>L</v>
      </c>
      <c r="G46948">
        <f>VLOOKUP(C46948,pizzas!A:D, 4,FALSE)</f>
        <v>20.25</v>
      </c>
      <c r="H46948" t="str">
        <f>VLOOKUP(E46948,pizza_types!A:C,2,FALSE)</f>
        <v>The Sicilian Pizza</v>
      </c>
      <c r="I46948" t="str">
        <f>VLOOKUP(E46948,pizza_types!A:D,4,FALSE)</f>
        <v>Coarse Sicilian Salami, Tomatoes, Green Olives, Luganega Sausage, Onions, Garlic</v>
      </c>
      <c r="J46948">
        <f t="shared" si="2200"/>
        <v>20.25</v>
      </c>
      <c r="K46948" t="e">
        <f t="shared" si="2201"/>
        <v>#N/A</v>
      </c>
    </row>
    <row r="46949" spans="1:11" x14ac:dyDescent="0.3">
      <c r="A46949" s="4">
        <v>46948</v>
      </c>
      <c r="B46949" s="11" t="e">
        <f>VLOOKUP(A46949,orders!A:B, 2,FALSE)</f>
        <v>#N/A</v>
      </c>
      <c r="C46949" s="10" t="s">
        <v>31</v>
      </c>
      <c r="D46949" s="5">
        <v>1</v>
      </c>
      <c r="E46949" t="str">
        <f t="shared" si="2199"/>
        <v>big_meat</v>
      </c>
      <c r="F46949" t="str">
        <f>VLOOKUP(C46949,pizzas!A:D,3,FALSE)</f>
        <v>S</v>
      </c>
      <c r="G46949">
        <f>VLOOKUP(C46949,pizzas!A:D, 4,FALSE)</f>
        <v>12</v>
      </c>
      <c r="H46949" t="str">
        <f>VLOOKUP(E46949,pizza_types!A:C,2,FALSE)</f>
        <v>The Big Meat Pizza</v>
      </c>
      <c r="I46949" t="str">
        <f>VLOOKUP(E46949,pizza_types!A:D,4,FALSE)</f>
        <v>Bacon, Pepperoni, Italian Sausage, Chorizo Sausage</v>
      </c>
      <c r="J46949">
        <f t="shared" si="2200"/>
        <v>12</v>
      </c>
      <c r="K46949" t="e">
        <f t="shared" si="2201"/>
        <v>#N/A</v>
      </c>
    </row>
    <row r="46950" spans="1:11" x14ac:dyDescent="0.3">
      <c r="A46950" s="2">
        <v>46949</v>
      </c>
      <c r="B46950" s="11" t="e">
        <f>VLOOKUP(A46950,orders!A:B, 2,FALSE)</f>
        <v>#N/A</v>
      </c>
      <c r="C46950" s="9" t="s">
        <v>20</v>
      </c>
      <c r="D46950" s="3">
        <v>1</v>
      </c>
      <c r="E46950" t="str">
        <f t="shared" si="2199"/>
        <v>spicy_ital</v>
      </c>
      <c r="F46950" t="str">
        <f>VLOOKUP(C46950,pizzas!A:D,3,FALSE)</f>
        <v>L</v>
      </c>
      <c r="G46950">
        <f>VLOOKUP(C46950,pizzas!A:D, 4,FALSE)</f>
        <v>20.75</v>
      </c>
      <c r="H46950" t="str">
        <f>VLOOKUP(E46950,pizza_types!A:C,2,FALSE)</f>
        <v>The Spicy Italian Pizza</v>
      </c>
      <c r="I46950" t="str">
        <f>VLOOKUP(E46950,pizza_types!A:D,4,FALSE)</f>
        <v>Capocollo, Tomatoes, Goat Cheese, Artichokes, Peperoncini verdi, Garlic</v>
      </c>
      <c r="J46950">
        <f t="shared" si="2200"/>
        <v>20.75</v>
      </c>
      <c r="K46950" t="e">
        <f t="shared" si="2201"/>
        <v>#N/A</v>
      </c>
    </row>
    <row r="46951" spans="1:11" x14ac:dyDescent="0.3">
      <c r="A46951" s="4">
        <v>46950</v>
      </c>
      <c r="B46951" s="11" t="e">
        <f>VLOOKUP(A46951,orders!A:B, 2,FALSE)</f>
        <v>#N/A</v>
      </c>
      <c r="C46951" s="10" t="s">
        <v>55</v>
      </c>
      <c r="D46951" s="5">
        <v>1</v>
      </c>
      <c r="E46951" t="str">
        <f t="shared" si="2199"/>
        <v>hawaiian</v>
      </c>
      <c r="F46951" t="str">
        <f>VLOOKUP(C46951,pizzas!A:D,3,FALSE)</f>
        <v>S</v>
      </c>
      <c r="G46951">
        <f>VLOOKUP(C46951,pizzas!A:D, 4,FALSE)</f>
        <v>10.5</v>
      </c>
      <c r="H46951" t="str">
        <f>VLOOKUP(E46951,pizza_types!A:C,2,FALSE)</f>
        <v>The Hawaiian Pizza</v>
      </c>
      <c r="I46951" t="str">
        <f>VLOOKUP(E46951,pizza_types!A:D,4,FALSE)</f>
        <v>Sliced Ham, Pineapple, Mozzarella Cheese</v>
      </c>
      <c r="J46951">
        <f t="shared" si="2200"/>
        <v>10.5</v>
      </c>
      <c r="K46951" t="e">
        <f t="shared" si="2201"/>
        <v>#N/A</v>
      </c>
    </row>
    <row r="46952" spans="1:11" x14ac:dyDescent="0.3">
      <c r="A46952" s="2">
        <v>46951</v>
      </c>
      <c r="B46952" s="11" t="e">
        <f>VLOOKUP(A46952,orders!A:B, 2,FALSE)</f>
        <v>#N/A</v>
      </c>
      <c r="C46952" s="9" t="s">
        <v>72</v>
      </c>
      <c r="D46952" s="3">
        <v>1</v>
      </c>
      <c r="E46952" t="str">
        <f t="shared" si="2199"/>
        <v>spicy_ital</v>
      </c>
      <c r="F46952" t="str">
        <f>VLOOKUP(C46952,pizzas!A:D,3,FALSE)</f>
        <v>S</v>
      </c>
      <c r="G46952">
        <f>VLOOKUP(C46952,pizzas!A:D, 4,FALSE)</f>
        <v>12.5</v>
      </c>
      <c r="H46952" t="str">
        <f>VLOOKUP(E46952,pizza_types!A:C,2,FALSE)</f>
        <v>The Spicy Italian Pizza</v>
      </c>
      <c r="I46952" t="str">
        <f>VLOOKUP(E46952,pizza_types!A:D,4,FALSE)</f>
        <v>Capocollo, Tomatoes, Goat Cheese, Artichokes, Peperoncini verdi, Garlic</v>
      </c>
      <c r="J46952">
        <f t="shared" si="2200"/>
        <v>12.5</v>
      </c>
      <c r="K46952" t="e">
        <f t="shared" si="2201"/>
        <v>#N/A</v>
      </c>
    </row>
    <row r="46953" spans="1:11" x14ac:dyDescent="0.3">
      <c r="A46953" s="4">
        <v>46952</v>
      </c>
      <c r="B46953" s="11" t="e">
        <f>VLOOKUP(A46953,orders!A:B, 2,FALSE)</f>
        <v>#N/A</v>
      </c>
      <c r="C46953" s="10" t="s">
        <v>55</v>
      </c>
      <c r="D46953" s="5">
        <v>1</v>
      </c>
      <c r="E46953" t="str">
        <f t="shared" si="2199"/>
        <v>hawaiian</v>
      </c>
      <c r="F46953" t="str">
        <f>VLOOKUP(C46953,pizzas!A:D,3,FALSE)</f>
        <v>S</v>
      </c>
      <c r="G46953">
        <f>VLOOKUP(C46953,pizzas!A:D, 4,FALSE)</f>
        <v>10.5</v>
      </c>
      <c r="H46953" t="str">
        <f>VLOOKUP(E46953,pizza_types!A:C,2,FALSE)</f>
        <v>The Hawaiian Pizza</v>
      </c>
      <c r="I46953" t="str">
        <f>VLOOKUP(E46953,pizza_types!A:D,4,FALSE)</f>
        <v>Sliced Ham, Pineapple, Mozzarella Cheese</v>
      </c>
      <c r="J46953">
        <f t="shared" si="2200"/>
        <v>10.5</v>
      </c>
      <c r="K46953" t="e">
        <f t="shared" si="2201"/>
        <v>#N/A</v>
      </c>
    </row>
    <row r="46954" spans="1:11" x14ac:dyDescent="0.3">
      <c r="A46954" s="2">
        <v>46953</v>
      </c>
      <c r="B46954" s="11" t="e">
        <f>VLOOKUP(A46954,orders!A:B, 2,FALSE)</f>
        <v>#N/A</v>
      </c>
      <c r="C46954" s="9" t="s">
        <v>42</v>
      </c>
      <c r="D46954" s="3">
        <v>1</v>
      </c>
      <c r="E46954" t="str">
        <f t="shared" si="2199"/>
        <v>sicilian</v>
      </c>
      <c r="F46954" t="str">
        <f>VLOOKUP(C46954,pizzas!A:D,3,FALSE)</f>
        <v>L</v>
      </c>
      <c r="G46954">
        <f>VLOOKUP(C46954,pizzas!A:D, 4,FALSE)</f>
        <v>20.25</v>
      </c>
      <c r="H46954" t="str">
        <f>VLOOKUP(E46954,pizza_types!A:C,2,FALSE)</f>
        <v>The Sicilian Pizza</v>
      </c>
      <c r="I46954" t="str">
        <f>VLOOKUP(E46954,pizza_types!A:D,4,FALSE)</f>
        <v>Coarse Sicilian Salami, Tomatoes, Green Olives, Luganega Sausage, Onions, Garlic</v>
      </c>
      <c r="J46954">
        <f t="shared" si="2200"/>
        <v>20.25</v>
      </c>
      <c r="K46954" t="e">
        <f t="shared" si="2201"/>
        <v>#N/A</v>
      </c>
    </row>
    <row r="46955" spans="1:11" x14ac:dyDescent="0.3">
      <c r="A46955" s="4">
        <v>46954</v>
      </c>
      <c r="B46955" s="11" t="e">
        <f>VLOOKUP(A46955,orders!A:B, 2,FALSE)</f>
        <v>#N/A</v>
      </c>
      <c r="C46955" s="10" t="s">
        <v>24</v>
      </c>
      <c r="D46955" s="5">
        <v>1</v>
      </c>
      <c r="E46955" t="str">
        <f t="shared" si="2199"/>
        <v>southw_ckn</v>
      </c>
      <c r="F46955" t="str">
        <f>VLOOKUP(C46955,pizzas!A:D,3,FALSE)</f>
        <v>L</v>
      </c>
      <c r="G46955">
        <f>VLOOKUP(C46955,pizzas!A:D, 4,FALSE)</f>
        <v>20.75</v>
      </c>
      <c r="H46955" t="str">
        <f>VLOOKUP(E46955,pizza_types!A:C,2,FALSE)</f>
        <v>The Southwest Chicken Pizza</v>
      </c>
      <c r="I46955" t="str">
        <f>VLOOKUP(E46955,pizza_types!A:D,4,FALSE)</f>
        <v>Chicken, Tomatoes, Red Peppers, Red Onions, Jalapeno Peppers, Corn, Cilantro, Chipotle Sauce</v>
      </c>
      <c r="J46955">
        <f t="shared" si="2200"/>
        <v>20.75</v>
      </c>
      <c r="K46955" t="e">
        <f t="shared" si="2201"/>
        <v>#N/A</v>
      </c>
    </row>
    <row r="46956" spans="1:11" x14ac:dyDescent="0.3">
      <c r="A46956" s="2">
        <v>46955</v>
      </c>
      <c r="B46956" s="11" t="e">
        <f>VLOOKUP(A46956,orders!A:B, 2,FALSE)</f>
        <v>#N/A</v>
      </c>
      <c r="C46956" s="9" t="s">
        <v>49</v>
      </c>
      <c r="D46956" s="3">
        <v>1</v>
      </c>
      <c r="E46956" t="str">
        <f t="shared" si="2199"/>
        <v>veggie_veg</v>
      </c>
      <c r="F46956" t="str">
        <f>VLOOKUP(C46956,pizzas!A:D,3,FALSE)</f>
        <v>L</v>
      </c>
      <c r="G46956">
        <f>VLOOKUP(C46956,pizzas!A:D, 4,FALSE)</f>
        <v>20.25</v>
      </c>
      <c r="H46956" t="str">
        <f>VLOOKUP(E46956,pizza_types!A:C,2,FALSE)</f>
        <v>The Vegetables + Vegetables Pizza</v>
      </c>
      <c r="I46956" t="str">
        <f>VLOOKUP(E46956,pizza_types!A:D,4,FALSE)</f>
        <v>Mushrooms, Tomatoes, Red Peppers, Green Peppers, Red Onions, Zucchini, Spinach, Garlic</v>
      </c>
      <c r="J46956">
        <f t="shared" si="2200"/>
        <v>20.25</v>
      </c>
      <c r="K46956" t="e">
        <f t="shared" si="2201"/>
        <v>#N/A</v>
      </c>
    </row>
    <row r="46957" spans="1:11" x14ac:dyDescent="0.3">
      <c r="A46957" s="4">
        <v>46956</v>
      </c>
      <c r="B46957" s="11" t="e">
        <f>VLOOKUP(A46957,orders!A:B, 2,FALSE)</f>
        <v>#N/A</v>
      </c>
      <c r="C46957" s="10" t="s">
        <v>25</v>
      </c>
      <c r="D46957" s="5">
        <v>1</v>
      </c>
      <c r="E46957" t="str">
        <f t="shared" si="2199"/>
        <v>bbq_ckn</v>
      </c>
      <c r="F46957" t="str">
        <f>VLOOKUP(C46957,pizzas!A:D,3,FALSE)</f>
        <v>L</v>
      </c>
      <c r="G46957">
        <f>VLOOKUP(C46957,pizzas!A:D, 4,FALSE)</f>
        <v>20.75</v>
      </c>
      <c r="H46957" t="str">
        <f>VLOOKUP(E46957,pizza_types!A:C,2,FALSE)</f>
        <v>The Barbecue Chicken Pizza</v>
      </c>
      <c r="I46957" t="str">
        <f>VLOOKUP(E46957,pizza_types!A:D,4,FALSE)</f>
        <v>Barbecued Chicken, Red Peppers, Green Peppers, Tomatoes, Red Onions, Barbecue Sauce</v>
      </c>
      <c r="J46957">
        <f t="shared" si="2200"/>
        <v>20.75</v>
      </c>
      <c r="K46957" t="e">
        <f t="shared" si="2201"/>
        <v>#N/A</v>
      </c>
    </row>
    <row r="46958" spans="1:11" x14ac:dyDescent="0.3">
      <c r="A46958" s="2">
        <v>46957</v>
      </c>
      <c r="B46958" s="11" t="e">
        <f>VLOOKUP(A46958,orders!A:B, 2,FALSE)</f>
        <v>#N/A</v>
      </c>
      <c r="C46958" s="9" t="s">
        <v>61</v>
      </c>
      <c r="D46958" s="3">
        <v>1</v>
      </c>
      <c r="E46958" t="str">
        <f t="shared" si="2199"/>
        <v>classic_dlx</v>
      </c>
      <c r="F46958" t="str">
        <f>VLOOKUP(C46958,pizzas!A:D,3,FALSE)</f>
        <v>L</v>
      </c>
      <c r="G46958">
        <f>VLOOKUP(C46958,pizzas!A:D, 4,FALSE)</f>
        <v>20.5</v>
      </c>
      <c r="H46958" t="str">
        <f>VLOOKUP(E46958,pizza_types!A:C,2,FALSE)</f>
        <v>The Classic Deluxe Pizza</v>
      </c>
      <c r="I46958" t="str">
        <f>VLOOKUP(E46958,pizza_types!A:D,4,FALSE)</f>
        <v>Pepperoni, Mushrooms, Red Onions, Red Peppers, Bacon</v>
      </c>
      <c r="J46958">
        <f t="shared" si="2200"/>
        <v>20.5</v>
      </c>
      <c r="K46958" t="e">
        <f t="shared" si="2201"/>
        <v>#N/A</v>
      </c>
    </row>
    <row r="46959" spans="1:11" x14ac:dyDescent="0.3">
      <c r="A46959" s="4">
        <v>46958</v>
      </c>
      <c r="B46959" s="11" t="e">
        <f>VLOOKUP(A46959,orders!A:B, 2,FALSE)</f>
        <v>#N/A</v>
      </c>
      <c r="C46959" s="10" t="s">
        <v>51</v>
      </c>
      <c r="D46959" s="5">
        <v>1</v>
      </c>
      <c r="E46959" t="str">
        <f t="shared" si="2199"/>
        <v>pepperoni</v>
      </c>
      <c r="F46959" t="str">
        <f>VLOOKUP(C46959,pizzas!A:D,3,FALSE)</f>
        <v>S</v>
      </c>
      <c r="G46959">
        <f>VLOOKUP(C46959,pizzas!A:D, 4,FALSE)</f>
        <v>9.75</v>
      </c>
      <c r="H46959" t="str">
        <f>VLOOKUP(E46959,pizza_types!A:C,2,FALSE)</f>
        <v>The Pepperoni Pizza</v>
      </c>
      <c r="I46959" t="str">
        <f>VLOOKUP(E46959,pizza_types!A:D,4,FALSE)</f>
        <v>Mozzarella Cheese, Pepperoni</v>
      </c>
      <c r="J46959">
        <f t="shared" si="2200"/>
        <v>9.75</v>
      </c>
      <c r="K46959" t="e">
        <f t="shared" si="2201"/>
        <v>#N/A</v>
      </c>
    </row>
    <row r="46960" spans="1:11" x14ac:dyDescent="0.3">
      <c r="A46960" s="2">
        <v>46959</v>
      </c>
      <c r="B46960" s="11" t="e">
        <f>VLOOKUP(A46960,orders!A:B, 2,FALSE)</f>
        <v>#N/A</v>
      </c>
      <c r="C46960" s="9" t="s">
        <v>49</v>
      </c>
      <c r="D46960" s="3">
        <v>1</v>
      </c>
      <c r="E46960" t="str">
        <f t="shared" si="2199"/>
        <v>veggie_veg</v>
      </c>
      <c r="F46960" t="str">
        <f>VLOOKUP(C46960,pizzas!A:D,3,FALSE)</f>
        <v>L</v>
      </c>
      <c r="G46960">
        <f>VLOOKUP(C46960,pizzas!A:D, 4,FALSE)</f>
        <v>20.25</v>
      </c>
      <c r="H46960" t="str">
        <f>VLOOKUP(E46960,pizza_types!A:C,2,FALSE)</f>
        <v>The Vegetables + Vegetables Pizza</v>
      </c>
      <c r="I46960" t="str">
        <f>VLOOKUP(E46960,pizza_types!A:D,4,FALSE)</f>
        <v>Mushrooms, Tomatoes, Red Peppers, Green Peppers, Red Onions, Zucchini, Spinach, Garlic</v>
      </c>
      <c r="J46960">
        <f t="shared" si="2200"/>
        <v>20.25</v>
      </c>
      <c r="K46960" t="e">
        <f t="shared" si="2201"/>
        <v>#N/A</v>
      </c>
    </row>
    <row r="46961" spans="1:11" x14ac:dyDescent="0.3">
      <c r="A46961" s="4">
        <v>46960</v>
      </c>
      <c r="B46961" s="11" t="e">
        <f>VLOOKUP(A46961,orders!A:B, 2,FALSE)</f>
        <v>#N/A</v>
      </c>
      <c r="C46961" s="10" t="s">
        <v>50</v>
      </c>
      <c r="D46961" s="5">
        <v>1</v>
      </c>
      <c r="E46961" t="str">
        <f t="shared" si="2199"/>
        <v>ckn_alfredo</v>
      </c>
      <c r="F46961" t="str">
        <f>VLOOKUP(C46961,pizzas!A:D,3,FALSE)</f>
        <v>S</v>
      </c>
      <c r="G46961">
        <f>VLOOKUP(C46961,pizzas!A:D, 4,FALSE)</f>
        <v>12.75</v>
      </c>
      <c r="H46961" t="str">
        <f>VLOOKUP(E46961,pizza_types!A:C,2,FALSE)</f>
        <v>The Chicken Alfredo Pizza</v>
      </c>
      <c r="I46961" t="str">
        <f>VLOOKUP(E46961,pizza_types!A:D,4,FALSE)</f>
        <v>Chicken, Red Onions, Red Peppers, Mushrooms, Asiago Cheese, Alfredo Sauce</v>
      </c>
      <c r="J46961">
        <f t="shared" si="2200"/>
        <v>12.75</v>
      </c>
      <c r="K46961" t="e">
        <f t="shared" si="2201"/>
        <v>#N/A</v>
      </c>
    </row>
    <row r="46962" spans="1:11" x14ac:dyDescent="0.3">
      <c r="A46962" s="2">
        <v>46961</v>
      </c>
      <c r="B46962" s="11" t="e">
        <f>VLOOKUP(A46962,orders!A:B, 2,FALSE)</f>
        <v>#N/A</v>
      </c>
      <c r="C46962" s="9" t="s">
        <v>15</v>
      </c>
      <c r="D46962" s="3">
        <v>1</v>
      </c>
      <c r="E46962" t="str">
        <f t="shared" si="2199"/>
        <v>classic_dlx</v>
      </c>
      <c r="F46962" t="str">
        <f>VLOOKUP(C46962,pizzas!A:D,3,FALSE)</f>
        <v>S</v>
      </c>
      <c r="G46962">
        <f>VLOOKUP(C46962,pizzas!A:D, 4,FALSE)</f>
        <v>12</v>
      </c>
      <c r="H46962" t="str">
        <f>VLOOKUP(E46962,pizza_types!A:C,2,FALSE)</f>
        <v>The Classic Deluxe Pizza</v>
      </c>
      <c r="I46962" t="str">
        <f>VLOOKUP(E46962,pizza_types!A:D,4,FALSE)</f>
        <v>Pepperoni, Mushrooms, Red Onions, Red Peppers, Bacon</v>
      </c>
      <c r="J46962">
        <f t="shared" si="2200"/>
        <v>12</v>
      </c>
      <c r="K46962" t="e">
        <f t="shared" si="2201"/>
        <v>#N/A</v>
      </c>
    </row>
    <row r="46963" spans="1:11" x14ac:dyDescent="0.3">
      <c r="A46963" s="4">
        <v>46962</v>
      </c>
      <c r="B46963" s="11" t="e">
        <f>VLOOKUP(A46963,orders!A:B, 2,FALSE)</f>
        <v>#N/A</v>
      </c>
      <c r="C46963" s="10" t="s">
        <v>18</v>
      </c>
      <c r="D46963" s="5">
        <v>1</v>
      </c>
      <c r="E46963" t="str">
        <f t="shared" si="2199"/>
        <v>ital_supr</v>
      </c>
      <c r="F46963" t="str">
        <f>VLOOKUP(C46963,pizzas!A:D,3,FALSE)</f>
        <v>S</v>
      </c>
      <c r="G46963">
        <f>VLOOKUP(C46963,pizzas!A:D, 4,FALSE)</f>
        <v>12.5</v>
      </c>
      <c r="H46963" t="str">
        <f>VLOOKUP(E46963,pizza_types!A:C,2,FALSE)</f>
        <v>The Italian Supreme Pizza</v>
      </c>
      <c r="I46963" t="str">
        <f>VLOOKUP(E46963,pizza_types!A:D,4,FALSE)</f>
        <v>Calabrese Salami, Capocollo, Tomatoes, Red Onions, Green Olives, Garlic</v>
      </c>
      <c r="J46963">
        <f t="shared" si="2200"/>
        <v>12.5</v>
      </c>
      <c r="K46963" t="e">
        <f t="shared" si="2201"/>
        <v>#N/A</v>
      </c>
    </row>
    <row r="46964" spans="1:11" x14ac:dyDescent="0.3">
      <c r="A46964" s="2">
        <v>46963</v>
      </c>
      <c r="B46964" s="11" t="e">
        <f>VLOOKUP(A46964,orders!A:B, 2,FALSE)</f>
        <v>#N/A</v>
      </c>
      <c r="C46964" s="9" t="s">
        <v>37</v>
      </c>
      <c r="D46964" s="3">
        <v>1</v>
      </c>
      <c r="E46964" t="str">
        <f t="shared" si="2199"/>
        <v>ital_veggie</v>
      </c>
      <c r="F46964" t="str">
        <f>VLOOKUP(C46964,pizzas!A:D,3,FALSE)</f>
        <v>S</v>
      </c>
      <c r="G46964">
        <f>VLOOKUP(C46964,pizzas!A:D, 4,FALSE)</f>
        <v>12.75</v>
      </c>
      <c r="H46964" t="str">
        <f>VLOOKUP(E46964,pizza_types!A:C,2,FALSE)</f>
        <v>The Italian Vegetables Pizza</v>
      </c>
      <c r="I46964" t="str">
        <f>VLOOKUP(E46964,pizza_types!A:D,4,FALSE)</f>
        <v>Eggplant, Artichokes, Tomatoes, Zucchini, Red Peppers, Garlic, Pesto Sauce</v>
      </c>
      <c r="J46964">
        <f t="shared" si="2200"/>
        <v>12.75</v>
      </c>
      <c r="K46964" t="e">
        <f t="shared" si="2201"/>
        <v>#N/A</v>
      </c>
    </row>
    <row r="46965" spans="1:11" x14ac:dyDescent="0.3">
      <c r="A46965" s="4">
        <v>46964</v>
      </c>
      <c r="B46965" s="11" t="e">
        <f>VLOOKUP(A46965,orders!A:B, 2,FALSE)</f>
        <v>#N/A</v>
      </c>
      <c r="C46965" s="10" t="s">
        <v>90</v>
      </c>
      <c r="D46965" s="5">
        <v>1</v>
      </c>
      <c r="E46965" t="str">
        <f t="shared" si="2199"/>
        <v>the_greek</v>
      </c>
      <c r="F46965" t="str">
        <f>VLOOKUP(C46965,pizzas!A:D,3,FALSE)</f>
        <v>L</v>
      </c>
      <c r="G46965">
        <f>VLOOKUP(C46965,pizzas!A:D, 4,FALSE)</f>
        <v>20.5</v>
      </c>
      <c r="H46965" t="str">
        <f>VLOOKUP(E46965,pizza_types!A:C,2,FALSE)</f>
        <v>The Greek Pizza</v>
      </c>
      <c r="I46965" t="str">
        <f>VLOOKUP(E46965,pizza_types!A:D,4,FALSE)</f>
        <v>Kalamata Olives, Feta Cheese, Tomatoes, Garlic, Beef Chuck Roast, Red Onions</v>
      </c>
      <c r="J46965">
        <f t="shared" si="2200"/>
        <v>20.5</v>
      </c>
      <c r="K46965" t="e">
        <f t="shared" si="2201"/>
        <v>#N/A</v>
      </c>
    </row>
    <row r="46966" spans="1:11" x14ac:dyDescent="0.3">
      <c r="A46966" s="2">
        <v>46965</v>
      </c>
      <c r="B46966" s="11" t="e">
        <f>VLOOKUP(A46966,orders!A:B, 2,FALSE)</f>
        <v>#N/A</v>
      </c>
      <c r="C46966" s="9" t="s">
        <v>20</v>
      </c>
      <c r="D46966" s="3">
        <v>1</v>
      </c>
      <c r="E46966" t="str">
        <f t="shared" si="2199"/>
        <v>spicy_ital</v>
      </c>
      <c r="F46966" t="str">
        <f>VLOOKUP(C46966,pizzas!A:D,3,FALSE)</f>
        <v>L</v>
      </c>
      <c r="G46966">
        <f>VLOOKUP(C46966,pizzas!A:D, 4,FALSE)</f>
        <v>20.75</v>
      </c>
      <c r="H46966" t="str">
        <f>VLOOKUP(E46966,pizza_types!A:C,2,FALSE)</f>
        <v>The Spicy Italian Pizza</v>
      </c>
      <c r="I46966" t="str">
        <f>VLOOKUP(E46966,pizza_types!A:D,4,FALSE)</f>
        <v>Capocollo, Tomatoes, Goat Cheese, Artichokes, Peperoncini verdi, Garlic</v>
      </c>
      <c r="J46966">
        <f t="shared" si="2200"/>
        <v>20.75</v>
      </c>
      <c r="K46966" t="e">
        <f t="shared" si="2201"/>
        <v>#N/A</v>
      </c>
    </row>
    <row r="46967" spans="1:11" x14ac:dyDescent="0.3">
      <c r="A46967" s="4">
        <v>46966</v>
      </c>
      <c r="B46967" s="11" t="e">
        <f>VLOOKUP(A46967,orders!A:B, 2,FALSE)</f>
        <v>#N/A</v>
      </c>
      <c r="C46967" s="10" t="s">
        <v>6</v>
      </c>
      <c r="D46967" s="5">
        <v>1</v>
      </c>
      <c r="E46967" t="str">
        <f t="shared" si="2199"/>
        <v>five_cheese</v>
      </c>
      <c r="F46967" t="str">
        <f>VLOOKUP(C46967,pizzas!A:D,3,FALSE)</f>
        <v>L</v>
      </c>
      <c r="G46967">
        <f>VLOOKUP(C46967,pizzas!A:D, 4,FALSE)</f>
        <v>18.5</v>
      </c>
      <c r="H46967" t="str">
        <f>VLOOKUP(E46967,pizza_types!A:C,2,FALSE)</f>
        <v>The Five Cheese Pizza</v>
      </c>
      <c r="I46967" t="str">
        <f>VLOOKUP(E46967,pizza_types!A:D,4,FALSE)</f>
        <v>Mozzarella Cheese, Provolone Cheese, Smoked Gouda Cheese, Romano Cheese, Blue Cheese, Garlic</v>
      </c>
      <c r="J46967">
        <f t="shared" si="2200"/>
        <v>18.5</v>
      </c>
      <c r="K46967" t="e">
        <f t="shared" si="2201"/>
        <v>#N/A</v>
      </c>
    </row>
    <row r="46968" spans="1:11" x14ac:dyDescent="0.3">
      <c r="A46968" s="2">
        <v>46967</v>
      </c>
      <c r="B46968" s="11" t="e">
        <f>VLOOKUP(A46968,orders!A:B, 2,FALSE)</f>
        <v>#N/A</v>
      </c>
      <c r="C46968" s="9" t="s">
        <v>81</v>
      </c>
      <c r="D46968" s="3">
        <v>1</v>
      </c>
      <c r="E46968" t="str">
        <f t="shared" si="2199"/>
        <v>ital_veggie</v>
      </c>
      <c r="F46968" t="str">
        <f>VLOOKUP(C46968,pizzas!A:D,3,FALSE)</f>
        <v>M</v>
      </c>
      <c r="G46968">
        <f>VLOOKUP(C46968,pizzas!A:D, 4,FALSE)</f>
        <v>16.75</v>
      </c>
      <c r="H46968" t="str">
        <f>VLOOKUP(E46968,pizza_types!A:C,2,FALSE)</f>
        <v>The Italian Vegetables Pizza</v>
      </c>
      <c r="I46968" t="str">
        <f>VLOOKUP(E46968,pizza_types!A:D,4,FALSE)</f>
        <v>Eggplant, Artichokes, Tomatoes, Zucchini, Red Peppers, Garlic, Pesto Sauce</v>
      </c>
      <c r="J46968">
        <f t="shared" si="2200"/>
        <v>16.75</v>
      </c>
      <c r="K46968" t="e">
        <f t="shared" si="2201"/>
        <v>#N/A</v>
      </c>
    </row>
    <row r="46969" spans="1:11" x14ac:dyDescent="0.3">
      <c r="A46969" s="4">
        <v>46968</v>
      </c>
      <c r="B46969" s="11" t="e">
        <f>VLOOKUP(A46969,orders!A:B, 2,FALSE)</f>
        <v>#N/A</v>
      </c>
      <c r="C46969" s="10" t="s">
        <v>20</v>
      </c>
      <c r="D46969" s="5">
        <v>1</v>
      </c>
      <c r="E46969" t="str">
        <f t="shared" si="2199"/>
        <v>spicy_ital</v>
      </c>
      <c r="F46969" t="str">
        <f>VLOOKUP(C46969,pizzas!A:D,3,FALSE)</f>
        <v>L</v>
      </c>
      <c r="G46969">
        <f>VLOOKUP(C46969,pizzas!A:D, 4,FALSE)</f>
        <v>20.75</v>
      </c>
      <c r="H46969" t="str">
        <f>VLOOKUP(E46969,pizza_types!A:C,2,FALSE)</f>
        <v>The Spicy Italian Pizza</v>
      </c>
      <c r="I46969" t="str">
        <f>VLOOKUP(E46969,pizza_types!A:D,4,FALSE)</f>
        <v>Capocollo, Tomatoes, Goat Cheese, Artichokes, Peperoncini verdi, Garlic</v>
      </c>
      <c r="J46969">
        <f t="shared" si="2200"/>
        <v>20.75</v>
      </c>
      <c r="K46969" t="e">
        <f t="shared" si="2201"/>
        <v>#N/A</v>
      </c>
    </row>
    <row r="46970" spans="1:11" x14ac:dyDescent="0.3">
      <c r="A46970" s="2">
        <v>46969</v>
      </c>
      <c r="B46970" s="11" t="e">
        <f>VLOOKUP(A46970,orders!A:B, 2,FALSE)</f>
        <v>#N/A</v>
      </c>
      <c r="C46970" s="9" t="s">
        <v>72</v>
      </c>
      <c r="D46970" s="3">
        <v>1</v>
      </c>
      <c r="E46970" t="str">
        <f t="shared" si="2199"/>
        <v>spicy_ital</v>
      </c>
      <c r="F46970" t="str">
        <f>VLOOKUP(C46970,pizzas!A:D,3,FALSE)</f>
        <v>S</v>
      </c>
      <c r="G46970">
        <f>VLOOKUP(C46970,pizzas!A:D, 4,FALSE)</f>
        <v>12.5</v>
      </c>
      <c r="H46970" t="str">
        <f>VLOOKUP(E46970,pizza_types!A:C,2,FALSE)</f>
        <v>The Spicy Italian Pizza</v>
      </c>
      <c r="I46970" t="str">
        <f>VLOOKUP(E46970,pizza_types!A:D,4,FALSE)</f>
        <v>Capocollo, Tomatoes, Goat Cheese, Artichokes, Peperoncini verdi, Garlic</v>
      </c>
      <c r="J46970">
        <f t="shared" si="2200"/>
        <v>12.5</v>
      </c>
      <c r="K46970" t="e">
        <f t="shared" si="2201"/>
        <v>#N/A</v>
      </c>
    </row>
    <row r="46971" spans="1:11" x14ac:dyDescent="0.3">
      <c r="A46971" s="4">
        <v>46970</v>
      </c>
      <c r="B46971" s="11" t="e">
        <f>VLOOKUP(A46971,orders!A:B, 2,FALSE)</f>
        <v>#N/A</v>
      </c>
      <c r="C46971" s="10" t="s">
        <v>64</v>
      </c>
      <c r="D46971" s="5">
        <v>1</v>
      </c>
      <c r="E46971" t="str">
        <f t="shared" si="2199"/>
        <v>hawaiian</v>
      </c>
      <c r="F46971" t="str">
        <f>VLOOKUP(C46971,pizzas!A:D,3,FALSE)</f>
        <v>L</v>
      </c>
      <c r="G46971">
        <f>VLOOKUP(C46971,pizzas!A:D, 4,FALSE)</f>
        <v>16.5</v>
      </c>
      <c r="H46971" t="str">
        <f>VLOOKUP(E46971,pizza_types!A:C,2,FALSE)</f>
        <v>The Hawaiian Pizza</v>
      </c>
      <c r="I46971" t="str">
        <f>VLOOKUP(E46971,pizza_types!A:D,4,FALSE)</f>
        <v>Sliced Ham, Pineapple, Mozzarella Cheese</v>
      </c>
      <c r="J46971">
        <f t="shared" si="2200"/>
        <v>16.5</v>
      </c>
      <c r="K46971" t="e">
        <f t="shared" si="2201"/>
        <v>#N/A</v>
      </c>
    </row>
    <row r="46972" spans="1:11" x14ac:dyDescent="0.3">
      <c r="A46972" s="2">
        <v>46971</v>
      </c>
      <c r="B46972" s="11" t="e">
        <f>VLOOKUP(A46972,orders!A:B, 2,FALSE)</f>
        <v>#N/A</v>
      </c>
      <c r="C46972" s="9" t="s">
        <v>10</v>
      </c>
      <c r="D46972" s="3">
        <v>1</v>
      </c>
      <c r="E46972" t="str">
        <f t="shared" si="2199"/>
        <v>ital_supr</v>
      </c>
      <c r="F46972" t="str">
        <f>VLOOKUP(C46972,pizzas!A:D,3,FALSE)</f>
        <v>M</v>
      </c>
      <c r="G46972">
        <f>VLOOKUP(C46972,pizzas!A:D, 4,FALSE)</f>
        <v>16.5</v>
      </c>
      <c r="H46972" t="str">
        <f>VLOOKUP(E46972,pizza_types!A:C,2,FALSE)</f>
        <v>The Italian Supreme Pizza</v>
      </c>
      <c r="I46972" t="str">
        <f>VLOOKUP(E46972,pizza_types!A:D,4,FALSE)</f>
        <v>Calabrese Salami, Capocollo, Tomatoes, Red Onions, Green Olives, Garlic</v>
      </c>
      <c r="J46972">
        <f t="shared" si="2200"/>
        <v>16.5</v>
      </c>
      <c r="K46972" t="e">
        <f t="shared" si="2201"/>
        <v>#N/A</v>
      </c>
    </row>
    <row r="46973" spans="1:11" x14ac:dyDescent="0.3">
      <c r="A46973" s="4">
        <v>46972</v>
      </c>
      <c r="B46973" s="11" t="e">
        <f>VLOOKUP(A46973,orders!A:B, 2,FALSE)</f>
        <v>#N/A</v>
      </c>
      <c r="C46973" s="10" t="s">
        <v>75</v>
      </c>
      <c r="D46973" s="5">
        <v>1</v>
      </c>
      <c r="E46973" t="str">
        <f t="shared" si="2199"/>
        <v>ital_veggie</v>
      </c>
      <c r="F46973" t="str">
        <f>VLOOKUP(C46973,pizzas!A:D,3,FALSE)</f>
        <v>L</v>
      </c>
      <c r="G46973">
        <f>VLOOKUP(C46973,pizzas!A:D, 4,FALSE)</f>
        <v>21</v>
      </c>
      <c r="H46973" t="str">
        <f>VLOOKUP(E46973,pizza_types!A:C,2,FALSE)</f>
        <v>The Italian Vegetables Pizza</v>
      </c>
      <c r="I46973" t="str">
        <f>VLOOKUP(E46973,pizza_types!A:D,4,FALSE)</f>
        <v>Eggplant, Artichokes, Tomatoes, Zucchini, Red Peppers, Garlic, Pesto Sauce</v>
      </c>
      <c r="J46973">
        <f t="shared" si="2200"/>
        <v>21</v>
      </c>
      <c r="K46973" t="e">
        <f t="shared" si="2201"/>
        <v>#N/A</v>
      </c>
    </row>
    <row r="46974" spans="1:11" x14ac:dyDescent="0.3">
      <c r="A46974" s="2">
        <v>46973</v>
      </c>
      <c r="B46974" s="11" t="e">
        <f>VLOOKUP(A46974,orders!A:B, 2,FALSE)</f>
        <v>#N/A</v>
      </c>
      <c r="C46974" s="9" t="s">
        <v>71</v>
      </c>
      <c r="D46974" s="3">
        <v>1</v>
      </c>
      <c r="E46974" t="str">
        <f t="shared" si="2199"/>
        <v>sicilian</v>
      </c>
      <c r="F46974" t="str">
        <f>VLOOKUP(C46974,pizzas!A:D,3,FALSE)</f>
        <v>S</v>
      </c>
      <c r="G46974">
        <f>VLOOKUP(C46974,pizzas!A:D, 4,FALSE)</f>
        <v>12.25</v>
      </c>
      <c r="H46974" t="str">
        <f>VLOOKUP(E46974,pizza_types!A:C,2,FALSE)</f>
        <v>The Sicilian Pizza</v>
      </c>
      <c r="I46974" t="str">
        <f>VLOOKUP(E46974,pizza_types!A:D,4,FALSE)</f>
        <v>Coarse Sicilian Salami, Tomatoes, Green Olives, Luganega Sausage, Onions, Garlic</v>
      </c>
      <c r="J46974">
        <f t="shared" si="2200"/>
        <v>12.25</v>
      </c>
      <c r="K46974" t="e">
        <f t="shared" si="2201"/>
        <v>#N/A</v>
      </c>
    </row>
    <row r="46975" spans="1:11" x14ac:dyDescent="0.3">
      <c r="A46975" s="4">
        <v>46974</v>
      </c>
      <c r="B46975" s="11" t="e">
        <f>VLOOKUP(A46975,orders!A:B, 2,FALSE)</f>
        <v>#N/A</v>
      </c>
      <c r="C46975" s="10" t="s">
        <v>79</v>
      </c>
      <c r="D46975" s="5">
        <v>1</v>
      </c>
      <c r="E46975" t="str">
        <f t="shared" si="2199"/>
        <v>spinach_fet</v>
      </c>
      <c r="F46975" t="str">
        <f>VLOOKUP(C46975,pizzas!A:D,3,FALSE)</f>
        <v>S</v>
      </c>
      <c r="G46975">
        <f>VLOOKUP(C46975,pizzas!A:D, 4,FALSE)</f>
        <v>12</v>
      </c>
      <c r="H46975" t="str">
        <f>VLOOKUP(E46975,pizza_types!A:C,2,FALSE)</f>
        <v>The Spinach and Feta Pizza</v>
      </c>
      <c r="I46975" t="str">
        <f>VLOOKUP(E46975,pizza_types!A:D,4,FALSE)</f>
        <v>Spinach, Mushrooms, Red Onions, Feta Cheese, Garlic</v>
      </c>
      <c r="J46975">
        <f t="shared" si="2200"/>
        <v>12</v>
      </c>
      <c r="K46975" t="e">
        <f t="shared" si="2201"/>
        <v>#N/A</v>
      </c>
    </row>
    <row r="46976" spans="1:11" x14ac:dyDescent="0.3">
      <c r="A46976" s="2">
        <v>46975</v>
      </c>
      <c r="B46976" s="11" t="e">
        <f>VLOOKUP(A46976,orders!A:B, 2,FALSE)</f>
        <v>#N/A</v>
      </c>
      <c r="C46976" s="9" t="s">
        <v>6</v>
      </c>
      <c r="D46976" s="3">
        <v>1</v>
      </c>
      <c r="E46976" t="str">
        <f t="shared" si="2199"/>
        <v>five_cheese</v>
      </c>
      <c r="F46976" t="str">
        <f>VLOOKUP(C46976,pizzas!A:D,3,FALSE)</f>
        <v>L</v>
      </c>
      <c r="G46976">
        <f>VLOOKUP(C46976,pizzas!A:D, 4,FALSE)</f>
        <v>18.5</v>
      </c>
      <c r="H46976" t="str">
        <f>VLOOKUP(E46976,pizza_types!A:C,2,FALSE)</f>
        <v>The Five Cheese Pizza</v>
      </c>
      <c r="I46976" t="str">
        <f>VLOOKUP(E46976,pizza_types!A:D,4,FALSE)</f>
        <v>Mozzarella Cheese, Provolone Cheese, Smoked Gouda Cheese, Romano Cheese, Blue Cheese, Garlic</v>
      </c>
      <c r="J46976">
        <f t="shared" si="2200"/>
        <v>18.5</v>
      </c>
      <c r="K46976" t="e">
        <f t="shared" si="2201"/>
        <v>#N/A</v>
      </c>
    </row>
    <row r="46977" spans="1:11" x14ac:dyDescent="0.3">
      <c r="A46977" s="4">
        <v>46976</v>
      </c>
      <c r="B46977" s="11" t="e">
        <f>VLOOKUP(A46977,orders!A:B, 2,FALSE)</f>
        <v>#N/A</v>
      </c>
      <c r="C46977" s="10" t="s">
        <v>55</v>
      </c>
      <c r="D46977" s="5">
        <v>1</v>
      </c>
      <c r="E46977" t="str">
        <f t="shared" si="2199"/>
        <v>hawaiian</v>
      </c>
      <c r="F46977" t="str">
        <f>VLOOKUP(C46977,pizzas!A:D,3,FALSE)</f>
        <v>S</v>
      </c>
      <c r="G46977">
        <f>VLOOKUP(C46977,pizzas!A:D, 4,FALSE)</f>
        <v>10.5</v>
      </c>
      <c r="H46977" t="str">
        <f>VLOOKUP(E46977,pizza_types!A:C,2,FALSE)</f>
        <v>The Hawaiian Pizza</v>
      </c>
      <c r="I46977" t="str">
        <f>VLOOKUP(E46977,pizza_types!A:D,4,FALSE)</f>
        <v>Sliced Ham, Pineapple, Mozzarella Cheese</v>
      </c>
      <c r="J46977">
        <f t="shared" si="2200"/>
        <v>10.5</v>
      </c>
      <c r="K46977" t="e">
        <f t="shared" si="2201"/>
        <v>#N/A</v>
      </c>
    </row>
    <row r="46978" spans="1:11" x14ac:dyDescent="0.3">
      <c r="A46978" s="2">
        <v>46977</v>
      </c>
      <c r="B46978" s="11" t="e">
        <f>VLOOKUP(A46978,orders!A:B, 2,FALSE)</f>
        <v>#N/A</v>
      </c>
      <c r="C46978" s="9" t="s">
        <v>15</v>
      </c>
      <c r="D46978" s="3">
        <v>1</v>
      </c>
      <c r="E46978" t="str">
        <f t="shared" si="2199"/>
        <v>classic_dlx</v>
      </c>
      <c r="F46978" t="str">
        <f>VLOOKUP(C46978,pizzas!A:D,3,FALSE)</f>
        <v>S</v>
      </c>
      <c r="G46978">
        <f>VLOOKUP(C46978,pizzas!A:D, 4,FALSE)</f>
        <v>12</v>
      </c>
      <c r="H46978" t="str">
        <f>VLOOKUP(E46978,pizza_types!A:C,2,FALSE)</f>
        <v>The Classic Deluxe Pizza</v>
      </c>
      <c r="I46978" t="str">
        <f>VLOOKUP(E46978,pizza_types!A:D,4,FALSE)</f>
        <v>Pepperoni, Mushrooms, Red Onions, Red Peppers, Bacon</v>
      </c>
      <c r="J46978">
        <f t="shared" si="2200"/>
        <v>12</v>
      </c>
      <c r="K46978" t="e">
        <f t="shared" si="2201"/>
        <v>#N/A</v>
      </c>
    </row>
    <row r="46979" spans="1:11" x14ac:dyDescent="0.3">
      <c r="A46979" s="4">
        <v>46978</v>
      </c>
      <c r="B46979" s="11" t="e">
        <f>VLOOKUP(A46979,orders!A:B, 2,FALSE)</f>
        <v>#N/A</v>
      </c>
      <c r="C46979" s="10" t="s">
        <v>10</v>
      </c>
      <c r="D46979" s="5">
        <v>1</v>
      </c>
      <c r="E46979" t="str">
        <f t="shared" ref="E46979:E47042" si="2202">LEFT(C46979,FIND("@",SUBSTITUTE(C46979,"_","@",LEN(C46979)-LEN(SUBSTITUTE(C46979,"_",""))))-1)</f>
        <v>ital_supr</v>
      </c>
      <c r="F46979" t="str">
        <f>VLOOKUP(C46979,pizzas!A:D,3,FALSE)</f>
        <v>M</v>
      </c>
      <c r="G46979">
        <f>VLOOKUP(C46979,pizzas!A:D, 4,FALSE)</f>
        <v>16.5</v>
      </c>
      <c r="H46979" t="str">
        <f>VLOOKUP(E46979,pizza_types!A:C,2,FALSE)</f>
        <v>The Italian Supreme Pizza</v>
      </c>
      <c r="I46979" t="str">
        <f>VLOOKUP(E46979,pizza_types!A:D,4,FALSE)</f>
        <v>Calabrese Salami, Capocollo, Tomatoes, Red Onions, Green Olives, Garlic</v>
      </c>
      <c r="J46979">
        <f t="shared" ref="J46979:J47042" si="2203">D46979*G46979</f>
        <v>16.5</v>
      </c>
      <c r="K46979" t="e">
        <f t="shared" ref="K46979:K47042" si="2204">TEXT(B46979,"mmmm")</f>
        <v>#N/A</v>
      </c>
    </row>
    <row r="46980" spans="1:11" x14ac:dyDescent="0.3">
      <c r="A46980" s="2">
        <v>46979</v>
      </c>
      <c r="B46980" s="11" t="e">
        <f>VLOOKUP(A46980,orders!A:B, 2,FALSE)</f>
        <v>#N/A</v>
      </c>
      <c r="C46980" s="9" t="s">
        <v>11</v>
      </c>
      <c r="D46980" s="3">
        <v>1</v>
      </c>
      <c r="E46980" t="str">
        <f t="shared" si="2202"/>
        <v>prsc_argla</v>
      </c>
      <c r="F46980" t="str">
        <f>VLOOKUP(C46980,pizzas!A:D,3,FALSE)</f>
        <v>L</v>
      </c>
      <c r="G46980">
        <f>VLOOKUP(C46980,pizzas!A:D, 4,FALSE)</f>
        <v>20.75</v>
      </c>
      <c r="H46980" t="str">
        <f>VLOOKUP(E46980,pizza_types!A:C,2,FALSE)</f>
        <v>The Prosciutto and Arugula Pizza</v>
      </c>
      <c r="I46980" t="str">
        <f>VLOOKUP(E46980,pizza_types!A:D,4,FALSE)</f>
        <v>Prosciutto di San Daniele, Arugula, Mozzarella Cheese</v>
      </c>
      <c r="J46980">
        <f t="shared" si="2203"/>
        <v>20.75</v>
      </c>
      <c r="K46980" t="e">
        <f t="shared" si="2204"/>
        <v>#N/A</v>
      </c>
    </row>
    <row r="46981" spans="1:11" x14ac:dyDescent="0.3">
      <c r="A46981" s="4">
        <v>46980</v>
      </c>
      <c r="B46981" s="11" t="e">
        <f>VLOOKUP(A46981,orders!A:B, 2,FALSE)</f>
        <v>#N/A</v>
      </c>
      <c r="C46981" s="10" t="s">
        <v>46</v>
      </c>
      <c r="D46981" s="5">
        <v>1</v>
      </c>
      <c r="E46981" t="str">
        <f t="shared" si="2202"/>
        <v>pepperoni</v>
      </c>
      <c r="F46981" t="str">
        <f>VLOOKUP(C46981,pizzas!A:D,3,FALSE)</f>
        <v>M</v>
      </c>
      <c r="G46981">
        <f>VLOOKUP(C46981,pizzas!A:D, 4,FALSE)</f>
        <v>12.5</v>
      </c>
      <c r="H46981" t="str">
        <f>VLOOKUP(E46981,pizza_types!A:C,2,FALSE)</f>
        <v>The Pepperoni Pizza</v>
      </c>
      <c r="I46981" t="str">
        <f>VLOOKUP(E46981,pizza_types!A:D,4,FALSE)</f>
        <v>Mozzarella Cheese, Pepperoni</v>
      </c>
      <c r="J46981">
        <f t="shared" si="2203"/>
        <v>12.5</v>
      </c>
      <c r="K46981" t="e">
        <f t="shared" si="2204"/>
        <v>#N/A</v>
      </c>
    </row>
    <row r="46982" spans="1:11" x14ac:dyDescent="0.3">
      <c r="A46982" s="2">
        <v>46981</v>
      </c>
      <c r="B46982" s="11" t="e">
        <f>VLOOKUP(A46982,orders!A:B, 2,FALSE)</f>
        <v>#N/A</v>
      </c>
      <c r="C46982" s="9" t="s">
        <v>17</v>
      </c>
      <c r="D46982" s="3">
        <v>1</v>
      </c>
      <c r="E46982" t="str">
        <f t="shared" si="2202"/>
        <v>ital_cpcllo</v>
      </c>
      <c r="F46982" t="str">
        <f>VLOOKUP(C46982,pizzas!A:D,3,FALSE)</f>
        <v>L</v>
      </c>
      <c r="G46982">
        <f>VLOOKUP(C46982,pizzas!A:D, 4,FALSE)</f>
        <v>20.5</v>
      </c>
      <c r="H46982" t="str">
        <f>VLOOKUP(E46982,pizza_types!A:C,2,FALSE)</f>
        <v>The Italian Capocollo Pizza</v>
      </c>
      <c r="I46982" t="str">
        <f>VLOOKUP(E46982,pizza_types!A:D,4,FALSE)</f>
        <v>Capocollo, Red Peppers, Tomatoes, Goat Cheese, Garlic, Oregano</v>
      </c>
      <c r="J46982">
        <f t="shared" si="2203"/>
        <v>20.5</v>
      </c>
      <c r="K46982" t="e">
        <f t="shared" si="2204"/>
        <v>#N/A</v>
      </c>
    </row>
    <row r="46983" spans="1:11" x14ac:dyDescent="0.3">
      <c r="A46983" s="4">
        <v>46982</v>
      </c>
      <c r="B46983" s="11" t="e">
        <f>VLOOKUP(A46983,orders!A:B, 2,FALSE)</f>
        <v>#N/A</v>
      </c>
      <c r="C46983" s="10" t="s">
        <v>92</v>
      </c>
      <c r="D46983" s="5">
        <v>1</v>
      </c>
      <c r="E46983" t="str">
        <f t="shared" si="2202"/>
        <v>soppressata</v>
      </c>
      <c r="F46983" t="str">
        <f>VLOOKUP(C46983,pizzas!A:D,3,FALSE)</f>
        <v>S</v>
      </c>
      <c r="G46983">
        <f>VLOOKUP(C46983,pizzas!A:D, 4,FALSE)</f>
        <v>12.5</v>
      </c>
      <c r="H46983" t="str">
        <f>VLOOKUP(E46983,pizza_types!A:C,2,FALSE)</f>
        <v>The Soppressata Pizza</v>
      </c>
      <c r="I46983" t="str">
        <f>VLOOKUP(E46983,pizza_types!A:D,4,FALSE)</f>
        <v>Soppressata Salami, Fontina Cheese, Mozzarella Cheese, Mushrooms, Garlic</v>
      </c>
      <c r="J46983">
        <f t="shared" si="2203"/>
        <v>12.5</v>
      </c>
      <c r="K46983" t="e">
        <f t="shared" si="2204"/>
        <v>#N/A</v>
      </c>
    </row>
    <row r="46984" spans="1:11" x14ac:dyDescent="0.3">
      <c r="A46984" s="2">
        <v>46983</v>
      </c>
      <c r="B46984" s="11" t="e">
        <f>VLOOKUP(A46984,orders!A:B, 2,FALSE)</f>
        <v>#N/A</v>
      </c>
      <c r="C46984" s="9" t="s">
        <v>76</v>
      </c>
      <c r="D46984" s="3">
        <v>1</v>
      </c>
      <c r="E46984" t="str">
        <f t="shared" si="2202"/>
        <v>veggie_veg</v>
      </c>
      <c r="F46984" t="str">
        <f>VLOOKUP(C46984,pizzas!A:D,3,FALSE)</f>
        <v>M</v>
      </c>
      <c r="G46984">
        <f>VLOOKUP(C46984,pizzas!A:D, 4,FALSE)</f>
        <v>16</v>
      </c>
      <c r="H46984" t="str">
        <f>VLOOKUP(E46984,pizza_types!A:C,2,FALSE)</f>
        <v>The Vegetables + Vegetables Pizza</v>
      </c>
      <c r="I46984" t="str">
        <f>VLOOKUP(E46984,pizza_types!A:D,4,FALSE)</f>
        <v>Mushrooms, Tomatoes, Red Peppers, Green Peppers, Red Onions, Zucchini, Spinach, Garlic</v>
      </c>
      <c r="J46984">
        <f t="shared" si="2203"/>
        <v>16</v>
      </c>
      <c r="K46984" t="e">
        <f t="shared" si="2204"/>
        <v>#N/A</v>
      </c>
    </row>
    <row r="46985" spans="1:11" x14ac:dyDescent="0.3">
      <c r="A46985" s="4">
        <v>46984</v>
      </c>
      <c r="B46985" s="11" t="e">
        <f>VLOOKUP(A46985,orders!A:B, 2,FALSE)</f>
        <v>#N/A</v>
      </c>
      <c r="C46985" s="10" t="s">
        <v>60</v>
      </c>
      <c r="D46985" s="5">
        <v>1</v>
      </c>
      <c r="E46985" t="str">
        <f t="shared" si="2202"/>
        <v>thai_ckn</v>
      </c>
      <c r="F46985" t="str">
        <f>VLOOKUP(C46985,pizzas!A:D,3,FALSE)</f>
        <v>M</v>
      </c>
      <c r="G46985">
        <f>VLOOKUP(C46985,pizzas!A:D, 4,FALSE)</f>
        <v>16.75</v>
      </c>
      <c r="H46985" t="str">
        <f>VLOOKUP(E46985,pizza_types!A:C,2,FALSE)</f>
        <v>The Thai Chicken Pizza</v>
      </c>
      <c r="I46985" t="str">
        <f>VLOOKUP(E46985,pizza_types!A:D,4,FALSE)</f>
        <v>Chicken, Pineapple, Tomatoes, Red Peppers, Thai Sweet Chilli Sauce</v>
      </c>
      <c r="J46985">
        <f t="shared" si="2203"/>
        <v>16.75</v>
      </c>
      <c r="K46985" t="e">
        <f t="shared" si="2204"/>
        <v>#N/A</v>
      </c>
    </row>
    <row r="46986" spans="1:11" x14ac:dyDescent="0.3">
      <c r="A46986" s="2">
        <v>46985</v>
      </c>
      <c r="B46986" s="11" t="e">
        <f>VLOOKUP(A46986,orders!A:B, 2,FALSE)</f>
        <v>#N/A</v>
      </c>
      <c r="C46986" s="9" t="s">
        <v>28</v>
      </c>
      <c r="D46986" s="3">
        <v>1</v>
      </c>
      <c r="E46986" t="str">
        <f t="shared" si="2202"/>
        <v>pepperoni</v>
      </c>
      <c r="F46986" t="str">
        <f>VLOOKUP(C46986,pizzas!A:D,3,FALSE)</f>
        <v>L</v>
      </c>
      <c r="G46986">
        <f>VLOOKUP(C46986,pizzas!A:D, 4,FALSE)</f>
        <v>15.25</v>
      </c>
      <c r="H46986" t="str">
        <f>VLOOKUP(E46986,pizza_types!A:C,2,FALSE)</f>
        <v>The Pepperoni Pizza</v>
      </c>
      <c r="I46986" t="str">
        <f>VLOOKUP(E46986,pizza_types!A:D,4,FALSE)</f>
        <v>Mozzarella Cheese, Pepperoni</v>
      </c>
      <c r="J46986">
        <f t="shared" si="2203"/>
        <v>15.25</v>
      </c>
      <c r="K46986" t="e">
        <f t="shared" si="2204"/>
        <v>#N/A</v>
      </c>
    </row>
    <row r="46987" spans="1:11" x14ac:dyDescent="0.3">
      <c r="A46987" s="4">
        <v>46986</v>
      </c>
      <c r="B46987" s="11" t="e">
        <f>VLOOKUP(A46987,orders!A:B, 2,FALSE)</f>
        <v>#N/A</v>
      </c>
      <c r="C46987" s="10" t="s">
        <v>42</v>
      </c>
      <c r="D46987" s="5">
        <v>1</v>
      </c>
      <c r="E46987" t="str">
        <f t="shared" si="2202"/>
        <v>sicilian</v>
      </c>
      <c r="F46987" t="str">
        <f>VLOOKUP(C46987,pizzas!A:D,3,FALSE)</f>
        <v>L</v>
      </c>
      <c r="G46987">
        <f>VLOOKUP(C46987,pizzas!A:D, 4,FALSE)</f>
        <v>20.25</v>
      </c>
      <c r="H46987" t="str">
        <f>VLOOKUP(E46987,pizza_types!A:C,2,FALSE)</f>
        <v>The Sicilian Pizza</v>
      </c>
      <c r="I46987" t="str">
        <f>VLOOKUP(E46987,pizza_types!A:D,4,FALSE)</f>
        <v>Coarse Sicilian Salami, Tomatoes, Green Olives, Luganega Sausage, Onions, Garlic</v>
      </c>
      <c r="J46987">
        <f t="shared" si="2203"/>
        <v>20.25</v>
      </c>
      <c r="K46987" t="e">
        <f t="shared" si="2204"/>
        <v>#N/A</v>
      </c>
    </row>
    <row r="46988" spans="1:11" x14ac:dyDescent="0.3">
      <c r="A46988" s="2">
        <v>46987</v>
      </c>
      <c r="B46988" s="11" t="e">
        <f>VLOOKUP(A46988,orders!A:B, 2,FALSE)</f>
        <v>#N/A</v>
      </c>
      <c r="C46988" s="9" t="s">
        <v>87</v>
      </c>
      <c r="D46988" s="3">
        <v>1</v>
      </c>
      <c r="E46988" t="str">
        <f t="shared" si="2202"/>
        <v>brie_carre</v>
      </c>
      <c r="F46988" t="str">
        <f>VLOOKUP(C46988,pizzas!A:D,3,FALSE)</f>
        <v>S</v>
      </c>
      <c r="G46988">
        <f>VLOOKUP(C46988,pizzas!A:D, 4,FALSE)</f>
        <v>23.65</v>
      </c>
      <c r="H46988" t="str">
        <f>VLOOKUP(E46988,pizza_types!A:C,2,FALSE)</f>
        <v>The Brie Carre Pizza</v>
      </c>
      <c r="I46988" t="str">
        <f>VLOOKUP(E46988,pizza_types!A:D,4,FALSE)</f>
        <v>Brie Carre Cheese, Prosciutto, Caramelized Onions, Pears, Thyme, Garlic</v>
      </c>
      <c r="J46988">
        <f t="shared" si="2203"/>
        <v>23.65</v>
      </c>
      <c r="K46988" t="e">
        <f t="shared" si="2204"/>
        <v>#N/A</v>
      </c>
    </row>
    <row r="46989" spans="1:11" x14ac:dyDescent="0.3">
      <c r="A46989" s="4">
        <v>46988</v>
      </c>
      <c r="B46989" s="11" t="e">
        <f>VLOOKUP(A46989,orders!A:B, 2,FALSE)</f>
        <v>#N/A</v>
      </c>
      <c r="C46989" s="10" t="s">
        <v>30</v>
      </c>
      <c r="D46989" s="5">
        <v>1</v>
      </c>
      <c r="E46989" t="str">
        <f t="shared" si="2202"/>
        <v>ckn_pesto</v>
      </c>
      <c r="F46989" t="str">
        <f>VLOOKUP(C46989,pizzas!A:D,3,FALSE)</f>
        <v>L</v>
      </c>
      <c r="G46989">
        <f>VLOOKUP(C46989,pizzas!A:D, 4,FALSE)</f>
        <v>20.75</v>
      </c>
      <c r="H46989" t="str">
        <f>VLOOKUP(E46989,pizza_types!A:C,2,FALSE)</f>
        <v>The Chicken Pesto Pizza</v>
      </c>
      <c r="I46989" t="str">
        <f>VLOOKUP(E46989,pizza_types!A:D,4,FALSE)</f>
        <v>Chicken, Tomatoes, Red Peppers, Spinach, Garlic, Pesto Sauce</v>
      </c>
      <c r="J46989">
        <f t="shared" si="2203"/>
        <v>20.75</v>
      </c>
      <c r="K46989" t="e">
        <f t="shared" si="2204"/>
        <v>#N/A</v>
      </c>
    </row>
    <row r="46990" spans="1:11" x14ac:dyDescent="0.3">
      <c r="A46990" s="2">
        <v>46989</v>
      </c>
      <c r="B46990" s="11" t="e">
        <f>VLOOKUP(A46990,orders!A:B, 2,FALSE)</f>
        <v>#N/A</v>
      </c>
      <c r="C46990" s="9" t="s">
        <v>25</v>
      </c>
      <c r="D46990" s="3">
        <v>1</v>
      </c>
      <c r="E46990" t="str">
        <f t="shared" si="2202"/>
        <v>bbq_ckn</v>
      </c>
      <c r="F46990" t="str">
        <f>VLOOKUP(C46990,pizzas!A:D,3,FALSE)</f>
        <v>L</v>
      </c>
      <c r="G46990">
        <f>VLOOKUP(C46990,pizzas!A:D, 4,FALSE)</f>
        <v>20.75</v>
      </c>
      <c r="H46990" t="str">
        <f>VLOOKUP(E46990,pizza_types!A:C,2,FALSE)</f>
        <v>The Barbecue Chicken Pizza</v>
      </c>
      <c r="I46990" t="str">
        <f>VLOOKUP(E46990,pizza_types!A:D,4,FALSE)</f>
        <v>Barbecued Chicken, Red Peppers, Green Peppers, Tomatoes, Red Onions, Barbecue Sauce</v>
      </c>
      <c r="J46990">
        <f t="shared" si="2203"/>
        <v>20.75</v>
      </c>
      <c r="K46990" t="e">
        <f t="shared" si="2204"/>
        <v>#N/A</v>
      </c>
    </row>
    <row r="46991" spans="1:11" x14ac:dyDescent="0.3">
      <c r="A46991" s="4">
        <v>46990</v>
      </c>
      <c r="B46991" s="11" t="e">
        <f>VLOOKUP(A46991,orders!A:B, 2,FALSE)</f>
        <v>#N/A</v>
      </c>
      <c r="C46991" s="10" t="s">
        <v>15</v>
      </c>
      <c r="D46991" s="5">
        <v>1</v>
      </c>
      <c r="E46991" t="str">
        <f t="shared" si="2202"/>
        <v>classic_dlx</v>
      </c>
      <c r="F46991" t="str">
        <f>VLOOKUP(C46991,pizzas!A:D,3,FALSE)</f>
        <v>S</v>
      </c>
      <c r="G46991">
        <f>VLOOKUP(C46991,pizzas!A:D, 4,FALSE)</f>
        <v>12</v>
      </c>
      <c r="H46991" t="str">
        <f>VLOOKUP(E46991,pizza_types!A:C,2,FALSE)</f>
        <v>The Classic Deluxe Pizza</v>
      </c>
      <c r="I46991" t="str">
        <f>VLOOKUP(E46991,pizza_types!A:D,4,FALSE)</f>
        <v>Pepperoni, Mushrooms, Red Onions, Red Peppers, Bacon</v>
      </c>
      <c r="J46991">
        <f t="shared" si="2203"/>
        <v>12</v>
      </c>
      <c r="K46991" t="e">
        <f t="shared" si="2204"/>
        <v>#N/A</v>
      </c>
    </row>
    <row r="46992" spans="1:11" x14ac:dyDescent="0.3">
      <c r="A46992" s="2">
        <v>46991</v>
      </c>
      <c r="B46992" s="11" t="e">
        <f>VLOOKUP(A46992,orders!A:B, 2,FALSE)</f>
        <v>#N/A</v>
      </c>
      <c r="C46992" s="9" t="s">
        <v>38</v>
      </c>
      <c r="D46992" s="3">
        <v>1</v>
      </c>
      <c r="E46992" t="str">
        <f t="shared" si="2202"/>
        <v>mediterraneo</v>
      </c>
      <c r="F46992" t="str">
        <f>VLOOKUP(C46992,pizzas!A:D,3,FALSE)</f>
        <v>M</v>
      </c>
      <c r="G46992">
        <f>VLOOKUP(C46992,pizzas!A:D, 4,FALSE)</f>
        <v>16</v>
      </c>
      <c r="H46992" t="str">
        <f>VLOOKUP(E46992,pizza_types!A:C,2,FALSE)</f>
        <v>The Mediterranean Pizza</v>
      </c>
      <c r="I46992" t="str">
        <f>VLOOKUP(E46992,pizza_types!A:D,4,FALSE)</f>
        <v>Spinach, Artichokes, Kalamata Olives, Sun-dried Tomatoes, Feta Cheese, Plum Tomatoes, Red Onions</v>
      </c>
      <c r="J46992">
        <f t="shared" si="2203"/>
        <v>16</v>
      </c>
      <c r="K46992" t="e">
        <f t="shared" si="2204"/>
        <v>#N/A</v>
      </c>
    </row>
    <row r="46993" spans="1:11" x14ac:dyDescent="0.3">
      <c r="A46993" s="4">
        <v>46992</v>
      </c>
      <c r="B46993" s="11" t="e">
        <f>VLOOKUP(A46993,orders!A:B, 2,FALSE)</f>
        <v>#N/A</v>
      </c>
      <c r="C46993" s="10" t="s">
        <v>46</v>
      </c>
      <c r="D46993" s="5">
        <v>1</v>
      </c>
      <c r="E46993" t="str">
        <f t="shared" si="2202"/>
        <v>pepperoni</v>
      </c>
      <c r="F46993" t="str">
        <f>VLOOKUP(C46993,pizzas!A:D,3,FALSE)</f>
        <v>M</v>
      </c>
      <c r="G46993">
        <f>VLOOKUP(C46993,pizzas!A:D, 4,FALSE)</f>
        <v>12.5</v>
      </c>
      <c r="H46993" t="str">
        <f>VLOOKUP(E46993,pizza_types!A:C,2,FALSE)</f>
        <v>The Pepperoni Pizza</v>
      </c>
      <c r="I46993" t="str">
        <f>VLOOKUP(E46993,pizza_types!A:D,4,FALSE)</f>
        <v>Mozzarella Cheese, Pepperoni</v>
      </c>
      <c r="J46993">
        <f t="shared" si="2203"/>
        <v>12.5</v>
      </c>
      <c r="K46993" t="e">
        <f t="shared" si="2204"/>
        <v>#N/A</v>
      </c>
    </row>
    <row r="46994" spans="1:11" x14ac:dyDescent="0.3">
      <c r="A46994" s="2">
        <v>46993</v>
      </c>
      <c r="B46994" s="11" t="e">
        <f>VLOOKUP(A46994,orders!A:B, 2,FALSE)</f>
        <v>#N/A</v>
      </c>
      <c r="C46994" s="9" t="s">
        <v>60</v>
      </c>
      <c r="D46994" s="3">
        <v>1</v>
      </c>
      <c r="E46994" t="str">
        <f t="shared" si="2202"/>
        <v>thai_ckn</v>
      </c>
      <c r="F46994" t="str">
        <f>VLOOKUP(C46994,pizzas!A:D,3,FALSE)</f>
        <v>M</v>
      </c>
      <c r="G46994">
        <f>VLOOKUP(C46994,pizzas!A:D, 4,FALSE)</f>
        <v>16.75</v>
      </c>
      <c r="H46994" t="str">
        <f>VLOOKUP(E46994,pizza_types!A:C,2,FALSE)</f>
        <v>The Thai Chicken Pizza</v>
      </c>
      <c r="I46994" t="str">
        <f>VLOOKUP(E46994,pizza_types!A:D,4,FALSE)</f>
        <v>Chicken, Pineapple, Tomatoes, Red Peppers, Thai Sweet Chilli Sauce</v>
      </c>
      <c r="J46994">
        <f t="shared" si="2203"/>
        <v>16.75</v>
      </c>
      <c r="K46994" t="e">
        <f t="shared" si="2204"/>
        <v>#N/A</v>
      </c>
    </row>
    <row r="46995" spans="1:11" x14ac:dyDescent="0.3">
      <c r="A46995" s="4">
        <v>46994</v>
      </c>
      <c r="B46995" s="11" t="e">
        <f>VLOOKUP(A46995,orders!A:B, 2,FALSE)</f>
        <v>#N/A</v>
      </c>
      <c r="C46995" s="10" t="s">
        <v>56</v>
      </c>
      <c r="D46995" s="5">
        <v>1</v>
      </c>
      <c r="E46995" t="str">
        <f t="shared" si="2202"/>
        <v>peppr_salami</v>
      </c>
      <c r="F46995" t="str">
        <f>VLOOKUP(C46995,pizzas!A:D,3,FALSE)</f>
        <v>M</v>
      </c>
      <c r="G46995">
        <f>VLOOKUP(C46995,pizzas!A:D, 4,FALSE)</f>
        <v>16.5</v>
      </c>
      <c r="H46995" t="str">
        <f>VLOOKUP(E46995,pizza_types!A:C,2,FALSE)</f>
        <v>The Pepper Salami Pizza</v>
      </c>
      <c r="I46995" t="str">
        <f>VLOOKUP(E46995,pizza_types!A:D,4,FALSE)</f>
        <v>Genoa Salami, Capocollo, Pepperoni, Tomatoes, Asiago Cheese, Garlic</v>
      </c>
      <c r="J46995">
        <f t="shared" si="2203"/>
        <v>16.5</v>
      </c>
      <c r="K46995" t="e">
        <f t="shared" si="2204"/>
        <v>#N/A</v>
      </c>
    </row>
    <row r="46996" spans="1:11" x14ac:dyDescent="0.3">
      <c r="A46996" s="2">
        <v>46995</v>
      </c>
      <c r="B46996" s="11" t="e">
        <f>VLOOKUP(A46996,orders!A:B, 2,FALSE)</f>
        <v>#N/A</v>
      </c>
      <c r="C46996" s="9" t="s">
        <v>6</v>
      </c>
      <c r="D46996" s="3">
        <v>1</v>
      </c>
      <c r="E46996" t="str">
        <f t="shared" si="2202"/>
        <v>five_cheese</v>
      </c>
      <c r="F46996" t="str">
        <f>VLOOKUP(C46996,pizzas!A:D,3,FALSE)</f>
        <v>L</v>
      </c>
      <c r="G46996">
        <f>VLOOKUP(C46996,pizzas!A:D, 4,FALSE)</f>
        <v>18.5</v>
      </c>
      <c r="H46996" t="str">
        <f>VLOOKUP(E46996,pizza_types!A:C,2,FALSE)</f>
        <v>The Five Cheese Pizza</v>
      </c>
      <c r="I46996" t="str">
        <f>VLOOKUP(E46996,pizza_types!A:D,4,FALSE)</f>
        <v>Mozzarella Cheese, Provolone Cheese, Smoked Gouda Cheese, Romano Cheese, Blue Cheese, Garlic</v>
      </c>
      <c r="J46996">
        <f t="shared" si="2203"/>
        <v>18.5</v>
      </c>
      <c r="K46996" t="e">
        <f t="shared" si="2204"/>
        <v>#N/A</v>
      </c>
    </row>
    <row r="46997" spans="1:11" x14ac:dyDescent="0.3">
      <c r="A46997" s="4">
        <v>46996</v>
      </c>
      <c r="B46997" s="11" t="e">
        <f>VLOOKUP(A46997,orders!A:B, 2,FALSE)</f>
        <v>#N/A</v>
      </c>
      <c r="C46997" s="10" t="s">
        <v>81</v>
      </c>
      <c r="D46997" s="5">
        <v>1</v>
      </c>
      <c r="E46997" t="str">
        <f t="shared" si="2202"/>
        <v>ital_veggie</v>
      </c>
      <c r="F46997" t="str">
        <f>VLOOKUP(C46997,pizzas!A:D,3,FALSE)</f>
        <v>M</v>
      </c>
      <c r="G46997">
        <f>VLOOKUP(C46997,pizzas!A:D, 4,FALSE)</f>
        <v>16.75</v>
      </c>
      <c r="H46997" t="str">
        <f>VLOOKUP(E46997,pizza_types!A:C,2,FALSE)</f>
        <v>The Italian Vegetables Pizza</v>
      </c>
      <c r="I46997" t="str">
        <f>VLOOKUP(E46997,pizza_types!A:D,4,FALSE)</f>
        <v>Eggplant, Artichokes, Tomatoes, Zucchini, Red Peppers, Garlic, Pesto Sauce</v>
      </c>
      <c r="J46997">
        <f t="shared" si="2203"/>
        <v>16.75</v>
      </c>
      <c r="K46997" t="e">
        <f t="shared" si="2204"/>
        <v>#N/A</v>
      </c>
    </row>
    <row r="46998" spans="1:11" x14ac:dyDescent="0.3">
      <c r="A46998" s="2">
        <v>46997</v>
      </c>
      <c r="B46998" s="11" t="e">
        <f>VLOOKUP(A46998,orders!A:B, 2,FALSE)</f>
        <v>#N/A</v>
      </c>
      <c r="C46998" s="9" t="s">
        <v>32</v>
      </c>
      <c r="D46998" s="3">
        <v>1</v>
      </c>
      <c r="E46998" t="str">
        <f t="shared" si="2202"/>
        <v>soppressata</v>
      </c>
      <c r="F46998" t="str">
        <f>VLOOKUP(C46998,pizzas!A:D,3,FALSE)</f>
        <v>L</v>
      </c>
      <c r="G46998">
        <f>VLOOKUP(C46998,pizzas!A:D, 4,FALSE)</f>
        <v>20.75</v>
      </c>
      <c r="H46998" t="str">
        <f>VLOOKUP(E46998,pizza_types!A:C,2,FALSE)</f>
        <v>The Soppressata Pizza</v>
      </c>
      <c r="I46998" t="str">
        <f>VLOOKUP(E46998,pizza_types!A:D,4,FALSE)</f>
        <v>Soppressata Salami, Fontina Cheese, Mozzarella Cheese, Mushrooms, Garlic</v>
      </c>
      <c r="J46998">
        <f t="shared" si="2203"/>
        <v>20.75</v>
      </c>
      <c r="K46998" t="e">
        <f t="shared" si="2204"/>
        <v>#N/A</v>
      </c>
    </row>
    <row r="46999" spans="1:11" x14ac:dyDescent="0.3">
      <c r="A46999" s="4">
        <v>46998</v>
      </c>
      <c r="B46999" s="11" t="e">
        <f>VLOOKUP(A46999,orders!A:B, 2,FALSE)</f>
        <v>#N/A</v>
      </c>
      <c r="C46999" s="10" t="s">
        <v>47</v>
      </c>
      <c r="D46999" s="5">
        <v>1</v>
      </c>
      <c r="E46999" t="str">
        <f t="shared" si="2202"/>
        <v>prsc_argla</v>
      </c>
      <c r="F46999" t="str">
        <f>VLOOKUP(C46999,pizzas!A:D,3,FALSE)</f>
        <v>S</v>
      </c>
      <c r="G46999">
        <f>VLOOKUP(C46999,pizzas!A:D, 4,FALSE)</f>
        <v>12.5</v>
      </c>
      <c r="H46999" t="str">
        <f>VLOOKUP(E46999,pizza_types!A:C,2,FALSE)</f>
        <v>The Prosciutto and Arugula Pizza</v>
      </c>
      <c r="I46999" t="str">
        <f>VLOOKUP(E46999,pizza_types!A:D,4,FALSE)</f>
        <v>Prosciutto di San Daniele, Arugula, Mozzarella Cheese</v>
      </c>
      <c r="J46999">
        <f t="shared" si="2203"/>
        <v>12.5</v>
      </c>
      <c r="K46999" t="e">
        <f t="shared" si="2204"/>
        <v>#N/A</v>
      </c>
    </row>
    <row r="47000" spans="1:11" x14ac:dyDescent="0.3">
      <c r="A47000" s="2">
        <v>46999</v>
      </c>
      <c r="B47000" s="11" t="e">
        <f>VLOOKUP(A47000,orders!A:B, 2,FALSE)</f>
        <v>#N/A</v>
      </c>
      <c r="C47000" s="9" t="s">
        <v>28</v>
      </c>
      <c r="D47000" s="3">
        <v>1</v>
      </c>
      <c r="E47000" t="str">
        <f t="shared" si="2202"/>
        <v>pepperoni</v>
      </c>
      <c r="F47000" t="str">
        <f>VLOOKUP(C47000,pizzas!A:D,3,FALSE)</f>
        <v>L</v>
      </c>
      <c r="G47000">
        <f>VLOOKUP(C47000,pizzas!A:D, 4,FALSE)</f>
        <v>15.25</v>
      </c>
      <c r="H47000" t="str">
        <f>VLOOKUP(E47000,pizza_types!A:C,2,FALSE)</f>
        <v>The Pepperoni Pizza</v>
      </c>
      <c r="I47000" t="str">
        <f>VLOOKUP(E47000,pizza_types!A:D,4,FALSE)</f>
        <v>Mozzarella Cheese, Pepperoni</v>
      </c>
      <c r="J47000">
        <f t="shared" si="2203"/>
        <v>15.25</v>
      </c>
      <c r="K47000" t="e">
        <f t="shared" si="2204"/>
        <v>#N/A</v>
      </c>
    </row>
    <row r="47001" spans="1:11" x14ac:dyDescent="0.3">
      <c r="A47001" s="4">
        <v>47000</v>
      </c>
      <c r="B47001" s="11" t="e">
        <f>VLOOKUP(A47001,orders!A:B, 2,FALSE)</f>
        <v>#N/A</v>
      </c>
      <c r="C47001" s="10" t="s">
        <v>25</v>
      </c>
      <c r="D47001" s="5">
        <v>1</v>
      </c>
      <c r="E47001" t="str">
        <f t="shared" si="2202"/>
        <v>bbq_ckn</v>
      </c>
      <c r="F47001" t="str">
        <f>VLOOKUP(C47001,pizzas!A:D,3,FALSE)</f>
        <v>L</v>
      </c>
      <c r="G47001">
        <f>VLOOKUP(C47001,pizzas!A:D, 4,FALSE)</f>
        <v>20.75</v>
      </c>
      <c r="H47001" t="str">
        <f>VLOOKUP(E47001,pizza_types!A:C,2,FALSE)</f>
        <v>The Barbecue Chicken Pizza</v>
      </c>
      <c r="I47001" t="str">
        <f>VLOOKUP(E47001,pizza_types!A:D,4,FALSE)</f>
        <v>Barbecued Chicken, Red Peppers, Green Peppers, Tomatoes, Red Onions, Barbecue Sauce</v>
      </c>
      <c r="J47001">
        <f t="shared" si="2203"/>
        <v>20.75</v>
      </c>
      <c r="K47001" t="e">
        <f t="shared" si="2204"/>
        <v>#N/A</v>
      </c>
    </row>
    <row r="47002" spans="1:11" x14ac:dyDescent="0.3">
      <c r="A47002" s="2">
        <v>47001</v>
      </c>
      <c r="B47002" s="11" t="e">
        <f>VLOOKUP(A47002,orders!A:B, 2,FALSE)</f>
        <v>#N/A</v>
      </c>
      <c r="C47002" s="9" t="s">
        <v>31</v>
      </c>
      <c r="D47002" s="3">
        <v>1</v>
      </c>
      <c r="E47002" t="str">
        <f t="shared" si="2202"/>
        <v>big_meat</v>
      </c>
      <c r="F47002" t="str">
        <f>VLOOKUP(C47002,pizzas!A:D,3,FALSE)</f>
        <v>S</v>
      </c>
      <c r="G47002">
        <f>VLOOKUP(C47002,pizzas!A:D, 4,FALSE)</f>
        <v>12</v>
      </c>
      <c r="H47002" t="str">
        <f>VLOOKUP(E47002,pizza_types!A:C,2,FALSE)</f>
        <v>The Big Meat Pizza</v>
      </c>
      <c r="I47002" t="str">
        <f>VLOOKUP(E47002,pizza_types!A:D,4,FALSE)</f>
        <v>Bacon, Pepperoni, Italian Sausage, Chorizo Sausage</v>
      </c>
      <c r="J47002">
        <f t="shared" si="2203"/>
        <v>12</v>
      </c>
      <c r="K47002" t="e">
        <f t="shared" si="2204"/>
        <v>#N/A</v>
      </c>
    </row>
    <row r="47003" spans="1:11" x14ac:dyDescen